c r="F50302" s="16"/>
      <c r="G50302" s="16"/>
      <c r="H50302" s="16"/>
      <c r="I50302" s="16"/>
      <c r="J50302" s="16"/>
      <c r="K50302" s="2"/>
    </row>
    <row r="50303" spans="1:11" s="3" customFormat="1" ht="11.25" customHeight="1">
      <c r="A50303" s="2"/>
      <c r="B50303" s="2"/>
      <c r="C50303" s="16"/>
      <c r="D50303" s="16"/>
      <c r="E50303" s="16"/>
      <c r="F50303" s="16"/>
      <c r="G50303" s="16"/>
      <c r="H50303" s="16"/>
      <c r="I50303" s="16"/>
      <c r="J50303" s="16"/>
      <c r="K50303" s="2"/>
    </row>
    <row r="50304" spans="1:11" s="3" customFormat="1" ht="11.25" customHeight="1">
      <c r="A50304" s="2"/>
      <c r="B50304" s="2"/>
      <c r="C50304" s="16"/>
      <c r="D50304" s="16"/>
      <c r="E50304" s="16"/>
      <c r="F50304" s="16"/>
      <c r="G50304" s="16"/>
      <c r="H50304" s="16"/>
      <c r="I50304" s="16"/>
      <c r="J50304" s="16"/>
      <c r="K50304" s="2"/>
    </row>
    <row r="50305" spans="1:11" s="3" customFormat="1" ht="11.25" customHeight="1">
      <c r="A50305" s="2"/>
      <c r="B50305" s="2"/>
      <c r="C50305" s="16"/>
      <c r="D50305" s="16"/>
      <c r="E50305" s="16"/>
      <c r="F50305" s="16"/>
      <c r="G50305" s="16"/>
      <c r="H50305" s="16"/>
      <c r="I50305" s="16"/>
      <c r="J50305" s="16"/>
      <c r="K50305" s="2"/>
    </row>
    <row r="50306" spans="1:11" s="3" customFormat="1" ht="11.25" customHeight="1">
      <c r="A50306" s="2"/>
      <c r="B50306" s="2"/>
      <c r="C50306" s="16"/>
      <c r="D50306" s="16"/>
      <c r="E50306" s="16"/>
      <c r="F50306" s="16"/>
      <c r="G50306" s="16"/>
      <c r="H50306" s="16"/>
      <c r="I50306" s="16"/>
      <c r="J50306" s="16"/>
      <c r="K50306" s="2"/>
    </row>
    <row r="50307" spans="1:11" s="3" customFormat="1" ht="11.25" customHeight="1">
      <c r="A50307" s="2"/>
      <c r="B50307" s="2"/>
      <c r="C50307" s="16"/>
      <c r="D50307" s="16"/>
      <c r="E50307" s="16"/>
      <c r="F50307" s="16"/>
      <c r="G50307" s="16"/>
      <c r="H50307" s="16"/>
      <c r="I50307" s="16"/>
      <c r="J50307" s="16"/>
      <c r="K50307" s="2"/>
    </row>
    <row r="50308" spans="1:11" s="3" customFormat="1" ht="11.25" customHeight="1">
      <c r="A50308" s="2"/>
      <c r="B50308" s="2"/>
      <c r="C50308" s="16"/>
      <c r="D50308" s="16"/>
      <c r="E50308" s="16"/>
      <c r="F50308" s="16"/>
      <c r="G50308" s="16"/>
      <c r="H50308" s="16"/>
      <c r="I50308" s="16"/>
      <c r="J50308" s="16"/>
      <c r="K50308" s="2"/>
    </row>
    <row r="50309" spans="1:11" s="3" customFormat="1" ht="11.25" customHeight="1">
      <c r="A50309" s="2"/>
      <c r="B50309" s="2"/>
      <c r="C50309" s="16"/>
      <c r="D50309" s="16"/>
      <c r="E50309" s="16"/>
      <c r="F50309" s="16"/>
      <c r="G50309" s="16"/>
      <c r="H50309" s="16"/>
      <c r="I50309" s="16"/>
      <c r="J50309" s="16"/>
      <c r="K50309" s="2"/>
    </row>
    <row r="50310" spans="1:11" s="3" customFormat="1" ht="11.25" customHeight="1">
      <c r="A50310" s="2"/>
      <c r="B50310" s="2"/>
      <c r="C50310" s="16"/>
      <c r="D50310" s="16"/>
      <c r="E50310" s="16"/>
      <c r="F50310" s="16"/>
      <c r="G50310" s="16"/>
      <c r="H50310" s="16"/>
      <c r="I50310" s="16"/>
      <c r="J50310" s="16"/>
      <c r="K50310" s="2"/>
    </row>
    <row r="50311" spans="1:11" s="3" customFormat="1" ht="11.25" customHeight="1">
      <c r="A50311" s="2"/>
      <c r="B50311" s="2"/>
      <c r="C50311" s="16"/>
      <c r="D50311" s="16"/>
      <c r="E50311" s="16"/>
      <c r="F50311" s="16"/>
      <c r="G50311" s="16"/>
      <c r="H50311" s="16"/>
      <c r="I50311" s="16"/>
      <c r="J50311" s="16"/>
      <c r="K50311" s="2"/>
    </row>
    <row r="50312" spans="1:11" s="3" customFormat="1" ht="11.25" customHeight="1">
      <c r="A50312" s="2"/>
      <c r="B50312" s="2"/>
      <c r="C50312" s="16"/>
      <c r="D50312" s="16"/>
      <c r="E50312" s="16"/>
      <c r="F50312" s="16"/>
      <c r="G50312" s="16"/>
      <c r="H50312" s="16"/>
      <c r="I50312" s="16"/>
      <c r="J50312" s="16"/>
      <c r="K50312" s="2"/>
    </row>
    <row r="50313" spans="1:11" s="3" customFormat="1" ht="11.25" customHeight="1">
      <c r="A50313" s="2"/>
      <c r="B50313" s="2"/>
      <c r="C50313" s="16"/>
      <c r="D50313" s="16"/>
      <c r="E50313" s="16"/>
      <c r="F50313" s="16"/>
      <c r="G50313" s="16"/>
      <c r="H50313" s="16"/>
      <c r="I50313" s="16"/>
      <c r="J50313" s="16"/>
      <c r="K50313" s="2"/>
    </row>
    <row r="50314" spans="1:11" s="3" customFormat="1" ht="11.25" customHeight="1">
      <c r="A50314" s="2"/>
      <c r="B50314" s="2"/>
      <c r="C50314" s="16"/>
      <c r="D50314" s="16"/>
      <c r="E50314" s="16"/>
      <c r="F50314" s="16"/>
      <c r="G50314" s="16"/>
      <c r="H50314" s="16"/>
      <c r="I50314" s="16"/>
      <c r="J50314" s="16"/>
      <c r="K50314" s="2"/>
    </row>
    <row r="50315" spans="1:11" s="3" customFormat="1" ht="11.25" customHeight="1">
      <c r="A50315" s="2"/>
      <c r="B50315" s="2"/>
      <c r="C50315" s="16"/>
      <c r="D50315" s="16"/>
      <c r="E50315" s="16"/>
      <c r="F50315" s="16"/>
      <c r="G50315" s="16"/>
      <c r="H50315" s="16"/>
      <c r="I50315" s="16"/>
      <c r="J50315" s="16"/>
      <c r="K50315" s="2"/>
    </row>
    <row r="50316" spans="1:11" s="3" customFormat="1" ht="11.25" customHeight="1">
      <c r="A50316" s="2"/>
      <c r="B50316" s="2"/>
      <c r="C50316" s="16"/>
      <c r="D50316" s="16"/>
      <c r="E50316" s="16"/>
      <c r="F50316" s="16"/>
      <c r="G50316" s="16"/>
      <c r="H50316" s="16"/>
      <c r="I50316" s="16"/>
      <c r="J50316" s="16"/>
      <c r="K50316" s="2"/>
    </row>
    <row r="50317" spans="1:11" s="3" customFormat="1" ht="11.25" customHeight="1">
      <c r="A50317" s="2"/>
      <c r="B50317" s="2"/>
      <c r="C50317" s="16"/>
      <c r="D50317" s="16"/>
      <c r="E50317" s="16"/>
      <c r="F50317" s="16"/>
      <c r="G50317" s="16"/>
      <c r="H50317" s="16"/>
      <c r="I50317" s="16"/>
      <c r="J50317" s="16"/>
      <c r="K50317" s="2"/>
    </row>
    <row r="50318" spans="1:11" s="3" customFormat="1" ht="11.25" customHeight="1">
      <c r="A50318" s="2"/>
      <c r="B50318" s="2"/>
      <c r="C50318" s="16"/>
      <c r="D50318" s="16"/>
      <c r="E50318" s="16"/>
      <c r="F50318" s="16"/>
      <c r="G50318" s="16"/>
      <c r="H50318" s="16"/>
      <c r="I50318" s="16"/>
      <c r="J50318" s="16"/>
      <c r="K50318" s="2"/>
    </row>
    <row r="50319" spans="1:11" s="3" customFormat="1" ht="11.25" customHeight="1">
      <c r="A50319" s="2"/>
      <c r="B50319" s="2"/>
      <c r="C50319" s="16"/>
      <c r="D50319" s="16"/>
      <c r="E50319" s="16"/>
      <c r="F50319" s="16"/>
      <c r="G50319" s="16"/>
      <c r="H50319" s="16"/>
      <c r="I50319" s="16"/>
      <c r="J50319" s="16"/>
      <c r="K50319" s="2"/>
    </row>
    <row r="50320" spans="1:11" s="3" customFormat="1" ht="11.25" customHeight="1">
      <c r="A50320" s="2"/>
      <c r="B50320" s="2"/>
      <c r="C50320" s="16"/>
      <c r="D50320" s="16"/>
      <c r="E50320" s="16"/>
      <c r="F50320" s="16"/>
      <c r="G50320" s="16"/>
      <c r="H50320" s="16"/>
      <c r="I50320" s="16"/>
      <c r="J50320" s="16"/>
      <c r="K50320" s="2"/>
    </row>
    <row r="50321" spans="1:11" s="3" customFormat="1" ht="11.25" customHeight="1">
      <c r="A50321" s="2"/>
      <c r="B50321" s="2"/>
      <c r="C50321" s="16"/>
      <c r="D50321" s="16"/>
      <c r="E50321" s="16"/>
      <c r="F50321" s="16"/>
      <c r="G50321" s="16"/>
      <c r="H50321" s="16"/>
      <c r="I50321" s="16"/>
      <c r="J50321" s="16"/>
      <c r="K50321" s="2"/>
    </row>
    <row r="50322" spans="1:11" s="3" customFormat="1" ht="11.25" customHeight="1">
      <c r="A50322" s="2"/>
      <c r="B50322" s="2"/>
      <c r="C50322" s="16"/>
      <c r="D50322" s="16"/>
      <c r="E50322" s="16"/>
      <c r="F50322" s="16"/>
      <c r="G50322" s="16"/>
      <c r="H50322" s="16"/>
      <c r="I50322" s="16"/>
      <c r="J50322" s="16"/>
      <c r="K50322" s="2"/>
    </row>
    <row r="50323" spans="1:11" s="3" customFormat="1" ht="11.25" customHeight="1">
      <c r="A50323" s="2"/>
      <c r="B50323" s="2"/>
      <c r="C50323" s="16"/>
      <c r="D50323" s="16"/>
      <c r="E50323" s="16"/>
      <c r="F50323" s="16"/>
      <c r="G50323" s="16"/>
      <c r="H50323" s="16"/>
      <c r="I50323" s="16"/>
      <c r="J50323" s="16"/>
      <c r="K50323" s="2"/>
    </row>
    <row r="50324" spans="1:11" s="3" customFormat="1" ht="11.25" customHeight="1">
      <c r="A50324" s="2"/>
      <c r="B50324" s="2"/>
      <c r="C50324" s="16"/>
      <c r="D50324" s="16"/>
      <c r="E50324" s="16"/>
      <c r="F50324" s="16"/>
      <c r="G50324" s="16"/>
      <c r="H50324" s="16"/>
      <c r="I50324" s="16"/>
      <c r="J50324" s="16"/>
      <c r="K50324" s="2"/>
    </row>
    <row r="50325" spans="1:11" s="3" customFormat="1" ht="11.25" customHeight="1">
      <c r="A50325" s="2"/>
      <c r="B50325" s="2"/>
      <c r="C50325" s="16"/>
      <c r="D50325" s="16"/>
      <c r="E50325" s="16"/>
      <c r="F50325" s="16"/>
      <c r="G50325" s="16"/>
      <c r="H50325" s="16"/>
      <c r="I50325" s="16"/>
      <c r="J50325" s="16"/>
      <c r="K50325" s="2"/>
    </row>
    <row r="50326" spans="1:11" s="3" customFormat="1" ht="11.25" customHeight="1">
      <c r="A50326" s="2"/>
      <c r="B50326" s="2"/>
      <c r="C50326" s="16"/>
      <c r="D50326" s="16"/>
      <c r="E50326" s="16"/>
      <c r="F50326" s="16"/>
      <c r="G50326" s="16"/>
      <c r="H50326" s="16"/>
      <c r="I50326" s="16"/>
      <c r="J50326" s="16"/>
      <c r="K50326" s="2"/>
    </row>
    <row r="50327" spans="1:11" s="3" customFormat="1" ht="11.25" customHeight="1">
      <c r="A50327" s="2"/>
      <c r="B50327" s="2"/>
      <c r="C50327" s="16"/>
      <c r="D50327" s="16"/>
      <c r="E50327" s="16"/>
      <c r="F50327" s="16"/>
      <c r="G50327" s="16"/>
      <c r="H50327" s="16"/>
      <c r="I50327" s="16"/>
      <c r="J50327" s="16"/>
      <c r="K50327" s="2"/>
    </row>
    <row r="50328" spans="1:11" s="3" customFormat="1" ht="11.25" customHeight="1">
      <c r="A50328" s="2"/>
      <c r="B50328" s="2"/>
      <c r="C50328" s="16"/>
      <c r="D50328" s="16"/>
      <c r="E50328" s="16"/>
      <c r="F50328" s="16"/>
      <c r="G50328" s="16"/>
      <c r="H50328" s="16"/>
      <c r="I50328" s="16"/>
      <c r="J50328" s="16"/>
      <c r="K50328" s="2"/>
    </row>
    <row r="50329" spans="1:11" s="3" customFormat="1" ht="11.25" customHeight="1">
      <c r="A50329" s="2"/>
      <c r="B50329" s="2"/>
      <c r="C50329" s="16"/>
      <c r="D50329" s="16"/>
      <c r="E50329" s="16"/>
      <c r="F50329" s="16"/>
      <c r="G50329" s="16"/>
      <c r="H50329" s="16"/>
      <c r="I50329" s="16"/>
      <c r="J50329" s="16"/>
      <c r="K50329" s="2"/>
    </row>
    <row r="50330" spans="1:11" s="3" customFormat="1" ht="11.25" customHeight="1">
      <c r="A50330" s="2"/>
      <c r="B50330" s="2"/>
      <c r="C50330" s="16"/>
      <c r="D50330" s="16"/>
      <c r="E50330" s="16"/>
      <c r="F50330" s="16"/>
      <c r="G50330" s="16"/>
      <c r="H50330" s="16"/>
      <c r="I50330" s="16"/>
      <c r="J50330" s="16"/>
      <c r="K50330" s="2"/>
    </row>
    <row r="50331" spans="1:11" s="3" customFormat="1" ht="11.25" customHeight="1">
      <c r="A50331" s="2"/>
      <c r="B50331" s="2"/>
      <c r="C50331" s="16"/>
      <c r="D50331" s="16"/>
      <c r="E50331" s="16"/>
      <c r="F50331" s="16"/>
      <c r="G50331" s="16"/>
      <c r="H50331" s="16"/>
      <c r="I50331" s="16"/>
      <c r="J50331" s="16"/>
      <c r="K50331" s="2"/>
    </row>
    <row r="50332" spans="1:11" s="3" customFormat="1" ht="11.25" customHeight="1">
      <c r="A50332" s="2"/>
      <c r="B50332" s="2"/>
      <c r="C50332" s="16"/>
      <c r="D50332" s="16"/>
      <c r="E50332" s="16"/>
      <c r="F50332" s="16"/>
      <c r="G50332" s="16"/>
      <c r="H50332" s="16"/>
      <c r="I50332" s="16"/>
      <c r="J50332" s="16"/>
      <c r="K50332" s="2"/>
    </row>
    <row r="50333" spans="1:11" s="3" customFormat="1" ht="11.25" customHeight="1">
      <c r="A50333" s="2"/>
      <c r="B50333" s="2"/>
      <c r="C50333" s="16"/>
      <c r="D50333" s="16"/>
      <c r="E50333" s="16"/>
      <c r="F50333" s="16"/>
      <c r="G50333" s="16"/>
      <c r="H50333" s="16"/>
      <c r="I50333" s="16"/>
      <c r="J50333" s="16"/>
      <c r="K50333" s="2"/>
    </row>
    <row r="50334" spans="1:11" s="3" customFormat="1" ht="11.25" customHeight="1">
      <c r="A50334" s="2"/>
      <c r="B50334" s="2"/>
      <c r="C50334" s="16"/>
      <c r="D50334" s="16"/>
      <c r="E50334" s="16"/>
      <c r="F50334" s="16"/>
      <c r="G50334" s="16"/>
      <c r="H50334" s="16"/>
      <c r="I50334" s="16"/>
      <c r="J50334" s="16"/>
      <c r="K50334" s="2"/>
    </row>
    <row r="50335" spans="1:11" s="3" customFormat="1" ht="11.25" customHeight="1">
      <c r="A50335" s="2"/>
      <c r="B50335" s="2"/>
      <c r="C50335" s="16"/>
      <c r="D50335" s="16"/>
      <c r="E50335" s="16"/>
      <c r="F50335" s="16"/>
      <c r="G50335" s="16"/>
      <c r="H50335" s="16"/>
      <c r="I50335" s="16"/>
      <c r="J50335" s="16"/>
      <c r="K50335" s="2"/>
    </row>
    <row r="50336" spans="1:11" s="3" customFormat="1" ht="11.25" customHeight="1">
      <c r="A50336" s="2"/>
      <c r="B50336" s="2"/>
      <c r="C50336" s="16"/>
      <c r="D50336" s="16"/>
      <c r="E50336" s="16"/>
      <c r="F50336" s="16"/>
      <c r="G50336" s="16"/>
      <c r="H50336" s="16"/>
      <c r="I50336" s="16"/>
      <c r="J50336" s="16"/>
      <c r="K50336" s="2"/>
    </row>
    <row r="50337" spans="1:11" s="3" customFormat="1" ht="11.25" customHeight="1">
      <c r="A50337" s="2"/>
      <c r="B50337" s="2"/>
      <c r="C50337" s="16"/>
      <c r="D50337" s="16"/>
      <c r="E50337" s="16"/>
      <c r="F50337" s="16"/>
      <c r="G50337" s="16"/>
      <c r="H50337" s="16"/>
      <c r="I50337" s="16"/>
      <c r="J50337" s="16"/>
      <c r="K50337" s="2"/>
    </row>
    <row r="50338" spans="1:11" s="3" customFormat="1" ht="11.25" customHeight="1">
      <c r="A50338" s="2"/>
      <c r="B50338" s="2"/>
      <c r="C50338" s="16"/>
      <c r="D50338" s="16"/>
      <c r="E50338" s="16"/>
      <c r="F50338" s="16"/>
      <c r="G50338" s="16"/>
      <c r="H50338" s="16"/>
      <c r="I50338" s="16"/>
      <c r="J50338" s="16"/>
      <c r="K50338" s="2"/>
    </row>
    <row r="50339" spans="1:11" s="3" customFormat="1" ht="11.25" customHeight="1">
      <c r="A50339" s="2"/>
      <c r="B50339" s="2"/>
      <c r="C50339" s="16"/>
      <c r="D50339" s="16"/>
      <c r="E50339" s="16"/>
      <c r="F50339" s="16"/>
      <c r="G50339" s="16"/>
      <c r="H50339" s="16"/>
      <c r="I50339" s="16"/>
      <c r="J50339" s="16"/>
      <c r="K50339" s="2"/>
    </row>
    <row r="50340" spans="1:11" s="3" customFormat="1" ht="11.25" customHeight="1">
      <c r="A50340" s="2"/>
      <c r="B50340" s="2"/>
      <c r="C50340" s="16"/>
      <c r="D50340" s="16"/>
      <c r="E50340" s="16"/>
      <c r="F50340" s="16"/>
      <c r="G50340" s="16"/>
      <c r="H50340" s="16"/>
      <c r="I50340" s="16"/>
      <c r="J50340" s="16"/>
      <c r="K50340" s="2"/>
    </row>
    <row r="50341" spans="1:11" s="3" customFormat="1" ht="11.25" customHeight="1">
      <c r="A50341" s="2"/>
      <c r="B50341" s="2"/>
      <c r="C50341" s="16"/>
      <c r="D50341" s="16"/>
      <c r="E50341" s="16"/>
      <c r="F50341" s="16"/>
      <c r="G50341" s="16"/>
      <c r="H50341" s="16"/>
      <c r="I50341" s="16"/>
      <c r="J50341" s="16"/>
      <c r="K50341" s="2"/>
    </row>
    <row r="50342" spans="1:11" s="3" customFormat="1" ht="11.25" customHeight="1">
      <c r="A50342" s="2"/>
      <c r="B50342" s="2"/>
      <c r="C50342" s="16"/>
      <c r="D50342" s="16"/>
      <c r="E50342" s="16"/>
      <c r="F50342" s="16"/>
      <c r="G50342" s="16"/>
      <c r="H50342" s="16"/>
      <c r="I50342" s="16"/>
      <c r="J50342" s="16"/>
      <c r="K50342" s="2"/>
    </row>
    <row r="50343" spans="1:11" s="3" customFormat="1" ht="11.25" customHeight="1">
      <c r="A50343" s="2"/>
      <c r="B50343" s="2"/>
      <c r="C50343" s="16"/>
      <c r="D50343" s="16"/>
      <c r="E50343" s="16"/>
      <c r="F50343" s="16"/>
      <c r="G50343" s="16"/>
      <c r="H50343" s="16"/>
      <c r="I50343" s="16"/>
      <c r="J50343" s="16"/>
      <c r="K50343" s="2"/>
    </row>
    <row r="50344" spans="1:11" s="3" customFormat="1" ht="11.25" customHeight="1">
      <c r="A50344" s="2"/>
      <c r="B50344" s="2"/>
      <c r="C50344" s="16"/>
      <c r="D50344" s="16"/>
      <c r="E50344" s="16"/>
      <c r="F50344" s="16"/>
      <c r="G50344" s="16"/>
      <c r="H50344" s="16"/>
      <c r="I50344" s="16"/>
      <c r="J50344" s="16"/>
      <c r="K50344" s="2"/>
    </row>
    <row r="50345" spans="1:11" s="3" customFormat="1" ht="11.25" customHeight="1">
      <c r="A50345" s="2"/>
      <c r="B50345" s="2"/>
      <c r="C50345" s="16"/>
      <c r="D50345" s="16"/>
      <c r="E50345" s="16"/>
      <c r="F50345" s="16"/>
      <c r="G50345" s="16"/>
      <c r="H50345" s="16"/>
      <c r="I50345" s="16"/>
      <c r="J50345" s="16"/>
      <c r="K50345" s="2"/>
    </row>
    <row r="50346" spans="1:11" s="3" customFormat="1" ht="11.25" customHeight="1">
      <c r="A50346" s="2"/>
      <c r="B50346" s="2"/>
      <c r="C50346" s="16"/>
      <c r="D50346" s="16"/>
      <c r="E50346" s="16"/>
      <c r="F50346" s="16"/>
      <c r="G50346" s="16"/>
      <c r="H50346" s="16"/>
      <c r="I50346" s="16"/>
      <c r="J50346" s="16"/>
      <c r="K50346" s="2"/>
    </row>
    <row r="50347" spans="1:11" s="3" customFormat="1" ht="11.25" customHeight="1">
      <c r="A50347" s="2"/>
      <c r="B50347" s="2"/>
      <c r="C50347" s="16"/>
      <c r="D50347" s="16"/>
      <c r="E50347" s="16"/>
      <c r="F50347" s="16"/>
      <c r="G50347" s="16"/>
      <c r="H50347" s="16"/>
      <c r="I50347" s="16"/>
      <c r="J50347" s="16"/>
      <c r="K50347" s="2"/>
    </row>
    <row r="50348" spans="1:11" s="3" customFormat="1" ht="11.25" customHeight="1">
      <c r="A50348" s="2"/>
      <c r="B50348" s="2"/>
      <c r="C50348" s="16"/>
      <c r="D50348" s="16"/>
      <c r="E50348" s="16"/>
      <c r="F50348" s="16"/>
      <c r="G50348" s="16"/>
      <c r="H50348" s="16"/>
      <c r="I50348" s="16"/>
      <c r="J50348" s="16"/>
      <c r="K50348" s="2"/>
    </row>
    <row r="50349" spans="1:11" s="3" customFormat="1" ht="11.25" customHeight="1">
      <c r="A50349" s="2"/>
      <c r="B50349" s="2"/>
      <c r="C50349" s="16"/>
      <c r="D50349" s="16"/>
      <c r="E50349" s="16"/>
      <c r="F50349" s="16"/>
      <c r="G50349" s="16"/>
      <c r="H50349" s="16"/>
      <c r="I50349" s="16"/>
      <c r="J50349" s="16"/>
      <c r="K50349" s="2"/>
    </row>
    <row r="50350" spans="1:11" s="3" customFormat="1" ht="11.25" customHeight="1">
      <c r="A50350" s="2"/>
      <c r="B50350" s="2"/>
      <c r="C50350" s="16"/>
      <c r="D50350" s="16"/>
      <c r="E50350" s="16"/>
      <c r="F50350" s="16"/>
      <c r="G50350" s="16"/>
      <c r="H50350" s="16"/>
      <c r="I50350" s="16"/>
      <c r="J50350" s="16"/>
      <c r="K50350" s="2"/>
    </row>
    <row r="50351" spans="1:11" s="3" customFormat="1" ht="11.25" customHeight="1">
      <c r="A50351" s="2"/>
      <c r="B50351" s="2"/>
      <c r="C50351" s="16"/>
      <c r="D50351" s="16"/>
      <c r="E50351" s="16"/>
      <c r="F50351" s="16"/>
      <c r="G50351" s="16"/>
      <c r="H50351" s="16"/>
      <c r="I50351" s="16"/>
      <c r="J50351" s="16"/>
      <c r="K50351" s="2"/>
    </row>
    <row r="50352" spans="1:11" s="3" customFormat="1" ht="11.25" customHeight="1">
      <c r="A50352" s="2"/>
      <c r="B50352" s="2"/>
      <c r="C50352" s="16"/>
      <c r="D50352" s="16"/>
      <c r="E50352" s="16"/>
      <c r="F50352" s="16"/>
      <c r="G50352" s="16"/>
      <c r="H50352" s="16"/>
      <c r="I50352" s="16"/>
      <c r="J50352" s="16"/>
      <c r="K50352" s="2"/>
    </row>
    <row r="50353" spans="1:11" s="3" customFormat="1" ht="11.25" customHeight="1">
      <c r="A50353" s="2"/>
      <c r="B50353" s="2"/>
      <c r="C50353" s="16"/>
      <c r="D50353" s="16"/>
      <c r="E50353" s="16"/>
      <c r="F50353" s="16"/>
      <c r="G50353" s="16"/>
      <c r="H50353" s="16"/>
      <c r="I50353" s="16"/>
      <c r="J50353" s="16"/>
      <c r="K50353" s="2"/>
    </row>
    <row r="50354" spans="1:11" s="3" customFormat="1" ht="11.25" customHeight="1">
      <c r="A50354" s="2"/>
      <c r="B50354" s="2"/>
      <c r="C50354" s="16"/>
      <c r="D50354" s="16"/>
      <c r="E50354" s="16"/>
      <c r="F50354" s="16"/>
      <c r="G50354" s="16"/>
      <c r="H50354" s="16"/>
      <c r="I50354" s="16"/>
      <c r="J50354" s="16"/>
      <c r="K50354" s="2"/>
    </row>
    <row r="50355" spans="1:11" s="3" customFormat="1" ht="11.25" customHeight="1">
      <c r="A50355" s="2"/>
      <c r="B50355" s="2"/>
      <c r="C50355" s="16"/>
      <c r="D50355" s="16"/>
      <c r="E50355" s="16"/>
      <c r="F50355" s="16"/>
      <c r="G50355" s="16"/>
      <c r="H50355" s="16"/>
      <c r="I50355" s="16"/>
      <c r="J50355" s="16"/>
      <c r="K50355" s="2"/>
    </row>
    <row r="50356" spans="1:11" s="3" customFormat="1" ht="11.25" customHeight="1">
      <c r="A50356" s="2"/>
      <c r="B50356" s="2"/>
      <c r="C50356" s="16"/>
      <c r="D50356" s="16"/>
      <c r="E50356" s="16"/>
      <c r="F50356" s="16"/>
      <c r="G50356" s="16"/>
      <c r="H50356" s="16"/>
      <c r="I50356" s="16"/>
      <c r="J50356" s="16"/>
      <c r="K50356" s="2"/>
    </row>
    <row r="50357" spans="1:11" s="3" customFormat="1" ht="11.25" customHeight="1">
      <c r="A50357" s="2"/>
      <c r="B50357" s="2"/>
      <c r="C50357" s="16"/>
      <c r="D50357" s="16"/>
      <c r="E50357" s="16"/>
      <c r="F50357" s="16"/>
      <c r="G50357" s="16"/>
      <c r="H50357" s="16"/>
      <c r="I50357" s="16"/>
      <c r="J50357" s="16"/>
      <c r="K50357" s="2"/>
    </row>
    <row r="50358" spans="1:11" s="3" customFormat="1" ht="11.25" customHeight="1">
      <c r="A50358" s="2"/>
      <c r="B50358" s="2"/>
      <c r="C50358" s="16"/>
      <c r="D50358" s="16"/>
      <c r="E50358" s="16"/>
      <c r="F50358" s="16"/>
      <c r="G50358" s="16"/>
      <c r="H50358" s="16"/>
      <c r="I50358" s="16"/>
      <c r="J50358" s="16"/>
      <c r="K50358" s="2"/>
    </row>
    <row r="50359" spans="1:11" s="3" customFormat="1" ht="11.25" customHeight="1">
      <c r="A50359" s="2"/>
      <c r="B50359" s="2"/>
      <c r="C50359" s="16"/>
      <c r="D50359" s="16"/>
      <c r="E50359" s="16"/>
      <c r="F50359" s="16"/>
      <c r="G50359" s="16"/>
      <c r="H50359" s="16"/>
      <c r="I50359" s="16"/>
      <c r="J50359" s="16"/>
      <c r="K50359" s="2"/>
    </row>
    <row r="50360" spans="1:11" s="3" customFormat="1" ht="11.25" customHeight="1">
      <c r="A50360" s="2"/>
      <c r="B50360" s="2"/>
      <c r="C50360" s="16"/>
      <c r="D50360" s="16"/>
      <c r="E50360" s="16"/>
      <c r="F50360" s="16"/>
      <c r="G50360" s="16"/>
      <c r="H50360" s="16"/>
      <c r="I50360" s="16"/>
      <c r="J50360" s="16"/>
      <c r="K50360" s="2"/>
    </row>
    <row r="50361" spans="1:11" s="3" customFormat="1" ht="11.25" customHeight="1">
      <c r="A50361" s="2"/>
      <c r="B50361" s="2"/>
      <c r="C50361" s="16"/>
      <c r="D50361" s="16"/>
      <c r="E50361" s="16"/>
      <c r="F50361" s="16"/>
      <c r="G50361" s="16"/>
      <c r="H50361" s="16"/>
      <c r="I50361" s="16"/>
      <c r="J50361" s="16"/>
      <c r="K50361" s="2"/>
    </row>
    <row r="50362" spans="1:11" s="3" customFormat="1" ht="11.25" customHeight="1">
      <c r="A50362" s="2"/>
      <c r="B50362" s="2"/>
      <c r="C50362" s="16"/>
      <c r="D50362" s="16"/>
      <c r="E50362" s="16"/>
      <c r="F50362" s="16"/>
      <c r="G50362" s="16"/>
      <c r="H50362" s="16"/>
      <c r="I50362" s="16"/>
      <c r="J50362" s="16"/>
      <c r="K50362" s="2"/>
    </row>
    <row r="50363" spans="1:11" s="3" customFormat="1" ht="11.25" customHeight="1">
      <c r="A50363" s="2"/>
      <c r="B50363" s="2"/>
      <c r="C50363" s="16"/>
      <c r="D50363" s="16"/>
      <c r="E50363" s="16"/>
      <c r="F50363" s="16"/>
      <c r="G50363" s="16"/>
      <c r="H50363" s="16"/>
      <c r="I50363" s="16"/>
      <c r="J50363" s="16"/>
      <c r="K50363" s="2"/>
    </row>
    <row r="50364" spans="1:11" s="3" customFormat="1" ht="11.25" customHeight="1">
      <c r="A50364" s="2"/>
      <c r="B50364" s="2"/>
      <c r="C50364" s="16"/>
      <c r="D50364" s="16"/>
      <c r="E50364" s="16"/>
      <c r="F50364" s="16"/>
      <c r="G50364" s="16"/>
      <c r="H50364" s="16"/>
      <c r="I50364" s="16"/>
      <c r="J50364" s="16"/>
      <c r="K50364" s="2"/>
    </row>
    <row r="50365" spans="1:11" s="3" customFormat="1" ht="11.25" customHeight="1">
      <c r="A50365" s="2"/>
      <c r="B50365" s="2"/>
      <c r="C50365" s="16"/>
      <c r="D50365" s="16"/>
      <c r="E50365" s="16"/>
      <c r="F50365" s="16"/>
      <c r="G50365" s="16"/>
      <c r="H50365" s="16"/>
      <c r="I50365" s="16"/>
      <c r="J50365" s="16"/>
      <c r="K50365" s="2"/>
    </row>
    <row r="50366" spans="1:11" s="3" customFormat="1" ht="11.25" customHeight="1">
      <c r="A50366" s="2"/>
      <c r="B50366" s="2"/>
      <c r="C50366" s="16"/>
      <c r="D50366" s="16"/>
      <c r="E50366" s="16"/>
      <c r="F50366" s="16"/>
      <c r="G50366" s="16"/>
      <c r="H50366" s="16"/>
      <c r="I50366" s="16"/>
      <c r="J50366" s="16"/>
      <c r="K50366" s="2"/>
    </row>
    <row r="50367" spans="1:11" s="3" customFormat="1" ht="11.25" customHeight="1">
      <c r="A50367" s="2"/>
      <c r="B50367" s="2"/>
      <c r="C50367" s="16"/>
      <c r="D50367" s="16"/>
      <c r="E50367" s="16"/>
      <c r="F50367" s="16"/>
      <c r="G50367" s="16"/>
      <c r="H50367" s="16"/>
      <c r="I50367" s="16"/>
      <c r="J50367" s="16"/>
      <c r="K50367" s="2"/>
    </row>
    <row r="50368" spans="1:11" s="3" customFormat="1" ht="11.25" customHeight="1">
      <c r="A50368" s="2"/>
      <c r="B50368" s="2"/>
      <c r="C50368" s="16"/>
      <c r="D50368" s="16"/>
      <c r="E50368" s="16"/>
      <c r="F50368" s="16"/>
      <c r="G50368" s="16"/>
      <c r="H50368" s="16"/>
      <c r="I50368" s="16"/>
      <c r="J50368" s="16"/>
      <c r="K50368" s="2"/>
    </row>
    <row r="50369" spans="1:11" s="3" customFormat="1" ht="11.25" customHeight="1">
      <c r="A50369" s="2"/>
      <c r="B50369" s="2"/>
      <c r="C50369" s="16"/>
      <c r="D50369" s="16"/>
      <c r="E50369" s="16"/>
      <c r="F50369" s="16"/>
      <c r="G50369" s="16"/>
      <c r="H50369" s="16"/>
      <c r="I50369" s="16"/>
      <c r="J50369" s="16"/>
      <c r="K50369" s="2"/>
    </row>
    <row r="50370" spans="1:11" s="3" customFormat="1" ht="11.25" customHeight="1">
      <c r="A50370" s="2"/>
      <c r="B50370" s="2"/>
      <c r="C50370" s="16"/>
      <c r="D50370" s="16"/>
      <c r="E50370" s="16"/>
      <c r="F50370" s="16"/>
      <c r="G50370" s="16"/>
      <c r="H50370" s="16"/>
      <c r="I50370" s="16"/>
      <c r="J50370" s="16"/>
      <c r="K50370" s="2"/>
    </row>
    <row r="50371" spans="1:11" s="3" customFormat="1" ht="11.25" customHeight="1">
      <c r="A50371" s="2"/>
      <c r="B50371" s="2"/>
      <c r="C50371" s="16"/>
      <c r="D50371" s="16"/>
      <c r="E50371" s="16"/>
      <c r="F50371" s="16"/>
      <c r="G50371" s="16"/>
      <c r="H50371" s="16"/>
      <c r="I50371" s="16"/>
      <c r="J50371" s="16"/>
      <c r="K50371" s="2"/>
    </row>
    <row r="50372" spans="1:11" s="3" customFormat="1" ht="11.25" customHeight="1">
      <c r="A50372" s="2"/>
      <c r="B50372" s="2"/>
      <c r="C50372" s="16"/>
      <c r="D50372" s="16"/>
      <c r="E50372" s="16"/>
      <c r="F50372" s="16"/>
      <c r="G50372" s="16"/>
      <c r="H50372" s="16"/>
      <c r="I50372" s="16"/>
      <c r="J50372" s="16"/>
      <c r="K50372" s="2"/>
    </row>
    <row r="50373" spans="1:11" s="3" customFormat="1" ht="11.25" customHeight="1">
      <c r="A50373" s="2"/>
      <c r="B50373" s="2"/>
      <c r="C50373" s="16"/>
      <c r="D50373" s="16"/>
      <c r="E50373" s="16"/>
      <c r="F50373" s="16"/>
      <c r="G50373" s="16"/>
      <c r="H50373" s="16"/>
      <c r="I50373" s="16"/>
      <c r="J50373" s="16"/>
      <c r="K50373" s="2"/>
    </row>
    <row r="50374" spans="1:11" s="3" customFormat="1" ht="11.25" customHeight="1">
      <c r="A50374" s="2"/>
      <c r="B50374" s="2"/>
      <c r="C50374" s="16"/>
      <c r="D50374" s="16"/>
      <c r="E50374" s="16"/>
      <c r="F50374" s="16"/>
      <c r="G50374" s="16"/>
      <c r="H50374" s="16"/>
      <c r="I50374" s="16"/>
      <c r="J50374" s="16"/>
      <c r="K50374" s="2"/>
    </row>
    <row r="50375" spans="1:11" s="3" customFormat="1" ht="11.25" customHeight="1">
      <c r="A50375" s="2"/>
      <c r="B50375" s="2"/>
      <c r="C50375" s="16"/>
      <c r="D50375" s="16"/>
      <c r="E50375" s="16"/>
      <c r="F50375" s="16"/>
      <c r="G50375" s="16"/>
      <c r="H50375" s="16"/>
      <c r="I50375" s="16"/>
      <c r="J50375" s="16"/>
      <c r="K50375" s="2"/>
    </row>
    <row r="50376" spans="1:11" s="3" customFormat="1" ht="11.25" customHeight="1">
      <c r="A50376" s="2"/>
      <c r="B50376" s="2"/>
      <c r="C50376" s="16"/>
      <c r="D50376" s="16"/>
      <c r="E50376" s="16"/>
      <c r="F50376" s="16"/>
      <c r="G50376" s="16"/>
      <c r="H50376" s="16"/>
      <c r="I50376" s="16"/>
      <c r="J50376" s="16"/>
      <c r="K50376" s="2"/>
    </row>
    <row r="50377" spans="1:11" s="3" customFormat="1" ht="11.25" customHeight="1">
      <c r="A50377" s="2"/>
      <c r="B50377" s="2"/>
      <c r="C50377" s="16"/>
      <c r="D50377" s="16"/>
      <c r="E50377" s="16"/>
      <c r="F50377" s="16"/>
      <c r="G50377" s="16"/>
      <c r="H50377" s="16"/>
      <c r="I50377" s="16"/>
      <c r="J50377" s="16"/>
      <c r="K50377" s="2"/>
    </row>
    <row r="50378" spans="1:11" s="3" customFormat="1" ht="11.25" customHeight="1">
      <c r="A50378" s="2"/>
      <c r="B50378" s="2"/>
      <c r="C50378" s="16"/>
      <c r="D50378" s="16"/>
      <c r="E50378" s="16"/>
      <c r="F50378" s="16"/>
      <c r="G50378" s="16"/>
      <c r="H50378" s="16"/>
      <c r="I50378" s="16"/>
      <c r="J50378" s="16"/>
      <c r="K50378" s="2"/>
    </row>
    <row r="50379" spans="1:11" s="3" customFormat="1" ht="11.25" customHeight="1">
      <c r="A50379" s="2"/>
      <c r="B50379" s="2"/>
      <c r="C50379" s="16"/>
      <c r="D50379" s="16"/>
      <c r="E50379" s="16"/>
      <c r="F50379" s="16"/>
      <c r="G50379" s="16"/>
      <c r="H50379" s="16"/>
      <c r="I50379" s="16"/>
      <c r="J50379" s="16"/>
      <c r="K50379" s="2"/>
    </row>
    <row r="50380" spans="1:11" s="3" customFormat="1" ht="11.25" customHeight="1">
      <c r="A50380" s="2"/>
      <c r="B50380" s="2"/>
      <c r="C50380" s="16"/>
      <c r="D50380" s="16"/>
      <c r="E50380" s="16"/>
      <c r="F50380" s="16"/>
      <c r="G50380" s="16"/>
      <c r="H50380" s="16"/>
      <c r="I50380" s="16"/>
      <c r="J50380" s="16"/>
      <c r="K50380" s="2"/>
    </row>
    <row r="50381" spans="1:11" s="3" customFormat="1" ht="11.25" customHeight="1">
      <c r="A50381" s="2"/>
      <c r="B50381" s="2"/>
      <c r="C50381" s="16"/>
      <c r="D50381" s="16"/>
      <c r="E50381" s="16"/>
      <c r="F50381" s="16"/>
      <c r="G50381" s="16"/>
      <c r="H50381" s="16"/>
      <c r="I50381" s="16"/>
      <c r="J50381" s="16"/>
      <c r="K50381" s="2"/>
    </row>
    <row r="50382" spans="1:11" s="3" customFormat="1" ht="11.25" customHeight="1">
      <c r="A50382" s="2"/>
      <c r="B50382" s="2"/>
      <c r="C50382" s="16"/>
      <c r="D50382" s="16"/>
      <c r="E50382" s="16"/>
      <c r="F50382" s="16"/>
      <c r="G50382" s="16"/>
      <c r="H50382" s="16"/>
      <c r="I50382" s="16"/>
      <c r="J50382" s="16"/>
      <c r="K50382" s="2"/>
    </row>
    <row r="50383" spans="1:11" s="3" customFormat="1" ht="11.25" customHeight="1">
      <c r="A50383" s="2"/>
      <c r="B50383" s="2"/>
      <c r="C50383" s="16"/>
      <c r="D50383" s="16"/>
      <c r="E50383" s="16"/>
      <c r="F50383" s="16"/>
      <c r="G50383" s="16"/>
      <c r="H50383" s="16"/>
      <c r="I50383" s="16"/>
      <c r="J50383" s="16"/>
      <c r="K50383" s="2"/>
    </row>
    <row r="50384" spans="1:11" s="3" customFormat="1" ht="11.25" customHeight="1">
      <c r="A50384" s="2"/>
      <c r="B50384" s="2"/>
      <c r="C50384" s="16"/>
      <c r="D50384" s="16"/>
      <c r="E50384" s="16"/>
      <c r="F50384" s="16"/>
      <c r="G50384" s="16"/>
      <c r="H50384" s="16"/>
      <c r="I50384" s="16"/>
      <c r="J50384" s="16"/>
      <c r="K50384" s="2"/>
    </row>
    <row r="50385" spans="1:11" s="3" customFormat="1" ht="11.25" customHeight="1">
      <c r="A50385" s="2"/>
      <c r="B50385" s="2"/>
      <c r="C50385" s="16"/>
      <c r="D50385" s="16"/>
      <c r="E50385" s="16"/>
      <c r="F50385" s="16"/>
      <c r="G50385" s="16"/>
      <c r="H50385" s="16"/>
      <c r="I50385" s="16"/>
      <c r="J50385" s="16"/>
      <c r="K50385" s="2"/>
    </row>
    <row r="50386" spans="1:11" s="3" customFormat="1" ht="11.25" customHeight="1">
      <c r="A50386" s="2"/>
      <c r="B50386" s="2"/>
      <c r="C50386" s="16"/>
      <c r="D50386" s="16"/>
      <c r="E50386" s="16"/>
      <c r="F50386" s="16"/>
      <c r="G50386" s="16"/>
      <c r="H50386" s="16"/>
      <c r="I50386" s="16"/>
      <c r="J50386" s="16"/>
      <c r="K50386" s="2"/>
    </row>
    <row r="50387" spans="1:11" s="3" customFormat="1" ht="11.25" customHeight="1">
      <c r="A50387" s="2"/>
      <c r="B50387" s="2"/>
      <c r="C50387" s="16"/>
      <c r="D50387" s="16"/>
      <c r="E50387" s="16"/>
      <c r="F50387" s="16"/>
      <c r="G50387" s="16"/>
      <c r="H50387" s="16"/>
      <c r="I50387" s="16"/>
      <c r="J50387" s="16"/>
      <c r="K50387" s="2"/>
    </row>
    <row r="50388" spans="1:11" s="3" customFormat="1" ht="11.25" customHeight="1">
      <c r="A50388" s="2"/>
      <c r="B50388" s="2"/>
      <c r="C50388" s="16"/>
      <c r="D50388" s="16"/>
      <c r="E50388" s="16"/>
      <c r="F50388" s="16"/>
      <c r="G50388" s="16"/>
      <c r="H50388" s="16"/>
      <c r="I50388" s="16"/>
      <c r="J50388" s="16"/>
      <c r="K50388" s="2"/>
    </row>
    <row r="50389" spans="1:11" s="3" customFormat="1" ht="11.25" customHeight="1">
      <c r="A50389" s="2"/>
      <c r="B50389" s="2"/>
      <c r="C50389" s="16"/>
      <c r="D50389" s="16"/>
      <c r="E50389" s="16"/>
      <c r="F50389" s="16"/>
      <c r="G50389" s="16"/>
      <c r="H50389" s="16"/>
      <c r="I50389" s="16"/>
      <c r="J50389" s="16"/>
      <c r="K50389" s="2"/>
    </row>
    <row r="50390" spans="1:11" s="3" customFormat="1" ht="11.25" customHeight="1">
      <c r="A50390" s="2"/>
      <c r="B50390" s="2"/>
      <c r="C50390" s="16"/>
      <c r="D50390" s="16"/>
      <c r="E50390" s="16"/>
      <c r="F50390" s="16"/>
      <c r="G50390" s="16"/>
      <c r="H50390" s="16"/>
      <c r="I50390" s="16"/>
      <c r="J50390" s="16"/>
      <c r="K50390" s="2"/>
    </row>
    <row r="50391" spans="1:11" s="3" customFormat="1" ht="11.25" customHeight="1">
      <c r="A50391" s="2"/>
      <c r="B50391" s="2"/>
      <c r="C50391" s="16"/>
      <c r="D50391" s="16"/>
      <c r="E50391" s="16"/>
      <c r="F50391" s="16"/>
      <c r="G50391" s="16"/>
      <c r="H50391" s="16"/>
      <c r="I50391" s="16"/>
      <c r="J50391" s="16"/>
      <c r="K50391" s="2"/>
    </row>
    <row r="50392" spans="1:11" s="3" customFormat="1" ht="11.25" customHeight="1">
      <c r="A50392" s="2"/>
      <c r="B50392" s="2"/>
      <c r="C50392" s="16"/>
      <c r="D50392" s="16"/>
      <c r="E50392" s="16"/>
      <c r="F50392" s="16"/>
      <c r="G50392" s="16"/>
      <c r="H50392" s="16"/>
      <c r="I50392" s="16"/>
      <c r="J50392" s="16"/>
      <c r="K50392" s="2"/>
    </row>
    <row r="50393" spans="1:11" s="3" customFormat="1" ht="11.25" customHeight="1">
      <c r="A50393" s="2"/>
      <c r="B50393" s="2"/>
      <c r="C50393" s="16"/>
      <c r="D50393" s="16"/>
      <c r="E50393" s="16"/>
      <c r="F50393" s="16"/>
      <c r="G50393" s="16"/>
      <c r="H50393" s="16"/>
      <c r="I50393" s="16"/>
      <c r="J50393" s="16"/>
      <c r="K50393" s="2"/>
    </row>
    <row r="50394" spans="1:11" s="3" customFormat="1" ht="11.25" customHeight="1">
      <c r="A50394" s="2"/>
      <c r="B50394" s="2"/>
      <c r="C50394" s="16"/>
      <c r="D50394" s="16"/>
      <c r="E50394" s="16"/>
      <c r="F50394" s="16"/>
      <c r="G50394" s="16"/>
      <c r="H50394" s="16"/>
      <c r="I50394" s="16"/>
      <c r="J50394" s="16"/>
      <c r="K50394" s="2"/>
    </row>
    <row r="50395" spans="1:11" s="3" customFormat="1" ht="11.25" customHeight="1">
      <c r="A50395" s="2"/>
      <c r="B50395" s="2"/>
      <c r="C50395" s="16"/>
      <c r="D50395" s="16"/>
      <c r="E50395" s="16"/>
      <c r="F50395" s="16"/>
      <c r="G50395" s="16"/>
      <c r="H50395" s="16"/>
      <c r="I50395" s="16"/>
      <c r="J50395" s="16"/>
      <c r="K50395" s="2"/>
    </row>
    <row r="50396" spans="1:11" s="3" customFormat="1" ht="11.25" customHeight="1">
      <c r="A50396" s="2"/>
      <c r="B50396" s="2"/>
      <c r="C50396" s="16"/>
      <c r="D50396" s="16"/>
      <c r="E50396" s="16"/>
      <c r="F50396" s="16"/>
      <c r="G50396" s="16"/>
      <c r="H50396" s="16"/>
      <c r="I50396" s="16"/>
      <c r="J50396" s="16"/>
      <c r="K50396" s="2"/>
    </row>
    <row r="50397" spans="1:11" s="3" customFormat="1" ht="11.25" customHeight="1">
      <c r="A50397" s="2"/>
      <c r="B50397" s="2"/>
      <c r="C50397" s="16"/>
      <c r="D50397" s="16"/>
      <c r="E50397" s="16"/>
      <c r="F50397" s="16"/>
      <c r="G50397" s="16"/>
      <c r="H50397" s="16"/>
      <c r="I50397" s="16"/>
      <c r="J50397" s="16"/>
      <c r="K50397" s="2"/>
    </row>
    <row r="50398" spans="1:11" s="3" customFormat="1" ht="11.25" customHeight="1">
      <c r="A50398" s="2"/>
      <c r="B50398" s="2"/>
      <c r="C50398" s="16"/>
      <c r="D50398" s="16"/>
      <c r="E50398" s="16"/>
      <c r="F50398" s="16"/>
      <c r="G50398" s="16"/>
      <c r="H50398" s="16"/>
      <c r="I50398" s="16"/>
      <c r="J50398" s="16"/>
      <c r="K50398" s="2"/>
    </row>
    <row r="50399" spans="1:11" s="3" customFormat="1" ht="11.25" customHeight="1">
      <c r="A50399" s="2"/>
      <c r="B50399" s="2"/>
      <c r="C50399" s="16"/>
      <c r="D50399" s="16"/>
      <c r="E50399" s="16"/>
      <c r="F50399" s="16"/>
      <c r="G50399" s="16"/>
      <c r="H50399" s="16"/>
      <c r="I50399" s="16"/>
      <c r="J50399" s="16"/>
      <c r="K50399" s="2"/>
    </row>
    <row r="50400" spans="1:11" s="3" customFormat="1" ht="11.25" customHeight="1">
      <c r="A50400" s="2"/>
      <c r="B50400" s="2"/>
      <c r="C50400" s="16"/>
      <c r="D50400" s="16"/>
      <c r="E50400" s="16"/>
      <c r="F50400" s="16"/>
      <c r="G50400" s="16"/>
      <c r="H50400" s="16"/>
      <c r="I50400" s="16"/>
      <c r="J50400" s="16"/>
      <c r="K50400" s="2"/>
    </row>
    <row r="50401" spans="1:11" s="3" customFormat="1" ht="11.25" customHeight="1">
      <c r="A50401" s="2"/>
      <c r="B50401" s="2"/>
      <c r="C50401" s="16"/>
      <c r="D50401" s="16"/>
      <c r="E50401" s="16"/>
      <c r="F50401" s="16"/>
      <c r="G50401" s="16"/>
      <c r="H50401" s="16"/>
      <c r="I50401" s="16"/>
      <c r="J50401" s="16"/>
      <c r="K50401" s="2"/>
    </row>
    <row r="50402" spans="1:11" s="3" customFormat="1" ht="11.25" customHeight="1">
      <c r="A50402" s="2"/>
      <c r="B50402" s="2"/>
      <c r="C50402" s="16"/>
      <c r="D50402" s="16"/>
      <c r="E50402" s="16"/>
      <c r="F50402" s="16"/>
      <c r="G50402" s="16"/>
      <c r="H50402" s="16"/>
      <c r="I50402" s="16"/>
      <c r="J50402" s="16"/>
      <c r="K50402" s="2"/>
    </row>
    <row r="50403" spans="1:11" s="3" customFormat="1" ht="11.25" customHeight="1">
      <c r="A50403" s="2"/>
      <c r="B50403" s="2"/>
      <c r="C50403" s="16"/>
      <c r="D50403" s="16"/>
      <c r="E50403" s="16"/>
      <c r="F50403" s="16"/>
      <c r="G50403" s="16"/>
      <c r="H50403" s="16"/>
      <c r="I50403" s="16"/>
      <c r="J50403" s="16"/>
      <c r="K50403" s="2"/>
    </row>
    <row r="50404" spans="1:11" s="3" customFormat="1" ht="11.25" customHeight="1">
      <c r="A50404" s="2"/>
      <c r="B50404" s="2"/>
      <c r="C50404" s="16"/>
      <c r="D50404" s="16"/>
      <c r="E50404" s="16"/>
      <c r="F50404" s="16"/>
      <c r="G50404" s="16"/>
      <c r="H50404" s="16"/>
      <c r="I50404" s="16"/>
      <c r="J50404" s="16"/>
      <c r="K50404" s="2"/>
    </row>
    <row r="50405" spans="1:11" s="3" customFormat="1" ht="11.25" customHeight="1">
      <c r="A50405" s="2"/>
      <c r="B50405" s="2"/>
      <c r="C50405" s="16"/>
      <c r="D50405" s="16"/>
      <c r="E50405" s="16"/>
      <c r="F50405" s="16"/>
      <c r="G50405" s="16"/>
      <c r="H50405" s="16"/>
      <c r="I50405" s="16"/>
      <c r="J50405" s="16"/>
      <c r="K50405" s="2"/>
    </row>
    <row r="50406" spans="1:11" s="3" customFormat="1" ht="11.25" customHeight="1">
      <c r="A50406" s="2"/>
      <c r="B50406" s="2"/>
      <c r="C50406" s="16"/>
      <c r="D50406" s="16"/>
      <c r="E50406" s="16"/>
      <c r="F50406" s="16"/>
      <c r="G50406" s="16"/>
      <c r="H50406" s="16"/>
      <c r="I50406" s="16"/>
      <c r="J50406" s="16"/>
      <c r="K50406" s="2"/>
    </row>
    <row r="50407" spans="1:11" s="3" customFormat="1" ht="11.25" customHeight="1">
      <c r="A50407" s="2"/>
      <c r="B50407" s="2"/>
      <c r="C50407" s="16"/>
      <c r="D50407" s="16"/>
      <c r="E50407" s="16"/>
      <c r="F50407" s="16"/>
      <c r="G50407" s="16"/>
      <c r="H50407" s="16"/>
      <c r="I50407" s="16"/>
      <c r="J50407" s="16"/>
      <c r="K50407" s="2"/>
    </row>
    <row r="50408" spans="1:11" s="3" customFormat="1" ht="11.25" customHeight="1">
      <c r="A50408" s="2"/>
      <c r="B50408" s="2"/>
      <c r="C50408" s="16"/>
      <c r="D50408" s="16"/>
      <c r="E50408" s="16"/>
      <c r="F50408" s="16"/>
      <c r="G50408" s="16"/>
      <c r="H50408" s="16"/>
      <c r="I50408" s="16"/>
      <c r="J50408" s="16"/>
      <c r="K50408" s="2"/>
    </row>
    <row r="50409" spans="1:11" s="3" customFormat="1" ht="11.25" customHeight="1">
      <c r="A50409" s="2"/>
      <c r="B50409" s="2"/>
      <c r="C50409" s="16"/>
      <c r="D50409" s="16"/>
      <c r="E50409" s="16"/>
      <c r="F50409" s="16"/>
      <c r="G50409" s="16"/>
      <c r="H50409" s="16"/>
      <c r="I50409" s="16"/>
      <c r="J50409" s="16"/>
      <c r="K50409" s="2"/>
    </row>
    <row r="50410" spans="1:11" s="3" customFormat="1" ht="11.25" customHeight="1">
      <c r="A50410" s="2"/>
      <c r="B50410" s="2"/>
      <c r="C50410" s="16"/>
      <c r="D50410" s="16"/>
      <c r="E50410" s="16"/>
      <c r="F50410" s="16"/>
      <c r="G50410" s="16"/>
      <c r="H50410" s="16"/>
      <c r="I50410" s="16"/>
      <c r="J50410" s="16"/>
      <c r="K50410" s="2"/>
    </row>
    <row r="50411" spans="1:11" s="3" customFormat="1" ht="11.25" customHeight="1">
      <c r="A50411" s="2"/>
      <c r="B50411" s="2"/>
      <c r="C50411" s="16"/>
      <c r="D50411" s="16"/>
      <c r="E50411" s="16"/>
      <c r="F50411" s="16"/>
      <c r="G50411" s="16"/>
      <c r="H50411" s="16"/>
      <c r="I50411" s="16"/>
      <c r="J50411" s="16"/>
      <c r="K50411" s="2"/>
    </row>
    <row r="50412" spans="1:11" s="3" customFormat="1" ht="11.25" customHeight="1">
      <c r="A50412" s="2"/>
      <c r="B50412" s="2"/>
      <c r="C50412" s="16"/>
      <c r="D50412" s="16"/>
      <c r="E50412" s="16"/>
      <c r="F50412" s="16"/>
      <c r="G50412" s="16"/>
      <c r="H50412" s="16"/>
      <c r="I50412" s="16"/>
      <c r="J50412" s="16"/>
      <c r="K50412" s="2"/>
    </row>
    <row r="50413" spans="1:11" s="3" customFormat="1" ht="11.25" customHeight="1">
      <c r="A50413" s="2"/>
      <c r="B50413" s="2"/>
      <c r="C50413" s="16"/>
      <c r="D50413" s="16"/>
      <c r="E50413" s="16"/>
      <c r="F50413" s="16"/>
      <c r="G50413" s="16"/>
      <c r="H50413" s="16"/>
      <c r="I50413" s="16"/>
      <c r="J50413" s="16"/>
      <c r="K50413" s="2"/>
    </row>
    <row r="50414" spans="1:11" s="3" customFormat="1" ht="11.25" customHeight="1">
      <c r="A50414" s="2"/>
      <c r="B50414" s="2"/>
      <c r="C50414" s="16"/>
      <c r="D50414" s="16"/>
      <c r="E50414" s="16"/>
      <c r="F50414" s="16"/>
      <c r="G50414" s="16"/>
      <c r="H50414" s="16"/>
      <c r="I50414" s="16"/>
      <c r="J50414" s="16"/>
      <c r="K50414" s="2"/>
    </row>
    <row r="50415" spans="1:11" s="3" customFormat="1" ht="11.25" customHeight="1">
      <c r="A50415" s="2"/>
      <c r="B50415" s="2"/>
      <c r="C50415" s="16"/>
      <c r="D50415" s="16"/>
      <c r="E50415" s="16"/>
      <c r="F50415" s="16"/>
      <c r="G50415" s="16"/>
      <c r="H50415" s="16"/>
      <c r="I50415" s="16"/>
      <c r="J50415" s="16"/>
      <c r="K50415" s="2"/>
    </row>
    <row r="50416" spans="1:11" s="3" customFormat="1" ht="11.25" customHeight="1">
      <c r="A50416" s="2"/>
      <c r="B50416" s="2"/>
      <c r="C50416" s="16"/>
      <c r="D50416" s="16"/>
      <c r="E50416" s="16"/>
      <c r="F50416" s="16"/>
      <c r="G50416" s="16"/>
      <c r="H50416" s="16"/>
      <c r="I50416" s="16"/>
      <c r="J50416" s="16"/>
      <c r="K50416" s="2"/>
    </row>
    <row r="50417" spans="1:11" s="3" customFormat="1" ht="11.25" customHeight="1">
      <c r="A50417" s="2"/>
      <c r="B50417" s="2"/>
      <c r="C50417" s="16"/>
      <c r="D50417" s="16"/>
      <c r="E50417" s="16"/>
      <c r="F50417" s="16"/>
      <c r="G50417" s="16"/>
      <c r="H50417" s="16"/>
      <c r="I50417" s="16"/>
      <c r="J50417" s="16"/>
      <c r="K50417" s="2"/>
    </row>
    <row r="50418" spans="1:11" s="3" customFormat="1" ht="11.25" customHeight="1">
      <c r="A50418" s="2"/>
      <c r="B50418" s="2"/>
      <c r="C50418" s="16"/>
      <c r="D50418" s="16"/>
      <c r="E50418" s="16"/>
      <c r="F50418" s="16"/>
      <c r="G50418" s="16"/>
      <c r="H50418" s="16"/>
      <c r="I50418" s="16"/>
      <c r="J50418" s="16"/>
      <c r="K50418" s="2"/>
    </row>
    <row r="50419" spans="1:11" s="3" customFormat="1" ht="11.25" customHeight="1">
      <c r="A50419" s="2"/>
      <c r="B50419" s="2"/>
      <c r="C50419" s="16"/>
      <c r="D50419" s="16"/>
      <c r="E50419" s="16"/>
      <c r="F50419" s="16"/>
      <c r="G50419" s="16"/>
      <c r="H50419" s="16"/>
      <c r="I50419" s="16"/>
      <c r="J50419" s="16"/>
      <c r="K50419" s="2"/>
    </row>
    <row r="50420" spans="1:11" s="3" customFormat="1" ht="11.25" customHeight="1">
      <c r="A50420" s="2"/>
      <c r="B50420" s="2"/>
      <c r="C50420" s="16"/>
      <c r="D50420" s="16"/>
      <c r="E50420" s="16"/>
      <c r="F50420" s="16"/>
      <c r="G50420" s="16"/>
      <c r="H50420" s="16"/>
      <c r="I50420" s="16"/>
      <c r="J50420" s="16"/>
      <c r="K50420" s="2"/>
    </row>
    <row r="50421" spans="1:11" s="3" customFormat="1" ht="11.25" customHeight="1">
      <c r="A50421" s="2"/>
      <c r="B50421" s="2"/>
      <c r="C50421" s="16"/>
      <c r="D50421" s="16"/>
      <c r="E50421" s="16"/>
      <c r="F50421" s="16"/>
      <c r="G50421" s="16"/>
      <c r="H50421" s="16"/>
      <c r="I50421" s="16"/>
      <c r="J50421" s="16"/>
      <c r="K50421" s="2"/>
    </row>
    <row r="50422" spans="1:11" s="3" customFormat="1" ht="11.25" customHeight="1">
      <c r="A50422" s="2"/>
      <c r="B50422" s="2"/>
      <c r="C50422" s="16"/>
      <c r="D50422" s="16"/>
      <c r="E50422" s="16"/>
      <c r="F50422" s="16"/>
      <c r="G50422" s="16"/>
      <c r="H50422" s="16"/>
      <c r="I50422" s="16"/>
      <c r="J50422" s="16"/>
      <c r="K50422" s="2"/>
    </row>
    <row r="50423" spans="1:11" s="3" customFormat="1" ht="11.25" customHeight="1">
      <c r="A50423" s="2"/>
      <c r="B50423" s="2"/>
      <c r="C50423" s="16"/>
      <c r="D50423" s="16"/>
      <c r="E50423" s="16"/>
      <c r="F50423" s="16"/>
      <c r="G50423" s="16"/>
      <c r="H50423" s="16"/>
      <c r="I50423" s="16"/>
      <c r="J50423" s="16"/>
      <c r="K50423" s="2"/>
    </row>
    <row r="50424" spans="1:11" s="3" customFormat="1" ht="11.25" customHeight="1">
      <c r="A50424" s="2"/>
      <c r="B50424" s="2"/>
      <c r="C50424" s="16"/>
      <c r="D50424" s="16"/>
      <c r="E50424" s="16"/>
      <c r="F50424" s="16"/>
      <c r="G50424" s="16"/>
      <c r="H50424" s="16"/>
      <c r="I50424" s="16"/>
      <c r="J50424" s="16"/>
      <c r="K50424" s="2"/>
    </row>
    <row r="50425" spans="1:11" s="3" customFormat="1" ht="11.25" customHeight="1">
      <c r="A50425" s="2"/>
      <c r="B50425" s="2"/>
      <c r="C50425" s="16"/>
      <c r="D50425" s="16"/>
      <c r="E50425" s="16"/>
      <c r="F50425" s="16"/>
      <c r="G50425" s="16"/>
      <c r="H50425" s="16"/>
      <c r="I50425" s="16"/>
      <c r="J50425" s="16"/>
      <c r="K50425" s="2"/>
    </row>
    <row r="50426" spans="1:11" s="3" customFormat="1" ht="11.25" customHeight="1">
      <c r="A50426" s="2"/>
      <c r="B50426" s="2"/>
      <c r="C50426" s="16"/>
      <c r="D50426" s="16"/>
      <c r="E50426" s="16"/>
      <c r="F50426" s="16"/>
      <c r="G50426" s="16"/>
      <c r="H50426" s="16"/>
      <c r="I50426" s="16"/>
      <c r="J50426" s="16"/>
      <c r="K50426" s="2"/>
    </row>
    <row r="50427" spans="1:11" s="3" customFormat="1" ht="11.25" customHeight="1">
      <c r="A50427" s="2"/>
      <c r="B50427" s="2"/>
      <c r="C50427" s="16"/>
      <c r="D50427" s="16"/>
      <c r="E50427" s="16"/>
      <c r="F50427" s="16"/>
      <c r="G50427" s="16"/>
      <c r="H50427" s="16"/>
      <c r="I50427" s="16"/>
      <c r="J50427" s="16"/>
      <c r="K50427" s="2"/>
    </row>
    <row r="50428" spans="1:11" s="3" customFormat="1" ht="11.25" customHeight="1">
      <c r="A50428" s="2"/>
      <c r="B50428" s="2"/>
      <c r="C50428" s="16"/>
      <c r="D50428" s="16"/>
      <c r="E50428" s="16"/>
      <c r="F50428" s="16"/>
      <c r="G50428" s="16"/>
      <c r="H50428" s="16"/>
      <c r="I50428" s="16"/>
      <c r="J50428" s="16"/>
      <c r="K50428" s="2"/>
    </row>
    <row r="50429" spans="1:11" s="3" customFormat="1" ht="11.25" customHeight="1">
      <c r="A50429" s="2"/>
      <c r="B50429" s="2"/>
      <c r="C50429" s="16"/>
      <c r="D50429" s="16"/>
      <c r="E50429" s="16"/>
      <c r="F50429" s="16"/>
      <c r="G50429" s="16"/>
      <c r="H50429" s="16"/>
      <c r="I50429" s="16"/>
      <c r="J50429" s="16"/>
      <c r="K50429" s="2"/>
    </row>
    <row r="50430" spans="1:11" s="3" customFormat="1" ht="11.25" customHeight="1">
      <c r="A50430" s="2"/>
      <c r="B50430" s="2"/>
      <c r="C50430" s="16"/>
      <c r="D50430" s="16"/>
      <c r="E50430" s="16"/>
      <c r="F50430" s="16"/>
      <c r="G50430" s="16"/>
      <c r="H50430" s="16"/>
      <c r="I50430" s="16"/>
      <c r="J50430" s="16"/>
      <c r="K50430" s="2"/>
    </row>
    <row r="50431" spans="1:11" s="3" customFormat="1" ht="11.25" customHeight="1">
      <c r="A50431" s="2"/>
      <c r="B50431" s="2"/>
      <c r="C50431" s="16"/>
      <c r="D50431" s="16"/>
      <c r="E50431" s="16"/>
      <c r="F50431" s="16"/>
      <c r="G50431" s="16"/>
      <c r="H50431" s="16"/>
      <c r="I50431" s="16"/>
      <c r="J50431" s="16"/>
      <c r="K50431" s="2"/>
    </row>
    <row r="50432" spans="1:11" s="3" customFormat="1" ht="11.25" customHeight="1">
      <c r="A50432" s="2"/>
      <c r="B50432" s="2"/>
      <c r="C50432" s="16"/>
      <c r="D50432" s="16"/>
      <c r="E50432" s="16"/>
      <c r="F50432" s="16"/>
      <c r="G50432" s="16"/>
      <c r="H50432" s="16"/>
      <c r="I50432" s="16"/>
      <c r="J50432" s="16"/>
      <c r="K50432" s="2"/>
    </row>
    <row r="50433" spans="1:11" s="3" customFormat="1" ht="11.25" customHeight="1">
      <c r="A50433" s="2"/>
      <c r="B50433" s="2"/>
      <c r="C50433" s="16"/>
      <c r="D50433" s="16"/>
      <c r="E50433" s="16"/>
      <c r="F50433" s="16"/>
      <c r="G50433" s="16"/>
      <c r="H50433" s="16"/>
      <c r="I50433" s="16"/>
      <c r="J50433" s="16"/>
      <c r="K50433" s="2"/>
    </row>
    <row r="50434" spans="1:11" s="3" customFormat="1" ht="11.25" customHeight="1">
      <c r="A50434" s="2"/>
      <c r="B50434" s="2"/>
      <c r="C50434" s="16"/>
      <c r="D50434" s="16"/>
      <c r="E50434" s="16"/>
      <c r="F50434" s="16"/>
      <c r="G50434" s="16"/>
      <c r="H50434" s="16"/>
      <c r="I50434" s="16"/>
      <c r="J50434" s="16"/>
      <c r="K50434" s="2"/>
    </row>
    <row r="50435" spans="1:11" s="3" customFormat="1" ht="11.25" customHeight="1">
      <c r="A50435" s="2"/>
      <c r="B50435" s="2"/>
      <c r="C50435" s="16"/>
      <c r="D50435" s="16"/>
      <c r="E50435" s="16"/>
      <c r="F50435" s="16"/>
      <c r="G50435" s="16"/>
      <c r="H50435" s="16"/>
      <c r="I50435" s="16"/>
      <c r="J50435" s="16"/>
      <c r="K50435" s="2"/>
    </row>
    <row r="50436" spans="1:11" s="3" customFormat="1" ht="11.25" customHeight="1">
      <c r="A50436" s="2"/>
      <c r="B50436" s="2"/>
      <c r="C50436" s="16"/>
      <c r="D50436" s="16"/>
      <c r="E50436" s="16"/>
      <c r="F50436" s="16"/>
      <c r="G50436" s="16"/>
      <c r="H50436" s="16"/>
      <c r="I50436" s="16"/>
      <c r="J50436" s="16"/>
      <c r="K50436" s="2"/>
    </row>
    <row r="50437" spans="1:11" s="3" customFormat="1" ht="11.25" customHeight="1">
      <c r="A50437" s="2"/>
      <c r="B50437" s="2"/>
      <c r="C50437" s="16"/>
      <c r="D50437" s="16"/>
      <c r="E50437" s="16"/>
      <c r="F50437" s="16"/>
      <c r="G50437" s="16"/>
      <c r="H50437" s="16"/>
      <c r="I50437" s="16"/>
      <c r="J50437" s="16"/>
      <c r="K50437" s="2"/>
    </row>
    <row r="50438" spans="1:11" s="3" customFormat="1" ht="11.25" customHeight="1">
      <c r="A50438" s="2"/>
      <c r="B50438" s="2"/>
      <c r="C50438" s="16"/>
      <c r="D50438" s="16"/>
      <c r="E50438" s="16"/>
      <c r="F50438" s="16"/>
      <c r="G50438" s="16"/>
      <c r="H50438" s="16"/>
      <c r="I50438" s="16"/>
      <c r="J50438" s="16"/>
      <c r="K50438" s="2"/>
    </row>
    <row r="50439" spans="1:11" s="3" customFormat="1" ht="11.25" customHeight="1">
      <c r="A50439" s="2"/>
      <c r="B50439" s="2"/>
      <c r="C50439" s="16"/>
      <c r="D50439" s="16"/>
      <c r="E50439" s="16"/>
      <c r="F50439" s="16"/>
      <c r="G50439" s="16"/>
      <c r="H50439" s="16"/>
      <c r="I50439" s="16"/>
      <c r="J50439" s="16"/>
      <c r="K50439" s="2"/>
    </row>
    <row r="50440" spans="1:11" s="3" customFormat="1" ht="11.25" customHeight="1">
      <c r="A50440" s="2"/>
      <c r="B50440" s="2"/>
      <c r="C50440" s="16"/>
      <c r="D50440" s="16"/>
      <c r="E50440" s="16"/>
      <c r="F50440" s="16"/>
      <c r="G50440" s="16"/>
      <c r="H50440" s="16"/>
      <c r="I50440" s="16"/>
      <c r="J50440" s="16"/>
      <c r="K50440" s="2"/>
    </row>
    <row r="50441" spans="1:11" s="3" customFormat="1" ht="11.25" customHeight="1">
      <c r="A50441" s="2"/>
      <c r="B50441" s="2"/>
      <c r="C50441" s="16"/>
      <c r="D50441" s="16"/>
      <c r="E50441" s="16"/>
      <c r="F50441" s="16"/>
      <c r="G50441" s="16"/>
      <c r="H50441" s="16"/>
      <c r="I50441" s="16"/>
      <c r="J50441" s="16"/>
      <c r="K50441" s="2"/>
    </row>
    <row r="50442" spans="1:11" s="3" customFormat="1" ht="11.25" customHeight="1">
      <c r="A50442" s="2"/>
      <c r="B50442" s="2"/>
      <c r="C50442" s="16"/>
      <c r="D50442" s="16"/>
      <c r="E50442" s="16"/>
      <c r="F50442" s="16"/>
      <c r="G50442" s="16"/>
      <c r="H50442" s="16"/>
      <c r="I50442" s="16"/>
      <c r="J50442" s="16"/>
      <c r="K50442" s="2"/>
    </row>
    <row r="50443" spans="1:11" s="3" customFormat="1" ht="11.25" customHeight="1">
      <c r="A50443" s="2"/>
      <c r="B50443" s="2"/>
      <c r="C50443" s="16"/>
      <c r="D50443" s="16"/>
      <c r="E50443" s="16"/>
      <c r="F50443" s="16"/>
      <c r="G50443" s="16"/>
      <c r="H50443" s="16"/>
      <c r="I50443" s="16"/>
      <c r="J50443" s="16"/>
      <c r="K50443" s="2"/>
    </row>
    <row r="50444" spans="1:11" s="3" customFormat="1" ht="11.25" customHeight="1">
      <c r="A50444" s="2"/>
      <c r="B50444" s="2"/>
      <c r="C50444" s="16"/>
      <c r="D50444" s="16"/>
      <c r="E50444" s="16"/>
      <c r="F50444" s="16"/>
      <c r="G50444" s="16"/>
      <c r="H50444" s="16"/>
      <c r="I50444" s="16"/>
      <c r="J50444" s="16"/>
      <c r="K50444" s="2"/>
    </row>
    <row r="50445" spans="1:11" s="3" customFormat="1" ht="11.25" customHeight="1">
      <c r="A50445" s="2"/>
      <c r="B50445" s="2"/>
      <c r="C50445" s="16"/>
      <c r="D50445" s="16"/>
      <c r="E50445" s="16"/>
      <c r="F50445" s="16"/>
      <c r="G50445" s="16"/>
      <c r="H50445" s="16"/>
      <c r="I50445" s="16"/>
      <c r="J50445" s="16"/>
      <c r="K50445" s="2"/>
    </row>
    <row r="50446" spans="1:11" s="3" customFormat="1" ht="11.25" customHeight="1">
      <c r="A50446" s="2"/>
      <c r="B50446" s="2"/>
      <c r="C50446" s="16"/>
      <c r="D50446" s="16"/>
      <c r="E50446" s="16"/>
      <c r="F50446" s="16"/>
      <c r="G50446" s="16"/>
      <c r="H50446" s="16"/>
      <c r="I50446" s="16"/>
      <c r="J50446" s="16"/>
      <c r="K50446" s="2"/>
    </row>
    <row r="50447" spans="1:11" s="3" customFormat="1" ht="11.25" customHeight="1">
      <c r="A50447" s="2"/>
      <c r="B50447" s="2"/>
      <c r="C50447" s="16"/>
      <c r="D50447" s="16"/>
      <c r="E50447" s="16"/>
      <c r="F50447" s="16"/>
      <c r="G50447" s="16"/>
      <c r="H50447" s="16"/>
      <c r="I50447" s="16"/>
      <c r="J50447" s="16"/>
      <c r="K50447" s="2"/>
    </row>
    <row r="50448" spans="1:11" s="3" customFormat="1" ht="11.25" customHeight="1">
      <c r="A50448" s="2"/>
      <c r="B50448" s="2"/>
      <c r="C50448" s="16"/>
      <c r="D50448" s="16"/>
      <c r="E50448" s="16"/>
      <c r="F50448" s="16"/>
      <c r="G50448" s="16"/>
      <c r="H50448" s="16"/>
      <c r="I50448" s="16"/>
      <c r="J50448" s="16"/>
      <c r="K50448" s="2"/>
    </row>
    <row r="50449" spans="1:11" s="3" customFormat="1" ht="11.25" customHeight="1">
      <c r="A50449" s="2"/>
      <c r="B50449" s="2"/>
      <c r="C50449" s="16"/>
      <c r="D50449" s="16"/>
      <c r="E50449" s="16"/>
      <c r="F50449" s="16"/>
      <c r="G50449" s="16"/>
      <c r="H50449" s="16"/>
      <c r="I50449" s="16"/>
      <c r="J50449" s="16"/>
      <c r="K50449" s="2"/>
    </row>
    <row r="50450" spans="1:11" s="3" customFormat="1" ht="11.25" customHeight="1">
      <c r="A50450" s="2"/>
      <c r="B50450" s="2"/>
      <c r="C50450" s="16"/>
      <c r="D50450" s="16"/>
      <c r="E50450" s="16"/>
      <c r="F50450" s="16"/>
      <c r="G50450" s="16"/>
      <c r="H50450" s="16"/>
      <c r="I50450" s="16"/>
      <c r="J50450" s="16"/>
      <c r="K50450" s="2"/>
    </row>
    <row r="50451" spans="1:11" s="3" customFormat="1" ht="11.25" customHeight="1">
      <c r="A50451" s="2"/>
      <c r="B50451" s="2"/>
      <c r="C50451" s="16"/>
      <c r="D50451" s="16"/>
      <c r="E50451" s="16"/>
      <c r="F50451" s="16"/>
      <c r="G50451" s="16"/>
      <c r="H50451" s="16"/>
      <c r="I50451" s="16"/>
      <c r="J50451" s="16"/>
      <c r="K50451" s="2"/>
    </row>
    <row r="50452" spans="1:11" s="3" customFormat="1" ht="11.25" customHeight="1">
      <c r="A50452" s="2"/>
      <c r="B50452" s="2"/>
      <c r="C50452" s="16"/>
      <c r="D50452" s="16"/>
      <c r="E50452" s="16"/>
      <c r="F50452" s="16"/>
      <c r="G50452" s="16"/>
      <c r="H50452" s="16"/>
      <c r="I50452" s="16"/>
      <c r="J50452" s="16"/>
      <c r="K50452" s="2"/>
    </row>
    <row r="50453" spans="1:11" s="3" customFormat="1" ht="11.25" customHeight="1">
      <c r="A50453" s="2"/>
      <c r="B50453" s="2"/>
      <c r="C50453" s="16"/>
      <c r="D50453" s="16"/>
      <c r="E50453" s="16"/>
      <c r="F50453" s="16"/>
      <c r="G50453" s="16"/>
      <c r="H50453" s="16"/>
      <c r="I50453" s="16"/>
      <c r="J50453" s="16"/>
      <c r="K50453" s="2"/>
    </row>
    <row r="50454" spans="1:11" s="3" customFormat="1" ht="11.25" customHeight="1">
      <c r="A50454" s="2"/>
      <c r="B50454" s="2"/>
      <c r="C50454" s="16"/>
      <c r="D50454" s="16"/>
      <c r="E50454" s="16"/>
      <c r="F50454" s="16"/>
      <c r="G50454" s="16"/>
      <c r="H50454" s="16"/>
      <c r="I50454" s="16"/>
      <c r="J50454" s="16"/>
      <c r="K50454" s="2"/>
    </row>
    <row r="50455" spans="1:11" s="3" customFormat="1" ht="11.25" customHeight="1">
      <c r="A50455" s="2"/>
      <c r="B50455" s="2"/>
      <c r="C50455" s="16"/>
      <c r="D50455" s="16"/>
      <c r="E50455" s="16"/>
      <c r="F50455" s="16"/>
      <c r="G50455" s="16"/>
      <c r="H50455" s="16"/>
      <c r="I50455" s="16"/>
      <c r="J50455" s="16"/>
      <c r="K50455" s="2"/>
    </row>
    <row r="50456" spans="1:11" s="3" customFormat="1" ht="11.25" customHeight="1">
      <c r="A50456" s="2"/>
      <c r="B50456" s="2"/>
      <c r="C50456" s="16"/>
      <c r="D50456" s="16"/>
      <c r="E50456" s="16"/>
      <c r="F50456" s="16"/>
      <c r="G50456" s="16"/>
      <c r="H50456" s="16"/>
      <c r="I50456" s="16"/>
      <c r="J50456" s="16"/>
      <c r="K50456" s="2"/>
    </row>
    <row r="50457" spans="1:11" s="3" customFormat="1" ht="11.25" customHeight="1">
      <c r="A50457" s="2"/>
      <c r="B50457" s="2"/>
      <c r="C50457" s="16"/>
      <c r="D50457" s="16"/>
      <c r="E50457" s="16"/>
      <c r="F50457" s="16"/>
      <c r="G50457" s="16"/>
      <c r="H50457" s="16"/>
      <c r="I50457" s="16"/>
      <c r="J50457" s="16"/>
      <c r="K50457" s="2"/>
    </row>
    <row r="50458" spans="1:11" s="3" customFormat="1" ht="11.25" customHeight="1">
      <c r="A50458" s="2"/>
      <c r="B50458" s="2"/>
      <c r="C50458" s="16"/>
      <c r="D50458" s="16"/>
      <c r="E50458" s="16"/>
      <c r="F50458" s="16"/>
      <c r="G50458" s="16"/>
      <c r="H50458" s="16"/>
      <c r="I50458" s="16"/>
      <c r="J50458" s="16"/>
      <c r="K50458" s="2"/>
    </row>
    <row r="50459" spans="1:11" s="3" customFormat="1" ht="11.25" customHeight="1">
      <c r="A50459" s="2"/>
      <c r="B50459" s="2"/>
      <c r="C50459" s="16"/>
      <c r="D50459" s="16"/>
      <c r="E50459" s="16"/>
      <c r="F50459" s="16"/>
      <c r="G50459" s="16"/>
      <c r="H50459" s="16"/>
      <c r="I50459" s="16"/>
      <c r="J50459" s="16"/>
      <c r="K50459" s="2"/>
    </row>
    <row r="50460" spans="1:11" s="3" customFormat="1" ht="11.25" customHeight="1">
      <c r="A50460" s="2"/>
      <c r="B50460" s="2"/>
      <c r="C50460" s="16"/>
      <c r="D50460" s="16"/>
      <c r="E50460" s="16"/>
      <c r="F50460" s="16"/>
      <c r="G50460" s="16"/>
      <c r="H50460" s="16"/>
      <c r="I50460" s="16"/>
      <c r="J50460" s="16"/>
      <c r="K50460" s="2"/>
    </row>
    <row r="50461" spans="1:11" s="3" customFormat="1" ht="11.25" customHeight="1">
      <c r="A50461" s="2"/>
      <c r="B50461" s="2"/>
      <c r="C50461" s="16"/>
      <c r="D50461" s="16"/>
      <c r="E50461" s="16"/>
      <c r="F50461" s="16"/>
      <c r="G50461" s="16"/>
      <c r="H50461" s="16"/>
      <c r="I50461" s="16"/>
      <c r="J50461" s="16"/>
      <c r="K50461" s="2"/>
    </row>
    <row r="50462" spans="1:11" s="3" customFormat="1" ht="11.25" customHeight="1">
      <c r="A50462" s="2"/>
      <c r="B50462" s="2"/>
      <c r="C50462" s="16"/>
      <c r="D50462" s="16"/>
      <c r="E50462" s="16"/>
      <c r="F50462" s="16"/>
      <c r="G50462" s="16"/>
      <c r="H50462" s="16"/>
      <c r="I50462" s="16"/>
      <c r="J50462" s="16"/>
      <c r="K50462" s="2"/>
    </row>
    <row r="50463" spans="1:11" s="3" customFormat="1" ht="11.25" customHeight="1">
      <c r="A50463" s="2"/>
      <c r="B50463" s="2"/>
      <c r="C50463" s="16"/>
      <c r="D50463" s="16"/>
      <c r="E50463" s="16"/>
      <c r="F50463" s="16"/>
      <c r="G50463" s="16"/>
      <c r="H50463" s="16"/>
      <c r="I50463" s="16"/>
      <c r="J50463" s="16"/>
      <c r="K50463" s="2"/>
    </row>
    <row r="50464" spans="1:11" s="3" customFormat="1" ht="11.25" customHeight="1">
      <c r="A50464" s="2"/>
      <c r="B50464" s="2"/>
      <c r="C50464" s="16"/>
      <c r="D50464" s="16"/>
      <c r="E50464" s="16"/>
      <c r="F50464" s="16"/>
      <c r="G50464" s="16"/>
      <c r="H50464" s="16"/>
      <c r="I50464" s="16"/>
      <c r="J50464" s="16"/>
      <c r="K50464" s="2"/>
    </row>
    <row r="50465" spans="1:11" s="3" customFormat="1" ht="11.25" customHeight="1">
      <c r="A50465" s="2"/>
      <c r="B50465" s="2"/>
      <c r="C50465" s="16"/>
      <c r="D50465" s="16"/>
      <c r="E50465" s="16"/>
      <c r="F50465" s="16"/>
      <c r="G50465" s="16"/>
      <c r="H50465" s="16"/>
      <c r="I50465" s="16"/>
      <c r="J50465" s="16"/>
      <c r="K50465" s="2"/>
    </row>
    <row r="50466" spans="1:11" s="3" customFormat="1" ht="11.25" customHeight="1">
      <c r="A50466" s="2"/>
      <c r="B50466" s="2"/>
      <c r="C50466" s="16"/>
      <c r="D50466" s="16"/>
      <c r="E50466" s="16"/>
      <c r="F50466" s="16"/>
      <c r="G50466" s="16"/>
      <c r="H50466" s="16"/>
      <c r="I50466" s="16"/>
      <c r="J50466" s="16"/>
      <c r="K50466" s="2"/>
    </row>
    <row r="50467" spans="1:11" s="3" customFormat="1" ht="11.25" customHeight="1">
      <c r="A50467" s="2"/>
      <c r="B50467" s="2"/>
      <c r="C50467" s="16"/>
      <c r="D50467" s="16"/>
      <c r="E50467" s="16"/>
      <c r="F50467" s="16"/>
      <c r="G50467" s="16"/>
      <c r="H50467" s="16"/>
      <c r="I50467" s="16"/>
      <c r="J50467" s="16"/>
      <c r="K50467" s="2"/>
    </row>
    <row r="50468" spans="1:11" s="3" customFormat="1" ht="11.25" customHeight="1">
      <c r="A50468" s="2"/>
      <c r="B50468" s="2"/>
      <c r="C50468" s="16"/>
      <c r="D50468" s="16"/>
      <c r="E50468" s="16"/>
      <c r="F50468" s="16"/>
      <c r="G50468" s="16"/>
      <c r="H50468" s="16"/>
      <c r="I50468" s="16"/>
      <c r="J50468" s="16"/>
      <c r="K50468" s="2"/>
    </row>
    <row r="50469" spans="1:11" s="3" customFormat="1" ht="11.25" customHeight="1">
      <c r="A50469" s="2"/>
      <c r="B50469" s="2"/>
      <c r="C50469" s="16"/>
      <c r="D50469" s="16"/>
      <c r="E50469" s="16"/>
      <c r="F50469" s="16"/>
      <c r="G50469" s="16"/>
      <c r="H50469" s="16"/>
      <c r="I50469" s="16"/>
      <c r="J50469" s="16"/>
      <c r="K50469" s="2"/>
    </row>
    <row r="50470" spans="1:11" s="3" customFormat="1" ht="11.25" customHeight="1">
      <c r="A50470" s="2"/>
      <c r="B50470" s="2"/>
      <c r="C50470" s="16"/>
      <c r="D50470" s="16"/>
      <c r="E50470" s="16"/>
      <c r="F50470" s="16"/>
      <c r="G50470" s="16"/>
      <c r="H50470" s="16"/>
      <c r="I50470" s="16"/>
      <c r="J50470" s="16"/>
      <c r="K50470" s="2"/>
    </row>
    <row r="50471" spans="1:11" s="3" customFormat="1" ht="11.25" customHeight="1">
      <c r="A50471" s="2"/>
      <c r="B50471" s="2"/>
      <c r="C50471" s="16"/>
      <c r="D50471" s="16"/>
      <c r="E50471" s="16"/>
      <c r="F50471" s="16"/>
      <c r="G50471" s="16"/>
      <c r="H50471" s="16"/>
      <c r="I50471" s="16"/>
      <c r="J50471" s="16"/>
      <c r="K50471" s="2"/>
    </row>
    <row r="50472" spans="1:11" s="3" customFormat="1" ht="11.25" customHeight="1">
      <c r="A50472" s="2"/>
      <c r="B50472" s="2"/>
      <c r="C50472" s="16"/>
      <c r="D50472" s="16"/>
      <c r="E50472" s="16"/>
      <c r="F50472" s="16"/>
      <c r="G50472" s="16"/>
      <c r="H50472" s="16"/>
      <c r="I50472" s="16"/>
      <c r="J50472" s="16"/>
      <c r="K50472" s="2"/>
    </row>
    <row r="50473" spans="1:11" s="3" customFormat="1" ht="11.25" customHeight="1">
      <c r="A50473" s="2"/>
      <c r="B50473" s="2"/>
      <c r="C50473" s="16"/>
      <c r="D50473" s="16"/>
      <c r="E50473" s="16"/>
      <c r="F50473" s="16"/>
      <c r="G50473" s="16"/>
      <c r="H50473" s="16"/>
      <c r="I50473" s="16"/>
      <c r="J50473" s="16"/>
      <c r="K50473" s="2"/>
    </row>
    <row r="50474" spans="1:11" s="3" customFormat="1" ht="11.25" customHeight="1">
      <c r="A50474" s="2"/>
      <c r="B50474" s="2"/>
      <c r="C50474" s="16"/>
      <c r="D50474" s="16"/>
      <c r="E50474" s="16"/>
      <c r="F50474" s="16"/>
      <c r="G50474" s="16"/>
      <c r="H50474" s="16"/>
      <c r="I50474" s="16"/>
      <c r="J50474" s="16"/>
      <c r="K50474" s="2"/>
    </row>
    <row r="50475" spans="1:11" s="3" customFormat="1" ht="11.25" customHeight="1">
      <c r="A50475" s="2"/>
      <c r="B50475" s="2"/>
      <c r="C50475" s="16"/>
      <c r="D50475" s="16"/>
      <c r="E50475" s="16"/>
      <c r="F50475" s="16"/>
      <c r="G50475" s="16"/>
      <c r="H50475" s="16"/>
      <c r="I50475" s="16"/>
      <c r="J50475" s="16"/>
      <c r="K50475" s="2"/>
    </row>
    <row r="50476" spans="1:11" s="3" customFormat="1" ht="11.25" customHeight="1">
      <c r="A50476" s="2"/>
      <c r="B50476" s="2"/>
      <c r="C50476" s="16"/>
      <c r="D50476" s="16"/>
      <c r="E50476" s="16"/>
      <c r="F50476" s="16"/>
      <c r="G50476" s="16"/>
      <c r="H50476" s="16"/>
      <c r="I50476" s="16"/>
      <c r="J50476" s="16"/>
      <c r="K50476" s="2"/>
    </row>
    <row r="50477" spans="1:11" s="3" customFormat="1" ht="11.25" customHeight="1">
      <c r="A50477" s="2"/>
      <c r="B50477" s="2"/>
      <c r="C50477" s="16"/>
      <c r="D50477" s="16"/>
      <c r="E50477" s="16"/>
      <c r="F50477" s="16"/>
      <c r="G50477" s="16"/>
      <c r="H50477" s="16"/>
      <c r="I50477" s="16"/>
      <c r="J50477" s="16"/>
      <c r="K50477" s="2"/>
    </row>
    <row r="50478" spans="1:11" s="3" customFormat="1" ht="11.25" customHeight="1">
      <c r="A50478" s="2"/>
      <c r="B50478" s="2"/>
      <c r="C50478" s="16"/>
      <c r="D50478" s="16"/>
      <c r="E50478" s="16"/>
      <c r="F50478" s="16"/>
      <c r="G50478" s="16"/>
      <c r="H50478" s="16"/>
      <c r="I50478" s="16"/>
      <c r="J50478" s="16"/>
      <c r="K50478" s="2"/>
    </row>
    <row r="50479" spans="1:11" s="3" customFormat="1" ht="11.25" customHeight="1">
      <c r="A50479" s="2"/>
      <c r="B50479" s="2"/>
      <c r="C50479" s="16"/>
      <c r="D50479" s="16"/>
      <c r="E50479" s="16"/>
      <c r="F50479" s="16"/>
      <c r="G50479" s="16"/>
      <c r="H50479" s="16"/>
      <c r="I50479" s="16"/>
      <c r="J50479" s="16"/>
      <c r="K50479" s="2"/>
    </row>
    <row r="50480" spans="1:11" s="3" customFormat="1" ht="11.25" customHeight="1">
      <c r="A50480" s="2"/>
      <c r="B50480" s="2"/>
      <c r="C50480" s="16"/>
      <c r="D50480" s="16"/>
      <c r="E50480" s="16"/>
      <c r="F50480" s="16"/>
      <c r="G50480" s="16"/>
      <c r="H50480" s="16"/>
      <c r="I50480" s="16"/>
      <c r="J50480" s="16"/>
      <c r="K50480" s="2"/>
    </row>
    <row r="50481" spans="1:11" s="3" customFormat="1" ht="11.25" customHeight="1">
      <c r="A50481" s="2"/>
      <c r="B50481" s="2"/>
      <c r="C50481" s="16"/>
      <c r="D50481" s="16"/>
      <c r="E50481" s="16"/>
      <c r="F50481" s="16"/>
      <c r="G50481" s="16"/>
      <c r="H50481" s="16"/>
      <c r="I50481" s="16"/>
      <c r="J50481" s="16"/>
      <c r="K50481" s="2"/>
    </row>
    <row r="50482" spans="1:11" s="3" customFormat="1" ht="11.25" customHeight="1">
      <c r="A50482" s="2"/>
      <c r="B50482" s="2"/>
      <c r="C50482" s="16"/>
      <c r="D50482" s="16"/>
      <c r="E50482" s="16"/>
      <c r="F50482" s="16"/>
      <c r="G50482" s="16"/>
      <c r="H50482" s="16"/>
      <c r="I50482" s="16"/>
      <c r="J50482" s="16"/>
      <c r="K50482" s="2"/>
    </row>
    <row r="50483" spans="1:11" s="3" customFormat="1" ht="11.25" customHeight="1">
      <c r="A50483" s="2"/>
      <c r="B50483" s="2"/>
      <c r="C50483" s="16"/>
      <c r="D50483" s="16"/>
      <c r="E50483" s="16"/>
      <c r="F50483" s="16"/>
      <c r="G50483" s="16"/>
      <c r="H50483" s="16"/>
      <c r="I50483" s="16"/>
      <c r="J50483" s="16"/>
      <c r="K50483" s="2"/>
    </row>
    <row r="50484" spans="1:11" s="3" customFormat="1" ht="11.25" customHeight="1">
      <c r="A50484" s="2"/>
      <c r="B50484" s="2"/>
      <c r="C50484" s="16"/>
      <c r="D50484" s="16"/>
      <c r="E50484" s="16"/>
      <c r="F50484" s="16"/>
      <c r="G50484" s="16"/>
      <c r="H50484" s="16"/>
      <c r="I50484" s="16"/>
      <c r="J50484" s="16"/>
      <c r="K50484" s="2"/>
    </row>
    <row r="50485" spans="1:11" s="3" customFormat="1" ht="11.25" customHeight="1">
      <c r="A50485" s="2"/>
      <c r="B50485" s="2"/>
      <c r="C50485" s="16"/>
      <c r="D50485" s="16"/>
      <c r="E50485" s="16"/>
      <c r="F50485" s="16"/>
      <c r="G50485" s="16"/>
      <c r="H50485" s="16"/>
      <c r="I50485" s="16"/>
      <c r="J50485" s="16"/>
      <c r="K50485" s="2"/>
    </row>
    <row r="50486" spans="1:11" s="3" customFormat="1" ht="11.25" customHeight="1">
      <c r="A50486" s="2"/>
      <c r="B50486" s="2"/>
      <c r="C50486" s="16"/>
      <c r="D50486" s="16"/>
      <c r="E50486" s="16"/>
      <c r="F50486" s="16"/>
      <c r="G50486" s="16"/>
      <c r="H50486" s="16"/>
      <c r="I50486" s="16"/>
      <c r="J50486" s="16"/>
      <c r="K50486" s="2"/>
    </row>
    <row r="50487" spans="1:11" s="3" customFormat="1" ht="11.25" customHeight="1">
      <c r="A50487" s="2"/>
      <c r="B50487" s="2"/>
      <c r="C50487" s="16"/>
      <c r="D50487" s="16"/>
      <c r="E50487" s="16"/>
      <c r="F50487" s="16"/>
      <c r="G50487" s="16"/>
      <c r="H50487" s="16"/>
      <c r="I50487" s="16"/>
      <c r="J50487" s="16"/>
      <c r="K50487" s="2"/>
    </row>
    <row r="50488" spans="1:11" s="3" customFormat="1" ht="11.25" customHeight="1">
      <c r="A50488" s="2"/>
      <c r="B50488" s="2"/>
      <c r="C50488" s="16"/>
      <c r="D50488" s="16"/>
      <c r="E50488" s="16"/>
      <c r="F50488" s="16"/>
      <c r="G50488" s="16"/>
      <c r="H50488" s="16"/>
      <c r="I50488" s="16"/>
      <c r="J50488" s="16"/>
      <c r="K50488" s="2"/>
    </row>
    <row r="50489" spans="1:11" s="3" customFormat="1" ht="11.25" customHeight="1">
      <c r="A50489" s="2"/>
      <c r="B50489" s="2"/>
      <c r="C50489" s="16"/>
      <c r="D50489" s="16"/>
      <c r="E50489" s="16"/>
      <c r="F50489" s="16"/>
      <c r="G50489" s="16"/>
      <c r="H50489" s="16"/>
      <c r="I50489" s="16"/>
      <c r="J50489" s="16"/>
      <c r="K50489" s="2"/>
    </row>
    <row r="50490" spans="1:11" s="3" customFormat="1" ht="11.25" customHeight="1">
      <c r="A50490" s="2"/>
      <c r="B50490" s="2"/>
      <c r="C50490" s="16"/>
      <c r="D50490" s="16"/>
      <c r="E50490" s="16"/>
      <c r="F50490" s="16"/>
      <c r="G50490" s="16"/>
      <c r="H50490" s="16"/>
      <c r="I50490" s="16"/>
      <c r="J50490" s="16"/>
      <c r="K50490" s="2"/>
    </row>
    <row r="50491" spans="1:11" s="3" customFormat="1" ht="11.25" customHeight="1">
      <c r="A50491" s="2"/>
      <c r="B50491" s="2"/>
      <c r="C50491" s="16"/>
      <c r="D50491" s="16"/>
      <c r="E50491" s="16"/>
      <c r="F50491" s="16"/>
      <c r="G50491" s="16"/>
      <c r="H50491" s="16"/>
      <c r="I50491" s="16"/>
      <c r="J50491" s="16"/>
      <c r="K50491" s="2"/>
    </row>
    <row r="50492" spans="1:11" s="3" customFormat="1" ht="11.25" customHeight="1">
      <c r="A50492" s="2"/>
      <c r="B50492" s="2"/>
      <c r="C50492" s="16"/>
      <c r="D50492" s="16"/>
      <c r="E50492" s="16"/>
      <c r="F50492" s="16"/>
      <c r="G50492" s="16"/>
      <c r="H50492" s="16"/>
      <c r="I50492" s="16"/>
      <c r="J50492" s="16"/>
      <c r="K50492" s="2"/>
    </row>
    <row r="50493" spans="1:11" s="3" customFormat="1" ht="11.25" customHeight="1">
      <c r="A50493" s="2"/>
      <c r="B50493" s="2"/>
      <c r="C50493" s="16"/>
      <c r="D50493" s="16"/>
      <c r="E50493" s="16"/>
      <c r="F50493" s="16"/>
      <c r="G50493" s="16"/>
      <c r="H50493" s="16"/>
      <c r="I50493" s="16"/>
      <c r="J50493" s="16"/>
      <c r="K50493" s="2"/>
    </row>
    <row r="50494" spans="1:11" s="3" customFormat="1" ht="11.25" customHeight="1">
      <c r="A50494" s="2"/>
      <c r="B50494" s="2"/>
      <c r="C50494" s="16"/>
      <c r="D50494" s="16"/>
      <c r="E50494" s="16"/>
      <c r="F50494" s="16"/>
      <c r="G50494" s="16"/>
      <c r="H50494" s="16"/>
      <c r="I50494" s="16"/>
      <c r="J50494" s="16"/>
      <c r="K50494" s="2"/>
    </row>
    <row r="50495" spans="1:11" s="3" customFormat="1" ht="11.25" customHeight="1">
      <c r="A50495" s="2"/>
      <c r="B50495" s="2"/>
      <c r="C50495" s="16"/>
      <c r="D50495" s="16"/>
      <c r="E50495" s="16"/>
      <c r="F50495" s="16"/>
      <c r="G50495" s="16"/>
      <c r="H50495" s="16"/>
      <c r="I50495" s="16"/>
      <c r="J50495" s="16"/>
      <c r="K50495" s="2"/>
    </row>
    <row r="50496" spans="1:11" s="3" customFormat="1" ht="11.25" customHeight="1">
      <c r="A50496" s="2"/>
      <c r="B50496" s="2"/>
      <c r="C50496" s="16"/>
      <c r="D50496" s="16"/>
      <c r="E50496" s="16"/>
      <c r="F50496" s="16"/>
      <c r="G50496" s="16"/>
      <c r="H50496" s="16"/>
      <c r="I50496" s="16"/>
      <c r="J50496" s="16"/>
      <c r="K50496" s="2"/>
    </row>
    <row r="50497" spans="1:11" s="3" customFormat="1" ht="11.25" customHeight="1">
      <c r="A50497" s="2"/>
      <c r="B50497" s="2"/>
      <c r="C50497" s="16"/>
      <c r="D50497" s="16"/>
      <c r="E50497" s="16"/>
      <c r="F50497" s="16"/>
      <c r="G50497" s="16"/>
      <c r="H50497" s="16"/>
      <c r="I50497" s="16"/>
      <c r="J50497" s="16"/>
      <c r="K50497" s="2"/>
    </row>
    <row r="50498" spans="1:11" s="3" customFormat="1" ht="11.25" customHeight="1">
      <c r="A50498" s="2"/>
      <c r="B50498" s="2"/>
      <c r="C50498" s="16"/>
      <c r="D50498" s="16"/>
      <c r="E50498" s="16"/>
      <c r="F50498" s="16"/>
      <c r="G50498" s="16"/>
      <c r="H50498" s="16"/>
      <c r="I50498" s="16"/>
      <c r="J50498" s="16"/>
      <c r="K50498" s="2"/>
    </row>
    <row r="50499" spans="1:11" s="3" customFormat="1" ht="11.25" customHeight="1">
      <c r="A50499" s="2"/>
      <c r="B50499" s="2"/>
      <c r="C50499" s="16"/>
      <c r="D50499" s="16"/>
      <c r="E50499" s="16"/>
      <c r="F50499" s="16"/>
      <c r="G50499" s="16"/>
      <c r="H50499" s="16"/>
      <c r="I50499" s="16"/>
      <c r="J50499" s="16"/>
      <c r="K50499" s="2"/>
    </row>
    <row r="50500" spans="1:11" s="3" customFormat="1" ht="11.25" customHeight="1">
      <c r="A50500" s="2"/>
      <c r="B50500" s="2"/>
      <c r="C50500" s="16"/>
      <c r="D50500" s="16"/>
      <c r="E50500" s="16"/>
      <c r="F50500" s="16"/>
      <c r="G50500" s="16"/>
      <c r="H50500" s="16"/>
      <c r="I50500" s="16"/>
      <c r="J50500" s="16"/>
      <c r="K50500" s="2"/>
    </row>
    <row r="50501" spans="1:11" s="3" customFormat="1" ht="11.25" customHeight="1">
      <c r="A50501" s="2"/>
      <c r="B50501" s="2"/>
      <c r="C50501" s="16"/>
      <c r="D50501" s="16"/>
      <c r="E50501" s="16"/>
      <c r="F50501" s="16"/>
      <c r="G50501" s="16"/>
      <c r="H50501" s="16"/>
      <c r="I50501" s="16"/>
      <c r="J50501" s="16"/>
      <c r="K50501" s="2"/>
    </row>
    <row r="50502" spans="1:11" s="3" customFormat="1" ht="11.25" customHeight="1">
      <c r="A50502" s="2"/>
      <c r="B50502" s="2"/>
      <c r="C50502" s="16"/>
      <c r="D50502" s="16"/>
      <c r="E50502" s="16"/>
      <c r="F50502" s="16"/>
      <c r="G50502" s="16"/>
      <c r="H50502" s="16"/>
      <c r="I50502" s="16"/>
      <c r="J50502" s="16"/>
      <c r="K50502" s="2"/>
    </row>
    <row r="50503" spans="1:11" s="3" customFormat="1" ht="11.25" customHeight="1">
      <c r="A50503" s="2"/>
      <c r="B50503" s="2"/>
      <c r="C50503" s="16"/>
      <c r="D50503" s="16"/>
      <c r="E50503" s="16"/>
      <c r="F50503" s="16"/>
      <c r="G50503" s="16"/>
      <c r="H50503" s="16"/>
      <c r="I50503" s="16"/>
      <c r="J50503" s="16"/>
      <c r="K50503" s="2"/>
    </row>
    <row r="50504" spans="1:11" s="3" customFormat="1" ht="11.25" customHeight="1">
      <c r="A50504" s="2"/>
      <c r="B50504" s="2"/>
      <c r="C50504" s="16"/>
      <c r="D50504" s="16"/>
      <c r="E50504" s="16"/>
      <c r="F50504" s="16"/>
      <c r="G50504" s="16"/>
      <c r="H50504" s="16"/>
      <c r="I50504" s="16"/>
      <c r="J50504" s="16"/>
      <c r="K50504" s="2"/>
    </row>
    <row r="50505" spans="1:11" s="3" customFormat="1" ht="11.25" customHeight="1">
      <c r="A50505" s="2"/>
      <c r="B50505" s="2"/>
      <c r="C50505" s="16"/>
      <c r="D50505" s="16"/>
      <c r="E50505" s="16"/>
      <c r="F50505" s="16"/>
      <c r="G50505" s="16"/>
      <c r="H50505" s="16"/>
      <c r="I50505" s="16"/>
      <c r="J50505" s="16"/>
      <c r="K50505" s="2"/>
    </row>
    <row r="50506" spans="1:11" s="3" customFormat="1" ht="11.25" customHeight="1">
      <c r="A50506" s="2"/>
      <c r="B50506" s="2"/>
      <c r="C50506" s="16"/>
      <c r="D50506" s="16"/>
      <c r="E50506" s="16"/>
      <c r="F50506" s="16"/>
      <c r="G50506" s="16"/>
      <c r="H50506" s="16"/>
      <c r="I50506" s="16"/>
      <c r="J50506" s="16"/>
      <c r="K50506" s="2"/>
    </row>
    <row r="50507" spans="1:11" s="3" customFormat="1" ht="11.25" customHeight="1">
      <c r="A50507" s="2"/>
      <c r="B50507" s="2"/>
      <c r="C50507" s="16"/>
      <c r="D50507" s="16"/>
      <c r="E50507" s="16"/>
      <c r="F50507" s="16"/>
      <c r="G50507" s="16"/>
      <c r="H50507" s="16"/>
      <c r="I50507" s="16"/>
      <c r="J50507" s="16"/>
      <c r="K50507" s="2"/>
    </row>
    <row r="50508" spans="1:11" s="3" customFormat="1" ht="11.25" customHeight="1">
      <c r="A50508" s="2"/>
      <c r="B50508" s="2"/>
      <c r="C50508" s="16"/>
      <c r="D50508" s="16"/>
      <c r="E50508" s="16"/>
      <c r="F50508" s="16"/>
      <c r="G50508" s="16"/>
      <c r="H50508" s="16"/>
      <c r="I50508" s="16"/>
      <c r="J50508" s="16"/>
      <c r="K50508" s="2"/>
    </row>
    <row r="50509" spans="1:11" s="3" customFormat="1" ht="11.25" customHeight="1">
      <c r="A50509" s="2"/>
      <c r="B50509" s="2"/>
      <c r="C50509" s="16"/>
      <c r="D50509" s="16"/>
      <c r="E50509" s="16"/>
      <c r="F50509" s="16"/>
      <c r="G50509" s="16"/>
      <c r="H50509" s="16"/>
      <c r="I50509" s="16"/>
      <c r="J50509" s="16"/>
      <c r="K50509" s="2"/>
    </row>
    <row r="50510" spans="1:11" s="3" customFormat="1" ht="11.25" customHeight="1">
      <c r="A50510" s="2"/>
      <c r="B50510" s="2"/>
      <c r="C50510" s="16"/>
      <c r="D50510" s="16"/>
      <c r="E50510" s="16"/>
      <c r="F50510" s="16"/>
      <c r="G50510" s="16"/>
      <c r="H50510" s="16"/>
      <c r="I50510" s="16"/>
      <c r="J50510" s="16"/>
      <c r="K50510" s="2"/>
    </row>
    <row r="50511" spans="1:11" s="3" customFormat="1" ht="11.25" customHeight="1">
      <c r="A50511" s="2"/>
      <c r="B50511" s="2"/>
      <c r="C50511" s="16"/>
      <c r="D50511" s="16"/>
      <c r="E50511" s="16"/>
      <c r="F50511" s="16"/>
      <c r="G50511" s="16"/>
      <c r="H50511" s="16"/>
      <c r="I50511" s="16"/>
      <c r="J50511" s="16"/>
      <c r="K50511" s="2"/>
    </row>
    <row r="50512" spans="1:11" s="3" customFormat="1" ht="11.25" customHeight="1">
      <c r="A50512" s="2"/>
      <c r="B50512" s="2"/>
      <c r="C50512" s="16"/>
      <c r="D50512" s="16"/>
      <c r="E50512" s="16"/>
      <c r="F50512" s="16"/>
      <c r="G50512" s="16"/>
      <c r="H50512" s="16"/>
      <c r="I50512" s="16"/>
      <c r="J50512" s="16"/>
      <c r="K50512" s="2"/>
    </row>
    <row r="50513" spans="1:11" s="3" customFormat="1" ht="11.25" customHeight="1">
      <c r="A50513" s="2"/>
      <c r="B50513" s="2"/>
      <c r="C50513" s="16"/>
      <c r="D50513" s="16"/>
      <c r="E50513" s="16"/>
      <c r="F50513" s="16"/>
      <c r="G50513" s="16"/>
      <c r="H50513" s="16"/>
      <c r="I50513" s="16"/>
      <c r="J50513" s="16"/>
      <c r="K50513" s="2"/>
    </row>
    <row r="50514" spans="1:11" s="3" customFormat="1" ht="11.25" customHeight="1">
      <c r="A50514" s="2"/>
      <c r="B50514" s="2"/>
      <c r="C50514" s="16"/>
      <c r="D50514" s="16"/>
      <c r="E50514" s="16"/>
      <c r="F50514" s="16"/>
      <c r="G50514" s="16"/>
      <c r="H50514" s="16"/>
      <c r="I50514" s="16"/>
      <c r="J50514" s="16"/>
      <c r="K50514" s="2"/>
    </row>
    <row r="50515" spans="1:11" s="3" customFormat="1" ht="11.25" customHeight="1">
      <c r="A50515" s="2"/>
      <c r="B50515" s="2"/>
      <c r="C50515" s="16"/>
      <c r="D50515" s="16"/>
      <c r="E50515" s="16"/>
      <c r="F50515" s="16"/>
      <c r="G50515" s="16"/>
      <c r="H50515" s="16"/>
      <c r="I50515" s="16"/>
      <c r="J50515" s="16"/>
      <c r="K50515" s="2"/>
    </row>
    <row r="50516" spans="1:11" s="3" customFormat="1" ht="11.25" customHeight="1">
      <c r="A50516" s="2"/>
      <c r="B50516" s="2"/>
      <c r="C50516" s="16"/>
      <c r="D50516" s="16"/>
      <c r="E50516" s="16"/>
      <c r="F50516" s="16"/>
      <c r="G50516" s="16"/>
      <c r="H50516" s="16"/>
      <c r="I50516" s="16"/>
      <c r="J50516" s="16"/>
      <c r="K50516" s="2"/>
    </row>
    <row r="50517" spans="1:11" s="3" customFormat="1" ht="11.25" customHeight="1">
      <c r="A50517" s="2"/>
      <c r="B50517" s="2"/>
      <c r="C50517" s="16"/>
      <c r="D50517" s="16"/>
      <c r="E50517" s="16"/>
      <c r="F50517" s="16"/>
      <c r="G50517" s="16"/>
      <c r="H50517" s="16"/>
      <c r="I50517" s="16"/>
      <c r="J50517" s="16"/>
      <c r="K50517" s="2"/>
    </row>
    <row r="50518" spans="1:11" s="3" customFormat="1" ht="11.25" customHeight="1">
      <c r="A50518" s="2"/>
      <c r="B50518" s="2"/>
      <c r="C50518" s="16"/>
      <c r="D50518" s="16"/>
      <c r="E50518" s="16"/>
      <c r="F50518" s="16"/>
      <c r="G50518" s="16"/>
      <c r="H50518" s="16"/>
      <c r="I50518" s="16"/>
      <c r="J50518" s="16"/>
      <c r="K50518" s="2"/>
    </row>
    <row r="50519" spans="1:11" s="3" customFormat="1" ht="11.25" customHeight="1">
      <c r="A50519" s="2"/>
      <c r="B50519" s="2"/>
      <c r="C50519" s="16"/>
      <c r="D50519" s="16"/>
      <c r="E50519" s="16"/>
      <c r="F50519" s="16"/>
      <c r="G50519" s="16"/>
      <c r="H50519" s="16"/>
      <c r="I50519" s="16"/>
      <c r="J50519" s="16"/>
      <c r="K50519" s="2"/>
    </row>
    <row r="50520" spans="1:11" s="3" customFormat="1" ht="11.25" customHeight="1">
      <c r="A50520" s="2"/>
      <c r="B50520" s="2"/>
      <c r="C50520" s="16"/>
      <c r="D50520" s="16"/>
      <c r="E50520" s="16"/>
      <c r="F50520" s="16"/>
      <c r="G50520" s="16"/>
      <c r="H50520" s="16"/>
      <c r="I50520" s="16"/>
      <c r="J50520" s="16"/>
      <c r="K50520" s="2"/>
    </row>
    <row r="50521" spans="1:11" s="3" customFormat="1" ht="11.25" customHeight="1">
      <c r="A50521" s="2"/>
      <c r="B50521" s="2"/>
      <c r="C50521" s="16"/>
      <c r="D50521" s="16"/>
      <c r="E50521" s="16"/>
      <c r="F50521" s="16"/>
      <c r="G50521" s="16"/>
      <c r="H50521" s="16"/>
      <c r="I50521" s="16"/>
      <c r="J50521" s="16"/>
      <c r="K50521" s="2"/>
    </row>
    <row r="50522" spans="1:11" s="3" customFormat="1" ht="11.25" customHeight="1">
      <c r="A50522" s="2"/>
      <c r="B50522" s="2"/>
      <c r="C50522" s="16"/>
      <c r="D50522" s="16"/>
      <c r="E50522" s="16"/>
      <c r="F50522" s="16"/>
      <c r="G50522" s="16"/>
      <c r="H50522" s="16"/>
      <c r="I50522" s="16"/>
      <c r="J50522" s="16"/>
      <c r="K50522" s="2"/>
    </row>
    <row r="50523" spans="1:11" s="3" customFormat="1" ht="11.25" customHeight="1">
      <c r="A50523" s="2"/>
      <c r="B50523" s="2"/>
      <c r="C50523" s="16"/>
      <c r="D50523" s="16"/>
      <c r="E50523" s="16"/>
      <c r="F50523" s="16"/>
      <c r="G50523" s="16"/>
      <c r="H50523" s="16"/>
      <c r="I50523" s="16"/>
      <c r="J50523" s="16"/>
      <c r="K50523" s="2"/>
    </row>
    <row r="50524" spans="1:11" s="3" customFormat="1" ht="11.25" customHeight="1">
      <c r="A50524" s="2"/>
      <c r="B50524" s="2"/>
      <c r="C50524" s="16"/>
      <c r="D50524" s="16"/>
      <c r="E50524" s="16"/>
      <c r="F50524" s="16"/>
      <c r="G50524" s="16"/>
      <c r="H50524" s="16"/>
      <c r="I50524" s="16"/>
      <c r="J50524" s="16"/>
      <c r="K50524" s="2"/>
    </row>
    <row r="50525" spans="1:11" s="3" customFormat="1" ht="11.25" customHeight="1">
      <c r="A50525" s="2"/>
      <c r="B50525" s="2"/>
      <c r="C50525" s="16"/>
      <c r="D50525" s="16"/>
      <c r="E50525" s="16"/>
      <c r="F50525" s="16"/>
      <c r="G50525" s="16"/>
      <c r="H50525" s="16"/>
      <c r="I50525" s="16"/>
      <c r="J50525" s="16"/>
      <c r="K50525" s="2"/>
    </row>
    <row r="50526" spans="1:11" s="3" customFormat="1" ht="11.25" customHeight="1">
      <c r="A50526" s="2"/>
      <c r="B50526" s="2"/>
      <c r="C50526" s="16"/>
      <c r="D50526" s="16"/>
      <c r="E50526" s="16"/>
      <c r="F50526" s="16"/>
      <c r="G50526" s="16"/>
      <c r="H50526" s="16"/>
      <c r="I50526" s="16"/>
      <c r="J50526" s="16"/>
      <c r="K50526" s="2"/>
    </row>
    <row r="50527" spans="1:11" s="3" customFormat="1" ht="11.25" customHeight="1">
      <c r="A50527" s="2"/>
      <c r="B50527" s="2"/>
      <c r="C50527" s="16"/>
      <c r="D50527" s="16"/>
      <c r="E50527" s="16"/>
      <c r="F50527" s="16"/>
      <c r="G50527" s="16"/>
      <c r="H50527" s="16"/>
      <c r="I50527" s="16"/>
      <c r="J50527" s="16"/>
      <c r="K50527" s="2"/>
    </row>
    <row r="50528" spans="1:11" s="3" customFormat="1" ht="11.25" customHeight="1">
      <c r="A50528" s="2"/>
      <c r="B50528" s="2"/>
      <c r="C50528" s="16"/>
      <c r="D50528" s="16"/>
      <c r="E50528" s="16"/>
      <c r="F50528" s="16"/>
      <c r="G50528" s="16"/>
      <c r="H50528" s="16"/>
      <c r="I50528" s="16"/>
      <c r="J50528" s="16"/>
      <c r="K50528" s="2"/>
    </row>
    <row r="50529" spans="1:11" s="3" customFormat="1" ht="11.25" customHeight="1">
      <c r="A50529" s="2"/>
      <c r="B50529" s="2"/>
      <c r="C50529" s="16"/>
      <c r="D50529" s="16"/>
      <c r="E50529" s="16"/>
      <c r="F50529" s="16"/>
      <c r="G50529" s="16"/>
      <c r="H50529" s="16"/>
      <c r="I50529" s="16"/>
      <c r="J50529" s="16"/>
      <c r="K50529" s="2"/>
    </row>
    <row r="50530" spans="1:11" s="3" customFormat="1" ht="11.25" customHeight="1">
      <c r="A50530" s="2"/>
      <c r="B50530" s="2"/>
      <c r="C50530" s="16"/>
      <c r="D50530" s="16"/>
      <c r="E50530" s="16"/>
      <c r="F50530" s="16"/>
      <c r="G50530" s="16"/>
      <c r="H50530" s="16"/>
      <c r="I50530" s="16"/>
      <c r="J50530" s="16"/>
      <c r="K50530" s="2"/>
    </row>
    <row r="50531" spans="1:11" s="3" customFormat="1" ht="11.25" customHeight="1">
      <c r="A50531" s="2"/>
      <c r="B50531" s="2"/>
      <c r="C50531" s="16"/>
      <c r="D50531" s="16"/>
      <c r="E50531" s="16"/>
      <c r="F50531" s="16"/>
      <c r="G50531" s="16"/>
      <c r="H50531" s="16"/>
      <c r="I50531" s="16"/>
      <c r="J50531" s="16"/>
      <c r="K50531" s="2"/>
    </row>
    <row r="50532" spans="1:11" s="3" customFormat="1" ht="11.25" customHeight="1">
      <c r="A50532" s="2"/>
      <c r="B50532" s="2"/>
      <c r="C50532" s="16"/>
      <c r="D50532" s="16"/>
      <c r="E50532" s="16"/>
      <c r="F50532" s="16"/>
      <c r="G50532" s="16"/>
      <c r="H50532" s="16"/>
      <c r="I50532" s="16"/>
      <c r="J50532" s="16"/>
      <c r="K50532" s="2"/>
    </row>
    <row r="50533" spans="1:11" s="3" customFormat="1" ht="11.25" customHeight="1">
      <c r="A50533" s="2"/>
      <c r="B50533" s="2"/>
      <c r="C50533" s="16"/>
      <c r="D50533" s="16"/>
      <c r="E50533" s="16"/>
      <c r="F50533" s="16"/>
      <c r="G50533" s="16"/>
      <c r="H50533" s="16"/>
      <c r="I50533" s="16"/>
      <c r="J50533" s="16"/>
      <c r="K50533" s="2"/>
    </row>
    <row r="50534" spans="1:11" s="3" customFormat="1" ht="11.25" customHeight="1">
      <c r="A50534" s="2"/>
      <c r="B50534" s="2"/>
      <c r="C50534" s="16"/>
      <c r="D50534" s="16"/>
      <c r="E50534" s="16"/>
      <c r="F50534" s="16"/>
      <c r="G50534" s="16"/>
      <c r="H50534" s="16"/>
      <c r="I50534" s="16"/>
      <c r="J50534" s="16"/>
      <c r="K50534" s="2"/>
    </row>
    <row r="50535" spans="1:11" s="3" customFormat="1" ht="11.25" customHeight="1">
      <c r="A50535" s="2"/>
      <c r="B50535" s="2"/>
      <c r="C50535" s="16"/>
      <c r="D50535" s="16"/>
      <c r="E50535" s="16"/>
      <c r="F50535" s="16"/>
      <c r="G50535" s="16"/>
      <c r="H50535" s="16"/>
      <c r="I50535" s="16"/>
      <c r="J50535" s="16"/>
      <c r="K50535" s="2"/>
    </row>
    <row r="50536" spans="1:11" s="3" customFormat="1" ht="11.25" customHeight="1">
      <c r="A50536" s="2"/>
      <c r="B50536" s="2"/>
      <c r="C50536" s="16"/>
      <c r="D50536" s="16"/>
      <c r="E50536" s="16"/>
      <c r="F50536" s="16"/>
      <c r="G50536" s="16"/>
      <c r="H50536" s="16"/>
      <c r="I50536" s="16"/>
      <c r="J50536" s="16"/>
      <c r="K50536" s="2"/>
    </row>
    <row r="50537" spans="1:11" s="3" customFormat="1" ht="11.25" customHeight="1">
      <c r="A50537" s="2"/>
      <c r="B50537" s="2"/>
      <c r="C50537" s="16"/>
      <c r="D50537" s="16"/>
      <c r="E50537" s="16"/>
      <c r="F50537" s="16"/>
      <c r="G50537" s="16"/>
      <c r="H50537" s="16"/>
      <c r="I50537" s="16"/>
      <c r="J50537" s="16"/>
      <c r="K50537" s="2"/>
    </row>
    <row r="50538" spans="1:11" s="3" customFormat="1" ht="11.25" customHeight="1">
      <c r="A50538" s="2"/>
      <c r="B50538" s="2"/>
      <c r="C50538" s="16"/>
      <c r="D50538" s="16"/>
      <c r="E50538" s="16"/>
      <c r="F50538" s="16"/>
      <c r="G50538" s="16"/>
      <c r="H50538" s="16"/>
      <c r="I50538" s="16"/>
      <c r="J50538" s="16"/>
      <c r="K50538" s="2"/>
    </row>
    <row r="50539" spans="1:11" s="3" customFormat="1" ht="11.25" customHeight="1">
      <c r="A50539" s="2"/>
      <c r="B50539" s="2"/>
      <c r="C50539" s="16"/>
      <c r="D50539" s="16"/>
      <c r="E50539" s="16"/>
      <c r="F50539" s="16"/>
      <c r="G50539" s="16"/>
      <c r="H50539" s="16"/>
      <c r="I50539" s="16"/>
      <c r="J50539" s="16"/>
      <c r="K50539" s="2"/>
    </row>
    <row r="50540" spans="1:11" s="3" customFormat="1" ht="11.25" customHeight="1">
      <c r="A50540" s="2"/>
      <c r="B50540" s="2"/>
      <c r="C50540" s="16"/>
      <c r="D50540" s="16"/>
      <c r="E50540" s="16"/>
      <c r="F50540" s="16"/>
      <c r="G50540" s="16"/>
      <c r="H50540" s="16"/>
      <c r="I50540" s="16"/>
      <c r="J50540" s="16"/>
      <c r="K50540" s="2"/>
    </row>
    <row r="50541" spans="1:11" s="3" customFormat="1" ht="11.25" customHeight="1">
      <c r="A50541" s="2"/>
      <c r="B50541" s="2"/>
      <c r="C50541" s="16"/>
      <c r="D50541" s="16"/>
      <c r="E50541" s="16"/>
      <c r="F50541" s="16"/>
      <c r="G50541" s="16"/>
      <c r="H50541" s="16"/>
      <c r="I50541" s="16"/>
      <c r="J50541" s="16"/>
      <c r="K50541" s="2"/>
    </row>
    <row r="50542" spans="1:11" s="3" customFormat="1" ht="11.25" customHeight="1">
      <c r="A50542" s="2"/>
      <c r="B50542" s="2"/>
      <c r="C50542" s="16"/>
      <c r="D50542" s="16"/>
      <c r="E50542" s="16"/>
      <c r="F50542" s="16"/>
      <c r="G50542" s="16"/>
      <c r="H50542" s="16"/>
      <c r="I50542" s="16"/>
      <c r="J50542" s="16"/>
      <c r="K50542" s="2"/>
    </row>
    <row r="50543" spans="1:11" s="3" customFormat="1" ht="11.25" customHeight="1">
      <c r="A50543" s="2"/>
      <c r="B50543" s="2"/>
      <c r="C50543" s="16"/>
      <c r="D50543" s="16"/>
      <c r="E50543" s="16"/>
      <c r="F50543" s="16"/>
      <c r="G50543" s="16"/>
      <c r="H50543" s="16"/>
      <c r="I50543" s="16"/>
      <c r="J50543" s="16"/>
      <c r="K50543" s="2"/>
    </row>
    <row r="50544" spans="1:11" s="3" customFormat="1" ht="11.25" customHeight="1">
      <c r="A50544" s="2"/>
      <c r="B50544" s="2"/>
      <c r="C50544" s="16"/>
      <c r="D50544" s="16"/>
      <c r="E50544" s="16"/>
      <c r="F50544" s="16"/>
      <c r="G50544" s="16"/>
      <c r="H50544" s="16"/>
      <c r="I50544" s="16"/>
      <c r="J50544" s="16"/>
      <c r="K50544" s="2"/>
    </row>
    <row r="50545" spans="1:11" s="3" customFormat="1" ht="11.25" customHeight="1">
      <c r="A50545" s="2"/>
      <c r="B50545" s="2"/>
      <c r="C50545" s="16"/>
      <c r="D50545" s="16"/>
      <c r="E50545" s="16"/>
      <c r="F50545" s="16"/>
      <c r="G50545" s="16"/>
      <c r="H50545" s="16"/>
      <c r="I50545" s="16"/>
      <c r="J50545" s="16"/>
      <c r="K50545" s="2"/>
    </row>
    <row r="50546" spans="1:11" s="3" customFormat="1" ht="11.25" customHeight="1">
      <c r="A50546" s="2"/>
      <c r="B50546" s="2"/>
      <c r="C50546" s="16"/>
      <c r="D50546" s="16"/>
      <c r="E50546" s="16"/>
      <c r="F50546" s="16"/>
      <c r="G50546" s="16"/>
      <c r="H50546" s="16"/>
      <c r="I50546" s="16"/>
      <c r="J50546" s="16"/>
      <c r="K50546" s="2"/>
    </row>
    <row r="50547" spans="1:11" s="3" customFormat="1" ht="11.25" customHeight="1">
      <c r="A50547" s="2"/>
      <c r="B50547" s="2"/>
      <c r="C50547" s="16"/>
      <c r="D50547" s="16"/>
      <c r="E50547" s="16"/>
      <c r="F50547" s="16"/>
      <c r="G50547" s="16"/>
      <c r="H50547" s="16"/>
      <c r="I50547" s="16"/>
      <c r="J50547" s="16"/>
      <c r="K50547" s="2"/>
    </row>
    <row r="50548" spans="1:11" s="3" customFormat="1" ht="11.25" customHeight="1">
      <c r="A50548" s="2"/>
      <c r="B50548" s="2"/>
      <c r="C50548" s="16"/>
      <c r="D50548" s="16"/>
      <c r="E50548" s="16"/>
      <c r="F50548" s="16"/>
      <c r="G50548" s="16"/>
      <c r="H50548" s="16"/>
      <c r="I50548" s="16"/>
      <c r="J50548" s="16"/>
      <c r="K50548" s="2"/>
    </row>
    <row r="50549" spans="1:11" s="3" customFormat="1" ht="11.25" customHeight="1">
      <c r="A50549" s="2"/>
      <c r="B50549" s="2"/>
      <c r="C50549" s="16"/>
      <c r="D50549" s="16"/>
      <c r="E50549" s="16"/>
      <c r="F50549" s="16"/>
      <c r="G50549" s="16"/>
      <c r="H50549" s="16"/>
      <c r="I50549" s="16"/>
      <c r="J50549" s="16"/>
      <c r="K50549" s="2"/>
    </row>
    <row r="50550" spans="1:11" s="3" customFormat="1" ht="11.25" customHeight="1">
      <c r="A50550" s="2"/>
      <c r="B50550" s="2"/>
      <c r="C50550" s="16"/>
      <c r="D50550" s="16"/>
      <c r="E50550" s="16"/>
      <c r="F50550" s="16"/>
      <c r="G50550" s="16"/>
      <c r="H50550" s="16"/>
      <c r="I50550" s="16"/>
      <c r="J50550" s="16"/>
      <c r="K50550" s="2"/>
    </row>
    <row r="50551" spans="1:11" s="3" customFormat="1" ht="11.25" customHeight="1">
      <c r="A50551" s="2"/>
      <c r="B50551" s="2"/>
      <c r="C50551" s="16"/>
      <c r="D50551" s="16"/>
      <c r="E50551" s="16"/>
      <c r="F50551" s="16"/>
      <c r="G50551" s="16"/>
      <c r="H50551" s="16"/>
      <c r="I50551" s="16"/>
      <c r="J50551" s="16"/>
      <c r="K50551" s="2"/>
    </row>
    <row r="50552" spans="1:11" s="3" customFormat="1" ht="11.25" customHeight="1">
      <c r="A50552" s="2"/>
      <c r="B50552" s="2"/>
      <c r="C50552" s="16"/>
      <c r="D50552" s="16"/>
      <c r="E50552" s="16"/>
      <c r="F50552" s="16"/>
      <c r="G50552" s="16"/>
      <c r="H50552" s="16"/>
      <c r="I50552" s="16"/>
      <c r="J50552" s="16"/>
      <c r="K50552" s="2"/>
    </row>
    <row r="50553" spans="1:11" s="3" customFormat="1" ht="11.25" customHeight="1">
      <c r="A50553" s="2"/>
      <c r="B50553" s="2"/>
      <c r="C50553" s="16"/>
      <c r="D50553" s="16"/>
      <c r="E50553" s="16"/>
      <c r="F50553" s="16"/>
      <c r="G50553" s="16"/>
      <c r="H50553" s="16"/>
      <c r="I50553" s="16"/>
      <c r="J50553" s="16"/>
      <c r="K50553" s="2"/>
    </row>
    <row r="50554" spans="1:11" s="3" customFormat="1" ht="11.25" customHeight="1">
      <c r="A50554" s="2"/>
      <c r="B50554" s="2"/>
      <c r="C50554" s="16"/>
      <c r="D50554" s="16"/>
      <c r="E50554" s="16"/>
      <c r="F50554" s="16"/>
      <c r="G50554" s="16"/>
      <c r="H50554" s="16"/>
      <c r="I50554" s="16"/>
      <c r="J50554" s="16"/>
      <c r="K50554" s="2"/>
    </row>
    <row r="50555" spans="1:11" s="3" customFormat="1" ht="11.25" customHeight="1">
      <c r="A50555" s="2"/>
      <c r="B50555" s="2"/>
      <c r="C50555" s="16"/>
      <c r="D50555" s="16"/>
      <c r="E50555" s="16"/>
      <c r="F50555" s="16"/>
      <c r="G50555" s="16"/>
      <c r="H50555" s="16"/>
      <c r="I50555" s="16"/>
      <c r="J50555" s="16"/>
      <c r="K50555" s="2"/>
    </row>
    <row r="50556" spans="1:11" s="3" customFormat="1" ht="11.25" customHeight="1">
      <c r="A50556" s="2"/>
      <c r="B50556" s="2"/>
      <c r="C50556" s="16"/>
      <c r="D50556" s="16"/>
      <c r="E50556" s="16"/>
      <c r="F50556" s="16"/>
      <c r="G50556" s="16"/>
      <c r="H50556" s="16"/>
      <c r="I50556" s="16"/>
      <c r="J50556" s="16"/>
      <c r="K50556" s="2"/>
    </row>
    <row r="50557" spans="1:11" s="3" customFormat="1" ht="11.25" customHeight="1">
      <c r="A50557" s="2"/>
      <c r="B50557" s="2"/>
      <c r="C50557" s="16"/>
      <c r="D50557" s="16"/>
      <c r="E50557" s="16"/>
      <c r="F50557" s="16"/>
      <c r="G50557" s="16"/>
      <c r="H50557" s="16"/>
      <c r="I50557" s="16"/>
      <c r="J50557" s="16"/>
      <c r="K50557" s="2"/>
    </row>
    <row r="50558" spans="1:11" s="3" customFormat="1" ht="11.25" customHeight="1">
      <c r="A50558" s="2"/>
      <c r="B50558" s="2"/>
      <c r="C50558" s="16"/>
      <c r="D50558" s="16"/>
      <c r="E50558" s="16"/>
      <c r="F50558" s="16"/>
      <c r="G50558" s="16"/>
      <c r="H50558" s="16"/>
      <c r="I50558" s="16"/>
      <c r="J50558" s="16"/>
      <c r="K50558" s="2"/>
    </row>
    <row r="50559" spans="1:11" s="3" customFormat="1" ht="11.25" customHeight="1">
      <c r="A50559" s="2"/>
      <c r="B50559" s="2"/>
      <c r="C50559" s="16"/>
      <c r="D50559" s="16"/>
      <c r="E50559" s="16"/>
      <c r="F50559" s="16"/>
      <c r="G50559" s="16"/>
      <c r="H50559" s="16"/>
      <c r="I50559" s="16"/>
      <c r="J50559" s="16"/>
      <c r="K50559" s="2"/>
    </row>
    <row r="50560" spans="1:11" s="3" customFormat="1" ht="11.25" customHeight="1">
      <c r="A50560" s="2"/>
      <c r="B50560" s="2"/>
      <c r="C50560" s="16"/>
      <c r="D50560" s="16"/>
      <c r="E50560" s="16"/>
      <c r="F50560" s="16"/>
      <c r="G50560" s="16"/>
      <c r="H50560" s="16"/>
      <c r="I50560" s="16"/>
      <c r="J50560" s="16"/>
      <c r="K50560" s="2"/>
    </row>
    <row r="50561" spans="1:11" s="3" customFormat="1" ht="11.25" customHeight="1">
      <c r="A50561" s="2"/>
      <c r="B50561" s="2"/>
      <c r="C50561" s="16"/>
      <c r="D50561" s="16"/>
      <c r="E50561" s="16"/>
      <c r="F50561" s="16"/>
      <c r="G50561" s="16"/>
      <c r="H50561" s="16"/>
      <c r="I50561" s="16"/>
      <c r="J50561" s="16"/>
      <c r="K50561" s="2"/>
    </row>
    <row r="50562" spans="1:11" s="3" customFormat="1" ht="11.25" customHeight="1">
      <c r="A50562" s="2"/>
      <c r="B50562" s="2"/>
      <c r="C50562" s="16"/>
      <c r="D50562" s="16"/>
      <c r="E50562" s="16"/>
      <c r="F50562" s="16"/>
      <c r="G50562" s="16"/>
      <c r="H50562" s="16"/>
      <c r="I50562" s="16"/>
      <c r="J50562" s="16"/>
      <c r="K50562" s="2"/>
    </row>
    <row r="50563" spans="1:11" s="3" customFormat="1" ht="11.25" customHeight="1">
      <c r="A50563" s="2"/>
      <c r="B50563" s="2"/>
      <c r="C50563" s="16"/>
      <c r="D50563" s="16"/>
      <c r="E50563" s="16"/>
      <c r="F50563" s="16"/>
      <c r="G50563" s="16"/>
      <c r="H50563" s="16"/>
      <c r="I50563" s="16"/>
      <c r="J50563" s="16"/>
      <c r="K50563" s="2"/>
    </row>
    <row r="50564" spans="1:11" s="3" customFormat="1" ht="11.25" customHeight="1">
      <c r="A50564" s="2"/>
      <c r="B50564" s="2"/>
      <c r="C50564" s="16"/>
      <c r="D50564" s="16"/>
      <c r="E50564" s="16"/>
      <c r="F50564" s="16"/>
      <c r="G50564" s="16"/>
      <c r="H50564" s="16"/>
      <c r="I50564" s="16"/>
      <c r="J50564" s="16"/>
      <c r="K50564" s="2"/>
    </row>
    <row r="50565" spans="1:11" s="3" customFormat="1" ht="11.25" customHeight="1">
      <c r="A50565" s="2"/>
      <c r="B50565" s="2"/>
      <c r="C50565" s="16"/>
      <c r="D50565" s="16"/>
      <c r="E50565" s="16"/>
      <c r="F50565" s="16"/>
      <c r="G50565" s="16"/>
      <c r="H50565" s="16"/>
      <c r="I50565" s="16"/>
      <c r="J50565" s="16"/>
      <c r="K50565" s="2"/>
    </row>
    <row r="50566" spans="1:11" s="3" customFormat="1" ht="11.25" customHeight="1">
      <c r="A50566" s="2"/>
      <c r="B50566" s="2"/>
      <c r="C50566" s="16"/>
      <c r="D50566" s="16"/>
      <c r="E50566" s="16"/>
      <c r="F50566" s="16"/>
      <c r="G50566" s="16"/>
      <c r="H50566" s="16"/>
      <c r="I50566" s="16"/>
      <c r="J50566" s="16"/>
      <c r="K50566" s="2"/>
    </row>
    <row r="50567" spans="1:11" s="3" customFormat="1" ht="11.25" customHeight="1">
      <c r="A50567" s="2"/>
      <c r="B50567" s="2"/>
      <c r="C50567" s="16"/>
      <c r="D50567" s="16"/>
      <c r="E50567" s="16"/>
      <c r="F50567" s="16"/>
      <c r="G50567" s="16"/>
      <c r="H50567" s="16"/>
      <c r="I50567" s="16"/>
      <c r="J50567" s="16"/>
      <c r="K50567" s="2"/>
    </row>
    <row r="50568" spans="1:11" s="3" customFormat="1" ht="11.25" customHeight="1">
      <c r="A50568" s="2"/>
      <c r="B50568" s="2"/>
      <c r="C50568" s="16"/>
      <c r="D50568" s="16"/>
      <c r="E50568" s="16"/>
      <c r="F50568" s="16"/>
      <c r="G50568" s="16"/>
      <c r="H50568" s="16"/>
      <c r="I50568" s="16"/>
      <c r="J50568" s="16"/>
      <c r="K50568" s="2"/>
    </row>
    <row r="50569" spans="1:11" s="3" customFormat="1" ht="11.25" customHeight="1">
      <c r="A50569" s="2"/>
      <c r="B50569" s="2"/>
      <c r="C50569" s="16"/>
      <c r="D50569" s="16"/>
      <c r="E50569" s="16"/>
      <c r="F50569" s="16"/>
      <c r="G50569" s="16"/>
      <c r="H50569" s="16"/>
      <c r="I50569" s="16"/>
      <c r="J50569" s="16"/>
      <c r="K50569" s="2"/>
    </row>
    <row r="50570" spans="1:11" s="3" customFormat="1" ht="11.25" customHeight="1">
      <c r="A50570" s="2"/>
      <c r="B50570" s="2"/>
      <c r="C50570" s="16"/>
      <c r="D50570" s="16"/>
      <c r="E50570" s="16"/>
      <c r="F50570" s="16"/>
      <c r="G50570" s="16"/>
      <c r="H50570" s="16"/>
      <c r="I50570" s="16"/>
      <c r="J50570" s="16"/>
      <c r="K50570" s="2"/>
    </row>
    <row r="50571" spans="1:11" s="3" customFormat="1" ht="11.25" customHeight="1">
      <c r="A50571" s="2"/>
      <c r="B50571" s="2"/>
      <c r="C50571" s="16"/>
      <c r="D50571" s="16"/>
      <c r="E50571" s="16"/>
      <c r="F50571" s="16"/>
      <c r="G50571" s="16"/>
      <c r="H50571" s="16"/>
      <c r="I50571" s="16"/>
      <c r="J50571" s="16"/>
      <c r="K50571" s="2"/>
    </row>
    <row r="50572" spans="1:11" s="3" customFormat="1" ht="11.25" customHeight="1">
      <c r="A50572" s="2"/>
      <c r="B50572" s="2"/>
      <c r="C50572" s="16"/>
      <c r="D50572" s="16"/>
      <c r="E50572" s="16"/>
      <c r="F50572" s="16"/>
      <c r="G50572" s="16"/>
      <c r="H50572" s="16"/>
      <c r="I50572" s="16"/>
      <c r="J50572" s="16"/>
      <c r="K50572" s="2"/>
    </row>
    <row r="50573" spans="1:11" s="3" customFormat="1" ht="11.25" customHeight="1">
      <c r="A50573" s="2"/>
      <c r="B50573" s="2"/>
      <c r="C50573" s="16"/>
      <c r="D50573" s="16"/>
      <c r="E50573" s="16"/>
      <c r="F50573" s="16"/>
      <c r="G50573" s="16"/>
      <c r="H50573" s="16"/>
      <c r="I50573" s="16"/>
      <c r="J50573" s="16"/>
      <c r="K50573" s="2"/>
    </row>
    <row r="50574" spans="1:11" s="3" customFormat="1" ht="11.25" customHeight="1">
      <c r="A50574" s="2"/>
      <c r="B50574" s="2"/>
      <c r="C50574" s="16"/>
      <c r="D50574" s="16"/>
      <c r="E50574" s="16"/>
      <c r="F50574" s="16"/>
      <c r="G50574" s="16"/>
      <c r="H50574" s="16"/>
      <c r="I50574" s="16"/>
      <c r="J50574" s="16"/>
      <c r="K50574" s="2"/>
    </row>
    <row r="50575" spans="1:11" s="3" customFormat="1" ht="11.25" customHeight="1">
      <c r="A50575" s="2"/>
      <c r="B50575" s="2"/>
      <c r="C50575" s="16"/>
      <c r="D50575" s="16"/>
      <c r="E50575" s="16"/>
      <c r="F50575" s="16"/>
      <c r="G50575" s="16"/>
      <c r="H50575" s="16"/>
      <c r="I50575" s="16"/>
      <c r="J50575" s="16"/>
      <c r="K50575" s="2"/>
    </row>
    <row r="50576" spans="1:11" s="3" customFormat="1" ht="11.25" customHeight="1">
      <c r="A50576" s="2"/>
      <c r="B50576" s="2"/>
      <c r="C50576" s="16"/>
      <c r="D50576" s="16"/>
      <c r="E50576" s="16"/>
      <c r="F50576" s="16"/>
      <c r="G50576" s="16"/>
      <c r="H50576" s="16"/>
      <c r="I50576" s="16"/>
      <c r="J50576" s="16"/>
      <c r="K50576" s="2"/>
    </row>
    <row r="50577" spans="1:11" s="3" customFormat="1" ht="11.25" customHeight="1">
      <c r="A50577" s="2"/>
      <c r="B50577" s="2"/>
      <c r="C50577" s="16"/>
      <c r="D50577" s="16"/>
      <c r="E50577" s="16"/>
      <c r="F50577" s="16"/>
      <c r="G50577" s="16"/>
      <c r="H50577" s="16"/>
      <c r="I50577" s="16"/>
      <c r="J50577" s="16"/>
      <c r="K50577" s="2"/>
    </row>
    <row r="50578" spans="1:11" s="3" customFormat="1" ht="11.25" customHeight="1">
      <c r="A50578" s="2"/>
      <c r="B50578" s="2"/>
      <c r="C50578" s="16"/>
      <c r="D50578" s="16"/>
      <c r="E50578" s="16"/>
      <c r="F50578" s="16"/>
      <c r="G50578" s="16"/>
      <c r="H50578" s="16"/>
      <c r="I50578" s="16"/>
      <c r="J50578" s="16"/>
      <c r="K50578" s="2"/>
    </row>
    <row r="50579" spans="1:11" s="3" customFormat="1" ht="11.25" customHeight="1">
      <c r="A50579" s="2"/>
      <c r="B50579" s="2"/>
      <c r="C50579" s="16"/>
      <c r="D50579" s="16"/>
      <c r="E50579" s="16"/>
      <c r="F50579" s="16"/>
      <c r="G50579" s="16"/>
      <c r="H50579" s="16"/>
      <c r="I50579" s="16"/>
      <c r="J50579" s="16"/>
      <c r="K50579" s="2"/>
    </row>
    <row r="50580" spans="1:11" s="3" customFormat="1" ht="11.25" customHeight="1">
      <c r="A50580" s="2"/>
      <c r="B50580" s="2"/>
      <c r="C50580" s="16"/>
      <c r="D50580" s="16"/>
      <c r="E50580" s="16"/>
      <c r="F50580" s="16"/>
      <c r="G50580" s="16"/>
      <c r="H50580" s="16"/>
      <c r="I50580" s="16"/>
      <c r="J50580" s="16"/>
      <c r="K50580" s="2"/>
    </row>
    <row r="50581" spans="1:11" s="3" customFormat="1" ht="11.25" customHeight="1">
      <c r="A50581" s="2"/>
      <c r="B50581" s="2"/>
      <c r="C50581" s="16"/>
      <c r="D50581" s="16"/>
      <c r="E50581" s="16"/>
      <c r="F50581" s="16"/>
      <c r="G50581" s="16"/>
      <c r="H50581" s="16"/>
      <c r="I50581" s="16"/>
      <c r="J50581" s="16"/>
      <c r="K50581" s="2"/>
    </row>
    <row r="50582" spans="1:11" s="3" customFormat="1" ht="11.25" customHeight="1">
      <c r="A50582" s="2"/>
      <c r="B50582" s="2"/>
      <c r="C50582" s="16"/>
      <c r="D50582" s="16"/>
      <c r="E50582" s="16"/>
      <c r="F50582" s="16"/>
      <c r="G50582" s="16"/>
      <c r="H50582" s="16"/>
      <c r="I50582" s="16"/>
      <c r="J50582" s="16"/>
      <c r="K50582" s="2"/>
    </row>
    <row r="50583" spans="1:11" s="3" customFormat="1" ht="11.25" customHeight="1">
      <c r="A50583" s="2"/>
      <c r="B50583" s="2"/>
      <c r="C50583" s="16"/>
      <c r="D50583" s="16"/>
      <c r="E50583" s="16"/>
      <c r="F50583" s="16"/>
      <c r="G50583" s="16"/>
      <c r="H50583" s="16"/>
      <c r="I50583" s="16"/>
      <c r="J50583" s="16"/>
      <c r="K50583" s="2"/>
    </row>
    <row r="50584" spans="1:11" s="3" customFormat="1" ht="11.25" customHeight="1">
      <c r="A50584" s="2"/>
      <c r="B50584" s="2"/>
      <c r="C50584" s="16"/>
      <c r="D50584" s="16"/>
      <c r="E50584" s="16"/>
      <c r="F50584" s="16"/>
      <c r="G50584" s="16"/>
      <c r="H50584" s="16"/>
      <c r="I50584" s="16"/>
      <c r="J50584" s="16"/>
      <c r="K50584" s="2"/>
    </row>
    <row r="50585" spans="1:11" s="3" customFormat="1" ht="11.25" customHeight="1">
      <c r="A50585" s="2"/>
      <c r="B50585" s="2"/>
      <c r="C50585" s="16"/>
      <c r="D50585" s="16"/>
      <c r="E50585" s="16"/>
      <c r="F50585" s="16"/>
      <c r="G50585" s="16"/>
      <c r="H50585" s="16"/>
      <c r="I50585" s="16"/>
      <c r="J50585" s="16"/>
      <c r="K50585" s="2"/>
    </row>
    <row r="50586" spans="1:11" s="3" customFormat="1" ht="11.25" customHeight="1">
      <c r="A50586" s="2"/>
      <c r="B50586" s="2"/>
      <c r="C50586" s="16"/>
      <c r="D50586" s="16"/>
      <c r="E50586" s="16"/>
      <c r="F50586" s="16"/>
      <c r="G50586" s="16"/>
      <c r="H50586" s="16"/>
      <c r="I50586" s="16"/>
      <c r="J50586" s="16"/>
      <c r="K50586" s="2"/>
    </row>
    <row r="50587" spans="1:11" s="3" customFormat="1" ht="11.25" customHeight="1">
      <c r="A50587" s="2"/>
      <c r="B50587" s="2"/>
      <c r="C50587" s="16"/>
      <c r="D50587" s="16"/>
      <c r="E50587" s="16"/>
      <c r="F50587" s="16"/>
      <c r="G50587" s="16"/>
      <c r="H50587" s="16"/>
      <c r="I50587" s="16"/>
      <c r="J50587" s="16"/>
      <c r="K50587" s="2"/>
    </row>
    <row r="50588" spans="1:11" s="3" customFormat="1" ht="11.25" customHeight="1">
      <c r="A50588" s="2"/>
      <c r="B50588" s="2"/>
      <c r="C50588" s="16"/>
      <c r="D50588" s="16"/>
      <c r="E50588" s="16"/>
      <c r="F50588" s="16"/>
      <c r="G50588" s="16"/>
      <c r="H50588" s="16"/>
      <c r="I50588" s="16"/>
      <c r="J50588" s="16"/>
      <c r="K50588" s="2"/>
    </row>
    <row r="50589" spans="1:11" s="3" customFormat="1" ht="11.25" customHeight="1">
      <c r="A50589" s="2"/>
      <c r="B50589" s="2"/>
      <c r="C50589" s="16"/>
      <c r="D50589" s="16"/>
      <c r="E50589" s="16"/>
      <c r="F50589" s="16"/>
      <c r="G50589" s="16"/>
      <c r="H50589" s="16"/>
      <c r="I50589" s="16"/>
      <c r="J50589" s="16"/>
      <c r="K50589" s="2"/>
    </row>
    <row r="50590" spans="1:11" s="3" customFormat="1" ht="11.25" customHeight="1">
      <c r="A50590" s="2"/>
      <c r="B50590" s="2"/>
      <c r="C50590" s="16"/>
      <c r="D50590" s="16"/>
      <c r="E50590" s="16"/>
      <c r="F50590" s="16"/>
      <c r="G50590" s="16"/>
      <c r="H50590" s="16"/>
      <c r="I50590" s="16"/>
      <c r="J50590" s="16"/>
      <c r="K50590" s="2"/>
    </row>
    <row r="50591" spans="1:11" s="3" customFormat="1" ht="11.25" customHeight="1">
      <c r="A50591" s="2"/>
      <c r="B50591" s="2"/>
      <c r="C50591" s="16"/>
      <c r="D50591" s="16"/>
      <c r="E50591" s="16"/>
      <c r="F50591" s="16"/>
      <c r="G50591" s="16"/>
      <c r="H50591" s="16"/>
      <c r="I50591" s="16"/>
      <c r="J50591" s="16"/>
      <c r="K50591" s="2"/>
    </row>
    <row r="50592" spans="1:11" s="3" customFormat="1" ht="11.25" customHeight="1">
      <c r="A50592" s="2"/>
      <c r="B50592" s="2"/>
      <c r="C50592" s="16"/>
      <c r="D50592" s="16"/>
      <c r="E50592" s="16"/>
      <c r="F50592" s="16"/>
      <c r="G50592" s="16"/>
      <c r="H50592" s="16"/>
      <c r="I50592" s="16"/>
      <c r="J50592" s="16"/>
      <c r="K50592" s="2"/>
    </row>
    <row r="50593" spans="1:11" s="3" customFormat="1" ht="11.25" customHeight="1">
      <c r="A50593" s="2"/>
      <c r="B50593" s="2"/>
      <c r="C50593" s="16"/>
      <c r="D50593" s="16"/>
      <c r="E50593" s="16"/>
      <c r="F50593" s="16"/>
      <c r="G50593" s="16"/>
      <c r="H50593" s="16"/>
      <c r="I50593" s="16"/>
      <c r="J50593" s="16"/>
      <c r="K50593" s="2"/>
    </row>
    <row r="50594" spans="1:11" s="3" customFormat="1" ht="11.25" customHeight="1">
      <c r="A50594" s="2"/>
      <c r="B50594" s="2"/>
      <c r="C50594" s="16"/>
      <c r="D50594" s="16"/>
      <c r="E50594" s="16"/>
      <c r="F50594" s="16"/>
      <c r="G50594" s="16"/>
      <c r="H50594" s="16"/>
      <c r="I50594" s="16"/>
      <c r="J50594" s="16"/>
      <c r="K50594" s="2"/>
    </row>
    <row r="50595" spans="1:11" s="3" customFormat="1" ht="11.25" customHeight="1">
      <c r="A50595" s="2"/>
      <c r="B50595" s="2"/>
      <c r="C50595" s="16"/>
      <c r="D50595" s="16"/>
      <c r="E50595" s="16"/>
      <c r="F50595" s="16"/>
      <c r="G50595" s="16"/>
      <c r="H50595" s="16"/>
      <c r="I50595" s="16"/>
      <c r="J50595" s="16"/>
      <c r="K50595" s="2"/>
    </row>
    <row r="50596" spans="1:11" s="3" customFormat="1" ht="11.25" customHeight="1">
      <c r="A50596" s="2"/>
      <c r="B50596" s="2"/>
      <c r="C50596" s="16"/>
      <c r="D50596" s="16"/>
      <c r="E50596" s="16"/>
      <c r="F50596" s="16"/>
      <c r="G50596" s="16"/>
      <c r="H50596" s="16"/>
      <c r="I50596" s="16"/>
      <c r="J50596" s="16"/>
      <c r="K50596" s="2"/>
    </row>
    <row r="50597" spans="1:11" s="3" customFormat="1" ht="11.25" customHeight="1">
      <c r="A50597" s="2"/>
      <c r="B50597" s="2"/>
      <c r="C50597" s="16"/>
      <c r="D50597" s="16"/>
      <c r="E50597" s="16"/>
      <c r="F50597" s="16"/>
      <c r="G50597" s="16"/>
      <c r="H50597" s="16"/>
      <c r="I50597" s="16"/>
      <c r="J50597" s="16"/>
      <c r="K50597" s="2"/>
    </row>
    <row r="50598" spans="1:11" s="3" customFormat="1" ht="11.25" customHeight="1">
      <c r="A50598" s="2"/>
      <c r="B50598" s="2"/>
      <c r="C50598" s="16"/>
      <c r="D50598" s="16"/>
      <c r="E50598" s="16"/>
      <c r="F50598" s="16"/>
      <c r="G50598" s="16"/>
      <c r="H50598" s="16"/>
      <c r="I50598" s="16"/>
      <c r="J50598" s="16"/>
      <c r="K50598" s="2"/>
    </row>
    <row r="50599" spans="1:11" s="3" customFormat="1" ht="11.25" customHeight="1">
      <c r="A50599" s="2"/>
      <c r="B50599" s="2"/>
      <c r="C50599" s="16"/>
      <c r="D50599" s="16"/>
      <c r="E50599" s="16"/>
      <c r="F50599" s="16"/>
      <c r="G50599" s="16"/>
      <c r="H50599" s="16"/>
      <c r="I50599" s="16"/>
      <c r="J50599" s="16"/>
      <c r="K50599" s="2"/>
    </row>
    <row r="50600" spans="1:11" s="3" customFormat="1" ht="11.25" customHeight="1">
      <c r="A50600" s="2"/>
      <c r="B50600" s="2"/>
      <c r="C50600" s="16"/>
      <c r="D50600" s="16"/>
      <c r="E50600" s="16"/>
      <c r="F50600" s="16"/>
      <c r="G50600" s="16"/>
      <c r="H50600" s="16"/>
      <c r="I50600" s="16"/>
      <c r="J50600" s="16"/>
      <c r="K50600" s="2"/>
    </row>
    <row r="50601" spans="1:11" s="3" customFormat="1" ht="11.25" customHeight="1">
      <c r="A50601" s="2"/>
      <c r="B50601" s="2"/>
      <c r="C50601" s="16"/>
      <c r="D50601" s="16"/>
      <c r="E50601" s="16"/>
      <c r="F50601" s="16"/>
      <c r="G50601" s="16"/>
      <c r="H50601" s="16"/>
      <c r="I50601" s="16"/>
      <c r="J50601" s="16"/>
      <c r="K50601" s="2"/>
    </row>
    <row r="50602" spans="1:11" s="3" customFormat="1" ht="11.25" customHeight="1">
      <c r="A50602" s="2"/>
      <c r="B50602" s="2"/>
      <c r="C50602" s="16"/>
      <c r="D50602" s="16"/>
      <c r="E50602" s="16"/>
      <c r="F50602" s="16"/>
      <c r="G50602" s="16"/>
      <c r="H50602" s="16"/>
      <c r="I50602" s="16"/>
      <c r="J50602" s="16"/>
      <c r="K50602" s="2"/>
    </row>
    <row r="50603" spans="1:11" s="3" customFormat="1" ht="11.25" customHeight="1">
      <c r="A50603" s="2"/>
      <c r="B50603" s="2"/>
      <c r="C50603" s="16"/>
      <c r="D50603" s="16"/>
      <c r="E50603" s="16"/>
      <c r="F50603" s="16"/>
      <c r="G50603" s="16"/>
      <c r="H50603" s="16"/>
      <c r="I50603" s="16"/>
      <c r="J50603" s="16"/>
      <c r="K50603" s="2"/>
    </row>
    <row r="50604" spans="1:11" s="3" customFormat="1" ht="11.25" customHeight="1">
      <c r="A50604" s="2"/>
      <c r="B50604" s="2"/>
      <c r="C50604" s="16"/>
      <c r="D50604" s="16"/>
      <c r="E50604" s="16"/>
      <c r="F50604" s="16"/>
      <c r="G50604" s="16"/>
      <c r="H50604" s="16"/>
      <c r="I50604" s="16"/>
      <c r="J50604" s="16"/>
      <c r="K50604" s="2"/>
    </row>
    <row r="50605" spans="1:11" s="3" customFormat="1" ht="11.25" customHeight="1">
      <c r="A50605" s="2"/>
      <c r="B50605" s="2"/>
      <c r="C50605" s="16"/>
      <c r="D50605" s="16"/>
      <c r="E50605" s="16"/>
      <c r="F50605" s="16"/>
      <c r="G50605" s="16"/>
      <c r="H50605" s="16"/>
      <c r="I50605" s="16"/>
      <c r="J50605" s="16"/>
      <c r="K50605" s="2"/>
    </row>
    <row r="50606" spans="1:11" s="3" customFormat="1" ht="11.25" customHeight="1">
      <c r="A50606" s="2"/>
      <c r="B50606" s="2"/>
      <c r="C50606" s="16"/>
      <c r="D50606" s="16"/>
      <c r="E50606" s="16"/>
      <c r="F50606" s="16"/>
      <c r="G50606" s="16"/>
      <c r="H50606" s="16"/>
      <c r="I50606" s="16"/>
      <c r="J50606" s="16"/>
      <c r="K50606" s="2"/>
    </row>
    <row r="50607" spans="1:11" s="3" customFormat="1" ht="11.25" customHeight="1">
      <c r="A50607" s="2"/>
      <c r="B50607" s="2"/>
      <c r="C50607" s="16"/>
      <c r="D50607" s="16"/>
      <c r="E50607" s="16"/>
      <c r="F50607" s="16"/>
      <c r="G50607" s="16"/>
      <c r="H50607" s="16"/>
      <c r="I50607" s="16"/>
      <c r="J50607" s="16"/>
      <c r="K50607" s="2"/>
    </row>
    <row r="50608" spans="1:11" s="3" customFormat="1" ht="11.25" customHeight="1">
      <c r="A50608" s="2"/>
      <c r="B50608" s="2"/>
      <c r="C50608" s="16"/>
      <c r="D50608" s="16"/>
      <c r="E50608" s="16"/>
      <c r="F50608" s="16"/>
      <c r="G50608" s="16"/>
      <c r="H50608" s="16"/>
      <c r="I50608" s="16"/>
      <c r="J50608" s="16"/>
      <c r="K50608" s="2"/>
    </row>
    <row r="50609" spans="1:11" s="3" customFormat="1" ht="11.25" customHeight="1">
      <c r="A50609" s="2"/>
      <c r="B50609" s="2"/>
      <c r="C50609" s="16"/>
      <c r="D50609" s="16"/>
      <c r="E50609" s="16"/>
      <c r="F50609" s="16"/>
      <c r="G50609" s="16"/>
      <c r="H50609" s="16"/>
      <c r="I50609" s="16"/>
      <c r="J50609" s="16"/>
      <c r="K50609" s="2"/>
    </row>
    <row r="50610" spans="1:11" s="3" customFormat="1" ht="11.25" customHeight="1">
      <c r="A50610" s="2"/>
      <c r="B50610" s="2"/>
      <c r="C50610" s="16"/>
      <c r="D50610" s="16"/>
      <c r="E50610" s="16"/>
      <c r="F50610" s="16"/>
      <c r="G50610" s="16"/>
      <c r="H50610" s="16"/>
      <c r="I50610" s="16"/>
      <c r="J50610" s="16"/>
      <c r="K50610" s="2"/>
    </row>
    <row r="50611" spans="1:11" s="3" customFormat="1" ht="11.25" customHeight="1">
      <c r="A50611" s="2"/>
      <c r="B50611" s="2"/>
      <c r="C50611" s="16"/>
      <c r="D50611" s="16"/>
      <c r="E50611" s="16"/>
      <c r="F50611" s="16"/>
      <c r="G50611" s="16"/>
      <c r="H50611" s="16"/>
      <c r="I50611" s="16"/>
      <c r="J50611" s="16"/>
      <c r="K50611" s="2"/>
    </row>
    <row r="50612" spans="1:11" s="3" customFormat="1" ht="11.25" customHeight="1">
      <c r="A50612" s="2"/>
      <c r="B50612" s="2"/>
      <c r="C50612" s="16"/>
      <c r="D50612" s="16"/>
      <c r="E50612" s="16"/>
      <c r="F50612" s="16"/>
      <c r="G50612" s="16"/>
      <c r="H50612" s="16"/>
      <c r="I50612" s="16"/>
      <c r="J50612" s="16"/>
      <c r="K50612" s="2"/>
    </row>
    <row r="50613" spans="1:11" s="3" customFormat="1" ht="11.25" customHeight="1">
      <c r="A50613" s="2"/>
      <c r="B50613" s="2"/>
      <c r="C50613" s="16"/>
      <c r="D50613" s="16"/>
      <c r="E50613" s="16"/>
      <c r="F50613" s="16"/>
      <c r="G50613" s="16"/>
      <c r="H50613" s="16"/>
      <c r="I50613" s="16"/>
      <c r="J50613" s="16"/>
      <c r="K50613" s="2"/>
    </row>
    <row r="50614" spans="1:11" s="3" customFormat="1" ht="11.25" customHeight="1">
      <c r="A50614" s="2"/>
      <c r="B50614" s="2"/>
      <c r="C50614" s="16"/>
      <c r="D50614" s="16"/>
      <c r="E50614" s="16"/>
      <c r="F50614" s="16"/>
      <c r="G50614" s="16"/>
      <c r="H50614" s="16"/>
      <c r="I50614" s="16"/>
      <c r="J50614" s="16"/>
      <c r="K50614" s="2"/>
    </row>
    <row r="50615" spans="1:11" s="3" customFormat="1" ht="11.25" customHeight="1">
      <c r="A50615" s="2"/>
      <c r="B50615" s="2"/>
      <c r="C50615" s="16"/>
      <c r="D50615" s="16"/>
      <c r="E50615" s="16"/>
      <c r="F50615" s="16"/>
      <c r="G50615" s="16"/>
      <c r="H50615" s="16"/>
      <c r="I50615" s="16"/>
      <c r="J50615" s="16"/>
      <c r="K50615" s="2"/>
    </row>
    <row r="50616" spans="1:11" s="3" customFormat="1" ht="11.25" customHeight="1">
      <c r="A50616" s="2"/>
      <c r="B50616" s="2"/>
      <c r="C50616" s="16"/>
      <c r="D50616" s="16"/>
      <c r="E50616" s="16"/>
      <c r="F50616" s="16"/>
      <c r="G50616" s="16"/>
      <c r="H50616" s="16"/>
      <c r="I50616" s="16"/>
      <c r="J50616" s="16"/>
      <c r="K50616" s="2"/>
    </row>
    <row r="50617" spans="1:11" s="3" customFormat="1" ht="11.25" customHeight="1">
      <c r="A50617" s="2"/>
      <c r="B50617" s="2"/>
      <c r="C50617" s="16"/>
      <c r="D50617" s="16"/>
      <c r="E50617" s="16"/>
      <c r="F50617" s="16"/>
      <c r="G50617" s="16"/>
      <c r="H50617" s="16"/>
      <c r="I50617" s="16"/>
      <c r="J50617" s="16"/>
      <c r="K50617" s="2"/>
    </row>
    <row r="50618" spans="1:11" s="3" customFormat="1" ht="11.25" customHeight="1">
      <c r="A50618" s="2"/>
      <c r="B50618" s="2"/>
      <c r="C50618" s="16"/>
      <c r="D50618" s="16"/>
      <c r="E50618" s="16"/>
      <c r="F50618" s="16"/>
      <c r="G50618" s="16"/>
      <c r="H50618" s="16"/>
      <c r="I50618" s="16"/>
      <c r="J50618" s="16"/>
      <c r="K50618" s="2"/>
    </row>
    <row r="50619" spans="1:11" s="3" customFormat="1" ht="11.25" customHeight="1">
      <c r="A50619" s="2"/>
      <c r="B50619" s="2"/>
      <c r="C50619" s="16"/>
      <c r="D50619" s="16"/>
      <c r="E50619" s="16"/>
      <c r="F50619" s="16"/>
      <c r="G50619" s="16"/>
      <c r="H50619" s="16"/>
      <c r="I50619" s="16"/>
      <c r="J50619" s="16"/>
      <c r="K50619" s="2"/>
    </row>
    <row r="50620" spans="1:11" s="3" customFormat="1" ht="11.25" customHeight="1">
      <c r="A50620" s="2"/>
      <c r="B50620" s="2"/>
      <c r="C50620" s="16"/>
      <c r="D50620" s="16"/>
      <c r="E50620" s="16"/>
      <c r="F50620" s="16"/>
      <c r="G50620" s="16"/>
      <c r="H50620" s="16"/>
      <c r="I50620" s="16"/>
      <c r="J50620" s="16"/>
      <c r="K50620" s="2"/>
    </row>
    <row r="50621" spans="1:11" s="3" customFormat="1" ht="11.25" customHeight="1">
      <c r="A50621" s="2"/>
      <c r="B50621" s="2"/>
      <c r="C50621" s="16"/>
      <c r="D50621" s="16"/>
      <c r="E50621" s="16"/>
      <c r="F50621" s="16"/>
      <c r="G50621" s="16"/>
      <c r="H50621" s="16"/>
      <c r="I50621" s="16"/>
      <c r="J50621" s="16"/>
      <c r="K50621" s="2"/>
    </row>
    <row r="50622" spans="1:11" s="3" customFormat="1" ht="11.25" customHeight="1">
      <c r="A50622" s="2"/>
      <c r="B50622" s="2"/>
      <c r="C50622" s="16"/>
      <c r="D50622" s="16"/>
      <c r="E50622" s="16"/>
      <c r="F50622" s="16"/>
      <c r="G50622" s="16"/>
      <c r="H50622" s="16"/>
      <c r="I50622" s="16"/>
      <c r="J50622" s="16"/>
      <c r="K50622" s="2"/>
    </row>
    <row r="50623" spans="1:11" s="3" customFormat="1" ht="11.25" customHeight="1">
      <c r="A50623" s="2"/>
      <c r="B50623" s="2"/>
      <c r="C50623" s="16"/>
      <c r="D50623" s="16"/>
      <c r="E50623" s="16"/>
      <c r="F50623" s="16"/>
      <c r="G50623" s="16"/>
      <c r="H50623" s="16"/>
      <c r="I50623" s="16"/>
      <c r="J50623" s="16"/>
      <c r="K50623" s="2"/>
    </row>
    <row r="50624" spans="1:11" s="3" customFormat="1" ht="11.25" customHeight="1">
      <c r="A50624" s="2"/>
      <c r="B50624" s="2"/>
      <c r="C50624" s="16"/>
      <c r="D50624" s="16"/>
      <c r="E50624" s="16"/>
      <c r="F50624" s="16"/>
      <c r="G50624" s="16"/>
      <c r="H50624" s="16"/>
      <c r="I50624" s="16"/>
      <c r="J50624" s="16"/>
      <c r="K50624" s="2"/>
    </row>
    <row r="50625" spans="1:11" s="3" customFormat="1" ht="11.25" customHeight="1">
      <c r="A50625" s="2"/>
      <c r="B50625" s="2"/>
      <c r="C50625" s="16"/>
      <c r="D50625" s="16"/>
      <c r="E50625" s="16"/>
      <c r="F50625" s="16"/>
      <c r="G50625" s="16"/>
      <c r="H50625" s="16"/>
      <c r="I50625" s="16"/>
      <c r="J50625" s="16"/>
      <c r="K50625" s="2"/>
    </row>
    <row r="50626" spans="1:11" s="3" customFormat="1" ht="11.25" customHeight="1">
      <c r="A50626" s="2"/>
      <c r="B50626" s="2"/>
      <c r="C50626" s="16"/>
      <c r="D50626" s="16"/>
      <c r="E50626" s="16"/>
      <c r="F50626" s="16"/>
      <c r="G50626" s="16"/>
      <c r="H50626" s="16"/>
      <c r="I50626" s="16"/>
      <c r="J50626" s="16"/>
      <c r="K50626" s="2"/>
    </row>
    <row r="50627" spans="1:11" s="3" customFormat="1" ht="11.25" customHeight="1">
      <c r="A50627" s="2"/>
      <c r="B50627" s="2"/>
      <c r="C50627" s="16"/>
      <c r="D50627" s="16"/>
      <c r="E50627" s="16"/>
      <c r="F50627" s="16"/>
      <c r="G50627" s="16"/>
      <c r="H50627" s="16"/>
      <c r="I50627" s="16"/>
      <c r="J50627" s="16"/>
      <c r="K50627" s="2"/>
    </row>
    <row r="50628" spans="1:11" s="3" customFormat="1" ht="11.25" customHeight="1">
      <c r="A50628" s="2"/>
      <c r="B50628" s="2"/>
      <c r="C50628" s="16"/>
      <c r="D50628" s="16"/>
      <c r="E50628" s="16"/>
      <c r="F50628" s="16"/>
      <c r="G50628" s="16"/>
      <c r="H50628" s="16"/>
      <c r="I50628" s="16"/>
      <c r="J50628" s="16"/>
      <c r="K50628" s="2"/>
    </row>
    <row r="50629" spans="1:11" s="3" customFormat="1" ht="11.25" customHeight="1">
      <c r="A50629" s="2"/>
      <c r="B50629" s="2"/>
      <c r="C50629" s="16"/>
      <c r="D50629" s="16"/>
      <c r="E50629" s="16"/>
      <c r="F50629" s="16"/>
      <c r="G50629" s="16"/>
      <c r="H50629" s="16"/>
      <c r="I50629" s="16"/>
      <c r="J50629" s="16"/>
      <c r="K50629" s="2"/>
    </row>
    <row r="50630" spans="1:11" s="3" customFormat="1" ht="11.25" customHeight="1">
      <c r="A50630" s="2"/>
      <c r="B50630" s="2"/>
      <c r="C50630" s="16"/>
      <c r="D50630" s="16"/>
      <c r="E50630" s="16"/>
      <c r="F50630" s="16"/>
      <c r="G50630" s="16"/>
      <c r="H50630" s="16"/>
      <c r="I50630" s="16"/>
      <c r="J50630" s="16"/>
      <c r="K50630" s="2"/>
    </row>
    <row r="50631" spans="1:11" s="3" customFormat="1" ht="11.25" customHeight="1">
      <c r="A50631" s="2"/>
      <c r="B50631" s="2"/>
      <c r="C50631" s="16"/>
      <c r="D50631" s="16"/>
      <c r="E50631" s="16"/>
      <c r="F50631" s="16"/>
      <c r="G50631" s="16"/>
      <c r="H50631" s="16"/>
      <c r="I50631" s="16"/>
      <c r="J50631" s="16"/>
      <c r="K50631" s="2"/>
    </row>
    <row r="50632" spans="1:11" s="3" customFormat="1" ht="11.25" customHeight="1">
      <c r="A50632" s="2"/>
      <c r="B50632" s="2"/>
      <c r="C50632" s="16"/>
      <c r="D50632" s="16"/>
      <c r="E50632" s="16"/>
      <c r="F50632" s="16"/>
      <c r="G50632" s="16"/>
      <c r="H50632" s="16"/>
      <c r="I50632" s="16"/>
      <c r="J50632" s="16"/>
      <c r="K50632" s="2"/>
    </row>
    <row r="50633" spans="1:11" s="3" customFormat="1" ht="11.25" customHeight="1">
      <c r="A50633" s="2"/>
      <c r="B50633" s="2"/>
      <c r="C50633" s="16"/>
      <c r="D50633" s="16"/>
      <c r="E50633" s="16"/>
      <c r="F50633" s="16"/>
      <c r="G50633" s="16"/>
      <c r="H50633" s="16"/>
      <c r="I50633" s="16"/>
      <c r="J50633" s="16"/>
      <c r="K50633" s="2"/>
    </row>
    <row r="50634" spans="1:11" s="3" customFormat="1" ht="11.25" customHeight="1">
      <c r="A50634" s="2"/>
      <c r="B50634" s="2"/>
      <c r="C50634" s="16"/>
      <c r="D50634" s="16"/>
      <c r="E50634" s="16"/>
      <c r="F50634" s="16"/>
      <c r="G50634" s="16"/>
      <c r="H50634" s="16"/>
      <c r="I50634" s="16"/>
      <c r="J50634" s="16"/>
      <c r="K50634" s="2"/>
    </row>
    <row r="50635" spans="1:11" s="3" customFormat="1" ht="11.25" customHeight="1">
      <c r="A50635" s="2"/>
      <c r="B50635" s="2"/>
      <c r="C50635" s="16"/>
      <c r="D50635" s="16"/>
      <c r="E50635" s="16"/>
      <c r="F50635" s="16"/>
      <c r="G50635" s="16"/>
      <c r="H50635" s="16"/>
      <c r="I50635" s="16"/>
      <c r="J50635" s="16"/>
      <c r="K50635" s="2"/>
    </row>
    <row r="50636" spans="1:11" s="3" customFormat="1" ht="11.25" customHeight="1">
      <c r="A50636" s="2"/>
      <c r="B50636" s="2"/>
      <c r="C50636" s="16"/>
      <c r="D50636" s="16"/>
      <c r="E50636" s="16"/>
      <c r="F50636" s="16"/>
      <c r="G50636" s="16"/>
      <c r="H50636" s="16"/>
      <c r="I50636" s="16"/>
      <c r="J50636" s="16"/>
      <c r="K50636" s="2"/>
    </row>
    <row r="50637" spans="1:11" s="3" customFormat="1" ht="11.25" customHeight="1">
      <c r="A50637" s="2"/>
      <c r="B50637" s="2"/>
      <c r="C50637" s="16"/>
      <c r="D50637" s="16"/>
      <c r="E50637" s="16"/>
      <c r="F50637" s="16"/>
      <c r="G50637" s="16"/>
      <c r="H50637" s="16"/>
      <c r="I50637" s="16"/>
      <c r="J50637" s="16"/>
      <c r="K50637" s="2"/>
    </row>
    <row r="50638" spans="1:11" s="3" customFormat="1" ht="11.25" customHeight="1">
      <c r="A50638" s="2"/>
      <c r="B50638" s="2"/>
      <c r="C50638" s="16"/>
      <c r="D50638" s="16"/>
      <c r="E50638" s="16"/>
      <c r="F50638" s="16"/>
      <c r="G50638" s="16"/>
      <c r="H50638" s="16"/>
      <c r="I50638" s="16"/>
      <c r="J50638" s="16"/>
      <c r="K50638" s="2"/>
    </row>
    <row r="50639" spans="1:11" s="3" customFormat="1" ht="11.25" customHeight="1">
      <c r="A50639" s="2"/>
      <c r="B50639" s="2"/>
      <c r="C50639" s="16"/>
      <c r="D50639" s="16"/>
      <c r="E50639" s="16"/>
      <c r="F50639" s="16"/>
      <c r="G50639" s="16"/>
      <c r="H50639" s="16"/>
      <c r="I50639" s="16"/>
      <c r="J50639" s="16"/>
      <c r="K50639" s="2"/>
    </row>
    <row r="50640" spans="1:11" s="3" customFormat="1" ht="11.25" customHeight="1">
      <c r="A50640" s="2"/>
      <c r="B50640" s="2"/>
      <c r="C50640" s="16"/>
      <c r="D50640" s="16"/>
      <c r="E50640" s="16"/>
      <c r="F50640" s="16"/>
      <c r="G50640" s="16"/>
      <c r="H50640" s="16"/>
      <c r="I50640" s="16"/>
      <c r="J50640" s="16"/>
      <c r="K50640" s="2"/>
    </row>
    <row r="50641" spans="1:11" s="3" customFormat="1" ht="11.25" customHeight="1">
      <c r="A50641" s="2"/>
      <c r="B50641" s="2"/>
      <c r="C50641" s="16"/>
      <c r="D50641" s="16"/>
      <c r="E50641" s="16"/>
      <c r="F50641" s="16"/>
      <c r="G50641" s="16"/>
      <c r="H50641" s="16"/>
      <c r="I50641" s="16"/>
      <c r="J50641" s="16"/>
      <c r="K50641" s="2"/>
    </row>
    <row r="50642" spans="1:11" s="3" customFormat="1" ht="11.25" customHeight="1">
      <c r="A50642" s="2"/>
      <c r="B50642" s="2"/>
      <c r="C50642" s="16"/>
      <c r="D50642" s="16"/>
      <c r="E50642" s="16"/>
      <c r="F50642" s="16"/>
      <c r="G50642" s="16"/>
      <c r="H50642" s="16"/>
      <c r="I50642" s="16"/>
      <c r="J50642" s="16"/>
      <c r="K50642" s="2"/>
    </row>
    <row r="50643" spans="1:11" s="3" customFormat="1" ht="11.25" customHeight="1">
      <c r="A50643" s="2"/>
      <c r="B50643" s="2"/>
      <c r="C50643" s="16"/>
      <c r="D50643" s="16"/>
      <c r="E50643" s="16"/>
      <c r="F50643" s="16"/>
      <c r="G50643" s="16"/>
      <c r="H50643" s="16"/>
      <c r="I50643" s="16"/>
      <c r="J50643" s="16"/>
      <c r="K50643" s="2"/>
    </row>
    <row r="50644" spans="1:11" s="3" customFormat="1" ht="11.25" customHeight="1">
      <c r="A50644" s="2"/>
      <c r="B50644" s="2"/>
      <c r="C50644" s="16"/>
      <c r="D50644" s="16"/>
      <c r="E50644" s="16"/>
      <c r="F50644" s="16"/>
      <c r="G50644" s="16"/>
      <c r="H50644" s="16"/>
      <c r="I50644" s="16"/>
      <c r="J50644" s="16"/>
      <c r="K50644" s="2"/>
    </row>
    <row r="50645" spans="1:11" s="3" customFormat="1" ht="11.25" customHeight="1">
      <c r="A50645" s="2"/>
      <c r="B50645" s="2"/>
      <c r="C50645" s="16"/>
      <c r="D50645" s="16"/>
      <c r="E50645" s="16"/>
      <c r="F50645" s="16"/>
      <c r="G50645" s="16"/>
      <c r="H50645" s="16"/>
      <c r="I50645" s="16"/>
      <c r="J50645" s="16"/>
      <c r="K50645" s="2"/>
    </row>
    <row r="50646" spans="1:11" s="3" customFormat="1" ht="11.25" customHeight="1">
      <c r="A50646" s="2"/>
      <c r="B50646" s="2"/>
      <c r="C50646" s="16"/>
      <c r="D50646" s="16"/>
      <c r="E50646" s="16"/>
      <c r="F50646" s="16"/>
      <c r="G50646" s="16"/>
      <c r="H50646" s="16"/>
      <c r="I50646" s="16"/>
      <c r="J50646" s="16"/>
      <c r="K50646" s="2"/>
    </row>
    <row r="50647" spans="1:11" s="3" customFormat="1" ht="11.25" customHeight="1">
      <c r="A50647" s="2"/>
      <c r="B50647" s="2"/>
      <c r="C50647" s="16"/>
      <c r="D50647" s="16"/>
      <c r="E50647" s="16"/>
      <c r="F50647" s="16"/>
      <c r="G50647" s="16"/>
      <c r="H50647" s="16"/>
      <c r="I50647" s="16"/>
      <c r="J50647" s="16"/>
      <c r="K50647" s="2"/>
    </row>
    <row r="50648" spans="1:11" s="3" customFormat="1" ht="11.25" customHeight="1">
      <c r="A50648" s="2"/>
      <c r="B50648" s="2"/>
      <c r="C50648" s="16"/>
      <c r="D50648" s="16"/>
      <c r="E50648" s="16"/>
      <c r="F50648" s="16"/>
      <c r="G50648" s="16"/>
      <c r="H50648" s="16"/>
      <c r="I50648" s="16"/>
      <c r="J50648" s="16"/>
      <c r="K50648" s="2"/>
    </row>
    <row r="50649" spans="1:11" s="3" customFormat="1" ht="11.25" customHeight="1">
      <c r="A50649" s="2"/>
      <c r="B50649" s="2"/>
      <c r="C50649" s="16"/>
      <c r="D50649" s="16"/>
      <c r="E50649" s="16"/>
      <c r="F50649" s="16"/>
      <c r="G50649" s="16"/>
      <c r="H50649" s="16"/>
      <c r="I50649" s="16"/>
      <c r="J50649" s="16"/>
      <c r="K50649" s="2"/>
    </row>
    <row r="50650" spans="1:11" s="3" customFormat="1" ht="11.25" customHeight="1">
      <c r="A50650" s="2"/>
      <c r="B50650" s="2"/>
      <c r="C50650" s="16"/>
      <c r="D50650" s="16"/>
      <c r="E50650" s="16"/>
      <c r="F50650" s="16"/>
      <c r="G50650" s="16"/>
      <c r="H50650" s="16"/>
      <c r="I50650" s="16"/>
      <c r="J50650" s="16"/>
      <c r="K50650" s="2"/>
    </row>
    <row r="50651" spans="1:11" s="3" customFormat="1" ht="11.25" customHeight="1">
      <c r="A50651" s="2"/>
      <c r="B50651" s="2"/>
      <c r="C50651" s="16"/>
      <c r="D50651" s="16"/>
      <c r="E50651" s="16"/>
      <c r="F50651" s="16"/>
      <c r="G50651" s="16"/>
      <c r="H50651" s="16"/>
      <c r="I50651" s="16"/>
      <c r="J50651" s="16"/>
      <c r="K50651" s="2"/>
    </row>
    <row r="50652" spans="1:11" s="3" customFormat="1" ht="11.25" customHeight="1">
      <c r="A50652" s="2"/>
      <c r="B50652" s="2"/>
      <c r="C50652" s="16"/>
      <c r="D50652" s="16"/>
      <c r="E50652" s="16"/>
      <c r="F50652" s="16"/>
      <c r="G50652" s="16"/>
      <c r="H50652" s="16"/>
      <c r="I50652" s="16"/>
      <c r="J50652" s="16"/>
      <c r="K50652" s="2"/>
    </row>
    <row r="50653" spans="1:11" s="3" customFormat="1" ht="11.25" customHeight="1">
      <c r="A50653" s="2"/>
      <c r="B50653" s="2"/>
      <c r="C50653" s="16"/>
      <c r="D50653" s="16"/>
      <c r="E50653" s="16"/>
      <c r="F50653" s="16"/>
      <c r="G50653" s="16"/>
      <c r="H50653" s="16"/>
      <c r="I50653" s="16"/>
      <c r="J50653" s="16"/>
      <c r="K50653" s="2"/>
    </row>
    <row r="50654" spans="1:11" s="3" customFormat="1" ht="11.25" customHeight="1">
      <c r="A50654" s="2"/>
      <c r="B50654" s="2"/>
      <c r="C50654" s="16"/>
      <c r="D50654" s="16"/>
      <c r="E50654" s="16"/>
      <c r="F50654" s="16"/>
      <c r="G50654" s="16"/>
      <c r="H50654" s="16"/>
      <c r="I50654" s="16"/>
      <c r="J50654" s="16"/>
      <c r="K50654" s="2"/>
    </row>
    <row r="50655" spans="1:11" s="3" customFormat="1" ht="11.25" customHeight="1">
      <c r="A50655" s="2"/>
      <c r="B50655" s="2"/>
      <c r="C50655" s="16"/>
      <c r="D50655" s="16"/>
      <c r="E50655" s="16"/>
      <c r="F50655" s="16"/>
      <c r="G50655" s="16"/>
      <c r="H50655" s="16"/>
      <c r="I50655" s="16"/>
      <c r="J50655" s="16"/>
      <c r="K50655" s="2"/>
    </row>
    <row r="50656" spans="1:11" s="3" customFormat="1" ht="11.25" customHeight="1">
      <c r="A50656" s="2"/>
      <c r="B50656" s="2"/>
      <c r="C50656" s="16"/>
      <c r="D50656" s="16"/>
      <c r="E50656" s="16"/>
      <c r="F50656" s="16"/>
      <c r="G50656" s="16"/>
      <c r="H50656" s="16"/>
      <c r="I50656" s="16"/>
      <c r="J50656" s="16"/>
      <c r="K50656" s="2"/>
    </row>
    <row r="50657" spans="1:11" s="3" customFormat="1" ht="11.25" customHeight="1">
      <c r="A50657" s="2"/>
      <c r="B50657" s="2"/>
      <c r="C50657" s="16"/>
      <c r="D50657" s="16"/>
      <c r="E50657" s="16"/>
      <c r="F50657" s="16"/>
      <c r="G50657" s="16"/>
      <c r="H50657" s="16"/>
      <c r="I50657" s="16"/>
      <c r="J50657" s="16"/>
      <c r="K50657" s="2"/>
    </row>
    <row r="50658" spans="1:11" s="3" customFormat="1" ht="11.25" customHeight="1">
      <c r="A50658" s="2"/>
      <c r="B50658" s="2"/>
      <c r="C50658" s="16"/>
      <c r="D50658" s="16"/>
      <c r="E50658" s="16"/>
      <c r="F50658" s="16"/>
      <c r="G50658" s="16"/>
      <c r="H50658" s="16"/>
      <c r="I50658" s="16"/>
      <c r="J50658" s="16"/>
      <c r="K50658" s="2"/>
    </row>
    <row r="50659" spans="1:11" s="3" customFormat="1" ht="11.25" customHeight="1">
      <c r="A50659" s="2"/>
      <c r="B50659" s="2"/>
      <c r="C50659" s="16"/>
      <c r="D50659" s="16"/>
      <c r="E50659" s="16"/>
      <c r="F50659" s="16"/>
      <c r="G50659" s="16"/>
      <c r="H50659" s="16"/>
      <c r="I50659" s="16"/>
      <c r="J50659" s="16"/>
      <c r="K50659" s="2"/>
    </row>
    <row r="50660" spans="1:11" s="3" customFormat="1" ht="11.25" customHeight="1">
      <c r="A50660" s="2"/>
      <c r="B50660" s="2"/>
      <c r="C50660" s="16"/>
      <c r="D50660" s="16"/>
      <c r="E50660" s="16"/>
      <c r="F50660" s="16"/>
      <c r="G50660" s="16"/>
      <c r="H50660" s="16"/>
      <c r="I50660" s="16"/>
      <c r="J50660" s="16"/>
      <c r="K50660" s="2"/>
    </row>
    <row r="50661" spans="1:11" s="3" customFormat="1" ht="11.25" customHeight="1">
      <c r="A50661" s="2"/>
      <c r="B50661" s="2"/>
      <c r="C50661" s="16"/>
      <c r="D50661" s="16"/>
      <c r="E50661" s="16"/>
      <c r="F50661" s="16"/>
      <c r="G50661" s="16"/>
      <c r="H50661" s="16"/>
      <c r="I50661" s="16"/>
      <c r="J50661" s="16"/>
      <c r="K50661" s="2"/>
    </row>
    <row r="50662" spans="1:11" s="3" customFormat="1" ht="11.25" customHeight="1">
      <c r="A50662" s="2"/>
      <c r="B50662" s="2"/>
      <c r="C50662" s="16"/>
      <c r="D50662" s="16"/>
      <c r="E50662" s="16"/>
      <c r="F50662" s="16"/>
      <c r="G50662" s="16"/>
      <c r="H50662" s="16"/>
      <c r="I50662" s="16"/>
      <c r="J50662" s="16"/>
      <c r="K50662" s="2"/>
    </row>
    <row r="50663" spans="1:11" s="3" customFormat="1" ht="11.25" customHeight="1">
      <c r="A50663" s="2"/>
      <c r="B50663" s="2"/>
      <c r="C50663" s="16"/>
      <c r="D50663" s="16"/>
      <c r="E50663" s="16"/>
      <c r="F50663" s="16"/>
      <c r="G50663" s="16"/>
      <c r="H50663" s="16"/>
      <c r="I50663" s="16"/>
      <c r="J50663" s="16"/>
      <c r="K50663" s="2"/>
    </row>
    <row r="50664" spans="1:11" s="3" customFormat="1" ht="11.25" customHeight="1">
      <c r="A50664" s="2"/>
      <c r="B50664" s="2"/>
      <c r="C50664" s="16"/>
      <c r="D50664" s="16"/>
      <c r="E50664" s="16"/>
      <c r="F50664" s="16"/>
      <c r="G50664" s="16"/>
      <c r="H50664" s="16"/>
      <c r="I50664" s="16"/>
      <c r="J50664" s="16"/>
      <c r="K50664" s="2"/>
    </row>
    <row r="50665" spans="1:11" s="3" customFormat="1" ht="11.25" customHeight="1">
      <c r="A50665" s="2"/>
      <c r="B50665" s="2"/>
      <c r="C50665" s="16"/>
      <c r="D50665" s="16"/>
      <c r="E50665" s="16"/>
      <c r="F50665" s="16"/>
      <c r="G50665" s="16"/>
      <c r="H50665" s="16"/>
      <c r="I50665" s="16"/>
      <c r="J50665" s="16"/>
      <c r="K50665" s="2"/>
    </row>
    <row r="50666" spans="1:11" s="3" customFormat="1" ht="11.25" customHeight="1">
      <c r="A50666" s="2"/>
      <c r="B50666" s="2"/>
      <c r="C50666" s="16"/>
      <c r="D50666" s="16"/>
      <c r="E50666" s="16"/>
      <c r="F50666" s="16"/>
      <c r="G50666" s="16"/>
      <c r="H50666" s="16"/>
      <c r="I50666" s="16"/>
      <c r="J50666" s="16"/>
      <c r="K50666" s="2"/>
    </row>
    <row r="50667" spans="1:11" s="3" customFormat="1" ht="11.25" customHeight="1">
      <c r="A50667" s="2"/>
      <c r="B50667" s="2"/>
      <c r="C50667" s="16"/>
      <c r="D50667" s="16"/>
      <c r="E50667" s="16"/>
      <c r="F50667" s="16"/>
      <c r="G50667" s="16"/>
      <c r="H50667" s="16"/>
      <c r="I50667" s="16"/>
      <c r="J50667" s="16"/>
      <c r="K50667" s="2"/>
    </row>
    <row r="50668" spans="1:11" s="3" customFormat="1" ht="11.25" customHeight="1">
      <c r="A50668" s="2"/>
      <c r="B50668" s="2"/>
      <c r="C50668" s="16"/>
      <c r="D50668" s="16"/>
      <c r="E50668" s="16"/>
      <c r="F50668" s="16"/>
      <c r="G50668" s="16"/>
      <c r="H50668" s="16"/>
      <c r="I50668" s="16"/>
      <c r="J50668" s="16"/>
      <c r="K50668" s="2"/>
    </row>
    <row r="50669" spans="1:11" s="3" customFormat="1" ht="11.25" customHeight="1">
      <c r="A50669" s="2"/>
      <c r="B50669" s="2"/>
      <c r="C50669" s="16"/>
      <c r="D50669" s="16"/>
      <c r="E50669" s="16"/>
      <c r="F50669" s="16"/>
      <c r="G50669" s="16"/>
      <c r="H50669" s="16"/>
      <c r="I50669" s="16"/>
      <c r="J50669" s="16"/>
      <c r="K50669" s="2"/>
    </row>
    <row r="50670" spans="1:11" s="3" customFormat="1" ht="11.25" customHeight="1">
      <c r="A50670" s="2"/>
      <c r="B50670" s="2"/>
      <c r="C50670" s="16"/>
      <c r="D50670" s="16"/>
      <c r="E50670" s="16"/>
      <c r="F50670" s="16"/>
      <c r="G50670" s="16"/>
      <c r="H50670" s="16"/>
      <c r="I50670" s="16"/>
      <c r="J50670" s="16"/>
      <c r="K50670" s="2"/>
    </row>
    <row r="50671" spans="1:11" s="3" customFormat="1" ht="11.25" customHeight="1">
      <c r="A50671" s="2"/>
      <c r="B50671" s="2"/>
      <c r="C50671" s="16"/>
      <c r="D50671" s="16"/>
      <c r="E50671" s="16"/>
      <c r="F50671" s="16"/>
      <c r="G50671" s="16"/>
      <c r="H50671" s="16"/>
      <c r="I50671" s="16"/>
      <c r="J50671" s="16"/>
      <c r="K50671" s="2"/>
    </row>
    <row r="50672" spans="1:11" s="3" customFormat="1" ht="11.25" customHeight="1">
      <c r="A50672" s="2"/>
      <c r="B50672" s="2"/>
      <c r="C50672" s="16"/>
      <c r="D50672" s="16"/>
      <c r="E50672" s="16"/>
      <c r="F50672" s="16"/>
      <c r="G50672" s="16"/>
      <c r="H50672" s="16"/>
      <c r="I50672" s="16"/>
      <c r="J50672" s="16"/>
      <c r="K50672" s="2"/>
    </row>
    <row r="50673" spans="1:11" s="3" customFormat="1" ht="11.25" customHeight="1">
      <c r="A50673" s="2"/>
      <c r="B50673" s="2"/>
      <c r="C50673" s="16"/>
      <c r="D50673" s="16"/>
      <c r="E50673" s="16"/>
      <c r="F50673" s="16"/>
      <c r="G50673" s="16"/>
      <c r="H50673" s="16"/>
      <c r="I50673" s="16"/>
      <c r="J50673" s="16"/>
      <c r="K50673" s="2"/>
    </row>
    <row r="50674" spans="1:11" s="3" customFormat="1" ht="11.25" customHeight="1">
      <c r="A50674" s="2"/>
      <c r="B50674" s="2"/>
      <c r="C50674" s="16"/>
      <c r="D50674" s="16"/>
      <c r="E50674" s="16"/>
      <c r="F50674" s="16"/>
      <c r="G50674" s="16"/>
      <c r="H50674" s="16"/>
      <c r="I50674" s="16"/>
      <c r="J50674" s="16"/>
      <c r="K50674" s="2"/>
    </row>
    <row r="50675" spans="1:11" s="3" customFormat="1" ht="11.25" customHeight="1">
      <c r="A50675" s="2"/>
      <c r="B50675" s="2"/>
      <c r="C50675" s="16"/>
      <c r="D50675" s="16"/>
      <c r="E50675" s="16"/>
      <c r="F50675" s="16"/>
      <c r="G50675" s="16"/>
      <c r="H50675" s="16"/>
      <c r="I50675" s="16"/>
      <c r="J50675" s="16"/>
      <c r="K50675" s="2"/>
    </row>
    <row r="50676" spans="1:11" s="3" customFormat="1" ht="11.25" customHeight="1">
      <c r="A50676" s="2"/>
      <c r="B50676" s="2"/>
      <c r="C50676" s="16"/>
      <c r="D50676" s="16"/>
      <c r="E50676" s="16"/>
      <c r="F50676" s="16"/>
      <c r="G50676" s="16"/>
      <c r="H50676" s="16"/>
      <c r="I50676" s="16"/>
      <c r="J50676" s="16"/>
      <c r="K50676" s="2"/>
    </row>
    <row r="50677" spans="1:11" s="3" customFormat="1" ht="11.25" customHeight="1">
      <c r="A50677" s="2"/>
      <c r="B50677" s="2"/>
      <c r="C50677" s="16"/>
      <c r="D50677" s="16"/>
      <c r="E50677" s="16"/>
      <c r="F50677" s="16"/>
      <c r="G50677" s="16"/>
      <c r="H50677" s="16"/>
      <c r="I50677" s="16"/>
      <c r="J50677" s="16"/>
      <c r="K50677" s="2"/>
    </row>
    <row r="50678" spans="1:11" s="3" customFormat="1" ht="11.25" customHeight="1">
      <c r="A50678" s="2"/>
      <c r="B50678" s="2"/>
      <c r="C50678" s="16"/>
      <c r="D50678" s="16"/>
      <c r="E50678" s="16"/>
      <c r="F50678" s="16"/>
      <c r="G50678" s="16"/>
      <c r="H50678" s="16"/>
      <c r="I50678" s="16"/>
      <c r="J50678" s="16"/>
      <c r="K50678" s="2"/>
    </row>
    <row r="50679" spans="1:11" s="3" customFormat="1" ht="11.25" customHeight="1">
      <c r="A50679" s="2"/>
      <c r="B50679" s="2"/>
      <c r="C50679" s="16"/>
      <c r="D50679" s="16"/>
      <c r="E50679" s="16"/>
      <c r="F50679" s="16"/>
      <c r="G50679" s="16"/>
      <c r="H50679" s="16"/>
      <c r="I50679" s="16"/>
      <c r="J50679" s="16"/>
      <c r="K50679" s="2"/>
    </row>
    <row r="50680" spans="1:11" s="3" customFormat="1" ht="11.25" customHeight="1">
      <c r="A50680" s="2"/>
      <c r="B50680" s="2"/>
      <c r="C50680" s="16"/>
      <c r="D50680" s="16"/>
      <c r="E50680" s="16"/>
      <c r="F50680" s="16"/>
      <c r="G50680" s="16"/>
      <c r="H50680" s="16"/>
      <c r="I50680" s="16"/>
      <c r="J50680" s="16"/>
      <c r="K50680" s="2"/>
    </row>
    <row r="50681" spans="1:11" s="3" customFormat="1" ht="11.25" customHeight="1">
      <c r="A50681" s="2"/>
      <c r="B50681" s="2"/>
      <c r="C50681" s="16"/>
      <c r="D50681" s="16"/>
      <c r="E50681" s="16"/>
      <c r="F50681" s="16"/>
      <c r="G50681" s="16"/>
      <c r="H50681" s="16"/>
      <c r="I50681" s="16"/>
      <c r="J50681" s="16"/>
      <c r="K50681" s="2"/>
    </row>
    <row r="50682" spans="1:11" s="3" customFormat="1" ht="11.25" customHeight="1">
      <c r="A50682" s="2"/>
      <c r="B50682" s="2"/>
      <c r="C50682" s="16"/>
      <c r="D50682" s="16"/>
      <c r="E50682" s="16"/>
      <c r="F50682" s="16"/>
      <c r="G50682" s="16"/>
      <c r="H50682" s="16"/>
      <c r="I50682" s="16"/>
      <c r="J50682" s="16"/>
      <c r="K50682" s="2"/>
    </row>
    <row r="50683" spans="1:11" s="3" customFormat="1" ht="11.25" customHeight="1">
      <c r="A50683" s="2"/>
      <c r="B50683" s="2"/>
      <c r="C50683" s="16"/>
      <c r="D50683" s="16"/>
      <c r="E50683" s="16"/>
      <c r="F50683" s="16"/>
      <c r="G50683" s="16"/>
      <c r="H50683" s="16"/>
      <c r="I50683" s="16"/>
      <c r="J50683" s="16"/>
      <c r="K50683" s="2"/>
    </row>
    <row r="50684" spans="1:11" s="3" customFormat="1" ht="11.25" customHeight="1">
      <c r="A50684" s="2"/>
      <c r="B50684" s="2"/>
      <c r="C50684" s="16"/>
      <c r="D50684" s="16"/>
      <c r="E50684" s="16"/>
      <c r="F50684" s="16"/>
      <c r="G50684" s="16"/>
      <c r="H50684" s="16"/>
      <c r="I50684" s="16"/>
      <c r="J50684" s="16"/>
      <c r="K50684" s="2"/>
    </row>
    <row r="50685" spans="1:11" s="3" customFormat="1" ht="11.25" customHeight="1">
      <c r="A50685" s="2"/>
      <c r="B50685" s="2"/>
      <c r="C50685" s="16"/>
      <c r="D50685" s="16"/>
      <c r="E50685" s="16"/>
      <c r="F50685" s="16"/>
      <c r="G50685" s="16"/>
      <c r="H50685" s="16"/>
      <c r="I50685" s="16"/>
      <c r="J50685" s="16"/>
      <c r="K50685" s="2"/>
    </row>
    <row r="50686" spans="1:11" s="3" customFormat="1" ht="11.25" customHeight="1">
      <c r="A50686" s="2"/>
      <c r="B50686" s="2"/>
      <c r="C50686" s="16"/>
      <c r="D50686" s="16"/>
      <c r="E50686" s="16"/>
      <c r="F50686" s="16"/>
      <c r="G50686" s="16"/>
      <c r="H50686" s="16"/>
      <c r="I50686" s="16"/>
      <c r="J50686" s="16"/>
      <c r="K50686" s="2"/>
    </row>
    <row r="50687" spans="1:11" s="3" customFormat="1" ht="11.25" customHeight="1">
      <c r="A50687" s="2"/>
      <c r="B50687" s="2"/>
      <c r="C50687" s="16"/>
      <c r="D50687" s="16"/>
      <c r="E50687" s="16"/>
      <c r="F50687" s="16"/>
      <c r="G50687" s="16"/>
      <c r="H50687" s="16"/>
      <c r="I50687" s="16"/>
      <c r="J50687" s="16"/>
      <c r="K50687" s="2"/>
    </row>
    <row r="50688" spans="1:11" s="3" customFormat="1" ht="11.25" customHeight="1">
      <c r="A50688" s="2"/>
      <c r="B50688" s="2"/>
      <c r="C50688" s="16"/>
      <c r="D50688" s="16"/>
      <c r="E50688" s="16"/>
      <c r="F50688" s="16"/>
      <c r="G50688" s="16"/>
      <c r="H50688" s="16"/>
      <c r="I50688" s="16"/>
      <c r="J50688" s="16"/>
      <c r="K50688" s="2"/>
    </row>
    <row r="50689" spans="1:11" s="3" customFormat="1" ht="11.25" customHeight="1">
      <c r="A50689" s="2"/>
      <c r="B50689" s="2"/>
      <c r="C50689" s="16"/>
      <c r="D50689" s="16"/>
      <c r="E50689" s="16"/>
      <c r="F50689" s="16"/>
      <c r="G50689" s="16"/>
      <c r="H50689" s="16"/>
      <c r="I50689" s="16"/>
      <c r="J50689" s="16"/>
      <c r="K50689" s="2"/>
    </row>
    <row r="50690" spans="1:11" s="3" customFormat="1" ht="11.25" customHeight="1">
      <c r="A50690" s="2"/>
      <c r="B50690" s="2"/>
      <c r="C50690" s="16"/>
      <c r="D50690" s="16"/>
      <c r="E50690" s="16"/>
      <c r="F50690" s="16"/>
      <c r="G50690" s="16"/>
      <c r="H50690" s="16"/>
      <c r="I50690" s="16"/>
      <c r="J50690" s="16"/>
      <c r="K50690" s="2"/>
    </row>
    <row r="50691" spans="1:11" s="3" customFormat="1" ht="11.25" customHeight="1">
      <c r="A50691" s="2"/>
      <c r="B50691" s="2"/>
      <c r="C50691" s="16"/>
      <c r="D50691" s="16"/>
      <c r="E50691" s="16"/>
      <c r="F50691" s="16"/>
      <c r="G50691" s="16"/>
      <c r="H50691" s="16"/>
      <c r="I50691" s="16"/>
      <c r="J50691" s="16"/>
      <c r="K50691" s="2"/>
    </row>
    <row r="50692" spans="1:11" s="3" customFormat="1" ht="11.25" customHeight="1">
      <c r="A50692" s="2"/>
      <c r="B50692" s="2"/>
      <c r="C50692" s="16"/>
      <c r="D50692" s="16"/>
      <c r="E50692" s="16"/>
      <c r="F50692" s="16"/>
      <c r="G50692" s="16"/>
      <c r="H50692" s="16"/>
      <c r="I50692" s="16"/>
      <c r="J50692" s="16"/>
      <c r="K50692" s="2"/>
    </row>
    <row r="50693" spans="1:11" s="3" customFormat="1" ht="11.25" customHeight="1">
      <c r="A50693" s="2"/>
      <c r="B50693" s="2"/>
      <c r="C50693" s="16"/>
      <c r="D50693" s="16"/>
      <c r="E50693" s="16"/>
      <c r="F50693" s="16"/>
      <c r="G50693" s="16"/>
      <c r="H50693" s="16"/>
      <c r="I50693" s="16"/>
      <c r="J50693" s="16"/>
      <c r="K50693" s="2"/>
    </row>
    <row r="50694" spans="1:11" s="3" customFormat="1" ht="11.25" customHeight="1">
      <c r="A50694" s="2"/>
      <c r="B50694" s="2"/>
      <c r="C50694" s="16"/>
      <c r="D50694" s="16"/>
      <c r="E50694" s="16"/>
      <c r="F50694" s="16"/>
      <c r="G50694" s="16"/>
      <c r="H50694" s="16"/>
      <c r="I50694" s="16"/>
      <c r="J50694" s="16"/>
      <c r="K50694" s="2"/>
    </row>
    <row r="50695" spans="1:11" s="3" customFormat="1" ht="11.25" customHeight="1">
      <c r="A50695" s="2"/>
      <c r="B50695" s="2"/>
      <c r="C50695" s="16"/>
      <c r="D50695" s="16"/>
      <c r="E50695" s="16"/>
      <c r="F50695" s="16"/>
      <c r="G50695" s="16"/>
      <c r="H50695" s="16"/>
      <c r="I50695" s="16"/>
      <c r="J50695" s="16"/>
      <c r="K50695" s="2"/>
    </row>
    <row r="50696" spans="1:11" s="3" customFormat="1" ht="11.25" customHeight="1">
      <c r="A50696" s="2"/>
      <c r="B50696" s="2"/>
      <c r="C50696" s="16"/>
      <c r="D50696" s="16"/>
      <c r="E50696" s="16"/>
      <c r="F50696" s="16"/>
      <c r="G50696" s="16"/>
      <c r="H50696" s="16"/>
      <c r="I50696" s="16"/>
      <c r="J50696" s="16"/>
      <c r="K50696" s="2"/>
    </row>
    <row r="50697" spans="1:11" s="3" customFormat="1" ht="11.25" customHeight="1">
      <c r="A50697" s="2"/>
      <c r="B50697" s="2"/>
      <c r="C50697" s="16"/>
      <c r="D50697" s="16"/>
      <c r="E50697" s="16"/>
      <c r="F50697" s="16"/>
      <c r="G50697" s="16"/>
      <c r="H50697" s="16"/>
      <c r="I50697" s="16"/>
      <c r="J50697" s="16"/>
      <c r="K50697" s="2"/>
    </row>
    <row r="50698" spans="1:11" s="3" customFormat="1" ht="11.25" customHeight="1">
      <c r="A50698" s="2"/>
      <c r="B50698" s="2"/>
      <c r="C50698" s="16"/>
      <c r="D50698" s="16"/>
      <c r="E50698" s="16"/>
      <c r="F50698" s="16"/>
      <c r="G50698" s="16"/>
      <c r="H50698" s="16"/>
      <c r="I50698" s="16"/>
      <c r="J50698" s="16"/>
      <c r="K50698" s="2"/>
    </row>
    <row r="50699" spans="1:11" s="3" customFormat="1" ht="11.25" customHeight="1">
      <c r="A50699" s="2"/>
      <c r="B50699" s="2"/>
      <c r="C50699" s="16"/>
      <c r="D50699" s="16"/>
      <c r="E50699" s="16"/>
      <c r="F50699" s="16"/>
      <c r="G50699" s="16"/>
      <c r="H50699" s="16"/>
      <c r="I50699" s="16"/>
      <c r="J50699" s="16"/>
      <c r="K50699" s="2"/>
    </row>
    <row r="50700" spans="1:11" s="3" customFormat="1" ht="11.25" customHeight="1">
      <c r="A50700" s="2"/>
      <c r="B50700" s="2"/>
      <c r="C50700" s="16"/>
      <c r="D50700" s="16"/>
      <c r="E50700" s="16"/>
      <c r="F50700" s="16"/>
      <c r="G50700" s="16"/>
      <c r="H50700" s="16"/>
      <c r="I50700" s="16"/>
      <c r="J50700" s="16"/>
      <c r="K50700" s="2"/>
    </row>
    <row r="50701" spans="1:11" s="3" customFormat="1" ht="11.25" customHeight="1">
      <c r="A50701" s="2"/>
      <c r="B50701" s="2"/>
      <c r="C50701" s="16"/>
      <c r="D50701" s="16"/>
      <c r="E50701" s="16"/>
      <c r="F50701" s="16"/>
      <c r="G50701" s="16"/>
      <c r="H50701" s="16"/>
      <c r="I50701" s="16"/>
      <c r="J50701" s="16"/>
      <c r="K50701" s="2"/>
    </row>
    <row r="50702" spans="1:11" s="3" customFormat="1" ht="11.25" customHeight="1">
      <c r="A50702" s="2"/>
      <c r="B50702" s="2"/>
      <c r="C50702" s="16"/>
      <c r="D50702" s="16"/>
      <c r="E50702" s="16"/>
      <c r="F50702" s="16"/>
      <c r="G50702" s="16"/>
      <c r="H50702" s="16"/>
      <c r="I50702" s="16"/>
      <c r="J50702" s="16"/>
      <c r="K50702" s="2"/>
    </row>
    <row r="50703" spans="1:11" s="3" customFormat="1" ht="11.25" customHeight="1">
      <c r="A50703" s="2"/>
      <c r="B50703" s="2"/>
      <c r="C50703" s="16"/>
      <c r="D50703" s="16"/>
      <c r="E50703" s="16"/>
      <c r="F50703" s="16"/>
      <c r="G50703" s="16"/>
      <c r="H50703" s="16"/>
      <c r="I50703" s="16"/>
      <c r="J50703" s="16"/>
      <c r="K50703" s="2"/>
    </row>
    <row r="50704" spans="1:11" s="3" customFormat="1" ht="11.25" customHeight="1">
      <c r="A50704" s="2"/>
      <c r="B50704" s="2"/>
      <c r="C50704" s="16"/>
      <c r="D50704" s="16"/>
      <c r="E50704" s="16"/>
      <c r="F50704" s="16"/>
      <c r="G50704" s="16"/>
      <c r="H50704" s="16"/>
      <c r="I50704" s="16"/>
      <c r="J50704" s="16"/>
      <c r="K50704" s="2"/>
    </row>
    <row r="50705" spans="1:11" s="3" customFormat="1" ht="11.25" customHeight="1">
      <c r="A50705" s="2"/>
      <c r="B50705" s="2"/>
      <c r="C50705" s="16"/>
      <c r="D50705" s="16"/>
      <c r="E50705" s="16"/>
      <c r="F50705" s="16"/>
      <c r="G50705" s="16"/>
      <c r="H50705" s="16"/>
      <c r="I50705" s="16"/>
      <c r="J50705" s="16"/>
      <c r="K50705" s="2"/>
    </row>
    <row r="50706" spans="1:11" s="3" customFormat="1" ht="11.25" customHeight="1">
      <c r="A50706" s="2"/>
      <c r="B50706" s="2"/>
      <c r="C50706" s="16"/>
      <c r="D50706" s="16"/>
      <c r="E50706" s="16"/>
      <c r="F50706" s="16"/>
      <c r="G50706" s="16"/>
      <c r="H50706" s="16"/>
      <c r="I50706" s="16"/>
      <c r="J50706" s="16"/>
      <c r="K50706" s="2"/>
    </row>
    <row r="50707" spans="1:11" s="3" customFormat="1" ht="11.25" customHeight="1">
      <c r="A50707" s="2"/>
      <c r="B50707" s="2"/>
      <c r="C50707" s="16"/>
      <c r="D50707" s="16"/>
      <c r="E50707" s="16"/>
      <c r="F50707" s="16"/>
      <c r="G50707" s="16"/>
      <c r="H50707" s="16"/>
      <c r="I50707" s="16"/>
      <c r="J50707" s="16"/>
      <c r="K50707" s="2"/>
    </row>
    <row r="50708" spans="1:11" s="3" customFormat="1" ht="11.25" customHeight="1">
      <c r="A50708" s="2"/>
      <c r="B50708" s="2"/>
      <c r="C50708" s="16"/>
      <c r="D50708" s="16"/>
      <c r="E50708" s="16"/>
      <c r="F50708" s="16"/>
      <c r="G50708" s="16"/>
      <c r="H50708" s="16"/>
      <c r="I50708" s="16"/>
      <c r="J50708" s="16"/>
      <c r="K50708" s="2"/>
    </row>
    <row r="50709" spans="1:11" s="3" customFormat="1" ht="11.25" customHeight="1">
      <c r="A50709" s="2"/>
      <c r="B50709" s="2"/>
      <c r="C50709" s="16"/>
      <c r="D50709" s="16"/>
      <c r="E50709" s="16"/>
      <c r="F50709" s="16"/>
      <c r="G50709" s="16"/>
      <c r="H50709" s="16"/>
      <c r="I50709" s="16"/>
      <c r="J50709" s="16"/>
      <c r="K50709" s="2"/>
    </row>
    <row r="50710" spans="1:11" s="3" customFormat="1" ht="11.25" customHeight="1">
      <c r="A50710" s="2"/>
      <c r="B50710" s="2"/>
      <c r="C50710" s="16"/>
      <c r="D50710" s="16"/>
      <c r="E50710" s="16"/>
      <c r="F50710" s="16"/>
      <c r="G50710" s="16"/>
      <c r="H50710" s="16"/>
      <c r="I50710" s="16"/>
      <c r="J50710" s="16"/>
      <c r="K50710" s="2"/>
    </row>
    <row r="50711" spans="1:11" s="3" customFormat="1" ht="11.25" customHeight="1">
      <c r="A50711" s="2"/>
      <c r="B50711" s="2"/>
      <c r="C50711" s="16"/>
      <c r="D50711" s="16"/>
      <c r="E50711" s="16"/>
      <c r="F50711" s="16"/>
      <c r="G50711" s="16"/>
      <c r="H50711" s="16"/>
      <c r="I50711" s="16"/>
      <c r="J50711" s="16"/>
      <c r="K50711" s="2"/>
    </row>
    <row r="50712" spans="1:11" s="3" customFormat="1" ht="11.25" customHeight="1">
      <c r="A50712" s="2"/>
      <c r="B50712" s="2"/>
      <c r="C50712" s="16"/>
      <c r="D50712" s="16"/>
      <c r="E50712" s="16"/>
      <c r="F50712" s="16"/>
      <c r="G50712" s="16"/>
      <c r="H50712" s="16"/>
      <c r="I50712" s="16"/>
      <c r="J50712" s="16"/>
      <c r="K50712" s="2"/>
    </row>
    <row r="50713" spans="1:11" s="3" customFormat="1" ht="11.25" customHeight="1">
      <c r="A50713" s="2"/>
      <c r="B50713" s="2"/>
      <c r="C50713" s="16"/>
      <c r="D50713" s="16"/>
      <c r="E50713" s="16"/>
      <c r="F50713" s="16"/>
      <c r="G50713" s="16"/>
      <c r="H50713" s="16"/>
      <c r="I50713" s="16"/>
      <c r="J50713" s="16"/>
      <c r="K50713" s="2"/>
    </row>
    <row r="50714" spans="1:11" s="3" customFormat="1" ht="11.25" customHeight="1">
      <c r="A50714" s="2"/>
      <c r="B50714" s="2"/>
      <c r="C50714" s="16"/>
      <c r="D50714" s="16"/>
      <c r="E50714" s="16"/>
      <c r="F50714" s="16"/>
      <c r="G50714" s="16"/>
      <c r="H50714" s="16"/>
      <c r="I50714" s="16"/>
      <c r="J50714" s="16"/>
      <c r="K50714" s="2"/>
    </row>
    <row r="50715" spans="1:11" s="3" customFormat="1" ht="11.25" customHeight="1">
      <c r="A50715" s="2"/>
      <c r="B50715" s="2"/>
      <c r="C50715" s="16"/>
      <c r="D50715" s="16"/>
      <c r="E50715" s="16"/>
      <c r="F50715" s="16"/>
      <c r="G50715" s="16"/>
      <c r="H50715" s="16"/>
      <c r="I50715" s="16"/>
      <c r="J50715" s="16"/>
      <c r="K50715" s="2"/>
    </row>
    <row r="50716" spans="1:11" s="3" customFormat="1" ht="11.25" customHeight="1">
      <c r="A50716" s="2"/>
      <c r="B50716" s="2"/>
      <c r="C50716" s="16"/>
      <c r="D50716" s="16"/>
      <c r="E50716" s="16"/>
      <c r="F50716" s="16"/>
      <c r="G50716" s="16"/>
      <c r="H50716" s="16"/>
      <c r="I50716" s="16"/>
      <c r="J50716" s="16"/>
      <c r="K50716" s="2"/>
    </row>
    <row r="50717" spans="1:11" s="3" customFormat="1" ht="11.25" customHeight="1">
      <c r="A50717" s="2"/>
      <c r="B50717" s="2"/>
      <c r="C50717" s="16"/>
      <c r="D50717" s="16"/>
      <c r="E50717" s="16"/>
      <c r="F50717" s="16"/>
      <c r="G50717" s="16"/>
      <c r="H50717" s="16"/>
      <c r="I50717" s="16"/>
      <c r="J50717" s="16"/>
      <c r="K50717" s="2"/>
    </row>
    <row r="50718" spans="1:11" s="3" customFormat="1" ht="11.25" customHeight="1">
      <c r="A50718" s="2"/>
      <c r="B50718" s="2"/>
      <c r="C50718" s="16"/>
      <c r="D50718" s="16"/>
      <c r="E50718" s="16"/>
      <c r="F50718" s="16"/>
      <c r="G50718" s="16"/>
      <c r="H50718" s="16"/>
      <c r="I50718" s="16"/>
      <c r="J50718" s="16"/>
      <c r="K50718" s="2"/>
    </row>
    <row r="50719" spans="1:11" s="3" customFormat="1" ht="11.25" customHeight="1">
      <c r="A50719" s="2"/>
      <c r="B50719" s="2"/>
      <c r="C50719" s="16"/>
      <c r="D50719" s="16"/>
      <c r="E50719" s="16"/>
      <c r="F50719" s="16"/>
      <c r="G50719" s="16"/>
      <c r="H50719" s="16"/>
      <c r="I50719" s="16"/>
      <c r="J50719" s="16"/>
      <c r="K50719" s="2"/>
    </row>
    <row r="50720" spans="1:11" s="3" customFormat="1" ht="11.25" customHeight="1">
      <c r="A50720" s="2"/>
      <c r="B50720" s="2"/>
      <c r="C50720" s="16"/>
      <c r="D50720" s="16"/>
      <c r="E50720" s="16"/>
      <c r="F50720" s="16"/>
      <c r="G50720" s="16"/>
      <c r="H50720" s="16"/>
      <c r="I50720" s="16"/>
      <c r="J50720" s="16"/>
      <c r="K50720" s="2"/>
    </row>
    <row r="50721" spans="1:11" s="3" customFormat="1" ht="11.25" customHeight="1">
      <c r="A50721" s="2"/>
      <c r="B50721" s="2"/>
      <c r="C50721" s="16"/>
      <c r="D50721" s="16"/>
      <c r="E50721" s="16"/>
      <c r="F50721" s="16"/>
      <c r="G50721" s="16"/>
      <c r="H50721" s="16"/>
      <c r="I50721" s="16"/>
      <c r="J50721" s="16"/>
      <c r="K50721" s="2"/>
    </row>
    <row r="50722" spans="1:11" s="3" customFormat="1" ht="11.25" customHeight="1">
      <c r="A50722" s="2"/>
      <c r="B50722" s="2"/>
      <c r="C50722" s="16"/>
      <c r="D50722" s="16"/>
      <c r="E50722" s="16"/>
      <c r="F50722" s="16"/>
      <c r="G50722" s="16"/>
      <c r="H50722" s="16"/>
      <c r="I50722" s="16"/>
      <c r="J50722" s="16"/>
      <c r="K50722" s="2"/>
    </row>
    <row r="50723" spans="1:11" s="3" customFormat="1" ht="11.25" customHeight="1">
      <c r="A50723" s="2"/>
      <c r="B50723" s="2"/>
      <c r="C50723" s="16"/>
      <c r="D50723" s="16"/>
      <c r="E50723" s="16"/>
      <c r="F50723" s="16"/>
      <c r="G50723" s="16"/>
      <c r="H50723" s="16"/>
      <c r="I50723" s="16"/>
      <c r="J50723" s="16"/>
      <c r="K50723" s="2"/>
    </row>
    <row r="50724" spans="1:11" s="3" customFormat="1" ht="11.25" customHeight="1">
      <c r="A50724" s="2"/>
      <c r="B50724" s="2"/>
      <c r="C50724" s="16"/>
      <c r="D50724" s="16"/>
      <c r="E50724" s="16"/>
      <c r="F50724" s="16"/>
      <c r="G50724" s="16"/>
      <c r="H50724" s="16"/>
      <c r="I50724" s="16"/>
      <c r="J50724" s="16"/>
      <c r="K50724" s="2"/>
    </row>
    <row r="50725" spans="1:11" s="3" customFormat="1" ht="11.25" customHeight="1">
      <c r="A50725" s="2"/>
      <c r="B50725" s="2"/>
      <c r="C50725" s="16"/>
      <c r="D50725" s="16"/>
      <c r="E50725" s="16"/>
      <c r="F50725" s="16"/>
      <c r="G50725" s="16"/>
      <c r="H50725" s="16"/>
      <c r="I50725" s="16"/>
      <c r="J50725" s="16"/>
      <c r="K50725" s="2"/>
    </row>
    <row r="50726" spans="1:11" s="3" customFormat="1" ht="11.25" customHeight="1">
      <c r="A50726" s="2"/>
      <c r="B50726" s="2"/>
      <c r="C50726" s="16"/>
      <c r="D50726" s="16"/>
      <c r="E50726" s="16"/>
      <c r="F50726" s="16"/>
      <c r="G50726" s="16"/>
      <c r="H50726" s="16"/>
      <c r="I50726" s="16"/>
      <c r="J50726" s="16"/>
      <c r="K50726" s="2"/>
    </row>
    <row r="50727" spans="1:11" s="3" customFormat="1" ht="11.25" customHeight="1">
      <c r="A50727" s="2"/>
      <c r="B50727" s="2"/>
      <c r="C50727" s="16"/>
      <c r="D50727" s="16"/>
      <c r="E50727" s="16"/>
      <c r="F50727" s="16"/>
      <c r="G50727" s="16"/>
      <c r="H50727" s="16"/>
      <c r="I50727" s="16"/>
      <c r="J50727" s="16"/>
      <c r="K50727" s="2"/>
    </row>
    <row r="50728" spans="1:11" s="3" customFormat="1" ht="11.25" customHeight="1">
      <c r="A50728" s="2"/>
      <c r="B50728" s="2"/>
      <c r="C50728" s="16"/>
      <c r="D50728" s="16"/>
      <c r="E50728" s="16"/>
      <c r="F50728" s="16"/>
      <c r="G50728" s="16"/>
      <c r="H50728" s="16"/>
      <c r="I50728" s="16"/>
      <c r="J50728" s="16"/>
      <c r="K50728" s="2"/>
    </row>
    <row r="50729" spans="1:11" s="3" customFormat="1" ht="11.25" customHeight="1">
      <c r="A50729" s="2"/>
      <c r="B50729" s="2"/>
      <c r="C50729" s="16"/>
      <c r="D50729" s="16"/>
      <c r="E50729" s="16"/>
      <c r="F50729" s="16"/>
      <c r="G50729" s="16"/>
      <c r="H50729" s="16"/>
      <c r="I50729" s="16"/>
      <c r="J50729" s="16"/>
      <c r="K50729" s="2"/>
    </row>
    <row r="50730" spans="1:11" s="3" customFormat="1" ht="11.25" customHeight="1">
      <c r="A50730" s="2"/>
      <c r="B50730" s="2"/>
      <c r="C50730" s="16"/>
      <c r="D50730" s="16"/>
      <c r="E50730" s="16"/>
      <c r="F50730" s="16"/>
      <c r="G50730" s="16"/>
      <c r="H50730" s="16"/>
      <c r="I50730" s="16"/>
      <c r="J50730" s="16"/>
      <c r="K50730" s="2"/>
    </row>
    <row r="50731" spans="1:11" s="3" customFormat="1" ht="11.25" customHeight="1">
      <c r="A50731" s="2"/>
      <c r="B50731" s="2"/>
      <c r="C50731" s="16"/>
      <c r="D50731" s="16"/>
      <c r="E50731" s="16"/>
      <c r="F50731" s="16"/>
      <c r="G50731" s="16"/>
      <c r="H50731" s="16"/>
      <c r="I50731" s="16"/>
      <c r="J50731" s="16"/>
      <c r="K50731" s="2"/>
    </row>
    <row r="50732" spans="1:11" s="3" customFormat="1" ht="11.25" customHeight="1">
      <c r="A50732" s="2"/>
      <c r="B50732" s="2"/>
      <c r="C50732" s="16"/>
      <c r="D50732" s="16"/>
      <c r="E50732" s="16"/>
      <c r="F50732" s="16"/>
      <c r="G50732" s="16"/>
      <c r="H50732" s="16"/>
      <c r="I50732" s="16"/>
      <c r="J50732" s="16"/>
      <c r="K50732" s="2"/>
    </row>
    <row r="50733" spans="1:11" s="3" customFormat="1" ht="11.25" customHeight="1">
      <c r="A50733" s="2"/>
      <c r="B50733" s="2"/>
      <c r="C50733" s="16"/>
      <c r="D50733" s="16"/>
      <c r="E50733" s="16"/>
      <c r="F50733" s="16"/>
      <c r="G50733" s="16"/>
      <c r="H50733" s="16"/>
      <c r="I50733" s="16"/>
      <c r="J50733" s="16"/>
      <c r="K50733" s="2"/>
    </row>
    <row r="50734" spans="1:11" s="3" customFormat="1" ht="11.25" customHeight="1">
      <c r="A50734" s="2"/>
      <c r="B50734" s="2"/>
      <c r="C50734" s="16"/>
      <c r="D50734" s="16"/>
      <c r="E50734" s="16"/>
      <c r="F50734" s="16"/>
      <c r="G50734" s="16"/>
      <c r="H50734" s="16"/>
      <c r="I50734" s="16"/>
      <c r="J50734" s="16"/>
      <c r="K50734" s="2"/>
    </row>
    <row r="50735" spans="1:11" s="3" customFormat="1" ht="11.25" customHeight="1">
      <c r="A50735" s="2"/>
      <c r="B50735" s="2"/>
      <c r="C50735" s="16"/>
      <c r="D50735" s="16"/>
      <c r="E50735" s="16"/>
      <c r="F50735" s="16"/>
      <c r="G50735" s="16"/>
      <c r="H50735" s="16"/>
      <c r="I50735" s="16"/>
      <c r="J50735" s="16"/>
      <c r="K50735" s="2"/>
    </row>
    <row r="50736" spans="1:11" s="3" customFormat="1" ht="11.25" customHeight="1">
      <c r="A50736" s="2"/>
      <c r="B50736" s="2"/>
      <c r="C50736" s="16"/>
      <c r="D50736" s="16"/>
      <c r="E50736" s="16"/>
      <c r="F50736" s="16"/>
      <c r="G50736" s="16"/>
      <c r="H50736" s="16"/>
      <c r="I50736" s="16"/>
      <c r="J50736" s="16"/>
      <c r="K50736" s="2"/>
    </row>
    <row r="50737" spans="1:11" s="3" customFormat="1" ht="11.25" customHeight="1">
      <c r="A50737" s="2"/>
      <c r="B50737" s="2"/>
      <c r="C50737" s="16"/>
      <c r="D50737" s="16"/>
      <c r="E50737" s="16"/>
      <c r="F50737" s="16"/>
      <c r="G50737" s="16"/>
      <c r="H50737" s="16"/>
      <c r="I50737" s="16"/>
      <c r="J50737" s="16"/>
      <c r="K50737" s="2"/>
    </row>
    <row r="50738" spans="1:11" s="3" customFormat="1" ht="11.25" customHeight="1">
      <c r="A50738" s="2"/>
      <c r="B50738" s="2"/>
      <c r="C50738" s="16"/>
      <c r="D50738" s="16"/>
      <c r="E50738" s="16"/>
      <c r="F50738" s="16"/>
      <c r="G50738" s="16"/>
      <c r="H50738" s="16"/>
      <c r="I50738" s="16"/>
      <c r="J50738" s="16"/>
      <c r="K50738" s="2"/>
    </row>
    <row r="50739" spans="1:11" s="3" customFormat="1" ht="11.25" customHeight="1">
      <c r="A50739" s="2"/>
      <c r="B50739" s="2"/>
      <c r="C50739" s="16"/>
      <c r="D50739" s="16"/>
      <c r="E50739" s="16"/>
      <c r="F50739" s="16"/>
      <c r="G50739" s="16"/>
      <c r="H50739" s="16"/>
      <c r="I50739" s="16"/>
      <c r="J50739" s="16"/>
      <c r="K50739" s="2"/>
    </row>
    <row r="50740" spans="1:11" s="3" customFormat="1" ht="11.25" customHeight="1">
      <c r="A50740" s="2"/>
      <c r="B50740" s="2"/>
      <c r="C50740" s="16"/>
      <c r="D50740" s="16"/>
      <c r="E50740" s="16"/>
      <c r="F50740" s="16"/>
      <c r="G50740" s="16"/>
      <c r="H50740" s="16"/>
      <c r="I50740" s="16"/>
      <c r="J50740" s="16"/>
      <c r="K50740" s="2"/>
    </row>
    <row r="50741" spans="1:11" s="3" customFormat="1" ht="11.25" customHeight="1">
      <c r="A50741" s="2"/>
      <c r="B50741" s="2"/>
      <c r="C50741" s="16"/>
      <c r="D50741" s="16"/>
      <c r="E50741" s="16"/>
      <c r="F50741" s="16"/>
      <c r="G50741" s="16"/>
      <c r="H50741" s="16"/>
      <c r="I50741" s="16"/>
      <c r="J50741" s="16"/>
      <c r="K50741" s="2"/>
    </row>
    <row r="50742" spans="1:11" s="3" customFormat="1" ht="11.25" customHeight="1">
      <c r="A50742" s="2"/>
      <c r="B50742" s="2"/>
      <c r="C50742" s="16"/>
      <c r="D50742" s="16"/>
      <c r="E50742" s="16"/>
      <c r="F50742" s="16"/>
      <c r="G50742" s="16"/>
      <c r="H50742" s="16"/>
      <c r="I50742" s="16"/>
      <c r="J50742" s="16"/>
      <c r="K50742" s="2"/>
    </row>
    <row r="50743" spans="1:11" s="3" customFormat="1" ht="11.25" customHeight="1">
      <c r="A50743" s="2"/>
      <c r="B50743" s="2"/>
      <c r="C50743" s="16"/>
      <c r="D50743" s="16"/>
      <c r="E50743" s="16"/>
      <c r="F50743" s="16"/>
      <c r="G50743" s="16"/>
      <c r="H50743" s="16"/>
      <c r="I50743" s="16"/>
      <c r="J50743" s="16"/>
      <c r="K50743" s="2"/>
    </row>
    <row r="50744" spans="1:11" s="3" customFormat="1" ht="11.25" customHeight="1">
      <c r="A50744" s="2"/>
      <c r="B50744" s="2"/>
      <c r="C50744" s="16"/>
      <c r="D50744" s="16"/>
      <c r="E50744" s="16"/>
      <c r="F50744" s="16"/>
      <c r="G50744" s="16"/>
      <c r="H50744" s="16"/>
      <c r="I50744" s="16"/>
      <c r="J50744" s="16"/>
      <c r="K50744" s="2"/>
    </row>
    <row r="50745" spans="1:11" s="3" customFormat="1" ht="11.25" customHeight="1">
      <c r="A50745" s="2"/>
      <c r="B50745" s="2"/>
      <c r="C50745" s="16"/>
      <c r="D50745" s="16"/>
      <c r="E50745" s="16"/>
      <c r="F50745" s="16"/>
      <c r="G50745" s="16"/>
      <c r="H50745" s="16"/>
      <c r="I50745" s="16"/>
      <c r="J50745" s="16"/>
      <c r="K50745" s="2"/>
    </row>
    <row r="50746" spans="1:11" s="3" customFormat="1" ht="11.25" customHeight="1">
      <c r="A50746" s="2"/>
      <c r="B50746" s="2"/>
      <c r="C50746" s="16"/>
      <c r="D50746" s="16"/>
      <c r="E50746" s="16"/>
      <c r="F50746" s="16"/>
      <c r="G50746" s="16"/>
      <c r="H50746" s="16"/>
      <c r="I50746" s="16"/>
      <c r="J50746" s="16"/>
      <c r="K50746" s="2"/>
    </row>
    <row r="50747" spans="1:11" s="3" customFormat="1" ht="11.25" customHeight="1">
      <c r="A50747" s="2"/>
      <c r="B50747" s="2"/>
      <c r="C50747" s="16"/>
      <c r="D50747" s="16"/>
      <c r="E50747" s="16"/>
      <c r="F50747" s="16"/>
      <c r="G50747" s="16"/>
      <c r="H50747" s="16"/>
      <c r="I50747" s="16"/>
      <c r="J50747" s="16"/>
      <c r="K50747" s="2"/>
    </row>
    <row r="50748" spans="1:11" s="3" customFormat="1" ht="11.25" customHeight="1">
      <c r="A50748" s="2"/>
      <c r="B50748" s="2"/>
      <c r="C50748" s="16"/>
      <c r="D50748" s="16"/>
      <c r="E50748" s="16"/>
      <c r="F50748" s="16"/>
      <c r="G50748" s="16"/>
      <c r="H50748" s="16"/>
      <c r="I50748" s="16"/>
      <c r="J50748" s="16"/>
      <c r="K50748" s="2"/>
    </row>
    <row r="50749" spans="1:11" s="3" customFormat="1" ht="11.25" customHeight="1">
      <c r="A50749" s="2"/>
      <c r="B50749" s="2"/>
      <c r="C50749" s="16"/>
      <c r="D50749" s="16"/>
      <c r="E50749" s="16"/>
      <c r="F50749" s="16"/>
      <c r="G50749" s="16"/>
      <c r="H50749" s="16"/>
      <c r="I50749" s="16"/>
      <c r="J50749" s="16"/>
      <c r="K50749" s="2"/>
    </row>
    <row r="50750" spans="1:11" s="3" customFormat="1" ht="11.25" customHeight="1">
      <c r="A50750" s="2"/>
      <c r="B50750" s="2"/>
      <c r="C50750" s="16"/>
      <c r="D50750" s="16"/>
      <c r="E50750" s="16"/>
      <c r="F50750" s="16"/>
      <c r="G50750" s="16"/>
      <c r="H50750" s="16"/>
      <c r="I50750" s="16"/>
      <c r="J50750" s="16"/>
      <c r="K50750" s="2"/>
    </row>
    <row r="50751" spans="1:11" s="3" customFormat="1" ht="11.25" customHeight="1">
      <c r="A50751" s="2"/>
      <c r="B50751" s="2"/>
      <c r="C50751" s="16"/>
      <c r="D50751" s="16"/>
      <c r="E50751" s="16"/>
      <c r="F50751" s="16"/>
      <c r="G50751" s="16"/>
      <c r="H50751" s="16"/>
      <c r="I50751" s="16"/>
      <c r="J50751" s="16"/>
      <c r="K50751" s="2"/>
    </row>
    <row r="50752" spans="1:11" s="3" customFormat="1" ht="11.25" customHeight="1">
      <c r="A50752" s="2"/>
      <c r="B50752" s="2"/>
      <c r="C50752" s="16"/>
      <c r="D50752" s="16"/>
      <c r="E50752" s="16"/>
      <c r="F50752" s="16"/>
      <c r="G50752" s="16"/>
      <c r="H50752" s="16"/>
      <c r="I50752" s="16"/>
      <c r="J50752" s="16"/>
      <c r="K50752" s="2"/>
    </row>
    <row r="50753" spans="1:11" s="3" customFormat="1" ht="11.25" customHeight="1">
      <c r="A50753" s="2"/>
      <c r="B50753" s="2"/>
      <c r="C50753" s="16"/>
      <c r="D50753" s="16"/>
      <c r="E50753" s="16"/>
      <c r="F50753" s="16"/>
      <c r="G50753" s="16"/>
      <c r="H50753" s="16"/>
      <c r="I50753" s="16"/>
      <c r="J50753" s="16"/>
      <c r="K50753" s="2"/>
    </row>
    <row r="50754" spans="1:11" s="3" customFormat="1" ht="11.25" customHeight="1">
      <c r="A50754" s="2"/>
      <c r="B50754" s="2"/>
      <c r="C50754" s="16"/>
      <c r="D50754" s="16"/>
      <c r="E50754" s="16"/>
      <c r="F50754" s="16"/>
      <c r="G50754" s="16"/>
      <c r="H50754" s="16"/>
      <c r="I50754" s="16"/>
      <c r="J50754" s="16"/>
      <c r="K50754" s="2"/>
    </row>
    <row r="50755" spans="1:11" s="3" customFormat="1" ht="11.25" customHeight="1">
      <c r="A50755" s="2"/>
      <c r="B50755" s="2"/>
      <c r="C50755" s="16"/>
      <c r="D50755" s="16"/>
      <c r="E50755" s="16"/>
      <c r="F50755" s="16"/>
      <c r="G50755" s="16"/>
      <c r="H50755" s="16"/>
      <c r="I50755" s="16"/>
      <c r="J50755" s="16"/>
      <c r="K50755" s="2"/>
    </row>
    <row r="50756" spans="1:11" s="3" customFormat="1" ht="11.25" customHeight="1">
      <c r="A50756" s="2"/>
      <c r="B50756" s="2"/>
      <c r="C50756" s="16"/>
      <c r="D50756" s="16"/>
      <c r="E50756" s="16"/>
      <c r="F50756" s="16"/>
      <c r="G50756" s="16"/>
      <c r="H50756" s="16"/>
      <c r="I50756" s="16"/>
      <c r="J50756" s="16"/>
      <c r="K50756" s="2"/>
    </row>
    <row r="50757" spans="1:11" s="3" customFormat="1" ht="11.25" customHeight="1">
      <c r="A50757" s="2"/>
      <c r="B50757" s="2"/>
      <c r="C50757" s="16"/>
      <c r="D50757" s="16"/>
      <c r="E50757" s="16"/>
      <c r="F50757" s="16"/>
      <c r="G50757" s="16"/>
      <c r="H50757" s="16"/>
      <c r="I50757" s="16"/>
      <c r="J50757" s="16"/>
      <c r="K50757" s="2"/>
    </row>
    <row r="50758" spans="1:11" s="3" customFormat="1" ht="11.25" customHeight="1">
      <c r="A50758" s="2"/>
      <c r="B50758" s="2"/>
      <c r="C50758" s="16"/>
      <c r="D50758" s="16"/>
      <c r="E50758" s="16"/>
      <c r="F50758" s="16"/>
      <c r="G50758" s="16"/>
      <c r="H50758" s="16"/>
      <c r="I50758" s="16"/>
      <c r="J50758" s="16"/>
      <c r="K50758" s="2"/>
    </row>
    <row r="50759" spans="1:11" s="3" customFormat="1" ht="11.25" customHeight="1">
      <c r="A50759" s="2"/>
      <c r="B50759" s="2"/>
      <c r="C50759" s="16"/>
      <c r="D50759" s="16"/>
      <c r="E50759" s="16"/>
      <c r="F50759" s="16"/>
      <c r="G50759" s="16"/>
      <c r="H50759" s="16"/>
      <c r="I50759" s="16"/>
      <c r="J50759" s="16"/>
      <c r="K50759" s="2"/>
    </row>
    <row r="50760" spans="1:11" s="3" customFormat="1" ht="11.25" customHeight="1">
      <c r="A50760" s="2"/>
      <c r="B50760" s="2"/>
      <c r="C50760" s="16"/>
      <c r="D50760" s="16"/>
      <c r="E50760" s="16"/>
      <c r="F50760" s="16"/>
      <c r="G50760" s="16"/>
      <c r="H50760" s="16"/>
      <c r="I50760" s="16"/>
      <c r="J50760" s="16"/>
      <c r="K50760" s="2"/>
    </row>
    <row r="50761" spans="1:11" s="3" customFormat="1" ht="11.25" customHeight="1">
      <c r="A50761" s="2"/>
      <c r="B50761" s="2"/>
      <c r="C50761" s="16"/>
      <c r="D50761" s="16"/>
      <c r="E50761" s="16"/>
      <c r="F50761" s="16"/>
      <c r="G50761" s="16"/>
      <c r="H50761" s="16"/>
      <c r="I50761" s="16"/>
      <c r="J50761" s="16"/>
      <c r="K50761" s="2"/>
    </row>
    <row r="50762" spans="1:11" s="3" customFormat="1" ht="11.25" customHeight="1">
      <c r="A50762" s="2"/>
      <c r="B50762" s="2"/>
      <c r="C50762" s="16"/>
      <c r="D50762" s="16"/>
      <c r="E50762" s="16"/>
      <c r="F50762" s="16"/>
      <c r="G50762" s="16"/>
      <c r="H50762" s="16"/>
      <c r="I50762" s="16"/>
      <c r="J50762" s="16"/>
      <c r="K50762" s="2"/>
    </row>
    <row r="50763" spans="1:11" s="3" customFormat="1" ht="11.25" customHeight="1">
      <c r="A50763" s="2"/>
      <c r="B50763" s="2"/>
      <c r="C50763" s="16"/>
      <c r="D50763" s="16"/>
      <c r="E50763" s="16"/>
      <c r="F50763" s="16"/>
      <c r="G50763" s="16"/>
      <c r="H50763" s="16"/>
      <c r="I50763" s="16"/>
      <c r="J50763" s="16"/>
      <c r="K50763" s="2"/>
    </row>
    <row r="50764" spans="1:11" s="3" customFormat="1" ht="11.25" customHeight="1">
      <c r="A50764" s="2"/>
      <c r="B50764" s="2"/>
      <c r="C50764" s="16"/>
      <c r="D50764" s="16"/>
      <c r="E50764" s="16"/>
      <c r="F50764" s="16"/>
      <c r="G50764" s="16"/>
      <c r="H50764" s="16"/>
      <c r="I50764" s="16"/>
      <c r="J50764" s="16"/>
      <c r="K50764" s="2"/>
    </row>
    <row r="50765" spans="1:11" s="3" customFormat="1" ht="11.25" customHeight="1">
      <c r="A50765" s="2"/>
      <c r="B50765" s="2"/>
      <c r="C50765" s="16"/>
      <c r="D50765" s="16"/>
      <c r="E50765" s="16"/>
      <c r="F50765" s="16"/>
      <c r="G50765" s="16"/>
      <c r="H50765" s="16"/>
      <c r="I50765" s="16"/>
      <c r="J50765" s="16"/>
      <c r="K50765" s="2"/>
    </row>
    <row r="50766" spans="1:11" s="3" customFormat="1" ht="11.25" customHeight="1">
      <c r="A50766" s="2"/>
      <c r="B50766" s="2"/>
      <c r="C50766" s="16"/>
      <c r="D50766" s="16"/>
      <c r="E50766" s="16"/>
      <c r="F50766" s="16"/>
      <c r="G50766" s="16"/>
      <c r="H50766" s="16"/>
      <c r="I50766" s="16"/>
      <c r="J50766" s="16"/>
      <c r="K50766" s="2"/>
    </row>
    <row r="50767" spans="1:11" s="3" customFormat="1" ht="11.25" customHeight="1">
      <c r="A50767" s="2"/>
      <c r="B50767" s="2"/>
      <c r="C50767" s="16"/>
      <c r="D50767" s="16"/>
      <c r="E50767" s="16"/>
      <c r="F50767" s="16"/>
      <c r="G50767" s="16"/>
      <c r="H50767" s="16"/>
      <c r="I50767" s="16"/>
      <c r="J50767" s="16"/>
      <c r="K50767" s="2"/>
    </row>
    <row r="50768" spans="1:11" s="3" customFormat="1" ht="11.25" customHeight="1">
      <c r="A50768" s="2"/>
      <c r="B50768" s="2"/>
      <c r="C50768" s="16"/>
      <c r="D50768" s="16"/>
      <c r="E50768" s="16"/>
      <c r="F50768" s="16"/>
      <c r="G50768" s="16"/>
      <c r="H50768" s="16"/>
      <c r="I50768" s="16"/>
      <c r="J50768" s="16"/>
      <c r="K50768" s="2"/>
    </row>
    <row r="50769" spans="1:11" s="3" customFormat="1" ht="11.25" customHeight="1">
      <c r="A50769" s="2"/>
      <c r="B50769" s="2"/>
      <c r="C50769" s="16"/>
      <c r="D50769" s="16"/>
      <c r="E50769" s="16"/>
      <c r="F50769" s="16"/>
      <c r="G50769" s="16"/>
      <c r="H50769" s="16"/>
      <c r="I50769" s="16"/>
      <c r="J50769" s="16"/>
      <c r="K50769" s="2"/>
    </row>
    <row r="50770" spans="1:11" s="3" customFormat="1" ht="11.25" customHeight="1">
      <c r="A50770" s="2"/>
      <c r="B50770" s="2"/>
      <c r="C50770" s="16"/>
      <c r="D50770" s="16"/>
      <c r="E50770" s="16"/>
      <c r="F50770" s="16"/>
      <c r="G50770" s="16"/>
      <c r="H50770" s="16"/>
      <c r="I50770" s="16"/>
      <c r="J50770" s="16"/>
      <c r="K50770" s="2"/>
    </row>
    <row r="50771" spans="1:11" s="3" customFormat="1" ht="11.25" customHeight="1">
      <c r="A50771" s="2"/>
      <c r="B50771" s="2"/>
      <c r="C50771" s="16"/>
      <c r="D50771" s="16"/>
      <c r="E50771" s="16"/>
      <c r="F50771" s="16"/>
      <c r="G50771" s="16"/>
      <c r="H50771" s="16"/>
      <c r="I50771" s="16"/>
      <c r="J50771" s="16"/>
      <c r="K50771" s="2"/>
    </row>
    <row r="50772" spans="1:11" s="3" customFormat="1" ht="11.25" customHeight="1">
      <c r="A50772" s="2"/>
      <c r="B50772" s="2"/>
      <c r="C50772" s="16"/>
      <c r="D50772" s="16"/>
      <c r="E50772" s="16"/>
      <c r="F50772" s="16"/>
      <c r="G50772" s="16"/>
      <c r="H50772" s="16"/>
      <c r="I50772" s="16"/>
      <c r="J50772" s="16"/>
      <c r="K50772" s="2"/>
    </row>
    <row r="50773" spans="1:11" s="3" customFormat="1" ht="11.25" customHeight="1">
      <c r="A50773" s="2"/>
      <c r="B50773" s="2"/>
      <c r="C50773" s="16"/>
      <c r="D50773" s="16"/>
      <c r="E50773" s="16"/>
      <c r="F50773" s="16"/>
      <c r="G50773" s="16"/>
      <c r="H50773" s="16"/>
      <c r="I50773" s="16"/>
      <c r="J50773" s="16"/>
      <c r="K50773" s="2"/>
    </row>
    <row r="50774" spans="1:11" s="3" customFormat="1" ht="11.25" customHeight="1">
      <c r="A50774" s="2"/>
      <c r="B50774" s="2"/>
      <c r="C50774" s="16"/>
      <c r="D50774" s="16"/>
      <c r="E50774" s="16"/>
      <c r="F50774" s="16"/>
      <c r="G50774" s="16"/>
      <c r="H50774" s="16"/>
      <c r="I50774" s="16"/>
      <c r="J50774" s="16"/>
      <c r="K50774" s="2"/>
    </row>
    <row r="50775" spans="1:11" s="3" customFormat="1" ht="11.25" customHeight="1">
      <c r="A50775" s="2"/>
      <c r="B50775" s="2"/>
      <c r="C50775" s="16"/>
      <c r="D50775" s="16"/>
      <c r="E50775" s="16"/>
      <c r="F50775" s="16"/>
      <c r="G50775" s="16"/>
      <c r="H50775" s="16"/>
      <c r="I50775" s="16"/>
      <c r="J50775" s="16"/>
      <c r="K50775" s="2"/>
    </row>
    <row r="50776" spans="1:11" s="3" customFormat="1" ht="11.25" customHeight="1">
      <c r="A50776" s="2"/>
      <c r="B50776" s="2"/>
      <c r="C50776" s="16"/>
      <c r="D50776" s="16"/>
      <c r="E50776" s="16"/>
      <c r="F50776" s="16"/>
      <c r="G50776" s="16"/>
      <c r="H50776" s="16"/>
      <c r="I50776" s="16"/>
      <c r="J50776" s="16"/>
      <c r="K50776" s="2"/>
    </row>
    <row r="50777" spans="1:11" s="3" customFormat="1" ht="11.25" customHeight="1">
      <c r="A50777" s="2"/>
      <c r="B50777" s="2"/>
      <c r="C50777" s="16"/>
      <c r="D50777" s="16"/>
      <c r="E50777" s="16"/>
      <c r="F50777" s="16"/>
      <c r="G50777" s="16"/>
      <c r="H50777" s="16"/>
      <c r="I50777" s="16"/>
      <c r="J50777" s="16"/>
      <c r="K50777" s="2"/>
    </row>
    <row r="50778" spans="1:11" s="3" customFormat="1" ht="11.25" customHeight="1">
      <c r="A50778" s="2"/>
      <c r="B50778" s="2"/>
      <c r="C50778" s="16"/>
      <c r="D50778" s="16"/>
      <c r="E50778" s="16"/>
      <c r="F50778" s="16"/>
      <c r="G50778" s="16"/>
      <c r="H50778" s="16"/>
      <c r="I50778" s="16"/>
      <c r="J50778" s="16"/>
      <c r="K50778" s="2"/>
    </row>
    <row r="50779" spans="1:11" s="3" customFormat="1" ht="11.25" customHeight="1">
      <c r="A50779" s="2"/>
      <c r="B50779" s="2"/>
      <c r="C50779" s="16"/>
      <c r="D50779" s="16"/>
      <c r="E50779" s="16"/>
      <c r="F50779" s="16"/>
      <c r="G50779" s="16"/>
      <c r="H50779" s="16"/>
      <c r="I50779" s="16"/>
      <c r="J50779" s="16"/>
      <c r="K50779" s="2"/>
    </row>
    <row r="50780" spans="1:11" s="3" customFormat="1" ht="11.25" customHeight="1">
      <c r="A50780" s="2"/>
      <c r="B50780" s="2"/>
      <c r="C50780" s="16"/>
      <c r="D50780" s="16"/>
      <c r="E50780" s="16"/>
      <c r="F50780" s="16"/>
      <c r="G50780" s="16"/>
      <c r="H50780" s="16"/>
      <c r="I50780" s="16"/>
      <c r="J50780" s="16"/>
      <c r="K50780" s="2"/>
    </row>
    <row r="50781" spans="1:11" s="3" customFormat="1" ht="11.25" customHeight="1">
      <c r="A50781" s="2"/>
      <c r="B50781" s="2"/>
      <c r="C50781" s="16"/>
      <c r="D50781" s="16"/>
      <c r="E50781" s="16"/>
      <c r="F50781" s="16"/>
      <c r="G50781" s="16"/>
      <c r="H50781" s="16"/>
      <c r="I50781" s="16"/>
      <c r="J50781" s="16"/>
      <c r="K50781" s="2"/>
    </row>
    <row r="50782" spans="1:11" s="3" customFormat="1" ht="11.25" customHeight="1">
      <c r="A50782" s="2"/>
      <c r="B50782" s="2"/>
      <c r="C50782" s="16"/>
      <c r="D50782" s="16"/>
      <c r="E50782" s="16"/>
      <c r="F50782" s="16"/>
      <c r="G50782" s="16"/>
      <c r="H50782" s="16"/>
      <c r="I50782" s="16"/>
      <c r="J50782" s="16"/>
      <c r="K50782" s="2"/>
    </row>
    <row r="50783" spans="1:11" s="3" customFormat="1" ht="11.25" customHeight="1">
      <c r="A50783" s="2"/>
      <c r="B50783" s="2"/>
      <c r="C50783" s="16"/>
      <c r="D50783" s="16"/>
      <c r="E50783" s="16"/>
      <c r="F50783" s="16"/>
      <c r="G50783" s="16"/>
      <c r="H50783" s="16"/>
      <c r="I50783" s="16"/>
      <c r="J50783" s="16"/>
      <c r="K50783" s="2"/>
    </row>
    <row r="50784" spans="1:11" s="3" customFormat="1" ht="11.25" customHeight="1">
      <c r="A50784" s="2"/>
      <c r="B50784" s="2"/>
      <c r="C50784" s="16"/>
      <c r="D50784" s="16"/>
      <c r="E50784" s="16"/>
      <c r="F50784" s="16"/>
      <c r="G50784" s="16"/>
      <c r="H50784" s="16"/>
      <c r="I50784" s="16"/>
      <c r="J50784" s="16"/>
      <c r="K50784" s="2"/>
    </row>
    <row r="50785" spans="1:11" s="3" customFormat="1" ht="11.25" customHeight="1">
      <c r="A50785" s="2"/>
      <c r="B50785" s="2"/>
      <c r="C50785" s="16"/>
      <c r="D50785" s="16"/>
      <c r="E50785" s="16"/>
      <c r="F50785" s="16"/>
      <c r="G50785" s="16"/>
      <c r="H50785" s="16"/>
      <c r="I50785" s="16"/>
      <c r="J50785" s="16"/>
      <c r="K50785" s="2"/>
    </row>
    <row r="50786" spans="1:11" s="3" customFormat="1" ht="11.25" customHeight="1">
      <c r="A50786" s="2"/>
      <c r="B50786" s="2"/>
      <c r="C50786" s="16"/>
      <c r="D50786" s="16"/>
      <c r="E50786" s="16"/>
      <c r="F50786" s="16"/>
      <c r="G50786" s="16"/>
      <c r="H50786" s="16"/>
      <c r="I50786" s="16"/>
      <c r="J50786" s="16"/>
      <c r="K50786" s="2"/>
    </row>
    <row r="50787" spans="1:11" s="3" customFormat="1" ht="11.25" customHeight="1">
      <c r="A50787" s="2"/>
      <c r="B50787" s="2"/>
      <c r="C50787" s="16"/>
      <c r="D50787" s="16"/>
      <c r="E50787" s="16"/>
      <c r="F50787" s="16"/>
      <c r="G50787" s="16"/>
      <c r="H50787" s="16"/>
      <c r="I50787" s="16"/>
      <c r="J50787" s="16"/>
      <c r="K50787" s="2"/>
    </row>
    <row r="50788" spans="1:11" s="3" customFormat="1" ht="11.25" customHeight="1">
      <c r="A50788" s="2"/>
      <c r="B50788" s="2"/>
      <c r="C50788" s="16"/>
      <c r="D50788" s="16"/>
      <c r="E50788" s="16"/>
      <c r="F50788" s="16"/>
      <c r="G50788" s="16"/>
      <c r="H50788" s="16"/>
      <c r="I50788" s="16"/>
      <c r="J50788" s="16"/>
      <c r="K50788" s="2"/>
    </row>
    <row r="50789" spans="1:11" s="3" customFormat="1" ht="11.25" customHeight="1">
      <c r="A50789" s="2"/>
      <c r="B50789" s="2"/>
      <c r="C50789" s="16"/>
      <c r="D50789" s="16"/>
      <c r="E50789" s="16"/>
      <c r="F50789" s="16"/>
      <c r="G50789" s="16"/>
      <c r="H50789" s="16"/>
      <c r="I50789" s="16"/>
      <c r="J50789" s="16"/>
      <c r="K50789" s="2"/>
    </row>
    <row r="50790" spans="1:11" s="3" customFormat="1" ht="11.25" customHeight="1">
      <c r="A50790" s="2"/>
      <c r="B50790" s="2"/>
      <c r="C50790" s="16"/>
      <c r="D50790" s="16"/>
      <c r="E50790" s="16"/>
      <c r="F50790" s="16"/>
      <c r="G50790" s="16"/>
      <c r="H50790" s="16"/>
      <c r="I50790" s="16"/>
      <c r="J50790" s="16"/>
      <c r="K50790" s="2"/>
    </row>
    <row r="50791" spans="1:11" s="3" customFormat="1" ht="11.25" customHeight="1">
      <c r="A50791" s="2"/>
      <c r="B50791" s="2"/>
      <c r="C50791" s="16"/>
      <c r="D50791" s="16"/>
      <c r="E50791" s="16"/>
      <c r="F50791" s="16"/>
      <c r="G50791" s="16"/>
      <c r="H50791" s="16"/>
      <c r="I50791" s="16"/>
      <c r="J50791" s="16"/>
      <c r="K50791" s="2"/>
    </row>
    <row r="50792" spans="1:11" s="3" customFormat="1" ht="11.25" customHeight="1">
      <c r="A50792" s="2"/>
      <c r="B50792" s="2"/>
      <c r="C50792" s="16"/>
      <c r="D50792" s="16"/>
      <c r="E50792" s="16"/>
      <c r="F50792" s="16"/>
      <c r="G50792" s="16"/>
      <c r="H50792" s="16"/>
      <c r="I50792" s="16"/>
      <c r="J50792" s="16"/>
      <c r="K50792" s="2"/>
    </row>
    <row r="50793" spans="1:11" s="3" customFormat="1" ht="11.25" customHeight="1">
      <c r="A50793" s="2"/>
      <c r="B50793" s="2"/>
      <c r="C50793" s="16"/>
      <c r="D50793" s="16"/>
      <c r="E50793" s="16"/>
      <c r="F50793" s="16"/>
      <c r="G50793" s="16"/>
      <c r="H50793" s="16"/>
      <c r="I50793" s="16"/>
      <c r="J50793" s="16"/>
      <c r="K50793" s="2"/>
    </row>
    <row r="50794" spans="1:11" s="3" customFormat="1" ht="11.25" customHeight="1">
      <c r="A50794" s="2"/>
      <c r="B50794" s="2"/>
      <c r="C50794" s="16"/>
      <c r="D50794" s="16"/>
      <c r="E50794" s="16"/>
      <c r="F50794" s="16"/>
      <c r="G50794" s="16"/>
      <c r="H50794" s="16"/>
      <c r="I50794" s="16"/>
      <c r="J50794" s="16"/>
      <c r="K50794" s="2"/>
    </row>
    <row r="50795" spans="1:11" s="3" customFormat="1" ht="11.25" customHeight="1">
      <c r="A50795" s="2"/>
      <c r="B50795" s="2"/>
      <c r="C50795" s="16"/>
      <c r="D50795" s="16"/>
      <c r="E50795" s="16"/>
      <c r="F50795" s="16"/>
      <c r="G50795" s="16"/>
      <c r="H50795" s="16"/>
      <c r="I50795" s="16"/>
      <c r="J50795" s="16"/>
      <c r="K50795" s="2"/>
    </row>
    <row r="50796" spans="1:11" s="3" customFormat="1" ht="11.25" customHeight="1">
      <c r="A50796" s="2"/>
      <c r="B50796" s="2"/>
      <c r="C50796" s="16"/>
      <c r="D50796" s="16"/>
      <c r="E50796" s="16"/>
      <c r="F50796" s="16"/>
      <c r="G50796" s="16"/>
      <c r="H50796" s="16"/>
      <c r="I50796" s="16"/>
      <c r="J50796" s="16"/>
      <c r="K50796" s="2"/>
    </row>
    <row r="50797" spans="1:11" s="3" customFormat="1" ht="11.25" customHeight="1">
      <c r="A50797" s="2"/>
      <c r="B50797" s="2"/>
      <c r="C50797" s="16"/>
      <c r="D50797" s="16"/>
      <c r="E50797" s="16"/>
      <c r="F50797" s="16"/>
      <c r="G50797" s="16"/>
      <c r="H50797" s="16"/>
      <c r="I50797" s="16"/>
      <c r="J50797" s="16"/>
      <c r="K50797" s="2"/>
    </row>
    <row r="50798" spans="1:11" s="3" customFormat="1" ht="11.25" customHeight="1">
      <c r="A50798" s="2"/>
      <c r="B50798" s="2"/>
      <c r="C50798" s="16"/>
      <c r="D50798" s="16"/>
      <c r="E50798" s="16"/>
      <c r="F50798" s="16"/>
      <c r="G50798" s="16"/>
      <c r="H50798" s="16"/>
      <c r="I50798" s="16"/>
      <c r="J50798" s="16"/>
      <c r="K50798" s="2"/>
    </row>
    <row r="50799" spans="1:11" s="3" customFormat="1" ht="11.25" customHeight="1">
      <c r="A50799" s="2"/>
      <c r="B50799" s="2"/>
      <c r="C50799" s="16"/>
      <c r="D50799" s="16"/>
      <c r="E50799" s="16"/>
      <c r="F50799" s="16"/>
      <c r="G50799" s="16"/>
      <c r="H50799" s="16"/>
      <c r="I50799" s="16"/>
      <c r="J50799" s="16"/>
      <c r="K50799" s="2"/>
    </row>
    <row r="50800" spans="1:11" s="3" customFormat="1" ht="11.25" customHeight="1">
      <c r="A50800" s="2"/>
      <c r="B50800" s="2"/>
      <c r="C50800" s="16"/>
      <c r="D50800" s="16"/>
      <c r="E50800" s="16"/>
      <c r="F50800" s="16"/>
      <c r="G50800" s="16"/>
      <c r="H50800" s="16"/>
      <c r="I50800" s="16"/>
      <c r="J50800" s="16"/>
      <c r="K50800" s="2"/>
    </row>
    <row r="50801" spans="1:11" s="3" customFormat="1" ht="11.25" customHeight="1">
      <c r="A50801" s="2"/>
      <c r="B50801" s="2"/>
      <c r="C50801" s="16"/>
      <c r="D50801" s="16"/>
      <c r="E50801" s="16"/>
      <c r="F50801" s="16"/>
      <c r="G50801" s="16"/>
      <c r="H50801" s="16"/>
      <c r="I50801" s="16"/>
      <c r="J50801" s="16"/>
      <c r="K50801" s="2"/>
    </row>
    <row r="50802" spans="1:11" s="3" customFormat="1" ht="11.25" customHeight="1">
      <c r="A50802" s="2"/>
      <c r="B50802" s="2"/>
      <c r="C50802" s="16"/>
      <c r="D50802" s="16"/>
      <c r="E50802" s="16"/>
      <c r="F50802" s="16"/>
      <c r="G50802" s="16"/>
      <c r="H50802" s="16"/>
      <c r="I50802" s="16"/>
      <c r="J50802" s="16"/>
      <c r="K50802" s="2"/>
    </row>
    <row r="50803" spans="1:11" s="3" customFormat="1" ht="11.25" customHeight="1">
      <c r="A50803" s="2"/>
      <c r="B50803" s="2"/>
      <c r="C50803" s="16"/>
      <c r="D50803" s="16"/>
      <c r="E50803" s="16"/>
      <c r="F50803" s="16"/>
      <c r="G50803" s="16"/>
      <c r="H50803" s="16"/>
      <c r="I50803" s="16"/>
      <c r="J50803" s="16"/>
      <c r="K50803" s="2"/>
    </row>
    <row r="50804" spans="1:11" s="3" customFormat="1" ht="11.25" customHeight="1">
      <c r="A50804" s="2"/>
      <c r="B50804" s="2"/>
      <c r="C50804" s="16"/>
      <c r="D50804" s="16"/>
      <c r="E50804" s="16"/>
      <c r="F50804" s="16"/>
      <c r="G50804" s="16"/>
      <c r="H50804" s="16"/>
      <c r="I50804" s="16"/>
      <c r="J50804" s="16"/>
      <c r="K50804" s="2"/>
    </row>
    <row r="50805" spans="1:11" s="3" customFormat="1" ht="11.25" customHeight="1">
      <c r="A50805" s="2"/>
      <c r="B50805" s="2"/>
      <c r="C50805" s="16"/>
      <c r="D50805" s="16"/>
      <c r="E50805" s="16"/>
      <c r="F50805" s="16"/>
      <c r="G50805" s="16"/>
      <c r="H50805" s="16"/>
      <c r="I50805" s="16"/>
      <c r="J50805" s="16"/>
      <c r="K50805" s="2"/>
    </row>
    <row r="50806" spans="1:11" s="3" customFormat="1" ht="11.25" customHeight="1">
      <c r="A50806" s="2"/>
      <c r="B50806" s="2"/>
      <c r="C50806" s="16"/>
      <c r="D50806" s="16"/>
      <c r="E50806" s="16"/>
      <c r="F50806" s="16"/>
      <c r="G50806" s="16"/>
      <c r="H50806" s="16"/>
      <c r="I50806" s="16"/>
      <c r="J50806" s="16"/>
      <c r="K50806" s="2"/>
    </row>
    <row r="50807" spans="1:11" s="3" customFormat="1" ht="11.25" customHeight="1">
      <c r="A50807" s="2"/>
      <c r="B50807" s="2"/>
      <c r="C50807" s="16"/>
      <c r="D50807" s="16"/>
      <c r="E50807" s="16"/>
      <c r="F50807" s="16"/>
      <c r="G50807" s="16"/>
      <c r="H50807" s="16"/>
      <c r="I50807" s="16"/>
      <c r="J50807" s="16"/>
      <c r="K50807" s="2"/>
    </row>
    <row r="50808" spans="1:11" s="3" customFormat="1" ht="11.25" customHeight="1">
      <c r="A50808" s="2"/>
      <c r="B50808" s="2"/>
      <c r="C50808" s="16"/>
      <c r="D50808" s="16"/>
      <c r="E50808" s="16"/>
      <c r="F50808" s="16"/>
      <c r="G50808" s="16"/>
      <c r="H50808" s="16"/>
      <c r="I50808" s="16"/>
      <c r="J50808" s="16"/>
      <c r="K50808" s="2"/>
    </row>
    <row r="50809" spans="1:11" s="3" customFormat="1" ht="11.25" customHeight="1">
      <c r="A50809" s="2"/>
      <c r="B50809" s="2"/>
      <c r="C50809" s="16"/>
      <c r="D50809" s="16"/>
      <c r="E50809" s="16"/>
      <c r="F50809" s="16"/>
      <c r="G50809" s="16"/>
      <c r="H50809" s="16"/>
      <c r="I50809" s="16"/>
      <c r="J50809" s="16"/>
      <c r="K50809" s="2"/>
    </row>
    <row r="50810" spans="1:11" s="3" customFormat="1" ht="11.25" customHeight="1">
      <c r="A50810" s="2"/>
      <c r="B50810" s="2"/>
      <c r="C50810" s="16"/>
      <c r="D50810" s="16"/>
      <c r="E50810" s="16"/>
      <c r="F50810" s="16"/>
      <c r="G50810" s="16"/>
      <c r="H50810" s="16"/>
      <c r="I50810" s="16"/>
      <c r="J50810" s="16"/>
      <c r="K50810" s="2"/>
    </row>
    <row r="50811" spans="1:11" s="3" customFormat="1" ht="11.25" customHeight="1">
      <c r="A50811" s="2"/>
      <c r="B50811" s="2"/>
      <c r="C50811" s="16"/>
      <c r="D50811" s="16"/>
      <c r="E50811" s="16"/>
      <c r="F50811" s="16"/>
      <c r="G50811" s="16"/>
      <c r="H50811" s="16"/>
      <c r="I50811" s="16"/>
      <c r="J50811" s="16"/>
      <c r="K50811" s="2"/>
    </row>
    <row r="50812" spans="1:11" s="3" customFormat="1" ht="11.25" customHeight="1">
      <c r="A50812" s="2"/>
      <c r="B50812" s="2"/>
      <c r="C50812" s="16"/>
      <c r="D50812" s="16"/>
      <c r="E50812" s="16"/>
      <c r="F50812" s="16"/>
      <c r="G50812" s="16"/>
      <c r="H50812" s="16"/>
      <c r="I50812" s="16"/>
      <c r="J50812" s="16"/>
      <c r="K50812" s="2"/>
    </row>
    <row r="50813" spans="1:11" s="3" customFormat="1" ht="11.25" customHeight="1">
      <c r="A50813" s="2"/>
      <c r="B50813" s="2"/>
      <c r="C50813" s="16"/>
      <c r="D50813" s="16"/>
      <c r="E50813" s="16"/>
      <c r="F50813" s="16"/>
      <c r="G50813" s="16"/>
      <c r="H50813" s="16"/>
      <c r="I50813" s="16"/>
      <c r="J50813" s="16"/>
      <c r="K50813" s="2"/>
    </row>
    <row r="50814" spans="1:11" s="3" customFormat="1" ht="11.25" customHeight="1">
      <c r="A50814" s="2"/>
      <c r="B50814" s="2"/>
      <c r="C50814" s="16"/>
      <c r="D50814" s="16"/>
      <c r="E50814" s="16"/>
      <c r="F50814" s="16"/>
      <c r="G50814" s="16"/>
      <c r="H50814" s="16"/>
      <c r="I50814" s="16"/>
      <c r="J50814" s="16"/>
      <c r="K50814" s="2"/>
    </row>
    <row r="50815" spans="1:11" s="3" customFormat="1" ht="11.25" customHeight="1">
      <c r="A50815" s="2"/>
      <c r="B50815" s="2"/>
      <c r="C50815" s="16"/>
      <c r="D50815" s="16"/>
      <c r="E50815" s="16"/>
      <c r="F50815" s="16"/>
      <c r="G50815" s="16"/>
      <c r="H50815" s="16"/>
      <c r="I50815" s="16"/>
      <c r="J50815" s="16"/>
      <c r="K50815" s="2"/>
    </row>
    <row r="50816" spans="1:11" s="3" customFormat="1" ht="11.25" customHeight="1">
      <c r="A50816" s="2"/>
      <c r="B50816" s="2"/>
      <c r="C50816" s="16"/>
      <c r="D50816" s="16"/>
      <c r="E50816" s="16"/>
      <c r="F50816" s="16"/>
      <c r="G50816" s="16"/>
      <c r="H50816" s="16"/>
      <c r="I50816" s="16"/>
      <c r="J50816" s="16"/>
      <c r="K50816" s="2"/>
    </row>
    <row r="50817" spans="1:11" s="3" customFormat="1" ht="11.25" customHeight="1">
      <c r="A50817" s="2"/>
      <c r="B50817" s="2"/>
      <c r="C50817" s="16"/>
      <c r="D50817" s="16"/>
      <c r="E50817" s="16"/>
      <c r="F50817" s="16"/>
      <c r="G50817" s="16"/>
      <c r="H50817" s="16"/>
      <c r="I50817" s="16"/>
      <c r="J50817" s="16"/>
      <c r="K50817" s="2"/>
    </row>
    <row r="50818" spans="1:11" s="3" customFormat="1" ht="11.25" customHeight="1">
      <c r="A50818" s="2"/>
      <c r="B50818" s="2"/>
      <c r="C50818" s="16"/>
      <c r="D50818" s="16"/>
      <c r="E50818" s="16"/>
      <c r="F50818" s="16"/>
      <c r="G50818" s="16"/>
      <c r="H50818" s="16"/>
      <c r="I50818" s="16"/>
      <c r="J50818" s="16"/>
      <c r="K50818" s="2"/>
    </row>
    <row r="50819" spans="1:11" s="3" customFormat="1" ht="11.25" customHeight="1">
      <c r="A50819" s="2"/>
      <c r="B50819" s="2"/>
      <c r="C50819" s="16"/>
      <c r="D50819" s="16"/>
      <c r="E50819" s="16"/>
      <c r="F50819" s="16"/>
      <c r="G50819" s="16"/>
      <c r="H50819" s="16"/>
      <c r="I50819" s="16"/>
      <c r="J50819" s="16"/>
      <c r="K50819" s="2"/>
    </row>
    <row r="50820" spans="1:11" s="3" customFormat="1" ht="11.25" customHeight="1">
      <c r="A50820" s="2"/>
      <c r="B50820" s="2"/>
      <c r="C50820" s="16"/>
      <c r="D50820" s="16"/>
      <c r="E50820" s="16"/>
      <c r="F50820" s="16"/>
      <c r="G50820" s="16"/>
      <c r="H50820" s="16"/>
      <c r="I50820" s="16"/>
      <c r="J50820" s="16"/>
      <c r="K50820" s="2"/>
    </row>
    <row r="50821" spans="1:11" s="3" customFormat="1" ht="11.25" customHeight="1">
      <c r="A50821" s="2"/>
      <c r="B50821" s="2"/>
      <c r="C50821" s="16"/>
      <c r="D50821" s="16"/>
      <c r="E50821" s="16"/>
      <c r="F50821" s="16"/>
      <c r="G50821" s="16"/>
      <c r="H50821" s="16"/>
      <c r="I50821" s="16"/>
      <c r="J50821" s="16"/>
      <c r="K50821" s="2"/>
    </row>
    <row r="50822" spans="1:11" s="3" customFormat="1" ht="11.25" customHeight="1">
      <c r="A50822" s="2"/>
      <c r="B50822" s="2"/>
      <c r="C50822" s="16"/>
      <c r="D50822" s="16"/>
      <c r="E50822" s="16"/>
      <c r="F50822" s="16"/>
      <c r="G50822" s="16"/>
      <c r="H50822" s="16"/>
      <c r="I50822" s="16"/>
      <c r="J50822" s="16"/>
      <c r="K50822" s="2"/>
    </row>
    <row r="50823" spans="1:11" s="3" customFormat="1" ht="11.25" customHeight="1">
      <c r="A50823" s="2"/>
      <c r="B50823" s="2"/>
      <c r="C50823" s="16"/>
      <c r="D50823" s="16"/>
      <c r="E50823" s="16"/>
      <c r="F50823" s="16"/>
      <c r="G50823" s="16"/>
      <c r="H50823" s="16"/>
      <c r="I50823" s="16"/>
      <c r="J50823" s="16"/>
      <c r="K50823" s="2"/>
    </row>
    <row r="50824" spans="1:11" s="3" customFormat="1" ht="11.25" customHeight="1">
      <c r="A50824" s="2"/>
      <c r="B50824" s="2"/>
      <c r="C50824" s="16"/>
      <c r="D50824" s="16"/>
      <c r="E50824" s="16"/>
      <c r="F50824" s="16"/>
      <c r="G50824" s="16"/>
      <c r="H50824" s="16"/>
      <c r="I50824" s="16"/>
      <c r="J50824" s="16"/>
      <c r="K50824" s="2"/>
    </row>
    <row r="50825" spans="1:11" s="3" customFormat="1" ht="11.25" customHeight="1">
      <c r="A50825" s="2"/>
      <c r="B50825" s="2"/>
      <c r="C50825" s="16"/>
      <c r="D50825" s="16"/>
      <c r="E50825" s="16"/>
      <c r="F50825" s="16"/>
      <c r="G50825" s="16"/>
      <c r="H50825" s="16"/>
      <c r="I50825" s="16"/>
      <c r="J50825" s="16"/>
      <c r="K50825" s="2"/>
    </row>
    <row r="50826" spans="1:11" s="3" customFormat="1" ht="11.25" customHeight="1">
      <c r="A50826" s="2"/>
      <c r="B50826" s="2"/>
      <c r="C50826" s="16"/>
      <c r="D50826" s="16"/>
      <c r="E50826" s="16"/>
      <c r="F50826" s="16"/>
      <c r="G50826" s="16"/>
      <c r="H50826" s="16"/>
      <c r="I50826" s="16"/>
      <c r="J50826" s="16"/>
      <c r="K50826" s="2"/>
    </row>
    <row r="50827" spans="1:11" s="3" customFormat="1" ht="11.25" customHeight="1">
      <c r="A50827" s="2"/>
      <c r="B50827" s="2"/>
      <c r="C50827" s="16"/>
      <c r="D50827" s="16"/>
      <c r="E50827" s="16"/>
      <c r="F50827" s="16"/>
      <c r="G50827" s="16"/>
      <c r="H50827" s="16"/>
      <c r="I50827" s="16"/>
      <c r="J50827" s="16"/>
      <c r="K50827" s="2"/>
    </row>
    <row r="50828" spans="1:11" s="3" customFormat="1" ht="11.25" customHeight="1">
      <c r="A50828" s="2"/>
      <c r="B50828" s="2"/>
      <c r="C50828" s="16"/>
      <c r="D50828" s="16"/>
      <c r="E50828" s="16"/>
      <c r="F50828" s="16"/>
      <c r="G50828" s="16"/>
      <c r="H50828" s="16"/>
      <c r="I50828" s="16"/>
      <c r="J50828" s="16"/>
      <c r="K50828" s="2"/>
    </row>
    <row r="50829" spans="1:11" s="3" customFormat="1" ht="11.25" customHeight="1">
      <c r="A50829" s="2"/>
      <c r="B50829" s="2"/>
      <c r="C50829" s="16"/>
      <c r="D50829" s="16"/>
      <c r="E50829" s="16"/>
      <c r="F50829" s="16"/>
      <c r="G50829" s="16"/>
      <c r="H50829" s="16"/>
      <c r="I50829" s="16"/>
      <c r="J50829" s="16"/>
      <c r="K50829" s="2"/>
    </row>
    <row r="50830" spans="1:11" s="3" customFormat="1" ht="11.25" customHeight="1">
      <c r="A50830" s="2"/>
      <c r="B50830" s="2"/>
      <c r="C50830" s="16"/>
      <c r="D50830" s="16"/>
      <c r="E50830" s="16"/>
      <c r="F50830" s="16"/>
      <c r="G50830" s="16"/>
      <c r="H50830" s="16"/>
      <c r="I50830" s="16"/>
      <c r="J50830" s="16"/>
      <c r="K50830" s="2"/>
    </row>
    <row r="50831" spans="1:11" s="3" customFormat="1" ht="11.25" customHeight="1">
      <c r="A50831" s="2"/>
      <c r="B50831" s="2"/>
      <c r="C50831" s="16"/>
      <c r="D50831" s="16"/>
      <c r="E50831" s="16"/>
      <c r="F50831" s="16"/>
      <c r="G50831" s="16"/>
      <c r="H50831" s="16"/>
      <c r="I50831" s="16"/>
      <c r="J50831" s="16"/>
      <c r="K50831" s="2"/>
    </row>
    <row r="50832" spans="1:11" s="3" customFormat="1" ht="11.25" customHeight="1">
      <c r="A50832" s="2"/>
      <c r="B50832" s="2"/>
      <c r="C50832" s="16"/>
      <c r="D50832" s="16"/>
      <c r="E50832" s="16"/>
      <c r="F50832" s="16"/>
      <c r="G50832" s="16"/>
      <c r="H50832" s="16"/>
      <c r="I50832" s="16"/>
      <c r="J50832" s="16"/>
      <c r="K50832" s="2"/>
    </row>
    <row r="50833" spans="1:11" s="3" customFormat="1" ht="11.25" customHeight="1">
      <c r="A50833" s="2"/>
      <c r="B50833" s="2"/>
      <c r="C50833" s="16"/>
      <c r="D50833" s="16"/>
      <c r="E50833" s="16"/>
      <c r="F50833" s="16"/>
      <c r="G50833" s="16"/>
      <c r="H50833" s="16"/>
      <c r="I50833" s="16"/>
      <c r="J50833" s="16"/>
      <c r="K50833" s="2"/>
    </row>
    <row r="50834" spans="1:11" s="3" customFormat="1" ht="11.25" customHeight="1">
      <c r="A50834" s="2"/>
      <c r="B50834" s="2"/>
      <c r="C50834" s="16"/>
      <c r="D50834" s="16"/>
      <c r="E50834" s="16"/>
      <c r="F50834" s="16"/>
      <c r="G50834" s="16"/>
      <c r="H50834" s="16"/>
      <c r="I50834" s="16"/>
      <c r="J50834" s="16"/>
      <c r="K50834" s="2"/>
    </row>
    <row r="50835" spans="1:11" s="3" customFormat="1" ht="11.25" customHeight="1">
      <c r="A50835" s="2"/>
      <c r="B50835" s="2"/>
      <c r="C50835" s="16"/>
      <c r="D50835" s="16"/>
      <c r="E50835" s="16"/>
      <c r="F50835" s="16"/>
      <c r="G50835" s="16"/>
      <c r="H50835" s="16"/>
      <c r="I50835" s="16"/>
      <c r="J50835" s="16"/>
      <c r="K50835" s="2"/>
    </row>
    <row r="50836" spans="1:11" s="3" customFormat="1" ht="11.25" customHeight="1">
      <c r="A50836" s="2"/>
      <c r="B50836" s="2"/>
      <c r="C50836" s="16"/>
      <c r="D50836" s="16"/>
      <c r="E50836" s="16"/>
      <c r="F50836" s="16"/>
      <c r="G50836" s="16"/>
      <c r="H50836" s="16"/>
      <c r="I50836" s="16"/>
      <c r="J50836" s="16"/>
      <c r="K50836" s="2"/>
    </row>
    <row r="50837" spans="1:11" s="3" customFormat="1" ht="11.25" customHeight="1">
      <c r="A50837" s="2"/>
      <c r="B50837" s="2"/>
      <c r="C50837" s="16"/>
      <c r="D50837" s="16"/>
      <c r="E50837" s="16"/>
      <c r="F50837" s="16"/>
      <c r="G50837" s="16"/>
      <c r="H50837" s="16"/>
      <c r="I50837" s="16"/>
      <c r="J50837" s="16"/>
      <c r="K50837" s="2"/>
    </row>
    <row r="50838" spans="1:11" s="3" customFormat="1" ht="11.25" customHeight="1">
      <c r="A50838" s="2"/>
      <c r="B50838" s="2"/>
      <c r="C50838" s="16"/>
      <c r="D50838" s="16"/>
      <c r="E50838" s="16"/>
      <c r="F50838" s="16"/>
      <c r="G50838" s="16"/>
      <c r="H50838" s="16"/>
      <c r="I50838" s="16"/>
      <c r="J50838" s="16"/>
      <c r="K50838" s="2"/>
    </row>
    <row r="50839" spans="1:11" s="3" customFormat="1" ht="11.25" customHeight="1">
      <c r="A50839" s="2"/>
      <c r="B50839" s="2"/>
      <c r="C50839" s="16"/>
      <c r="D50839" s="16"/>
      <c r="E50839" s="16"/>
      <c r="F50839" s="16"/>
      <c r="G50839" s="16"/>
      <c r="H50839" s="16"/>
      <c r="I50839" s="16"/>
      <c r="J50839" s="16"/>
      <c r="K50839" s="2"/>
    </row>
    <row r="50840" spans="1:11" s="3" customFormat="1" ht="11.25" customHeight="1">
      <c r="A50840" s="2"/>
      <c r="B50840" s="2"/>
      <c r="C50840" s="16"/>
      <c r="D50840" s="16"/>
      <c r="E50840" s="16"/>
      <c r="F50840" s="16"/>
      <c r="G50840" s="16"/>
      <c r="H50840" s="16"/>
      <c r="I50840" s="16"/>
      <c r="J50840" s="16"/>
      <c r="K50840" s="2"/>
    </row>
    <row r="50841" spans="1:11" s="3" customFormat="1" ht="11.25" customHeight="1">
      <c r="A50841" s="2"/>
      <c r="B50841" s="2"/>
      <c r="C50841" s="16"/>
      <c r="D50841" s="16"/>
      <c r="E50841" s="16"/>
      <c r="F50841" s="16"/>
      <c r="G50841" s="16"/>
      <c r="H50841" s="16"/>
      <c r="I50841" s="16"/>
      <c r="J50841" s="16"/>
      <c r="K50841" s="2"/>
    </row>
    <row r="50842" spans="1:11" s="3" customFormat="1" ht="11.25" customHeight="1">
      <c r="A50842" s="2"/>
      <c r="B50842" s="2"/>
      <c r="C50842" s="16"/>
      <c r="D50842" s="16"/>
      <c r="E50842" s="16"/>
      <c r="F50842" s="16"/>
      <c r="G50842" s="16"/>
      <c r="H50842" s="16"/>
      <c r="I50842" s="16"/>
      <c r="J50842" s="16"/>
      <c r="K50842" s="2"/>
    </row>
    <row r="50843" spans="1:11" s="3" customFormat="1" ht="11.25" customHeight="1">
      <c r="A50843" s="2"/>
      <c r="B50843" s="2"/>
      <c r="C50843" s="16"/>
      <c r="D50843" s="16"/>
      <c r="E50843" s="16"/>
      <c r="F50843" s="16"/>
      <c r="G50843" s="16"/>
      <c r="H50843" s="16"/>
      <c r="I50843" s="16"/>
      <c r="J50843" s="16"/>
      <c r="K50843" s="2"/>
    </row>
    <row r="50844" spans="1:11" s="3" customFormat="1" ht="11.25" customHeight="1">
      <c r="A50844" s="2"/>
      <c r="B50844" s="2"/>
      <c r="C50844" s="16"/>
      <c r="D50844" s="16"/>
      <c r="E50844" s="16"/>
      <c r="F50844" s="16"/>
      <c r="G50844" s="16"/>
      <c r="H50844" s="16"/>
      <c r="I50844" s="16"/>
      <c r="J50844" s="16"/>
      <c r="K50844" s="2"/>
    </row>
    <row r="50845" spans="1:11" s="3" customFormat="1" ht="11.25" customHeight="1">
      <c r="A50845" s="2"/>
      <c r="B50845" s="2"/>
      <c r="C50845" s="16"/>
      <c r="D50845" s="16"/>
      <c r="E50845" s="16"/>
      <c r="F50845" s="16"/>
      <c r="G50845" s="16"/>
      <c r="H50845" s="16"/>
      <c r="I50845" s="16"/>
      <c r="J50845" s="16"/>
      <c r="K50845" s="2"/>
    </row>
    <row r="50846" spans="1:11" s="3" customFormat="1" ht="11.25" customHeight="1">
      <c r="A50846" s="2"/>
      <c r="B50846" s="2"/>
      <c r="C50846" s="16"/>
      <c r="D50846" s="16"/>
      <c r="E50846" s="16"/>
      <c r="F50846" s="16"/>
      <c r="G50846" s="16"/>
      <c r="H50846" s="16"/>
      <c r="I50846" s="16"/>
      <c r="J50846" s="16"/>
      <c r="K50846" s="2"/>
    </row>
    <row r="50847" spans="1:11" s="3" customFormat="1" ht="11.25" customHeight="1">
      <c r="A50847" s="2"/>
      <c r="B50847" s="2"/>
      <c r="C50847" s="16"/>
      <c r="D50847" s="16"/>
      <c r="E50847" s="16"/>
      <c r="F50847" s="16"/>
      <c r="G50847" s="16"/>
      <c r="H50847" s="16"/>
      <c r="I50847" s="16"/>
      <c r="J50847" s="16"/>
      <c r="K50847" s="2"/>
    </row>
    <row r="50848" spans="1:11" s="3" customFormat="1" ht="11.25" customHeight="1">
      <c r="A50848" s="2"/>
      <c r="B50848" s="2"/>
      <c r="C50848" s="16"/>
      <c r="D50848" s="16"/>
      <c r="E50848" s="16"/>
      <c r="F50848" s="16"/>
      <c r="G50848" s="16"/>
      <c r="H50848" s="16"/>
      <c r="I50848" s="16"/>
      <c r="J50848" s="16"/>
      <c r="K50848" s="2"/>
    </row>
    <row r="50849" spans="1:11" s="3" customFormat="1" ht="11.25" customHeight="1">
      <c r="A50849" s="2"/>
      <c r="B50849" s="2"/>
      <c r="C50849" s="16"/>
      <c r="D50849" s="16"/>
      <c r="E50849" s="16"/>
      <c r="F50849" s="16"/>
      <c r="G50849" s="16"/>
      <c r="H50849" s="16"/>
      <c r="I50849" s="16"/>
      <c r="J50849" s="16"/>
      <c r="K50849" s="2"/>
    </row>
    <row r="50850" spans="1:11" s="3" customFormat="1" ht="11.25" customHeight="1">
      <c r="A50850" s="2"/>
      <c r="B50850" s="2"/>
      <c r="C50850" s="16"/>
      <c r="D50850" s="16"/>
      <c r="E50850" s="16"/>
      <c r="F50850" s="16"/>
      <c r="G50850" s="16"/>
      <c r="H50850" s="16"/>
      <c r="I50850" s="16"/>
      <c r="J50850" s="16"/>
      <c r="K50850" s="2"/>
    </row>
    <row r="50851" spans="1:11" s="3" customFormat="1" ht="11.25" customHeight="1">
      <c r="A50851" s="2"/>
      <c r="B50851" s="2"/>
      <c r="C50851" s="16"/>
      <c r="D50851" s="16"/>
      <c r="E50851" s="16"/>
      <c r="F50851" s="16"/>
      <c r="G50851" s="16"/>
      <c r="H50851" s="16"/>
      <c r="I50851" s="16"/>
      <c r="J50851" s="16"/>
      <c r="K50851" s="2"/>
    </row>
    <row r="50852" spans="1:11" s="3" customFormat="1" ht="11.25" customHeight="1">
      <c r="A50852" s="2"/>
      <c r="B50852" s="2"/>
      <c r="C50852" s="16"/>
      <c r="D50852" s="16"/>
      <c r="E50852" s="16"/>
      <c r="F50852" s="16"/>
      <c r="G50852" s="16"/>
      <c r="H50852" s="16"/>
      <c r="I50852" s="16"/>
      <c r="J50852" s="16"/>
      <c r="K50852" s="2"/>
    </row>
    <row r="50853" spans="1:11" s="3" customFormat="1" ht="11.25" customHeight="1">
      <c r="A50853" s="2"/>
      <c r="B50853" s="2"/>
      <c r="C50853" s="16"/>
      <c r="D50853" s="16"/>
      <c r="E50853" s="16"/>
      <c r="F50853" s="16"/>
      <c r="G50853" s="16"/>
      <c r="H50853" s="16"/>
      <c r="I50853" s="16"/>
      <c r="J50853" s="16"/>
      <c r="K50853" s="2"/>
    </row>
    <row r="50854" spans="1:11" s="3" customFormat="1" ht="11.25" customHeight="1">
      <c r="A50854" s="2"/>
      <c r="B50854" s="2"/>
      <c r="C50854" s="16"/>
      <c r="D50854" s="16"/>
      <c r="E50854" s="16"/>
      <c r="F50854" s="16"/>
      <c r="G50854" s="16"/>
      <c r="H50854" s="16"/>
      <c r="I50854" s="16"/>
      <c r="J50854" s="16"/>
      <c r="K50854" s="2"/>
    </row>
    <row r="50855" spans="1:11" s="3" customFormat="1" ht="11.25" customHeight="1">
      <c r="A50855" s="2"/>
      <c r="B50855" s="2"/>
      <c r="C50855" s="16"/>
      <c r="D50855" s="16"/>
      <c r="E50855" s="16"/>
      <c r="F50855" s="16"/>
      <c r="G50855" s="16"/>
      <c r="H50855" s="16"/>
      <c r="I50855" s="16"/>
      <c r="J50855" s="16"/>
      <c r="K50855" s="2"/>
    </row>
    <row r="50856" spans="1:11" s="3" customFormat="1" ht="11.25" customHeight="1">
      <c r="A50856" s="2"/>
      <c r="B50856" s="2"/>
      <c r="C50856" s="16"/>
      <c r="D50856" s="16"/>
      <c r="E50856" s="16"/>
      <c r="F50856" s="16"/>
      <c r="G50856" s="16"/>
      <c r="H50856" s="16"/>
      <c r="I50856" s="16"/>
      <c r="J50856" s="16"/>
      <c r="K50856" s="2"/>
    </row>
    <row r="50857" spans="1:11" s="3" customFormat="1" ht="11.25" customHeight="1">
      <c r="A50857" s="2"/>
      <c r="B50857" s="2"/>
      <c r="C50857" s="16"/>
      <c r="D50857" s="16"/>
      <c r="E50857" s="16"/>
      <c r="F50857" s="16"/>
      <c r="G50857" s="16"/>
      <c r="H50857" s="16"/>
      <c r="I50857" s="16"/>
      <c r="J50857" s="16"/>
      <c r="K50857" s="2"/>
    </row>
    <row r="50858" spans="1:11" s="3" customFormat="1" ht="11.25" customHeight="1">
      <c r="A50858" s="2"/>
      <c r="B50858" s="2"/>
      <c r="C50858" s="16"/>
      <c r="D50858" s="16"/>
      <c r="E50858" s="16"/>
      <c r="F50858" s="16"/>
      <c r="G50858" s="16"/>
      <c r="H50858" s="16"/>
      <c r="I50858" s="16"/>
      <c r="J50858" s="16"/>
      <c r="K50858" s="2"/>
    </row>
    <row r="50859" spans="1:11" s="3" customFormat="1" ht="11.25" customHeight="1">
      <c r="A50859" s="2"/>
      <c r="B50859" s="2"/>
      <c r="C50859" s="16"/>
      <c r="D50859" s="16"/>
      <c r="E50859" s="16"/>
      <c r="F50859" s="16"/>
      <c r="G50859" s="16"/>
      <c r="H50859" s="16"/>
      <c r="I50859" s="16"/>
      <c r="J50859" s="16"/>
      <c r="K50859" s="2"/>
    </row>
    <row r="50860" spans="1:11" s="3" customFormat="1" ht="11.25" customHeight="1">
      <c r="A50860" s="2"/>
      <c r="B50860" s="2"/>
      <c r="C50860" s="16"/>
      <c r="D50860" s="16"/>
      <c r="E50860" s="16"/>
      <c r="F50860" s="16"/>
      <c r="G50860" s="16"/>
      <c r="H50860" s="16"/>
      <c r="I50860" s="16"/>
      <c r="J50860" s="16"/>
      <c r="K50860" s="2"/>
    </row>
    <row r="50861" spans="1:11" s="3" customFormat="1" ht="11.25" customHeight="1">
      <c r="A50861" s="2"/>
      <c r="B50861" s="2"/>
      <c r="C50861" s="16"/>
      <c r="D50861" s="16"/>
      <c r="E50861" s="16"/>
      <c r="F50861" s="16"/>
      <c r="G50861" s="16"/>
      <c r="H50861" s="16"/>
      <c r="I50861" s="16"/>
      <c r="J50861" s="16"/>
      <c r="K50861" s="2"/>
    </row>
    <row r="50862" spans="1:11" s="3" customFormat="1" ht="11.25" customHeight="1">
      <c r="A50862" s="2"/>
      <c r="B50862" s="2"/>
      <c r="C50862" s="16"/>
      <c r="D50862" s="16"/>
      <c r="E50862" s="16"/>
      <c r="F50862" s="16"/>
      <c r="G50862" s="16"/>
      <c r="H50862" s="16"/>
      <c r="I50862" s="16"/>
      <c r="J50862" s="16"/>
      <c r="K50862" s="2"/>
    </row>
    <row r="50863" spans="1:11" s="3" customFormat="1" ht="11.25" customHeight="1">
      <c r="A50863" s="2"/>
      <c r="B50863" s="2"/>
      <c r="C50863" s="16"/>
      <c r="D50863" s="16"/>
      <c r="E50863" s="16"/>
      <c r="F50863" s="16"/>
      <c r="G50863" s="16"/>
      <c r="H50863" s="16"/>
      <c r="I50863" s="16"/>
      <c r="J50863" s="16"/>
      <c r="K50863" s="2"/>
    </row>
    <row r="50864" spans="1:11" s="3" customFormat="1" ht="11.25" customHeight="1">
      <c r="A50864" s="2"/>
      <c r="B50864" s="2"/>
      <c r="C50864" s="16"/>
      <c r="D50864" s="16"/>
      <c r="E50864" s="16"/>
      <c r="F50864" s="16"/>
      <c r="G50864" s="16"/>
      <c r="H50864" s="16"/>
      <c r="I50864" s="16"/>
      <c r="J50864" s="16"/>
      <c r="K50864" s="2"/>
    </row>
    <row r="50865" spans="1:11" s="3" customFormat="1" ht="11.25" customHeight="1">
      <c r="A50865" s="2"/>
      <c r="B50865" s="2"/>
      <c r="C50865" s="16"/>
      <c r="D50865" s="16"/>
      <c r="E50865" s="16"/>
      <c r="F50865" s="16"/>
      <c r="G50865" s="16"/>
      <c r="H50865" s="16"/>
      <c r="I50865" s="16"/>
      <c r="J50865" s="16"/>
      <c r="K50865" s="2"/>
    </row>
    <row r="50866" spans="1:11" s="3" customFormat="1" ht="11.25" customHeight="1">
      <c r="A50866" s="2"/>
      <c r="B50866" s="2"/>
      <c r="C50866" s="16"/>
      <c r="D50866" s="16"/>
      <c r="E50866" s="16"/>
      <c r="F50866" s="16"/>
      <c r="G50866" s="16"/>
      <c r="H50866" s="16"/>
      <c r="I50866" s="16"/>
      <c r="J50866" s="16"/>
      <c r="K50866" s="2"/>
    </row>
    <row r="50867" spans="1:11" s="3" customFormat="1" ht="11.25" customHeight="1">
      <c r="A50867" s="2"/>
      <c r="B50867" s="2"/>
      <c r="C50867" s="16"/>
      <c r="D50867" s="16"/>
      <c r="E50867" s="16"/>
      <c r="F50867" s="16"/>
      <c r="G50867" s="16"/>
      <c r="H50867" s="16"/>
      <c r="I50867" s="16"/>
      <c r="J50867" s="16"/>
      <c r="K50867" s="2"/>
    </row>
    <row r="50868" spans="1:11" s="3" customFormat="1" ht="11.25" customHeight="1">
      <c r="A50868" s="2"/>
      <c r="B50868" s="2"/>
      <c r="C50868" s="16"/>
      <c r="D50868" s="16"/>
      <c r="E50868" s="16"/>
      <c r="F50868" s="16"/>
      <c r="G50868" s="16"/>
      <c r="H50868" s="16"/>
      <c r="I50868" s="16"/>
      <c r="J50868" s="16"/>
      <c r="K50868" s="2"/>
    </row>
    <row r="50869" spans="1:11" s="3" customFormat="1" ht="11.25" customHeight="1">
      <c r="A50869" s="2"/>
      <c r="B50869" s="2"/>
      <c r="C50869" s="16"/>
      <c r="D50869" s="16"/>
      <c r="E50869" s="16"/>
      <c r="F50869" s="16"/>
      <c r="G50869" s="16"/>
      <c r="H50869" s="16"/>
      <c r="I50869" s="16"/>
      <c r="J50869" s="16"/>
      <c r="K50869" s="2"/>
    </row>
    <row r="50870" spans="1:11" s="3" customFormat="1" ht="11.25" customHeight="1">
      <c r="A50870" s="2"/>
      <c r="B50870" s="2"/>
      <c r="C50870" s="16"/>
      <c r="D50870" s="16"/>
      <c r="E50870" s="16"/>
      <c r="F50870" s="16"/>
      <c r="G50870" s="16"/>
      <c r="H50870" s="16"/>
      <c r="I50870" s="16"/>
      <c r="J50870" s="16"/>
      <c r="K50870" s="2"/>
    </row>
    <row r="50871" spans="1:11" s="3" customFormat="1" ht="11.25" customHeight="1">
      <c r="A50871" s="2"/>
      <c r="B50871" s="2"/>
      <c r="C50871" s="16"/>
      <c r="D50871" s="16"/>
      <c r="E50871" s="16"/>
      <c r="F50871" s="16"/>
      <c r="G50871" s="16"/>
      <c r="H50871" s="16"/>
      <c r="I50871" s="16"/>
      <c r="J50871" s="16"/>
      <c r="K50871" s="2"/>
    </row>
    <row r="50872" spans="1:11" s="3" customFormat="1" ht="11.25" customHeight="1">
      <c r="A50872" s="2"/>
      <c r="B50872" s="2"/>
      <c r="C50872" s="16"/>
      <c r="D50872" s="16"/>
      <c r="E50872" s="16"/>
      <c r="F50872" s="16"/>
      <c r="G50872" s="16"/>
      <c r="H50872" s="16"/>
      <c r="I50872" s="16"/>
      <c r="J50872" s="16"/>
      <c r="K50872" s="2"/>
    </row>
    <row r="50873" spans="1:11" s="3" customFormat="1" ht="11.25" customHeight="1">
      <c r="A50873" s="2"/>
      <c r="B50873" s="2"/>
      <c r="C50873" s="16"/>
      <c r="D50873" s="16"/>
      <c r="E50873" s="16"/>
      <c r="F50873" s="16"/>
      <c r="G50873" s="16"/>
      <c r="H50873" s="16"/>
      <c r="I50873" s="16"/>
      <c r="J50873" s="16"/>
      <c r="K50873" s="2"/>
    </row>
    <row r="50874" spans="1:11" s="3" customFormat="1" ht="11.25" customHeight="1">
      <c r="A50874" s="2"/>
      <c r="B50874" s="2"/>
      <c r="C50874" s="16"/>
      <c r="D50874" s="16"/>
      <c r="E50874" s="16"/>
      <c r="F50874" s="16"/>
      <c r="G50874" s="16"/>
      <c r="H50874" s="16"/>
      <c r="I50874" s="16"/>
      <c r="J50874" s="16"/>
      <c r="K50874" s="2"/>
    </row>
    <row r="50875" spans="1:11" s="3" customFormat="1" ht="11.25" customHeight="1">
      <c r="A50875" s="2"/>
      <c r="B50875" s="2"/>
      <c r="C50875" s="16"/>
      <c r="D50875" s="16"/>
      <c r="E50875" s="16"/>
      <c r="F50875" s="16"/>
      <c r="G50875" s="16"/>
      <c r="H50875" s="16"/>
      <c r="I50875" s="16"/>
      <c r="J50875" s="16"/>
      <c r="K50875" s="2"/>
    </row>
    <row r="50876" spans="1:11" s="3" customFormat="1" ht="11.25" customHeight="1">
      <c r="A50876" s="2"/>
      <c r="B50876" s="2"/>
      <c r="C50876" s="16"/>
      <c r="D50876" s="16"/>
      <c r="E50876" s="16"/>
      <c r="F50876" s="16"/>
      <c r="G50876" s="16"/>
      <c r="H50876" s="16"/>
      <c r="I50876" s="16"/>
      <c r="J50876" s="16"/>
      <c r="K50876" s="2"/>
    </row>
    <row r="50877" spans="1:11" s="3" customFormat="1" ht="11.25" customHeight="1">
      <c r="A50877" s="2"/>
      <c r="B50877" s="2"/>
      <c r="C50877" s="16"/>
      <c r="D50877" s="16"/>
      <c r="E50877" s="16"/>
      <c r="F50877" s="16"/>
      <c r="G50877" s="16"/>
      <c r="H50877" s="16"/>
      <c r="I50877" s="16"/>
      <c r="J50877" s="16"/>
      <c r="K50877" s="2"/>
    </row>
    <row r="50878" spans="1:11" s="3" customFormat="1" ht="11.25" customHeight="1">
      <c r="A50878" s="2"/>
      <c r="B50878" s="2"/>
      <c r="C50878" s="16"/>
      <c r="D50878" s="16"/>
      <c r="E50878" s="16"/>
      <c r="F50878" s="16"/>
      <c r="G50878" s="16"/>
      <c r="H50878" s="16"/>
      <c r="I50878" s="16"/>
      <c r="J50878" s="16"/>
      <c r="K50878" s="2"/>
    </row>
    <row r="50879" spans="1:11" s="3" customFormat="1" ht="11.25" customHeight="1">
      <c r="A50879" s="2"/>
      <c r="B50879" s="2"/>
      <c r="C50879" s="16"/>
      <c r="D50879" s="16"/>
      <c r="E50879" s="16"/>
      <c r="F50879" s="16"/>
      <c r="G50879" s="16"/>
      <c r="H50879" s="16"/>
      <c r="I50879" s="16"/>
      <c r="J50879" s="16"/>
      <c r="K50879" s="2"/>
    </row>
    <row r="50880" spans="1:11" s="3" customFormat="1" ht="11.25" customHeight="1">
      <c r="A50880" s="2"/>
      <c r="B50880" s="2"/>
      <c r="C50880" s="16"/>
      <c r="D50880" s="16"/>
      <c r="E50880" s="16"/>
      <c r="F50880" s="16"/>
      <c r="G50880" s="16"/>
      <c r="H50880" s="16"/>
      <c r="I50880" s="16"/>
      <c r="J50880" s="16"/>
      <c r="K50880" s="2"/>
    </row>
    <row r="50881" spans="1:11" s="3" customFormat="1" ht="11.25" customHeight="1">
      <c r="A50881" s="2"/>
      <c r="B50881" s="2"/>
      <c r="C50881" s="16"/>
      <c r="D50881" s="16"/>
      <c r="E50881" s="16"/>
      <c r="F50881" s="16"/>
      <c r="G50881" s="16"/>
      <c r="H50881" s="16"/>
      <c r="I50881" s="16"/>
      <c r="J50881" s="16"/>
      <c r="K50881" s="2"/>
    </row>
    <row r="50882" spans="1:11" s="3" customFormat="1" ht="11.25" customHeight="1">
      <c r="A50882" s="2"/>
      <c r="B50882" s="2"/>
      <c r="C50882" s="16"/>
      <c r="D50882" s="16"/>
      <c r="E50882" s="16"/>
      <c r="F50882" s="16"/>
      <c r="G50882" s="16"/>
      <c r="H50882" s="16"/>
      <c r="I50882" s="16"/>
      <c r="J50882" s="16"/>
      <c r="K50882" s="2"/>
    </row>
    <row r="50883" spans="1:11" s="3" customFormat="1" ht="11.25" customHeight="1">
      <c r="A50883" s="2"/>
      <c r="B50883" s="2"/>
      <c r="C50883" s="16"/>
      <c r="D50883" s="16"/>
      <c r="E50883" s="16"/>
      <c r="F50883" s="16"/>
      <c r="G50883" s="16"/>
      <c r="H50883" s="16"/>
      <c r="I50883" s="16"/>
      <c r="J50883" s="16"/>
      <c r="K50883" s="2"/>
    </row>
    <row r="50884" spans="1:11" s="3" customFormat="1" ht="11.25" customHeight="1">
      <c r="A50884" s="2"/>
      <c r="B50884" s="2"/>
      <c r="C50884" s="16"/>
      <c r="D50884" s="16"/>
      <c r="E50884" s="16"/>
      <c r="F50884" s="16"/>
      <c r="G50884" s="16"/>
      <c r="H50884" s="16"/>
      <c r="I50884" s="16"/>
      <c r="J50884" s="16"/>
      <c r="K50884" s="2"/>
    </row>
    <row r="50885" spans="1:11" s="3" customFormat="1" ht="11.25" customHeight="1">
      <c r="A50885" s="2"/>
      <c r="B50885" s="2"/>
      <c r="C50885" s="16"/>
      <c r="D50885" s="16"/>
      <c r="E50885" s="16"/>
      <c r="F50885" s="16"/>
      <c r="G50885" s="16"/>
      <c r="H50885" s="16"/>
      <c r="I50885" s="16"/>
      <c r="J50885" s="16"/>
      <c r="K50885" s="2"/>
    </row>
    <row r="50886" spans="1:11" s="3" customFormat="1" ht="11.25" customHeight="1">
      <c r="A50886" s="2"/>
      <c r="B50886" s="2"/>
      <c r="C50886" s="16"/>
      <c r="D50886" s="16"/>
      <c r="E50886" s="16"/>
      <c r="F50886" s="16"/>
      <c r="G50886" s="16"/>
      <c r="H50886" s="16"/>
      <c r="I50886" s="16"/>
      <c r="J50886" s="16"/>
      <c r="K50886" s="2"/>
    </row>
    <row r="50887" spans="1:11" s="3" customFormat="1" ht="11.25" customHeight="1">
      <c r="A50887" s="2"/>
      <c r="B50887" s="2"/>
      <c r="C50887" s="16"/>
      <c r="D50887" s="16"/>
      <c r="E50887" s="16"/>
      <c r="F50887" s="16"/>
      <c r="G50887" s="16"/>
      <c r="H50887" s="16"/>
      <c r="I50887" s="16"/>
      <c r="J50887" s="16"/>
      <c r="K50887" s="2"/>
    </row>
    <row r="50888" spans="1:11" s="3" customFormat="1" ht="11.25" customHeight="1">
      <c r="A50888" s="2"/>
      <c r="B50888" s="2"/>
      <c r="C50888" s="16"/>
      <c r="D50888" s="16"/>
      <c r="E50888" s="16"/>
      <c r="F50888" s="16"/>
      <c r="G50888" s="16"/>
      <c r="H50888" s="16"/>
      <c r="I50888" s="16"/>
      <c r="J50888" s="16"/>
      <c r="K50888" s="2"/>
    </row>
    <row r="50889" spans="1:11" s="3" customFormat="1" ht="11.25" customHeight="1">
      <c r="A50889" s="2"/>
      <c r="B50889" s="2"/>
      <c r="C50889" s="16"/>
      <c r="D50889" s="16"/>
      <c r="E50889" s="16"/>
      <c r="F50889" s="16"/>
      <c r="G50889" s="16"/>
      <c r="H50889" s="16"/>
      <c r="I50889" s="16"/>
      <c r="J50889" s="16"/>
      <c r="K50889" s="2"/>
    </row>
    <row r="50890" spans="1:11" s="3" customFormat="1" ht="11.25" customHeight="1">
      <c r="A50890" s="2"/>
      <c r="B50890" s="2"/>
      <c r="C50890" s="16"/>
      <c r="D50890" s="16"/>
      <c r="E50890" s="16"/>
      <c r="F50890" s="16"/>
      <c r="G50890" s="16"/>
      <c r="H50890" s="16"/>
      <c r="I50890" s="16"/>
      <c r="J50890" s="16"/>
      <c r="K50890" s="2"/>
    </row>
    <row r="50891" spans="1:11" s="3" customFormat="1" ht="11.25" customHeight="1">
      <c r="A50891" s="2"/>
      <c r="B50891" s="2"/>
      <c r="C50891" s="16"/>
      <c r="D50891" s="16"/>
      <c r="E50891" s="16"/>
      <c r="F50891" s="16"/>
      <c r="G50891" s="16"/>
      <c r="H50891" s="16"/>
      <c r="I50891" s="16"/>
      <c r="J50891" s="16"/>
      <c r="K50891" s="2"/>
    </row>
    <row r="50892" spans="1:11" s="3" customFormat="1" ht="11.25" customHeight="1">
      <c r="A50892" s="2"/>
      <c r="B50892" s="2"/>
      <c r="C50892" s="16"/>
      <c r="D50892" s="16"/>
      <c r="E50892" s="16"/>
      <c r="F50892" s="16"/>
      <c r="G50892" s="16"/>
      <c r="H50892" s="16"/>
      <c r="I50892" s="16"/>
      <c r="J50892" s="16"/>
      <c r="K50892" s="2"/>
    </row>
    <row r="50893" spans="1:11" s="3" customFormat="1" ht="11.25" customHeight="1">
      <c r="A50893" s="2"/>
      <c r="B50893" s="2"/>
      <c r="C50893" s="16"/>
      <c r="D50893" s="16"/>
      <c r="E50893" s="16"/>
      <c r="F50893" s="16"/>
      <c r="G50893" s="16"/>
      <c r="H50893" s="16"/>
      <c r="I50893" s="16"/>
      <c r="J50893" s="16"/>
      <c r="K50893" s="2"/>
    </row>
    <row r="50894" spans="1:11" s="3" customFormat="1" ht="11.25" customHeight="1">
      <c r="A50894" s="2"/>
      <c r="B50894" s="2"/>
      <c r="C50894" s="16"/>
      <c r="D50894" s="16"/>
      <c r="E50894" s="16"/>
      <c r="F50894" s="16"/>
      <c r="G50894" s="16"/>
      <c r="H50894" s="16"/>
      <c r="I50894" s="16"/>
      <c r="J50894" s="16"/>
      <c r="K50894" s="2"/>
    </row>
    <row r="50895" spans="1:11" s="3" customFormat="1" ht="11.25" customHeight="1">
      <c r="A50895" s="2"/>
      <c r="B50895" s="2"/>
      <c r="C50895" s="16"/>
      <c r="D50895" s="16"/>
      <c r="E50895" s="16"/>
      <c r="F50895" s="16"/>
      <c r="G50895" s="16"/>
      <c r="H50895" s="16"/>
      <c r="I50895" s="16"/>
      <c r="J50895" s="16"/>
      <c r="K50895" s="2"/>
    </row>
    <row r="50896" spans="1:11" s="3" customFormat="1" ht="11.25" customHeight="1">
      <c r="A50896" s="2"/>
      <c r="B50896" s="2"/>
      <c r="C50896" s="16"/>
      <c r="D50896" s="16"/>
      <c r="E50896" s="16"/>
      <c r="F50896" s="16"/>
      <c r="G50896" s="16"/>
      <c r="H50896" s="16"/>
      <c r="I50896" s="16"/>
      <c r="J50896" s="16"/>
      <c r="K50896" s="2"/>
    </row>
    <row r="50897" spans="1:11" s="3" customFormat="1" ht="11.25" customHeight="1">
      <c r="A50897" s="2"/>
      <c r="B50897" s="2"/>
      <c r="C50897" s="16"/>
      <c r="D50897" s="16"/>
      <c r="E50897" s="16"/>
      <c r="F50897" s="16"/>
      <c r="G50897" s="16"/>
      <c r="H50897" s="16"/>
      <c r="I50897" s="16"/>
      <c r="J50897" s="16"/>
      <c r="K50897" s="2"/>
    </row>
    <row r="50898" spans="1:11" s="3" customFormat="1" ht="11.25" customHeight="1">
      <c r="A50898" s="2"/>
      <c r="B50898" s="2"/>
      <c r="C50898" s="16"/>
      <c r="D50898" s="16"/>
      <c r="E50898" s="16"/>
      <c r="F50898" s="16"/>
      <c r="G50898" s="16"/>
      <c r="H50898" s="16"/>
      <c r="I50898" s="16"/>
      <c r="J50898" s="16"/>
      <c r="K50898" s="2"/>
    </row>
    <row r="50899" spans="1:11" s="3" customFormat="1" ht="11.25" customHeight="1">
      <c r="A50899" s="2"/>
      <c r="B50899" s="2"/>
      <c r="C50899" s="16"/>
      <c r="D50899" s="16"/>
      <c r="E50899" s="16"/>
      <c r="F50899" s="16"/>
      <c r="G50899" s="16"/>
      <c r="H50899" s="16"/>
      <c r="I50899" s="16"/>
      <c r="J50899" s="16"/>
      <c r="K50899" s="2"/>
    </row>
    <row r="50900" spans="1:11" s="3" customFormat="1" ht="11.25" customHeight="1">
      <c r="A50900" s="2"/>
      <c r="B50900" s="2"/>
      <c r="C50900" s="16"/>
      <c r="D50900" s="16"/>
      <c r="E50900" s="16"/>
      <c r="F50900" s="16"/>
      <c r="G50900" s="16"/>
      <c r="H50900" s="16"/>
      <c r="I50900" s="16"/>
      <c r="J50900" s="16"/>
      <c r="K50900" s="2"/>
    </row>
    <row r="50901" spans="1:11" s="3" customFormat="1" ht="11.25" customHeight="1">
      <c r="A50901" s="2"/>
      <c r="B50901" s="2"/>
      <c r="C50901" s="16"/>
      <c r="D50901" s="16"/>
      <c r="E50901" s="16"/>
      <c r="F50901" s="16"/>
      <c r="G50901" s="16"/>
      <c r="H50901" s="16"/>
      <c r="I50901" s="16"/>
      <c r="J50901" s="16"/>
      <c r="K50901" s="2"/>
    </row>
    <row r="50902" spans="1:11" s="3" customFormat="1" ht="11.25" customHeight="1">
      <c r="A50902" s="2"/>
      <c r="B50902" s="2"/>
      <c r="C50902" s="16"/>
      <c r="D50902" s="16"/>
      <c r="E50902" s="16"/>
      <c r="F50902" s="16"/>
      <c r="G50902" s="16"/>
      <c r="H50902" s="16"/>
      <c r="I50902" s="16"/>
      <c r="J50902" s="16"/>
      <c r="K50902" s="2"/>
    </row>
    <row r="50903" spans="1:11" s="3" customFormat="1" ht="11.25" customHeight="1">
      <c r="A50903" s="2"/>
      <c r="B50903" s="2"/>
      <c r="C50903" s="16"/>
      <c r="D50903" s="16"/>
      <c r="E50903" s="16"/>
      <c r="F50903" s="16"/>
      <c r="G50903" s="16"/>
      <c r="H50903" s="16"/>
      <c r="I50903" s="16"/>
      <c r="J50903" s="16"/>
      <c r="K50903" s="2"/>
    </row>
    <row r="50904" spans="1:11" s="3" customFormat="1" ht="11.25" customHeight="1">
      <c r="A50904" s="2"/>
      <c r="B50904" s="2"/>
      <c r="C50904" s="16"/>
      <c r="D50904" s="16"/>
      <c r="E50904" s="16"/>
      <c r="F50904" s="16"/>
      <c r="G50904" s="16"/>
      <c r="H50904" s="16"/>
      <c r="I50904" s="16"/>
      <c r="J50904" s="16"/>
      <c r="K50904" s="2"/>
    </row>
    <row r="50905" spans="1:11" s="3" customFormat="1" ht="11.25" customHeight="1">
      <c r="A50905" s="2"/>
      <c r="B50905" s="2"/>
      <c r="C50905" s="16"/>
      <c r="D50905" s="16"/>
      <c r="E50905" s="16"/>
      <c r="F50905" s="16"/>
      <c r="G50905" s="16"/>
      <c r="H50905" s="16"/>
      <c r="I50905" s="16"/>
      <c r="J50905" s="16"/>
      <c r="K50905" s="2"/>
    </row>
    <row r="50906" spans="1:11" s="3" customFormat="1" ht="11.25" customHeight="1">
      <c r="A50906" s="2"/>
      <c r="B50906" s="2"/>
      <c r="C50906" s="16"/>
      <c r="D50906" s="16"/>
      <c r="E50906" s="16"/>
      <c r="F50906" s="16"/>
      <c r="G50906" s="16"/>
      <c r="H50906" s="16"/>
      <c r="I50906" s="16"/>
      <c r="J50906" s="16"/>
      <c r="K50906" s="2"/>
    </row>
    <row r="50907" spans="1:11" s="3" customFormat="1" ht="11.25" customHeight="1">
      <c r="A50907" s="2"/>
      <c r="B50907" s="2"/>
      <c r="C50907" s="16"/>
      <c r="D50907" s="16"/>
      <c r="E50907" s="16"/>
      <c r="F50907" s="16"/>
      <c r="G50907" s="16"/>
      <c r="H50907" s="16"/>
      <c r="I50907" s="16"/>
      <c r="J50907" s="16"/>
      <c r="K50907" s="2"/>
    </row>
    <row r="50908" spans="1:11" s="3" customFormat="1" ht="11.25" customHeight="1">
      <c r="A50908" s="2"/>
      <c r="B50908" s="2"/>
      <c r="C50908" s="16"/>
      <c r="D50908" s="16"/>
      <c r="E50908" s="16"/>
      <c r="F50908" s="16"/>
      <c r="G50908" s="16"/>
      <c r="H50908" s="16"/>
      <c r="I50908" s="16"/>
      <c r="J50908" s="16"/>
      <c r="K50908" s="2"/>
    </row>
    <row r="50909" spans="1:11" s="3" customFormat="1" ht="11.25" customHeight="1">
      <c r="A50909" s="2"/>
      <c r="B50909" s="2"/>
      <c r="C50909" s="16"/>
      <c r="D50909" s="16"/>
      <c r="E50909" s="16"/>
      <c r="F50909" s="16"/>
      <c r="G50909" s="16"/>
      <c r="H50909" s="16"/>
      <c r="I50909" s="16"/>
      <c r="J50909" s="16"/>
      <c r="K50909" s="2"/>
    </row>
    <row r="50910" spans="1:11" s="3" customFormat="1" ht="11.25" customHeight="1">
      <c r="A50910" s="2"/>
      <c r="B50910" s="2"/>
      <c r="C50910" s="16"/>
      <c r="D50910" s="16"/>
      <c r="E50910" s="16"/>
      <c r="F50910" s="16"/>
      <c r="G50910" s="16"/>
      <c r="H50910" s="16"/>
      <c r="I50910" s="16"/>
      <c r="J50910" s="16"/>
      <c r="K50910" s="2"/>
    </row>
    <row r="50911" spans="1:11" s="3" customFormat="1" ht="11.25" customHeight="1">
      <c r="A50911" s="2"/>
      <c r="B50911" s="2"/>
      <c r="C50911" s="16"/>
      <c r="D50911" s="16"/>
      <c r="E50911" s="16"/>
      <c r="F50911" s="16"/>
      <c r="G50911" s="16"/>
      <c r="H50911" s="16"/>
      <c r="I50911" s="16"/>
      <c r="J50911" s="16"/>
      <c r="K50911" s="2"/>
    </row>
    <row r="50912" spans="1:11" s="3" customFormat="1" ht="11.25" customHeight="1">
      <c r="A50912" s="2"/>
      <c r="B50912" s="2"/>
      <c r="C50912" s="16"/>
      <c r="D50912" s="16"/>
      <c r="E50912" s="16"/>
      <c r="F50912" s="16"/>
      <c r="G50912" s="16"/>
      <c r="H50912" s="16"/>
      <c r="I50912" s="16"/>
      <c r="J50912" s="16"/>
      <c r="K50912" s="2"/>
    </row>
    <row r="50913" spans="1:11" s="3" customFormat="1" ht="11.25" customHeight="1">
      <c r="A50913" s="2"/>
      <c r="B50913" s="2"/>
      <c r="C50913" s="16"/>
      <c r="D50913" s="16"/>
      <c r="E50913" s="16"/>
      <c r="F50913" s="16"/>
      <c r="G50913" s="16"/>
      <c r="H50913" s="16"/>
      <c r="I50913" s="16"/>
      <c r="J50913" s="16"/>
      <c r="K50913" s="2"/>
    </row>
    <row r="50914" spans="1:11" s="3" customFormat="1" ht="11.25" customHeight="1">
      <c r="A50914" s="2"/>
      <c r="B50914" s="2"/>
      <c r="C50914" s="16"/>
      <c r="D50914" s="16"/>
      <c r="E50914" s="16"/>
      <c r="F50914" s="16"/>
      <c r="G50914" s="16"/>
      <c r="H50914" s="16"/>
      <c r="I50914" s="16"/>
      <c r="J50914" s="16"/>
      <c r="K50914" s="2"/>
    </row>
    <row r="50915" spans="1:11" s="3" customFormat="1" ht="11.25" customHeight="1">
      <c r="A50915" s="2"/>
      <c r="B50915" s="2"/>
      <c r="C50915" s="16"/>
      <c r="D50915" s="16"/>
      <c r="E50915" s="16"/>
      <c r="F50915" s="16"/>
      <c r="G50915" s="16"/>
      <c r="H50915" s="16"/>
      <c r="I50915" s="16"/>
      <c r="J50915" s="16"/>
      <c r="K50915" s="2"/>
    </row>
    <row r="50916" spans="1:11" s="3" customFormat="1" ht="11.25" customHeight="1">
      <c r="A50916" s="2"/>
      <c r="B50916" s="2"/>
      <c r="C50916" s="16"/>
      <c r="D50916" s="16"/>
      <c r="E50916" s="16"/>
      <c r="F50916" s="16"/>
      <c r="G50916" s="16"/>
      <c r="H50916" s="16"/>
      <c r="I50916" s="16"/>
      <c r="J50916" s="16"/>
      <c r="K50916" s="2"/>
    </row>
    <row r="50917" spans="1:11" s="3" customFormat="1" ht="11.25" customHeight="1">
      <c r="A50917" s="2"/>
      <c r="B50917" s="2"/>
      <c r="C50917" s="16"/>
      <c r="D50917" s="16"/>
      <c r="E50917" s="16"/>
      <c r="F50917" s="16"/>
      <c r="G50917" s="16"/>
      <c r="H50917" s="16"/>
      <c r="I50917" s="16"/>
      <c r="J50917" s="16"/>
      <c r="K50917" s="2"/>
    </row>
    <row r="50918" spans="1:11" s="3" customFormat="1" ht="11.25" customHeight="1">
      <c r="A50918" s="2"/>
      <c r="B50918" s="2"/>
      <c r="C50918" s="16"/>
      <c r="D50918" s="16"/>
      <c r="E50918" s="16"/>
      <c r="F50918" s="16"/>
      <c r="G50918" s="16"/>
      <c r="H50918" s="16"/>
      <c r="I50918" s="16"/>
      <c r="J50918" s="16"/>
      <c r="K50918" s="2"/>
    </row>
    <row r="50919" spans="1:11" s="3" customFormat="1" ht="11.25" customHeight="1">
      <c r="A50919" s="2"/>
      <c r="B50919" s="2"/>
      <c r="C50919" s="16"/>
      <c r="D50919" s="16"/>
      <c r="E50919" s="16"/>
      <c r="F50919" s="16"/>
      <c r="G50919" s="16"/>
      <c r="H50919" s="16"/>
      <c r="I50919" s="16"/>
      <c r="J50919" s="16"/>
      <c r="K50919" s="2"/>
    </row>
    <row r="50920" spans="1:11" s="3" customFormat="1" ht="11.25" customHeight="1">
      <c r="A50920" s="2"/>
      <c r="B50920" s="2"/>
      <c r="C50920" s="16"/>
      <c r="D50920" s="16"/>
      <c r="E50920" s="16"/>
      <c r="F50920" s="16"/>
      <c r="G50920" s="16"/>
      <c r="H50920" s="16"/>
      <c r="I50920" s="16"/>
      <c r="J50920" s="16"/>
      <c r="K50920" s="2"/>
    </row>
    <row r="50921" spans="1:11" s="3" customFormat="1" ht="11.25" customHeight="1">
      <c r="A50921" s="2"/>
      <c r="B50921" s="2"/>
      <c r="C50921" s="16"/>
      <c r="D50921" s="16"/>
      <c r="E50921" s="16"/>
      <c r="F50921" s="16"/>
      <c r="G50921" s="16"/>
      <c r="H50921" s="16"/>
      <c r="I50921" s="16"/>
      <c r="J50921" s="16"/>
      <c r="K50921" s="2"/>
    </row>
    <row r="50922" spans="1:11" s="3" customFormat="1" ht="11.25" customHeight="1">
      <c r="A50922" s="2"/>
      <c r="B50922" s="2"/>
      <c r="C50922" s="16"/>
      <c r="D50922" s="16"/>
      <c r="E50922" s="16"/>
      <c r="F50922" s="16"/>
      <c r="G50922" s="16"/>
      <c r="H50922" s="16"/>
      <c r="I50922" s="16"/>
      <c r="J50922" s="16"/>
      <c r="K50922" s="2"/>
    </row>
    <row r="50923" spans="1:11" s="3" customFormat="1" ht="11.25" customHeight="1">
      <c r="A50923" s="2"/>
      <c r="B50923" s="2"/>
      <c r="C50923" s="16"/>
      <c r="D50923" s="16"/>
      <c r="E50923" s="16"/>
      <c r="F50923" s="16"/>
      <c r="G50923" s="16"/>
      <c r="H50923" s="16"/>
      <c r="I50923" s="16"/>
      <c r="J50923" s="16"/>
      <c r="K50923" s="2"/>
    </row>
    <row r="50924" spans="1:11" s="3" customFormat="1" ht="11.25" customHeight="1">
      <c r="A50924" s="2"/>
      <c r="B50924" s="2"/>
      <c r="C50924" s="16"/>
      <c r="D50924" s="16"/>
      <c r="E50924" s="16"/>
      <c r="F50924" s="16"/>
      <c r="G50924" s="16"/>
      <c r="H50924" s="16"/>
      <c r="I50924" s="16"/>
      <c r="J50924" s="16"/>
      <c r="K50924" s="2"/>
    </row>
    <row r="50925" spans="1:11" s="3" customFormat="1" ht="11.25" customHeight="1">
      <c r="A50925" s="2"/>
      <c r="B50925" s="2"/>
      <c r="C50925" s="16"/>
      <c r="D50925" s="16"/>
      <c r="E50925" s="16"/>
      <c r="F50925" s="16"/>
      <c r="G50925" s="16"/>
      <c r="H50925" s="16"/>
      <c r="I50925" s="16"/>
      <c r="J50925" s="16"/>
      <c r="K50925" s="2"/>
    </row>
    <row r="50926" spans="1:11" s="3" customFormat="1" ht="11.25" customHeight="1">
      <c r="A50926" s="2"/>
      <c r="B50926" s="2"/>
      <c r="C50926" s="16"/>
      <c r="D50926" s="16"/>
      <c r="E50926" s="16"/>
      <c r="F50926" s="16"/>
      <c r="G50926" s="16"/>
      <c r="H50926" s="16"/>
      <c r="I50926" s="16"/>
      <c r="J50926" s="16"/>
      <c r="K50926" s="2"/>
    </row>
    <row r="50927" spans="1:11" s="3" customFormat="1" ht="11.25" customHeight="1">
      <c r="A50927" s="2"/>
      <c r="B50927" s="2"/>
      <c r="C50927" s="16"/>
      <c r="D50927" s="16"/>
      <c r="E50927" s="16"/>
      <c r="F50927" s="16"/>
      <c r="G50927" s="16"/>
      <c r="H50927" s="16"/>
      <c r="I50927" s="16"/>
      <c r="J50927" s="16"/>
      <c r="K50927" s="2"/>
    </row>
    <row r="50928" spans="1:11" s="3" customFormat="1" ht="11.25" customHeight="1">
      <c r="A50928" s="2"/>
      <c r="B50928" s="2"/>
      <c r="C50928" s="16"/>
      <c r="D50928" s="16"/>
      <c r="E50928" s="16"/>
      <c r="F50928" s="16"/>
      <c r="G50928" s="16"/>
      <c r="H50928" s="16"/>
      <c r="I50928" s="16"/>
      <c r="J50928" s="16"/>
      <c r="K50928" s="2"/>
    </row>
    <row r="50929" spans="1:11" s="3" customFormat="1" ht="11.25" customHeight="1">
      <c r="A50929" s="2"/>
      <c r="B50929" s="2"/>
      <c r="C50929" s="16"/>
      <c r="D50929" s="16"/>
      <c r="E50929" s="16"/>
      <c r="F50929" s="16"/>
      <c r="G50929" s="16"/>
      <c r="H50929" s="16"/>
      <c r="I50929" s="16"/>
      <c r="J50929" s="16"/>
      <c r="K50929" s="2"/>
    </row>
    <row r="50930" spans="1:11" s="3" customFormat="1" ht="11.25" customHeight="1">
      <c r="A50930" s="2"/>
      <c r="B50930" s="2"/>
      <c r="C50930" s="16"/>
      <c r="D50930" s="16"/>
      <c r="E50930" s="16"/>
      <c r="F50930" s="16"/>
      <c r="G50930" s="16"/>
      <c r="H50930" s="16"/>
      <c r="I50930" s="16"/>
      <c r="J50930" s="16"/>
      <c r="K50930" s="2"/>
    </row>
    <row r="50931" spans="1:11" s="3" customFormat="1" ht="11.25" customHeight="1">
      <c r="A50931" s="2"/>
      <c r="B50931" s="2"/>
      <c r="C50931" s="16"/>
      <c r="D50931" s="16"/>
      <c r="E50931" s="16"/>
      <c r="F50931" s="16"/>
      <c r="G50931" s="16"/>
      <c r="H50931" s="16"/>
      <c r="I50931" s="16"/>
      <c r="J50931" s="16"/>
      <c r="K50931" s="2"/>
    </row>
    <row r="50932" spans="1:11" s="3" customFormat="1" ht="11.25" customHeight="1">
      <c r="A50932" s="2"/>
      <c r="B50932" s="2"/>
      <c r="C50932" s="16"/>
      <c r="D50932" s="16"/>
      <c r="E50932" s="16"/>
      <c r="F50932" s="16"/>
      <c r="G50932" s="16"/>
      <c r="H50932" s="16"/>
      <c r="I50932" s="16"/>
      <c r="J50932" s="16"/>
      <c r="K50932" s="2"/>
    </row>
    <row r="50933" spans="1:11" s="3" customFormat="1" ht="11.25" customHeight="1">
      <c r="A50933" s="2"/>
      <c r="B50933" s="2"/>
      <c r="C50933" s="16"/>
      <c r="D50933" s="16"/>
      <c r="E50933" s="16"/>
      <c r="F50933" s="16"/>
      <c r="G50933" s="16"/>
      <c r="H50933" s="16"/>
      <c r="I50933" s="16"/>
      <c r="J50933" s="16"/>
      <c r="K50933" s="2"/>
    </row>
    <row r="50934" spans="1:11" s="3" customFormat="1" ht="11.25" customHeight="1">
      <c r="A50934" s="2"/>
      <c r="B50934" s="2"/>
      <c r="C50934" s="16"/>
      <c r="D50934" s="16"/>
      <c r="E50934" s="16"/>
      <c r="F50934" s="16"/>
      <c r="G50934" s="16"/>
      <c r="H50934" s="16"/>
      <c r="I50934" s="16"/>
      <c r="J50934" s="16"/>
      <c r="K50934" s="2"/>
    </row>
    <row r="50935" spans="1:11" s="3" customFormat="1" ht="11.25" customHeight="1">
      <c r="A50935" s="2"/>
      <c r="B50935" s="2"/>
      <c r="C50935" s="16"/>
      <c r="D50935" s="16"/>
      <c r="E50935" s="16"/>
      <c r="F50935" s="16"/>
      <c r="G50935" s="16"/>
      <c r="H50935" s="16"/>
      <c r="I50935" s="16"/>
      <c r="J50935" s="16"/>
      <c r="K50935" s="2"/>
    </row>
    <row r="50936" spans="1:11" s="3" customFormat="1" ht="11.25" customHeight="1">
      <c r="A50936" s="2"/>
      <c r="B50936" s="2"/>
      <c r="C50936" s="16"/>
      <c r="D50936" s="16"/>
      <c r="E50936" s="16"/>
      <c r="F50936" s="16"/>
      <c r="G50936" s="16"/>
      <c r="H50936" s="16"/>
      <c r="I50936" s="16"/>
      <c r="J50936" s="16"/>
      <c r="K50936" s="2"/>
    </row>
    <row r="50937" spans="1:11" s="3" customFormat="1" ht="11.25" customHeight="1">
      <c r="A50937" s="2"/>
      <c r="B50937" s="2"/>
      <c r="C50937" s="16"/>
      <c r="D50937" s="16"/>
      <c r="E50937" s="16"/>
      <c r="F50937" s="16"/>
      <c r="G50937" s="16"/>
      <c r="H50937" s="16"/>
      <c r="I50937" s="16"/>
      <c r="J50937" s="16"/>
      <c r="K50937" s="2"/>
    </row>
    <row r="50938" spans="1:11" s="3" customFormat="1" ht="11.25" customHeight="1">
      <c r="A50938" s="2"/>
      <c r="B50938" s="2"/>
      <c r="C50938" s="16"/>
      <c r="D50938" s="16"/>
      <c r="E50938" s="16"/>
      <c r="F50938" s="16"/>
      <c r="G50938" s="16"/>
      <c r="H50938" s="16"/>
      <c r="I50938" s="16"/>
      <c r="J50938" s="16"/>
      <c r="K50938" s="2"/>
    </row>
    <row r="50939" spans="1:11" s="3" customFormat="1" ht="11.25" customHeight="1">
      <c r="A50939" s="2"/>
      <c r="B50939" s="2"/>
      <c r="C50939" s="16"/>
      <c r="D50939" s="16"/>
      <c r="E50939" s="16"/>
      <c r="F50939" s="16"/>
      <c r="G50939" s="16"/>
      <c r="H50939" s="16"/>
      <c r="I50939" s="16"/>
      <c r="J50939" s="16"/>
      <c r="K50939" s="2"/>
    </row>
    <row r="50940" spans="1:11" s="3" customFormat="1" ht="11.25" customHeight="1">
      <c r="A50940" s="2"/>
      <c r="B50940" s="2"/>
      <c r="C50940" s="16"/>
      <c r="D50940" s="16"/>
      <c r="E50940" s="16"/>
      <c r="F50940" s="16"/>
      <c r="G50940" s="16"/>
      <c r="H50940" s="16"/>
      <c r="I50940" s="16"/>
      <c r="J50940" s="16"/>
      <c r="K50940" s="2"/>
    </row>
    <row r="50941" spans="1:11" s="3" customFormat="1" ht="11.25" customHeight="1">
      <c r="A50941" s="2"/>
      <c r="B50941" s="2"/>
      <c r="C50941" s="16"/>
      <c r="D50941" s="16"/>
      <c r="E50941" s="16"/>
      <c r="F50941" s="16"/>
      <c r="G50941" s="16"/>
      <c r="H50941" s="16"/>
      <c r="I50941" s="16"/>
      <c r="J50941" s="16"/>
      <c r="K50941" s="2"/>
    </row>
    <row r="50942" spans="1:11" s="3" customFormat="1" ht="11.25" customHeight="1">
      <c r="A50942" s="2"/>
      <c r="B50942" s="2"/>
      <c r="C50942" s="16"/>
      <c r="D50942" s="16"/>
      <c r="E50942" s="16"/>
      <c r="F50942" s="16"/>
      <c r="G50942" s="16"/>
      <c r="H50942" s="16"/>
      <c r="I50942" s="16"/>
      <c r="J50942" s="16"/>
      <c r="K50942" s="2"/>
    </row>
    <row r="50943" spans="1:11" s="3" customFormat="1" ht="11.25" customHeight="1">
      <c r="A50943" s="2"/>
      <c r="B50943" s="2"/>
      <c r="C50943" s="16"/>
      <c r="D50943" s="16"/>
      <c r="E50943" s="16"/>
      <c r="F50943" s="16"/>
      <c r="G50943" s="16"/>
      <c r="H50943" s="16"/>
      <c r="I50943" s="16"/>
      <c r="J50943" s="16"/>
      <c r="K50943" s="2"/>
    </row>
    <row r="50944" spans="1:11" s="3" customFormat="1" ht="11.25" customHeight="1">
      <c r="A50944" s="2"/>
      <c r="B50944" s="2"/>
      <c r="C50944" s="16"/>
      <c r="D50944" s="16"/>
      <c r="E50944" s="16"/>
      <c r="F50944" s="16"/>
      <c r="G50944" s="16"/>
      <c r="H50944" s="16"/>
      <c r="I50944" s="16"/>
      <c r="J50944" s="16"/>
      <c r="K50944" s="2"/>
    </row>
    <row r="50945" spans="1:11" s="3" customFormat="1" ht="11.25" customHeight="1">
      <c r="A50945" s="2"/>
      <c r="B50945" s="2"/>
      <c r="C50945" s="16"/>
      <c r="D50945" s="16"/>
      <c r="E50945" s="16"/>
      <c r="F50945" s="16"/>
      <c r="G50945" s="16"/>
      <c r="H50945" s="16"/>
      <c r="I50945" s="16"/>
      <c r="J50945" s="16"/>
      <c r="K50945" s="2"/>
    </row>
    <row r="50946" spans="1:11" s="3" customFormat="1" ht="11.25" customHeight="1">
      <c r="A50946" s="2"/>
      <c r="B50946" s="2"/>
      <c r="C50946" s="16"/>
      <c r="D50946" s="16"/>
      <c r="E50946" s="16"/>
      <c r="F50946" s="16"/>
      <c r="G50946" s="16"/>
      <c r="H50946" s="16"/>
      <c r="I50946" s="16"/>
      <c r="J50946" s="16"/>
      <c r="K50946" s="2"/>
    </row>
    <row r="50947" spans="1:11" s="3" customFormat="1" ht="11.25" customHeight="1">
      <c r="A50947" s="2"/>
      <c r="B50947" s="2"/>
      <c r="C50947" s="16"/>
      <c r="D50947" s="16"/>
      <c r="E50947" s="16"/>
      <c r="F50947" s="16"/>
      <c r="G50947" s="16"/>
      <c r="H50947" s="16"/>
      <c r="I50947" s="16"/>
      <c r="J50947" s="16"/>
      <c r="K50947" s="2"/>
    </row>
    <row r="50948" spans="1:11" s="3" customFormat="1" ht="11.25" customHeight="1">
      <c r="A50948" s="2"/>
      <c r="B50948" s="2"/>
      <c r="C50948" s="16"/>
      <c r="D50948" s="16"/>
      <c r="E50948" s="16"/>
      <c r="F50948" s="16"/>
      <c r="G50948" s="16"/>
      <c r="H50948" s="16"/>
      <c r="I50948" s="16"/>
      <c r="J50948" s="16"/>
      <c r="K50948" s="2"/>
    </row>
    <row r="50949" spans="1:11" s="3" customFormat="1" ht="11.25" customHeight="1">
      <c r="A50949" s="2"/>
      <c r="B50949" s="2"/>
      <c r="C50949" s="16"/>
      <c r="D50949" s="16"/>
      <c r="E50949" s="16"/>
      <c r="F50949" s="16"/>
      <c r="G50949" s="16"/>
      <c r="H50949" s="16"/>
      <c r="I50949" s="16"/>
      <c r="J50949" s="16"/>
      <c r="K50949" s="2"/>
    </row>
    <row r="50950" spans="1:11" s="3" customFormat="1" ht="11.25" customHeight="1">
      <c r="A50950" s="2"/>
      <c r="B50950" s="2"/>
      <c r="C50950" s="16"/>
      <c r="D50950" s="16"/>
      <c r="E50950" s="16"/>
      <c r="F50950" s="16"/>
      <c r="G50950" s="16"/>
      <c r="H50950" s="16"/>
      <c r="I50950" s="16"/>
      <c r="J50950" s="16"/>
      <c r="K50950" s="2"/>
    </row>
    <row r="50951" spans="1:11" s="3" customFormat="1" ht="11.25" customHeight="1">
      <c r="A50951" s="2"/>
      <c r="B50951" s="2"/>
      <c r="C50951" s="16"/>
      <c r="D50951" s="16"/>
      <c r="E50951" s="16"/>
      <c r="F50951" s="16"/>
      <c r="G50951" s="16"/>
      <c r="H50951" s="16"/>
      <c r="I50951" s="16"/>
      <c r="J50951" s="16"/>
      <c r="K50951" s="2"/>
    </row>
    <row r="50952" spans="1:11" s="3" customFormat="1" ht="11.25" customHeight="1">
      <c r="A50952" s="2"/>
      <c r="B50952" s="2"/>
      <c r="C50952" s="16"/>
      <c r="D50952" s="16"/>
      <c r="E50952" s="16"/>
      <c r="F50952" s="16"/>
      <c r="G50952" s="16"/>
      <c r="H50952" s="16"/>
      <c r="I50952" s="16"/>
      <c r="J50952" s="16"/>
      <c r="K50952" s="2"/>
    </row>
    <row r="50953" spans="1:11" s="3" customFormat="1" ht="11.25" customHeight="1">
      <c r="A50953" s="2"/>
      <c r="B50953" s="2"/>
      <c r="C50953" s="16"/>
      <c r="D50953" s="16"/>
      <c r="E50953" s="16"/>
      <c r="F50953" s="16"/>
      <c r="G50953" s="16"/>
      <c r="H50953" s="16"/>
      <c r="I50953" s="16"/>
      <c r="J50953" s="16"/>
      <c r="K50953" s="2"/>
    </row>
    <row r="50954" spans="1:11" s="3" customFormat="1" ht="11.25" customHeight="1">
      <c r="A50954" s="2"/>
      <c r="B50954" s="2"/>
      <c r="C50954" s="16"/>
      <c r="D50954" s="16"/>
      <c r="E50954" s="16"/>
      <c r="F50954" s="16"/>
      <c r="G50954" s="16"/>
      <c r="H50954" s="16"/>
      <c r="I50954" s="16"/>
      <c r="J50954" s="16"/>
      <c r="K50954" s="2"/>
    </row>
    <row r="50955" spans="1:11" s="3" customFormat="1" ht="11.25" customHeight="1">
      <c r="A50955" s="2"/>
      <c r="B50955" s="2"/>
      <c r="C50955" s="16"/>
      <c r="D50955" s="16"/>
      <c r="E50955" s="16"/>
      <c r="F50955" s="16"/>
      <c r="G50955" s="16"/>
      <c r="H50955" s="16"/>
      <c r="I50955" s="16"/>
      <c r="J50955" s="16"/>
      <c r="K50955" s="2"/>
    </row>
    <row r="50956" spans="1:11" s="3" customFormat="1" ht="11.25" customHeight="1">
      <c r="A50956" s="2"/>
      <c r="B50956" s="2"/>
      <c r="C50956" s="16"/>
      <c r="D50956" s="16"/>
      <c r="E50956" s="16"/>
      <c r="F50956" s="16"/>
      <c r="G50956" s="16"/>
      <c r="H50956" s="16"/>
      <c r="I50956" s="16"/>
      <c r="J50956" s="16"/>
      <c r="K50956" s="2"/>
    </row>
    <row r="50957" spans="1:11" s="3" customFormat="1" ht="11.25" customHeight="1">
      <c r="A50957" s="2"/>
      <c r="B50957" s="2"/>
      <c r="C50957" s="16"/>
      <c r="D50957" s="16"/>
      <c r="E50957" s="16"/>
      <c r="F50957" s="16"/>
      <c r="G50957" s="16"/>
      <c r="H50957" s="16"/>
      <c r="I50957" s="16"/>
      <c r="J50957" s="16"/>
      <c r="K50957" s="2"/>
    </row>
    <row r="50958" spans="1:11" s="3" customFormat="1" ht="11.25" customHeight="1">
      <c r="A50958" s="2"/>
      <c r="B50958" s="2"/>
      <c r="C50958" s="16"/>
      <c r="D50958" s="16"/>
      <c r="E50958" s="16"/>
      <c r="F50958" s="16"/>
      <c r="G50958" s="16"/>
      <c r="H50958" s="16"/>
      <c r="I50958" s="16"/>
      <c r="J50958" s="16"/>
      <c r="K50958" s="2"/>
    </row>
    <row r="50959" spans="1:11" s="3" customFormat="1" ht="11.25" customHeight="1">
      <c r="A50959" s="2"/>
      <c r="B50959" s="2"/>
      <c r="C50959" s="16"/>
      <c r="D50959" s="16"/>
      <c r="E50959" s="16"/>
      <c r="F50959" s="16"/>
      <c r="G50959" s="16"/>
      <c r="H50959" s="16"/>
      <c r="I50959" s="16"/>
      <c r="J50959" s="16"/>
      <c r="K50959" s="2"/>
    </row>
    <row r="50960" spans="1:11" s="3" customFormat="1" ht="11.25" customHeight="1">
      <c r="A50960" s="2"/>
      <c r="B50960" s="2"/>
      <c r="C50960" s="16"/>
      <c r="D50960" s="16"/>
      <c r="E50960" s="16"/>
      <c r="F50960" s="16"/>
      <c r="G50960" s="16"/>
      <c r="H50960" s="16"/>
      <c r="I50960" s="16"/>
      <c r="J50960" s="16"/>
      <c r="K50960" s="2"/>
    </row>
    <row r="50961" spans="1:11" s="3" customFormat="1" ht="11.25" customHeight="1">
      <c r="A50961" s="2"/>
      <c r="B50961" s="2"/>
      <c r="C50961" s="16"/>
      <c r="D50961" s="16"/>
      <c r="E50961" s="16"/>
      <c r="F50961" s="16"/>
      <c r="G50961" s="16"/>
      <c r="H50961" s="16"/>
      <c r="I50961" s="16"/>
      <c r="J50961" s="16"/>
      <c r="K50961" s="2"/>
    </row>
    <row r="50962" spans="1:11" s="3" customFormat="1" ht="11.25" customHeight="1">
      <c r="A50962" s="2"/>
      <c r="B50962" s="2"/>
      <c r="C50962" s="16"/>
      <c r="D50962" s="16"/>
      <c r="E50962" s="16"/>
      <c r="F50962" s="16"/>
      <c r="G50962" s="16"/>
      <c r="H50962" s="16"/>
      <c r="I50962" s="16"/>
      <c r="J50962" s="16"/>
      <c r="K50962" s="2"/>
    </row>
    <row r="50963" spans="1:11" s="3" customFormat="1" ht="11.25" customHeight="1">
      <c r="A50963" s="2"/>
      <c r="B50963" s="2"/>
      <c r="C50963" s="16"/>
      <c r="D50963" s="16"/>
      <c r="E50963" s="16"/>
      <c r="F50963" s="16"/>
      <c r="G50963" s="16"/>
      <c r="H50963" s="16"/>
      <c r="I50963" s="16"/>
      <c r="J50963" s="16"/>
      <c r="K50963" s="2"/>
    </row>
    <row r="50964" spans="1:11" s="3" customFormat="1" ht="11.25" customHeight="1">
      <c r="A50964" s="2"/>
      <c r="B50964" s="2"/>
      <c r="C50964" s="16"/>
      <c r="D50964" s="16"/>
      <c r="E50964" s="16"/>
      <c r="F50964" s="16"/>
      <c r="G50964" s="16"/>
      <c r="H50964" s="16"/>
      <c r="I50964" s="16"/>
      <c r="J50964" s="16"/>
      <c r="K50964" s="2"/>
    </row>
    <row r="50965" spans="1:11" s="3" customFormat="1" ht="11.25" customHeight="1">
      <c r="A50965" s="2"/>
      <c r="B50965" s="2"/>
      <c r="C50965" s="16"/>
      <c r="D50965" s="16"/>
      <c r="E50965" s="16"/>
      <c r="F50965" s="16"/>
      <c r="G50965" s="16"/>
      <c r="H50965" s="16"/>
      <c r="I50965" s="16"/>
      <c r="J50965" s="16"/>
      <c r="K50965" s="2"/>
    </row>
    <row r="50966" spans="1:11" s="3" customFormat="1" ht="11.25" customHeight="1">
      <c r="A50966" s="2"/>
      <c r="B50966" s="2"/>
      <c r="C50966" s="16"/>
      <c r="D50966" s="16"/>
      <c r="E50966" s="16"/>
      <c r="F50966" s="16"/>
      <c r="G50966" s="16"/>
      <c r="H50966" s="16"/>
      <c r="I50966" s="16"/>
      <c r="J50966" s="16"/>
      <c r="K50966" s="2"/>
    </row>
    <row r="50967" spans="1:11" s="3" customFormat="1" ht="11.25" customHeight="1">
      <c r="A50967" s="2"/>
      <c r="B50967" s="2"/>
      <c r="C50967" s="16"/>
      <c r="D50967" s="16"/>
      <c r="E50967" s="16"/>
      <c r="F50967" s="16"/>
      <c r="G50967" s="16"/>
      <c r="H50967" s="16"/>
      <c r="I50967" s="16"/>
      <c r="J50967" s="16"/>
      <c r="K50967" s="2"/>
    </row>
    <row r="50968" spans="1:11" s="3" customFormat="1" ht="11.25" customHeight="1">
      <c r="A50968" s="2"/>
      <c r="B50968" s="2"/>
      <c r="C50968" s="16"/>
      <c r="D50968" s="16"/>
      <c r="E50968" s="16"/>
      <c r="F50968" s="16"/>
      <c r="G50968" s="16"/>
      <c r="H50968" s="16"/>
      <c r="I50968" s="16"/>
      <c r="J50968" s="16"/>
      <c r="K50968" s="2"/>
    </row>
    <row r="50969" spans="1:11" s="3" customFormat="1" ht="11.25" customHeight="1">
      <c r="A50969" s="2"/>
      <c r="B50969" s="2"/>
      <c r="C50969" s="16"/>
      <c r="D50969" s="16"/>
      <c r="E50969" s="16"/>
      <c r="F50969" s="16"/>
      <c r="G50969" s="16"/>
      <c r="H50969" s="16"/>
      <c r="I50969" s="16"/>
      <c r="J50969" s="16"/>
      <c r="K50969" s="2"/>
    </row>
    <row r="50970" spans="1:11" s="3" customFormat="1" ht="11.25" customHeight="1">
      <c r="A50970" s="2"/>
      <c r="B50970" s="2"/>
      <c r="C50970" s="16"/>
      <c r="D50970" s="16"/>
      <c r="E50970" s="16"/>
      <c r="F50970" s="16"/>
      <c r="G50970" s="16"/>
      <c r="H50970" s="16"/>
      <c r="I50970" s="16"/>
      <c r="J50970" s="16"/>
      <c r="K50970" s="2"/>
    </row>
    <row r="50971" spans="1:11" s="3" customFormat="1" ht="11.25" customHeight="1">
      <c r="A50971" s="2"/>
      <c r="B50971" s="2"/>
      <c r="C50971" s="16"/>
      <c r="D50971" s="16"/>
      <c r="E50971" s="16"/>
      <c r="F50971" s="16"/>
      <c r="G50971" s="16"/>
      <c r="H50971" s="16"/>
      <c r="I50971" s="16"/>
      <c r="J50971" s="16"/>
      <c r="K50971" s="2"/>
    </row>
    <row r="50972" spans="1:11" s="3" customFormat="1" ht="11.25" customHeight="1">
      <c r="A50972" s="2"/>
      <c r="B50972" s="2"/>
      <c r="C50972" s="16"/>
      <c r="D50972" s="16"/>
      <c r="E50972" s="16"/>
      <c r="F50972" s="16"/>
      <c r="G50972" s="16"/>
      <c r="H50972" s="16"/>
      <c r="I50972" s="16"/>
      <c r="J50972" s="16"/>
      <c r="K50972" s="2"/>
    </row>
    <row r="50973" spans="1:11" s="3" customFormat="1" ht="11.25" customHeight="1">
      <c r="A50973" s="2"/>
      <c r="B50973" s="2"/>
      <c r="C50973" s="16"/>
      <c r="D50973" s="16"/>
      <c r="E50973" s="16"/>
      <c r="F50973" s="16"/>
      <c r="G50973" s="16"/>
      <c r="H50973" s="16"/>
      <c r="I50973" s="16"/>
      <c r="J50973" s="16"/>
      <c r="K50973" s="2"/>
    </row>
    <row r="50974" spans="1:11" s="3" customFormat="1" ht="11.25" customHeight="1">
      <c r="A50974" s="2"/>
      <c r="B50974" s="2"/>
      <c r="C50974" s="16"/>
      <c r="D50974" s="16"/>
      <c r="E50974" s="16"/>
      <c r="F50974" s="16"/>
      <c r="G50974" s="16"/>
      <c r="H50974" s="16"/>
      <c r="I50974" s="16"/>
      <c r="J50974" s="16"/>
      <c r="K50974" s="2"/>
    </row>
    <row r="50975" spans="1:11" s="3" customFormat="1" ht="11.25" customHeight="1">
      <c r="A50975" s="2"/>
      <c r="B50975" s="2"/>
      <c r="C50975" s="16"/>
      <c r="D50975" s="16"/>
      <c r="E50975" s="16"/>
      <c r="F50975" s="16"/>
      <c r="G50975" s="16"/>
      <c r="H50975" s="16"/>
      <c r="I50975" s="16"/>
      <c r="J50975" s="16"/>
      <c r="K50975" s="2"/>
    </row>
    <row r="50976" spans="1:11" s="3" customFormat="1" ht="11.25" customHeight="1">
      <c r="A50976" s="2"/>
      <c r="B50976" s="2"/>
      <c r="C50976" s="16"/>
      <c r="D50976" s="16"/>
      <c r="E50976" s="16"/>
      <c r="F50976" s="16"/>
      <c r="G50976" s="16"/>
      <c r="H50976" s="16"/>
      <c r="I50976" s="16"/>
      <c r="J50976" s="16"/>
      <c r="K50976" s="2"/>
    </row>
    <row r="50977" spans="1:11" s="3" customFormat="1" ht="11.25" customHeight="1">
      <c r="A50977" s="2"/>
      <c r="B50977" s="2"/>
      <c r="C50977" s="16"/>
      <c r="D50977" s="16"/>
      <c r="E50977" s="16"/>
      <c r="F50977" s="16"/>
      <c r="G50977" s="16"/>
      <c r="H50977" s="16"/>
      <c r="I50977" s="16"/>
      <c r="J50977" s="16"/>
      <c r="K50977" s="2"/>
    </row>
    <row r="50978" spans="1:11" s="3" customFormat="1" ht="11.25" customHeight="1">
      <c r="A50978" s="2"/>
      <c r="B50978" s="2"/>
      <c r="C50978" s="16"/>
      <c r="D50978" s="16"/>
      <c r="E50978" s="16"/>
      <c r="F50978" s="16"/>
      <c r="G50978" s="16"/>
      <c r="H50978" s="16"/>
      <c r="I50978" s="16"/>
      <c r="J50978" s="16"/>
      <c r="K50978" s="2"/>
    </row>
    <row r="50979" spans="1:11" s="3" customFormat="1" ht="11.25" customHeight="1">
      <c r="A50979" s="2"/>
      <c r="B50979" s="2"/>
      <c r="C50979" s="16"/>
      <c r="D50979" s="16"/>
      <c r="E50979" s="16"/>
      <c r="F50979" s="16"/>
      <c r="G50979" s="16"/>
      <c r="H50979" s="16"/>
      <c r="I50979" s="16"/>
      <c r="J50979" s="16"/>
      <c r="K50979" s="2"/>
    </row>
    <row r="50980" spans="1:11" s="3" customFormat="1" ht="11.25" customHeight="1">
      <c r="A50980" s="2"/>
      <c r="B50980" s="2"/>
      <c r="C50980" s="16"/>
      <c r="D50980" s="16"/>
      <c r="E50980" s="16"/>
      <c r="F50980" s="16"/>
      <c r="G50980" s="16"/>
      <c r="H50980" s="16"/>
      <c r="I50980" s="16"/>
      <c r="J50980" s="16"/>
      <c r="K50980" s="2"/>
    </row>
    <row r="50981" spans="1:11" s="3" customFormat="1" ht="11.25" customHeight="1">
      <c r="A50981" s="2"/>
      <c r="B50981" s="2"/>
      <c r="C50981" s="16"/>
      <c r="D50981" s="16"/>
      <c r="E50981" s="16"/>
      <c r="F50981" s="16"/>
      <c r="G50981" s="16"/>
      <c r="H50981" s="16"/>
      <c r="I50981" s="16"/>
      <c r="J50981" s="16"/>
      <c r="K50981" s="2"/>
    </row>
    <row r="50982" spans="1:11" s="3" customFormat="1" ht="11.25" customHeight="1">
      <c r="A50982" s="2"/>
      <c r="B50982" s="2"/>
      <c r="C50982" s="16"/>
      <c r="D50982" s="16"/>
      <c r="E50982" s="16"/>
      <c r="F50982" s="16"/>
      <c r="G50982" s="16"/>
      <c r="H50982" s="16"/>
      <c r="I50982" s="16"/>
      <c r="J50982" s="16"/>
      <c r="K50982" s="2"/>
    </row>
    <row r="50983" spans="1:11" s="3" customFormat="1" ht="11.25" customHeight="1">
      <c r="A50983" s="2"/>
      <c r="B50983" s="2"/>
      <c r="C50983" s="16"/>
      <c r="D50983" s="16"/>
      <c r="E50983" s="16"/>
      <c r="F50983" s="16"/>
      <c r="G50983" s="16"/>
      <c r="H50983" s="16"/>
      <c r="I50983" s="16"/>
      <c r="J50983" s="16"/>
      <c r="K50983" s="2"/>
    </row>
    <row r="50984" spans="1:11" s="3" customFormat="1" ht="11.25" customHeight="1">
      <c r="A50984" s="2"/>
      <c r="B50984" s="2"/>
      <c r="C50984" s="16"/>
      <c r="D50984" s="16"/>
      <c r="E50984" s="16"/>
      <c r="F50984" s="16"/>
      <c r="G50984" s="16"/>
      <c r="H50984" s="16"/>
      <c r="I50984" s="16"/>
      <c r="J50984" s="16"/>
      <c r="K50984" s="2"/>
    </row>
    <row r="50985" spans="1:11" s="3" customFormat="1" ht="11.25" customHeight="1">
      <c r="A50985" s="2"/>
      <c r="B50985" s="2"/>
      <c r="C50985" s="16"/>
      <c r="D50985" s="16"/>
      <c r="E50985" s="16"/>
      <c r="F50985" s="16"/>
      <c r="G50985" s="16"/>
      <c r="H50985" s="16"/>
      <c r="I50985" s="16"/>
      <c r="J50985" s="16"/>
      <c r="K50985" s="2"/>
    </row>
    <row r="50986" spans="1:11" s="3" customFormat="1" ht="11.25" customHeight="1">
      <c r="A50986" s="2"/>
      <c r="B50986" s="2"/>
      <c r="C50986" s="16"/>
      <c r="D50986" s="16"/>
      <c r="E50986" s="16"/>
      <c r="F50986" s="16"/>
      <c r="G50986" s="16"/>
      <c r="H50986" s="16"/>
      <c r="I50986" s="16"/>
      <c r="J50986" s="16"/>
      <c r="K50986" s="2"/>
    </row>
    <row r="50987" spans="1:11" s="3" customFormat="1" ht="11.25" customHeight="1">
      <c r="A50987" s="2"/>
      <c r="B50987" s="2"/>
      <c r="C50987" s="16"/>
      <c r="D50987" s="16"/>
      <c r="E50987" s="16"/>
      <c r="F50987" s="16"/>
      <c r="G50987" s="16"/>
      <c r="H50987" s="16"/>
      <c r="I50987" s="16"/>
      <c r="J50987" s="16"/>
      <c r="K50987" s="2"/>
    </row>
    <row r="50988" spans="1:11" s="3" customFormat="1" ht="11.25" customHeight="1">
      <c r="A50988" s="2"/>
      <c r="B50988" s="2"/>
      <c r="C50988" s="16"/>
      <c r="D50988" s="16"/>
      <c r="E50988" s="16"/>
      <c r="F50988" s="16"/>
      <c r="G50988" s="16"/>
      <c r="H50988" s="16"/>
      <c r="I50988" s="16"/>
      <c r="J50988" s="16"/>
      <c r="K50988" s="2"/>
    </row>
    <row r="50989" spans="1:11" s="3" customFormat="1" ht="11.25" customHeight="1">
      <c r="A50989" s="2"/>
      <c r="B50989" s="2"/>
      <c r="C50989" s="16"/>
      <c r="D50989" s="16"/>
      <c r="E50989" s="16"/>
      <c r="F50989" s="16"/>
      <c r="G50989" s="16"/>
      <c r="H50989" s="16"/>
      <c r="I50989" s="16"/>
      <c r="J50989" s="16"/>
      <c r="K50989" s="2"/>
    </row>
    <row r="50990" spans="1:11" s="3" customFormat="1" ht="11.25" customHeight="1">
      <c r="A50990" s="2"/>
      <c r="B50990" s="2"/>
      <c r="C50990" s="16"/>
      <c r="D50990" s="16"/>
      <c r="E50990" s="16"/>
      <c r="F50990" s="16"/>
      <c r="G50990" s="16"/>
      <c r="H50990" s="16"/>
      <c r="I50990" s="16"/>
      <c r="J50990" s="16"/>
      <c r="K50990" s="2"/>
    </row>
    <row r="50991" spans="1:11" s="3" customFormat="1" ht="11.25" customHeight="1">
      <c r="A50991" s="2"/>
      <c r="B50991" s="2"/>
      <c r="C50991" s="16"/>
      <c r="D50991" s="16"/>
      <c r="E50991" s="16"/>
      <c r="F50991" s="16"/>
      <c r="G50991" s="16"/>
      <c r="H50991" s="16"/>
      <c r="I50991" s="16"/>
      <c r="J50991" s="16"/>
      <c r="K50991" s="2"/>
    </row>
    <row r="50992" spans="1:11" s="3" customFormat="1" ht="11.25" customHeight="1">
      <c r="A50992" s="2"/>
      <c r="B50992" s="2"/>
      <c r="C50992" s="16"/>
      <c r="D50992" s="16"/>
      <c r="E50992" s="16"/>
      <c r="F50992" s="16"/>
      <c r="G50992" s="16"/>
      <c r="H50992" s="16"/>
      <c r="I50992" s="16"/>
      <c r="J50992" s="16"/>
      <c r="K50992" s="2"/>
    </row>
    <row r="50993" spans="1:11" s="3" customFormat="1" ht="11.25" customHeight="1">
      <c r="A50993" s="2"/>
      <c r="B50993" s="2"/>
      <c r="C50993" s="16"/>
      <c r="D50993" s="16"/>
      <c r="E50993" s="16"/>
      <c r="F50993" s="16"/>
      <c r="G50993" s="16"/>
      <c r="H50993" s="16"/>
      <c r="I50993" s="16"/>
      <c r="J50993" s="16"/>
      <c r="K50993" s="2"/>
    </row>
    <row r="50994" spans="1:11" s="3" customFormat="1" ht="11.25" customHeight="1">
      <c r="A50994" s="2"/>
      <c r="B50994" s="2"/>
      <c r="C50994" s="16"/>
      <c r="D50994" s="16"/>
      <c r="E50994" s="16"/>
      <c r="F50994" s="16"/>
      <c r="G50994" s="16"/>
      <c r="H50994" s="16"/>
      <c r="I50994" s="16"/>
      <c r="J50994" s="16"/>
      <c r="K50994" s="2"/>
    </row>
    <row r="50995" spans="1:11" s="3" customFormat="1" ht="11.25" customHeight="1">
      <c r="A50995" s="2"/>
      <c r="B50995" s="2"/>
      <c r="C50995" s="16"/>
      <c r="D50995" s="16"/>
      <c r="E50995" s="16"/>
      <c r="F50995" s="16"/>
      <c r="G50995" s="16"/>
      <c r="H50995" s="16"/>
      <c r="I50995" s="16"/>
      <c r="J50995" s="16"/>
      <c r="K50995" s="2"/>
    </row>
    <row r="50996" spans="1:11" s="3" customFormat="1" ht="11.25" customHeight="1">
      <c r="A50996" s="2"/>
      <c r="B50996" s="2"/>
      <c r="C50996" s="16"/>
      <c r="D50996" s="16"/>
      <c r="E50996" s="16"/>
      <c r="F50996" s="16"/>
      <c r="G50996" s="16"/>
      <c r="H50996" s="16"/>
      <c r="I50996" s="16"/>
      <c r="J50996" s="16"/>
      <c r="K50996" s="2"/>
    </row>
    <row r="50997" spans="1:11" s="3" customFormat="1" ht="11.25" customHeight="1">
      <c r="A50997" s="2"/>
      <c r="B50997" s="2"/>
      <c r="C50997" s="16"/>
      <c r="D50997" s="16"/>
      <c r="E50997" s="16"/>
      <c r="F50997" s="16"/>
      <c r="G50997" s="16"/>
      <c r="H50997" s="16"/>
      <c r="I50997" s="16"/>
      <c r="J50997" s="16"/>
      <c r="K50997" s="2"/>
    </row>
    <row r="50998" spans="1:11" s="3" customFormat="1" ht="11.25" customHeight="1">
      <c r="A50998" s="2"/>
      <c r="B50998" s="2"/>
      <c r="C50998" s="16"/>
      <c r="D50998" s="16"/>
      <c r="E50998" s="16"/>
      <c r="F50998" s="16"/>
      <c r="G50998" s="16"/>
      <c r="H50998" s="16"/>
      <c r="I50998" s="16"/>
      <c r="J50998" s="16"/>
      <c r="K50998" s="2"/>
    </row>
    <row r="50999" spans="1:11" s="3" customFormat="1" ht="11.25" customHeight="1">
      <c r="A50999" s="2"/>
      <c r="B50999" s="2"/>
      <c r="C50999" s="16"/>
      <c r="D50999" s="16"/>
      <c r="E50999" s="16"/>
      <c r="F50999" s="16"/>
      <c r="G50999" s="16"/>
      <c r="H50999" s="16"/>
      <c r="I50999" s="16"/>
      <c r="J50999" s="16"/>
      <c r="K50999" s="2"/>
    </row>
    <row r="51000" spans="1:11" s="3" customFormat="1" ht="11.25" customHeight="1">
      <c r="A51000" s="2"/>
      <c r="B51000" s="2"/>
      <c r="C51000" s="16"/>
      <c r="D51000" s="16"/>
      <c r="E51000" s="16"/>
      <c r="F51000" s="16"/>
      <c r="G51000" s="16"/>
      <c r="H51000" s="16"/>
      <c r="I51000" s="16"/>
      <c r="J51000" s="16"/>
      <c r="K51000" s="2"/>
    </row>
    <row r="51001" spans="1:11" s="3" customFormat="1" ht="11.25" customHeight="1">
      <c r="A51001" s="2"/>
      <c r="B51001" s="2"/>
      <c r="C51001" s="16"/>
      <c r="D51001" s="16"/>
      <c r="E51001" s="16"/>
      <c r="F51001" s="16"/>
      <c r="G51001" s="16"/>
      <c r="H51001" s="16"/>
      <c r="I51001" s="16"/>
      <c r="J51001" s="16"/>
      <c r="K51001" s="2"/>
    </row>
    <row r="51002" spans="1:11" s="3" customFormat="1" ht="11.25" customHeight="1">
      <c r="A51002" s="2"/>
      <c r="B51002" s="2"/>
      <c r="C51002" s="16"/>
      <c r="D51002" s="16"/>
      <c r="E51002" s="16"/>
      <c r="F51002" s="16"/>
      <c r="G51002" s="16"/>
      <c r="H51002" s="16"/>
      <c r="I51002" s="16"/>
      <c r="J51002" s="16"/>
      <c r="K51002" s="2"/>
    </row>
    <row r="51003" spans="1:11" s="3" customFormat="1" ht="11.25" customHeight="1">
      <c r="A51003" s="2"/>
      <c r="B51003" s="2"/>
      <c r="C51003" s="16"/>
      <c r="D51003" s="16"/>
      <c r="E51003" s="16"/>
      <c r="F51003" s="16"/>
      <c r="G51003" s="16"/>
      <c r="H51003" s="16"/>
      <c r="I51003" s="16"/>
      <c r="J51003" s="16"/>
      <c r="K51003" s="2"/>
    </row>
    <row r="51004" spans="1:11" s="3" customFormat="1" ht="11.25" customHeight="1">
      <c r="A51004" s="2"/>
      <c r="B51004" s="2"/>
      <c r="C51004" s="16"/>
      <c r="D51004" s="16"/>
      <c r="E51004" s="16"/>
      <c r="F51004" s="16"/>
      <c r="G51004" s="16"/>
      <c r="H51004" s="16"/>
      <c r="I51004" s="16"/>
      <c r="J51004" s="16"/>
      <c r="K51004" s="2"/>
    </row>
    <row r="51005" spans="1:11" s="3" customFormat="1" ht="11.25" customHeight="1">
      <c r="A51005" s="2"/>
      <c r="B51005" s="2"/>
      <c r="C51005" s="16"/>
      <c r="D51005" s="16"/>
      <c r="E51005" s="16"/>
      <c r="F51005" s="16"/>
      <c r="G51005" s="16"/>
      <c r="H51005" s="16"/>
      <c r="I51005" s="16"/>
      <c r="J51005" s="16"/>
      <c r="K51005" s="2"/>
    </row>
    <row r="51006" spans="1:11" s="3" customFormat="1" ht="11.25" customHeight="1">
      <c r="A51006" s="2"/>
      <c r="B51006" s="2"/>
      <c r="C51006" s="16"/>
      <c r="D51006" s="16"/>
      <c r="E51006" s="16"/>
      <c r="F51006" s="16"/>
      <c r="G51006" s="16"/>
      <c r="H51006" s="16"/>
      <c r="I51006" s="16"/>
      <c r="J51006" s="16"/>
      <c r="K51006" s="2"/>
    </row>
    <row r="51007" spans="1:11" s="3" customFormat="1" ht="11.25" customHeight="1">
      <c r="A51007" s="2"/>
      <c r="B51007" s="2"/>
      <c r="C51007" s="16"/>
      <c r="D51007" s="16"/>
      <c r="E51007" s="16"/>
      <c r="F51007" s="16"/>
      <c r="G51007" s="16"/>
      <c r="H51007" s="16"/>
      <c r="I51007" s="16"/>
      <c r="J51007" s="16"/>
      <c r="K51007" s="2"/>
    </row>
    <row r="51008" spans="1:11" s="3" customFormat="1" ht="11.25" customHeight="1">
      <c r="A51008" s="2"/>
      <c r="B51008" s="2"/>
      <c r="C51008" s="16"/>
      <c r="D51008" s="16"/>
      <c r="E51008" s="16"/>
      <c r="F51008" s="16"/>
      <c r="G51008" s="16"/>
      <c r="H51008" s="16"/>
      <c r="I51008" s="16"/>
      <c r="J51008" s="16"/>
      <c r="K51008" s="2"/>
    </row>
    <row r="51009" spans="1:11" s="3" customFormat="1" ht="11.25" customHeight="1">
      <c r="A51009" s="2"/>
      <c r="B51009" s="2"/>
      <c r="C51009" s="16"/>
      <c r="D51009" s="16"/>
      <c r="E51009" s="16"/>
      <c r="F51009" s="16"/>
      <c r="G51009" s="16"/>
      <c r="H51009" s="16"/>
      <c r="I51009" s="16"/>
      <c r="J51009" s="16"/>
      <c r="K51009" s="2"/>
    </row>
    <row r="51010" spans="1:11" s="3" customFormat="1" ht="11.25" customHeight="1">
      <c r="A51010" s="2"/>
      <c r="B51010" s="2"/>
      <c r="C51010" s="16"/>
      <c r="D51010" s="16"/>
      <c r="E51010" s="16"/>
      <c r="F51010" s="16"/>
      <c r="G51010" s="16"/>
      <c r="H51010" s="16"/>
      <c r="I51010" s="16"/>
      <c r="J51010" s="16"/>
      <c r="K51010" s="2"/>
    </row>
    <row r="51011" spans="1:11" s="3" customFormat="1" ht="11.25" customHeight="1">
      <c r="A51011" s="2"/>
      <c r="B51011" s="2"/>
      <c r="C51011" s="16"/>
      <c r="D51011" s="16"/>
      <c r="E51011" s="16"/>
      <c r="F51011" s="16"/>
      <c r="G51011" s="16"/>
      <c r="H51011" s="16"/>
      <c r="I51011" s="16"/>
      <c r="J51011" s="16"/>
      <c r="K51011" s="2"/>
    </row>
    <row r="51012" spans="1:11" s="3" customFormat="1" ht="11.25" customHeight="1">
      <c r="A51012" s="2"/>
      <c r="B51012" s="2"/>
      <c r="C51012" s="16"/>
      <c r="D51012" s="16"/>
      <c r="E51012" s="16"/>
      <c r="F51012" s="16"/>
      <c r="G51012" s="16"/>
      <c r="H51012" s="16"/>
      <c r="I51012" s="16"/>
      <c r="J51012" s="16"/>
      <c r="K51012" s="2"/>
    </row>
    <row r="51013" spans="1:11" s="3" customFormat="1" ht="11.25" customHeight="1">
      <c r="A51013" s="2"/>
      <c r="B51013" s="2"/>
      <c r="C51013" s="16"/>
      <c r="D51013" s="16"/>
      <c r="E51013" s="16"/>
      <c r="F51013" s="16"/>
      <c r="G51013" s="16"/>
      <c r="H51013" s="16"/>
      <c r="I51013" s="16"/>
      <c r="J51013" s="16"/>
      <c r="K51013" s="2"/>
    </row>
    <row r="51014" spans="1:11" s="3" customFormat="1" ht="11.25" customHeight="1">
      <c r="A51014" s="2"/>
      <c r="B51014" s="2"/>
      <c r="C51014" s="16"/>
      <c r="D51014" s="16"/>
      <c r="E51014" s="16"/>
      <c r="F51014" s="16"/>
      <c r="G51014" s="16"/>
      <c r="H51014" s="16"/>
      <c r="I51014" s="16"/>
      <c r="J51014" s="16"/>
      <c r="K51014" s="2"/>
    </row>
    <row r="51015" spans="1:11" s="3" customFormat="1" ht="11.25" customHeight="1">
      <c r="A51015" s="2"/>
      <c r="B51015" s="2"/>
      <c r="C51015" s="16"/>
      <c r="D51015" s="16"/>
      <c r="E51015" s="16"/>
      <c r="F51015" s="16"/>
      <c r="G51015" s="16"/>
      <c r="H51015" s="16"/>
      <c r="I51015" s="16"/>
      <c r="J51015" s="16"/>
      <c r="K51015" s="2"/>
    </row>
    <row r="51016" spans="1:11" s="3" customFormat="1" ht="11.25" customHeight="1">
      <c r="A51016" s="2"/>
      <c r="B51016" s="2"/>
      <c r="C51016" s="16"/>
      <c r="D51016" s="16"/>
      <c r="E51016" s="16"/>
      <c r="F51016" s="16"/>
      <c r="G51016" s="16"/>
      <c r="H51016" s="16"/>
      <c r="I51016" s="16"/>
      <c r="J51016" s="16"/>
      <c r="K51016" s="2"/>
    </row>
    <row r="51017" spans="1:11" s="3" customFormat="1" ht="11.25" customHeight="1">
      <c r="A51017" s="2"/>
      <c r="B51017" s="2"/>
      <c r="C51017" s="16"/>
      <c r="D51017" s="16"/>
      <c r="E51017" s="16"/>
      <c r="F51017" s="16"/>
      <c r="G51017" s="16"/>
      <c r="H51017" s="16"/>
      <c r="I51017" s="16"/>
      <c r="J51017" s="16"/>
      <c r="K51017" s="2"/>
    </row>
    <row r="51018" spans="1:11" s="3" customFormat="1" ht="11.25" customHeight="1">
      <c r="A51018" s="2"/>
      <c r="B51018" s="2"/>
      <c r="C51018" s="16"/>
      <c r="D51018" s="16"/>
      <c r="E51018" s="16"/>
      <c r="F51018" s="16"/>
      <c r="G51018" s="16"/>
      <c r="H51018" s="16"/>
      <c r="I51018" s="16"/>
      <c r="J51018" s="16"/>
      <c r="K51018" s="2"/>
    </row>
    <row r="51019" spans="1:11" s="3" customFormat="1" ht="11.25" customHeight="1">
      <c r="A51019" s="2"/>
      <c r="B51019" s="2"/>
      <c r="C51019" s="16"/>
      <c r="D51019" s="16"/>
      <c r="E51019" s="16"/>
      <c r="F51019" s="16"/>
      <c r="G51019" s="16"/>
      <c r="H51019" s="16"/>
      <c r="I51019" s="16"/>
      <c r="J51019" s="16"/>
      <c r="K51019" s="2"/>
    </row>
    <row r="51020" spans="1:11" s="3" customFormat="1" ht="11.25" customHeight="1">
      <c r="A51020" s="2"/>
      <c r="B51020" s="2"/>
      <c r="C51020" s="16"/>
      <c r="D51020" s="16"/>
      <c r="E51020" s="16"/>
      <c r="F51020" s="16"/>
      <c r="G51020" s="16"/>
      <c r="H51020" s="16"/>
      <c r="I51020" s="16"/>
      <c r="J51020" s="16"/>
      <c r="K51020" s="2"/>
    </row>
    <row r="51021" spans="1:11" s="3" customFormat="1" ht="11.25" customHeight="1">
      <c r="A51021" s="2"/>
      <c r="B51021" s="2"/>
      <c r="C51021" s="16"/>
      <c r="D51021" s="16"/>
      <c r="E51021" s="16"/>
      <c r="F51021" s="16"/>
      <c r="G51021" s="16"/>
      <c r="H51021" s="16"/>
      <c r="I51021" s="16"/>
      <c r="J51021" s="16"/>
      <c r="K51021" s="2"/>
    </row>
    <row r="51022" spans="1:11" s="3" customFormat="1" ht="11.25" customHeight="1">
      <c r="A51022" s="2"/>
      <c r="B51022" s="2"/>
      <c r="C51022" s="16"/>
      <c r="D51022" s="16"/>
      <c r="E51022" s="16"/>
      <c r="F51022" s="16"/>
      <c r="G51022" s="16"/>
      <c r="H51022" s="16"/>
      <c r="I51022" s="16"/>
      <c r="J51022" s="16"/>
      <c r="K51022" s="2"/>
    </row>
    <row r="51023" spans="1:11" s="3" customFormat="1" ht="11.25" customHeight="1">
      <c r="A51023" s="2"/>
      <c r="B51023" s="2"/>
      <c r="C51023" s="16"/>
      <c r="D51023" s="16"/>
      <c r="E51023" s="16"/>
      <c r="F51023" s="16"/>
      <c r="G51023" s="16"/>
      <c r="H51023" s="16"/>
      <c r="I51023" s="16"/>
      <c r="J51023" s="16"/>
      <c r="K51023" s="2"/>
    </row>
    <row r="51024" spans="1:11" s="3" customFormat="1" ht="11.25" customHeight="1">
      <c r="A51024" s="2"/>
      <c r="B51024" s="2"/>
      <c r="C51024" s="16"/>
      <c r="D51024" s="16"/>
      <c r="E51024" s="16"/>
      <c r="F51024" s="16"/>
      <c r="G51024" s="16"/>
      <c r="H51024" s="16"/>
      <c r="I51024" s="16"/>
      <c r="J51024" s="16"/>
      <c r="K51024" s="2"/>
    </row>
    <row r="51025" spans="1:11" s="3" customFormat="1" ht="11.25" customHeight="1">
      <c r="A51025" s="2"/>
      <c r="B51025" s="2"/>
      <c r="C51025" s="16"/>
      <c r="D51025" s="16"/>
      <c r="E51025" s="16"/>
      <c r="F51025" s="16"/>
      <c r="G51025" s="16"/>
      <c r="H51025" s="16"/>
      <c r="I51025" s="16"/>
      <c r="J51025" s="16"/>
      <c r="K51025" s="2"/>
    </row>
    <row r="51026" spans="1:11" s="3" customFormat="1" ht="11.25" customHeight="1">
      <c r="A51026" s="2"/>
      <c r="B51026" s="2"/>
      <c r="C51026" s="16"/>
      <c r="D51026" s="16"/>
      <c r="E51026" s="16"/>
      <c r="F51026" s="16"/>
      <c r="G51026" s="16"/>
      <c r="H51026" s="16"/>
      <c r="I51026" s="16"/>
      <c r="J51026" s="16"/>
      <c r="K51026" s="2"/>
    </row>
    <row r="51027" spans="1:11" s="3" customFormat="1" ht="11.25" customHeight="1">
      <c r="A51027" s="2"/>
      <c r="B51027" s="2"/>
      <c r="C51027" s="16"/>
      <c r="D51027" s="16"/>
      <c r="E51027" s="16"/>
      <c r="F51027" s="16"/>
      <c r="G51027" s="16"/>
      <c r="H51027" s="16"/>
      <c r="I51027" s="16"/>
      <c r="J51027" s="16"/>
      <c r="K51027" s="2"/>
    </row>
    <row r="51028" spans="1:11" s="3" customFormat="1" ht="11.25" customHeight="1">
      <c r="A51028" s="2"/>
      <c r="B51028" s="2"/>
      <c r="C51028" s="16"/>
      <c r="D51028" s="16"/>
      <c r="E51028" s="16"/>
      <c r="F51028" s="16"/>
      <c r="G51028" s="16"/>
      <c r="H51028" s="16"/>
      <c r="I51028" s="16"/>
      <c r="J51028" s="16"/>
      <c r="K51028" s="2"/>
    </row>
    <row r="51029" spans="1:11" s="3" customFormat="1" ht="11.25" customHeight="1">
      <c r="A51029" s="2"/>
      <c r="B51029" s="2"/>
      <c r="C51029" s="16"/>
      <c r="D51029" s="16"/>
      <c r="E51029" s="16"/>
      <c r="F51029" s="16"/>
      <c r="G51029" s="16"/>
      <c r="H51029" s="16"/>
      <c r="I51029" s="16"/>
      <c r="J51029" s="16"/>
      <c r="K51029" s="2"/>
    </row>
    <row r="51030" spans="1:11" s="3" customFormat="1" ht="11.25" customHeight="1">
      <c r="A51030" s="2"/>
      <c r="B51030" s="2"/>
      <c r="C51030" s="16"/>
      <c r="D51030" s="16"/>
      <c r="E51030" s="16"/>
      <c r="F51030" s="16"/>
      <c r="G51030" s="16"/>
      <c r="H51030" s="16"/>
      <c r="I51030" s="16"/>
      <c r="J51030" s="16"/>
      <c r="K51030" s="2"/>
    </row>
    <row r="51031" spans="1:11" s="3" customFormat="1" ht="11.25" customHeight="1">
      <c r="A51031" s="2"/>
      <c r="B51031" s="2"/>
      <c r="C51031" s="16"/>
      <c r="D51031" s="16"/>
      <c r="E51031" s="16"/>
      <c r="F51031" s="16"/>
      <c r="G51031" s="16"/>
      <c r="H51031" s="16"/>
      <c r="I51031" s="16"/>
      <c r="J51031" s="16"/>
      <c r="K51031" s="2"/>
    </row>
    <row r="51032" spans="1:11" s="3" customFormat="1" ht="11.25" customHeight="1">
      <c r="A51032" s="2"/>
      <c r="B51032" s="2"/>
      <c r="C51032" s="16"/>
      <c r="D51032" s="16"/>
      <c r="E51032" s="16"/>
      <c r="F51032" s="16"/>
      <c r="G51032" s="16"/>
      <c r="H51032" s="16"/>
      <c r="I51032" s="16"/>
      <c r="J51032" s="16"/>
      <c r="K51032" s="2"/>
    </row>
    <row r="51033" spans="1:11" s="3" customFormat="1" ht="11.25" customHeight="1">
      <c r="A51033" s="2"/>
      <c r="B51033" s="2"/>
      <c r="C51033" s="16"/>
      <c r="D51033" s="16"/>
      <c r="E51033" s="16"/>
      <c r="F51033" s="16"/>
      <c r="G51033" s="16"/>
      <c r="H51033" s="16"/>
      <c r="I51033" s="16"/>
      <c r="J51033" s="16"/>
      <c r="K51033" s="2"/>
    </row>
    <row r="51034" spans="1:11" s="3" customFormat="1" ht="11.25" customHeight="1">
      <c r="A51034" s="2"/>
      <c r="B51034" s="2"/>
      <c r="C51034" s="16"/>
      <c r="D51034" s="16"/>
      <c r="E51034" s="16"/>
      <c r="F51034" s="16"/>
      <c r="G51034" s="16"/>
      <c r="H51034" s="16"/>
      <c r="I51034" s="16"/>
      <c r="J51034" s="16"/>
      <c r="K51034" s="2"/>
    </row>
    <row r="51035" spans="1:11" s="3" customFormat="1" ht="11.25" customHeight="1">
      <c r="A51035" s="2"/>
      <c r="B51035" s="2"/>
      <c r="C51035" s="16"/>
      <c r="D51035" s="16"/>
      <c r="E51035" s="16"/>
      <c r="F51035" s="16"/>
      <c r="G51035" s="16"/>
      <c r="H51035" s="16"/>
      <c r="I51035" s="16"/>
      <c r="J51035" s="16"/>
      <c r="K51035" s="2"/>
    </row>
    <row r="51036" spans="1:11" s="3" customFormat="1" ht="11.25" customHeight="1">
      <c r="A51036" s="2"/>
      <c r="B51036" s="2"/>
      <c r="C51036" s="16"/>
      <c r="D51036" s="16"/>
      <c r="E51036" s="16"/>
      <c r="F51036" s="16"/>
      <c r="G51036" s="16"/>
      <c r="H51036" s="16"/>
      <c r="I51036" s="16"/>
      <c r="J51036" s="16"/>
      <c r="K51036" s="2"/>
    </row>
    <row r="51037" spans="1:11" s="3" customFormat="1" ht="11.25" customHeight="1">
      <c r="A51037" s="2"/>
      <c r="B51037" s="2"/>
      <c r="C51037" s="16"/>
      <c r="D51037" s="16"/>
      <c r="E51037" s="16"/>
      <c r="F51037" s="16"/>
      <c r="G51037" s="16"/>
      <c r="H51037" s="16"/>
      <c r="I51037" s="16"/>
      <c r="J51037" s="16"/>
      <c r="K51037" s="2"/>
    </row>
    <row r="51038" spans="1:11" s="3" customFormat="1" ht="11.25" customHeight="1">
      <c r="A51038" s="2"/>
      <c r="B51038" s="2"/>
      <c r="C51038" s="16"/>
      <c r="D51038" s="16"/>
      <c r="E51038" s="16"/>
      <c r="F51038" s="16"/>
      <c r="G51038" s="16"/>
      <c r="H51038" s="16"/>
      <c r="I51038" s="16"/>
      <c r="J51038" s="16"/>
      <c r="K51038" s="2"/>
    </row>
    <row r="51039" spans="1:11" s="3" customFormat="1" ht="11.25" customHeight="1">
      <c r="A51039" s="2"/>
      <c r="B51039" s="2"/>
      <c r="C51039" s="16"/>
      <c r="D51039" s="16"/>
      <c r="E51039" s="16"/>
      <c r="F51039" s="16"/>
      <c r="G51039" s="16"/>
      <c r="H51039" s="16"/>
      <c r="I51039" s="16"/>
      <c r="J51039" s="16"/>
      <c r="K51039" s="2"/>
    </row>
    <row r="51040" spans="1:11" s="3" customFormat="1" ht="11.25" customHeight="1">
      <c r="A51040" s="2"/>
      <c r="B51040" s="2"/>
      <c r="C51040" s="16"/>
      <c r="D51040" s="16"/>
      <c r="E51040" s="16"/>
      <c r="F51040" s="16"/>
      <c r="G51040" s="16"/>
      <c r="H51040" s="16"/>
      <c r="I51040" s="16"/>
      <c r="J51040" s="16"/>
      <c r="K51040" s="2"/>
    </row>
    <row r="51041" spans="1:11" s="3" customFormat="1" ht="11.25" customHeight="1">
      <c r="A51041" s="2"/>
      <c r="B51041" s="2"/>
      <c r="C51041" s="16"/>
      <c r="D51041" s="16"/>
      <c r="E51041" s="16"/>
      <c r="F51041" s="16"/>
      <c r="G51041" s="16"/>
      <c r="H51041" s="16"/>
      <c r="I51041" s="16"/>
      <c r="J51041" s="16"/>
      <c r="K51041" s="2"/>
    </row>
    <row r="51042" spans="1:11" s="3" customFormat="1" ht="11.25" customHeight="1">
      <c r="A51042" s="2"/>
      <c r="B51042" s="2"/>
      <c r="C51042" s="16"/>
      <c r="D51042" s="16"/>
      <c r="E51042" s="16"/>
      <c r="F51042" s="16"/>
      <c r="G51042" s="16"/>
      <c r="H51042" s="16"/>
      <c r="I51042" s="16"/>
      <c r="J51042" s="16"/>
      <c r="K51042" s="2"/>
    </row>
    <row r="51043" spans="1:11" s="3" customFormat="1" ht="11.25" customHeight="1">
      <c r="A51043" s="2"/>
      <c r="B51043" s="2"/>
      <c r="C51043" s="16"/>
      <c r="D51043" s="16"/>
      <c r="E51043" s="16"/>
      <c r="F51043" s="16"/>
      <c r="G51043" s="16"/>
      <c r="H51043" s="16"/>
      <c r="I51043" s="16"/>
      <c r="J51043" s="16"/>
      <c r="K51043" s="2"/>
    </row>
    <row r="51044" spans="1:11" s="3" customFormat="1" ht="11.25" customHeight="1">
      <c r="A51044" s="2"/>
      <c r="B51044" s="2"/>
      <c r="C51044" s="16"/>
      <c r="D51044" s="16"/>
      <c r="E51044" s="16"/>
      <c r="F51044" s="16"/>
      <c r="G51044" s="16"/>
      <c r="H51044" s="16"/>
      <c r="I51044" s="16"/>
      <c r="J51044" s="16"/>
      <c r="K51044" s="2"/>
    </row>
    <row r="51045" spans="1:11" s="3" customFormat="1" ht="11.25" customHeight="1">
      <c r="A51045" s="2"/>
      <c r="B51045" s="2"/>
      <c r="C51045" s="16"/>
      <c r="D51045" s="16"/>
      <c r="E51045" s="16"/>
      <c r="F51045" s="16"/>
      <c r="G51045" s="16"/>
      <c r="H51045" s="16"/>
      <c r="I51045" s="16"/>
      <c r="J51045" s="16"/>
      <c r="K51045" s="2"/>
    </row>
    <row r="51046" spans="1:11" s="3" customFormat="1" ht="11.25" customHeight="1">
      <c r="A51046" s="2"/>
      <c r="B51046" s="2"/>
      <c r="C51046" s="16"/>
      <c r="D51046" s="16"/>
      <c r="E51046" s="16"/>
      <c r="F51046" s="16"/>
      <c r="G51046" s="16"/>
      <c r="H51046" s="16"/>
      <c r="I51046" s="16"/>
      <c r="J51046" s="16"/>
      <c r="K51046" s="2"/>
    </row>
    <row r="51047" spans="1:11" s="3" customFormat="1" ht="11.25" customHeight="1">
      <c r="A51047" s="2"/>
      <c r="B51047" s="2"/>
      <c r="C51047" s="16"/>
      <c r="D51047" s="16"/>
      <c r="E51047" s="16"/>
      <c r="F51047" s="16"/>
      <c r="G51047" s="16"/>
      <c r="H51047" s="16"/>
      <c r="I51047" s="16"/>
      <c r="J51047" s="16"/>
      <c r="K51047" s="2"/>
    </row>
    <row r="51048" spans="1:11" s="3" customFormat="1" ht="11.25" customHeight="1">
      <c r="A51048" s="2"/>
      <c r="B51048" s="2"/>
      <c r="C51048" s="16"/>
      <c r="D51048" s="16"/>
      <c r="E51048" s="16"/>
      <c r="F51048" s="16"/>
      <c r="G51048" s="16"/>
      <c r="H51048" s="16"/>
      <c r="I51048" s="16"/>
      <c r="J51048" s="16"/>
      <c r="K51048" s="2"/>
    </row>
    <row r="51049" spans="1:11" s="3" customFormat="1" ht="11.25" customHeight="1">
      <c r="A51049" s="2"/>
      <c r="B51049" s="2"/>
      <c r="C51049" s="16"/>
      <c r="D51049" s="16"/>
      <c r="E51049" s="16"/>
      <c r="F51049" s="16"/>
      <c r="G51049" s="16"/>
      <c r="H51049" s="16"/>
      <c r="I51049" s="16"/>
      <c r="J51049" s="16"/>
      <c r="K51049" s="2"/>
    </row>
    <row r="51050" spans="1:11" s="3" customFormat="1" ht="11.25" customHeight="1">
      <c r="A51050" s="2"/>
      <c r="B51050" s="2"/>
      <c r="C51050" s="16"/>
      <c r="D51050" s="16"/>
      <c r="E51050" s="16"/>
      <c r="F51050" s="16"/>
      <c r="G51050" s="16"/>
      <c r="H51050" s="16"/>
      <c r="I51050" s="16"/>
      <c r="J51050" s="16"/>
      <c r="K51050" s="2"/>
    </row>
    <row r="51051" spans="1:11" s="3" customFormat="1" ht="11.25" customHeight="1">
      <c r="A51051" s="2"/>
      <c r="B51051" s="2"/>
      <c r="C51051" s="16"/>
      <c r="D51051" s="16"/>
      <c r="E51051" s="16"/>
      <c r="F51051" s="16"/>
      <c r="G51051" s="16"/>
      <c r="H51051" s="16"/>
      <c r="I51051" s="16"/>
      <c r="J51051" s="16"/>
      <c r="K51051" s="2"/>
    </row>
    <row r="51052" spans="1:11" s="3" customFormat="1" ht="11.25" customHeight="1">
      <c r="A51052" s="2"/>
      <c r="B51052" s="2"/>
      <c r="C51052" s="16"/>
      <c r="D51052" s="16"/>
      <c r="E51052" s="16"/>
      <c r="F51052" s="16"/>
      <c r="G51052" s="16"/>
      <c r="H51052" s="16"/>
      <c r="I51052" s="16"/>
      <c r="J51052" s="16"/>
      <c r="K51052" s="2"/>
    </row>
    <row r="51053" spans="1:11" s="3" customFormat="1" ht="11.25" customHeight="1">
      <c r="A51053" s="2"/>
      <c r="B51053" s="2"/>
      <c r="C51053" s="16"/>
      <c r="D51053" s="16"/>
      <c r="E51053" s="16"/>
      <c r="F51053" s="16"/>
      <c r="G51053" s="16"/>
      <c r="H51053" s="16"/>
      <c r="I51053" s="16"/>
      <c r="J51053" s="16"/>
      <c r="K51053" s="2"/>
    </row>
    <row r="51054" spans="1:11" s="3" customFormat="1" ht="11.25" customHeight="1">
      <c r="A51054" s="2"/>
      <c r="B51054" s="2"/>
      <c r="C51054" s="16"/>
      <c r="D51054" s="16"/>
      <c r="E51054" s="16"/>
      <c r="F51054" s="16"/>
      <c r="G51054" s="16"/>
      <c r="H51054" s="16"/>
      <c r="I51054" s="16"/>
      <c r="J51054" s="16"/>
      <c r="K51054" s="2"/>
    </row>
    <row r="51055" spans="1:11" s="3" customFormat="1" ht="11.25" customHeight="1">
      <c r="A51055" s="2"/>
      <c r="B51055" s="2"/>
      <c r="C51055" s="16"/>
      <c r="D51055" s="16"/>
      <c r="E51055" s="16"/>
      <c r="F51055" s="16"/>
      <c r="G51055" s="16"/>
      <c r="H51055" s="16"/>
      <c r="I51055" s="16"/>
      <c r="J51055" s="16"/>
      <c r="K51055" s="2"/>
    </row>
    <row r="51056" spans="1:11" s="3" customFormat="1" ht="11.25" customHeight="1">
      <c r="A51056" s="2"/>
      <c r="B51056" s="2"/>
      <c r="C51056" s="16"/>
      <c r="D51056" s="16"/>
      <c r="E51056" s="16"/>
      <c r="F51056" s="16"/>
      <c r="G51056" s="16"/>
      <c r="H51056" s="16"/>
      <c r="I51056" s="16"/>
      <c r="J51056" s="16"/>
      <c r="K51056" s="2"/>
    </row>
    <row r="51057" spans="1:11" s="3" customFormat="1" ht="11.25" customHeight="1">
      <c r="A51057" s="2"/>
      <c r="B51057" s="2"/>
      <c r="C51057" s="16"/>
      <c r="D51057" s="16"/>
      <c r="E51057" s="16"/>
      <c r="F51057" s="16"/>
      <c r="G51057" s="16"/>
      <c r="H51057" s="16"/>
      <c r="I51057" s="16"/>
      <c r="J51057" s="16"/>
      <c r="K51057" s="2"/>
    </row>
    <row r="51058" spans="1:11" s="3" customFormat="1" ht="11.25" customHeight="1">
      <c r="A51058" s="2"/>
      <c r="B51058" s="2"/>
      <c r="C51058" s="16"/>
      <c r="D51058" s="16"/>
      <c r="E51058" s="16"/>
      <c r="F51058" s="16"/>
      <c r="G51058" s="16"/>
      <c r="H51058" s="16"/>
      <c r="I51058" s="16"/>
      <c r="J51058" s="16"/>
      <c r="K51058" s="2"/>
    </row>
    <row r="51059" spans="1:11" s="3" customFormat="1" ht="11.25" customHeight="1">
      <c r="A51059" s="2"/>
      <c r="B51059" s="2"/>
      <c r="C51059" s="16"/>
      <c r="D51059" s="16"/>
      <c r="E51059" s="16"/>
      <c r="F51059" s="16"/>
      <c r="G51059" s="16"/>
      <c r="H51059" s="16"/>
      <c r="I51059" s="16"/>
      <c r="J51059" s="16"/>
      <c r="K51059" s="2"/>
    </row>
    <row r="51060" spans="1:11" s="3" customFormat="1" ht="11.25" customHeight="1">
      <c r="A51060" s="2"/>
      <c r="B51060" s="2"/>
      <c r="C51060" s="16"/>
      <c r="D51060" s="16"/>
      <c r="E51060" s="16"/>
      <c r="F51060" s="16"/>
      <c r="G51060" s="16"/>
      <c r="H51060" s="16"/>
      <c r="I51060" s="16"/>
      <c r="J51060" s="16"/>
      <c r="K51060" s="2"/>
    </row>
    <row r="51061" spans="1:11" s="3" customFormat="1" ht="11.25" customHeight="1">
      <c r="A51061" s="2"/>
      <c r="B51061" s="2"/>
      <c r="C51061" s="16"/>
      <c r="D51061" s="16"/>
      <c r="E51061" s="16"/>
      <c r="F51061" s="16"/>
      <c r="G51061" s="16"/>
      <c r="H51061" s="16"/>
      <c r="I51061" s="16"/>
      <c r="J51061" s="16"/>
      <c r="K51061" s="2"/>
    </row>
    <row r="51062" spans="1:11" s="3" customFormat="1" ht="11.25" customHeight="1">
      <c r="A51062" s="2"/>
      <c r="B51062" s="2"/>
      <c r="C51062" s="16"/>
      <c r="D51062" s="16"/>
      <c r="E51062" s="16"/>
      <c r="F51062" s="16"/>
      <c r="G51062" s="16"/>
      <c r="H51062" s="16"/>
      <c r="I51062" s="16"/>
      <c r="J51062" s="16"/>
      <c r="K51062" s="2"/>
    </row>
    <row r="51063" spans="1:11" s="3" customFormat="1" ht="11.25" customHeight="1">
      <c r="A51063" s="2"/>
      <c r="B51063" s="2"/>
      <c r="C51063" s="16"/>
      <c r="D51063" s="16"/>
      <c r="E51063" s="16"/>
      <c r="F51063" s="16"/>
      <c r="G51063" s="16"/>
      <c r="H51063" s="16"/>
      <c r="I51063" s="16"/>
      <c r="J51063" s="16"/>
      <c r="K51063" s="2"/>
    </row>
    <row r="51064" spans="1:11" s="3" customFormat="1" ht="11.25" customHeight="1">
      <c r="A51064" s="2"/>
      <c r="B51064" s="2"/>
      <c r="C51064" s="16"/>
      <c r="D51064" s="16"/>
      <c r="E51064" s="16"/>
      <c r="F51064" s="16"/>
      <c r="G51064" s="16"/>
      <c r="H51064" s="16"/>
      <c r="I51064" s="16"/>
      <c r="J51064" s="16"/>
      <c r="K51064" s="2"/>
    </row>
    <row r="51065" spans="1:11" s="3" customFormat="1" ht="11.25" customHeight="1">
      <c r="A51065" s="2"/>
      <c r="B51065" s="2"/>
      <c r="C51065" s="16"/>
      <c r="D51065" s="16"/>
      <c r="E51065" s="16"/>
      <c r="F51065" s="16"/>
      <c r="G51065" s="16"/>
      <c r="H51065" s="16"/>
      <c r="I51065" s="16"/>
      <c r="J51065" s="16"/>
      <c r="K51065" s="2"/>
    </row>
    <row r="51066" spans="1:11" s="3" customFormat="1" ht="11.25" customHeight="1">
      <c r="A51066" s="2"/>
      <c r="B51066" s="2"/>
      <c r="C51066" s="16"/>
      <c r="D51066" s="16"/>
      <c r="E51066" s="16"/>
      <c r="F51066" s="16"/>
      <c r="G51066" s="16"/>
      <c r="H51066" s="16"/>
      <c r="I51066" s="16"/>
      <c r="J51066" s="16"/>
      <c r="K51066" s="2"/>
    </row>
    <row r="51067" spans="1:11" s="3" customFormat="1" ht="11.25" customHeight="1">
      <c r="A51067" s="2"/>
      <c r="B51067" s="2"/>
      <c r="C51067" s="16"/>
      <c r="D51067" s="16"/>
      <c r="E51067" s="16"/>
      <c r="F51067" s="16"/>
      <c r="G51067" s="16"/>
      <c r="H51067" s="16"/>
      <c r="I51067" s="16"/>
      <c r="J51067" s="16"/>
      <c r="K51067" s="2"/>
    </row>
    <row r="51068" spans="1:11" s="3" customFormat="1" ht="11.25" customHeight="1">
      <c r="A51068" s="2"/>
      <c r="B51068" s="2"/>
      <c r="C51068" s="16"/>
      <c r="D51068" s="16"/>
      <c r="E51068" s="16"/>
      <c r="F51068" s="16"/>
      <c r="G51068" s="16"/>
      <c r="H51068" s="16"/>
      <c r="I51068" s="16"/>
      <c r="J51068" s="16"/>
      <c r="K51068" s="2"/>
    </row>
    <row r="51069" spans="1:11" s="3" customFormat="1" ht="11.25" customHeight="1">
      <c r="A51069" s="2"/>
      <c r="B51069" s="2"/>
      <c r="C51069" s="16"/>
      <c r="D51069" s="16"/>
      <c r="E51069" s="16"/>
      <c r="F51069" s="16"/>
      <c r="G51069" s="16"/>
      <c r="H51069" s="16"/>
      <c r="I51069" s="16"/>
      <c r="J51069" s="16"/>
      <c r="K51069" s="2"/>
    </row>
    <row r="51070" spans="1:11" s="3" customFormat="1" ht="11.25" customHeight="1">
      <c r="A51070" s="2"/>
      <c r="B51070" s="2"/>
      <c r="C51070" s="16"/>
      <c r="D51070" s="16"/>
      <c r="E51070" s="16"/>
      <c r="F51070" s="16"/>
      <c r="G51070" s="16"/>
      <c r="H51070" s="16"/>
      <c r="I51070" s="16"/>
      <c r="J51070" s="16"/>
      <c r="K51070" s="2"/>
    </row>
    <row r="51071" spans="1:11" s="3" customFormat="1" ht="11.25" customHeight="1">
      <c r="A51071" s="2"/>
      <c r="B51071" s="2"/>
      <c r="C51071" s="16"/>
      <c r="D51071" s="16"/>
      <c r="E51071" s="16"/>
      <c r="F51071" s="16"/>
      <c r="G51071" s="16"/>
      <c r="H51071" s="16"/>
      <c r="I51071" s="16"/>
      <c r="J51071" s="16"/>
      <c r="K51071" s="2"/>
    </row>
    <row r="51072" spans="1:11" s="3" customFormat="1" ht="11.25" customHeight="1">
      <c r="A51072" s="2"/>
      <c r="B51072" s="2"/>
      <c r="C51072" s="16"/>
      <c r="D51072" s="16"/>
      <c r="E51072" s="16"/>
      <c r="F51072" s="16"/>
      <c r="G51072" s="16"/>
      <c r="H51072" s="16"/>
      <c r="I51072" s="16"/>
      <c r="J51072" s="16"/>
      <c r="K51072" s="2"/>
    </row>
    <row r="51073" spans="1:11" s="3" customFormat="1" ht="11.25" customHeight="1">
      <c r="A51073" s="2"/>
      <c r="B51073" s="2"/>
      <c r="C51073" s="16"/>
      <c r="D51073" s="16"/>
      <c r="E51073" s="16"/>
      <c r="F51073" s="16"/>
      <c r="G51073" s="16"/>
      <c r="H51073" s="16"/>
      <c r="I51073" s="16"/>
      <c r="J51073" s="16"/>
      <c r="K51073" s="2"/>
    </row>
    <row r="51074" spans="1:11" s="3" customFormat="1" ht="11.25" customHeight="1">
      <c r="A51074" s="2"/>
      <c r="B51074" s="2"/>
      <c r="C51074" s="16"/>
      <c r="D51074" s="16"/>
      <c r="E51074" s="16"/>
      <c r="F51074" s="16"/>
      <c r="G51074" s="16"/>
      <c r="H51074" s="16"/>
      <c r="I51074" s="16"/>
      <c r="J51074" s="16"/>
      <c r="K51074" s="2"/>
    </row>
    <row r="51075" spans="1:11" s="3" customFormat="1" ht="11.25" customHeight="1">
      <c r="A51075" s="2"/>
      <c r="B51075" s="2"/>
      <c r="C51075" s="16"/>
      <c r="D51075" s="16"/>
      <c r="E51075" s="16"/>
      <c r="F51075" s="16"/>
      <c r="G51075" s="16"/>
      <c r="H51075" s="16"/>
      <c r="I51075" s="16"/>
      <c r="J51075" s="16"/>
      <c r="K51075" s="2"/>
    </row>
    <row r="51076" spans="1:11" s="3" customFormat="1" ht="11.25" customHeight="1">
      <c r="A51076" s="2"/>
      <c r="B51076" s="2"/>
      <c r="C51076" s="16"/>
      <c r="D51076" s="16"/>
      <c r="E51076" s="16"/>
      <c r="F51076" s="16"/>
      <c r="G51076" s="16"/>
      <c r="H51076" s="16"/>
      <c r="I51076" s="16"/>
      <c r="J51076" s="16"/>
      <c r="K51076" s="2"/>
    </row>
    <row r="51077" spans="1:11" s="3" customFormat="1" ht="11.25" customHeight="1">
      <c r="A51077" s="2"/>
      <c r="B51077" s="2"/>
      <c r="C51077" s="16"/>
      <c r="D51077" s="16"/>
      <c r="E51077" s="16"/>
      <c r="F51077" s="16"/>
      <c r="G51077" s="16"/>
      <c r="H51077" s="16"/>
      <c r="I51077" s="16"/>
      <c r="J51077" s="16"/>
      <c r="K51077" s="2"/>
    </row>
    <row r="51078" spans="1:11" s="3" customFormat="1" ht="11.25" customHeight="1">
      <c r="A51078" s="2"/>
      <c r="B51078" s="2"/>
      <c r="C51078" s="16"/>
      <c r="D51078" s="16"/>
      <c r="E51078" s="16"/>
      <c r="F51078" s="16"/>
      <c r="G51078" s="16"/>
      <c r="H51078" s="16"/>
      <c r="I51078" s="16"/>
      <c r="J51078" s="16"/>
      <c r="K51078" s="2"/>
    </row>
    <row r="51079" spans="1:11" s="3" customFormat="1" ht="11.25" customHeight="1">
      <c r="A51079" s="2"/>
      <c r="B51079" s="2"/>
      <c r="C51079" s="16"/>
      <c r="D51079" s="16"/>
      <c r="E51079" s="16"/>
      <c r="F51079" s="16"/>
      <c r="G51079" s="16"/>
      <c r="H51079" s="16"/>
      <c r="I51079" s="16"/>
      <c r="J51079" s="16"/>
      <c r="K51079" s="2"/>
    </row>
    <row r="51080" spans="1:11" s="3" customFormat="1" ht="11.25" customHeight="1">
      <c r="A51080" s="2"/>
      <c r="B51080" s="2"/>
      <c r="C51080" s="16"/>
      <c r="D51080" s="16"/>
      <c r="E51080" s="16"/>
      <c r="F51080" s="16"/>
      <c r="G51080" s="16"/>
      <c r="H51080" s="16"/>
      <c r="I51080" s="16"/>
      <c r="J51080" s="16"/>
      <c r="K51080" s="2"/>
    </row>
    <row r="51081" spans="1:11" s="3" customFormat="1" ht="11.25" customHeight="1">
      <c r="A51081" s="2"/>
      <c r="B51081" s="2"/>
      <c r="C51081" s="16"/>
      <c r="D51081" s="16"/>
      <c r="E51081" s="16"/>
      <c r="F51081" s="16"/>
      <c r="G51081" s="16"/>
      <c r="H51081" s="16"/>
      <c r="I51081" s="16"/>
      <c r="J51081" s="16"/>
      <c r="K51081" s="2"/>
    </row>
    <row r="51082" spans="1:11" s="3" customFormat="1" ht="11.25" customHeight="1">
      <c r="A51082" s="2"/>
      <c r="B51082" s="2"/>
      <c r="C51082" s="16"/>
      <c r="D51082" s="16"/>
      <c r="E51082" s="16"/>
      <c r="F51082" s="16"/>
      <c r="G51082" s="16"/>
      <c r="H51082" s="16"/>
      <c r="I51082" s="16"/>
      <c r="J51082" s="16"/>
      <c r="K51082" s="2"/>
    </row>
    <row r="51083" spans="1:11" s="3" customFormat="1" ht="11.25" customHeight="1">
      <c r="A51083" s="2"/>
      <c r="B51083" s="2"/>
      <c r="C51083" s="16"/>
      <c r="D51083" s="16"/>
      <c r="E51083" s="16"/>
      <c r="F51083" s="16"/>
      <c r="G51083" s="16"/>
      <c r="H51083" s="16"/>
      <c r="I51083" s="16"/>
      <c r="J51083" s="16"/>
      <c r="K51083" s="2"/>
    </row>
    <row r="51084" spans="1:11" s="3" customFormat="1" ht="11.25" customHeight="1">
      <c r="A51084" s="2"/>
      <c r="B51084" s="2"/>
      <c r="C51084" s="16"/>
      <c r="D51084" s="16"/>
      <c r="E51084" s="16"/>
      <c r="F51084" s="16"/>
      <c r="G51084" s="16"/>
      <c r="H51084" s="16"/>
      <c r="I51084" s="16"/>
      <c r="J51084" s="16"/>
      <c r="K51084" s="2"/>
    </row>
    <row r="51085" spans="1:11" s="3" customFormat="1" ht="11.25" customHeight="1">
      <c r="A51085" s="2"/>
      <c r="B51085" s="2"/>
      <c r="C51085" s="16"/>
      <c r="D51085" s="16"/>
      <c r="E51085" s="16"/>
      <c r="F51085" s="16"/>
      <c r="G51085" s="16"/>
      <c r="H51085" s="16"/>
      <c r="I51085" s="16"/>
      <c r="J51085" s="16"/>
      <c r="K51085" s="2"/>
    </row>
    <row r="51086" spans="1:11" s="3" customFormat="1" ht="11.25" customHeight="1">
      <c r="A51086" s="2"/>
      <c r="B51086" s="2"/>
      <c r="C51086" s="16"/>
      <c r="D51086" s="16"/>
      <c r="E51086" s="16"/>
      <c r="F51086" s="16"/>
      <c r="G51086" s="16"/>
      <c r="H51086" s="16"/>
      <c r="I51086" s="16"/>
      <c r="J51086" s="16"/>
      <c r="K51086" s="2"/>
    </row>
    <row r="51087" spans="1:11" s="3" customFormat="1" ht="11.25" customHeight="1">
      <c r="A51087" s="2"/>
      <c r="B51087" s="2"/>
      <c r="C51087" s="16"/>
      <c r="D51087" s="16"/>
      <c r="E51087" s="16"/>
      <c r="F51087" s="16"/>
      <c r="G51087" s="16"/>
      <c r="H51087" s="16"/>
      <c r="I51087" s="16"/>
      <c r="J51087" s="16"/>
      <c r="K51087" s="2"/>
    </row>
    <row r="51088" spans="1:11" s="3" customFormat="1" ht="11.25" customHeight="1">
      <c r="A51088" s="2"/>
      <c r="B51088" s="2"/>
      <c r="C51088" s="16"/>
      <c r="D51088" s="16"/>
      <c r="E51088" s="16"/>
      <c r="F51088" s="16"/>
      <c r="G51088" s="16"/>
      <c r="H51088" s="16"/>
      <c r="I51088" s="16"/>
      <c r="J51088" s="16"/>
      <c r="K51088" s="2"/>
    </row>
    <row r="51089" spans="1:11" s="3" customFormat="1" ht="11.25" customHeight="1">
      <c r="A51089" s="2"/>
      <c r="B51089" s="2"/>
      <c r="C51089" s="16"/>
      <c r="D51089" s="16"/>
      <c r="E51089" s="16"/>
      <c r="F51089" s="16"/>
      <c r="G51089" s="16"/>
      <c r="H51089" s="16"/>
      <c r="I51089" s="16"/>
      <c r="J51089" s="16"/>
      <c r="K51089" s="2"/>
    </row>
    <row r="51090" spans="1:11" s="3" customFormat="1" ht="11.25" customHeight="1">
      <c r="A51090" s="2"/>
      <c r="B51090" s="2"/>
      <c r="C51090" s="16"/>
      <c r="D51090" s="16"/>
      <c r="E51090" s="16"/>
      <c r="F51090" s="16"/>
      <c r="G51090" s="16"/>
      <c r="H51090" s="16"/>
      <c r="I51090" s="16"/>
      <c r="J51090" s="16"/>
      <c r="K51090" s="2"/>
    </row>
    <row r="51091" spans="1:11" s="3" customFormat="1" ht="11.25" customHeight="1">
      <c r="A51091" s="2"/>
      <c r="B51091" s="2"/>
      <c r="C51091" s="16"/>
      <c r="D51091" s="16"/>
      <c r="E51091" s="16"/>
      <c r="F51091" s="16"/>
      <c r="G51091" s="16"/>
      <c r="H51091" s="16"/>
      <c r="I51091" s="16"/>
      <c r="J51091" s="16"/>
      <c r="K51091" s="2"/>
    </row>
    <row r="51092" spans="1:11" s="3" customFormat="1" ht="11.25" customHeight="1">
      <c r="A51092" s="2"/>
      <c r="B51092" s="2"/>
      <c r="C51092" s="16"/>
      <c r="D51092" s="16"/>
      <c r="E51092" s="16"/>
      <c r="F51092" s="16"/>
      <c r="G51092" s="16"/>
      <c r="H51092" s="16"/>
      <c r="I51092" s="16"/>
      <c r="J51092" s="16"/>
      <c r="K51092" s="2"/>
    </row>
    <row r="51093" spans="1:11" s="3" customFormat="1" ht="11.25" customHeight="1">
      <c r="A51093" s="2"/>
      <c r="B51093" s="2"/>
      <c r="C51093" s="16"/>
      <c r="D51093" s="16"/>
      <c r="E51093" s="16"/>
      <c r="F51093" s="16"/>
      <c r="G51093" s="16"/>
      <c r="H51093" s="16"/>
      <c r="I51093" s="16"/>
      <c r="J51093" s="16"/>
      <c r="K51093" s="2"/>
    </row>
    <row r="51094" spans="1:11" s="3" customFormat="1" ht="11.25" customHeight="1">
      <c r="A51094" s="2"/>
      <c r="B51094" s="2"/>
      <c r="C51094" s="16"/>
      <c r="D51094" s="16"/>
      <c r="E51094" s="16"/>
      <c r="F51094" s="16"/>
      <c r="G51094" s="16"/>
      <c r="H51094" s="16"/>
      <c r="I51094" s="16"/>
      <c r="J51094" s="16"/>
      <c r="K51094" s="2"/>
    </row>
    <row r="51095" spans="1:11" s="3" customFormat="1" ht="11.25" customHeight="1">
      <c r="A51095" s="2"/>
      <c r="B51095" s="2"/>
      <c r="C51095" s="16"/>
      <c r="D51095" s="16"/>
      <c r="E51095" s="16"/>
      <c r="F51095" s="16"/>
      <c r="G51095" s="16"/>
      <c r="H51095" s="16"/>
      <c r="I51095" s="16"/>
      <c r="J51095" s="16"/>
      <c r="K51095" s="2"/>
    </row>
    <row r="51096" spans="1:11" s="3" customFormat="1" ht="11.25" customHeight="1">
      <c r="A51096" s="2"/>
      <c r="B51096" s="2"/>
      <c r="C51096" s="16"/>
      <c r="D51096" s="16"/>
      <c r="E51096" s="16"/>
      <c r="F51096" s="16"/>
      <c r="G51096" s="16"/>
      <c r="H51096" s="16"/>
      <c r="I51096" s="16"/>
      <c r="J51096" s="16"/>
      <c r="K51096" s="2"/>
    </row>
    <row r="51097" spans="1:11" s="3" customFormat="1" ht="11.25" customHeight="1">
      <c r="A51097" s="2"/>
      <c r="B51097" s="2"/>
      <c r="C51097" s="16"/>
      <c r="D51097" s="16"/>
      <c r="E51097" s="16"/>
      <c r="F51097" s="16"/>
      <c r="G51097" s="16"/>
      <c r="H51097" s="16"/>
      <c r="I51097" s="16"/>
      <c r="J51097" s="16"/>
      <c r="K51097" s="2"/>
    </row>
    <row r="51098" spans="1:11" s="3" customFormat="1" ht="11.25" customHeight="1">
      <c r="A51098" s="2"/>
      <c r="B51098" s="2"/>
      <c r="C51098" s="16"/>
      <c r="D51098" s="16"/>
      <c r="E51098" s="16"/>
      <c r="F51098" s="16"/>
      <c r="G51098" s="16"/>
      <c r="H51098" s="16"/>
      <c r="I51098" s="16"/>
      <c r="J51098" s="16"/>
      <c r="K51098" s="2"/>
    </row>
    <row r="51099" spans="1:11" s="3" customFormat="1" ht="11.25" customHeight="1">
      <c r="A51099" s="2"/>
      <c r="B51099" s="2"/>
      <c r="C51099" s="16"/>
      <c r="D51099" s="16"/>
      <c r="E51099" s="16"/>
      <c r="F51099" s="16"/>
      <c r="G51099" s="16"/>
      <c r="H51099" s="16"/>
      <c r="I51099" s="16"/>
      <c r="J51099" s="16"/>
      <c r="K51099" s="2"/>
    </row>
    <row r="51100" spans="1:11" s="3" customFormat="1" ht="11.25" customHeight="1">
      <c r="A51100" s="2"/>
      <c r="B51100" s="2"/>
      <c r="C51100" s="16"/>
      <c r="D51100" s="16"/>
      <c r="E51100" s="16"/>
      <c r="F51100" s="16"/>
      <c r="G51100" s="16"/>
      <c r="H51100" s="16"/>
      <c r="I51100" s="16"/>
      <c r="J51100" s="16"/>
      <c r="K51100" s="2"/>
    </row>
    <row r="51101" spans="1:11" s="3" customFormat="1" ht="11.25" customHeight="1">
      <c r="A51101" s="2"/>
      <c r="B51101" s="2"/>
      <c r="C51101" s="16"/>
      <c r="D51101" s="16"/>
      <c r="E51101" s="16"/>
      <c r="F51101" s="16"/>
      <c r="G51101" s="16"/>
      <c r="H51101" s="16"/>
      <c r="I51101" s="16"/>
      <c r="J51101" s="16"/>
      <c r="K51101" s="2"/>
    </row>
    <row r="51102" spans="1:11" s="3" customFormat="1" ht="11.25" customHeight="1">
      <c r="A51102" s="2"/>
      <c r="B51102" s="2"/>
      <c r="C51102" s="16"/>
      <c r="D51102" s="16"/>
      <c r="E51102" s="16"/>
      <c r="F51102" s="16"/>
      <c r="G51102" s="16"/>
      <c r="H51102" s="16"/>
      <c r="I51102" s="16"/>
      <c r="J51102" s="16"/>
      <c r="K51102" s="2"/>
    </row>
    <row r="51103" spans="1:11" s="3" customFormat="1" ht="11.25" customHeight="1">
      <c r="A51103" s="2"/>
      <c r="B51103" s="2"/>
      <c r="C51103" s="16"/>
      <c r="D51103" s="16"/>
      <c r="E51103" s="16"/>
      <c r="F51103" s="16"/>
      <c r="G51103" s="16"/>
      <c r="H51103" s="16"/>
      <c r="I51103" s="16"/>
      <c r="J51103" s="16"/>
      <c r="K51103" s="2"/>
    </row>
    <row r="51104" spans="1:11" s="3" customFormat="1" ht="11.25" customHeight="1">
      <c r="A51104" s="2"/>
      <c r="B51104" s="2"/>
      <c r="C51104" s="16"/>
      <c r="D51104" s="16"/>
      <c r="E51104" s="16"/>
      <c r="F51104" s="16"/>
      <c r="G51104" s="16"/>
      <c r="H51104" s="16"/>
      <c r="I51104" s="16"/>
      <c r="J51104" s="16"/>
      <c r="K51104" s="2"/>
    </row>
    <row r="51105" spans="1:11" s="3" customFormat="1" ht="11.25" customHeight="1">
      <c r="A51105" s="2"/>
      <c r="B51105" s="2"/>
      <c r="C51105" s="16"/>
      <c r="D51105" s="16"/>
      <c r="E51105" s="16"/>
      <c r="F51105" s="16"/>
      <c r="G51105" s="16"/>
      <c r="H51105" s="16"/>
      <c r="I51105" s="16"/>
      <c r="J51105" s="16"/>
      <c r="K51105" s="2"/>
    </row>
    <row r="51106" spans="1:11" s="3" customFormat="1" ht="11.25" customHeight="1">
      <c r="A51106" s="2"/>
      <c r="B51106" s="2"/>
      <c r="C51106" s="16"/>
      <c r="D51106" s="16"/>
      <c r="E51106" s="16"/>
      <c r="F51106" s="16"/>
      <c r="G51106" s="16"/>
      <c r="H51106" s="16"/>
      <c r="I51106" s="16"/>
      <c r="J51106" s="16"/>
      <c r="K51106" s="2"/>
    </row>
    <row r="51107" spans="1:11" s="3" customFormat="1" ht="11.25" customHeight="1">
      <c r="A51107" s="2"/>
      <c r="B51107" s="2"/>
      <c r="C51107" s="16"/>
      <c r="D51107" s="16"/>
      <c r="E51107" s="16"/>
      <c r="F51107" s="16"/>
      <c r="G51107" s="16"/>
      <c r="H51107" s="16"/>
      <c r="I51107" s="16"/>
      <c r="J51107" s="16"/>
      <c r="K51107" s="2"/>
    </row>
    <row r="51108" spans="1:11" s="3" customFormat="1" ht="11.25" customHeight="1">
      <c r="A51108" s="2"/>
      <c r="B51108" s="2"/>
      <c r="C51108" s="16"/>
      <c r="D51108" s="16"/>
      <c r="E51108" s="16"/>
      <c r="F51108" s="16"/>
      <c r="G51108" s="16"/>
      <c r="H51108" s="16"/>
      <c r="I51108" s="16"/>
      <c r="J51108" s="16"/>
      <c r="K51108" s="2"/>
    </row>
    <row r="51109" spans="1:11" s="3" customFormat="1" ht="11.25" customHeight="1">
      <c r="A51109" s="2"/>
      <c r="B51109" s="2"/>
      <c r="C51109" s="16"/>
      <c r="D51109" s="16"/>
      <c r="E51109" s="16"/>
      <c r="F51109" s="16"/>
      <c r="G51109" s="16"/>
      <c r="H51109" s="16"/>
      <c r="I51109" s="16"/>
      <c r="J51109" s="16"/>
      <c r="K51109" s="2"/>
    </row>
    <row r="51110" spans="1:11" s="3" customFormat="1" ht="11.25" customHeight="1">
      <c r="A51110" s="2"/>
      <c r="B51110" s="2"/>
      <c r="C51110" s="16"/>
      <c r="D51110" s="16"/>
      <c r="E51110" s="16"/>
      <c r="F51110" s="16"/>
      <c r="G51110" s="16"/>
      <c r="H51110" s="16"/>
      <c r="I51110" s="16"/>
      <c r="J51110" s="16"/>
      <c r="K51110" s="2"/>
    </row>
    <row r="51111" spans="1:11" s="3" customFormat="1" ht="11.25" customHeight="1">
      <c r="A51111" s="2"/>
      <c r="B51111" s="2"/>
      <c r="C51111" s="16"/>
      <c r="D51111" s="16"/>
      <c r="E51111" s="16"/>
      <c r="F51111" s="16"/>
      <c r="G51111" s="16"/>
      <c r="H51111" s="16"/>
      <c r="I51111" s="16"/>
      <c r="J51111" s="16"/>
      <c r="K51111" s="2"/>
    </row>
    <row r="51112" spans="1:11" s="3" customFormat="1" ht="11.25" customHeight="1">
      <c r="A51112" s="2"/>
      <c r="B51112" s="2"/>
      <c r="C51112" s="16"/>
      <c r="D51112" s="16"/>
      <c r="E51112" s="16"/>
      <c r="F51112" s="16"/>
      <c r="G51112" s="16"/>
      <c r="H51112" s="16"/>
      <c r="I51112" s="16"/>
      <c r="J51112" s="16"/>
      <c r="K51112" s="2"/>
    </row>
    <row r="51113" spans="1:11" s="3" customFormat="1" ht="11.25" customHeight="1">
      <c r="A51113" s="2"/>
      <c r="B51113" s="2"/>
      <c r="C51113" s="16"/>
      <c r="D51113" s="16"/>
      <c r="E51113" s="16"/>
      <c r="F51113" s="16"/>
      <c r="G51113" s="16"/>
      <c r="H51113" s="16"/>
      <c r="I51113" s="16"/>
      <c r="J51113" s="16"/>
      <c r="K51113" s="2"/>
    </row>
    <row r="51114" spans="1:11" s="3" customFormat="1" ht="11.25" customHeight="1">
      <c r="A51114" s="2"/>
      <c r="B51114" s="2"/>
      <c r="C51114" s="16"/>
      <c r="D51114" s="16"/>
      <c r="E51114" s="16"/>
      <c r="F51114" s="16"/>
      <c r="G51114" s="16"/>
      <c r="H51114" s="16"/>
      <c r="I51114" s="16"/>
      <c r="J51114" s="16"/>
      <c r="K51114" s="2"/>
    </row>
    <row r="51115" spans="1:11" s="3" customFormat="1" ht="11.25" customHeight="1">
      <c r="A51115" s="2"/>
      <c r="B51115" s="2"/>
      <c r="C51115" s="16"/>
      <c r="D51115" s="16"/>
      <c r="E51115" s="16"/>
      <c r="F51115" s="16"/>
      <c r="G51115" s="16"/>
      <c r="H51115" s="16"/>
      <c r="I51115" s="16"/>
      <c r="J51115" s="16"/>
      <c r="K51115" s="2"/>
    </row>
    <row r="51116" spans="1:11" s="3" customFormat="1" ht="11.25" customHeight="1">
      <c r="A51116" s="2"/>
      <c r="B51116" s="2"/>
      <c r="C51116" s="16"/>
      <c r="D51116" s="16"/>
      <c r="E51116" s="16"/>
      <c r="F51116" s="16"/>
      <c r="G51116" s="16"/>
      <c r="H51116" s="16"/>
      <c r="I51116" s="16"/>
      <c r="J51116" s="16"/>
      <c r="K51116" s="2"/>
    </row>
    <row r="51117" spans="1:11" s="3" customFormat="1" ht="11.25" customHeight="1">
      <c r="A51117" s="2"/>
      <c r="B51117" s="2"/>
      <c r="C51117" s="16"/>
      <c r="D51117" s="16"/>
      <c r="E51117" s="16"/>
      <c r="F51117" s="16"/>
      <c r="G51117" s="16"/>
      <c r="H51117" s="16"/>
      <c r="I51117" s="16"/>
      <c r="J51117" s="16"/>
      <c r="K51117" s="2"/>
    </row>
    <row r="51118" spans="1:11" s="3" customFormat="1" ht="11.25" customHeight="1">
      <c r="A51118" s="2"/>
      <c r="B51118" s="2"/>
      <c r="C51118" s="16"/>
      <c r="D51118" s="16"/>
      <c r="E51118" s="16"/>
      <c r="F51118" s="16"/>
      <c r="G51118" s="16"/>
      <c r="H51118" s="16"/>
      <c r="I51118" s="16"/>
      <c r="J51118" s="16"/>
      <c r="K51118" s="2"/>
    </row>
    <row r="51119" spans="1:11" s="3" customFormat="1" ht="11.25" customHeight="1">
      <c r="A51119" s="2"/>
      <c r="B51119" s="2"/>
      <c r="C51119" s="16"/>
      <c r="D51119" s="16"/>
      <c r="E51119" s="16"/>
      <c r="F51119" s="16"/>
      <c r="G51119" s="16"/>
      <c r="H51119" s="16"/>
      <c r="I51119" s="16"/>
      <c r="J51119" s="16"/>
      <c r="K51119" s="2"/>
    </row>
    <row r="51120" spans="1:11" s="3" customFormat="1" ht="11.25" customHeight="1">
      <c r="A51120" s="2"/>
      <c r="B51120" s="2"/>
      <c r="C51120" s="16"/>
      <c r="D51120" s="16"/>
      <c r="E51120" s="16"/>
      <c r="F51120" s="16"/>
      <c r="G51120" s="16"/>
      <c r="H51120" s="16"/>
      <c r="I51120" s="16"/>
      <c r="J51120" s="16"/>
      <c r="K51120" s="2"/>
    </row>
    <row r="51121" spans="1:11" s="3" customFormat="1" ht="11.25" customHeight="1">
      <c r="A51121" s="2"/>
      <c r="B51121" s="2"/>
      <c r="C51121" s="16"/>
      <c r="D51121" s="16"/>
      <c r="E51121" s="16"/>
      <c r="F51121" s="16"/>
      <c r="G51121" s="16"/>
      <c r="H51121" s="16"/>
      <c r="I51121" s="16"/>
      <c r="J51121" s="16"/>
      <c r="K51121" s="2"/>
    </row>
    <row r="51122" spans="1:11" s="3" customFormat="1" ht="11.25" customHeight="1">
      <c r="A51122" s="2"/>
      <c r="B51122" s="2"/>
      <c r="C51122" s="16"/>
      <c r="D51122" s="16"/>
      <c r="E51122" s="16"/>
      <c r="F51122" s="16"/>
      <c r="G51122" s="16"/>
      <c r="H51122" s="16"/>
      <c r="I51122" s="16"/>
      <c r="J51122" s="16"/>
      <c r="K51122" s="2"/>
    </row>
    <row r="51123" spans="1:11" s="3" customFormat="1" ht="11.25" customHeight="1">
      <c r="A51123" s="2"/>
      <c r="B51123" s="2"/>
      <c r="C51123" s="16"/>
      <c r="D51123" s="16"/>
      <c r="E51123" s="16"/>
      <c r="F51123" s="16"/>
      <c r="G51123" s="16"/>
      <c r="H51123" s="16"/>
      <c r="I51123" s="16"/>
      <c r="J51123" s="16"/>
      <c r="K51123" s="2"/>
    </row>
    <row r="51124" spans="1:11" s="3" customFormat="1" ht="11.25" customHeight="1">
      <c r="A51124" s="2"/>
      <c r="B51124" s="2"/>
      <c r="C51124" s="16"/>
      <c r="D51124" s="16"/>
      <c r="E51124" s="16"/>
      <c r="F51124" s="16"/>
      <c r="G51124" s="16"/>
      <c r="H51124" s="16"/>
      <c r="I51124" s="16"/>
      <c r="J51124" s="16"/>
      <c r="K51124" s="2"/>
    </row>
    <row r="51125" spans="1:11" s="3" customFormat="1" ht="11.25" customHeight="1">
      <c r="A51125" s="2"/>
      <c r="B51125" s="2"/>
      <c r="C51125" s="16"/>
      <c r="D51125" s="16"/>
      <c r="E51125" s="16"/>
      <c r="F51125" s="16"/>
      <c r="G51125" s="16"/>
      <c r="H51125" s="16"/>
      <c r="I51125" s="16"/>
      <c r="J51125" s="16"/>
      <c r="K51125" s="2"/>
    </row>
    <row r="51126" spans="1:11" s="3" customFormat="1" ht="11.25" customHeight="1">
      <c r="A51126" s="2"/>
      <c r="B51126" s="2"/>
      <c r="C51126" s="16"/>
      <c r="D51126" s="16"/>
      <c r="E51126" s="16"/>
      <c r="F51126" s="16"/>
      <c r="G51126" s="16"/>
      <c r="H51126" s="16"/>
      <c r="I51126" s="16"/>
      <c r="J51126" s="16"/>
      <c r="K51126" s="2"/>
    </row>
    <row r="51127" spans="1:11" s="3" customFormat="1" ht="11.25" customHeight="1">
      <c r="A51127" s="2"/>
      <c r="B51127" s="2"/>
      <c r="C51127" s="16"/>
      <c r="D51127" s="16"/>
      <c r="E51127" s="16"/>
      <c r="F51127" s="16"/>
      <c r="G51127" s="16"/>
      <c r="H51127" s="16"/>
      <c r="I51127" s="16"/>
      <c r="J51127" s="16"/>
      <c r="K51127" s="2"/>
    </row>
    <row r="51128" spans="1:11" s="3" customFormat="1" ht="11.25" customHeight="1">
      <c r="A51128" s="2"/>
      <c r="B51128" s="2"/>
      <c r="C51128" s="16"/>
      <c r="D51128" s="16"/>
      <c r="E51128" s="16"/>
      <c r="F51128" s="16"/>
      <c r="G51128" s="16"/>
      <c r="H51128" s="16"/>
      <c r="I51128" s="16"/>
      <c r="J51128" s="16"/>
      <c r="K51128" s="2"/>
    </row>
    <row r="51129" spans="1:11" s="3" customFormat="1" ht="11.25" customHeight="1">
      <c r="A51129" s="2"/>
      <c r="B51129" s="2"/>
      <c r="C51129" s="16"/>
      <c r="D51129" s="16"/>
      <c r="E51129" s="16"/>
      <c r="F51129" s="16"/>
      <c r="G51129" s="16"/>
      <c r="H51129" s="16"/>
      <c r="I51129" s="16"/>
      <c r="J51129" s="16"/>
      <c r="K51129" s="2"/>
    </row>
    <row r="51130" spans="1:11" s="3" customFormat="1" ht="11.25" customHeight="1">
      <c r="A51130" s="2"/>
      <c r="B51130" s="2"/>
      <c r="C51130" s="16"/>
      <c r="D51130" s="16"/>
      <c r="E51130" s="16"/>
      <c r="F51130" s="16"/>
      <c r="G51130" s="16"/>
      <c r="H51130" s="16"/>
      <c r="I51130" s="16"/>
      <c r="J51130" s="16"/>
      <c r="K51130" s="2"/>
    </row>
    <row r="51131" spans="1:11" s="3" customFormat="1" ht="11.25" customHeight="1">
      <c r="A51131" s="2"/>
      <c r="B51131" s="2"/>
      <c r="C51131" s="16"/>
      <c r="D51131" s="16"/>
      <c r="E51131" s="16"/>
      <c r="F51131" s="16"/>
      <c r="G51131" s="16"/>
      <c r="H51131" s="16"/>
      <c r="I51131" s="16"/>
      <c r="J51131" s="16"/>
      <c r="K51131" s="2"/>
    </row>
    <row r="51132" spans="1:11" s="3" customFormat="1" ht="11.25" customHeight="1">
      <c r="A51132" s="2"/>
      <c r="B51132" s="2"/>
      <c r="C51132" s="16"/>
      <c r="D51132" s="16"/>
      <c r="E51132" s="16"/>
      <c r="F51132" s="16"/>
      <c r="G51132" s="16"/>
      <c r="H51132" s="16"/>
      <c r="I51132" s="16"/>
      <c r="J51132" s="16"/>
      <c r="K51132" s="2"/>
    </row>
    <row r="51133" spans="1:11" s="3" customFormat="1" ht="11.25" customHeight="1">
      <c r="A51133" s="2"/>
      <c r="B51133" s="2"/>
      <c r="C51133" s="16"/>
      <c r="D51133" s="16"/>
      <c r="E51133" s="16"/>
      <c r="F51133" s="16"/>
      <c r="G51133" s="16"/>
      <c r="H51133" s="16"/>
      <c r="I51133" s="16"/>
      <c r="J51133" s="16"/>
      <c r="K51133" s="2"/>
    </row>
    <row r="51134" spans="1:11" s="3" customFormat="1" ht="11.25" customHeight="1">
      <c r="A51134" s="2"/>
      <c r="B51134" s="2"/>
      <c r="C51134" s="16"/>
      <c r="D51134" s="16"/>
      <c r="E51134" s="16"/>
      <c r="F51134" s="16"/>
      <c r="G51134" s="16"/>
      <c r="H51134" s="16"/>
      <c r="I51134" s="16"/>
      <c r="J51134" s="16"/>
      <c r="K51134" s="2"/>
    </row>
    <row r="51135" spans="1:11" s="3" customFormat="1" ht="11.25" customHeight="1">
      <c r="A51135" s="2"/>
      <c r="B51135" s="2"/>
      <c r="C51135" s="16"/>
      <c r="D51135" s="16"/>
      <c r="E51135" s="16"/>
      <c r="F51135" s="16"/>
      <c r="G51135" s="16"/>
      <c r="H51135" s="16"/>
      <c r="I51135" s="16"/>
      <c r="J51135" s="16"/>
      <c r="K51135" s="2"/>
    </row>
    <row r="51136" spans="1:11" s="3" customFormat="1" ht="11.25" customHeight="1">
      <c r="A51136" s="2"/>
      <c r="B51136" s="2"/>
      <c r="C51136" s="16"/>
      <c r="D51136" s="16"/>
      <c r="E51136" s="16"/>
      <c r="F51136" s="16"/>
      <c r="G51136" s="16"/>
      <c r="H51136" s="16"/>
      <c r="I51136" s="16"/>
      <c r="J51136" s="16"/>
      <c r="K51136" s="2"/>
    </row>
    <row r="51137" spans="1:11" s="3" customFormat="1" ht="11.25" customHeight="1">
      <c r="A51137" s="2"/>
      <c r="B51137" s="2"/>
      <c r="C51137" s="16"/>
      <c r="D51137" s="16"/>
      <c r="E51137" s="16"/>
      <c r="F51137" s="16"/>
      <c r="G51137" s="16"/>
      <c r="H51137" s="16"/>
      <c r="I51137" s="16"/>
      <c r="J51137" s="16"/>
      <c r="K51137" s="2"/>
    </row>
    <row r="51138" spans="1:11" s="3" customFormat="1" ht="11.25" customHeight="1">
      <c r="A51138" s="2"/>
      <c r="B51138" s="2"/>
      <c r="C51138" s="16"/>
      <c r="D51138" s="16"/>
      <c r="E51138" s="16"/>
      <c r="F51138" s="16"/>
      <c r="G51138" s="16"/>
      <c r="H51138" s="16"/>
      <c r="I51138" s="16"/>
      <c r="J51138" s="16"/>
      <c r="K51138" s="2"/>
    </row>
    <row r="51139" spans="1:11" s="3" customFormat="1" ht="11.25" customHeight="1">
      <c r="A51139" s="2"/>
      <c r="B51139" s="2"/>
      <c r="C51139" s="16"/>
      <c r="D51139" s="16"/>
      <c r="E51139" s="16"/>
      <c r="F51139" s="16"/>
      <c r="G51139" s="16"/>
      <c r="H51139" s="16"/>
      <c r="I51139" s="16"/>
      <c r="J51139" s="16"/>
      <c r="K51139" s="2"/>
    </row>
    <row r="51140" spans="1:11" s="3" customFormat="1" ht="11.25" customHeight="1">
      <c r="A51140" s="2"/>
      <c r="B51140" s="2"/>
      <c r="C51140" s="16"/>
      <c r="D51140" s="16"/>
      <c r="E51140" s="16"/>
      <c r="F51140" s="16"/>
      <c r="G51140" s="16"/>
      <c r="H51140" s="16"/>
      <c r="I51140" s="16"/>
      <c r="J51140" s="16"/>
      <c r="K51140" s="2"/>
    </row>
    <row r="51141" spans="1:11" s="3" customFormat="1" ht="11.25" customHeight="1">
      <c r="A51141" s="2"/>
      <c r="B51141" s="2"/>
      <c r="C51141" s="16"/>
      <c r="D51141" s="16"/>
      <c r="E51141" s="16"/>
      <c r="F51141" s="16"/>
      <c r="G51141" s="16"/>
      <c r="H51141" s="16"/>
      <c r="I51141" s="16"/>
      <c r="J51141" s="16"/>
      <c r="K51141" s="2"/>
    </row>
    <row r="51142" spans="1:11" s="3" customFormat="1" ht="11.25" customHeight="1">
      <c r="A51142" s="2"/>
      <c r="B51142" s="2"/>
      <c r="C51142" s="16"/>
      <c r="D51142" s="16"/>
      <c r="E51142" s="16"/>
      <c r="F51142" s="16"/>
      <c r="G51142" s="16"/>
      <c r="H51142" s="16"/>
      <c r="I51142" s="16"/>
      <c r="J51142" s="16"/>
      <c r="K51142" s="2"/>
    </row>
    <row r="51143" spans="1:11" s="3" customFormat="1" ht="11.25" customHeight="1">
      <c r="A51143" s="2"/>
      <c r="B51143" s="2"/>
      <c r="C51143" s="16"/>
      <c r="D51143" s="16"/>
      <c r="E51143" s="16"/>
      <c r="F51143" s="16"/>
      <c r="G51143" s="16"/>
      <c r="H51143" s="16"/>
      <c r="I51143" s="16"/>
      <c r="J51143" s="16"/>
      <c r="K51143" s="2"/>
    </row>
    <row r="51144" spans="1:11" s="3" customFormat="1" ht="11.25" customHeight="1">
      <c r="A51144" s="2"/>
      <c r="B51144" s="2"/>
      <c r="C51144" s="16"/>
      <c r="D51144" s="16"/>
      <c r="E51144" s="16"/>
      <c r="F51144" s="16"/>
      <c r="G51144" s="16"/>
      <c r="H51144" s="16"/>
      <c r="I51144" s="16"/>
      <c r="J51144" s="16"/>
      <c r="K51144" s="2"/>
    </row>
    <row r="51145" spans="1:11" s="3" customFormat="1" ht="11.25" customHeight="1">
      <c r="A51145" s="2"/>
      <c r="B51145" s="2"/>
      <c r="C51145" s="16"/>
      <c r="D51145" s="16"/>
      <c r="E51145" s="16"/>
      <c r="F51145" s="16"/>
      <c r="G51145" s="16"/>
      <c r="H51145" s="16"/>
      <c r="I51145" s="16"/>
      <c r="J51145" s="16"/>
      <c r="K51145" s="2"/>
    </row>
    <row r="51146" spans="1:11" s="3" customFormat="1" ht="11.25" customHeight="1">
      <c r="A51146" s="2"/>
      <c r="B51146" s="2"/>
      <c r="C51146" s="16"/>
      <c r="D51146" s="16"/>
      <c r="E51146" s="16"/>
      <c r="F51146" s="16"/>
      <c r="G51146" s="16"/>
      <c r="H51146" s="16"/>
      <c r="I51146" s="16"/>
      <c r="J51146" s="16"/>
      <c r="K51146" s="2"/>
    </row>
    <row r="51147" spans="1:11" s="3" customFormat="1" ht="11.25" customHeight="1">
      <c r="A51147" s="2"/>
      <c r="B51147" s="2"/>
      <c r="C51147" s="16"/>
      <c r="D51147" s="16"/>
      <c r="E51147" s="16"/>
      <c r="F51147" s="16"/>
      <c r="G51147" s="16"/>
      <c r="H51147" s="16"/>
      <c r="I51147" s="16"/>
      <c r="J51147" s="16"/>
      <c r="K51147" s="2"/>
    </row>
    <row r="51148" spans="1:11" s="3" customFormat="1" ht="11.25" customHeight="1">
      <c r="A51148" s="2"/>
      <c r="B51148" s="2"/>
      <c r="C51148" s="16"/>
      <c r="D51148" s="16"/>
      <c r="E51148" s="16"/>
      <c r="F51148" s="16"/>
      <c r="G51148" s="16"/>
      <c r="H51148" s="16"/>
      <c r="I51148" s="16"/>
      <c r="J51148" s="16"/>
      <c r="K51148" s="2"/>
    </row>
    <row r="51149" spans="1:11" s="3" customFormat="1" ht="11.25" customHeight="1">
      <c r="A51149" s="2"/>
      <c r="B51149" s="2"/>
      <c r="C51149" s="16"/>
      <c r="D51149" s="16"/>
      <c r="E51149" s="16"/>
      <c r="F51149" s="16"/>
      <c r="G51149" s="16"/>
      <c r="H51149" s="16"/>
      <c r="I51149" s="16"/>
      <c r="J51149" s="16"/>
      <c r="K51149" s="2"/>
    </row>
    <row r="51150" spans="1:11" s="3" customFormat="1" ht="11.25" customHeight="1">
      <c r="A51150" s="2"/>
      <c r="B51150" s="2"/>
      <c r="C51150" s="16"/>
      <c r="D51150" s="16"/>
      <c r="E51150" s="16"/>
      <c r="F51150" s="16"/>
      <c r="G51150" s="16"/>
      <c r="H51150" s="16"/>
      <c r="I51150" s="16"/>
      <c r="J51150" s="16"/>
      <c r="K51150" s="2"/>
    </row>
    <row r="51151" spans="1:11" s="3" customFormat="1" ht="11.25" customHeight="1">
      <c r="A51151" s="2"/>
      <c r="B51151" s="2"/>
      <c r="C51151" s="16"/>
      <c r="D51151" s="16"/>
      <c r="E51151" s="16"/>
      <c r="F51151" s="16"/>
      <c r="G51151" s="16"/>
      <c r="H51151" s="16"/>
      <c r="I51151" s="16"/>
      <c r="J51151" s="16"/>
      <c r="K51151" s="2"/>
    </row>
    <row r="51152" spans="1:11" s="3" customFormat="1" ht="11.25" customHeight="1">
      <c r="A51152" s="2"/>
      <c r="B51152" s="2"/>
      <c r="C51152" s="16"/>
      <c r="D51152" s="16"/>
      <c r="E51152" s="16"/>
      <c r="F51152" s="16"/>
      <c r="G51152" s="16"/>
      <c r="H51152" s="16"/>
      <c r="I51152" s="16"/>
      <c r="J51152" s="16"/>
      <c r="K51152" s="2"/>
    </row>
    <row r="51153" spans="1:11" s="3" customFormat="1" ht="11.25" customHeight="1">
      <c r="A51153" s="2"/>
      <c r="B51153" s="2"/>
      <c r="C51153" s="16"/>
      <c r="D51153" s="16"/>
      <c r="E51153" s="16"/>
      <c r="F51153" s="16"/>
      <c r="G51153" s="16"/>
      <c r="H51153" s="16"/>
      <c r="I51153" s="16"/>
      <c r="J51153" s="16"/>
      <c r="K51153" s="2"/>
    </row>
    <row r="51154" spans="1:11" s="3" customFormat="1" ht="11.25" customHeight="1">
      <c r="A51154" s="2"/>
      <c r="B51154" s="2"/>
      <c r="C51154" s="16"/>
      <c r="D51154" s="16"/>
      <c r="E51154" s="16"/>
      <c r="F51154" s="16"/>
      <c r="G51154" s="16"/>
      <c r="H51154" s="16"/>
      <c r="I51154" s="16"/>
      <c r="J51154" s="16"/>
      <c r="K51154" s="2"/>
    </row>
    <row r="51155" spans="1:11" s="3" customFormat="1" ht="11.25" customHeight="1">
      <c r="A51155" s="2"/>
      <c r="B51155" s="2"/>
      <c r="C51155" s="16"/>
      <c r="D51155" s="16"/>
      <c r="E51155" s="16"/>
      <c r="F51155" s="16"/>
      <c r="G51155" s="16"/>
      <c r="H51155" s="16"/>
      <c r="I51155" s="16"/>
      <c r="J51155" s="16"/>
      <c r="K51155" s="2"/>
    </row>
    <row r="51156" spans="1:11" s="3" customFormat="1" ht="11.25" customHeight="1">
      <c r="A51156" s="2"/>
      <c r="B51156" s="2"/>
      <c r="C51156" s="16"/>
      <c r="D51156" s="16"/>
      <c r="E51156" s="16"/>
      <c r="F51156" s="16"/>
      <c r="G51156" s="16"/>
      <c r="H51156" s="16"/>
      <c r="I51156" s="16"/>
      <c r="J51156" s="16"/>
      <c r="K51156" s="2"/>
    </row>
    <row r="51157" spans="1:11" s="3" customFormat="1" ht="11.25" customHeight="1">
      <c r="A51157" s="2"/>
      <c r="B51157" s="2"/>
      <c r="C51157" s="16"/>
      <c r="D51157" s="16"/>
      <c r="E51157" s="16"/>
      <c r="F51157" s="16"/>
      <c r="G51157" s="16"/>
      <c r="H51157" s="16"/>
      <c r="I51157" s="16"/>
      <c r="J51157" s="16"/>
      <c r="K51157" s="2"/>
    </row>
    <row r="51158" spans="1:11" s="3" customFormat="1" ht="11.25" customHeight="1">
      <c r="A51158" s="2"/>
      <c r="B51158" s="2"/>
      <c r="C51158" s="16"/>
      <c r="D51158" s="16"/>
      <c r="E51158" s="16"/>
      <c r="F51158" s="16"/>
      <c r="G51158" s="16"/>
      <c r="H51158" s="16"/>
      <c r="I51158" s="16"/>
      <c r="J51158" s="16"/>
      <c r="K51158" s="2"/>
    </row>
    <row r="51159" spans="1:11" s="3" customFormat="1" ht="11.25" customHeight="1">
      <c r="A51159" s="2"/>
      <c r="B51159" s="2"/>
      <c r="C51159" s="16"/>
      <c r="D51159" s="16"/>
      <c r="E51159" s="16"/>
      <c r="F51159" s="16"/>
      <c r="G51159" s="16"/>
      <c r="H51159" s="16"/>
      <c r="I51159" s="16"/>
      <c r="J51159" s="16"/>
      <c r="K51159" s="2"/>
    </row>
    <row r="51160" spans="1:11" s="3" customFormat="1" ht="11.25" customHeight="1">
      <c r="A51160" s="2"/>
      <c r="B51160" s="2"/>
      <c r="C51160" s="16"/>
      <c r="D51160" s="16"/>
      <c r="E51160" s="16"/>
      <c r="F51160" s="16"/>
      <c r="G51160" s="16"/>
      <c r="H51160" s="16"/>
      <c r="I51160" s="16"/>
      <c r="J51160" s="16"/>
      <c r="K51160" s="2"/>
    </row>
    <row r="51161" spans="1:11" s="3" customFormat="1" ht="11.25" customHeight="1">
      <c r="A51161" s="2"/>
      <c r="B51161" s="2"/>
      <c r="C51161" s="16"/>
      <c r="D51161" s="16"/>
      <c r="E51161" s="16"/>
      <c r="F51161" s="16"/>
      <c r="G51161" s="16"/>
      <c r="H51161" s="16"/>
      <c r="I51161" s="16"/>
      <c r="J51161" s="16"/>
      <c r="K51161" s="2"/>
    </row>
    <row r="51162" spans="1:11" s="3" customFormat="1" ht="11.25" customHeight="1">
      <c r="A51162" s="2"/>
      <c r="B51162" s="2"/>
      <c r="C51162" s="16"/>
      <c r="D51162" s="16"/>
      <c r="E51162" s="16"/>
      <c r="F51162" s="16"/>
      <c r="G51162" s="16"/>
      <c r="H51162" s="16"/>
      <c r="I51162" s="16"/>
      <c r="J51162" s="16"/>
      <c r="K51162" s="2"/>
    </row>
    <row r="51163" spans="1:11" s="3" customFormat="1" ht="11.25" customHeight="1">
      <c r="A51163" s="2"/>
      <c r="B51163" s="2"/>
      <c r="C51163" s="16"/>
      <c r="D51163" s="16"/>
      <c r="E51163" s="16"/>
      <c r="F51163" s="16"/>
      <c r="G51163" s="16"/>
      <c r="H51163" s="16"/>
      <c r="I51163" s="16"/>
      <c r="J51163" s="16"/>
      <c r="K51163" s="2"/>
    </row>
    <row r="51164" spans="1:11" s="3" customFormat="1" ht="11.25" customHeight="1">
      <c r="A51164" s="2"/>
      <c r="B51164" s="2"/>
      <c r="C51164" s="16"/>
      <c r="D51164" s="16"/>
      <c r="E51164" s="16"/>
      <c r="F51164" s="16"/>
      <c r="G51164" s="16"/>
      <c r="H51164" s="16"/>
      <c r="I51164" s="16"/>
      <c r="J51164" s="16"/>
      <c r="K51164" s="2"/>
    </row>
    <row r="51165" spans="1:11" s="3" customFormat="1" ht="11.25" customHeight="1">
      <c r="A51165" s="2"/>
      <c r="B51165" s="2"/>
      <c r="C51165" s="16"/>
      <c r="D51165" s="16"/>
      <c r="E51165" s="16"/>
      <c r="F51165" s="16"/>
      <c r="G51165" s="16"/>
      <c r="H51165" s="16"/>
      <c r="I51165" s="16"/>
      <c r="J51165" s="16"/>
      <c r="K51165" s="2"/>
    </row>
    <row r="51166" spans="1:11" s="3" customFormat="1" ht="11.25" customHeight="1">
      <c r="A51166" s="2"/>
      <c r="B51166" s="2"/>
      <c r="C51166" s="16"/>
      <c r="D51166" s="16"/>
      <c r="E51166" s="16"/>
      <c r="F51166" s="16"/>
      <c r="G51166" s="16"/>
      <c r="H51166" s="16"/>
      <c r="I51166" s="16"/>
      <c r="J51166" s="16"/>
      <c r="K51166" s="2"/>
    </row>
    <row r="51167" spans="1:11" s="3" customFormat="1" ht="11.25" customHeight="1">
      <c r="A51167" s="2"/>
      <c r="B51167" s="2"/>
      <c r="C51167" s="16"/>
      <c r="D51167" s="16"/>
      <c r="E51167" s="16"/>
      <c r="F51167" s="16"/>
      <c r="G51167" s="16"/>
      <c r="H51167" s="16"/>
      <c r="I51167" s="16"/>
      <c r="J51167" s="16"/>
      <c r="K51167" s="2"/>
    </row>
    <row r="51168" spans="1:11" s="3" customFormat="1" ht="11.25" customHeight="1">
      <c r="A51168" s="2"/>
      <c r="B51168" s="2"/>
      <c r="C51168" s="16"/>
      <c r="D51168" s="16"/>
      <c r="E51168" s="16"/>
      <c r="F51168" s="16"/>
      <c r="G51168" s="16"/>
      <c r="H51168" s="16"/>
      <c r="I51168" s="16"/>
      <c r="J51168" s="16"/>
      <c r="K51168" s="2"/>
    </row>
    <row r="51169" spans="1:11" s="3" customFormat="1" ht="11.25" customHeight="1">
      <c r="A51169" s="2"/>
      <c r="B51169" s="2"/>
      <c r="C51169" s="16"/>
      <c r="D51169" s="16"/>
      <c r="E51169" s="16"/>
      <c r="F51169" s="16"/>
      <c r="G51169" s="16"/>
      <c r="H51169" s="16"/>
      <c r="I51169" s="16"/>
      <c r="J51169" s="16"/>
      <c r="K51169" s="2"/>
    </row>
    <row r="51170" spans="1:11" s="3" customFormat="1" ht="11.25" customHeight="1">
      <c r="A51170" s="2"/>
      <c r="B51170" s="2"/>
      <c r="C51170" s="16"/>
      <c r="D51170" s="16"/>
      <c r="E51170" s="16"/>
      <c r="F51170" s="16"/>
      <c r="G51170" s="16"/>
      <c r="H51170" s="16"/>
      <c r="I51170" s="16"/>
      <c r="J51170" s="16"/>
      <c r="K51170" s="2"/>
    </row>
    <row r="51171" spans="1:11" s="3" customFormat="1" ht="11.25" customHeight="1">
      <c r="A51171" s="2"/>
      <c r="B51171" s="2"/>
      <c r="C51171" s="16"/>
      <c r="D51171" s="16"/>
      <c r="E51171" s="16"/>
      <c r="F51171" s="16"/>
      <c r="G51171" s="16"/>
      <c r="H51171" s="16"/>
      <c r="I51171" s="16"/>
      <c r="J51171" s="16"/>
      <c r="K51171" s="2"/>
    </row>
    <row r="51172" spans="1:11" s="3" customFormat="1" ht="11.25" customHeight="1">
      <c r="A51172" s="2"/>
      <c r="B51172" s="2"/>
      <c r="C51172" s="16"/>
      <c r="D51172" s="16"/>
      <c r="E51172" s="16"/>
      <c r="F51172" s="16"/>
      <c r="G51172" s="16"/>
      <c r="H51172" s="16"/>
      <c r="I51172" s="16"/>
      <c r="J51172" s="16"/>
      <c r="K51172" s="2"/>
    </row>
    <row r="51173" spans="1:11" s="3" customFormat="1" ht="11.25" customHeight="1">
      <c r="A51173" s="2"/>
      <c r="B51173" s="2"/>
      <c r="C51173" s="16"/>
      <c r="D51173" s="16"/>
      <c r="E51173" s="16"/>
      <c r="F51173" s="16"/>
      <c r="G51173" s="16"/>
      <c r="H51173" s="16"/>
      <c r="I51173" s="16"/>
      <c r="J51173" s="16"/>
      <c r="K51173" s="2"/>
    </row>
    <row r="51174" spans="1:11" s="3" customFormat="1" ht="11.25" customHeight="1">
      <c r="A51174" s="2"/>
      <c r="B51174" s="2"/>
      <c r="C51174" s="16"/>
      <c r="D51174" s="16"/>
      <c r="E51174" s="16"/>
      <c r="F51174" s="16"/>
      <c r="G51174" s="16"/>
      <c r="H51174" s="16"/>
      <c r="I51174" s="16"/>
      <c r="J51174" s="16"/>
      <c r="K51174" s="2"/>
    </row>
    <row r="51175" spans="1:11" s="3" customFormat="1" ht="11.25" customHeight="1">
      <c r="A51175" s="2"/>
      <c r="B51175" s="2"/>
      <c r="C51175" s="16"/>
      <c r="D51175" s="16"/>
      <c r="E51175" s="16"/>
      <c r="F51175" s="16"/>
      <c r="G51175" s="16"/>
      <c r="H51175" s="16"/>
      <c r="I51175" s="16"/>
      <c r="J51175" s="16"/>
      <c r="K51175" s="2"/>
    </row>
    <row r="51176" spans="1:11" s="3" customFormat="1" ht="11.25" customHeight="1">
      <c r="A51176" s="2"/>
      <c r="B51176" s="2"/>
      <c r="C51176" s="16"/>
      <c r="D51176" s="16"/>
      <c r="E51176" s="16"/>
      <c r="F51176" s="16"/>
      <c r="G51176" s="16"/>
      <c r="H51176" s="16"/>
      <c r="I51176" s="16"/>
      <c r="J51176" s="16"/>
      <c r="K51176" s="2"/>
    </row>
    <row r="51177" spans="1:11" s="3" customFormat="1" ht="11.25" customHeight="1">
      <c r="A51177" s="2"/>
      <c r="B51177" s="2"/>
      <c r="C51177" s="16"/>
      <c r="D51177" s="16"/>
      <c r="E51177" s="16"/>
      <c r="F51177" s="16"/>
      <c r="G51177" s="16"/>
      <c r="H51177" s="16"/>
      <c r="I51177" s="16"/>
      <c r="J51177" s="16"/>
      <c r="K51177" s="2"/>
    </row>
    <row r="51178" spans="1:11" s="3" customFormat="1" ht="11.25" customHeight="1">
      <c r="A51178" s="2"/>
      <c r="B51178" s="2"/>
      <c r="C51178" s="16"/>
      <c r="D51178" s="16"/>
      <c r="E51178" s="16"/>
      <c r="F51178" s="16"/>
      <c r="G51178" s="16"/>
      <c r="H51178" s="16"/>
      <c r="I51178" s="16"/>
      <c r="J51178" s="16"/>
      <c r="K51178" s="2"/>
    </row>
    <row r="51179" spans="1:11" s="3" customFormat="1" ht="11.25" customHeight="1">
      <c r="A51179" s="2"/>
      <c r="B51179" s="2"/>
      <c r="C51179" s="16"/>
      <c r="D51179" s="16"/>
      <c r="E51179" s="16"/>
      <c r="F51179" s="16"/>
      <c r="G51179" s="16"/>
      <c r="H51179" s="16"/>
      <c r="I51179" s="16"/>
      <c r="J51179" s="16"/>
      <c r="K51179" s="2"/>
    </row>
    <row r="51180" spans="1:11" s="3" customFormat="1" ht="11.25" customHeight="1">
      <c r="A51180" s="2"/>
      <c r="B51180" s="2"/>
      <c r="C51180" s="16"/>
      <c r="D51180" s="16"/>
      <c r="E51180" s="16"/>
      <c r="F51180" s="16"/>
      <c r="G51180" s="16"/>
      <c r="H51180" s="16"/>
      <c r="I51180" s="16"/>
      <c r="J51180" s="16"/>
      <c r="K51180" s="2"/>
    </row>
    <row r="51181" spans="1:11" s="3" customFormat="1" ht="11.25" customHeight="1">
      <c r="A51181" s="2"/>
      <c r="B51181" s="2"/>
      <c r="C51181" s="16"/>
      <c r="D51181" s="16"/>
      <c r="E51181" s="16"/>
      <c r="F51181" s="16"/>
      <c r="G51181" s="16"/>
      <c r="H51181" s="16"/>
      <c r="I51181" s="16"/>
      <c r="J51181" s="16"/>
      <c r="K51181" s="2"/>
    </row>
    <row r="51182" spans="1:11" s="3" customFormat="1" ht="11.25" customHeight="1">
      <c r="A51182" s="2"/>
      <c r="B51182" s="2"/>
      <c r="C51182" s="16"/>
      <c r="D51182" s="16"/>
      <c r="E51182" s="16"/>
      <c r="F51182" s="16"/>
      <c r="G51182" s="16"/>
      <c r="H51182" s="16"/>
      <c r="I51182" s="16"/>
      <c r="J51182" s="16"/>
      <c r="K51182" s="2"/>
    </row>
    <row r="51183" spans="1:11" s="3" customFormat="1" ht="11.25" customHeight="1">
      <c r="A51183" s="2"/>
      <c r="B51183" s="2"/>
      <c r="C51183" s="16"/>
      <c r="D51183" s="16"/>
      <c r="E51183" s="16"/>
      <c r="F51183" s="16"/>
      <c r="G51183" s="16"/>
      <c r="H51183" s="16"/>
      <c r="I51183" s="16"/>
      <c r="J51183" s="16"/>
      <c r="K51183" s="2"/>
    </row>
    <row r="51184" spans="1:11" s="3" customFormat="1" ht="11.25" customHeight="1">
      <c r="A51184" s="2"/>
      <c r="B51184" s="2"/>
      <c r="C51184" s="16"/>
      <c r="D51184" s="16"/>
      <c r="E51184" s="16"/>
      <c r="F51184" s="16"/>
      <c r="G51184" s="16"/>
      <c r="H51184" s="16"/>
      <c r="I51184" s="16"/>
      <c r="J51184" s="16"/>
      <c r="K51184" s="2"/>
    </row>
    <row r="51185" spans="1:11" s="3" customFormat="1" ht="11.25" customHeight="1">
      <c r="A51185" s="2"/>
      <c r="B51185" s="2"/>
      <c r="C51185" s="16"/>
      <c r="D51185" s="16"/>
      <c r="E51185" s="16"/>
      <c r="F51185" s="16"/>
      <c r="G51185" s="16"/>
      <c r="H51185" s="16"/>
      <c r="I51185" s="16"/>
      <c r="J51185" s="16"/>
      <c r="K51185" s="2"/>
    </row>
    <row r="51186" spans="1:11" s="3" customFormat="1" ht="11.25" customHeight="1">
      <c r="A51186" s="2"/>
      <c r="B51186" s="2"/>
      <c r="C51186" s="16"/>
      <c r="D51186" s="16"/>
      <c r="E51186" s="16"/>
      <c r="F51186" s="16"/>
      <c r="G51186" s="16"/>
      <c r="H51186" s="16"/>
      <c r="I51186" s="16"/>
      <c r="J51186" s="16"/>
      <c r="K51186" s="2"/>
    </row>
    <row r="51187" spans="1:11" s="3" customFormat="1" ht="11.25" customHeight="1">
      <c r="A51187" s="2"/>
      <c r="B51187" s="2"/>
      <c r="C51187" s="16"/>
      <c r="D51187" s="16"/>
      <c r="E51187" s="16"/>
      <c r="F51187" s="16"/>
      <c r="G51187" s="16"/>
      <c r="H51187" s="16"/>
      <c r="I51187" s="16"/>
      <c r="J51187" s="16"/>
      <c r="K51187" s="2"/>
    </row>
    <row r="51188" spans="1:11" s="3" customFormat="1" ht="11.25" customHeight="1">
      <c r="A51188" s="2"/>
      <c r="B51188" s="2"/>
      <c r="C51188" s="16"/>
      <c r="D51188" s="16"/>
      <c r="E51188" s="16"/>
      <c r="F51188" s="16"/>
      <c r="G51188" s="16"/>
      <c r="H51188" s="16"/>
      <c r="I51188" s="16"/>
      <c r="J51188" s="16"/>
      <c r="K51188" s="2"/>
    </row>
    <row r="51189" spans="1:11" s="3" customFormat="1" ht="11.25" customHeight="1">
      <c r="A51189" s="2"/>
      <c r="B51189" s="2"/>
      <c r="C51189" s="16"/>
      <c r="D51189" s="16"/>
      <c r="E51189" s="16"/>
      <c r="F51189" s="16"/>
      <c r="G51189" s="16"/>
      <c r="H51189" s="16"/>
      <c r="I51189" s="16"/>
      <c r="J51189" s="16"/>
      <c r="K51189" s="2"/>
    </row>
    <row r="51190" spans="1:11" s="3" customFormat="1" ht="11.25" customHeight="1">
      <c r="A51190" s="2"/>
      <c r="B51190" s="2"/>
      <c r="C51190" s="16"/>
      <c r="D51190" s="16"/>
      <c r="E51190" s="16"/>
      <c r="F51190" s="16"/>
      <c r="G51190" s="16"/>
      <c r="H51190" s="16"/>
      <c r="I51190" s="16"/>
      <c r="J51190" s="16"/>
      <c r="K51190" s="2"/>
    </row>
    <row r="51191" spans="1:11" s="3" customFormat="1" ht="11.25" customHeight="1">
      <c r="A51191" s="2"/>
      <c r="B51191" s="2"/>
      <c r="C51191" s="16"/>
      <c r="D51191" s="16"/>
      <c r="E51191" s="16"/>
      <c r="F51191" s="16"/>
      <c r="G51191" s="16"/>
      <c r="H51191" s="16"/>
      <c r="I51191" s="16"/>
      <c r="J51191" s="16"/>
      <c r="K51191" s="2"/>
    </row>
    <row r="51192" spans="1:11" s="3" customFormat="1" ht="11.25" customHeight="1">
      <c r="A51192" s="2"/>
      <c r="B51192" s="2"/>
      <c r="C51192" s="16"/>
      <c r="D51192" s="16"/>
      <c r="E51192" s="16"/>
      <c r="F51192" s="16"/>
      <c r="G51192" s="16"/>
      <c r="H51192" s="16"/>
      <c r="I51192" s="16"/>
      <c r="J51192" s="16"/>
      <c r="K51192" s="2"/>
    </row>
    <row r="51193" spans="1:11" s="3" customFormat="1" ht="11.25" customHeight="1">
      <c r="A51193" s="2"/>
      <c r="B51193" s="2"/>
      <c r="C51193" s="16"/>
      <c r="D51193" s="16"/>
      <c r="E51193" s="16"/>
      <c r="F51193" s="16"/>
      <c r="G51193" s="16"/>
      <c r="H51193" s="16"/>
      <c r="I51193" s="16"/>
      <c r="J51193" s="16"/>
      <c r="K51193" s="2"/>
    </row>
    <row r="51194" spans="1:11" s="3" customFormat="1" ht="11.25" customHeight="1">
      <c r="A51194" s="2"/>
      <c r="B51194" s="2"/>
      <c r="C51194" s="16"/>
      <c r="D51194" s="16"/>
      <c r="E51194" s="16"/>
      <c r="F51194" s="16"/>
      <c r="G51194" s="16"/>
      <c r="H51194" s="16"/>
      <c r="I51194" s="16"/>
      <c r="J51194" s="16"/>
      <c r="K51194" s="2"/>
    </row>
    <row r="51195" spans="1:11" s="3" customFormat="1" ht="11.25" customHeight="1">
      <c r="A51195" s="2"/>
      <c r="B51195" s="2"/>
      <c r="C51195" s="16"/>
      <c r="D51195" s="16"/>
      <c r="E51195" s="16"/>
      <c r="F51195" s="16"/>
      <c r="G51195" s="16"/>
      <c r="H51195" s="16"/>
      <c r="I51195" s="16"/>
      <c r="J51195" s="16"/>
      <c r="K51195" s="2"/>
    </row>
    <row r="51196" spans="1:11" s="3" customFormat="1" ht="11.25" customHeight="1">
      <c r="A51196" s="2"/>
      <c r="B51196" s="2"/>
      <c r="C51196" s="16"/>
      <c r="D51196" s="16"/>
      <c r="E51196" s="16"/>
      <c r="F51196" s="16"/>
      <c r="G51196" s="16"/>
      <c r="H51196" s="16"/>
      <c r="I51196" s="16"/>
      <c r="J51196" s="16"/>
      <c r="K51196" s="2"/>
    </row>
    <row r="51197" spans="1:11" s="3" customFormat="1" ht="11.25" customHeight="1">
      <c r="A51197" s="2"/>
      <c r="B51197" s="2"/>
      <c r="C51197" s="16"/>
      <c r="D51197" s="16"/>
      <c r="E51197" s="16"/>
      <c r="F51197" s="16"/>
      <c r="G51197" s="16"/>
      <c r="H51197" s="16"/>
      <c r="I51197" s="16"/>
      <c r="J51197" s="16"/>
      <c r="K51197" s="2"/>
    </row>
    <row r="51198" spans="1:11" s="3" customFormat="1" ht="11.25" customHeight="1">
      <c r="A51198" s="2"/>
      <c r="B51198" s="2"/>
      <c r="C51198" s="16"/>
      <c r="D51198" s="16"/>
      <c r="E51198" s="16"/>
      <c r="F51198" s="16"/>
      <c r="G51198" s="16"/>
      <c r="H51198" s="16"/>
      <c r="I51198" s="16"/>
      <c r="J51198" s="16"/>
      <c r="K51198" s="2"/>
    </row>
    <row r="51199" spans="1:11" s="3" customFormat="1" ht="11.25" customHeight="1">
      <c r="A51199" s="2"/>
      <c r="B51199" s="2"/>
      <c r="C51199" s="16"/>
      <c r="D51199" s="16"/>
      <c r="E51199" s="16"/>
      <c r="F51199" s="16"/>
      <c r="G51199" s="16"/>
      <c r="H51199" s="16"/>
      <c r="I51199" s="16"/>
      <c r="J51199" s="16"/>
      <c r="K51199" s="2"/>
    </row>
    <row r="51200" spans="1:11" s="3" customFormat="1" ht="11.25" customHeight="1">
      <c r="A51200" s="2"/>
      <c r="B51200" s="2"/>
      <c r="C51200" s="16"/>
      <c r="D51200" s="16"/>
      <c r="E51200" s="16"/>
      <c r="F51200" s="16"/>
      <c r="G51200" s="16"/>
      <c r="H51200" s="16"/>
      <c r="I51200" s="16"/>
      <c r="J51200" s="16"/>
      <c r="K51200" s="2"/>
    </row>
    <row r="51201" spans="1:11" s="3" customFormat="1" ht="11.25" customHeight="1">
      <c r="A51201" s="2"/>
      <c r="B51201" s="2"/>
      <c r="C51201" s="16"/>
      <c r="D51201" s="16"/>
      <c r="E51201" s="16"/>
      <c r="F51201" s="16"/>
      <c r="G51201" s="16"/>
      <c r="H51201" s="16"/>
      <c r="I51201" s="16"/>
      <c r="J51201" s="16"/>
      <c r="K51201" s="2"/>
    </row>
    <row r="51202" spans="1:11" s="3" customFormat="1" ht="11.25" customHeight="1">
      <c r="A51202" s="2"/>
      <c r="B51202" s="2"/>
      <c r="C51202" s="16"/>
      <c r="D51202" s="16"/>
      <c r="E51202" s="16"/>
      <c r="F51202" s="16"/>
      <c r="G51202" s="16"/>
      <c r="H51202" s="16"/>
      <c r="I51202" s="16"/>
      <c r="J51202" s="16"/>
      <c r="K51202" s="2"/>
    </row>
    <row r="51203" spans="1:11" s="3" customFormat="1" ht="11.25" customHeight="1">
      <c r="A51203" s="2"/>
      <c r="B51203" s="2"/>
      <c r="C51203" s="16"/>
      <c r="D51203" s="16"/>
      <c r="E51203" s="16"/>
      <c r="F51203" s="16"/>
      <c r="G51203" s="16"/>
      <c r="H51203" s="16"/>
      <c r="I51203" s="16"/>
      <c r="J51203" s="16"/>
      <c r="K51203" s="2"/>
    </row>
    <row r="51204" spans="1:11" s="3" customFormat="1" ht="11.25" customHeight="1">
      <c r="A51204" s="2"/>
      <c r="B51204" s="2"/>
      <c r="C51204" s="16"/>
      <c r="D51204" s="16"/>
      <c r="E51204" s="16"/>
      <c r="F51204" s="16"/>
      <c r="G51204" s="16"/>
      <c r="H51204" s="16"/>
      <c r="I51204" s="16"/>
      <c r="J51204" s="16"/>
      <c r="K51204" s="2"/>
    </row>
    <row r="51205" spans="1:11" s="3" customFormat="1" ht="11.25" customHeight="1">
      <c r="A51205" s="2"/>
      <c r="B51205" s="2"/>
      <c r="C51205" s="16"/>
      <c r="D51205" s="16"/>
      <c r="E51205" s="16"/>
      <c r="F51205" s="16"/>
      <c r="G51205" s="16"/>
      <c r="H51205" s="16"/>
      <c r="I51205" s="16"/>
      <c r="J51205" s="16"/>
      <c r="K51205" s="2"/>
    </row>
    <row r="51206" spans="1:11" s="3" customFormat="1" ht="11.25" customHeight="1">
      <c r="A51206" s="2"/>
      <c r="B51206" s="2"/>
      <c r="C51206" s="16"/>
      <c r="D51206" s="16"/>
      <c r="E51206" s="16"/>
      <c r="F51206" s="16"/>
      <c r="G51206" s="16"/>
      <c r="H51206" s="16"/>
      <c r="I51206" s="16"/>
      <c r="J51206" s="16"/>
      <c r="K51206" s="2"/>
    </row>
    <row r="51207" spans="1:11" s="3" customFormat="1" ht="11.25" customHeight="1">
      <c r="A51207" s="2"/>
      <c r="B51207" s="2"/>
      <c r="C51207" s="16"/>
      <c r="D51207" s="16"/>
      <c r="E51207" s="16"/>
      <c r="F51207" s="16"/>
      <c r="G51207" s="16"/>
      <c r="H51207" s="16"/>
      <c r="I51207" s="16"/>
      <c r="J51207" s="16"/>
      <c r="K51207" s="2"/>
    </row>
    <row r="51208" spans="1:11" s="3" customFormat="1" ht="11.25" customHeight="1">
      <c r="A51208" s="2"/>
      <c r="B51208" s="2"/>
      <c r="C51208" s="16"/>
      <c r="D51208" s="16"/>
      <c r="E51208" s="16"/>
      <c r="F51208" s="16"/>
      <c r="G51208" s="16"/>
      <c r="H51208" s="16"/>
      <c r="I51208" s="16"/>
      <c r="J51208" s="16"/>
      <c r="K51208" s="2"/>
    </row>
    <row r="51209" spans="1:11" s="3" customFormat="1" ht="11.25" customHeight="1">
      <c r="A51209" s="2"/>
      <c r="B51209" s="2"/>
      <c r="C51209" s="16"/>
      <c r="D51209" s="16"/>
      <c r="E51209" s="16"/>
      <c r="F51209" s="16"/>
      <c r="G51209" s="16"/>
      <c r="H51209" s="16"/>
      <c r="I51209" s="16"/>
      <c r="J51209" s="16"/>
      <c r="K51209" s="2"/>
    </row>
    <row r="51210" spans="1:11" s="3" customFormat="1" ht="11.25" customHeight="1">
      <c r="A51210" s="2"/>
      <c r="B51210" s="2"/>
      <c r="C51210" s="16"/>
      <c r="D51210" s="16"/>
      <c r="E51210" s="16"/>
      <c r="F51210" s="16"/>
      <c r="G51210" s="16"/>
      <c r="H51210" s="16"/>
      <c r="I51210" s="16"/>
      <c r="J51210" s="16"/>
      <c r="K51210" s="2"/>
    </row>
    <row r="51211" spans="1:11" s="3" customFormat="1" ht="11.25" customHeight="1">
      <c r="A51211" s="2"/>
      <c r="B51211" s="2"/>
      <c r="C51211" s="16"/>
      <c r="D51211" s="16"/>
      <c r="E51211" s="16"/>
      <c r="F51211" s="16"/>
      <c r="G51211" s="16"/>
      <c r="H51211" s="16"/>
      <c r="I51211" s="16"/>
      <c r="J51211" s="16"/>
      <c r="K51211" s="2"/>
    </row>
    <row r="51212" spans="1:11" s="3" customFormat="1" ht="11.25" customHeight="1">
      <c r="A51212" s="2"/>
      <c r="B51212" s="2"/>
      <c r="C51212" s="16"/>
      <c r="D51212" s="16"/>
      <c r="E51212" s="16"/>
      <c r="F51212" s="16"/>
      <c r="G51212" s="16"/>
      <c r="H51212" s="16"/>
      <c r="I51212" s="16"/>
      <c r="J51212" s="16"/>
      <c r="K51212" s="2"/>
    </row>
    <row r="51213" spans="1:11" s="3" customFormat="1" ht="11.25" customHeight="1">
      <c r="A51213" s="2"/>
      <c r="B51213" s="2"/>
      <c r="C51213" s="16"/>
      <c r="D51213" s="16"/>
      <c r="E51213" s="16"/>
      <c r="F51213" s="16"/>
      <c r="G51213" s="16"/>
      <c r="H51213" s="16"/>
      <c r="I51213" s="16"/>
      <c r="J51213" s="16"/>
      <c r="K51213" s="2"/>
    </row>
    <row r="51214" spans="1:11" s="3" customFormat="1" ht="11.25" customHeight="1">
      <c r="A51214" s="2"/>
      <c r="B51214" s="2"/>
      <c r="C51214" s="16"/>
      <c r="D51214" s="16"/>
      <c r="E51214" s="16"/>
      <c r="F51214" s="16"/>
      <c r="G51214" s="16"/>
      <c r="H51214" s="16"/>
      <c r="I51214" s="16"/>
      <c r="J51214" s="16"/>
      <c r="K51214" s="2"/>
    </row>
    <row r="51215" spans="1:11" s="3" customFormat="1" ht="11.25" customHeight="1">
      <c r="A51215" s="2"/>
      <c r="B51215" s="2"/>
      <c r="C51215" s="16"/>
      <c r="D51215" s="16"/>
      <c r="E51215" s="16"/>
      <c r="F51215" s="16"/>
      <c r="G51215" s="16"/>
      <c r="H51215" s="16"/>
      <c r="I51215" s="16"/>
      <c r="J51215" s="16"/>
      <c r="K51215" s="2"/>
    </row>
    <row r="51216" spans="1:11" s="3" customFormat="1" ht="11.25" customHeight="1">
      <c r="A51216" s="2"/>
      <c r="B51216" s="2"/>
      <c r="C51216" s="16"/>
      <c r="D51216" s="16"/>
      <c r="E51216" s="16"/>
      <c r="F51216" s="16"/>
      <c r="G51216" s="16"/>
      <c r="H51216" s="16"/>
      <c r="I51216" s="16"/>
      <c r="J51216" s="16"/>
      <c r="K51216" s="2"/>
    </row>
    <row r="51217" spans="1:11" s="3" customFormat="1" ht="11.25" customHeight="1">
      <c r="A51217" s="2"/>
      <c r="B51217" s="2"/>
      <c r="C51217" s="16"/>
      <c r="D51217" s="16"/>
      <c r="E51217" s="16"/>
      <c r="F51217" s="16"/>
      <c r="G51217" s="16"/>
      <c r="H51217" s="16"/>
      <c r="I51217" s="16"/>
      <c r="J51217" s="16"/>
      <c r="K51217" s="2"/>
    </row>
    <row r="51218" spans="1:11" s="3" customFormat="1" ht="11.25" customHeight="1">
      <c r="A51218" s="2"/>
      <c r="B51218" s="2"/>
      <c r="C51218" s="16"/>
      <c r="D51218" s="16"/>
      <c r="E51218" s="16"/>
      <c r="F51218" s="16"/>
      <c r="G51218" s="16"/>
      <c r="H51218" s="16"/>
      <c r="I51218" s="16"/>
      <c r="J51218" s="16"/>
      <c r="K51218" s="2"/>
    </row>
    <row r="51219" spans="1:11" s="3" customFormat="1" ht="11.25" customHeight="1">
      <c r="A51219" s="2"/>
      <c r="B51219" s="2"/>
      <c r="C51219" s="16"/>
      <c r="D51219" s="16"/>
      <c r="E51219" s="16"/>
      <c r="F51219" s="16"/>
      <c r="G51219" s="16"/>
      <c r="H51219" s="16"/>
      <c r="I51219" s="16"/>
      <c r="J51219" s="16"/>
      <c r="K51219" s="2"/>
    </row>
    <row r="51220" spans="1:11" s="3" customFormat="1" ht="11.25" customHeight="1">
      <c r="A51220" s="2"/>
      <c r="B51220" s="2"/>
      <c r="C51220" s="16"/>
      <c r="D51220" s="16"/>
      <c r="E51220" s="16"/>
      <c r="F51220" s="16"/>
      <c r="G51220" s="16"/>
      <c r="H51220" s="16"/>
      <c r="I51220" s="16"/>
      <c r="J51220" s="16"/>
      <c r="K51220" s="2"/>
    </row>
    <row r="51221" spans="1:11" s="3" customFormat="1" ht="11.25" customHeight="1">
      <c r="A51221" s="2"/>
      <c r="B51221" s="2"/>
      <c r="C51221" s="16"/>
      <c r="D51221" s="16"/>
      <c r="E51221" s="16"/>
      <c r="F51221" s="16"/>
      <c r="G51221" s="16"/>
      <c r="H51221" s="16"/>
      <c r="I51221" s="16"/>
      <c r="J51221" s="16"/>
      <c r="K51221" s="2"/>
    </row>
    <row r="51222" spans="1:11" s="3" customFormat="1" ht="11.25" customHeight="1">
      <c r="A51222" s="2"/>
      <c r="B51222" s="2"/>
      <c r="C51222" s="16"/>
      <c r="D51222" s="16"/>
      <c r="E51222" s="16"/>
      <c r="F51222" s="16"/>
      <c r="G51222" s="16"/>
      <c r="H51222" s="16"/>
      <c r="I51222" s="16"/>
      <c r="J51222" s="16"/>
      <c r="K51222" s="2"/>
    </row>
    <row r="51223" spans="1:11" s="3" customFormat="1" ht="11.25" customHeight="1">
      <c r="A51223" s="2"/>
      <c r="B51223" s="2"/>
      <c r="C51223" s="16"/>
      <c r="D51223" s="16"/>
      <c r="E51223" s="16"/>
      <c r="F51223" s="16"/>
      <c r="G51223" s="16"/>
      <c r="H51223" s="16"/>
      <c r="I51223" s="16"/>
      <c r="J51223" s="16"/>
      <c r="K51223" s="2"/>
    </row>
    <row r="51224" spans="1:11" s="3" customFormat="1" ht="11.25" customHeight="1">
      <c r="A51224" s="2"/>
      <c r="B51224" s="2"/>
      <c r="C51224" s="16"/>
      <c r="D51224" s="16"/>
      <c r="E51224" s="16"/>
      <c r="F51224" s="16"/>
      <c r="G51224" s="16"/>
      <c r="H51224" s="16"/>
      <c r="I51224" s="16"/>
      <c r="J51224" s="16"/>
      <c r="K51224" s="2"/>
    </row>
    <row r="51225" spans="1:11" s="3" customFormat="1" ht="11.25" customHeight="1">
      <c r="A51225" s="2"/>
      <c r="B51225" s="2"/>
      <c r="C51225" s="16"/>
      <c r="D51225" s="16"/>
      <c r="E51225" s="16"/>
      <c r="F51225" s="16"/>
      <c r="G51225" s="16"/>
      <c r="H51225" s="16"/>
      <c r="I51225" s="16"/>
      <c r="J51225" s="16"/>
      <c r="K51225" s="2"/>
    </row>
    <row r="51226" spans="1:11" s="3" customFormat="1" ht="11.25" customHeight="1">
      <c r="A51226" s="2"/>
      <c r="B51226" s="2"/>
      <c r="C51226" s="16"/>
      <c r="D51226" s="16"/>
      <c r="E51226" s="16"/>
      <c r="F51226" s="16"/>
      <c r="G51226" s="16"/>
      <c r="H51226" s="16"/>
      <c r="I51226" s="16"/>
      <c r="J51226" s="16"/>
      <c r="K51226" s="2"/>
    </row>
    <row r="51227" spans="1:11" s="3" customFormat="1" ht="11.25" customHeight="1">
      <c r="A51227" s="2"/>
      <c r="B51227" s="2"/>
      <c r="C51227" s="16"/>
      <c r="D51227" s="16"/>
      <c r="E51227" s="16"/>
      <c r="F51227" s="16"/>
      <c r="G51227" s="16"/>
      <c r="H51227" s="16"/>
      <c r="I51227" s="16"/>
      <c r="J51227" s="16"/>
      <c r="K51227" s="2"/>
    </row>
    <row r="51228" spans="1:11" s="3" customFormat="1" ht="11.25" customHeight="1">
      <c r="A51228" s="2"/>
      <c r="B51228" s="2"/>
      <c r="C51228" s="16"/>
      <c r="D51228" s="16"/>
      <c r="E51228" s="16"/>
      <c r="F51228" s="16"/>
      <c r="G51228" s="16"/>
      <c r="H51228" s="16"/>
      <c r="I51228" s="16"/>
      <c r="J51228" s="16"/>
      <c r="K51228" s="2"/>
    </row>
    <row r="51229" spans="1:11" s="3" customFormat="1" ht="11.25" customHeight="1">
      <c r="A51229" s="2"/>
      <c r="B51229" s="2"/>
      <c r="C51229" s="16"/>
      <c r="D51229" s="16"/>
      <c r="E51229" s="16"/>
      <c r="F51229" s="16"/>
      <c r="G51229" s="16"/>
      <c r="H51229" s="16"/>
      <c r="I51229" s="16"/>
      <c r="J51229" s="16"/>
      <c r="K51229" s="2"/>
    </row>
    <row r="51230" spans="1:11" s="3" customFormat="1" ht="11.25" customHeight="1">
      <c r="A51230" s="2"/>
      <c r="B51230" s="2"/>
      <c r="C51230" s="16"/>
      <c r="D51230" s="16"/>
      <c r="E51230" s="16"/>
      <c r="F51230" s="16"/>
      <c r="G51230" s="16"/>
      <c r="H51230" s="16"/>
      <c r="I51230" s="16"/>
      <c r="J51230" s="16"/>
      <c r="K51230" s="2"/>
    </row>
    <row r="51231" spans="1:11" s="3" customFormat="1" ht="11.25" customHeight="1">
      <c r="A51231" s="2"/>
      <c r="B51231" s="2"/>
      <c r="C51231" s="16"/>
      <c r="D51231" s="16"/>
      <c r="E51231" s="16"/>
      <c r="F51231" s="16"/>
      <c r="G51231" s="16"/>
      <c r="H51231" s="16"/>
      <c r="I51231" s="16"/>
      <c r="J51231" s="16"/>
      <c r="K51231" s="2"/>
    </row>
    <row r="51232" spans="1:11" s="3" customFormat="1" ht="11.25" customHeight="1">
      <c r="A51232" s="2"/>
      <c r="B51232" s="2"/>
      <c r="C51232" s="16"/>
      <c r="D51232" s="16"/>
      <c r="E51232" s="16"/>
      <c r="F51232" s="16"/>
      <c r="G51232" s="16"/>
      <c r="H51232" s="16"/>
      <c r="I51232" s="16"/>
      <c r="J51232" s="16"/>
      <c r="K51232" s="2"/>
    </row>
    <row r="51233" spans="1:11" s="3" customFormat="1" ht="11.25" customHeight="1">
      <c r="A51233" s="2"/>
      <c r="B51233" s="2"/>
      <c r="C51233" s="16"/>
      <c r="D51233" s="16"/>
      <c r="E51233" s="16"/>
      <c r="F51233" s="16"/>
      <c r="G51233" s="16"/>
      <c r="H51233" s="16"/>
      <c r="I51233" s="16"/>
      <c r="J51233" s="16"/>
      <c r="K51233" s="2"/>
    </row>
    <row r="51234" spans="1:11" s="3" customFormat="1" ht="11.25" customHeight="1">
      <c r="A51234" s="2"/>
      <c r="B51234" s="2"/>
      <c r="C51234" s="16"/>
      <c r="D51234" s="16"/>
      <c r="E51234" s="16"/>
      <c r="F51234" s="16"/>
      <c r="G51234" s="16"/>
      <c r="H51234" s="16"/>
      <c r="I51234" s="16"/>
      <c r="J51234" s="16"/>
      <c r="K51234" s="2"/>
    </row>
    <row r="51235" spans="1:11" s="3" customFormat="1" ht="11.25" customHeight="1">
      <c r="A51235" s="2"/>
      <c r="B51235" s="2"/>
      <c r="C51235" s="16"/>
      <c r="D51235" s="16"/>
      <c r="E51235" s="16"/>
      <c r="F51235" s="16"/>
      <c r="G51235" s="16"/>
      <c r="H51235" s="16"/>
      <c r="I51235" s="16"/>
      <c r="J51235" s="16"/>
      <c r="K51235" s="2"/>
    </row>
    <row r="51236" spans="1:11" s="3" customFormat="1" ht="11.25" customHeight="1">
      <c r="A51236" s="2"/>
      <c r="B51236" s="2"/>
      <c r="C51236" s="16"/>
      <c r="D51236" s="16"/>
      <c r="E51236" s="16"/>
      <c r="F51236" s="16"/>
      <c r="G51236" s="16"/>
      <c r="H51236" s="16"/>
      <c r="I51236" s="16"/>
      <c r="J51236" s="16"/>
      <c r="K51236" s="2"/>
    </row>
    <row r="51237" spans="1:11" s="3" customFormat="1" ht="11.25" customHeight="1">
      <c r="A51237" s="2"/>
      <c r="B51237" s="2"/>
      <c r="C51237" s="16"/>
      <c r="D51237" s="16"/>
      <c r="E51237" s="16"/>
      <c r="F51237" s="16"/>
      <c r="G51237" s="16"/>
      <c r="H51237" s="16"/>
      <c r="I51237" s="16"/>
      <c r="J51237" s="16"/>
      <c r="K51237" s="2"/>
    </row>
    <row r="51238" spans="1:11" s="3" customFormat="1" ht="11.25" customHeight="1">
      <c r="A51238" s="2"/>
      <c r="B51238" s="2"/>
      <c r="C51238" s="16"/>
      <c r="D51238" s="16"/>
      <c r="E51238" s="16"/>
      <c r="F51238" s="16"/>
      <c r="G51238" s="16"/>
      <c r="H51238" s="16"/>
      <c r="I51238" s="16"/>
      <c r="J51238" s="16"/>
      <c r="K51238" s="2"/>
    </row>
    <row r="51239" spans="1:11" s="3" customFormat="1" ht="11.25" customHeight="1">
      <c r="A51239" s="2"/>
      <c r="B51239" s="2"/>
      <c r="C51239" s="16"/>
      <c r="D51239" s="16"/>
      <c r="E51239" s="16"/>
      <c r="F51239" s="16"/>
      <c r="G51239" s="16"/>
      <c r="H51239" s="16"/>
      <c r="I51239" s="16"/>
      <c r="J51239" s="16"/>
      <c r="K51239" s="2"/>
    </row>
    <row r="51240" spans="1:11" s="3" customFormat="1" ht="11.25" customHeight="1">
      <c r="A51240" s="2"/>
      <c r="B51240" s="2"/>
      <c r="C51240" s="16"/>
      <c r="D51240" s="16"/>
      <c r="E51240" s="16"/>
      <c r="F51240" s="16"/>
      <c r="G51240" s="16"/>
      <c r="H51240" s="16"/>
      <c r="I51240" s="16"/>
      <c r="J51240" s="16"/>
      <c r="K51240" s="2"/>
    </row>
    <row r="51241" spans="1:11" s="3" customFormat="1" ht="11.25" customHeight="1">
      <c r="A51241" s="2"/>
      <c r="B51241" s="2"/>
      <c r="C51241" s="16"/>
      <c r="D51241" s="16"/>
      <c r="E51241" s="16"/>
      <c r="F51241" s="16"/>
      <c r="G51241" s="16"/>
      <c r="H51241" s="16"/>
      <c r="I51241" s="16"/>
      <c r="J51241" s="16"/>
      <c r="K51241" s="2"/>
    </row>
    <row r="51242" spans="1:11" s="3" customFormat="1" ht="11.25" customHeight="1">
      <c r="A51242" s="2"/>
      <c r="B51242" s="2"/>
      <c r="C51242" s="16"/>
      <c r="D51242" s="16"/>
      <c r="E51242" s="16"/>
      <c r="F51242" s="16"/>
      <c r="G51242" s="16"/>
      <c r="H51242" s="16"/>
      <c r="I51242" s="16"/>
      <c r="J51242" s="16"/>
      <c r="K51242" s="2"/>
    </row>
    <row r="51243" spans="1:11" s="3" customFormat="1" ht="11.25" customHeight="1">
      <c r="A51243" s="2"/>
      <c r="B51243" s="2"/>
      <c r="C51243" s="16"/>
      <c r="D51243" s="16"/>
      <c r="E51243" s="16"/>
      <c r="F51243" s="16"/>
      <c r="G51243" s="16"/>
      <c r="H51243" s="16"/>
      <c r="I51243" s="16"/>
      <c r="J51243" s="16"/>
      <c r="K51243" s="2"/>
    </row>
    <row r="51244" spans="1:11" s="3" customFormat="1" ht="11.25" customHeight="1">
      <c r="A51244" s="2"/>
      <c r="B51244" s="2"/>
      <c r="C51244" s="16"/>
      <c r="D51244" s="16"/>
      <c r="E51244" s="16"/>
      <c r="F51244" s="16"/>
      <c r="G51244" s="16"/>
      <c r="H51244" s="16"/>
      <c r="I51244" s="16"/>
      <c r="J51244" s="16"/>
      <c r="K51244" s="2"/>
    </row>
    <row r="51245" spans="1:11" s="3" customFormat="1" ht="11.25" customHeight="1">
      <c r="A51245" s="2"/>
      <c r="B51245" s="2"/>
      <c r="C51245" s="16"/>
      <c r="D51245" s="16"/>
      <c r="E51245" s="16"/>
      <c r="F51245" s="16"/>
      <c r="G51245" s="16"/>
      <c r="H51245" s="16"/>
      <c r="I51245" s="16"/>
      <c r="J51245" s="16"/>
      <c r="K51245" s="2"/>
    </row>
    <row r="51246" spans="1:11" s="3" customFormat="1" ht="11.25" customHeight="1">
      <c r="A51246" s="2"/>
      <c r="B51246" s="2"/>
      <c r="C51246" s="16"/>
      <c r="D51246" s="16"/>
      <c r="E51246" s="16"/>
      <c r="F51246" s="16"/>
      <c r="G51246" s="16"/>
      <c r="H51246" s="16"/>
      <c r="I51246" s="16"/>
      <c r="J51246" s="16"/>
      <c r="K51246" s="2"/>
    </row>
    <row r="51247" spans="1:11" s="3" customFormat="1" ht="11.25" customHeight="1">
      <c r="A51247" s="2"/>
      <c r="B51247" s="2"/>
      <c r="C51247" s="16"/>
      <c r="D51247" s="16"/>
      <c r="E51247" s="16"/>
      <c r="F51247" s="16"/>
      <c r="G51247" s="16"/>
      <c r="H51247" s="16"/>
      <c r="I51247" s="16"/>
      <c r="J51247" s="16"/>
      <c r="K51247" s="2"/>
    </row>
    <row r="51248" spans="1:11" s="3" customFormat="1" ht="11.25" customHeight="1">
      <c r="A51248" s="2"/>
      <c r="B51248" s="2"/>
      <c r="C51248" s="16"/>
      <c r="D51248" s="16"/>
      <c r="E51248" s="16"/>
      <c r="F51248" s="16"/>
      <c r="G51248" s="16"/>
      <c r="H51248" s="16"/>
      <c r="I51248" s="16"/>
      <c r="J51248" s="16"/>
      <c r="K51248" s="2"/>
    </row>
    <row r="51249" spans="1:11" s="3" customFormat="1" ht="11.25" customHeight="1">
      <c r="A51249" s="2"/>
      <c r="B51249" s="2"/>
      <c r="C51249" s="16"/>
      <c r="D51249" s="16"/>
      <c r="E51249" s="16"/>
      <c r="F51249" s="16"/>
      <c r="G51249" s="16"/>
      <c r="H51249" s="16"/>
      <c r="I51249" s="16"/>
      <c r="J51249" s="16"/>
      <c r="K51249" s="2"/>
    </row>
    <row r="51250" spans="1:11" s="3" customFormat="1" ht="11.25" customHeight="1">
      <c r="A51250" s="2"/>
      <c r="B51250" s="2"/>
      <c r="C51250" s="16"/>
      <c r="D51250" s="16"/>
      <c r="E51250" s="16"/>
      <c r="F51250" s="16"/>
      <c r="G51250" s="16"/>
      <c r="H51250" s="16"/>
      <c r="I51250" s="16"/>
      <c r="J51250" s="16"/>
      <c r="K51250" s="2"/>
    </row>
    <row r="51251" spans="1:11" s="3" customFormat="1" ht="11.25" customHeight="1">
      <c r="A51251" s="2"/>
      <c r="B51251" s="2"/>
      <c r="C51251" s="16"/>
      <c r="D51251" s="16"/>
      <c r="E51251" s="16"/>
      <c r="F51251" s="16"/>
      <c r="G51251" s="16"/>
      <c r="H51251" s="16"/>
      <c r="I51251" s="16"/>
      <c r="J51251" s="16"/>
      <c r="K51251" s="2"/>
    </row>
    <row r="51252" spans="1:11" s="3" customFormat="1" ht="11.25" customHeight="1">
      <c r="A51252" s="2"/>
      <c r="B51252" s="2"/>
      <c r="C51252" s="16"/>
      <c r="D51252" s="16"/>
      <c r="E51252" s="16"/>
      <c r="F51252" s="16"/>
      <c r="G51252" s="16"/>
      <c r="H51252" s="16"/>
      <c r="I51252" s="16"/>
      <c r="J51252" s="16"/>
      <c r="K51252" s="2"/>
    </row>
    <row r="51253" spans="1:11" s="3" customFormat="1" ht="11.25" customHeight="1">
      <c r="A51253" s="2"/>
      <c r="B51253" s="2"/>
      <c r="C51253" s="16"/>
      <c r="D51253" s="16"/>
      <c r="E51253" s="16"/>
      <c r="F51253" s="16"/>
      <c r="G51253" s="16"/>
      <c r="H51253" s="16"/>
      <c r="I51253" s="16"/>
      <c r="J51253" s="16"/>
      <c r="K51253" s="2"/>
    </row>
    <row r="51254" spans="1:11" s="3" customFormat="1" ht="11.25" customHeight="1">
      <c r="A51254" s="2"/>
      <c r="B51254" s="2"/>
      <c r="C51254" s="16"/>
      <c r="D51254" s="16"/>
      <c r="E51254" s="16"/>
      <c r="F51254" s="16"/>
      <c r="G51254" s="16"/>
      <c r="H51254" s="16"/>
      <c r="I51254" s="16"/>
      <c r="J51254" s="16"/>
      <c r="K51254" s="2"/>
    </row>
    <row r="51255" spans="1:11" s="3" customFormat="1" ht="11.25" customHeight="1">
      <c r="A51255" s="2"/>
      <c r="B51255" s="2"/>
      <c r="C51255" s="16"/>
      <c r="D51255" s="16"/>
      <c r="E51255" s="16"/>
      <c r="F51255" s="16"/>
      <c r="G51255" s="16"/>
      <c r="H51255" s="16"/>
      <c r="I51255" s="16"/>
      <c r="J51255" s="16"/>
      <c r="K51255" s="2"/>
    </row>
    <row r="51256" spans="1:11" s="3" customFormat="1" ht="11.25" customHeight="1">
      <c r="A51256" s="2"/>
      <c r="B51256" s="2"/>
      <c r="C51256" s="16"/>
      <c r="D51256" s="16"/>
      <c r="E51256" s="16"/>
      <c r="F51256" s="16"/>
      <c r="G51256" s="16"/>
      <c r="H51256" s="16"/>
      <c r="I51256" s="16"/>
      <c r="J51256" s="16"/>
      <c r="K51256" s="2"/>
    </row>
    <row r="51257" spans="1:11" s="3" customFormat="1" ht="11.25" customHeight="1">
      <c r="A51257" s="2"/>
      <c r="B51257" s="2"/>
      <c r="C51257" s="16"/>
      <c r="D51257" s="16"/>
      <c r="E51257" s="16"/>
      <c r="F51257" s="16"/>
      <c r="G51257" s="16"/>
      <c r="H51257" s="16"/>
      <c r="I51257" s="16"/>
      <c r="J51257" s="16"/>
      <c r="K51257" s="2"/>
    </row>
    <row r="51258" spans="1:11" s="3" customFormat="1" ht="11.25" customHeight="1">
      <c r="A51258" s="2"/>
      <c r="B51258" s="2"/>
      <c r="C51258" s="16"/>
      <c r="D51258" s="16"/>
      <c r="E51258" s="16"/>
      <c r="F51258" s="16"/>
      <c r="G51258" s="16"/>
      <c r="H51258" s="16"/>
      <c r="I51258" s="16"/>
      <c r="J51258" s="16"/>
      <c r="K51258" s="2"/>
    </row>
    <row r="51259" spans="1:11" s="3" customFormat="1" ht="11.25" customHeight="1">
      <c r="A51259" s="2"/>
      <c r="B51259" s="2"/>
      <c r="C51259" s="16"/>
      <c r="D51259" s="16"/>
      <c r="E51259" s="16"/>
      <c r="F51259" s="16"/>
      <c r="G51259" s="16"/>
      <c r="H51259" s="16"/>
      <c r="I51259" s="16"/>
      <c r="J51259" s="16"/>
      <c r="K51259" s="2"/>
    </row>
    <row r="51260" spans="1:11" s="3" customFormat="1" ht="11.25" customHeight="1">
      <c r="A51260" s="2"/>
      <c r="B51260" s="2"/>
      <c r="C51260" s="16"/>
      <c r="D51260" s="16"/>
      <c r="E51260" s="16"/>
      <c r="F51260" s="16"/>
      <c r="G51260" s="16"/>
      <c r="H51260" s="16"/>
      <c r="I51260" s="16"/>
      <c r="J51260" s="16"/>
      <c r="K51260" s="2"/>
    </row>
    <row r="51261" spans="1:11" s="3" customFormat="1" ht="11.25" customHeight="1">
      <c r="A51261" s="2"/>
      <c r="B51261" s="2"/>
      <c r="C51261" s="16"/>
      <c r="D51261" s="16"/>
      <c r="E51261" s="16"/>
      <c r="F51261" s="16"/>
      <c r="G51261" s="16"/>
      <c r="H51261" s="16"/>
      <c r="I51261" s="16"/>
      <c r="J51261" s="16"/>
      <c r="K51261" s="2"/>
    </row>
    <row r="51262" spans="1:11" s="3" customFormat="1" ht="11.25" customHeight="1">
      <c r="A51262" s="2"/>
      <c r="B51262" s="2"/>
      <c r="C51262" s="16"/>
      <c r="D51262" s="16"/>
      <c r="E51262" s="16"/>
      <c r="F51262" s="16"/>
      <c r="G51262" s="16"/>
      <c r="H51262" s="16"/>
      <c r="I51262" s="16"/>
      <c r="J51262" s="16"/>
      <c r="K51262" s="2"/>
    </row>
    <row r="51263" spans="1:11" s="3" customFormat="1" ht="11.25" customHeight="1">
      <c r="A51263" s="2"/>
      <c r="B51263" s="2"/>
      <c r="C51263" s="16"/>
      <c r="D51263" s="16"/>
      <c r="E51263" s="16"/>
      <c r="F51263" s="16"/>
      <c r="G51263" s="16"/>
      <c r="H51263" s="16"/>
      <c r="I51263" s="16"/>
      <c r="J51263" s="16"/>
      <c r="K51263" s="2"/>
    </row>
    <row r="51264" spans="1:11" s="3" customFormat="1" ht="11.25" customHeight="1">
      <c r="A51264" s="2"/>
      <c r="B51264" s="2"/>
      <c r="C51264" s="16"/>
      <c r="D51264" s="16"/>
      <c r="E51264" s="16"/>
      <c r="F51264" s="16"/>
      <c r="G51264" s="16"/>
      <c r="H51264" s="16"/>
      <c r="I51264" s="16"/>
      <c r="J51264" s="16"/>
      <c r="K51264" s="2"/>
    </row>
    <row r="51265" spans="1:11" s="3" customFormat="1" ht="11.25" customHeight="1">
      <c r="A51265" s="2"/>
      <c r="B51265" s="2"/>
      <c r="C51265" s="16"/>
      <c r="D51265" s="16"/>
      <c r="E51265" s="16"/>
      <c r="F51265" s="16"/>
      <c r="G51265" s="16"/>
      <c r="H51265" s="16"/>
      <c r="I51265" s="16"/>
      <c r="J51265" s="16"/>
      <c r="K51265" s="2"/>
    </row>
    <row r="51266" spans="1:11" s="3" customFormat="1" ht="11.25" customHeight="1">
      <c r="A51266" s="2"/>
      <c r="B51266" s="2"/>
      <c r="C51266" s="16"/>
      <c r="D51266" s="16"/>
      <c r="E51266" s="16"/>
      <c r="F51266" s="16"/>
      <c r="G51266" s="16"/>
      <c r="H51266" s="16"/>
      <c r="I51266" s="16"/>
      <c r="J51266" s="16"/>
      <c r="K51266" s="2"/>
    </row>
    <row r="51267" spans="1:11" s="3" customFormat="1" ht="11.25" customHeight="1">
      <c r="A51267" s="2"/>
      <c r="B51267" s="2"/>
      <c r="C51267" s="16"/>
      <c r="D51267" s="16"/>
      <c r="E51267" s="16"/>
      <c r="F51267" s="16"/>
      <c r="G51267" s="16"/>
      <c r="H51267" s="16"/>
      <c r="I51267" s="16"/>
      <c r="J51267" s="16"/>
      <c r="K51267" s="2"/>
    </row>
    <row r="51268" spans="1:11" s="3" customFormat="1" ht="11.25" customHeight="1">
      <c r="A51268" s="2"/>
      <c r="B51268" s="2"/>
      <c r="C51268" s="16"/>
      <c r="D51268" s="16"/>
      <c r="E51268" s="16"/>
      <c r="F51268" s="16"/>
      <c r="G51268" s="16"/>
      <c r="H51268" s="16"/>
      <c r="I51268" s="16"/>
      <c r="J51268" s="16"/>
      <c r="K51268" s="2"/>
    </row>
    <row r="51269" spans="1:11" s="3" customFormat="1" ht="11.25" customHeight="1">
      <c r="A51269" s="2"/>
      <c r="B51269" s="2"/>
      <c r="C51269" s="16"/>
      <c r="D51269" s="16"/>
      <c r="E51269" s="16"/>
      <c r="F51269" s="16"/>
      <c r="G51269" s="16"/>
      <c r="H51269" s="16"/>
      <c r="I51269" s="16"/>
      <c r="J51269" s="16"/>
      <c r="K51269" s="2"/>
    </row>
    <row r="51270" spans="1:11" s="3" customFormat="1" ht="11.25" customHeight="1">
      <c r="A51270" s="2"/>
      <c r="B51270" s="2"/>
      <c r="C51270" s="16"/>
      <c r="D51270" s="16"/>
      <c r="E51270" s="16"/>
      <c r="F51270" s="16"/>
      <c r="G51270" s="16"/>
      <c r="H51270" s="16"/>
      <c r="I51270" s="16"/>
      <c r="J51270" s="16"/>
      <c r="K51270" s="2"/>
    </row>
    <row r="51271" spans="1:11" s="3" customFormat="1" ht="11.25" customHeight="1">
      <c r="A51271" s="2"/>
      <c r="B51271" s="2"/>
      <c r="C51271" s="16"/>
      <c r="D51271" s="16"/>
      <c r="E51271" s="16"/>
      <c r="F51271" s="16"/>
      <c r="G51271" s="16"/>
      <c r="H51271" s="16"/>
      <c r="I51271" s="16"/>
      <c r="J51271" s="16"/>
      <c r="K51271" s="2"/>
    </row>
    <row r="51272" spans="1:11" s="3" customFormat="1" ht="11.25" customHeight="1">
      <c r="A51272" s="2"/>
      <c r="B51272" s="2"/>
      <c r="C51272" s="16"/>
      <c r="D51272" s="16"/>
      <c r="E51272" s="16"/>
      <c r="F51272" s="16"/>
      <c r="G51272" s="16"/>
      <c r="H51272" s="16"/>
      <c r="I51272" s="16"/>
      <c r="J51272" s="16"/>
      <c r="K51272" s="2"/>
    </row>
    <row r="51273" spans="1:11" s="3" customFormat="1" ht="11.25" customHeight="1">
      <c r="A51273" s="2"/>
      <c r="B51273" s="2"/>
      <c r="C51273" s="16"/>
      <c r="D51273" s="16"/>
      <c r="E51273" s="16"/>
      <c r="F51273" s="16"/>
      <c r="G51273" s="16"/>
      <c r="H51273" s="16"/>
      <c r="I51273" s="16"/>
      <c r="J51273" s="16"/>
      <c r="K51273" s="2"/>
    </row>
    <row r="51274" spans="1:11" s="3" customFormat="1" ht="11.25" customHeight="1">
      <c r="A51274" s="2"/>
      <c r="B51274" s="2"/>
      <c r="C51274" s="16"/>
      <c r="D51274" s="16"/>
      <c r="E51274" s="16"/>
      <c r="F51274" s="16"/>
      <c r="G51274" s="16"/>
      <c r="H51274" s="16"/>
      <c r="I51274" s="16"/>
      <c r="J51274" s="16"/>
      <c r="K51274" s="2"/>
    </row>
    <row r="51275" spans="1:11" s="3" customFormat="1" ht="11.25" customHeight="1">
      <c r="A51275" s="2"/>
      <c r="B51275" s="2"/>
      <c r="C51275" s="16"/>
      <c r="D51275" s="16"/>
      <c r="E51275" s="16"/>
      <c r="F51275" s="16"/>
      <c r="G51275" s="16"/>
      <c r="H51275" s="16"/>
      <c r="I51275" s="16"/>
      <c r="J51275" s="16"/>
      <c r="K51275" s="2"/>
    </row>
    <row r="51276" spans="1:11" s="3" customFormat="1" ht="11.25" customHeight="1">
      <c r="A51276" s="2"/>
      <c r="B51276" s="2"/>
      <c r="C51276" s="16"/>
      <c r="D51276" s="16"/>
      <c r="E51276" s="16"/>
      <c r="F51276" s="16"/>
      <c r="G51276" s="16"/>
      <c r="H51276" s="16"/>
      <c r="I51276" s="16"/>
      <c r="J51276" s="16"/>
      <c r="K51276" s="2"/>
    </row>
    <row r="51277" spans="1:11" s="3" customFormat="1" ht="11.25" customHeight="1">
      <c r="A51277" s="2"/>
      <c r="B51277" s="2"/>
      <c r="C51277" s="16"/>
      <c r="D51277" s="16"/>
      <c r="E51277" s="16"/>
      <c r="F51277" s="16"/>
      <c r="G51277" s="16"/>
      <c r="H51277" s="16"/>
      <c r="I51277" s="16"/>
      <c r="J51277" s="16"/>
      <c r="K51277" s="2"/>
    </row>
    <row r="51278" spans="1:11" s="3" customFormat="1" ht="11.25" customHeight="1">
      <c r="A51278" s="2"/>
      <c r="B51278" s="2"/>
      <c r="C51278" s="16"/>
      <c r="D51278" s="16"/>
      <c r="E51278" s="16"/>
      <c r="F51278" s="16"/>
      <c r="G51278" s="16"/>
      <c r="H51278" s="16"/>
      <c r="I51278" s="16"/>
      <c r="J51278" s="16"/>
      <c r="K51278" s="2"/>
    </row>
    <row r="51279" spans="1:11" s="3" customFormat="1" ht="11.25" customHeight="1">
      <c r="A51279" s="2"/>
      <c r="B51279" s="2"/>
      <c r="C51279" s="16"/>
      <c r="D51279" s="16"/>
      <c r="E51279" s="16"/>
      <c r="F51279" s="16"/>
      <c r="G51279" s="16"/>
      <c r="H51279" s="16"/>
      <c r="I51279" s="16"/>
      <c r="J51279" s="16"/>
      <c r="K51279" s="2"/>
    </row>
    <row r="51280" spans="1:11" s="3" customFormat="1" ht="11.25" customHeight="1">
      <c r="A51280" s="2"/>
      <c r="B51280" s="2"/>
      <c r="C51280" s="16"/>
      <c r="D51280" s="16"/>
      <c r="E51280" s="16"/>
      <c r="F51280" s="16"/>
      <c r="G51280" s="16"/>
      <c r="H51280" s="16"/>
      <c r="I51280" s="16"/>
      <c r="J51280" s="16"/>
      <c r="K51280" s="2"/>
    </row>
    <row r="51281" spans="1:11" s="3" customFormat="1" ht="11.25" customHeight="1">
      <c r="A51281" s="2"/>
      <c r="B51281" s="2"/>
      <c r="C51281" s="16"/>
      <c r="D51281" s="16"/>
      <c r="E51281" s="16"/>
      <c r="F51281" s="16"/>
      <c r="G51281" s="16"/>
      <c r="H51281" s="16"/>
      <c r="I51281" s="16"/>
      <c r="J51281" s="16"/>
      <c r="K51281" s="2"/>
    </row>
    <row r="51282" spans="1:11" s="3" customFormat="1" ht="11.25" customHeight="1">
      <c r="A51282" s="2"/>
      <c r="B51282" s="2"/>
      <c r="C51282" s="16"/>
      <c r="D51282" s="16"/>
      <c r="E51282" s="16"/>
      <c r="F51282" s="16"/>
      <c r="G51282" s="16"/>
      <c r="H51282" s="16"/>
      <c r="I51282" s="16"/>
      <c r="J51282" s="16"/>
      <c r="K51282" s="2"/>
    </row>
    <row r="51283" spans="1:11" s="3" customFormat="1" ht="11.25" customHeight="1">
      <c r="A51283" s="2"/>
      <c r="B51283" s="2"/>
      <c r="C51283" s="16"/>
      <c r="D51283" s="16"/>
      <c r="E51283" s="16"/>
      <c r="F51283" s="16"/>
      <c r="G51283" s="16"/>
      <c r="H51283" s="16"/>
      <c r="I51283" s="16"/>
      <c r="J51283" s="16"/>
      <c r="K51283" s="2"/>
    </row>
    <row r="51284" spans="1:11" s="3" customFormat="1" ht="11.25" customHeight="1">
      <c r="A51284" s="2"/>
      <c r="B51284" s="2"/>
      <c r="C51284" s="16"/>
      <c r="D51284" s="16"/>
      <c r="E51284" s="16"/>
      <c r="F51284" s="16"/>
      <c r="G51284" s="16"/>
      <c r="H51284" s="16"/>
      <c r="I51284" s="16"/>
      <c r="J51284" s="16"/>
      <c r="K51284" s="2"/>
    </row>
    <row r="51285" spans="1:11" s="3" customFormat="1" ht="11.25" customHeight="1">
      <c r="A51285" s="2"/>
      <c r="B51285" s="2"/>
      <c r="C51285" s="16"/>
      <c r="D51285" s="16"/>
      <c r="E51285" s="16"/>
      <c r="F51285" s="16"/>
      <c r="G51285" s="16"/>
      <c r="H51285" s="16"/>
      <c r="I51285" s="16"/>
      <c r="J51285" s="16"/>
      <c r="K51285" s="2"/>
    </row>
    <row r="51286" spans="1:11" s="3" customFormat="1" ht="11.25" customHeight="1">
      <c r="A51286" s="2"/>
      <c r="B51286" s="2"/>
      <c r="C51286" s="16"/>
      <c r="D51286" s="16"/>
      <c r="E51286" s="16"/>
      <c r="F51286" s="16"/>
      <c r="G51286" s="16"/>
      <c r="H51286" s="16"/>
      <c r="I51286" s="16"/>
      <c r="J51286" s="16"/>
      <c r="K51286" s="2"/>
    </row>
    <row r="51287" spans="1:11" s="3" customFormat="1" ht="11.25" customHeight="1">
      <c r="A51287" s="2"/>
      <c r="B51287" s="2"/>
      <c r="C51287" s="16"/>
      <c r="D51287" s="16"/>
      <c r="E51287" s="16"/>
      <c r="F51287" s="16"/>
      <c r="G51287" s="16"/>
      <c r="H51287" s="16"/>
      <c r="I51287" s="16"/>
      <c r="J51287" s="16"/>
      <c r="K51287" s="2"/>
    </row>
    <row r="51288" spans="1:11" s="3" customFormat="1" ht="11.25" customHeight="1">
      <c r="A51288" s="2"/>
      <c r="B51288" s="2"/>
      <c r="C51288" s="16"/>
      <c r="D51288" s="16"/>
      <c r="E51288" s="16"/>
      <c r="F51288" s="16"/>
      <c r="G51288" s="16"/>
      <c r="H51288" s="16"/>
      <c r="I51288" s="16"/>
      <c r="J51288" s="16"/>
      <c r="K51288" s="2"/>
    </row>
    <row r="51289" spans="1:11" s="3" customFormat="1" ht="11.25" customHeight="1">
      <c r="A51289" s="2"/>
      <c r="B51289" s="2"/>
      <c r="C51289" s="16"/>
      <c r="D51289" s="16"/>
      <c r="E51289" s="16"/>
      <c r="F51289" s="16"/>
      <c r="G51289" s="16"/>
      <c r="H51289" s="16"/>
      <c r="I51289" s="16"/>
      <c r="J51289" s="16"/>
      <c r="K51289" s="2"/>
    </row>
    <row r="51290" spans="1:11" s="3" customFormat="1" ht="11.25" customHeight="1">
      <c r="A51290" s="2"/>
      <c r="B51290" s="2"/>
      <c r="C51290" s="16"/>
      <c r="D51290" s="16"/>
      <c r="E51290" s="16"/>
      <c r="F51290" s="16"/>
      <c r="G51290" s="16"/>
      <c r="H51290" s="16"/>
      <c r="I51290" s="16"/>
      <c r="J51290" s="16"/>
      <c r="K51290" s="2"/>
    </row>
    <row r="51291" spans="1:11" s="3" customFormat="1" ht="11.25" customHeight="1">
      <c r="A51291" s="2"/>
      <c r="B51291" s="2"/>
      <c r="C51291" s="16"/>
      <c r="D51291" s="16"/>
      <c r="E51291" s="16"/>
      <c r="F51291" s="16"/>
      <c r="G51291" s="16"/>
      <c r="H51291" s="16"/>
      <c r="I51291" s="16"/>
      <c r="J51291" s="16"/>
      <c r="K51291" s="2"/>
    </row>
    <row r="51292" spans="1:11" s="3" customFormat="1" ht="11.25" customHeight="1">
      <c r="A51292" s="2"/>
      <c r="B51292" s="2"/>
      <c r="C51292" s="16"/>
      <c r="D51292" s="16"/>
      <c r="E51292" s="16"/>
      <c r="F51292" s="16"/>
      <c r="G51292" s="16"/>
      <c r="H51292" s="16"/>
      <c r="I51292" s="16"/>
      <c r="J51292" s="16"/>
      <c r="K51292" s="2"/>
    </row>
    <row r="51293" spans="1:11" s="3" customFormat="1" ht="11.25" customHeight="1">
      <c r="A51293" s="2"/>
      <c r="B51293" s="2"/>
      <c r="C51293" s="16"/>
      <c r="D51293" s="16"/>
      <c r="E51293" s="16"/>
      <c r="F51293" s="16"/>
      <c r="G51293" s="16"/>
      <c r="H51293" s="16"/>
      <c r="I51293" s="16"/>
      <c r="J51293" s="16"/>
      <c r="K51293" s="2"/>
    </row>
    <row r="51294" spans="1:11" s="3" customFormat="1" ht="11.25" customHeight="1">
      <c r="A51294" s="2"/>
      <c r="B51294" s="2"/>
      <c r="C51294" s="16"/>
      <c r="D51294" s="16"/>
      <c r="E51294" s="16"/>
      <c r="F51294" s="16"/>
      <c r="G51294" s="16"/>
      <c r="H51294" s="16"/>
      <c r="I51294" s="16"/>
      <c r="J51294" s="16"/>
      <c r="K51294" s="2"/>
    </row>
    <row r="51295" spans="1:11" s="3" customFormat="1" ht="11.25" customHeight="1">
      <c r="A51295" s="2"/>
      <c r="B51295" s="2"/>
      <c r="C51295" s="16"/>
      <c r="D51295" s="16"/>
      <c r="E51295" s="16"/>
      <c r="F51295" s="16"/>
      <c r="G51295" s="16"/>
      <c r="H51295" s="16"/>
      <c r="I51295" s="16"/>
      <c r="J51295" s="16"/>
      <c r="K51295" s="2"/>
    </row>
    <row r="51296" spans="1:11" s="3" customFormat="1" ht="11.25" customHeight="1">
      <c r="A51296" s="2"/>
      <c r="B51296" s="2"/>
      <c r="C51296" s="16"/>
      <c r="D51296" s="16"/>
      <c r="E51296" s="16"/>
      <c r="F51296" s="16"/>
      <c r="G51296" s="16"/>
      <c r="H51296" s="16"/>
      <c r="I51296" s="16"/>
      <c r="J51296" s="16"/>
      <c r="K51296" s="2"/>
    </row>
    <row r="51297" spans="1:11" s="3" customFormat="1" ht="11.25" customHeight="1">
      <c r="A51297" s="2"/>
      <c r="B51297" s="2"/>
      <c r="C51297" s="16"/>
      <c r="D51297" s="16"/>
      <c r="E51297" s="16"/>
      <c r="F51297" s="16"/>
      <c r="G51297" s="16"/>
      <c r="H51297" s="16"/>
      <c r="I51297" s="16"/>
      <c r="J51297" s="16"/>
      <c r="K51297" s="2"/>
    </row>
    <row r="51298" spans="1:11" s="3" customFormat="1" ht="11.25" customHeight="1">
      <c r="A51298" s="2"/>
      <c r="B51298" s="2"/>
      <c r="C51298" s="16"/>
      <c r="D51298" s="16"/>
      <c r="E51298" s="16"/>
      <c r="F51298" s="16"/>
      <c r="G51298" s="16"/>
      <c r="H51298" s="16"/>
      <c r="I51298" s="16"/>
      <c r="J51298" s="16"/>
      <c r="K51298" s="2"/>
    </row>
    <row r="51299" spans="1:11" s="3" customFormat="1" ht="11.25" customHeight="1">
      <c r="A51299" s="2"/>
      <c r="B51299" s="2"/>
      <c r="C51299" s="16"/>
      <c r="D51299" s="16"/>
      <c r="E51299" s="16"/>
      <c r="F51299" s="16"/>
      <c r="G51299" s="16"/>
      <c r="H51299" s="16"/>
      <c r="I51299" s="16"/>
      <c r="J51299" s="16"/>
      <c r="K51299" s="2"/>
    </row>
    <row r="51300" spans="1:11" s="3" customFormat="1" ht="11.25" customHeight="1">
      <c r="A51300" s="2"/>
      <c r="B51300" s="2"/>
      <c r="C51300" s="16"/>
      <c r="D51300" s="16"/>
      <c r="E51300" s="16"/>
      <c r="F51300" s="16"/>
      <c r="G51300" s="16"/>
      <c r="H51300" s="16"/>
      <c r="I51300" s="16"/>
      <c r="J51300" s="16"/>
      <c r="K51300" s="2"/>
    </row>
    <row r="51301" spans="1:11" s="3" customFormat="1" ht="11.25" customHeight="1">
      <c r="A51301" s="2"/>
      <c r="B51301" s="2"/>
      <c r="C51301" s="16"/>
      <c r="D51301" s="16"/>
      <c r="E51301" s="16"/>
      <c r="F51301" s="16"/>
      <c r="G51301" s="16"/>
      <c r="H51301" s="16"/>
      <c r="I51301" s="16"/>
      <c r="J51301" s="16"/>
      <c r="K51301" s="2"/>
    </row>
    <row r="51302" spans="1:11" s="3" customFormat="1" ht="11.25" customHeight="1">
      <c r="A51302" s="2"/>
      <c r="B51302" s="2"/>
      <c r="C51302" s="16"/>
      <c r="D51302" s="16"/>
      <c r="E51302" s="16"/>
      <c r="F51302" s="16"/>
      <c r="G51302" s="16"/>
      <c r="H51302" s="16"/>
      <c r="I51302" s="16"/>
      <c r="J51302" s="16"/>
      <c r="K51302" s="2"/>
    </row>
    <row r="51303" spans="1:11" s="3" customFormat="1" ht="11.25" customHeight="1">
      <c r="A51303" s="2"/>
      <c r="B51303" s="2"/>
      <c r="C51303" s="16"/>
      <c r="D51303" s="16"/>
      <c r="E51303" s="16"/>
      <c r="F51303" s="16"/>
      <c r="G51303" s="16"/>
      <c r="H51303" s="16"/>
      <c r="I51303" s="16"/>
      <c r="J51303" s="16"/>
      <c r="K51303" s="2"/>
    </row>
    <row r="51304" spans="1:11" s="3" customFormat="1" ht="11.25" customHeight="1">
      <c r="A51304" s="2"/>
      <c r="B51304" s="2"/>
      <c r="C51304" s="16"/>
      <c r="D51304" s="16"/>
      <c r="E51304" s="16"/>
      <c r="F51304" s="16"/>
      <c r="G51304" s="16"/>
      <c r="H51304" s="16"/>
      <c r="I51304" s="16"/>
      <c r="J51304" s="16"/>
      <c r="K51304" s="2"/>
    </row>
    <row r="51305" spans="1:11" s="3" customFormat="1" ht="11.25" customHeight="1">
      <c r="A51305" s="2"/>
      <c r="B51305" s="2"/>
      <c r="C51305" s="16"/>
      <c r="D51305" s="16"/>
      <c r="E51305" s="16"/>
      <c r="F51305" s="16"/>
      <c r="G51305" s="16"/>
      <c r="H51305" s="16"/>
      <c r="I51305" s="16"/>
      <c r="J51305" s="16"/>
      <c r="K51305" s="2"/>
    </row>
    <row r="51306" spans="1:11" s="3" customFormat="1" ht="11.25" customHeight="1">
      <c r="A51306" s="2"/>
      <c r="B51306" s="2"/>
      <c r="C51306" s="16"/>
      <c r="D51306" s="16"/>
      <c r="E51306" s="16"/>
      <c r="F51306" s="16"/>
      <c r="G51306" s="16"/>
      <c r="H51306" s="16"/>
      <c r="I51306" s="16"/>
      <c r="J51306" s="16"/>
      <c r="K51306" s="2"/>
    </row>
    <row r="51307" spans="1:11" s="3" customFormat="1" ht="11.25" customHeight="1">
      <c r="A51307" s="2"/>
      <c r="B51307" s="2"/>
      <c r="C51307" s="16"/>
      <c r="D51307" s="16"/>
      <c r="E51307" s="16"/>
      <c r="F51307" s="16"/>
      <c r="G51307" s="16"/>
      <c r="H51307" s="16"/>
      <c r="I51307" s="16"/>
      <c r="J51307" s="16"/>
      <c r="K51307" s="2"/>
    </row>
    <row r="51308" spans="1:11" s="3" customFormat="1" ht="11.25" customHeight="1">
      <c r="A51308" s="2"/>
      <c r="B51308" s="2"/>
      <c r="C51308" s="16"/>
      <c r="D51308" s="16"/>
      <c r="E51308" s="16"/>
      <c r="F51308" s="16"/>
      <c r="G51308" s="16"/>
      <c r="H51308" s="16"/>
      <c r="I51308" s="16"/>
      <c r="J51308" s="16"/>
      <c r="K51308" s="2"/>
    </row>
    <row r="51309" spans="1:11" s="3" customFormat="1" ht="11.25" customHeight="1">
      <c r="A51309" s="2"/>
      <c r="B51309" s="2"/>
      <c r="C51309" s="16"/>
      <c r="D51309" s="16"/>
      <c r="E51309" s="16"/>
      <c r="F51309" s="16"/>
      <c r="G51309" s="16"/>
      <c r="H51309" s="16"/>
      <c r="I51309" s="16"/>
      <c r="J51309" s="16"/>
      <c r="K51309" s="2"/>
    </row>
    <row r="51310" spans="1:11" s="3" customFormat="1" ht="11.25" customHeight="1">
      <c r="A51310" s="2"/>
      <c r="B51310" s="2"/>
      <c r="C51310" s="16"/>
      <c r="D51310" s="16"/>
      <c r="E51310" s="16"/>
      <c r="F51310" s="16"/>
      <c r="G51310" s="16"/>
      <c r="H51310" s="16"/>
      <c r="I51310" s="16"/>
      <c r="J51310" s="16"/>
      <c r="K51310" s="2"/>
    </row>
    <row r="51311" spans="1:11" s="3" customFormat="1" ht="11.25" customHeight="1">
      <c r="A51311" s="2"/>
      <c r="B51311" s="2"/>
      <c r="C51311" s="16"/>
      <c r="D51311" s="16"/>
      <c r="E51311" s="16"/>
      <c r="F51311" s="16"/>
      <c r="G51311" s="16"/>
      <c r="H51311" s="16"/>
      <c r="I51311" s="16"/>
      <c r="J51311" s="16"/>
      <c r="K51311" s="2"/>
    </row>
    <row r="51312" spans="1:11" s="3" customFormat="1" ht="11.25" customHeight="1">
      <c r="A51312" s="2"/>
      <c r="B51312" s="2"/>
      <c r="C51312" s="16"/>
      <c r="D51312" s="16"/>
      <c r="E51312" s="16"/>
      <c r="F51312" s="16"/>
      <c r="G51312" s="16"/>
      <c r="H51312" s="16"/>
      <c r="I51312" s="16"/>
      <c r="J51312" s="16"/>
      <c r="K51312" s="2"/>
    </row>
    <row r="51313" spans="1:11" s="3" customFormat="1" ht="11.25" customHeight="1">
      <c r="A51313" s="2"/>
      <c r="B51313" s="2"/>
      <c r="C51313" s="16"/>
      <c r="D51313" s="16"/>
      <c r="E51313" s="16"/>
      <c r="F51313" s="16"/>
      <c r="G51313" s="16"/>
      <c r="H51313" s="16"/>
      <c r="I51313" s="16"/>
      <c r="J51313" s="16"/>
      <c r="K51313" s="2"/>
    </row>
    <row r="51314" spans="1:11" s="3" customFormat="1" ht="11.25" customHeight="1">
      <c r="A51314" s="2"/>
      <c r="B51314" s="2"/>
      <c r="C51314" s="16"/>
      <c r="D51314" s="16"/>
      <c r="E51314" s="16"/>
      <c r="F51314" s="16"/>
      <c r="G51314" s="16"/>
      <c r="H51314" s="16"/>
      <c r="I51314" s="16"/>
      <c r="J51314" s="16"/>
      <c r="K51314" s="2"/>
    </row>
    <row r="51315" spans="1:11" s="3" customFormat="1" ht="11.25" customHeight="1">
      <c r="A51315" s="2"/>
      <c r="B51315" s="2"/>
      <c r="C51315" s="16"/>
      <c r="D51315" s="16"/>
      <c r="E51315" s="16"/>
      <c r="F51315" s="16"/>
      <c r="G51315" s="16"/>
      <c r="H51315" s="16"/>
      <c r="I51315" s="16"/>
      <c r="J51315" s="16"/>
      <c r="K51315" s="2"/>
    </row>
    <row r="51316" spans="1:11" s="3" customFormat="1" ht="11.25" customHeight="1">
      <c r="A51316" s="2"/>
      <c r="B51316" s="2"/>
      <c r="C51316" s="16"/>
      <c r="D51316" s="16"/>
      <c r="E51316" s="16"/>
      <c r="F51316" s="16"/>
      <c r="G51316" s="16"/>
      <c r="H51316" s="16"/>
      <c r="I51316" s="16"/>
      <c r="J51316" s="16"/>
      <c r="K51316" s="2"/>
    </row>
    <row r="51317" spans="1:11" s="3" customFormat="1" ht="11.25" customHeight="1">
      <c r="A51317" s="2"/>
      <c r="B51317" s="2"/>
      <c r="C51317" s="16"/>
      <c r="D51317" s="16"/>
      <c r="E51317" s="16"/>
      <c r="F51317" s="16"/>
      <c r="G51317" s="16"/>
      <c r="H51317" s="16"/>
      <c r="I51317" s="16"/>
      <c r="J51317" s="16"/>
      <c r="K51317" s="2"/>
    </row>
    <row r="51318" spans="1:11" s="3" customFormat="1" ht="11.25" customHeight="1">
      <c r="A51318" s="2"/>
      <c r="B51318" s="2"/>
      <c r="C51318" s="16"/>
      <c r="D51318" s="16"/>
      <c r="E51318" s="16"/>
      <c r="F51318" s="16"/>
      <c r="G51318" s="16"/>
      <c r="H51318" s="16"/>
      <c r="I51318" s="16"/>
      <c r="J51318" s="16"/>
      <c r="K51318" s="2"/>
    </row>
    <row r="51319" spans="1:11" s="3" customFormat="1" ht="11.25" customHeight="1">
      <c r="A51319" s="2"/>
      <c r="B51319" s="2"/>
      <c r="C51319" s="16"/>
      <c r="D51319" s="16"/>
      <c r="E51319" s="16"/>
      <c r="F51319" s="16"/>
      <c r="G51319" s="16"/>
      <c r="H51319" s="16"/>
      <c r="I51319" s="16"/>
      <c r="J51319" s="16"/>
      <c r="K51319" s="2"/>
    </row>
    <row r="51320" spans="1:11" s="3" customFormat="1" ht="11.25" customHeight="1">
      <c r="A51320" s="2"/>
      <c r="B51320" s="2"/>
      <c r="C51320" s="16"/>
      <c r="D51320" s="16"/>
      <c r="E51320" s="16"/>
      <c r="F51320" s="16"/>
      <c r="G51320" s="16"/>
      <c r="H51320" s="16"/>
      <c r="I51320" s="16"/>
      <c r="J51320" s="16"/>
      <c r="K51320" s="2"/>
    </row>
    <row r="51321" spans="1:11" s="3" customFormat="1" ht="11.25" customHeight="1">
      <c r="A51321" s="2"/>
      <c r="B51321" s="2"/>
      <c r="C51321" s="16"/>
      <c r="D51321" s="16"/>
      <c r="E51321" s="16"/>
      <c r="F51321" s="16"/>
      <c r="G51321" s="16"/>
      <c r="H51321" s="16"/>
      <c r="I51321" s="16"/>
      <c r="J51321" s="16"/>
      <c r="K51321" s="2"/>
    </row>
    <row r="51322" spans="1:11" s="3" customFormat="1" ht="11.25" customHeight="1">
      <c r="A51322" s="2"/>
      <c r="B51322" s="2"/>
      <c r="C51322" s="16"/>
      <c r="D51322" s="16"/>
      <c r="E51322" s="16"/>
      <c r="F51322" s="16"/>
      <c r="G51322" s="16"/>
      <c r="H51322" s="16"/>
      <c r="I51322" s="16"/>
      <c r="J51322" s="16"/>
      <c r="K51322" s="2"/>
    </row>
    <row r="51323" spans="1:11" s="3" customFormat="1" ht="11.25" customHeight="1">
      <c r="A51323" s="2"/>
      <c r="B51323" s="2"/>
      <c r="C51323" s="16"/>
      <c r="D51323" s="16"/>
      <c r="E51323" s="16"/>
      <c r="F51323" s="16"/>
      <c r="G51323" s="16"/>
      <c r="H51323" s="16"/>
      <c r="I51323" s="16"/>
      <c r="J51323" s="16"/>
      <c r="K51323" s="2"/>
    </row>
    <row r="51324" spans="1:11" s="3" customFormat="1" ht="11.25" customHeight="1">
      <c r="A51324" s="2"/>
      <c r="B51324" s="2"/>
      <c r="C51324" s="16"/>
      <c r="D51324" s="16"/>
      <c r="E51324" s="16"/>
      <c r="F51324" s="16"/>
      <c r="G51324" s="16"/>
      <c r="H51324" s="16"/>
      <c r="I51324" s="16"/>
      <c r="J51324" s="16"/>
      <c r="K51324" s="2"/>
    </row>
    <row r="51325" spans="1:11" s="3" customFormat="1" ht="11.25" customHeight="1">
      <c r="A51325" s="2"/>
      <c r="B51325" s="2"/>
      <c r="C51325" s="16"/>
      <c r="D51325" s="16"/>
      <c r="E51325" s="16"/>
      <c r="F51325" s="16"/>
      <c r="G51325" s="16"/>
      <c r="H51325" s="16"/>
      <c r="I51325" s="16"/>
      <c r="J51325" s="16"/>
      <c r="K51325" s="2"/>
    </row>
    <row r="51326" spans="1:11" s="3" customFormat="1" ht="11.25" customHeight="1">
      <c r="A51326" s="2"/>
      <c r="B51326" s="2"/>
      <c r="C51326" s="16"/>
      <c r="D51326" s="16"/>
      <c r="E51326" s="16"/>
      <c r="F51326" s="16"/>
      <c r="G51326" s="16"/>
      <c r="H51326" s="16"/>
      <c r="I51326" s="16"/>
      <c r="J51326" s="16"/>
      <c r="K51326" s="2"/>
    </row>
    <row r="51327" spans="1:11" s="3" customFormat="1" ht="11.25" customHeight="1">
      <c r="A51327" s="2"/>
      <c r="B51327" s="2"/>
      <c r="C51327" s="16"/>
      <c r="D51327" s="16"/>
      <c r="E51327" s="16"/>
      <c r="F51327" s="16"/>
      <c r="G51327" s="16"/>
      <c r="H51327" s="16"/>
      <c r="I51327" s="16"/>
      <c r="J51327" s="16"/>
      <c r="K51327" s="2"/>
    </row>
    <row r="51328" spans="1:11" s="3" customFormat="1" ht="11.25" customHeight="1">
      <c r="A51328" s="2"/>
      <c r="B51328" s="2"/>
      <c r="C51328" s="16"/>
      <c r="D51328" s="16"/>
      <c r="E51328" s="16"/>
      <c r="F51328" s="16"/>
      <c r="G51328" s="16"/>
      <c r="H51328" s="16"/>
      <c r="I51328" s="16"/>
      <c r="J51328" s="16"/>
      <c r="K51328" s="2"/>
    </row>
    <row r="51329" spans="1:11" s="3" customFormat="1" ht="11.25" customHeight="1">
      <c r="A51329" s="2"/>
      <c r="B51329" s="2"/>
      <c r="C51329" s="16"/>
      <c r="D51329" s="16"/>
      <c r="E51329" s="16"/>
      <c r="F51329" s="16"/>
      <c r="G51329" s="16"/>
      <c r="H51329" s="16"/>
      <c r="I51329" s="16"/>
      <c r="J51329" s="16"/>
      <c r="K51329" s="2"/>
    </row>
    <row r="51330" spans="1:11" s="3" customFormat="1" ht="11.25" customHeight="1">
      <c r="A51330" s="2"/>
      <c r="B51330" s="2"/>
      <c r="C51330" s="16"/>
      <c r="D51330" s="16"/>
      <c r="E51330" s="16"/>
      <c r="F51330" s="16"/>
      <c r="G51330" s="16"/>
      <c r="H51330" s="16"/>
      <c r="I51330" s="16"/>
      <c r="J51330" s="16"/>
      <c r="K51330" s="2"/>
    </row>
    <row r="51331" spans="1:11" s="3" customFormat="1" ht="11.25" customHeight="1">
      <c r="A51331" s="2"/>
      <c r="B51331" s="2"/>
      <c r="C51331" s="16"/>
      <c r="D51331" s="16"/>
      <c r="E51331" s="16"/>
      <c r="F51331" s="16"/>
      <c r="G51331" s="16"/>
      <c r="H51331" s="16"/>
      <c r="I51331" s="16"/>
      <c r="J51331" s="16"/>
      <c r="K51331" s="2"/>
    </row>
    <row r="51332" spans="1:11" s="3" customFormat="1" ht="11.25" customHeight="1">
      <c r="A51332" s="2"/>
      <c r="B51332" s="2"/>
      <c r="C51332" s="16"/>
      <c r="D51332" s="16"/>
      <c r="E51332" s="16"/>
      <c r="F51332" s="16"/>
      <c r="G51332" s="16"/>
      <c r="H51332" s="16"/>
      <c r="I51332" s="16"/>
      <c r="J51332" s="16"/>
      <c r="K51332" s="2"/>
    </row>
    <row r="51333" spans="1:11" s="3" customFormat="1" ht="11.25" customHeight="1">
      <c r="A51333" s="2"/>
      <c r="B51333" s="2"/>
      <c r="C51333" s="16"/>
      <c r="D51333" s="16"/>
      <c r="E51333" s="16"/>
      <c r="F51333" s="16"/>
      <c r="G51333" s="16"/>
      <c r="H51333" s="16"/>
      <c r="I51333" s="16"/>
      <c r="J51333" s="16"/>
      <c r="K51333" s="2"/>
    </row>
    <row r="51334" spans="1:11" s="3" customFormat="1" ht="11.25" customHeight="1">
      <c r="A51334" s="2"/>
      <c r="B51334" s="2"/>
      <c r="C51334" s="16"/>
      <c r="D51334" s="16"/>
      <c r="E51334" s="16"/>
      <c r="F51334" s="16"/>
      <c r="G51334" s="16"/>
      <c r="H51334" s="16"/>
      <c r="I51334" s="16"/>
      <c r="J51334" s="16"/>
      <c r="K51334" s="2"/>
    </row>
    <row r="51335" spans="1:11" s="3" customFormat="1" ht="11.25" customHeight="1">
      <c r="A51335" s="2"/>
      <c r="B51335" s="2"/>
      <c r="C51335" s="16"/>
      <c r="D51335" s="16"/>
      <c r="E51335" s="16"/>
      <c r="F51335" s="16"/>
      <c r="G51335" s="16"/>
      <c r="H51335" s="16"/>
      <c r="I51335" s="16"/>
      <c r="J51335" s="16"/>
      <c r="K51335" s="2"/>
    </row>
    <row r="51336" spans="1:11" s="3" customFormat="1" ht="11.25" customHeight="1">
      <c r="A51336" s="2"/>
      <c r="B51336" s="2"/>
      <c r="C51336" s="16"/>
      <c r="D51336" s="16"/>
      <c r="E51336" s="16"/>
      <c r="F51336" s="16"/>
      <c r="G51336" s="16"/>
      <c r="H51336" s="16"/>
      <c r="I51336" s="16"/>
      <c r="J51336" s="16"/>
      <c r="K51336" s="2"/>
    </row>
    <row r="51337" spans="1:11" s="3" customFormat="1" ht="11.25" customHeight="1">
      <c r="A51337" s="2"/>
      <c r="B51337" s="2"/>
      <c r="C51337" s="16"/>
      <c r="D51337" s="16"/>
      <c r="E51337" s="16"/>
      <c r="F51337" s="16"/>
      <c r="G51337" s="16"/>
      <c r="H51337" s="16"/>
      <c r="I51337" s="16"/>
      <c r="J51337" s="16"/>
      <c r="K51337" s="2"/>
    </row>
    <row r="51338" spans="1:11" s="3" customFormat="1" ht="11.25" customHeight="1">
      <c r="A51338" s="2"/>
      <c r="B51338" s="2"/>
      <c r="C51338" s="16"/>
      <c r="D51338" s="16"/>
      <c r="E51338" s="16"/>
      <c r="F51338" s="16"/>
      <c r="G51338" s="16"/>
      <c r="H51338" s="16"/>
      <c r="I51338" s="16"/>
      <c r="J51338" s="16"/>
      <c r="K51338" s="2"/>
    </row>
    <row r="51339" spans="1:11" s="3" customFormat="1" ht="11.25" customHeight="1">
      <c r="A51339" s="2"/>
      <c r="B51339" s="2"/>
      <c r="C51339" s="16"/>
      <c r="D51339" s="16"/>
      <c r="E51339" s="16"/>
      <c r="F51339" s="16"/>
      <c r="G51339" s="16"/>
      <c r="H51339" s="16"/>
      <c r="I51339" s="16"/>
      <c r="J51339" s="16"/>
      <c r="K51339" s="2"/>
    </row>
    <row r="51340" spans="1:11" s="3" customFormat="1" ht="11.25" customHeight="1">
      <c r="A51340" s="2"/>
      <c r="B51340" s="2"/>
      <c r="C51340" s="16"/>
      <c r="D51340" s="16"/>
      <c r="E51340" s="16"/>
      <c r="F51340" s="16"/>
      <c r="G51340" s="16"/>
      <c r="H51340" s="16"/>
      <c r="I51340" s="16"/>
      <c r="J51340" s="16"/>
      <c r="K51340" s="2"/>
    </row>
    <row r="51341" spans="1:11" s="3" customFormat="1" ht="11.25" customHeight="1">
      <c r="A51341" s="2"/>
      <c r="B51341" s="2"/>
      <c r="C51341" s="16"/>
      <c r="D51341" s="16"/>
      <c r="E51341" s="16"/>
      <c r="F51341" s="16"/>
      <c r="G51341" s="16"/>
      <c r="H51341" s="16"/>
      <c r="I51341" s="16"/>
      <c r="J51341" s="16"/>
      <c r="K51341" s="2"/>
    </row>
    <row r="51342" spans="1:11" s="3" customFormat="1" ht="11.25" customHeight="1">
      <c r="A51342" s="2"/>
      <c r="B51342" s="2"/>
      <c r="C51342" s="16"/>
      <c r="D51342" s="16"/>
      <c r="E51342" s="16"/>
      <c r="F51342" s="16"/>
      <c r="G51342" s="16"/>
      <c r="H51342" s="16"/>
      <c r="I51342" s="16"/>
      <c r="J51342" s="16"/>
      <c r="K51342" s="2"/>
    </row>
    <row r="51343" spans="1:11" s="3" customFormat="1" ht="11.25" customHeight="1">
      <c r="A51343" s="2"/>
      <c r="B51343" s="2"/>
      <c r="C51343" s="16"/>
      <c r="D51343" s="16"/>
      <c r="E51343" s="16"/>
      <c r="F51343" s="16"/>
      <c r="G51343" s="16"/>
      <c r="H51343" s="16"/>
      <c r="I51343" s="16"/>
      <c r="J51343" s="16"/>
      <c r="K51343" s="2"/>
    </row>
    <row r="51344" spans="1:11" s="3" customFormat="1" ht="11.25" customHeight="1">
      <c r="A51344" s="2"/>
      <c r="B51344" s="2"/>
      <c r="C51344" s="16"/>
      <c r="D51344" s="16"/>
      <c r="E51344" s="16"/>
      <c r="F51344" s="16"/>
      <c r="G51344" s="16"/>
      <c r="H51344" s="16"/>
      <c r="I51344" s="16"/>
      <c r="J51344" s="16"/>
      <c r="K51344" s="2"/>
    </row>
    <row r="51345" spans="1:11" s="3" customFormat="1" ht="11.25" customHeight="1">
      <c r="A51345" s="2"/>
      <c r="B51345" s="2"/>
      <c r="C51345" s="16"/>
      <c r="D51345" s="16"/>
      <c r="E51345" s="16"/>
      <c r="F51345" s="16"/>
      <c r="G51345" s="16"/>
      <c r="H51345" s="16"/>
      <c r="I51345" s="16"/>
      <c r="J51345" s="16"/>
      <c r="K51345" s="2"/>
    </row>
    <row r="51346" spans="1:11" s="3" customFormat="1" ht="11.25" customHeight="1">
      <c r="A51346" s="2"/>
      <c r="B51346" s="2"/>
      <c r="C51346" s="16"/>
      <c r="D51346" s="16"/>
      <c r="E51346" s="16"/>
      <c r="F51346" s="16"/>
      <c r="G51346" s="16"/>
      <c r="H51346" s="16"/>
      <c r="I51346" s="16"/>
      <c r="J51346" s="16"/>
      <c r="K51346" s="2"/>
    </row>
    <row r="51347" spans="1:11" s="3" customFormat="1" ht="11.25" customHeight="1">
      <c r="A51347" s="2"/>
      <c r="B51347" s="2"/>
      <c r="C51347" s="16"/>
      <c r="D51347" s="16"/>
      <c r="E51347" s="16"/>
      <c r="F51347" s="16"/>
      <c r="G51347" s="16"/>
      <c r="H51347" s="16"/>
      <c r="I51347" s="16"/>
      <c r="J51347" s="16"/>
      <c r="K51347" s="2"/>
    </row>
    <row r="51348" spans="1:11" s="3" customFormat="1" ht="11.25" customHeight="1">
      <c r="A51348" s="2"/>
      <c r="B51348" s="2"/>
      <c r="C51348" s="16"/>
      <c r="D51348" s="16"/>
      <c r="E51348" s="16"/>
      <c r="F51348" s="16"/>
      <c r="G51348" s="16"/>
      <c r="H51348" s="16"/>
      <c r="I51348" s="16"/>
      <c r="J51348" s="16"/>
      <c r="K51348" s="2"/>
    </row>
    <row r="51349" spans="1:11" s="3" customFormat="1" ht="11.25" customHeight="1">
      <c r="A51349" s="2"/>
      <c r="B51349" s="2"/>
      <c r="C51349" s="16"/>
      <c r="D51349" s="16"/>
      <c r="E51349" s="16"/>
      <c r="F51349" s="16"/>
      <c r="G51349" s="16"/>
      <c r="H51349" s="16"/>
      <c r="I51349" s="16"/>
      <c r="J51349" s="16"/>
      <c r="K51349" s="2"/>
    </row>
    <row r="51350" spans="1:11" s="3" customFormat="1" ht="11.25" customHeight="1">
      <c r="A51350" s="2"/>
      <c r="B51350" s="2"/>
      <c r="C51350" s="16"/>
      <c r="D51350" s="16"/>
      <c r="E51350" s="16"/>
      <c r="F51350" s="16"/>
      <c r="G51350" s="16"/>
      <c r="H51350" s="16"/>
      <c r="I51350" s="16"/>
      <c r="J51350" s="16"/>
      <c r="K51350" s="2"/>
    </row>
    <row r="51351" spans="1:11" s="3" customFormat="1" ht="11.25" customHeight="1">
      <c r="A51351" s="2"/>
      <c r="B51351" s="2"/>
      <c r="C51351" s="16"/>
      <c r="D51351" s="16"/>
      <c r="E51351" s="16"/>
      <c r="F51351" s="16"/>
      <c r="G51351" s="16"/>
      <c r="H51351" s="16"/>
      <c r="I51351" s="16"/>
      <c r="J51351" s="16"/>
      <c r="K51351" s="2"/>
    </row>
    <row r="51352" spans="1:11" s="3" customFormat="1" ht="11.25" customHeight="1">
      <c r="A51352" s="2"/>
      <c r="B51352" s="2"/>
      <c r="C51352" s="16"/>
      <c r="D51352" s="16"/>
      <c r="E51352" s="16"/>
      <c r="F51352" s="16"/>
      <c r="G51352" s="16"/>
      <c r="H51352" s="16"/>
      <c r="I51352" s="16"/>
      <c r="J51352" s="16"/>
      <c r="K51352" s="2"/>
    </row>
    <row r="51353" spans="1:11" s="3" customFormat="1" ht="11.25" customHeight="1">
      <c r="A51353" s="2"/>
      <c r="B51353" s="2"/>
      <c r="C51353" s="16"/>
      <c r="D51353" s="16"/>
      <c r="E51353" s="16"/>
      <c r="F51353" s="16"/>
      <c r="G51353" s="16"/>
      <c r="H51353" s="16"/>
      <c r="I51353" s="16"/>
      <c r="J51353" s="16"/>
      <c r="K51353" s="2"/>
    </row>
    <row r="51354" spans="1:11" s="3" customFormat="1" ht="11.25" customHeight="1">
      <c r="A51354" s="2"/>
      <c r="B51354" s="2"/>
      <c r="C51354" s="16"/>
      <c r="D51354" s="16"/>
      <c r="E51354" s="16"/>
      <c r="F51354" s="16"/>
      <c r="G51354" s="16"/>
      <c r="H51354" s="16"/>
      <c r="I51354" s="16"/>
      <c r="J51354" s="16"/>
      <c r="K51354" s="2"/>
    </row>
    <row r="51355" spans="1:11" s="3" customFormat="1" ht="11.25" customHeight="1">
      <c r="A51355" s="2"/>
      <c r="B51355" s="2"/>
      <c r="C51355" s="16"/>
      <c r="D51355" s="16"/>
      <c r="E51355" s="16"/>
      <c r="F51355" s="16"/>
      <c r="G51355" s="16"/>
      <c r="H51355" s="16"/>
      <c r="I51355" s="16"/>
      <c r="J51355" s="16"/>
      <c r="K51355" s="2"/>
    </row>
    <row r="51356" spans="1:11" s="3" customFormat="1" ht="11.25" customHeight="1">
      <c r="A51356" s="2"/>
      <c r="B51356" s="2"/>
      <c r="C51356" s="16"/>
      <c r="D51356" s="16"/>
      <c r="E51356" s="16"/>
      <c r="F51356" s="16"/>
      <c r="G51356" s="16"/>
      <c r="H51356" s="16"/>
      <c r="I51356" s="16"/>
      <c r="J51356" s="16"/>
      <c r="K51356" s="2"/>
    </row>
    <row r="51357" spans="1:11" s="3" customFormat="1" ht="11.25" customHeight="1">
      <c r="A51357" s="2"/>
      <c r="B51357" s="2"/>
      <c r="C51357" s="16"/>
      <c r="D51357" s="16"/>
      <c r="E51357" s="16"/>
      <c r="F51357" s="16"/>
      <c r="G51357" s="16"/>
      <c r="H51357" s="16"/>
      <c r="I51357" s="16"/>
      <c r="J51357" s="16"/>
      <c r="K51357" s="2"/>
    </row>
    <row r="51358" spans="1:11" s="3" customFormat="1" ht="11.25" customHeight="1">
      <c r="A51358" s="2"/>
      <c r="B51358" s="2"/>
      <c r="C51358" s="16"/>
      <c r="D51358" s="16"/>
      <c r="E51358" s="16"/>
      <c r="F51358" s="16"/>
      <c r="G51358" s="16"/>
      <c r="H51358" s="16"/>
      <c r="I51358" s="16"/>
      <c r="J51358" s="16"/>
      <c r="K51358" s="2"/>
    </row>
    <row r="51359" spans="1:11" s="3" customFormat="1" ht="11.25" customHeight="1">
      <c r="A51359" s="2"/>
      <c r="B51359" s="2"/>
      <c r="C51359" s="16"/>
      <c r="D51359" s="16"/>
      <c r="E51359" s="16"/>
      <c r="F51359" s="16"/>
      <c r="G51359" s="16"/>
      <c r="H51359" s="16"/>
      <c r="I51359" s="16"/>
      <c r="J51359" s="16"/>
      <c r="K51359" s="2"/>
    </row>
    <row r="51360" spans="1:11" s="3" customFormat="1" ht="11.25" customHeight="1">
      <c r="A51360" s="2"/>
      <c r="B51360" s="2"/>
      <c r="C51360" s="16"/>
      <c r="D51360" s="16"/>
      <c r="E51360" s="16"/>
      <c r="F51360" s="16"/>
      <c r="G51360" s="16"/>
      <c r="H51360" s="16"/>
      <c r="I51360" s="16"/>
      <c r="J51360" s="16"/>
      <c r="K51360" s="2"/>
    </row>
    <row r="51361" spans="1:11" s="3" customFormat="1" ht="11.25" customHeight="1">
      <c r="A51361" s="2"/>
      <c r="B51361" s="2"/>
      <c r="C51361" s="16"/>
      <c r="D51361" s="16"/>
      <c r="E51361" s="16"/>
      <c r="F51361" s="16"/>
      <c r="G51361" s="16"/>
      <c r="H51361" s="16"/>
      <c r="I51361" s="16"/>
      <c r="J51361" s="16"/>
      <c r="K51361" s="2"/>
    </row>
    <row r="51362" spans="1:11" s="3" customFormat="1" ht="11.25" customHeight="1">
      <c r="A51362" s="2"/>
      <c r="B51362" s="2"/>
      <c r="C51362" s="16"/>
      <c r="D51362" s="16"/>
      <c r="E51362" s="16"/>
      <c r="F51362" s="16"/>
      <c r="G51362" s="16"/>
      <c r="H51362" s="16"/>
      <c r="I51362" s="16"/>
      <c r="J51362" s="16"/>
      <c r="K51362" s="2"/>
    </row>
    <row r="51363" spans="1:11" s="3" customFormat="1" ht="11.25" customHeight="1">
      <c r="A51363" s="2"/>
      <c r="B51363" s="2"/>
      <c r="C51363" s="16"/>
      <c r="D51363" s="16"/>
      <c r="E51363" s="16"/>
      <c r="F51363" s="16"/>
      <c r="G51363" s="16"/>
      <c r="H51363" s="16"/>
      <c r="I51363" s="16"/>
      <c r="J51363" s="16"/>
      <c r="K51363" s="2"/>
    </row>
    <row r="51364" spans="1:11" s="3" customFormat="1" ht="11.25" customHeight="1">
      <c r="A51364" s="2"/>
      <c r="B51364" s="2"/>
      <c r="C51364" s="16"/>
      <c r="D51364" s="16"/>
      <c r="E51364" s="16"/>
      <c r="F51364" s="16"/>
      <c r="G51364" s="16"/>
      <c r="H51364" s="16"/>
      <c r="I51364" s="16"/>
      <c r="J51364" s="16"/>
      <c r="K51364" s="2"/>
    </row>
    <row r="51365" spans="1:11" s="3" customFormat="1" ht="11.25" customHeight="1">
      <c r="A51365" s="2"/>
      <c r="B51365" s="2"/>
      <c r="C51365" s="16"/>
      <c r="D51365" s="16"/>
      <c r="E51365" s="16"/>
      <c r="F51365" s="16"/>
      <c r="G51365" s="16"/>
      <c r="H51365" s="16"/>
      <c r="I51365" s="16"/>
      <c r="J51365" s="16"/>
      <c r="K51365" s="2"/>
    </row>
    <row r="51366" spans="1:11" s="3" customFormat="1" ht="11.25" customHeight="1">
      <c r="A51366" s="2"/>
      <c r="B51366" s="2"/>
      <c r="C51366" s="16"/>
      <c r="D51366" s="16"/>
      <c r="E51366" s="16"/>
      <c r="F51366" s="16"/>
      <c r="G51366" s="16"/>
      <c r="H51366" s="16"/>
      <c r="I51366" s="16"/>
      <c r="J51366" s="16"/>
      <c r="K51366" s="2"/>
    </row>
    <row r="51367" spans="1:11" s="3" customFormat="1" ht="11.25" customHeight="1">
      <c r="A51367" s="2"/>
      <c r="B51367" s="2"/>
      <c r="C51367" s="16"/>
      <c r="D51367" s="16"/>
      <c r="E51367" s="16"/>
      <c r="F51367" s="16"/>
      <c r="G51367" s="16"/>
      <c r="H51367" s="16"/>
      <c r="I51367" s="16"/>
      <c r="J51367" s="16"/>
      <c r="K51367" s="2"/>
    </row>
    <row r="51368" spans="1:11" s="3" customFormat="1" ht="11.25" customHeight="1">
      <c r="A51368" s="2"/>
      <c r="B51368" s="2"/>
      <c r="C51368" s="16"/>
      <c r="D51368" s="16"/>
      <c r="E51368" s="16"/>
      <c r="F51368" s="16"/>
      <c r="G51368" s="16"/>
      <c r="H51368" s="16"/>
      <c r="I51368" s="16"/>
      <c r="J51368" s="16"/>
      <c r="K51368" s="2"/>
    </row>
    <row r="51369" spans="1:11" s="3" customFormat="1" ht="11.25" customHeight="1">
      <c r="A51369" s="2"/>
      <c r="B51369" s="2"/>
      <c r="C51369" s="16"/>
      <c r="D51369" s="16"/>
      <c r="E51369" s="16"/>
      <c r="F51369" s="16"/>
      <c r="G51369" s="16"/>
      <c r="H51369" s="16"/>
      <c r="I51369" s="16"/>
      <c r="J51369" s="16"/>
      <c r="K51369" s="2"/>
    </row>
    <row r="51370" spans="1:11" s="3" customFormat="1" ht="11.25" customHeight="1">
      <c r="A51370" s="2"/>
      <c r="B51370" s="2"/>
      <c r="C51370" s="16"/>
      <c r="D51370" s="16"/>
      <c r="E51370" s="16"/>
      <c r="F51370" s="16"/>
      <c r="G51370" s="16"/>
      <c r="H51370" s="16"/>
      <c r="I51370" s="16"/>
      <c r="J51370" s="16"/>
      <c r="K51370" s="2"/>
    </row>
    <row r="51371" spans="1:11" s="3" customFormat="1" ht="11.25" customHeight="1">
      <c r="A51371" s="2"/>
      <c r="B51371" s="2"/>
      <c r="C51371" s="16"/>
      <c r="D51371" s="16"/>
      <c r="E51371" s="16"/>
      <c r="F51371" s="16"/>
      <c r="G51371" s="16"/>
      <c r="H51371" s="16"/>
      <c r="I51371" s="16"/>
      <c r="J51371" s="16"/>
      <c r="K51371" s="2"/>
    </row>
    <row r="51372" spans="1:11" s="3" customFormat="1" ht="11.25" customHeight="1">
      <c r="A51372" s="2"/>
      <c r="B51372" s="2"/>
      <c r="C51372" s="16"/>
      <c r="D51372" s="16"/>
      <c r="E51372" s="16"/>
      <c r="F51372" s="16"/>
      <c r="G51372" s="16"/>
      <c r="H51372" s="16"/>
      <c r="I51372" s="16"/>
      <c r="J51372" s="16"/>
      <c r="K51372" s="2"/>
    </row>
    <row r="51373" spans="1:11" s="3" customFormat="1" ht="11.25" customHeight="1">
      <c r="A51373" s="2"/>
      <c r="B51373" s="2"/>
      <c r="C51373" s="16"/>
      <c r="D51373" s="16"/>
      <c r="E51373" s="16"/>
      <c r="F51373" s="16"/>
      <c r="G51373" s="16"/>
      <c r="H51373" s="16"/>
      <c r="I51373" s="16"/>
      <c r="J51373" s="16"/>
      <c r="K51373" s="2"/>
    </row>
    <row r="51374" spans="1:11" s="3" customFormat="1" ht="11.25" customHeight="1">
      <c r="A51374" s="2"/>
      <c r="B51374" s="2"/>
      <c r="C51374" s="16"/>
      <c r="D51374" s="16"/>
      <c r="E51374" s="16"/>
      <c r="F51374" s="16"/>
      <c r="G51374" s="16"/>
      <c r="H51374" s="16"/>
      <c r="I51374" s="16"/>
      <c r="J51374" s="16"/>
      <c r="K51374" s="2"/>
    </row>
    <row r="51375" spans="1:11" s="3" customFormat="1" ht="11.25" customHeight="1">
      <c r="A51375" s="2"/>
      <c r="B51375" s="2"/>
      <c r="C51375" s="16"/>
      <c r="D51375" s="16"/>
      <c r="E51375" s="16"/>
      <c r="F51375" s="16"/>
      <c r="G51375" s="16"/>
      <c r="H51375" s="16"/>
      <c r="I51375" s="16"/>
      <c r="J51375" s="16"/>
      <c r="K51375" s="2"/>
    </row>
    <row r="51376" spans="1:11" s="3" customFormat="1" ht="11.25" customHeight="1">
      <c r="A51376" s="2"/>
      <c r="B51376" s="2"/>
      <c r="C51376" s="16"/>
      <c r="D51376" s="16"/>
      <c r="E51376" s="16"/>
      <c r="F51376" s="16"/>
      <c r="G51376" s="16"/>
      <c r="H51376" s="16"/>
      <c r="I51376" s="16"/>
      <c r="J51376" s="16"/>
      <c r="K51376" s="2"/>
    </row>
    <row r="51377" spans="1:11" s="3" customFormat="1" ht="11.25" customHeight="1">
      <c r="A51377" s="2"/>
      <c r="B51377" s="2"/>
      <c r="C51377" s="16"/>
      <c r="D51377" s="16"/>
      <c r="E51377" s="16"/>
      <c r="F51377" s="16"/>
      <c r="G51377" s="16"/>
      <c r="H51377" s="16"/>
      <c r="I51377" s="16"/>
      <c r="J51377" s="16"/>
      <c r="K51377" s="2"/>
    </row>
    <row r="51378" spans="1:11" s="3" customFormat="1" ht="11.25" customHeight="1">
      <c r="A51378" s="2"/>
      <c r="B51378" s="2"/>
      <c r="C51378" s="16"/>
      <c r="D51378" s="16"/>
      <c r="E51378" s="16"/>
      <c r="F51378" s="16"/>
      <c r="G51378" s="16"/>
      <c r="H51378" s="16"/>
      <c r="I51378" s="16"/>
      <c r="J51378" s="16"/>
      <c r="K51378" s="2"/>
    </row>
    <row r="51379" spans="1:11" s="3" customFormat="1" ht="11.25" customHeight="1">
      <c r="A51379" s="2"/>
      <c r="B51379" s="2"/>
      <c r="C51379" s="16"/>
      <c r="D51379" s="16"/>
      <c r="E51379" s="16"/>
      <c r="F51379" s="16"/>
      <c r="G51379" s="16"/>
      <c r="H51379" s="16"/>
      <c r="I51379" s="16"/>
      <c r="J51379" s="16"/>
      <c r="K51379" s="2"/>
    </row>
    <row r="51380" spans="1:11" s="3" customFormat="1" ht="11.25" customHeight="1">
      <c r="A51380" s="2"/>
      <c r="B51380" s="2"/>
      <c r="C51380" s="16"/>
      <c r="D51380" s="16"/>
      <c r="E51380" s="16"/>
      <c r="F51380" s="16"/>
      <c r="G51380" s="16"/>
      <c r="H51380" s="16"/>
      <c r="I51380" s="16"/>
      <c r="J51380" s="16"/>
      <c r="K51380" s="2"/>
    </row>
    <row r="51381" spans="1:11" s="3" customFormat="1" ht="11.25" customHeight="1">
      <c r="A51381" s="2"/>
      <c r="B51381" s="2"/>
      <c r="C51381" s="16"/>
      <c r="D51381" s="16"/>
      <c r="E51381" s="16"/>
      <c r="F51381" s="16"/>
      <c r="G51381" s="16"/>
      <c r="H51381" s="16"/>
      <c r="I51381" s="16"/>
      <c r="J51381" s="16"/>
      <c r="K51381" s="2"/>
    </row>
    <row r="51382" spans="1:11" s="3" customFormat="1" ht="11.25" customHeight="1">
      <c r="A51382" s="2"/>
      <c r="B51382" s="2"/>
      <c r="C51382" s="16"/>
      <c r="D51382" s="16"/>
      <c r="E51382" s="16"/>
      <c r="F51382" s="16"/>
      <c r="G51382" s="16"/>
      <c r="H51382" s="16"/>
      <c r="I51382" s="16"/>
      <c r="J51382" s="16"/>
      <c r="K51382" s="2"/>
    </row>
    <row r="51383" spans="1:11" s="3" customFormat="1" ht="11.25" customHeight="1">
      <c r="A51383" s="2"/>
      <c r="B51383" s="2"/>
      <c r="C51383" s="16"/>
      <c r="D51383" s="16"/>
      <c r="E51383" s="16"/>
      <c r="F51383" s="16"/>
      <c r="G51383" s="16"/>
      <c r="H51383" s="16"/>
      <c r="I51383" s="16"/>
      <c r="J51383" s="16"/>
      <c r="K51383" s="2"/>
    </row>
    <row r="51384" spans="1:11" s="3" customFormat="1" ht="11.25" customHeight="1">
      <c r="A51384" s="2"/>
      <c r="B51384" s="2"/>
      <c r="C51384" s="16"/>
      <c r="D51384" s="16"/>
      <c r="E51384" s="16"/>
      <c r="F51384" s="16"/>
      <c r="G51384" s="16"/>
      <c r="H51384" s="16"/>
      <c r="I51384" s="16"/>
      <c r="J51384" s="16"/>
      <c r="K51384" s="2"/>
    </row>
    <row r="51385" spans="1:11" s="3" customFormat="1" ht="11.25" customHeight="1">
      <c r="A51385" s="2"/>
      <c r="B51385" s="2"/>
      <c r="C51385" s="16"/>
      <c r="D51385" s="16"/>
      <c r="E51385" s="16"/>
      <c r="F51385" s="16"/>
      <c r="G51385" s="16"/>
      <c r="H51385" s="16"/>
      <c r="I51385" s="16"/>
      <c r="J51385" s="16"/>
      <c r="K51385" s="2"/>
    </row>
    <row r="51386" spans="1:11" s="3" customFormat="1" ht="11.25" customHeight="1">
      <c r="A51386" s="2"/>
      <c r="B51386" s="2"/>
      <c r="C51386" s="16"/>
      <c r="D51386" s="16"/>
      <c r="E51386" s="16"/>
      <c r="F51386" s="16"/>
      <c r="G51386" s="16"/>
      <c r="H51386" s="16"/>
      <c r="I51386" s="16"/>
      <c r="J51386" s="16"/>
      <c r="K51386" s="2"/>
    </row>
    <row r="51387" spans="1:11" s="3" customFormat="1" ht="11.25" customHeight="1">
      <c r="A51387" s="2"/>
      <c r="B51387" s="2"/>
      <c r="C51387" s="16"/>
      <c r="D51387" s="16"/>
      <c r="E51387" s="16"/>
      <c r="F51387" s="16"/>
      <c r="G51387" s="16"/>
      <c r="H51387" s="16"/>
      <c r="I51387" s="16"/>
      <c r="J51387" s="16"/>
      <c r="K51387" s="2"/>
    </row>
    <row r="51388" spans="1:11" s="3" customFormat="1" ht="11.25" customHeight="1">
      <c r="A51388" s="2"/>
      <c r="B51388" s="2"/>
      <c r="C51388" s="16"/>
      <c r="D51388" s="16"/>
      <c r="E51388" s="16"/>
      <c r="F51388" s="16"/>
      <c r="G51388" s="16"/>
      <c r="H51388" s="16"/>
      <c r="I51388" s="16"/>
      <c r="J51388" s="16"/>
      <c r="K51388" s="2"/>
    </row>
    <row r="51389" spans="1:11" s="3" customFormat="1" ht="11.25" customHeight="1">
      <c r="A51389" s="2"/>
      <c r="B51389" s="2"/>
      <c r="C51389" s="16"/>
      <c r="D51389" s="16"/>
      <c r="E51389" s="16"/>
      <c r="F51389" s="16"/>
      <c r="G51389" s="16"/>
      <c r="H51389" s="16"/>
      <c r="I51389" s="16"/>
      <c r="J51389" s="16"/>
      <c r="K51389" s="2"/>
    </row>
    <row r="51390" spans="1:11" s="3" customFormat="1" ht="11.25" customHeight="1">
      <c r="A51390" s="2"/>
      <c r="B51390" s="2"/>
      <c r="C51390" s="16"/>
      <c r="D51390" s="16"/>
      <c r="E51390" s="16"/>
      <c r="F51390" s="16"/>
      <c r="G51390" s="16"/>
      <c r="H51390" s="16"/>
      <c r="I51390" s="16"/>
      <c r="J51390" s="16"/>
      <c r="K51390" s="2"/>
    </row>
    <row r="51391" spans="1:11" s="3" customFormat="1" ht="11.25" customHeight="1">
      <c r="A51391" s="2"/>
      <c r="B51391" s="2"/>
      <c r="C51391" s="16"/>
      <c r="D51391" s="16"/>
      <c r="E51391" s="16"/>
      <c r="F51391" s="16"/>
      <c r="G51391" s="16"/>
      <c r="H51391" s="16"/>
      <c r="I51391" s="16"/>
      <c r="J51391" s="16"/>
      <c r="K51391" s="2"/>
    </row>
    <row r="51392" spans="1:11" s="3" customFormat="1" ht="11.25" customHeight="1">
      <c r="A51392" s="2"/>
      <c r="B51392" s="2"/>
      <c r="C51392" s="16"/>
      <c r="D51392" s="16"/>
      <c r="E51392" s="16"/>
      <c r="F51392" s="16"/>
      <c r="G51392" s="16"/>
      <c r="H51392" s="16"/>
      <c r="I51392" s="16"/>
      <c r="J51392" s="16"/>
      <c r="K51392" s="2"/>
    </row>
    <row r="51393" spans="1:11" s="3" customFormat="1" ht="11.25" customHeight="1">
      <c r="A51393" s="2"/>
      <c r="B51393" s="2"/>
      <c r="C51393" s="16"/>
      <c r="D51393" s="16"/>
      <c r="E51393" s="16"/>
      <c r="F51393" s="16"/>
      <c r="G51393" s="16"/>
      <c r="H51393" s="16"/>
      <c r="I51393" s="16"/>
      <c r="J51393" s="16"/>
      <c r="K51393" s="2"/>
    </row>
    <row r="51394" spans="1:11" s="3" customFormat="1" ht="11.25" customHeight="1">
      <c r="A51394" s="2"/>
      <c r="B51394" s="2"/>
      <c r="C51394" s="16"/>
      <c r="D51394" s="16"/>
      <c r="E51394" s="16"/>
      <c r="F51394" s="16"/>
      <c r="G51394" s="16"/>
      <c r="H51394" s="16"/>
      <c r="I51394" s="16"/>
      <c r="J51394" s="16"/>
      <c r="K51394" s="2"/>
    </row>
    <row r="51395" spans="1:11" s="3" customFormat="1" ht="11.25" customHeight="1">
      <c r="A51395" s="2"/>
      <c r="B51395" s="2"/>
      <c r="C51395" s="16"/>
      <c r="D51395" s="16"/>
      <c r="E51395" s="16"/>
      <c r="F51395" s="16"/>
      <c r="G51395" s="16"/>
      <c r="H51395" s="16"/>
      <c r="I51395" s="16"/>
      <c r="J51395" s="16"/>
      <c r="K51395" s="2"/>
    </row>
    <row r="51396" spans="1:11" s="3" customFormat="1" ht="11.25" customHeight="1">
      <c r="A51396" s="2"/>
      <c r="B51396" s="2"/>
      <c r="C51396" s="16"/>
      <c r="D51396" s="16"/>
      <c r="E51396" s="16"/>
      <c r="F51396" s="16"/>
      <c r="G51396" s="16"/>
      <c r="H51396" s="16"/>
      <c r="I51396" s="16"/>
      <c r="J51396" s="16"/>
      <c r="K51396" s="2"/>
    </row>
    <row r="51397" spans="1:11" s="3" customFormat="1" ht="11.25" customHeight="1">
      <c r="A51397" s="2"/>
      <c r="B51397" s="2"/>
      <c r="C51397" s="16"/>
      <c r="D51397" s="16"/>
      <c r="E51397" s="16"/>
      <c r="F51397" s="16"/>
      <c r="G51397" s="16"/>
      <c r="H51397" s="16"/>
      <c r="I51397" s="16"/>
      <c r="J51397" s="16"/>
      <c r="K51397" s="2"/>
    </row>
    <row r="51398" spans="1:11" s="3" customFormat="1" ht="11.25" customHeight="1">
      <c r="A51398" s="2"/>
      <c r="B51398" s="2"/>
      <c r="C51398" s="16"/>
      <c r="D51398" s="16"/>
      <c r="E51398" s="16"/>
      <c r="F51398" s="16"/>
      <c r="G51398" s="16"/>
      <c r="H51398" s="16"/>
      <c r="I51398" s="16"/>
      <c r="J51398" s="16"/>
      <c r="K51398" s="2"/>
    </row>
    <row r="51399" spans="1:11" s="3" customFormat="1" ht="11.25" customHeight="1">
      <c r="A51399" s="2"/>
      <c r="B51399" s="2"/>
      <c r="C51399" s="16"/>
      <c r="D51399" s="16"/>
      <c r="E51399" s="16"/>
      <c r="F51399" s="16"/>
      <c r="G51399" s="16"/>
      <c r="H51399" s="16"/>
      <c r="I51399" s="16"/>
      <c r="J51399" s="16"/>
      <c r="K51399" s="2"/>
    </row>
    <row r="51400" spans="1:11" s="3" customFormat="1" ht="11.25" customHeight="1">
      <c r="A51400" s="2"/>
      <c r="B51400" s="2"/>
      <c r="C51400" s="16"/>
      <c r="D51400" s="16"/>
      <c r="E51400" s="16"/>
      <c r="F51400" s="16"/>
      <c r="G51400" s="16"/>
      <c r="H51400" s="16"/>
      <c r="I51400" s="16"/>
      <c r="J51400" s="16"/>
      <c r="K51400" s="2"/>
    </row>
    <row r="51401" spans="1:11" s="3" customFormat="1" ht="11.25" customHeight="1">
      <c r="A51401" s="2"/>
      <c r="B51401" s="2"/>
      <c r="C51401" s="16"/>
      <c r="D51401" s="16"/>
      <c r="E51401" s="16"/>
      <c r="F51401" s="16"/>
      <c r="G51401" s="16"/>
      <c r="H51401" s="16"/>
      <c r="I51401" s="16"/>
      <c r="J51401" s="16"/>
      <c r="K51401" s="2"/>
    </row>
    <row r="51402" spans="1:11" s="3" customFormat="1" ht="11.25" customHeight="1">
      <c r="A51402" s="2"/>
      <c r="B51402" s="2"/>
      <c r="C51402" s="16"/>
      <c r="D51402" s="16"/>
      <c r="E51402" s="16"/>
      <c r="F51402" s="16"/>
      <c r="G51402" s="16"/>
      <c r="H51402" s="16"/>
      <c r="I51402" s="16"/>
      <c r="J51402" s="16"/>
      <c r="K51402" s="2"/>
    </row>
    <row r="51403" spans="1:11" s="3" customFormat="1" ht="11.25" customHeight="1">
      <c r="A51403" s="2"/>
      <c r="B51403" s="2"/>
      <c r="C51403" s="16"/>
      <c r="D51403" s="16"/>
      <c r="E51403" s="16"/>
      <c r="F51403" s="16"/>
      <c r="G51403" s="16"/>
      <c r="H51403" s="16"/>
      <c r="I51403" s="16"/>
      <c r="J51403" s="16"/>
      <c r="K51403" s="2"/>
    </row>
    <row r="51404" spans="1:11" s="3" customFormat="1" ht="11.25" customHeight="1">
      <c r="A51404" s="2"/>
      <c r="B51404" s="2"/>
      <c r="C51404" s="16"/>
      <c r="D51404" s="16"/>
      <c r="E51404" s="16"/>
      <c r="F51404" s="16"/>
      <c r="G51404" s="16"/>
      <c r="H51404" s="16"/>
      <c r="I51404" s="16"/>
      <c r="J51404" s="16"/>
      <c r="K51404" s="2"/>
    </row>
    <row r="51405" spans="1:11" s="3" customFormat="1" ht="11.25" customHeight="1">
      <c r="A51405" s="2"/>
      <c r="B51405" s="2"/>
      <c r="C51405" s="16"/>
      <c r="D51405" s="16"/>
      <c r="E51405" s="16"/>
      <c r="F51405" s="16"/>
      <c r="G51405" s="16"/>
      <c r="H51405" s="16"/>
      <c r="I51405" s="16"/>
      <c r="J51405" s="16"/>
      <c r="K51405" s="2"/>
    </row>
    <row r="51406" spans="1:11" s="3" customFormat="1" ht="11.25" customHeight="1">
      <c r="A51406" s="2"/>
      <c r="B51406" s="2"/>
      <c r="C51406" s="16"/>
      <c r="D51406" s="16"/>
      <c r="E51406" s="16"/>
      <c r="F51406" s="16"/>
      <c r="G51406" s="16"/>
      <c r="H51406" s="16"/>
      <c r="I51406" s="16"/>
      <c r="J51406" s="16"/>
      <c r="K51406" s="2"/>
    </row>
    <row r="51407" spans="1:11" s="3" customFormat="1" ht="11.25" customHeight="1">
      <c r="A51407" s="2"/>
      <c r="B51407" s="2"/>
      <c r="C51407" s="16"/>
      <c r="D51407" s="16"/>
      <c r="E51407" s="16"/>
      <c r="F51407" s="16"/>
      <c r="G51407" s="16"/>
      <c r="H51407" s="16"/>
      <c r="I51407" s="16"/>
      <c r="J51407" s="16"/>
      <c r="K51407" s="2"/>
    </row>
    <row r="51408" spans="1:11" s="3" customFormat="1" ht="11.25" customHeight="1">
      <c r="A51408" s="2"/>
      <c r="B51408" s="2"/>
      <c r="C51408" s="16"/>
      <c r="D51408" s="16"/>
      <c r="E51408" s="16"/>
      <c r="F51408" s="16"/>
      <c r="G51408" s="16"/>
      <c r="H51408" s="16"/>
      <c r="I51408" s="16"/>
      <c r="J51408" s="16"/>
      <c r="K51408" s="2"/>
    </row>
    <row r="51409" spans="1:11" s="3" customFormat="1" ht="11.25" customHeight="1">
      <c r="A51409" s="2"/>
      <c r="B51409" s="2"/>
      <c r="C51409" s="16"/>
      <c r="D51409" s="16"/>
      <c r="E51409" s="16"/>
      <c r="F51409" s="16"/>
      <c r="G51409" s="16"/>
      <c r="H51409" s="16"/>
      <c r="I51409" s="16"/>
      <c r="J51409" s="16"/>
      <c r="K51409" s="2"/>
    </row>
    <row r="51410" spans="1:11" s="3" customFormat="1" ht="11.25" customHeight="1">
      <c r="A51410" s="2"/>
      <c r="B51410" s="2"/>
      <c r="C51410" s="16"/>
      <c r="D51410" s="16"/>
      <c r="E51410" s="16"/>
      <c r="F51410" s="16"/>
      <c r="G51410" s="16"/>
      <c r="H51410" s="16"/>
      <c r="I51410" s="16"/>
      <c r="J51410" s="16"/>
      <c r="K51410" s="2"/>
    </row>
    <row r="51411" spans="1:11" s="3" customFormat="1" ht="11.25" customHeight="1">
      <c r="A51411" s="2"/>
      <c r="B51411" s="2"/>
      <c r="C51411" s="16"/>
      <c r="D51411" s="16"/>
      <c r="E51411" s="16"/>
      <c r="F51411" s="16"/>
      <c r="G51411" s="16"/>
      <c r="H51411" s="16"/>
      <c r="I51411" s="16"/>
      <c r="J51411" s="16"/>
      <c r="K51411" s="2"/>
    </row>
    <row r="51412" spans="1:11" s="3" customFormat="1" ht="11.25" customHeight="1">
      <c r="A51412" s="2"/>
      <c r="B51412" s="2"/>
      <c r="C51412" s="16"/>
      <c r="D51412" s="16"/>
      <c r="E51412" s="16"/>
      <c r="F51412" s="16"/>
      <c r="G51412" s="16"/>
      <c r="H51412" s="16"/>
      <c r="I51412" s="16"/>
      <c r="J51412" s="16"/>
      <c r="K51412" s="2"/>
    </row>
    <row r="51413" spans="1:11" s="3" customFormat="1" ht="11.25" customHeight="1">
      <c r="A51413" s="2"/>
      <c r="B51413" s="2"/>
      <c r="C51413" s="16"/>
      <c r="D51413" s="16"/>
      <c r="E51413" s="16"/>
      <c r="F51413" s="16"/>
      <c r="G51413" s="16"/>
      <c r="H51413" s="16"/>
      <c r="I51413" s="16"/>
      <c r="J51413" s="16"/>
      <c r="K51413" s="2"/>
    </row>
    <row r="51414" spans="1:11" s="3" customFormat="1" ht="11.25" customHeight="1">
      <c r="A51414" s="2"/>
      <c r="B51414" s="2"/>
      <c r="C51414" s="16"/>
      <c r="D51414" s="16"/>
      <c r="E51414" s="16"/>
      <c r="F51414" s="16"/>
      <c r="G51414" s="16"/>
      <c r="H51414" s="16"/>
      <c r="I51414" s="16"/>
      <c r="J51414" s="16"/>
      <c r="K51414" s="2"/>
    </row>
    <row r="51415" spans="1:11" s="3" customFormat="1" ht="11.25" customHeight="1">
      <c r="A51415" s="2"/>
      <c r="B51415" s="2"/>
      <c r="C51415" s="16"/>
      <c r="D51415" s="16"/>
      <c r="E51415" s="16"/>
      <c r="F51415" s="16"/>
      <c r="G51415" s="16"/>
      <c r="H51415" s="16"/>
      <c r="I51415" s="16"/>
      <c r="J51415" s="16"/>
      <c r="K51415" s="2"/>
    </row>
    <row r="51416" spans="1:11" s="3" customFormat="1" ht="11.25" customHeight="1">
      <c r="A51416" s="2"/>
      <c r="B51416" s="2"/>
      <c r="C51416" s="16"/>
      <c r="D51416" s="16"/>
      <c r="E51416" s="16"/>
      <c r="F51416" s="16"/>
      <c r="G51416" s="16"/>
      <c r="H51416" s="16"/>
      <c r="I51416" s="16"/>
      <c r="J51416" s="16"/>
      <c r="K51416" s="2"/>
    </row>
    <row r="51417" spans="1:11" s="3" customFormat="1" ht="11.25" customHeight="1">
      <c r="A51417" s="2"/>
      <c r="B51417" s="2"/>
      <c r="C51417" s="16"/>
      <c r="D51417" s="16"/>
      <c r="E51417" s="16"/>
      <c r="F51417" s="16"/>
      <c r="G51417" s="16"/>
      <c r="H51417" s="16"/>
      <c r="I51417" s="16"/>
      <c r="J51417" s="16"/>
      <c r="K51417" s="2"/>
    </row>
    <row r="51418" spans="1:11" s="3" customFormat="1" ht="11.25" customHeight="1">
      <c r="A51418" s="2"/>
      <c r="B51418" s="2"/>
      <c r="C51418" s="16"/>
      <c r="D51418" s="16"/>
      <c r="E51418" s="16"/>
      <c r="F51418" s="16"/>
      <c r="G51418" s="16"/>
      <c r="H51418" s="16"/>
      <c r="I51418" s="16"/>
      <c r="J51418" s="16"/>
      <c r="K51418" s="2"/>
    </row>
    <row r="51419" spans="1:11" s="3" customFormat="1" ht="11.25" customHeight="1">
      <c r="A51419" s="2"/>
      <c r="B51419" s="2"/>
      <c r="C51419" s="16"/>
      <c r="D51419" s="16"/>
      <c r="E51419" s="16"/>
      <c r="F51419" s="16"/>
      <c r="G51419" s="16"/>
      <c r="H51419" s="16"/>
      <c r="I51419" s="16"/>
      <c r="J51419" s="16"/>
      <c r="K51419" s="2"/>
    </row>
    <row r="51420" spans="1:11" s="3" customFormat="1" ht="11.25" customHeight="1">
      <c r="A51420" s="2"/>
      <c r="B51420" s="2"/>
      <c r="C51420" s="16"/>
      <c r="D51420" s="16"/>
      <c r="E51420" s="16"/>
      <c r="F51420" s="16"/>
      <c r="G51420" s="16"/>
      <c r="H51420" s="16"/>
      <c r="I51420" s="16"/>
      <c r="J51420" s="16"/>
      <c r="K51420" s="2"/>
    </row>
    <row r="51421" spans="1:11" s="3" customFormat="1" ht="11.25" customHeight="1">
      <c r="A51421" s="2"/>
      <c r="B51421" s="2"/>
      <c r="C51421" s="16"/>
      <c r="D51421" s="16"/>
      <c r="E51421" s="16"/>
      <c r="F51421" s="16"/>
      <c r="G51421" s="16"/>
      <c r="H51421" s="16"/>
      <c r="I51421" s="16"/>
      <c r="J51421" s="16"/>
      <c r="K51421" s="2"/>
    </row>
    <row r="51422" spans="1:11" s="3" customFormat="1" ht="11.25" customHeight="1">
      <c r="A51422" s="2"/>
      <c r="B51422" s="2"/>
      <c r="C51422" s="16"/>
      <c r="D51422" s="16"/>
      <c r="E51422" s="16"/>
      <c r="F51422" s="16"/>
      <c r="G51422" s="16"/>
      <c r="H51422" s="16"/>
      <c r="I51422" s="16"/>
      <c r="J51422" s="16"/>
      <c r="K51422" s="2"/>
    </row>
    <row r="51423" spans="1:11" s="3" customFormat="1" ht="11.25" customHeight="1">
      <c r="A51423" s="2"/>
      <c r="B51423" s="2"/>
      <c r="C51423" s="16"/>
      <c r="D51423" s="16"/>
      <c r="E51423" s="16"/>
      <c r="F51423" s="16"/>
      <c r="G51423" s="16"/>
      <c r="H51423" s="16"/>
      <c r="I51423" s="16"/>
      <c r="J51423" s="16"/>
      <c r="K51423" s="2"/>
    </row>
    <row r="51424" spans="1:11" s="3" customFormat="1" ht="11.25" customHeight="1">
      <c r="A51424" s="2"/>
      <c r="B51424" s="2"/>
      <c r="C51424" s="16"/>
      <c r="D51424" s="16"/>
      <c r="E51424" s="16"/>
      <c r="F51424" s="16"/>
      <c r="G51424" s="16"/>
      <c r="H51424" s="16"/>
      <c r="I51424" s="16"/>
      <c r="J51424" s="16"/>
      <c r="K51424" s="2"/>
    </row>
    <row r="51425" spans="1:11" s="3" customFormat="1" ht="11.25" customHeight="1">
      <c r="A51425" s="2"/>
      <c r="B51425" s="2"/>
      <c r="C51425" s="16"/>
      <c r="D51425" s="16"/>
      <c r="E51425" s="16"/>
      <c r="F51425" s="16"/>
      <c r="G51425" s="16"/>
      <c r="H51425" s="16"/>
      <c r="I51425" s="16"/>
      <c r="J51425" s="16"/>
      <c r="K51425" s="2"/>
    </row>
    <row r="51426" spans="1:11" s="3" customFormat="1" ht="11.25" customHeight="1">
      <c r="A51426" s="2"/>
      <c r="B51426" s="2"/>
      <c r="C51426" s="16"/>
      <c r="D51426" s="16"/>
      <c r="E51426" s="16"/>
      <c r="F51426" s="16"/>
      <c r="G51426" s="16"/>
      <c r="H51426" s="16"/>
      <c r="I51426" s="16"/>
      <c r="J51426" s="16"/>
      <c r="K51426" s="2"/>
    </row>
    <row r="51427" spans="1:11" s="3" customFormat="1" ht="11.25" customHeight="1">
      <c r="A51427" s="2"/>
      <c r="B51427" s="2"/>
      <c r="C51427" s="16"/>
      <c r="D51427" s="16"/>
      <c r="E51427" s="16"/>
      <c r="F51427" s="16"/>
      <c r="G51427" s="16"/>
      <c r="H51427" s="16"/>
      <c r="I51427" s="16"/>
      <c r="J51427" s="16"/>
      <c r="K51427" s="2"/>
    </row>
    <row r="51428" spans="1:11" s="3" customFormat="1" ht="11.25" customHeight="1">
      <c r="A51428" s="2"/>
      <c r="B51428" s="2"/>
      <c r="C51428" s="16"/>
      <c r="D51428" s="16"/>
      <c r="E51428" s="16"/>
      <c r="F51428" s="16"/>
      <c r="G51428" s="16"/>
      <c r="H51428" s="16"/>
      <c r="I51428" s="16"/>
      <c r="J51428" s="16"/>
      <c r="K51428" s="2"/>
    </row>
    <row r="51429" spans="1:11" s="3" customFormat="1" ht="11.25" customHeight="1">
      <c r="A51429" s="2"/>
      <c r="B51429" s="2"/>
      <c r="C51429" s="16"/>
      <c r="D51429" s="16"/>
      <c r="E51429" s="16"/>
      <c r="F51429" s="16"/>
      <c r="G51429" s="16"/>
      <c r="H51429" s="16"/>
      <c r="I51429" s="16"/>
      <c r="J51429" s="16"/>
      <c r="K51429" s="2"/>
    </row>
    <row r="51430" spans="1:11" s="3" customFormat="1" ht="11.25" customHeight="1">
      <c r="A51430" s="2"/>
      <c r="B51430" s="2"/>
      <c r="C51430" s="16"/>
      <c r="D51430" s="16"/>
      <c r="E51430" s="16"/>
      <c r="F51430" s="16"/>
      <c r="G51430" s="16"/>
      <c r="H51430" s="16"/>
      <c r="I51430" s="16"/>
      <c r="J51430" s="16"/>
      <c r="K51430" s="2"/>
    </row>
    <row r="51431" spans="1:11" s="3" customFormat="1" ht="11.25" customHeight="1">
      <c r="A51431" s="2"/>
      <c r="B51431" s="2"/>
      <c r="C51431" s="16"/>
      <c r="D51431" s="16"/>
      <c r="E51431" s="16"/>
      <c r="F51431" s="16"/>
      <c r="G51431" s="16"/>
      <c r="H51431" s="16"/>
      <c r="I51431" s="16"/>
      <c r="J51431" s="16"/>
      <c r="K51431" s="2"/>
    </row>
    <row r="51432" spans="1:11" s="3" customFormat="1" ht="11.25" customHeight="1">
      <c r="A51432" s="2"/>
      <c r="B51432" s="2"/>
      <c r="C51432" s="16"/>
      <c r="D51432" s="16"/>
      <c r="E51432" s="16"/>
      <c r="F51432" s="16"/>
      <c r="G51432" s="16"/>
      <c r="H51432" s="16"/>
      <c r="I51432" s="16"/>
      <c r="J51432" s="16"/>
      <c r="K51432" s="2"/>
    </row>
    <row r="51433" spans="1:11" s="3" customFormat="1" ht="11.25" customHeight="1">
      <c r="A51433" s="2"/>
      <c r="B51433" s="2"/>
      <c r="C51433" s="16"/>
      <c r="D51433" s="16"/>
      <c r="E51433" s="16"/>
      <c r="F51433" s="16"/>
      <c r="G51433" s="16"/>
      <c r="H51433" s="16"/>
      <c r="I51433" s="16"/>
      <c r="J51433" s="16"/>
      <c r="K51433" s="2"/>
    </row>
    <row r="51434" spans="1:11" s="3" customFormat="1" ht="11.25" customHeight="1">
      <c r="A51434" s="2"/>
      <c r="B51434" s="2"/>
      <c r="C51434" s="16"/>
      <c r="D51434" s="16"/>
      <c r="E51434" s="16"/>
      <c r="F51434" s="16"/>
      <c r="G51434" s="16"/>
      <c r="H51434" s="16"/>
      <c r="I51434" s="16"/>
      <c r="J51434" s="16"/>
      <c r="K51434" s="2"/>
    </row>
    <row r="51435" spans="1:11" s="3" customFormat="1" ht="11.25" customHeight="1">
      <c r="A51435" s="2"/>
      <c r="B51435" s="2"/>
      <c r="C51435" s="16"/>
      <c r="D51435" s="16"/>
      <c r="E51435" s="16"/>
      <c r="F51435" s="16"/>
      <c r="G51435" s="16"/>
      <c r="H51435" s="16"/>
      <c r="I51435" s="16"/>
      <c r="J51435" s="16"/>
      <c r="K51435" s="2"/>
    </row>
    <row r="51436" spans="1:11" s="3" customFormat="1" ht="11.25" customHeight="1">
      <c r="A51436" s="2"/>
      <c r="B51436" s="2"/>
      <c r="C51436" s="16"/>
      <c r="D51436" s="16"/>
      <c r="E51436" s="16"/>
      <c r="F51436" s="16"/>
      <c r="G51436" s="16"/>
      <c r="H51436" s="16"/>
      <c r="I51436" s="16"/>
      <c r="J51436" s="16"/>
      <c r="K51436" s="2"/>
    </row>
    <row r="51437" spans="1:11" s="3" customFormat="1" ht="11.25" customHeight="1">
      <c r="A51437" s="2"/>
      <c r="B51437" s="2"/>
      <c r="C51437" s="16"/>
      <c r="D51437" s="16"/>
      <c r="E51437" s="16"/>
      <c r="F51437" s="16"/>
      <c r="G51437" s="16"/>
      <c r="H51437" s="16"/>
      <c r="I51437" s="16"/>
      <c r="J51437" s="16"/>
      <c r="K51437" s="2"/>
    </row>
    <row r="51438" spans="1:11" s="3" customFormat="1" ht="11.25" customHeight="1">
      <c r="A51438" s="2"/>
      <c r="B51438" s="2"/>
      <c r="C51438" s="16"/>
      <c r="D51438" s="16"/>
      <c r="E51438" s="16"/>
      <c r="F51438" s="16"/>
      <c r="G51438" s="16"/>
      <c r="H51438" s="16"/>
      <c r="I51438" s="16"/>
      <c r="J51438" s="16"/>
      <c r="K51438" s="2"/>
    </row>
    <row r="51439" spans="1:11" s="3" customFormat="1" ht="11.25" customHeight="1">
      <c r="A51439" s="2"/>
      <c r="B51439" s="2"/>
      <c r="C51439" s="16"/>
      <c r="D51439" s="16"/>
      <c r="E51439" s="16"/>
      <c r="F51439" s="16"/>
      <c r="G51439" s="16"/>
      <c r="H51439" s="16"/>
      <c r="I51439" s="16"/>
      <c r="J51439" s="16"/>
      <c r="K51439" s="2"/>
    </row>
    <row r="51440" spans="1:11" s="3" customFormat="1" ht="11.25" customHeight="1">
      <c r="A51440" s="2"/>
      <c r="B51440" s="2"/>
      <c r="C51440" s="16"/>
      <c r="D51440" s="16"/>
      <c r="E51440" s="16"/>
      <c r="F51440" s="16"/>
      <c r="G51440" s="16"/>
      <c r="H51440" s="16"/>
      <c r="I51440" s="16"/>
      <c r="J51440" s="16"/>
      <c r="K51440" s="2"/>
    </row>
    <row r="51441" spans="1:11" s="3" customFormat="1" ht="11.25" customHeight="1">
      <c r="A51441" s="2"/>
      <c r="B51441" s="2"/>
      <c r="C51441" s="16"/>
      <c r="D51441" s="16"/>
      <c r="E51441" s="16"/>
      <c r="F51441" s="16"/>
      <c r="G51441" s="16"/>
      <c r="H51441" s="16"/>
      <c r="I51441" s="16"/>
      <c r="J51441" s="16"/>
      <c r="K51441" s="2"/>
    </row>
    <row r="51442" spans="1:11" s="3" customFormat="1" ht="11.25" customHeight="1">
      <c r="A51442" s="2"/>
      <c r="B51442" s="2"/>
      <c r="C51442" s="16"/>
      <c r="D51442" s="16"/>
      <c r="E51442" s="16"/>
      <c r="F51442" s="16"/>
      <c r="G51442" s="16"/>
      <c r="H51442" s="16"/>
      <c r="I51442" s="16"/>
      <c r="J51442" s="16"/>
      <c r="K51442" s="2"/>
    </row>
    <row r="51443" spans="1:11" s="3" customFormat="1" ht="11.25" customHeight="1">
      <c r="A51443" s="2"/>
      <c r="B51443" s="2"/>
      <c r="C51443" s="16"/>
      <c r="D51443" s="16"/>
      <c r="E51443" s="16"/>
      <c r="F51443" s="16"/>
      <c r="G51443" s="16"/>
      <c r="H51443" s="16"/>
      <c r="I51443" s="16"/>
      <c r="J51443" s="16"/>
      <c r="K51443" s="2"/>
    </row>
    <row r="51444" spans="1:11" s="3" customFormat="1" ht="11.25" customHeight="1">
      <c r="A51444" s="2"/>
      <c r="B51444" s="2"/>
      <c r="C51444" s="16"/>
      <c r="D51444" s="16"/>
      <c r="E51444" s="16"/>
      <c r="F51444" s="16"/>
      <c r="G51444" s="16"/>
      <c r="H51444" s="16"/>
      <c r="I51444" s="16"/>
      <c r="J51444" s="16"/>
      <c r="K51444" s="2"/>
    </row>
    <row r="51445" spans="1:11" s="3" customFormat="1" ht="11.25" customHeight="1">
      <c r="A51445" s="2"/>
      <c r="B51445" s="2"/>
      <c r="C51445" s="16"/>
      <c r="D51445" s="16"/>
      <c r="E51445" s="16"/>
      <c r="F51445" s="16"/>
      <c r="G51445" s="16"/>
      <c r="H51445" s="16"/>
      <c r="I51445" s="16"/>
      <c r="J51445" s="16"/>
      <c r="K51445" s="2"/>
    </row>
    <row r="51446" spans="1:11" s="3" customFormat="1" ht="11.25" customHeight="1">
      <c r="A51446" s="2"/>
      <c r="B51446" s="2"/>
      <c r="C51446" s="16"/>
      <c r="D51446" s="16"/>
      <c r="E51446" s="16"/>
      <c r="F51446" s="16"/>
      <c r="G51446" s="16"/>
      <c r="H51446" s="16"/>
      <c r="I51446" s="16"/>
      <c r="J51446" s="16"/>
      <c r="K51446" s="2"/>
    </row>
    <row r="51447" spans="1:11" s="3" customFormat="1" ht="11.25" customHeight="1">
      <c r="A51447" s="2"/>
      <c r="B51447" s="2"/>
      <c r="C51447" s="16"/>
      <c r="D51447" s="16"/>
      <c r="E51447" s="16"/>
      <c r="F51447" s="16"/>
      <c r="G51447" s="16"/>
      <c r="H51447" s="16"/>
      <c r="I51447" s="16"/>
      <c r="J51447" s="16"/>
      <c r="K51447" s="2"/>
    </row>
    <row r="51448" spans="1:11" s="3" customFormat="1" ht="11.25" customHeight="1">
      <c r="A51448" s="2"/>
      <c r="B51448" s="2"/>
      <c r="C51448" s="16"/>
      <c r="D51448" s="16"/>
      <c r="E51448" s="16"/>
      <c r="F51448" s="16"/>
      <c r="G51448" s="16"/>
      <c r="H51448" s="16"/>
      <c r="I51448" s="16"/>
      <c r="J51448" s="16"/>
      <c r="K51448" s="2"/>
    </row>
    <row r="51449" spans="1:11" s="3" customFormat="1" ht="11.25" customHeight="1">
      <c r="A51449" s="2"/>
      <c r="B51449" s="2"/>
      <c r="C51449" s="16"/>
      <c r="D51449" s="16"/>
      <c r="E51449" s="16"/>
      <c r="F51449" s="16"/>
      <c r="G51449" s="16"/>
      <c r="H51449" s="16"/>
      <c r="I51449" s="16"/>
      <c r="J51449" s="16"/>
      <c r="K51449" s="2"/>
    </row>
    <row r="51450" spans="1:11" s="3" customFormat="1" ht="11.25" customHeight="1">
      <c r="A51450" s="2"/>
      <c r="B51450" s="2"/>
      <c r="C51450" s="16"/>
      <c r="D51450" s="16"/>
      <c r="E51450" s="16"/>
      <c r="F51450" s="16"/>
      <c r="G51450" s="16"/>
      <c r="H51450" s="16"/>
      <c r="I51450" s="16"/>
      <c r="J51450" s="16"/>
      <c r="K51450" s="2"/>
    </row>
    <row r="51451" spans="1:11" s="3" customFormat="1" ht="11.25" customHeight="1">
      <c r="A51451" s="2"/>
      <c r="B51451" s="2"/>
      <c r="C51451" s="16"/>
      <c r="D51451" s="16"/>
      <c r="E51451" s="16"/>
      <c r="F51451" s="16"/>
      <c r="G51451" s="16"/>
      <c r="H51451" s="16"/>
      <c r="I51451" s="16"/>
      <c r="J51451" s="16"/>
      <c r="K51451" s="2"/>
    </row>
    <row r="51452" spans="1:11" s="3" customFormat="1" ht="11.25" customHeight="1">
      <c r="A51452" s="2"/>
      <c r="B51452" s="2"/>
      <c r="C51452" s="16"/>
      <c r="D51452" s="16"/>
      <c r="E51452" s="16"/>
      <c r="F51452" s="16"/>
      <c r="G51452" s="16"/>
      <c r="H51452" s="16"/>
      <c r="I51452" s="16"/>
      <c r="J51452" s="16"/>
      <c r="K51452" s="2"/>
    </row>
    <row r="51453" spans="1:11" s="3" customFormat="1" ht="11.25" customHeight="1">
      <c r="A51453" s="2"/>
      <c r="B51453" s="2"/>
      <c r="C51453" s="16"/>
      <c r="D51453" s="16"/>
      <c r="E51453" s="16"/>
      <c r="F51453" s="16"/>
      <c r="G51453" s="16"/>
      <c r="H51453" s="16"/>
      <c r="I51453" s="16"/>
      <c r="J51453" s="16"/>
      <c r="K51453" s="2"/>
    </row>
    <row r="51454" spans="1:11" s="3" customFormat="1" ht="11.25" customHeight="1">
      <c r="A51454" s="2"/>
      <c r="B51454" s="2"/>
      <c r="C51454" s="16"/>
      <c r="D51454" s="16"/>
      <c r="E51454" s="16"/>
      <c r="F51454" s="16"/>
      <c r="G51454" s="16"/>
      <c r="H51454" s="16"/>
      <c r="I51454" s="16"/>
      <c r="J51454" s="16"/>
      <c r="K51454" s="2"/>
    </row>
    <row r="51455" spans="1:11" s="3" customFormat="1" ht="11.25" customHeight="1">
      <c r="A51455" s="2"/>
      <c r="B51455" s="2"/>
      <c r="C51455" s="16"/>
      <c r="D51455" s="16"/>
      <c r="E51455" s="16"/>
      <c r="F51455" s="16"/>
      <c r="G51455" s="16"/>
      <c r="H51455" s="16"/>
      <c r="I51455" s="16"/>
      <c r="J51455" s="16"/>
      <c r="K51455" s="2"/>
    </row>
    <row r="51456" spans="1:11" s="3" customFormat="1" ht="11.25" customHeight="1">
      <c r="A51456" s="2"/>
      <c r="B51456" s="2"/>
      <c r="C51456" s="16"/>
      <c r="D51456" s="16"/>
      <c r="E51456" s="16"/>
      <c r="F51456" s="16"/>
      <c r="G51456" s="16"/>
      <c r="H51456" s="16"/>
      <c r="I51456" s="16"/>
      <c r="J51456" s="16"/>
      <c r="K51456" s="2"/>
    </row>
    <row r="51457" spans="1:11" s="3" customFormat="1" ht="11.25" customHeight="1">
      <c r="A51457" s="2"/>
      <c r="B51457" s="2"/>
      <c r="C51457" s="16"/>
      <c r="D51457" s="16"/>
      <c r="E51457" s="16"/>
      <c r="F51457" s="16"/>
      <c r="G51457" s="16"/>
      <c r="H51457" s="16"/>
      <c r="I51457" s="16"/>
      <c r="J51457" s="16"/>
      <c r="K51457" s="2"/>
    </row>
    <row r="51458" spans="1:11" s="3" customFormat="1" ht="11.25" customHeight="1">
      <c r="A51458" s="2"/>
      <c r="B51458" s="2"/>
      <c r="C51458" s="16"/>
      <c r="D51458" s="16"/>
      <c r="E51458" s="16"/>
      <c r="F51458" s="16"/>
      <c r="G51458" s="16"/>
      <c r="H51458" s="16"/>
      <c r="I51458" s="16"/>
      <c r="J51458" s="16"/>
      <c r="K51458" s="2"/>
    </row>
    <row r="51459" spans="1:11" s="3" customFormat="1" ht="11.25" customHeight="1">
      <c r="A51459" s="2"/>
      <c r="B51459" s="2"/>
      <c r="C51459" s="16"/>
      <c r="D51459" s="16"/>
      <c r="E51459" s="16"/>
      <c r="F51459" s="16"/>
      <c r="G51459" s="16"/>
      <c r="H51459" s="16"/>
      <c r="I51459" s="16"/>
      <c r="J51459" s="16"/>
      <c r="K51459" s="2"/>
    </row>
    <row r="51460" spans="1:11" s="3" customFormat="1" ht="11.25" customHeight="1">
      <c r="A51460" s="2"/>
      <c r="B51460" s="2"/>
      <c r="C51460" s="16"/>
      <c r="D51460" s="16"/>
      <c r="E51460" s="16"/>
      <c r="F51460" s="16"/>
      <c r="G51460" s="16"/>
      <c r="H51460" s="16"/>
      <c r="I51460" s="16"/>
      <c r="J51460" s="16"/>
      <c r="K51460" s="2"/>
    </row>
    <row r="51461" spans="1:11" s="3" customFormat="1" ht="11.25" customHeight="1">
      <c r="A51461" s="2"/>
      <c r="B51461" s="2"/>
      <c r="C51461" s="16"/>
      <c r="D51461" s="16"/>
      <c r="E51461" s="16"/>
      <c r="F51461" s="16"/>
      <c r="G51461" s="16"/>
      <c r="H51461" s="16"/>
      <c r="I51461" s="16"/>
      <c r="J51461" s="16"/>
      <c r="K51461" s="2"/>
    </row>
    <row r="51462" spans="1:11" s="3" customFormat="1" ht="11.25" customHeight="1">
      <c r="A51462" s="2"/>
      <c r="B51462" s="2"/>
      <c r="C51462" s="16"/>
      <c r="D51462" s="16"/>
      <c r="E51462" s="16"/>
      <c r="F51462" s="16"/>
      <c r="G51462" s="16"/>
      <c r="H51462" s="16"/>
      <c r="I51462" s="16"/>
      <c r="J51462" s="16"/>
      <c r="K51462" s="2"/>
    </row>
    <row r="51463" spans="1:11" s="3" customFormat="1" ht="11.25" customHeight="1">
      <c r="A51463" s="2"/>
      <c r="B51463" s="2"/>
      <c r="C51463" s="16"/>
      <c r="D51463" s="16"/>
      <c r="E51463" s="16"/>
      <c r="F51463" s="16"/>
      <c r="G51463" s="16"/>
      <c r="H51463" s="16"/>
      <c r="I51463" s="16"/>
      <c r="J51463" s="16"/>
      <c r="K51463" s="2"/>
    </row>
    <row r="51464" spans="1:11" s="3" customFormat="1" ht="11.25" customHeight="1">
      <c r="A51464" s="2"/>
      <c r="B51464" s="2"/>
      <c r="C51464" s="16"/>
      <c r="D51464" s="16"/>
      <c r="E51464" s="16"/>
      <c r="F51464" s="16"/>
      <c r="G51464" s="16"/>
      <c r="H51464" s="16"/>
      <c r="I51464" s="16"/>
      <c r="J51464" s="16"/>
      <c r="K51464" s="2"/>
    </row>
    <row r="51465" spans="1:11" s="3" customFormat="1" ht="11.25" customHeight="1">
      <c r="A51465" s="2"/>
      <c r="B51465" s="2"/>
      <c r="C51465" s="16"/>
      <c r="D51465" s="16"/>
      <c r="E51465" s="16"/>
      <c r="F51465" s="16"/>
      <c r="G51465" s="16"/>
      <c r="H51465" s="16"/>
      <c r="I51465" s="16"/>
      <c r="J51465" s="16"/>
      <c r="K51465" s="2"/>
    </row>
    <row r="51466" spans="1:11" s="3" customFormat="1" ht="11.25" customHeight="1">
      <c r="A51466" s="2"/>
      <c r="B51466" s="2"/>
      <c r="C51466" s="16"/>
      <c r="D51466" s="16"/>
      <c r="E51466" s="16"/>
      <c r="F51466" s="16"/>
      <c r="G51466" s="16"/>
      <c r="H51466" s="16"/>
      <c r="I51466" s="16"/>
      <c r="J51466" s="16"/>
      <c r="K51466" s="2"/>
    </row>
    <row r="51467" spans="1:11" s="3" customFormat="1" ht="11.25" customHeight="1">
      <c r="A51467" s="2"/>
      <c r="B51467" s="2"/>
      <c r="C51467" s="16"/>
      <c r="D51467" s="16"/>
      <c r="E51467" s="16"/>
      <c r="F51467" s="16"/>
      <c r="G51467" s="16"/>
      <c r="H51467" s="16"/>
      <c r="I51467" s="16"/>
      <c r="J51467" s="16"/>
      <c r="K51467" s="2"/>
    </row>
    <row r="51468" spans="1:11" s="3" customFormat="1" ht="11.25" customHeight="1">
      <c r="A51468" s="2"/>
      <c r="B51468" s="2"/>
      <c r="C51468" s="16"/>
      <c r="D51468" s="16"/>
      <c r="E51468" s="16"/>
      <c r="F51468" s="16"/>
      <c r="G51468" s="16"/>
      <c r="H51468" s="16"/>
      <c r="I51468" s="16"/>
      <c r="J51468" s="16"/>
      <c r="K51468" s="2"/>
    </row>
    <row r="51469" spans="1:11" s="3" customFormat="1" ht="11.25" customHeight="1">
      <c r="A51469" s="2"/>
      <c r="B51469" s="2"/>
      <c r="C51469" s="16"/>
      <c r="D51469" s="16"/>
      <c r="E51469" s="16"/>
      <c r="F51469" s="16"/>
      <c r="G51469" s="16"/>
      <c r="H51469" s="16"/>
      <c r="I51469" s="16"/>
      <c r="J51469" s="16"/>
      <c r="K51469" s="2"/>
    </row>
    <row r="51470" spans="1:11" s="3" customFormat="1" ht="11.25" customHeight="1">
      <c r="A51470" s="2"/>
      <c r="B51470" s="2"/>
      <c r="C51470" s="16"/>
      <c r="D51470" s="16"/>
      <c r="E51470" s="16"/>
      <c r="F51470" s="16"/>
      <c r="G51470" s="16"/>
      <c r="H51470" s="16"/>
      <c r="I51470" s="16"/>
      <c r="J51470" s="16"/>
      <c r="K51470" s="2"/>
    </row>
    <row r="51471" spans="1:11" s="3" customFormat="1" ht="11.25" customHeight="1">
      <c r="A51471" s="2"/>
      <c r="B51471" s="2"/>
      <c r="C51471" s="16"/>
      <c r="D51471" s="16"/>
      <c r="E51471" s="16"/>
      <c r="F51471" s="16"/>
      <c r="G51471" s="16"/>
      <c r="H51471" s="16"/>
      <c r="I51471" s="16"/>
      <c r="J51471" s="16"/>
      <c r="K51471" s="2"/>
    </row>
    <row r="51472" spans="1:11" s="3" customFormat="1" ht="11.25" customHeight="1">
      <c r="A51472" s="2"/>
      <c r="B51472" s="2"/>
      <c r="C51472" s="16"/>
      <c r="D51472" s="16"/>
      <c r="E51472" s="16"/>
      <c r="F51472" s="16"/>
      <c r="G51472" s="16"/>
      <c r="H51472" s="16"/>
      <c r="I51472" s="16"/>
      <c r="J51472" s="16"/>
      <c r="K51472" s="2"/>
    </row>
    <row r="51473" spans="1:11" s="3" customFormat="1" ht="11.25" customHeight="1">
      <c r="A51473" s="2"/>
      <c r="B51473" s="2"/>
      <c r="C51473" s="16"/>
      <c r="D51473" s="16"/>
      <c r="E51473" s="16"/>
      <c r="F51473" s="16"/>
      <c r="G51473" s="16"/>
      <c r="H51473" s="16"/>
      <c r="I51473" s="16"/>
      <c r="J51473" s="16"/>
      <c r="K51473" s="2"/>
    </row>
    <row r="51474" spans="1:11" s="3" customFormat="1" ht="11.25" customHeight="1">
      <c r="A51474" s="2"/>
      <c r="B51474" s="2"/>
      <c r="C51474" s="16"/>
      <c r="D51474" s="16"/>
      <c r="E51474" s="16"/>
      <c r="F51474" s="16"/>
      <c r="G51474" s="16"/>
      <c r="H51474" s="16"/>
      <c r="I51474" s="16"/>
      <c r="J51474" s="16"/>
      <c r="K51474" s="2"/>
    </row>
    <row r="51475" spans="1:11" s="3" customFormat="1" ht="11.25" customHeight="1">
      <c r="A51475" s="2"/>
      <c r="B51475" s="2"/>
      <c r="C51475" s="16"/>
      <c r="D51475" s="16"/>
      <c r="E51475" s="16"/>
      <c r="F51475" s="16"/>
      <c r="G51475" s="16"/>
      <c r="H51475" s="16"/>
      <c r="I51475" s="16"/>
      <c r="J51475" s="16"/>
      <c r="K51475" s="2"/>
    </row>
    <row r="51476" spans="1:11" s="3" customFormat="1" ht="11.25" customHeight="1">
      <c r="A51476" s="2"/>
      <c r="B51476" s="2"/>
      <c r="C51476" s="16"/>
      <c r="D51476" s="16"/>
      <c r="E51476" s="16"/>
      <c r="F51476" s="16"/>
      <c r="G51476" s="16"/>
      <c r="H51476" s="16"/>
      <c r="I51476" s="16"/>
      <c r="J51476" s="16"/>
      <c r="K51476" s="2"/>
    </row>
    <row r="51477" spans="1:11" s="3" customFormat="1" ht="11.25" customHeight="1">
      <c r="A51477" s="2"/>
      <c r="B51477" s="2"/>
      <c r="C51477" s="16"/>
      <c r="D51477" s="16"/>
      <c r="E51477" s="16"/>
      <c r="F51477" s="16"/>
      <c r="G51477" s="16"/>
      <c r="H51477" s="16"/>
      <c r="I51477" s="16"/>
      <c r="J51477" s="16"/>
      <c r="K51477" s="2"/>
    </row>
    <row r="51478" spans="1:11" s="3" customFormat="1" ht="11.25" customHeight="1">
      <c r="A51478" s="2"/>
      <c r="B51478" s="2"/>
      <c r="C51478" s="16"/>
      <c r="D51478" s="16"/>
      <c r="E51478" s="16"/>
      <c r="F51478" s="16"/>
      <c r="G51478" s="16"/>
      <c r="H51478" s="16"/>
      <c r="I51478" s="16"/>
      <c r="J51478" s="16"/>
      <c r="K51478" s="2"/>
    </row>
    <row r="51479" spans="1:11" s="3" customFormat="1" ht="11.25" customHeight="1">
      <c r="A51479" s="2"/>
      <c r="B51479" s="2"/>
      <c r="C51479" s="16"/>
      <c r="D51479" s="16"/>
      <c r="E51479" s="16"/>
      <c r="F51479" s="16"/>
      <c r="G51479" s="16"/>
      <c r="H51479" s="16"/>
      <c r="I51479" s="16"/>
      <c r="J51479" s="16"/>
      <c r="K51479" s="2"/>
    </row>
    <row r="51480" spans="1:11" s="3" customFormat="1" ht="11.25" customHeight="1">
      <c r="A51480" s="2"/>
      <c r="B51480" s="2"/>
      <c r="C51480" s="16"/>
      <c r="D51480" s="16"/>
      <c r="E51480" s="16"/>
      <c r="F51480" s="16"/>
      <c r="G51480" s="16"/>
      <c r="H51480" s="16"/>
      <c r="I51480" s="16"/>
      <c r="J51480" s="16"/>
      <c r="K51480" s="2"/>
    </row>
    <row r="51481" spans="1:11" s="3" customFormat="1" ht="11.25" customHeight="1">
      <c r="A51481" s="2"/>
      <c r="B51481" s="2"/>
      <c r="C51481" s="16"/>
      <c r="D51481" s="16"/>
      <c r="E51481" s="16"/>
      <c r="F51481" s="16"/>
      <c r="G51481" s="16"/>
      <c r="H51481" s="16"/>
      <c r="I51481" s="16"/>
      <c r="J51481" s="16"/>
      <c r="K51481" s="2"/>
    </row>
    <row r="51482" spans="1:11" s="3" customFormat="1" ht="11.25" customHeight="1">
      <c r="A51482" s="2"/>
      <c r="B51482" s="2"/>
      <c r="C51482" s="16"/>
      <c r="D51482" s="16"/>
      <c r="E51482" s="16"/>
      <c r="F51482" s="16"/>
      <c r="G51482" s="16"/>
      <c r="H51482" s="16"/>
      <c r="I51482" s="16"/>
      <c r="J51482" s="16"/>
      <c r="K51482" s="2"/>
    </row>
    <row r="51483" spans="1:11" s="3" customFormat="1" ht="11.25" customHeight="1">
      <c r="A51483" s="2"/>
      <c r="B51483" s="2"/>
      <c r="C51483" s="16"/>
      <c r="D51483" s="16"/>
      <c r="E51483" s="16"/>
      <c r="F51483" s="16"/>
      <c r="G51483" s="16"/>
      <c r="H51483" s="16"/>
      <c r="I51483" s="16"/>
      <c r="J51483" s="16"/>
      <c r="K51483" s="2"/>
    </row>
    <row r="51484" spans="1:11" s="3" customFormat="1" ht="11.25" customHeight="1">
      <c r="A51484" s="2"/>
      <c r="B51484" s="2"/>
      <c r="C51484" s="16"/>
      <c r="D51484" s="16"/>
      <c r="E51484" s="16"/>
      <c r="F51484" s="16"/>
      <c r="G51484" s="16"/>
      <c r="H51484" s="16"/>
      <c r="I51484" s="16"/>
      <c r="J51484" s="16"/>
      <c r="K51484" s="2"/>
    </row>
    <row r="51485" spans="1:11" s="3" customFormat="1" ht="11.25" customHeight="1">
      <c r="A51485" s="2"/>
      <c r="B51485" s="2"/>
      <c r="C51485" s="16"/>
      <c r="D51485" s="16"/>
      <c r="E51485" s="16"/>
      <c r="F51485" s="16"/>
      <c r="G51485" s="16"/>
      <c r="H51485" s="16"/>
      <c r="I51485" s="16"/>
      <c r="J51485" s="16"/>
      <c r="K51485" s="2"/>
    </row>
    <row r="51486" spans="1:11" s="3" customFormat="1" ht="11.25" customHeight="1">
      <c r="A51486" s="2"/>
      <c r="B51486" s="2"/>
      <c r="C51486" s="16"/>
      <c r="D51486" s="16"/>
      <c r="E51486" s="16"/>
      <c r="F51486" s="16"/>
      <c r="G51486" s="16"/>
      <c r="H51486" s="16"/>
      <c r="I51486" s="16"/>
      <c r="J51486" s="16"/>
      <c r="K51486" s="2"/>
    </row>
    <row r="51487" spans="1:11" s="3" customFormat="1" ht="11.25" customHeight="1">
      <c r="A51487" s="2"/>
      <c r="B51487" s="2"/>
      <c r="C51487" s="16"/>
      <c r="D51487" s="16"/>
      <c r="E51487" s="16"/>
      <c r="F51487" s="16"/>
      <c r="G51487" s="16"/>
      <c r="H51487" s="16"/>
      <c r="I51487" s="16"/>
      <c r="J51487" s="16"/>
      <c r="K51487" s="2"/>
    </row>
    <row r="51488" spans="1:11" s="3" customFormat="1" ht="11.25" customHeight="1">
      <c r="A51488" s="2"/>
      <c r="B51488" s="2"/>
      <c r="C51488" s="16"/>
      <c r="D51488" s="16"/>
      <c r="E51488" s="16"/>
      <c r="F51488" s="16"/>
      <c r="G51488" s="16"/>
      <c r="H51488" s="16"/>
      <c r="I51488" s="16"/>
      <c r="J51488" s="16"/>
      <c r="K51488" s="2"/>
    </row>
    <row r="51489" spans="1:11" s="3" customFormat="1" ht="11.25" customHeight="1">
      <c r="A51489" s="2"/>
      <c r="B51489" s="2"/>
      <c r="C51489" s="16"/>
      <c r="D51489" s="16"/>
      <c r="E51489" s="16"/>
      <c r="F51489" s="16"/>
      <c r="G51489" s="16"/>
      <c r="H51489" s="16"/>
      <c r="I51489" s="16"/>
      <c r="J51489" s="16"/>
      <c r="K51489" s="2"/>
    </row>
    <row r="51490" spans="1:11" s="3" customFormat="1" ht="11.25" customHeight="1">
      <c r="A51490" s="2"/>
      <c r="B51490" s="2"/>
      <c r="C51490" s="16"/>
      <c r="D51490" s="16"/>
      <c r="E51490" s="16"/>
      <c r="F51490" s="16"/>
      <c r="G51490" s="16"/>
      <c r="H51490" s="16"/>
      <c r="I51490" s="16"/>
      <c r="J51490" s="16"/>
      <c r="K51490" s="2"/>
    </row>
    <row r="51491" spans="1:11" s="3" customFormat="1" ht="11.25" customHeight="1">
      <c r="A51491" s="2"/>
      <c r="B51491" s="2"/>
      <c r="C51491" s="16"/>
      <c r="D51491" s="16"/>
      <c r="E51491" s="16"/>
      <c r="F51491" s="16"/>
      <c r="G51491" s="16"/>
      <c r="H51491" s="16"/>
      <c r="I51491" s="16"/>
      <c r="J51491" s="16"/>
      <c r="K51491" s="2"/>
    </row>
    <row r="51492" spans="1:11" s="3" customFormat="1" ht="11.25" customHeight="1">
      <c r="A51492" s="2"/>
      <c r="B51492" s="2"/>
      <c r="C51492" s="16"/>
      <c r="D51492" s="16"/>
      <c r="E51492" s="16"/>
      <c r="F51492" s="16"/>
      <c r="G51492" s="16"/>
      <c r="H51492" s="16"/>
      <c r="I51492" s="16"/>
      <c r="J51492" s="16"/>
      <c r="K51492" s="2"/>
    </row>
    <row r="51493" spans="1:11" s="3" customFormat="1" ht="11.25" customHeight="1">
      <c r="A51493" s="2"/>
      <c r="B51493" s="2"/>
      <c r="C51493" s="16"/>
      <c r="D51493" s="16"/>
      <c r="E51493" s="16"/>
      <c r="F51493" s="16"/>
      <c r="G51493" s="16"/>
      <c r="H51493" s="16"/>
      <c r="I51493" s="16"/>
      <c r="J51493" s="16"/>
      <c r="K51493" s="2"/>
    </row>
    <row r="51494" spans="1:11" s="3" customFormat="1" ht="11.25" customHeight="1">
      <c r="A51494" s="2"/>
      <c r="B51494" s="2"/>
      <c r="C51494" s="16"/>
      <c r="D51494" s="16"/>
      <c r="E51494" s="16"/>
      <c r="F51494" s="16"/>
      <c r="G51494" s="16"/>
      <c r="H51494" s="16"/>
      <c r="I51494" s="16"/>
      <c r="J51494" s="16"/>
      <c r="K51494" s="2"/>
    </row>
    <row r="51495" spans="1:11" s="3" customFormat="1" ht="11.25" customHeight="1">
      <c r="A51495" s="2"/>
      <c r="B51495" s="2"/>
      <c r="C51495" s="16"/>
      <c r="D51495" s="16"/>
      <c r="E51495" s="16"/>
      <c r="F51495" s="16"/>
      <c r="G51495" s="16"/>
      <c r="H51495" s="16"/>
      <c r="I51495" s="16"/>
      <c r="J51495" s="16"/>
      <c r="K51495" s="2"/>
    </row>
    <row r="51496" spans="1:11" s="3" customFormat="1" ht="11.25" customHeight="1">
      <c r="A51496" s="2"/>
      <c r="B51496" s="2"/>
      <c r="C51496" s="16"/>
      <c r="D51496" s="16"/>
      <c r="E51496" s="16"/>
      <c r="F51496" s="16"/>
      <c r="G51496" s="16"/>
      <c r="H51496" s="16"/>
      <c r="I51496" s="16"/>
      <c r="J51496" s="16"/>
      <c r="K51496" s="2"/>
    </row>
    <row r="51497" spans="1:11" s="3" customFormat="1" ht="11.25" customHeight="1">
      <c r="A51497" s="2"/>
      <c r="B51497" s="2"/>
      <c r="C51497" s="16"/>
      <c r="D51497" s="16"/>
      <c r="E51497" s="16"/>
      <c r="F51497" s="16"/>
      <c r="G51497" s="16"/>
      <c r="H51497" s="16"/>
      <c r="I51497" s="16"/>
      <c r="J51497" s="16"/>
      <c r="K51497" s="2"/>
    </row>
    <row r="51498" spans="1:11" s="3" customFormat="1" ht="11.25" customHeight="1">
      <c r="A51498" s="2"/>
      <c r="B51498" s="2"/>
      <c r="C51498" s="16"/>
      <c r="D51498" s="16"/>
      <c r="E51498" s="16"/>
      <c r="F51498" s="16"/>
      <c r="G51498" s="16"/>
      <c r="H51498" s="16"/>
      <c r="I51498" s="16"/>
      <c r="J51498" s="16"/>
      <c r="K51498" s="2"/>
    </row>
    <row r="51499" spans="1:11" s="3" customFormat="1" ht="11.25" customHeight="1">
      <c r="A51499" s="2"/>
      <c r="B51499" s="2"/>
      <c r="C51499" s="16"/>
      <c r="D51499" s="16"/>
      <c r="E51499" s="16"/>
      <c r="F51499" s="16"/>
      <c r="G51499" s="16"/>
      <c r="H51499" s="16"/>
      <c r="I51499" s="16"/>
      <c r="J51499" s="16"/>
      <c r="K51499" s="2"/>
    </row>
    <row r="51500" spans="1:11" s="3" customFormat="1" ht="11.25" customHeight="1">
      <c r="A51500" s="2"/>
      <c r="B51500" s="2"/>
      <c r="C51500" s="16"/>
      <c r="D51500" s="16"/>
      <c r="E51500" s="16"/>
      <c r="F51500" s="16"/>
      <c r="G51500" s="16"/>
      <c r="H51500" s="16"/>
      <c r="I51500" s="16"/>
      <c r="J51500" s="16"/>
      <c r="K51500" s="2"/>
    </row>
    <row r="51501" spans="1:11" s="3" customFormat="1" ht="11.25" customHeight="1">
      <c r="A51501" s="2"/>
      <c r="B51501" s="2"/>
      <c r="C51501" s="16"/>
      <c r="D51501" s="16"/>
      <c r="E51501" s="16"/>
      <c r="F51501" s="16"/>
      <c r="G51501" s="16"/>
      <c r="H51501" s="16"/>
      <c r="I51501" s="16"/>
      <c r="J51501" s="16"/>
      <c r="K51501" s="2"/>
    </row>
    <row r="51502" spans="1:11" s="3" customFormat="1" ht="11.25" customHeight="1">
      <c r="A51502" s="2"/>
      <c r="B51502" s="2"/>
      <c r="C51502" s="16"/>
      <c r="D51502" s="16"/>
      <c r="E51502" s="16"/>
      <c r="F51502" s="16"/>
      <c r="G51502" s="16"/>
      <c r="H51502" s="16"/>
      <c r="I51502" s="16"/>
      <c r="J51502" s="16"/>
      <c r="K51502" s="2"/>
    </row>
    <row r="51503" spans="1:11" s="3" customFormat="1" ht="11.25" customHeight="1">
      <c r="A51503" s="2"/>
      <c r="B51503" s="2"/>
      <c r="C51503" s="16"/>
      <c r="D51503" s="16"/>
      <c r="E51503" s="16"/>
      <c r="F51503" s="16"/>
      <c r="G51503" s="16"/>
      <c r="H51503" s="16"/>
      <c r="I51503" s="16"/>
      <c r="J51503" s="16"/>
      <c r="K51503" s="2"/>
    </row>
    <row r="51504" spans="1:11" s="3" customFormat="1" ht="11.25" customHeight="1">
      <c r="A51504" s="2"/>
      <c r="B51504" s="2"/>
      <c r="C51504" s="16"/>
      <c r="D51504" s="16"/>
      <c r="E51504" s="16"/>
      <c r="F51504" s="16"/>
      <c r="G51504" s="16"/>
      <c r="H51504" s="16"/>
      <c r="I51504" s="16"/>
      <c r="J51504" s="16"/>
      <c r="K51504" s="2"/>
    </row>
    <row r="51505" spans="1:11" s="3" customFormat="1" ht="11.25" customHeight="1">
      <c r="A51505" s="2"/>
      <c r="B51505" s="2"/>
      <c r="C51505" s="16"/>
      <c r="D51505" s="16"/>
      <c r="E51505" s="16"/>
      <c r="F51505" s="16"/>
      <c r="G51505" s="16"/>
      <c r="H51505" s="16"/>
      <c r="I51505" s="16"/>
      <c r="J51505" s="16"/>
      <c r="K51505" s="2"/>
    </row>
    <row r="51506" spans="1:11" s="3" customFormat="1" ht="11.25" customHeight="1">
      <c r="A51506" s="2"/>
      <c r="B51506" s="2"/>
      <c r="C51506" s="16"/>
      <c r="D51506" s="16"/>
      <c r="E51506" s="16"/>
      <c r="F51506" s="16"/>
      <c r="G51506" s="16"/>
      <c r="H51506" s="16"/>
      <c r="I51506" s="16"/>
      <c r="J51506" s="16"/>
      <c r="K51506" s="2"/>
    </row>
    <row r="51507" spans="1:11" s="3" customFormat="1" ht="11.25" customHeight="1">
      <c r="A51507" s="2"/>
      <c r="B51507" s="2"/>
      <c r="C51507" s="16"/>
      <c r="D51507" s="16"/>
      <c r="E51507" s="16"/>
      <c r="F51507" s="16"/>
      <c r="G51507" s="16"/>
      <c r="H51507" s="16"/>
      <c r="I51507" s="16"/>
      <c r="J51507" s="16"/>
      <c r="K51507" s="2"/>
    </row>
    <row r="51508" spans="1:11" s="3" customFormat="1" ht="11.25" customHeight="1">
      <c r="A51508" s="2"/>
      <c r="B51508" s="2"/>
      <c r="C51508" s="16"/>
      <c r="D51508" s="16"/>
      <c r="E51508" s="16"/>
      <c r="F51508" s="16"/>
      <c r="G51508" s="16"/>
      <c r="H51508" s="16"/>
      <c r="I51508" s="16"/>
      <c r="J51508" s="16"/>
      <c r="K51508" s="2"/>
    </row>
    <row r="51509" spans="1:11" s="3" customFormat="1" ht="11.25" customHeight="1">
      <c r="A51509" s="2"/>
      <c r="B51509" s="2"/>
      <c r="C51509" s="16"/>
      <c r="D51509" s="16"/>
      <c r="E51509" s="16"/>
      <c r="F51509" s="16"/>
      <c r="G51509" s="16"/>
      <c r="H51509" s="16"/>
      <c r="I51509" s="16"/>
      <c r="J51509" s="16"/>
      <c r="K51509" s="2"/>
    </row>
    <row r="51510" spans="1:11" s="3" customFormat="1" ht="11.25" customHeight="1">
      <c r="A51510" s="2"/>
      <c r="B51510" s="2"/>
      <c r="C51510" s="16"/>
      <c r="D51510" s="16"/>
      <c r="E51510" s="16"/>
      <c r="F51510" s="16"/>
      <c r="G51510" s="16"/>
      <c r="H51510" s="16"/>
      <c r="I51510" s="16"/>
      <c r="J51510" s="16"/>
      <c r="K51510" s="2"/>
    </row>
    <row r="51511" spans="1:11" s="3" customFormat="1" ht="11.25" customHeight="1">
      <c r="A51511" s="2"/>
      <c r="B51511" s="2"/>
      <c r="C51511" s="16"/>
      <c r="D51511" s="16"/>
      <c r="E51511" s="16"/>
      <c r="F51511" s="16"/>
      <c r="G51511" s="16"/>
      <c r="H51511" s="16"/>
      <c r="I51511" s="16"/>
      <c r="J51511" s="16"/>
      <c r="K51511" s="2"/>
    </row>
    <row r="51512" spans="1:11" s="3" customFormat="1" ht="11.25" customHeight="1">
      <c r="A51512" s="2"/>
      <c r="B51512" s="2"/>
      <c r="C51512" s="16"/>
      <c r="D51512" s="16"/>
      <c r="E51512" s="16"/>
      <c r="F51512" s="16"/>
      <c r="G51512" s="16"/>
      <c r="H51512" s="16"/>
      <c r="I51512" s="16"/>
      <c r="J51512" s="16"/>
      <c r="K51512" s="2"/>
    </row>
    <row r="51513" spans="1:11" s="3" customFormat="1" ht="11.25" customHeight="1">
      <c r="A51513" s="2"/>
      <c r="B51513" s="2"/>
      <c r="C51513" s="16"/>
      <c r="D51513" s="16"/>
      <c r="E51513" s="16"/>
      <c r="F51513" s="16"/>
      <c r="G51513" s="16"/>
      <c r="H51513" s="16"/>
      <c r="I51513" s="16"/>
      <c r="J51513" s="16"/>
      <c r="K51513" s="2"/>
    </row>
    <row r="51514" spans="1:11" s="3" customFormat="1" ht="11.25" customHeight="1">
      <c r="A51514" s="2"/>
      <c r="B51514" s="2"/>
      <c r="C51514" s="16"/>
      <c r="D51514" s="16"/>
      <c r="E51514" s="16"/>
      <c r="F51514" s="16"/>
      <c r="G51514" s="16"/>
      <c r="H51514" s="16"/>
      <c r="I51514" s="16"/>
      <c r="J51514" s="16"/>
      <c r="K51514" s="2"/>
    </row>
    <row r="51515" spans="1:11" s="3" customFormat="1" ht="11.25" customHeight="1">
      <c r="A51515" s="2"/>
      <c r="B51515" s="2"/>
      <c r="C51515" s="16"/>
      <c r="D51515" s="16"/>
      <c r="E51515" s="16"/>
      <c r="F51515" s="16"/>
      <c r="G51515" s="16"/>
      <c r="H51515" s="16"/>
      <c r="I51515" s="16"/>
      <c r="J51515" s="16"/>
      <c r="K51515" s="2"/>
    </row>
    <row r="51516" spans="1:11" s="3" customFormat="1" ht="11.25" customHeight="1">
      <c r="A51516" s="2"/>
      <c r="B51516" s="2"/>
      <c r="C51516" s="16"/>
      <c r="D51516" s="16"/>
      <c r="E51516" s="16"/>
      <c r="F51516" s="16"/>
      <c r="G51516" s="16"/>
      <c r="H51516" s="16"/>
      <c r="I51516" s="16"/>
      <c r="J51516" s="16"/>
      <c r="K51516" s="2"/>
    </row>
    <row r="51517" spans="1:11" s="3" customFormat="1" ht="11.25" customHeight="1">
      <c r="A51517" s="2"/>
      <c r="B51517" s="2"/>
      <c r="C51517" s="16"/>
      <c r="D51517" s="16"/>
      <c r="E51517" s="16"/>
      <c r="F51517" s="16"/>
      <c r="G51517" s="16"/>
      <c r="H51517" s="16"/>
      <c r="I51517" s="16"/>
      <c r="J51517" s="16"/>
      <c r="K51517" s="2"/>
    </row>
    <row r="51518" spans="1:11" s="3" customFormat="1" ht="11.25" customHeight="1">
      <c r="A51518" s="2"/>
      <c r="B51518" s="2"/>
      <c r="C51518" s="16"/>
      <c r="D51518" s="16"/>
      <c r="E51518" s="16"/>
      <c r="F51518" s="16"/>
      <c r="G51518" s="16"/>
      <c r="H51518" s="16"/>
      <c r="I51518" s="16"/>
      <c r="J51518" s="16"/>
      <c r="K51518" s="2"/>
    </row>
    <row r="51519" spans="1:11" s="3" customFormat="1" ht="11.25" customHeight="1">
      <c r="A51519" s="2"/>
      <c r="B51519" s="2"/>
      <c r="C51519" s="16"/>
      <c r="D51519" s="16"/>
      <c r="E51519" s="16"/>
      <c r="F51519" s="16"/>
      <c r="G51519" s="16"/>
      <c r="H51519" s="16"/>
      <c r="I51519" s="16"/>
      <c r="J51519" s="16"/>
      <c r="K51519" s="2"/>
    </row>
    <row r="51520" spans="1:11" s="3" customFormat="1" ht="11.25" customHeight="1">
      <c r="A51520" s="2"/>
      <c r="B51520" s="2"/>
      <c r="C51520" s="16"/>
      <c r="D51520" s="16"/>
      <c r="E51520" s="16"/>
      <c r="F51520" s="16"/>
      <c r="G51520" s="16"/>
      <c r="H51520" s="16"/>
      <c r="I51520" s="16"/>
      <c r="J51520" s="16"/>
      <c r="K51520" s="2"/>
    </row>
    <row r="51521" spans="1:11" s="3" customFormat="1" ht="11.25" customHeight="1">
      <c r="A51521" s="2"/>
      <c r="B51521" s="2"/>
      <c r="C51521" s="16"/>
      <c r="D51521" s="16"/>
      <c r="E51521" s="16"/>
      <c r="F51521" s="16"/>
      <c r="G51521" s="16"/>
      <c r="H51521" s="16"/>
      <c r="I51521" s="16"/>
      <c r="J51521" s="16"/>
      <c r="K51521" s="2"/>
    </row>
    <row r="51522" spans="1:11" s="3" customFormat="1" ht="11.25" customHeight="1">
      <c r="A51522" s="2"/>
      <c r="B51522" s="2"/>
      <c r="C51522" s="16"/>
      <c r="D51522" s="16"/>
      <c r="E51522" s="16"/>
      <c r="F51522" s="16"/>
      <c r="G51522" s="16"/>
      <c r="H51522" s="16"/>
      <c r="I51522" s="16"/>
      <c r="J51522" s="16"/>
      <c r="K51522" s="2"/>
    </row>
    <row r="51523" spans="1:11" s="3" customFormat="1" ht="11.25" customHeight="1">
      <c r="A51523" s="2"/>
      <c r="B51523" s="2"/>
      <c r="C51523" s="16"/>
      <c r="D51523" s="16"/>
      <c r="E51523" s="16"/>
      <c r="F51523" s="16"/>
      <c r="G51523" s="16"/>
      <c r="H51523" s="16"/>
      <c r="I51523" s="16"/>
      <c r="J51523" s="16"/>
      <c r="K51523" s="2"/>
    </row>
    <row r="51524" spans="1:11" s="3" customFormat="1" ht="11.25" customHeight="1">
      <c r="A51524" s="2"/>
      <c r="B51524" s="2"/>
      <c r="C51524" s="16"/>
      <c r="D51524" s="16"/>
      <c r="E51524" s="16"/>
      <c r="F51524" s="16"/>
      <c r="G51524" s="16"/>
      <c r="H51524" s="16"/>
      <c r="I51524" s="16"/>
      <c r="J51524" s="16"/>
      <c r="K51524" s="2"/>
    </row>
    <row r="51525" spans="1:11" s="3" customFormat="1" ht="11.25" customHeight="1">
      <c r="A51525" s="2"/>
      <c r="B51525" s="2"/>
      <c r="C51525" s="16"/>
      <c r="D51525" s="16"/>
      <c r="E51525" s="16"/>
      <c r="F51525" s="16"/>
      <c r="G51525" s="16"/>
      <c r="H51525" s="16"/>
      <c r="I51525" s="16"/>
      <c r="J51525" s="16"/>
      <c r="K51525" s="2"/>
    </row>
    <row r="51526" spans="1:11" s="3" customFormat="1" ht="11.25" customHeight="1">
      <c r="A51526" s="2"/>
      <c r="B51526" s="2"/>
      <c r="C51526" s="16"/>
      <c r="D51526" s="16"/>
      <c r="E51526" s="16"/>
      <c r="F51526" s="16"/>
      <c r="G51526" s="16"/>
      <c r="H51526" s="16"/>
      <c r="I51526" s="16"/>
      <c r="J51526" s="16"/>
      <c r="K51526" s="2"/>
    </row>
    <row r="51527" spans="1:11" s="3" customFormat="1" ht="11.25" customHeight="1">
      <c r="A51527" s="2"/>
      <c r="B51527" s="2"/>
      <c r="C51527" s="16"/>
      <c r="D51527" s="16"/>
      <c r="E51527" s="16"/>
      <c r="F51527" s="16"/>
      <c r="G51527" s="16"/>
      <c r="H51527" s="16"/>
      <c r="I51527" s="16"/>
      <c r="J51527" s="16"/>
      <c r="K51527" s="2"/>
    </row>
    <row r="51528" spans="1:11" s="3" customFormat="1" ht="11.25" customHeight="1">
      <c r="A51528" s="2"/>
      <c r="B51528" s="2"/>
      <c r="C51528" s="16"/>
      <c r="D51528" s="16"/>
      <c r="E51528" s="16"/>
      <c r="F51528" s="16"/>
      <c r="G51528" s="16"/>
      <c r="H51528" s="16"/>
      <c r="I51528" s="16"/>
      <c r="J51528" s="16"/>
      <c r="K51528" s="2"/>
    </row>
    <row r="51529" spans="1:11" s="3" customFormat="1" ht="11.25" customHeight="1">
      <c r="A51529" s="2"/>
      <c r="B51529" s="2"/>
      <c r="C51529" s="16"/>
      <c r="D51529" s="16"/>
      <c r="E51529" s="16"/>
      <c r="F51529" s="16"/>
      <c r="G51529" s="16"/>
      <c r="H51529" s="16"/>
      <c r="I51529" s="16"/>
      <c r="J51529" s="16"/>
      <c r="K51529" s="2"/>
    </row>
    <row r="51530" spans="1:11" s="3" customFormat="1" ht="11.25" customHeight="1">
      <c r="A51530" s="2"/>
      <c r="B51530" s="2"/>
      <c r="C51530" s="16"/>
      <c r="D51530" s="16"/>
      <c r="E51530" s="16"/>
      <c r="F51530" s="16"/>
      <c r="G51530" s="16"/>
      <c r="H51530" s="16"/>
      <c r="I51530" s="16"/>
      <c r="J51530" s="16"/>
      <c r="K51530" s="2"/>
    </row>
    <row r="51531" spans="1:11" s="3" customFormat="1" ht="11.25" customHeight="1">
      <c r="A51531" s="2"/>
      <c r="B51531" s="2"/>
      <c r="C51531" s="16"/>
      <c r="D51531" s="16"/>
      <c r="E51531" s="16"/>
      <c r="F51531" s="16"/>
      <c r="G51531" s="16"/>
      <c r="H51531" s="16"/>
      <c r="I51531" s="16"/>
      <c r="J51531" s="16"/>
      <c r="K51531" s="2"/>
    </row>
    <row r="51532" spans="1:11" s="3" customFormat="1" ht="11.25" customHeight="1">
      <c r="A51532" s="2"/>
      <c r="B51532" s="2"/>
      <c r="C51532" s="16"/>
      <c r="D51532" s="16"/>
      <c r="E51532" s="16"/>
      <c r="F51532" s="16"/>
      <c r="G51532" s="16"/>
      <c r="H51532" s="16"/>
      <c r="I51532" s="16"/>
      <c r="J51532" s="16"/>
      <c r="K51532" s="2"/>
    </row>
    <row r="51533" spans="1:11" s="3" customFormat="1" ht="11.25" customHeight="1">
      <c r="A51533" s="2"/>
      <c r="B51533" s="2"/>
      <c r="C51533" s="16"/>
      <c r="D51533" s="16"/>
      <c r="E51533" s="16"/>
      <c r="F51533" s="16"/>
      <c r="G51533" s="16"/>
      <c r="H51533" s="16"/>
      <c r="I51533" s="16"/>
      <c r="J51533" s="16"/>
      <c r="K51533" s="2"/>
    </row>
    <row r="51534" spans="1:11" s="3" customFormat="1" ht="11.25" customHeight="1">
      <c r="A51534" s="2"/>
      <c r="B51534" s="2"/>
      <c r="C51534" s="16"/>
      <c r="D51534" s="16"/>
      <c r="E51534" s="16"/>
      <c r="F51534" s="16"/>
      <c r="G51534" s="16"/>
      <c r="H51534" s="16"/>
      <c r="I51534" s="16"/>
      <c r="J51534" s="16"/>
      <c r="K51534" s="2"/>
    </row>
    <row r="51535" spans="1:11" s="3" customFormat="1" ht="11.25" customHeight="1">
      <c r="A51535" s="2"/>
      <c r="B51535" s="2"/>
      <c r="C51535" s="16"/>
      <c r="D51535" s="16"/>
      <c r="E51535" s="16"/>
      <c r="F51535" s="16"/>
      <c r="G51535" s="16"/>
      <c r="H51535" s="16"/>
      <c r="I51535" s="16"/>
      <c r="J51535" s="16"/>
      <c r="K51535" s="2"/>
    </row>
    <row r="51536" spans="1:11" s="3" customFormat="1" ht="11.25" customHeight="1">
      <c r="A51536" s="2"/>
      <c r="B51536" s="2"/>
      <c r="C51536" s="16"/>
      <c r="D51536" s="16"/>
      <c r="E51536" s="16"/>
      <c r="F51536" s="16"/>
      <c r="G51536" s="16"/>
      <c r="H51536" s="16"/>
      <c r="I51536" s="16"/>
      <c r="J51536" s="16"/>
      <c r="K51536" s="2"/>
    </row>
    <row r="51537" spans="1:11" s="3" customFormat="1" ht="11.25" customHeight="1">
      <c r="A51537" s="2"/>
      <c r="B51537" s="2"/>
      <c r="C51537" s="16"/>
      <c r="D51537" s="16"/>
      <c r="E51537" s="16"/>
      <c r="F51537" s="16"/>
      <c r="G51537" s="16"/>
      <c r="H51537" s="16"/>
      <c r="I51537" s="16"/>
      <c r="J51537" s="16"/>
      <c r="K51537" s="2"/>
    </row>
    <row r="51538" spans="1:11" s="3" customFormat="1" ht="11.25" customHeight="1">
      <c r="A51538" s="2"/>
      <c r="B51538" s="2"/>
      <c r="C51538" s="16"/>
      <c r="D51538" s="16"/>
      <c r="E51538" s="16"/>
      <c r="F51538" s="16"/>
      <c r="G51538" s="16"/>
      <c r="H51538" s="16"/>
      <c r="I51538" s="16"/>
      <c r="J51538" s="16"/>
      <c r="K51538" s="2"/>
    </row>
    <row r="51539" spans="1:11" s="3" customFormat="1" ht="11.25" customHeight="1">
      <c r="A51539" s="2"/>
      <c r="B51539" s="2"/>
      <c r="C51539" s="16"/>
      <c r="D51539" s="16"/>
      <c r="E51539" s="16"/>
      <c r="F51539" s="16"/>
      <c r="G51539" s="16"/>
      <c r="H51539" s="16"/>
      <c r="I51539" s="16"/>
      <c r="J51539" s="16"/>
      <c r="K51539" s="2"/>
    </row>
    <row r="51540" spans="1:11" s="3" customFormat="1" ht="11.25" customHeight="1">
      <c r="A51540" s="2"/>
      <c r="B51540" s="2"/>
      <c r="C51540" s="16"/>
      <c r="D51540" s="16"/>
      <c r="E51540" s="16"/>
      <c r="F51540" s="16"/>
      <c r="G51540" s="16"/>
      <c r="H51540" s="16"/>
      <c r="I51540" s="16"/>
      <c r="J51540" s="16"/>
      <c r="K51540" s="2"/>
    </row>
    <row r="51541" spans="1:11" s="3" customFormat="1" ht="11.25" customHeight="1">
      <c r="A51541" s="2"/>
      <c r="B51541" s="2"/>
      <c r="C51541" s="16"/>
      <c r="D51541" s="16"/>
      <c r="E51541" s="16"/>
      <c r="F51541" s="16"/>
      <c r="G51541" s="16"/>
      <c r="H51541" s="16"/>
      <c r="I51541" s="16"/>
      <c r="J51541" s="16"/>
      <c r="K51541" s="2"/>
    </row>
    <row r="51542" spans="1:11" s="3" customFormat="1" ht="11.25" customHeight="1">
      <c r="A51542" s="2"/>
      <c r="B51542" s="2"/>
      <c r="C51542" s="16"/>
      <c r="D51542" s="16"/>
      <c r="E51542" s="16"/>
      <c r="F51542" s="16"/>
      <c r="G51542" s="16"/>
      <c r="H51542" s="16"/>
      <c r="I51542" s="16"/>
      <c r="J51542" s="16"/>
      <c r="K51542" s="2"/>
    </row>
    <row r="51543" spans="1:11" s="3" customFormat="1" ht="11.25" customHeight="1">
      <c r="A51543" s="2"/>
      <c r="B51543" s="2"/>
      <c r="C51543" s="16"/>
      <c r="D51543" s="16"/>
      <c r="E51543" s="16"/>
      <c r="F51543" s="16"/>
      <c r="G51543" s="16"/>
      <c r="H51543" s="16"/>
      <c r="I51543" s="16"/>
      <c r="J51543" s="16"/>
      <c r="K51543" s="2"/>
    </row>
    <row r="51544" spans="1:11" s="3" customFormat="1" ht="11.25" customHeight="1">
      <c r="A51544" s="2"/>
      <c r="B51544" s="2"/>
      <c r="C51544" s="16"/>
      <c r="D51544" s="16"/>
      <c r="E51544" s="16"/>
      <c r="F51544" s="16"/>
      <c r="G51544" s="16"/>
      <c r="H51544" s="16"/>
      <c r="I51544" s="16"/>
      <c r="J51544" s="16"/>
      <c r="K51544" s="2"/>
    </row>
    <row r="51545" spans="1:11" s="3" customFormat="1" ht="11.25" customHeight="1">
      <c r="A51545" s="2"/>
      <c r="B51545" s="2"/>
      <c r="C51545" s="16"/>
      <c r="D51545" s="16"/>
      <c r="E51545" s="16"/>
      <c r="F51545" s="16"/>
      <c r="G51545" s="16"/>
      <c r="H51545" s="16"/>
      <c r="I51545" s="16"/>
      <c r="J51545" s="16"/>
      <c r="K51545" s="2"/>
    </row>
    <row r="51546" spans="1:11" s="3" customFormat="1" ht="11.25" customHeight="1">
      <c r="A51546" s="2"/>
      <c r="B51546" s="2"/>
      <c r="C51546" s="16"/>
      <c r="D51546" s="16"/>
      <c r="E51546" s="16"/>
      <c r="F51546" s="16"/>
      <c r="G51546" s="16"/>
      <c r="H51546" s="16"/>
      <c r="I51546" s="16"/>
      <c r="J51546" s="16"/>
      <c r="K51546" s="2"/>
    </row>
    <row r="51547" spans="1:11" s="3" customFormat="1" ht="11.25" customHeight="1">
      <c r="A51547" s="2"/>
      <c r="B51547" s="2"/>
      <c r="C51547" s="16"/>
      <c r="D51547" s="16"/>
      <c r="E51547" s="16"/>
      <c r="F51547" s="16"/>
      <c r="G51547" s="16"/>
      <c r="H51547" s="16"/>
      <c r="I51547" s="16"/>
      <c r="J51547" s="16"/>
      <c r="K51547" s="2"/>
    </row>
    <row r="51548" spans="1:11" s="3" customFormat="1" ht="11.25" customHeight="1">
      <c r="A51548" s="2"/>
      <c r="B51548" s="2"/>
      <c r="C51548" s="16"/>
      <c r="D51548" s="16"/>
      <c r="E51548" s="16"/>
      <c r="F51548" s="16"/>
      <c r="G51548" s="16"/>
      <c r="H51548" s="16"/>
      <c r="I51548" s="16"/>
      <c r="J51548" s="16"/>
      <c r="K51548" s="2"/>
    </row>
    <row r="51549" spans="1:11" s="3" customFormat="1" ht="11.25" customHeight="1">
      <c r="A51549" s="2"/>
      <c r="B51549" s="2"/>
      <c r="C51549" s="16"/>
      <c r="D51549" s="16"/>
      <c r="E51549" s="16"/>
      <c r="F51549" s="16"/>
      <c r="G51549" s="16"/>
      <c r="H51549" s="16"/>
      <c r="I51549" s="16"/>
      <c r="J51549" s="16"/>
      <c r="K51549" s="2"/>
    </row>
    <row r="51550" spans="1:11" s="3" customFormat="1" ht="11.25" customHeight="1">
      <c r="A51550" s="2"/>
      <c r="B51550" s="2"/>
      <c r="C51550" s="16"/>
      <c r="D51550" s="16"/>
      <c r="E51550" s="16"/>
      <c r="F51550" s="16"/>
      <c r="G51550" s="16"/>
      <c r="H51550" s="16"/>
      <c r="I51550" s="16"/>
      <c r="J51550" s="16"/>
      <c r="K51550" s="2"/>
    </row>
    <row r="51551" spans="1:11" s="3" customFormat="1" ht="11.25" customHeight="1">
      <c r="A51551" s="2"/>
      <c r="B51551" s="2"/>
      <c r="C51551" s="16"/>
      <c r="D51551" s="16"/>
      <c r="E51551" s="16"/>
      <c r="F51551" s="16"/>
      <c r="G51551" s="16"/>
      <c r="H51551" s="16"/>
      <c r="I51551" s="16"/>
      <c r="J51551" s="16"/>
      <c r="K51551" s="2"/>
    </row>
    <row r="51552" spans="1:11" s="3" customFormat="1" ht="11.25" customHeight="1">
      <c r="A51552" s="2"/>
      <c r="B51552" s="2"/>
      <c r="C51552" s="16"/>
      <c r="D51552" s="16"/>
      <c r="E51552" s="16"/>
      <c r="F51552" s="16"/>
      <c r="G51552" s="16"/>
      <c r="H51552" s="16"/>
      <c r="I51552" s="16"/>
      <c r="J51552" s="16"/>
      <c r="K51552" s="2"/>
    </row>
    <row r="51553" spans="1:11" s="3" customFormat="1" ht="11.25" customHeight="1">
      <c r="A51553" s="2"/>
      <c r="B51553" s="2"/>
      <c r="C51553" s="16"/>
      <c r="D51553" s="16"/>
      <c r="E51553" s="16"/>
      <c r="F51553" s="16"/>
      <c r="G51553" s="16"/>
      <c r="H51553" s="16"/>
      <c r="I51553" s="16"/>
      <c r="J51553" s="16"/>
      <c r="K51553" s="2"/>
    </row>
    <row r="51554" spans="1:11" s="3" customFormat="1" ht="11.25" customHeight="1">
      <c r="A51554" s="2"/>
      <c r="B51554" s="2"/>
      <c r="C51554" s="16"/>
      <c r="D51554" s="16"/>
      <c r="E51554" s="16"/>
      <c r="F51554" s="16"/>
      <c r="G51554" s="16"/>
      <c r="H51554" s="16"/>
      <c r="I51554" s="16"/>
      <c r="J51554" s="16"/>
      <c r="K51554" s="2"/>
    </row>
    <row r="51555" spans="1:11" s="3" customFormat="1" ht="11.25" customHeight="1">
      <c r="A51555" s="2"/>
      <c r="B51555" s="2"/>
      <c r="C51555" s="16"/>
      <c r="D51555" s="16"/>
      <c r="E51555" s="16"/>
      <c r="F51555" s="16"/>
      <c r="G51555" s="16"/>
      <c r="H51555" s="16"/>
      <c r="I51555" s="16"/>
      <c r="J51555" s="16"/>
      <c r="K51555" s="2"/>
    </row>
    <row r="51556" spans="1:11" s="3" customFormat="1" ht="11.25" customHeight="1">
      <c r="A51556" s="2"/>
      <c r="B51556" s="2"/>
      <c r="C51556" s="16"/>
      <c r="D51556" s="16"/>
      <c r="E51556" s="16"/>
      <c r="F51556" s="16"/>
      <c r="G51556" s="16"/>
      <c r="H51556" s="16"/>
      <c r="I51556" s="16"/>
      <c r="J51556" s="16"/>
      <c r="K51556" s="2"/>
    </row>
    <row r="51557" spans="1:11" s="3" customFormat="1" ht="11.25" customHeight="1">
      <c r="A51557" s="2"/>
      <c r="B51557" s="2"/>
      <c r="C51557" s="16"/>
      <c r="D51557" s="16"/>
      <c r="E51557" s="16"/>
      <c r="F51557" s="16"/>
      <c r="G51557" s="16"/>
      <c r="H51557" s="16"/>
      <c r="I51557" s="16"/>
      <c r="J51557" s="16"/>
      <c r="K51557" s="2"/>
    </row>
    <row r="51558" spans="1:11" s="3" customFormat="1" ht="11.25" customHeight="1">
      <c r="A51558" s="2"/>
      <c r="B51558" s="2"/>
      <c r="C51558" s="16"/>
      <c r="D51558" s="16"/>
      <c r="E51558" s="16"/>
      <c r="F51558" s="16"/>
      <c r="G51558" s="16"/>
      <c r="H51558" s="16"/>
      <c r="I51558" s="16"/>
      <c r="J51558" s="16"/>
      <c r="K51558" s="2"/>
    </row>
    <row r="51559" spans="1:11" s="3" customFormat="1" ht="11.25" customHeight="1">
      <c r="A51559" s="2"/>
      <c r="B51559" s="2"/>
      <c r="C51559" s="16"/>
      <c r="D51559" s="16"/>
      <c r="E51559" s="16"/>
      <c r="F51559" s="16"/>
      <c r="G51559" s="16"/>
      <c r="H51559" s="16"/>
      <c r="I51559" s="16"/>
      <c r="J51559" s="16"/>
      <c r="K51559" s="2"/>
    </row>
    <row r="51560" spans="1:11" s="3" customFormat="1" ht="11.25" customHeight="1">
      <c r="A51560" s="2"/>
      <c r="B51560" s="2"/>
      <c r="C51560" s="16"/>
      <c r="D51560" s="16"/>
      <c r="E51560" s="16"/>
      <c r="F51560" s="16"/>
      <c r="G51560" s="16"/>
      <c r="H51560" s="16"/>
      <c r="I51560" s="16"/>
      <c r="J51560" s="16"/>
      <c r="K51560" s="2"/>
    </row>
    <row r="51561" spans="1:11" s="3" customFormat="1" ht="11.25" customHeight="1">
      <c r="A51561" s="2"/>
      <c r="B51561" s="2"/>
      <c r="C51561" s="16"/>
      <c r="D51561" s="16"/>
      <c r="E51561" s="16"/>
      <c r="F51561" s="16"/>
      <c r="G51561" s="16"/>
      <c r="H51561" s="16"/>
      <c r="I51561" s="16"/>
      <c r="J51561" s="16"/>
      <c r="K51561" s="2"/>
    </row>
    <row r="51562" spans="1:11" s="3" customFormat="1" ht="11.25" customHeight="1">
      <c r="A51562" s="2"/>
      <c r="B51562" s="2"/>
      <c r="C51562" s="16"/>
      <c r="D51562" s="16"/>
      <c r="E51562" s="16"/>
      <c r="F51562" s="16"/>
      <c r="G51562" s="16"/>
      <c r="H51562" s="16"/>
      <c r="I51562" s="16"/>
      <c r="J51562" s="16"/>
      <c r="K51562" s="2"/>
    </row>
    <row r="51563" spans="1:11" s="3" customFormat="1" ht="11.25" customHeight="1">
      <c r="A51563" s="2"/>
      <c r="B51563" s="2"/>
      <c r="C51563" s="16"/>
      <c r="D51563" s="16"/>
      <c r="E51563" s="16"/>
      <c r="F51563" s="16"/>
      <c r="G51563" s="16"/>
      <c r="H51563" s="16"/>
      <c r="I51563" s="16"/>
      <c r="J51563" s="16"/>
      <c r="K51563" s="2"/>
    </row>
    <row r="51564" spans="1:11" s="3" customFormat="1" ht="11.25" customHeight="1">
      <c r="A51564" s="2"/>
      <c r="B51564" s="2"/>
      <c r="C51564" s="16"/>
      <c r="D51564" s="16"/>
      <c r="E51564" s="16"/>
      <c r="F51564" s="16"/>
      <c r="G51564" s="16"/>
      <c r="H51564" s="16"/>
      <c r="I51564" s="16"/>
      <c r="J51564" s="16"/>
      <c r="K51564" s="2"/>
    </row>
    <row r="51565" spans="1:11" s="3" customFormat="1" ht="11.25" customHeight="1">
      <c r="A51565" s="2"/>
      <c r="B51565" s="2"/>
      <c r="C51565" s="16"/>
      <c r="D51565" s="16"/>
      <c r="E51565" s="16"/>
      <c r="F51565" s="16"/>
      <c r="G51565" s="16"/>
      <c r="H51565" s="16"/>
      <c r="I51565" s="16"/>
      <c r="J51565" s="16"/>
      <c r="K51565" s="2"/>
    </row>
    <row r="51566" spans="1:11" s="3" customFormat="1" ht="11.25" customHeight="1">
      <c r="A51566" s="2"/>
      <c r="B51566" s="2"/>
      <c r="C51566" s="16"/>
      <c r="D51566" s="16"/>
      <c r="E51566" s="16"/>
      <c r="F51566" s="16"/>
      <c r="G51566" s="16"/>
      <c r="H51566" s="16"/>
      <c r="I51566" s="16"/>
      <c r="J51566" s="16"/>
      <c r="K51566" s="2"/>
    </row>
    <row r="51567" spans="1:11" s="3" customFormat="1" ht="11.25" customHeight="1">
      <c r="A51567" s="2"/>
      <c r="B51567" s="2"/>
      <c r="C51567" s="16"/>
      <c r="D51567" s="16"/>
      <c r="E51567" s="16"/>
      <c r="F51567" s="16"/>
      <c r="G51567" s="16"/>
      <c r="H51567" s="16"/>
      <c r="I51567" s="16"/>
      <c r="J51567" s="16"/>
      <c r="K51567" s="2"/>
    </row>
    <row r="51568" spans="1:11" s="3" customFormat="1" ht="11.25" customHeight="1">
      <c r="A51568" s="2"/>
      <c r="B51568" s="2"/>
      <c r="C51568" s="16"/>
      <c r="D51568" s="16"/>
      <c r="E51568" s="16"/>
      <c r="F51568" s="16"/>
      <c r="G51568" s="16"/>
      <c r="H51568" s="16"/>
      <c r="I51568" s="16"/>
      <c r="J51568" s="16"/>
      <c r="K51568" s="2"/>
    </row>
    <row r="51569" spans="1:11" s="3" customFormat="1" ht="11.25" customHeight="1">
      <c r="A51569" s="2"/>
      <c r="B51569" s="2"/>
      <c r="C51569" s="16"/>
      <c r="D51569" s="16"/>
      <c r="E51569" s="16"/>
      <c r="F51569" s="16"/>
      <c r="G51569" s="16"/>
      <c r="H51569" s="16"/>
      <c r="I51569" s="16"/>
      <c r="J51569" s="16"/>
      <c r="K51569" s="2"/>
    </row>
    <row r="51570" spans="1:11" s="3" customFormat="1" ht="11.25" customHeight="1">
      <c r="A51570" s="2"/>
      <c r="B51570" s="2"/>
      <c r="C51570" s="16"/>
      <c r="D51570" s="16"/>
      <c r="E51570" s="16"/>
      <c r="F51570" s="16"/>
      <c r="G51570" s="16"/>
      <c r="H51570" s="16"/>
      <c r="I51570" s="16"/>
      <c r="J51570" s="16"/>
      <c r="K51570" s="2"/>
    </row>
    <row r="51571" spans="1:11" s="3" customFormat="1" ht="11.25" customHeight="1">
      <c r="A51571" s="2"/>
      <c r="B51571" s="2"/>
      <c r="C51571" s="16"/>
      <c r="D51571" s="16"/>
      <c r="E51571" s="16"/>
      <c r="F51571" s="16"/>
      <c r="G51571" s="16"/>
      <c r="H51571" s="16"/>
      <c r="I51571" s="16"/>
      <c r="J51571" s="16"/>
      <c r="K51571" s="2"/>
    </row>
    <row r="51572" spans="1:11" s="3" customFormat="1" ht="11.25" customHeight="1">
      <c r="A51572" s="2"/>
      <c r="B51572" s="2"/>
      <c r="C51572" s="16"/>
      <c r="D51572" s="16"/>
      <c r="E51572" s="16"/>
      <c r="F51572" s="16"/>
      <c r="G51572" s="16"/>
      <c r="H51572" s="16"/>
      <c r="I51572" s="16"/>
      <c r="J51572" s="16"/>
      <c r="K51572" s="2"/>
    </row>
    <row r="51573" spans="1:11" s="3" customFormat="1" ht="11.25" customHeight="1">
      <c r="A51573" s="2"/>
      <c r="B51573" s="2"/>
      <c r="C51573" s="16"/>
      <c r="D51573" s="16"/>
      <c r="E51573" s="16"/>
      <c r="F51573" s="16"/>
      <c r="G51573" s="16"/>
      <c r="H51573" s="16"/>
      <c r="I51573" s="16"/>
      <c r="J51573" s="16"/>
      <c r="K51573" s="2"/>
    </row>
    <row r="51574" spans="1:11" s="3" customFormat="1" ht="11.25" customHeight="1">
      <c r="A51574" s="2"/>
      <c r="B51574" s="2"/>
      <c r="C51574" s="16"/>
      <c r="D51574" s="16"/>
      <c r="E51574" s="16"/>
      <c r="F51574" s="16"/>
      <c r="G51574" s="16"/>
      <c r="H51574" s="16"/>
      <c r="I51574" s="16"/>
      <c r="J51574" s="16"/>
      <c r="K51574" s="2"/>
    </row>
    <row r="51575" spans="1:11" s="3" customFormat="1" ht="11.25" customHeight="1">
      <c r="A51575" s="2"/>
      <c r="B51575" s="2"/>
      <c r="C51575" s="16"/>
      <c r="D51575" s="16"/>
      <c r="E51575" s="16"/>
      <c r="F51575" s="16"/>
      <c r="G51575" s="16"/>
      <c r="H51575" s="16"/>
      <c r="I51575" s="16"/>
      <c r="J51575" s="16"/>
      <c r="K51575" s="2"/>
    </row>
    <row r="51576" spans="1:11" s="3" customFormat="1" ht="11.25" customHeight="1">
      <c r="A51576" s="2"/>
      <c r="B51576" s="2"/>
      <c r="C51576" s="16"/>
      <c r="D51576" s="16"/>
      <c r="E51576" s="16"/>
      <c r="F51576" s="16"/>
      <c r="G51576" s="16"/>
      <c r="H51576" s="16"/>
      <c r="I51576" s="16"/>
      <c r="J51576" s="16"/>
      <c r="K51576" s="2"/>
    </row>
    <row r="51577" spans="1:11" s="3" customFormat="1" ht="11.25" customHeight="1">
      <c r="A51577" s="2"/>
      <c r="B51577" s="2"/>
      <c r="C51577" s="16"/>
      <c r="D51577" s="16"/>
      <c r="E51577" s="16"/>
      <c r="F51577" s="16"/>
      <c r="G51577" s="16"/>
      <c r="H51577" s="16"/>
      <c r="I51577" s="16"/>
      <c r="J51577" s="16"/>
      <c r="K51577" s="2"/>
    </row>
    <row r="51578" spans="1:11" s="3" customFormat="1" ht="11.25" customHeight="1">
      <c r="A51578" s="2"/>
      <c r="B51578" s="2"/>
      <c r="C51578" s="16"/>
      <c r="D51578" s="16"/>
      <c r="E51578" s="16"/>
      <c r="F51578" s="16"/>
      <c r="G51578" s="16"/>
      <c r="H51578" s="16"/>
      <c r="I51578" s="16"/>
      <c r="J51578" s="16"/>
      <c r="K51578" s="2"/>
    </row>
    <row r="51579" spans="1:11" s="3" customFormat="1" ht="11.25" customHeight="1">
      <c r="A51579" s="2"/>
      <c r="B51579" s="2"/>
      <c r="C51579" s="16"/>
      <c r="D51579" s="16"/>
      <c r="E51579" s="16"/>
      <c r="F51579" s="16"/>
      <c r="G51579" s="16"/>
      <c r="H51579" s="16"/>
      <c r="I51579" s="16"/>
      <c r="J51579" s="16"/>
      <c r="K51579" s="2"/>
    </row>
    <row r="51580" spans="1:11" s="3" customFormat="1" ht="11.25" customHeight="1">
      <c r="A51580" s="2"/>
      <c r="B51580" s="2"/>
      <c r="C51580" s="16"/>
      <c r="D51580" s="16"/>
      <c r="E51580" s="16"/>
      <c r="F51580" s="16"/>
      <c r="G51580" s="16"/>
      <c r="H51580" s="16"/>
      <c r="I51580" s="16"/>
      <c r="J51580" s="16"/>
      <c r="K51580" s="2"/>
    </row>
    <row r="51581" spans="1:11" s="3" customFormat="1" ht="11.25" customHeight="1">
      <c r="A51581" s="2"/>
      <c r="B51581" s="2"/>
      <c r="C51581" s="16"/>
      <c r="D51581" s="16"/>
      <c r="E51581" s="16"/>
      <c r="F51581" s="16"/>
      <c r="G51581" s="16"/>
      <c r="H51581" s="16"/>
      <c r="I51581" s="16"/>
      <c r="J51581" s="16"/>
      <c r="K51581" s="2"/>
    </row>
    <row r="51582" spans="1:11" s="3" customFormat="1" ht="11.25" customHeight="1">
      <c r="A51582" s="2"/>
      <c r="B51582" s="2"/>
      <c r="C51582" s="16"/>
      <c r="D51582" s="16"/>
      <c r="E51582" s="16"/>
      <c r="F51582" s="16"/>
      <c r="G51582" s="16"/>
      <c r="H51582" s="16"/>
      <c r="I51582" s="16"/>
      <c r="J51582" s="16"/>
      <c r="K51582" s="2"/>
    </row>
    <row r="51583" spans="1:11" s="3" customFormat="1" ht="11.25" customHeight="1">
      <c r="A51583" s="2"/>
      <c r="B51583" s="2"/>
      <c r="C51583" s="16"/>
      <c r="D51583" s="16"/>
      <c r="E51583" s="16"/>
      <c r="F51583" s="16"/>
      <c r="G51583" s="16"/>
      <c r="H51583" s="16"/>
      <c r="I51583" s="16"/>
      <c r="J51583" s="16"/>
      <c r="K51583" s="2"/>
    </row>
    <row r="51584" spans="1:11" s="3" customFormat="1" ht="11.25" customHeight="1">
      <c r="A51584" s="2"/>
      <c r="B51584" s="2"/>
      <c r="C51584" s="16"/>
      <c r="D51584" s="16"/>
      <c r="E51584" s="16"/>
      <c r="F51584" s="16"/>
      <c r="G51584" s="16"/>
      <c r="H51584" s="16"/>
      <c r="I51584" s="16"/>
      <c r="J51584" s="16"/>
      <c r="K51584" s="2"/>
    </row>
    <row r="51585" spans="1:11" s="3" customFormat="1" ht="11.25" customHeight="1">
      <c r="A51585" s="2"/>
      <c r="B51585" s="2"/>
      <c r="C51585" s="16"/>
      <c r="D51585" s="16"/>
      <c r="E51585" s="16"/>
      <c r="F51585" s="16"/>
      <c r="G51585" s="16"/>
      <c r="H51585" s="16"/>
      <c r="I51585" s="16"/>
      <c r="J51585" s="16"/>
      <c r="K51585" s="2"/>
    </row>
    <row r="51586" spans="1:11" s="3" customFormat="1" ht="11.25" customHeight="1">
      <c r="A51586" s="2"/>
      <c r="B51586" s="2"/>
      <c r="C51586" s="16"/>
      <c r="D51586" s="16"/>
      <c r="E51586" s="16"/>
      <c r="F51586" s="16"/>
      <c r="G51586" s="16"/>
      <c r="H51586" s="16"/>
      <c r="I51586" s="16"/>
      <c r="J51586" s="16"/>
      <c r="K51586" s="2"/>
    </row>
    <row r="51587" spans="1:11" s="3" customFormat="1" ht="11.25" customHeight="1">
      <c r="A51587" s="2"/>
      <c r="B51587" s="2"/>
      <c r="C51587" s="16"/>
      <c r="D51587" s="16"/>
      <c r="E51587" s="16"/>
      <c r="F51587" s="16"/>
      <c r="G51587" s="16"/>
      <c r="H51587" s="16"/>
      <c r="I51587" s="16"/>
      <c r="J51587" s="16"/>
      <c r="K51587" s="2"/>
    </row>
    <row r="51588" spans="1:11" s="3" customFormat="1" ht="11.25" customHeight="1">
      <c r="A51588" s="2"/>
      <c r="B51588" s="2"/>
      <c r="C51588" s="16"/>
      <c r="D51588" s="16"/>
      <c r="E51588" s="16"/>
      <c r="F51588" s="16"/>
      <c r="G51588" s="16"/>
      <c r="H51588" s="16"/>
      <c r="I51588" s="16"/>
      <c r="J51588" s="16"/>
      <c r="K51588" s="2"/>
    </row>
    <row r="51589" spans="1:11" s="3" customFormat="1" ht="11.25" customHeight="1">
      <c r="A51589" s="2"/>
      <c r="B51589" s="2"/>
      <c r="C51589" s="16"/>
      <c r="D51589" s="16"/>
      <c r="E51589" s="16"/>
      <c r="F51589" s="16"/>
      <c r="G51589" s="16"/>
      <c r="H51589" s="16"/>
      <c r="I51589" s="16"/>
      <c r="J51589" s="16"/>
      <c r="K51589" s="2"/>
    </row>
    <row r="51590" spans="1:11" s="3" customFormat="1" ht="11.25" customHeight="1">
      <c r="A51590" s="2"/>
      <c r="B51590" s="2"/>
      <c r="C51590" s="16"/>
      <c r="D51590" s="16"/>
      <c r="E51590" s="16"/>
      <c r="F51590" s="16"/>
      <c r="G51590" s="16"/>
      <c r="H51590" s="16"/>
      <c r="I51590" s="16"/>
      <c r="J51590" s="16"/>
      <c r="K51590" s="2"/>
    </row>
    <row r="51591" spans="1:11" s="3" customFormat="1" ht="11.25" customHeight="1">
      <c r="A51591" s="2"/>
      <c r="B51591" s="2"/>
      <c r="C51591" s="16"/>
      <c r="D51591" s="16"/>
      <c r="E51591" s="16"/>
      <c r="F51591" s="16"/>
      <c r="G51591" s="16"/>
      <c r="H51591" s="16"/>
      <c r="I51591" s="16"/>
      <c r="J51591" s="16"/>
      <c r="K51591" s="2"/>
    </row>
    <row r="51592" spans="1:11" s="3" customFormat="1" ht="11.25" customHeight="1">
      <c r="A51592" s="2"/>
      <c r="B51592" s="2"/>
      <c r="C51592" s="16"/>
      <c r="D51592" s="16"/>
      <c r="E51592" s="16"/>
      <c r="F51592" s="16"/>
      <c r="G51592" s="16"/>
      <c r="H51592" s="16"/>
      <c r="I51592" s="16"/>
      <c r="J51592" s="16"/>
      <c r="K51592" s="2"/>
    </row>
    <row r="51593" spans="1:11" s="3" customFormat="1" ht="11.25" customHeight="1">
      <c r="A51593" s="2"/>
      <c r="B51593" s="2"/>
      <c r="C51593" s="16"/>
      <c r="D51593" s="16"/>
      <c r="E51593" s="16"/>
      <c r="F51593" s="16"/>
      <c r="G51593" s="16"/>
      <c r="H51593" s="16"/>
      <c r="I51593" s="16"/>
      <c r="J51593" s="16"/>
      <c r="K51593" s="2"/>
    </row>
    <row r="51594" spans="1:11" s="3" customFormat="1" ht="11.25" customHeight="1">
      <c r="A51594" s="2"/>
      <c r="B51594" s="2"/>
      <c r="C51594" s="16"/>
      <c r="D51594" s="16"/>
      <c r="E51594" s="16"/>
      <c r="F51594" s="16"/>
      <c r="G51594" s="16"/>
      <c r="H51594" s="16"/>
      <c r="I51594" s="16"/>
      <c r="J51594" s="16"/>
      <c r="K51594" s="2"/>
    </row>
    <row r="51595" spans="1:11" s="3" customFormat="1" ht="11.25" customHeight="1">
      <c r="A51595" s="2"/>
      <c r="B51595" s="2"/>
      <c r="C51595" s="16"/>
      <c r="D51595" s="16"/>
      <c r="E51595" s="16"/>
      <c r="F51595" s="16"/>
      <c r="G51595" s="16"/>
      <c r="H51595" s="16"/>
      <c r="I51595" s="16"/>
      <c r="J51595" s="16"/>
      <c r="K51595" s="2"/>
    </row>
    <row r="51596" spans="1:11" s="3" customFormat="1" ht="11.25" customHeight="1">
      <c r="A51596" s="2"/>
      <c r="B51596" s="2"/>
      <c r="C51596" s="16"/>
      <c r="D51596" s="16"/>
      <c r="E51596" s="16"/>
      <c r="F51596" s="16"/>
      <c r="G51596" s="16"/>
      <c r="H51596" s="16"/>
      <c r="I51596" s="16"/>
      <c r="J51596" s="16"/>
      <c r="K51596" s="2"/>
    </row>
    <row r="51597" spans="1:11" s="3" customFormat="1" ht="11.25" customHeight="1">
      <c r="A51597" s="2"/>
      <c r="B51597" s="2"/>
      <c r="C51597" s="16"/>
      <c r="D51597" s="16"/>
      <c r="E51597" s="16"/>
      <c r="F51597" s="16"/>
      <c r="G51597" s="16"/>
      <c r="H51597" s="16"/>
      <c r="I51597" s="16"/>
      <c r="J51597" s="16"/>
      <c r="K51597" s="2"/>
    </row>
    <row r="51598" spans="1:11" s="3" customFormat="1" ht="11.25" customHeight="1">
      <c r="A51598" s="2"/>
      <c r="B51598" s="2"/>
      <c r="C51598" s="16"/>
      <c r="D51598" s="16"/>
      <c r="E51598" s="16"/>
      <c r="F51598" s="16"/>
      <c r="G51598" s="16"/>
      <c r="H51598" s="16"/>
      <c r="I51598" s="16"/>
      <c r="J51598" s="16"/>
      <c r="K51598" s="2"/>
    </row>
    <row r="51599" spans="1:11" s="3" customFormat="1" ht="11.25" customHeight="1">
      <c r="A51599" s="2"/>
      <c r="B51599" s="2"/>
      <c r="C51599" s="16"/>
      <c r="D51599" s="16"/>
      <c r="E51599" s="16"/>
      <c r="F51599" s="16"/>
      <c r="G51599" s="16"/>
      <c r="H51599" s="16"/>
      <c r="I51599" s="16"/>
      <c r="J51599" s="16"/>
      <c r="K51599" s="2"/>
    </row>
    <row r="51600" spans="1:11" s="3" customFormat="1" ht="11.25" customHeight="1">
      <c r="A51600" s="2"/>
      <c r="B51600" s="2"/>
      <c r="C51600" s="16"/>
      <c r="D51600" s="16"/>
      <c r="E51600" s="16"/>
      <c r="F51600" s="16"/>
      <c r="G51600" s="16"/>
      <c r="H51600" s="16"/>
      <c r="I51600" s="16"/>
      <c r="J51600" s="16"/>
      <c r="K51600" s="2"/>
    </row>
    <row r="51601" spans="1:11" s="3" customFormat="1" ht="11.25" customHeight="1">
      <c r="A51601" s="2"/>
      <c r="B51601" s="2"/>
      <c r="C51601" s="16"/>
      <c r="D51601" s="16"/>
      <c r="E51601" s="16"/>
      <c r="F51601" s="16"/>
      <c r="G51601" s="16"/>
      <c r="H51601" s="16"/>
      <c r="I51601" s="16"/>
      <c r="J51601" s="16"/>
      <c r="K51601" s="2"/>
    </row>
    <row r="51602" spans="1:11" s="3" customFormat="1" ht="11.25" customHeight="1">
      <c r="A51602" s="2"/>
      <c r="B51602" s="2"/>
      <c r="C51602" s="16"/>
      <c r="D51602" s="16"/>
      <c r="E51602" s="16"/>
      <c r="F51602" s="16"/>
      <c r="G51602" s="16"/>
      <c r="H51602" s="16"/>
      <c r="I51602" s="16"/>
      <c r="J51602" s="16"/>
      <c r="K51602" s="2"/>
    </row>
    <row r="51603" spans="1:11" s="3" customFormat="1" ht="11.25" customHeight="1">
      <c r="A51603" s="2"/>
      <c r="B51603" s="2"/>
      <c r="C51603" s="16"/>
      <c r="D51603" s="16"/>
      <c r="E51603" s="16"/>
      <c r="F51603" s="16"/>
      <c r="G51603" s="16"/>
      <c r="H51603" s="16"/>
      <c r="I51603" s="16"/>
      <c r="J51603" s="16"/>
      <c r="K51603" s="2"/>
    </row>
    <row r="51604" spans="1:11" s="3" customFormat="1" ht="11.25" customHeight="1">
      <c r="A51604" s="2"/>
      <c r="B51604" s="2"/>
      <c r="C51604" s="16"/>
      <c r="D51604" s="16"/>
      <c r="E51604" s="16"/>
      <c r="F51604" s="16"/>
      <c r="G51604" s="16"/>
      <c r="H51604" s="16"/>
      <c r="I51604" s="16"/>
      <c r="J51604" s="16"/>
      <c r="K51604" s="2"/>
    </row>
    <row r="51605" spans="1:11" s="3" customFormat="1" ht="11.25" customHeight="1">
      <c r="A51605" s="2"/>
      <c r="B51605" s="2"/>
      <c r="C51605" s="16"/>
      <c r="D51605" s="16"/>
      <c r="E51605" s="16"/>
      <c r="F51605" s="16"/>
      <c r="G51605" s="16"/>
      <c r="H51605" s="16"/>
      <c r="I51605" s="16"/>
      <c r="J51605" s="16"/>
      <c r="K51605" s="2"/>
    </row>
    <row r="51606" spans="1:11" s="3" customFormat="1" ht="11.25" customHeight="1">
      <c r="A51606" s="2"/>
      <c r="B51606" s="2"/>
      <c r="C51606" s="16"/>
      <c r="D51606" s="16"/>
      <c r="E51606" s="16"/>
      <c r="F51606" s="16"/>
      <c r="G51606" s="16"/>
      <c r="H51606" s="16"/>
      <c r="I51606" s="16"/>
      <c r="J51606" s="16"/>
      <c r="K51606" s="2"/>
    </row>
    <row r="51607" spans="1:11" s="3" customFormat="1" ht="11.25" customHeight="1">
      <c r="A51607" s="2"/>
      <c r="B51607" s="2"/>
      <c r="C51607" s="16"/>
      <c r="D51607" s="16"/>
      <c r="E51607" s="16"/>
      <c r="F51607" s="16"/>
      <c r="G51607" s="16"/>
      <c r="H51607" s="16"/>
      <c r="I51607" s="16"/>
      <c r="J51607" s="16"/>
      <c r="K51607" s="2"/>
    </row>
    <row r="51608" spans="1:11" s="3" customFormat="1" ht="11.25" customHeight="1">
      <c r="A51608" s="2"/>
      <c r="B51608" s="2"/>
      <c r="C51608" s="16"/>
      <c r="D51608" s="16"/>
      <c r="E51608" s="16"/>
      <c r="F51608" s="16"/>
      <c r="G51608" s="16"/>
      <c r="H51608" s="16"/>
      <c r="I51608" s="16"/>
      <c r="J51608" s="16"/>
      <c r="K51608" s="2"/>
    </row>
    <row r="51609" spans="1:11" s="3" customFormat="1" ht="11.25" customHeight="1">
      <c r="A51609" s="2"/>
      <c r="B51609" s="2"/>
      <c r="C51609" s="16"/>
      <c r="D51609" s="16"/>
      <c r="E51609" s="16"/>
      <c r="F51609" s="16"/>
      <c r="G51609" s="16"/>
      <c r="H51609" s="16"/>
      <c r="I51609" s="16"/>
      <c r="J51609" s="16"/>
      <c r="K51609" s="2"/>
    </row>
    <row r="51610" spans="1:11" s="3" customFormat="1" ht="11.25" customHeight="1">
      <c r="A51610" s="2"/>
      <c r="B51610" s="2"/>
      <c r="C51610" s="16"/>
      <c r="D51610" s="16"/>
      <c r="E51610" s="16"/>
      <c r="F51610" s="16"/>
      <c r="G51610" s="16"/>
      <c r="H51610" s="16"/>
      <c r="I51610" s="16"/>
      <c r="J51610" s="16"/>
      <c r="K51610" s="2"/>
    </row>
    <row r="51611" spans="1:11" s="3" customFormat="1" ht="11.25" customHeight="1">
      <c r="A51611" s="2"/>
      <c r="B51611" s="2"/>
      <c r="C51611" s="16"/>
      <c r="D51611" s="16"/>
      <c r="E51611" s="16"/>
      <c r="F51611" s="16"/>
      <c r="G51611" s="16"/>
      <c r="H51611" s="16"/>
      <c r="I51611" s="16"/>
      <c r="J51611" s="16"/>
      <c r="K51611" s="2"/>
    </row>
    <row r="51612" spans="1:11" s="3" customFormat="1" ht="11.25" customHeight="1">
      <c r="A51612" s="2"/>
      <c r="B51612" s="2"/>
      <c r="C51612" s="16"/>
      <c r="D51612" s="16"/>
      <c r="E51612" s="16"/>
      <c r="F51612" s="16"/>
      <c r="G51612" s="16"/>
      <c r="H51612" s="16"/>
      <c r="I51612" s="16"/>
      <c r="J51612" s="16"/>
      <c r="K51612" s="2"/>
    </row>
    <row r="51613" spans="1:11" s="3" customFormat="1" ht="11.25" customHeight="1">
      <c r="A51613" s="2"/>
      <c r="B51613" s="2"/>
      <c r="C51613" s="16"/>
      <c r="D51613" s="16"/>
      <c r="E51613" s="16"/>
      <c r="F51613" s="16"/>
      <c r="G51613" s="16"/>
      <c r="H51613" s="16"/>
      <c r="I51613" s="16"/>
      <c r="J51613" s="16"/>
      <c r="K51613" s="2"/>
    </row>
    <row r="51614" spans="1:11" s="3" customFormat="1" ht="11.25" customHeight="1">
      <c r="A51614" s="2"/>
      <c r="B51614" s="2"/>
      <c r="C51614" s="16"/>
      <c r="D51614" s="16"/>
      <c r="E51614" s="16"/>
      <c r="F51614" s="16"/>
      <c r="G51614" s="16"/>
      <c r="H51614" s="16"/>
      <c r="I51614" s="16"/>
      <c r="J51614" s="16"/>
      <c r="K51614" s="2"/>
    </row>
    <row r="51615" spans="1:11" s="3" customFormat="1" ht="11.25" customHeight="1">
      <c r="A51615" s="2"/>
      <c r="B51615" s="2"/>
      <c r="C51615" s="16"/>
      <c r="D51615" s="16"/>
      <c r="E51615" s="16"/>
      <c r="F51615" s="16"/>
      <c r="G51615" s="16"/>
      <c r="H51615" s="16"/>
      <c r="I51615" s="16"/>
      <c r="J51615" s="16"/>
      <c r="K51615" s="2"/>
    </row>
    <row r="51616" spans="1:11" s="3" customFormat="1" ht="11.25" customHeight="1">
      <c r="A51616" s="2"/>
      <c r="B51616" s="2"/>
      <c r="C51616" s="16"/>
      <c r="D51616" s="16"/>
      <c r="E51616" s="16"/>
      <c r="F51616" s="16"/>
      <c r="G51616" s="16"/>
      <c r="H51616" s="16"/>
      <c r="I51616" s="16"/>
      <c r="J51616" s="16"/>
      <c r="K51616" s="2"/>
    </row>
    <row r="51617" spans="1:11" s="3" customFormat="1" ht="11.25" customHeight="1">
      <c r="A51617" s="2"/>
      <c r="B51617" s="2"/>
      <c r="C51617" s="16"/>
      <c r="D51617" s="16"/>
      <c r="E51617" s="16"/>
      <c r="F51617" s="16"/>
      <c r="G51617" s="16"/>
      <c r="H51617" s="16"/>
      <c r="I51617" s="16"/>
      <c r="J51617" s="16"/>
      <c r="K51617" s="2"/>
    </row>
    <row r="51618" spans="1:11" s="3" customFormat="1" ht="11.25" customHeight="1">
      <c r="A51618" s="2"/>
      <c r="B51618" s="2"/>
      <c r="C51618" s="16"/>
      <c r="D51618" s="16"/>
      <c r="E51618" s="16"/>
      <c r="F51618" s="16"/>
      <c r="G51618" s="16"/>
      <c r="H51618" s="16"/>
      <c r="I51618" s="16"/>
      <c r="J51618" s="16"/>
      <c r="K51618" s="2"/>
    </row>
    <row r="51619" spans="1:11" s="3" customFormat="1" ht="11.25" customHeight="1">
      <c r="A51619" s="2"/>
      <c r="B51619" s="2"/>
      <c r="C51619" s="16"/>
      <c r="D51619" s="16"/>
      <c r="E51619" s="16"/>
      <c r="F51619" s="16"/>
      <c r="G51619" s="16"/>
      <c r="H51619" s="16"/>
      <c r="I51619" s="16"/>
      <c r="J51619" s="16"/>
      <c r="K51619" s="2"/>
    </row>
    <row r="51620" spans="1:11" s="3" customFormat="1" ht="11.25" customHeight="1">
      <c r="A51620" s="2"/>
      <c r="B51620" s="2"/>
      <c r="C51620" s="16"/>
      <c r="D51620" s="16"/>
      <c r="E51620" s="16"/>
      <c r="F51620" s="16"/>
      <c r="G51620" s="16"/>
      <c r="H51620" s="16"/>
      <c r="I51620" s="16"/>
      <c r="J51620" s="16"/>
      <c r="K51620" s="2"/>
    </row>
    <row r="51621" spans="1:11" s="3" customFormat="1" ht="11.25" customHeight="1">
      <c r="A51621" s="2"/>
      <c r="B51621" s="2"/>
      <c r="C51621" s="16"/>
      <c r="D51621" s="16"/>
      <c r="E51621" s="16"/>
      <c r="F51621" s="16"/>
      <c r="G51621" s="16"/>
      <c r="H51621" s="16"/>
      <c r="I51621" s="16"/>
      <c r="J51621" s="16"/>
      <c r="K51621" s="2"/>
    </row>
    <row r="51622" spans="1:11" s="3" customFormat="1" ht="11.25" customHeight="1">
      <c r="A51622" s="2"/>
      <c r="B51622" s="2"/>
      <c r="C51622" s="16"/>
      <c r="D51622" s="16"/>
      <c r="E51622" s="16"/>
      <c r="F51622" s="16"/>
      <c r="G51622" s="16"/>
      <c r="H51622" s="16"/>
      <c r="I51622" s="16"/>
      <c r="J51622" s="16"/>
      <c r="K51622" s="2"/>
    </row>
    <row r="51623" spans="1:11" s="3" customFormat="1" ht="11.25" customHeight="1">
      <c r="A51623" s="2"/>
      <c r="B51623" s="2"/>
      <c r="C51623" s="16"/>
      <c r="D51623" s="16"/>
      <c r="E51623" s="16"/>
      <c r="F51623" s="16"/>
      <c r="G51623" s="16"/>
      <c r="H51623" s="16"/>
      <c r="I51623" s="16"/>
      <c r="J51623" s="16"/>
      <c r="K51623" s="2"/>
    </row>
    <row r="51624" spans="1:11" s="3" customFormat="1" ht="11.25" customHeight="1">
      <c r="A51624" s="2"/>
      <c r="B51624" s="2"/>
      <c r="C51624" s="16"/>
      <c r="D51624" s="16"/>
      <c r="E51624" s="16"/>
      <c r="F51624" s="16"/>
      <c r="G51624" s="16"/>
      <c r="H51624" s="16"/>
      <c r="I51624" s="16"/>
      <c r="J51624" s="16"/>
      <c r="K51624" s="2"/>
    </row>
    <row r="51625" spans="1:11" s="3" customFormat="1" ht="11.25" customHeight="1">
      <c r="A51625" s="2"/>
      <c r="B51625" s="2"/>
      <c r="C51625" s="16"/>
      <c r="D51625" s="16"/>
      <c r="E51625" s="16"/>
      <c r="F51625" s="16"/>
      <c r="G51625" s="16"/>
      <c r="H51625" s="16"/>
      <c r="I51625" s="16"/>
      <c r="J51625" s="16"/>
      <c r="K51625" s="2"/>
    </row>
    <row r="51626" spans="1:11" s="3" customFormat="1" ht="11.25" customHeight="1">
      <c r="A51626" s="2"/>
      <c r="B51626" s="2"/>
      <c r="C51626" s="16"/>
      <c r="D51626" s="16"/>
      <c r="E51626" s="16"/>
      <c r="F51626" s="16"/>
      <c r="G51626" s="16"/>
      <c r="H51626" s="16"/>
      <c r="I51626" s="16"/>
      <c r="J51626" s="16"/>
      <c r="K51626" s="2"/>
    </row>
    <row r="51627" spans="1:11" s="3" customFormat="1" ht="11.25" customHeight="1">
      <c r="A51627" s="2"/>
      <c r="B51627" s="2"/>
      <c r="C51627" s="16"/>
      <c r="D51627" s="16"/>
      <c r="E51627" s="16"/>
      <c r="F51627" s="16"/>
      <c r="G51627" s="16"/>
      <c r="H51627" s="16"/>
      <c r="I51627" s="16"/>
      <c r="J51627" s="16"/>
      <c r="K51627" s="2"/>
    </row>
    <row r="51628" spans="1:11" s="3" customFormat="1" ht="11.25" customHeight="1">
      <c r="A51628" s="2"/>
      <c r="B51628" s="2"/>
      <c r="C51628" s="16"/>
      <c r="D51628" s="16"/>
      <c r="E51628" s="16"/>
      <c r="F51628" s="16"/>
      <c r="G51628" s="16"/>
      <c r="H51628" s="16"/>
      <c r="I51628" s="16"/>
      <c r="J51628" s="16"/>
      <c r="K51628" s="2"/>
    </row>
    <row r="51629" spans="1:11" s="3" customFormat="1" ht="11.25" customHeight="1">
      <c r="A51629" s="2"/>
      <c r="B51629" s="2"/>
      <c r="C51629" s="16"/>
      <c r="D51629" s="16"/>
      <c r="E51629" s="16"/>
      <c r="F51629" s="16"/>
      <c r="G51629" s="16"/>
      <c r="H51629" s="16"/>
      <c r="I51629" s="16"/>
      <c r="J51629" s="16"/>
      <c r="K51629" s="2"/>
    </row>
    <row r="51630" spans="1:11" s="3" customFormat="1" ht="11.25" customHeight="1">
      <c r="A51630" s="2"/>
      <c r="B51630" s="2"/>
      <c r="C51630" s="16"/>
      <c r="D51630" s="16"/>
      <c r="E51630" s="16"/>
      <c r="F51630" s="16"/>
      <c r="G51630" s="16"/>
      <c r="H51630" s="16"/>
      <c r="I51630" s="16"/>
      <c r="J51630" s="16"/>
      <c r="K51630" s="2"/>
    </row>
    <row r="51631" spans="1:11" s="3" customFormat="1" ht="11.25" customHeight="1">
      <c r="A51631" s="2"/>
      <c r="B51631" s="2"/>
      <c r="C51631" s="16"/>
      <c r="D51631" s="16"/>
      <c r="E51631" s="16"/>
      <c r="F51631" s="16"/>
      <c r="G51631" s="16"/>
      <c r="H51631" s="16"/>
      <c r="I51631" s="16"/>
      <c r="J51631" s="16"/>
      <c r="K51631" s="2"/>
    </row>
    <row r="51632" spans="1:11" s="3" customFormat="1" ht="11.25" customHeight="1">
      <c r="A51632" s="2"/>
      <c r="B51632" s="2"/>
      <c r="C51632" s="16"/>
      <c r="D51632" s="16"/>
      <c r="E51632" s="16"/>
      <c r="F51632" s="16"/>
      <c r="G51632" s="16"/>
      <c r="H51632" s="16"/>
      <c r="I51632" s="16"/>
      <c r="J51632" s="16"/>
      <c r="K51632" s="2"/>
    </row>
    <row r="51633" spans="1:11" s="3" customFormat="1" ht="11.25" customHeight="1">
      <c r="A51633" s="2"/>
      <c r="B51633" s="2"/>
      <c r="C51633" s="16"/>
      <c r="D51633" s="16"/>
      <c r="E51633" s="16"/>
      <c r="F51633" s="16"/>
      <c r="G51633" s="16"/>
      <c r="H51633" s="16"/>
      <c r="I51633" s="16"/>
      <c r="J51633" s="16"/>
      <c r="K51633" s="2"/>
    </row>
    <row r="51634" spans="1:11" s="3" customFormat="1" ht="11.25" customHeight="1">
      <c r="A51634" s="2"/>
      <c r="B51634" s="2"/>
      <c r="C51634" s="16"/>
      <c r="D51634" s="16"/>
      <c r="E51634" s="16"/>
      <c r="F51634" s="16"/>
      <c r="G51634" s="16"/>
      <c r="H51634" s="16"/>
      <c r="I51634" s="16"/>
      <c r="J51634" s="16"/>
      <c r="K51634" s="2"/>
    </row>
    <row r="51635" spans="1:11" s="3" customFormat="1" ht="11.25" customHeight="1">
      <c r="A51635" s="2"/>
      <c r="B51635" s="2"/>
      <c r="C51635" s="16"/>
      <c r="D51635" s="16"/>
      <c r="E51635" s="16"/>
      <c r="F51635" s="16"/>
      <c r="G51635" s="16"/>
      <c r="H51635" s="16"/>
      <c r="I51635" s="16"/>
      <c r="J51635" s="16"/>
      <c r="K51635" s="2"/>
    </row>
    <row r="51636" spans="1:11" s="3" customFormat="1" ht="11.25" customHeight="1">
      <c r="A51636" s="2"/>
      <c r="B51636" s="2"/>
      <c r="C51636" s="16"/>
      <c r="D51636" s="16"/>
      <c r="E51636" s="16"/>
      <c r="F51636" s="16"/>
      <c r="G51636" s="16"/>
      <c r="H51636" s="16"/>
      <c r="I51636" s="16"/>
      <c r="J51636" s="16"/>
      <c r="K51636" s="2"/>
    </row>
    <row r="51637" spans="1:11" s="3" customFormat="1" ht="11.25" customHeight="1">
      <c r="A51637" s="2"/>
      <c r="B51637" s="2"/>
      <c r="C51637" s="16"/>
      <c r="D51637" s="16"/>
      <c r="E51637" s="16"/>
      <c r="F51637" s="16"/>
      <c r="G51637" s="16"/>
      <c r="H51637" s="16"/>
      <c r="I51637" s="16"/>
      <c r="J51637" s="16"/>
      <c r="K51637" s="2"/>
    </row>
    <row r="51638" spans="1:11" s="3" customFormat="1" ht="11.25" customHeight="1">
      <c r="A51638" s="2"/>
      <c r="B51638" s="2"/>
      <c r="C51638" s="16"/>
      <c r="D51638" s="16"/>
      <c r="E51638" s="16"/>
      <c r="F51638" s="16"/>
      <c r="G51638" s="16"/>
      <c r="H51638" s="16"/>
      <c r="I51638" s="16"/>
      <c r="J51638" s="16"/>
      <c r="K51638" s="2"/>
    </row>
    <row r="51639" spans="1:11" s="3" customFormat="1" ht="11.25" customHeight="1">
      <c r="A51639" s="2"/>
      <c r="B51639" s="2"/>
      <c r="C51639" s="16"/>
      <c r="D51639" s="16"/>
      <c r="E51639" s="16"/>
      <c r="F51639" s="16"/>
      <c r="G51639" s="16"/>
      <c r="H51639" s="16"/>
      <c r="I51639" s="16"/>
      <c r="J51639" s="16"/>
      <c r="K51639" s="2"/>
    </row>
    <row r="51640" spans="1:11" s="3" customFormat="1" ht="11.25" customHeight="1">
      <c r="A51640" s="2"/>
      <c r="B51640" s="2"/>
      <c r="C51640" s="16"/>
      <c r="D51640" s="16"/>
      <c r="E51640" s="16"/>
      <c r="F51640" s="16"/>
      <c r="G51640" s="16"/>
      <c r="H51640" s="16"/>
      <c r="I51640" s="16"/>
      <c r="J51640" s="16"/>
      <c r="K51640" s="2"/>
    </row>
    <row r="51641" spans="1:11" s="3" customFormat="1" ht="11.25" customHeight="1">
      <c r="A51641" s="2"/>
      <c r="B51641" s="2"/>
      <c r="C51641" s="16"/>
      <c r="D51641" s="16"/>
      <c r="E51641" s="16"/>
      <c r="F51641" s="16"/>
      <c r="G51641" s="16"/>
      <c r="H51641" s="16"/>
      <c r="I51641" s="16"/>
      <c r="J51641" s="16"/>
      <c r="K51641" s="2"/>
    </row>
    <row r="51642" spans="1:11" s="3" customFormat="1" ht="11.25" customHeight="1">
      <c r="A51642" s="2"/>
      <c r="B51642" s="2"/>
      <c r="C51642" s="16"/>
      <c r="D51642" s="16"/>
      <c r="E51642" s="16"/>
      <c r="F51642" s="16"/>
      <c r="G51642" s="16"/>
      <c r="H51642" s="16"/>
      <c r="I51642" s="16"/>
      <c r="J51642" s="16"/>
      <c r="K51642" s="2"/>
    </row>
    <row r="51643" spans="1:11" s="3" customFormat="1" ht="11.25" customHeight="1">
      <c r="A51643" s="2"/>
      <c r="B51643" s="2"/>
      <c r="C51643" s="16"/>
      <c r="D51643" s="16"/>
      <c r="E51643" s="16"/>
      <c r="F51643" s="16"/>
      <c r="G51643" s="16"/>
      <c r="H51643" s="16"/>
      <c r="I51643" s="16"/>
      <c r="J51643" s="16"/>
      <c r="K51643" s="2"/>
    </row>
    <row r="51644" spans="1:11" s="3" customFormat="1" ht="11.25" customHeight="1">
      <c r="A51644" s="2"/>
      <c r="B51644" s="2"/>
      <c r="C51644" s="16"/>
      <c r="D51644" s="16"/>
      <c r="E51644" s="16"/>
      <c r="F51644" s="16"/>
      <c r="G51644" s="16"/>
      <c r="H51644" s="16"/>
      <c r="I51644" s="16"/>
      <c r="J51644" s="16"/>
      <c r="K51644" s="2"/>
    </row>
    <row r="51645" spans="1:11" s="3" customFormat="1" ht="11.25" customHeight="1">
      <c r="A51645" s="2"/>
      <c r="B51645" s="2"/>
      <c r="C51645" s="16"/>
      <c r="D51645" s="16"/>
      <c r="E51645" s="16"/>
      <c r="F51645" s="16"/>
      <c r="G51645" s="16"/>
      <c r="H51645" s="16"/>
      <c r="I51645" s="16"/>
      <c r="J51645" s="16"/>
      <c r="K51645" s="2"/>
    </row>
    <row r="51646" spans="1:11" s="3" customFormat="1" ht="11.25" customHeight="1">
      <c r="A51646" s="2"/>
      <c r="B51646" s="2"/>
      <c r="C51646" s="16"/>
      <c r="D51646" s="16"/>
      <c r="E51646" s="16"/>
      <c r="F51646" s="16"/>
      <c r="G51646" s="16"/>
      <c r="H51646" s="16"/>
      <c r="I51646" s="16"/>
      <c r="J51646" s="16"/>
      <c r="K51646" s="2"/>
    </row>
    <row r="51647" spans="1:11" s="3" customFormat="1" ht="11.25" customHeight="1">
      <c r="A51647" s="2"/>
      <c r="B51647" s="2"/>
      <c r="C51647" s="16"/>
      <c r="D51647" s="16"/>
      <c r="E51647" s="16"/>
      <c r="F51647" s="16"/>
      <c r="G51647" s="16"/>
      <c r="H51647" s="16"/>
      <c r="I51647" s="16"/>
      <c r="J51647" s="16"/>
      <c r="K51647" s="2"/>
    </row>
    <row r="51648" spans="1:11" s="3" customFormat="1" ht="11.25" customHeight="1">
      <c r="A51648" s="2"/>
      <c r="B51648" s="2"/>
      <c r="C51648" s="16"/>
      <c r="D51648" s="16"/>
      <c r="E51648" s="16"/>
      <c r="F51648" s="16"/>
      <c r="G51648" s="16"/>
      <c r="H51648" s="16"/>
      <c r="I51648" s="16"/>
      <c r="J51648" s="16"/>
      <c r="K51648" s="2"/>
    </row>
    <row r="51649" spans="1:11" s="3" customFormat="1" ht="11.25" customHeight="1">
      <c r="A51649" s="2"/>
      <c r="B51649" s="2"/>
      <c r="C51649" s="16"/>
      <c r="D51649" s="16"/>
      <c r="E51649" s="16"/>
      <c r="F51649" s="16"/>
      <c r="G51649" s="16"/>
      <c r="H51649" s="16"/>
      <c r="I51649" s="16"/>
      <c r="J51649" s="16"/>
      <c r="K51649" s="2"/>
    </row>
    <row r="51650" spans="1:11" s="3" customFormat="1" ht="11.25" customHeight="1">
      <c r="A51650" s="2"/>
      <c r="B51650" s="2"/>
      <c r="C51650" s="16"/>
      <c r="D51650" s="16"/>
      <c r="E51650" s="16"/>
      <c r="F51650" s="16"/>
      <c r="G51650" s="16"/>
      <c r="H51650" s="16"/>
      <c r="I51650" s="16"/>
      <c r="J51650" s="16"/>
      <c r="K51650" s="2"/>
    </row>
    <row r="51651" spans="1:11" s="3" customFormat="1" ht="11.25" customHeight="1">
      <c r="A51651" s="2"/>
      <c r="B51651" s="2"/>
      <c r="C51651" s="16"/>
      <c r="D51651" s="16"/>
      <c r="E51651" s="16"/>
      <c r="F51651" s="16"/>
      <c r="G51651" s="16"/>
      <c r="H51651" s="16"/>
      <c r="I51651" s="16"/>
      <c r="J51651" s="16"/>
      <c r="K51651" s="2"/>
    </row>
    <row r="51652" spans="1:11" s="3" customFormat="1" ht="11.25" customHeight="1">
      <c r="A51652" s="2"/>
      <c r="B51652" s="2"/>
      <c r="C51652" s="16"/>
      <c r="D51652" s="16"/>
      <c r="E51652" s="16"/>
      <c r="F51652" s="16"/>
      <c r="G51652" s="16"/>
      <c r="H51652" s="16"/>
      <c r="I51652" s="16"/>
      <c r="J51652" s="16"/>
      <c r="K51652" s="2"/>
    </row>
    <row r="51653" spans="1:11" s="3" customFormat="1" ht="11.25" customHeight="1">
      <c r="A51653" s="2"/>
      <c r="B51653" s="2"/>
      <c r="C51653" s="16"/>
      <c r="D51653" s="16"/>
      <c r="E51653" s="16"/>
      <c r="F51653" s="16"/>
      <c r="G51653" s="16"/>
      <c r="H51653" s="16"/>
      <c r="I51653" s="16"/>
      <c r="J51653" s="16"/>
      <c r="K51653" s="2"/>
    </row>
    <row r="51654" spans="1:11" s="3" customFormat="1" ht="11.25" customHeight="1">
      <c r="A51654" s="2"/>
      <c r="B51654" s="2"/>
      <c r="C51654" s="16"/>
      <c r="D51654" s="16"/>
      <c r="E51654" s="16"/>
      <c r="F51654" s="16"/>
      <c r="G51654" s="16"/>
      <c r="H51654" s="16"/>
      <c r="I51654" s="16"/>
      <c r="J51654" s="16"/>
      <c r="K51654" s="2"/>
    </row>
    <row r="51655" spans="1:11" s="3" customFormat="1" ht="11.25" customHeight="1">
      <c r="A51655" s="2"/>
      <c r="B51655" s="2"/>
      <c r="C51655" s="16"/>
      <c r="D51655" s="16"/>
      <c r="E51655" s="16"/>
      <c r="F51655" s="16"/>
      <c r="G51655" s="16"/>
      <c r="H51655" s="16"/>
      <c r="I51655" s="16"/>
      <c r="J51655" s="16"/>
      <c r="K51655" s="2"/>
    </row>
    <row r="51656" spans="1:11" s="3" customFormat="1" ht="11.25" customHeight="1">
      <c r="A51656" s="2"/>
      <c r="B51656" s="2"/>
      <c r="C51656" s="16"/>
      <c r="D51656" s="16"/>
      <c r="E51656" s="16"/>
      <c r="F51656" s="16"/>
      <c r="G51656" s="16"/>
      <c r="H51656" s="16"/>
      <c r="I51656" s="16"/>
      <c r="J51656" s="16"/>
      <c r="K51656" s="2"/>
    </row>
    <row r="51657" spans="1:11" s="3" customFormat="1" ht="11.25" customHeight="1">
      <c r="A51657" s="2"/>
      <c r="B51657" s="2"/>
      <c r="C51657" s="16"/>
      <c r="D51657" s="16"/>
      <c r="E51657" s="16"/>
      <c r="F51657" s="16"/>
      <c r="G51657" s="16"/>
      <c r="H51657" s="16"/>
      <c r="I51657" s="16"/>
      <c r="J51657" s="16"/>
      <c r="K51657" s="2"/>
    </row>
    <row r="51658" spans="1:11" s="3" customFormat="1" ht="11.25" customHeight="1">
      <c r="A51658" s="2"/>
      <c r="B51658" s="2"/>
      <c r="C51658" s="16"/>
      <c r="D51658" s="16"/>
      <c r="E51658" s="16"/>
      <c r="F51658" s="16"/>
      <c r="G51658" s="16"/>
      <c r="H51658" s="16"/>
      <c r="I51658" s="16"/>
      <c r="J51658" s="16"/>
      <c r="K51658" s="2"/>
    </row>
    <row r="51659" spans="1:11" s="3" customFormat="1" ht="11.25" customHeight="1">
      <c r="A51659" s="2"/>
      <c r="B51659" s="2"/>
      <c r="C51659" s="16"/>
      <c r="D51659" s="16"/>
      <c r="E51659" s="16"/>
      <c r="F51659" s="16"/>
      <c r="G51659" s="16"/>
      <c r="H51659" s="16"/>
      <c r="I51659" s="16"/>
      <c r="J51659" s="16"/>
      <c r="K51659" s="2"/>
    </row>
    <row r="51660" spans="1:11" s="3" customFormat="1" ht="11.25" customHeight="1">
      <c r="A51660" s="2"/>
      <c r="B51660" s="2"/>
      <c r="C51660" s="16"/>
      <c r="D51660" s="16"/>
      <c r="E51660" s="16"/>
      <c r="F51660" s="16"/>
      <c r="G51660" s="16"/>
      <c r="H51660" s="16"/>
      <c r="I51660" s="16"/>
      <c r="J51660" s="16"/>
      <c r="K51660" s="2"/>
    </row>
    <row r="51661" spans="1:11" s="3" customFormat="1" ht="11.25" customHeight="1">
      <c r="A51661" s="2"/>
      <c r="B51661" s="2"/>
      <c r="C51661" s="16"/>
      <c r="D51661" s="16"/>
      <c r="E51661" s="16"/>
      <c r="F51661" s="16"/>
      <c r="G51661" s="16"/>
      <c r="H51661" s="16"/>
      <c r="I51661" s="16"/>
      <c r="J51661" s="16"/>
      <c r="K51661" s="2"/>
    </row>
    <row r="51662" spans="1:11" s="3" customFormat="1" ht="11.25" customHeight="1">
      <c r="A51662" s="2"/>
      <c r="B51662" s="2"/>
      <c r="C51662" s="16"/>
      <c r="D51662" s="16"/>
      <c r="E51662" s="16"/>
      <c r="F51662" s="16"/>
      <c r="G51662" s="16"/>
      <c r="H51662" s="16"/>
      <c r="I51662" s="16"/>
      <c r="J51662" s="16"/>
      <c r="K51662" s="2"/>
    </row>
    <row r="51663" spans="1:11" s="3" customFormat="1" ht="11.25" customHeight="1">
      <c r="A51663" s="2"/>
      <c r="B51663" s="2"/>
      <c r="C51663" s="16"/>
      <c r="D51663" s="16"/>
      <c r="E51663" s="16"/>
      <c r="F51663" s="16"/>
      <c r="G51663" s="16"/>
      <c r="H51663" s="16"/>
      <c r="I51663" s="16"/>
      <c r="J51663" s="16"/>
      <c r="K51663" s="2"/>
    </row>
    <row r="51664" spans="1:11" s="3" customFormat="1" ht="11.25" customHeight="1">
      <c r="A51664" s="2"/>
      <c r="B51664" s="2"/>
      <c r="C51664" s="16"/>
      <c r="D51664" s="16"/>
      <c r="E51664" s="16"/>
      <c r="F51664" s="16"/>
      <c r="G51664" s="16"/>
      <c r="H51664" s="16"/>
      <c r="I51664" s="16"/>
      <c r="J51664" s="16"/>
      <c r="K51664" s="2"/>
    </row>
    <row r="51665" spans="1:11" s="3" customFormat="1" ht="11.25" customHeight="1">
      <c r="A51665" s="2"/>
      <c r="B51665" s="2"/>
      <c r="C51665" s="16"/>
      <c r="D51665" s="16"/>
      <c r="E51665" s="16"/>
      <c r="F51665" s="16"/>
      <c r="G51665" s="16"/>
      <c r="H51665" s="16"/>
      <c r="I51665" s="16"/>
      <c r="J51665" s="16"/>
      <c r="K51665" s="2"/>
    </row>
    <row r="51666" spans="1:11" s="3" customFormat="1" ht="11.25" customHeight="1">
      <c r="A51666" s="2"/>
      <c r="B51666" s="2"/>
      <c r="C51666" s="16"/>
      <c r="D51666" s="16"/>
      <c r="E51666" s="16"/>
      <c r="F51666" s="16"/>
      <c r="G51666" s="16"/>
      <c r="H51666" s="16"/>
      <c r="I51666" s="16"/>
      <c r="J51666" s="16"/>
      <c r="K51666" s="2"/>
    </row>
    <row r="51667" spans="1:11" s="3" customFormat="1" ht="11.25" customHeight="1">
      <c r="A51667" s="2"/>
      <c r="B51667" s="2"/>
      <c r="C51667" s="16"/>
      <c r="D51667" s="16"/>
      <c r="E51667" s="16"/>
      <c r="F51667" s="16"/>
      <c r="G51667" s="16"/>
      <c r="H51667" s="16"/>
      <c r="I51667" s="16"/>
      <c r="J51667" s="16"/>
      <c r="K51667" s="2"/>
    </row>
    <row r="51668" spans="1:11" s="3" customFormat="1" ht="11.25" customHeight="1">
      <c r="A51668" s="2"/>
      <c r="B51668" s="2"/>
      <c r="C51668" s="16"/>
      <c r="D51668" s="16"/>
      <c r="E51668" s="16"/>
      <c r="F51668" s="16"/>
      <c r="G51668" s="16"/>
      <c r="H51668" s="16"/>
      <c r="I51668" s="16"/>
      <c r="J51668" s="16"/>
      <c r="K51668" s="2"/>
    </row>
    <row r="51669" spans="1:11" s="3" customFormat="1" ht="11.25" customHeight="1">
      <c r="A51669" s="2"/>
      <c r="B51669" s="2"/>
      <c r="C51669" s="16"/>
      <c r="D51669" s="16"/>
      <c r="E51669" s="16"/>
      <c r="F51669" s="16"/>
      <c r="G51669" s="16"/>
      <c r="H51669" s="16"/>
      <c r="I51669" s="16"/>
      <c r="J51669" s="16"/>
      <c r="K51669" s="2"/>
    </row>
    <row r="51670" spans="1:11" s="3" customFormat="1" ht="11.25" customHeight="1">
      <c r="A51670" s="2"/>
      <c r="B51670" s="2"/>
      <c r="C51670" s="16"/>
      <c r="D51670" s="16"/>
      <c r="E51670" s="16"/>
      <c r="F51670" s="16"/>
      <c r="G51670" s="16"/>
      <c r="H51670" s="16"/>
      <c r="I51670" s="16"/>
      <c r="J51670" s="16"/>
      <c r="K51670" s="2"/>
    </row>
    <row r="51671" spans="1:11" s="3" customFormat="1" ht="11.25" customHeight="1">
      <c r="A51671" s="2"/>
      <c r="B51671" s="2"/>
      <c r="C51671" s="16"/>
      <c r="D51671" s="16"/>
      <c r="E51671" s="16"/>
      <c r="F51671" s="16"/>
      <c r="G51671" s="16"/>
      <c r="H51671" s="16"/>
      <c r="I51671" s="16"/>
      <c r="J51671" s="16"/>
      <c r="K51671" s="2"/>
    </row>
    <row r="51672" spans="1:11" s="3" customFormat="1" ht="11.25" customHeight="1">
      <c r="A51672" s="2"/>
      <c r="B51672" s="2"/>
      <c r="C51672" s="16"/>
      <c r="D51672" s="16"/>
      <c r="E51672" s="16"/>
      <c r="F51672" s="16"/>
      <c r="G51672" s="16"/>
      <c r="H51672" s="16"/>
      <c r="I51672" s="16"/>
      <c r="J51672" s="16"/>
      <c r="K51672" s="2"/>
    </row>
    <row r="51673" spans="1:11" s="3" customFormat="1" ht="11.25" customHeight="1">
      <c r="A51673" s="2"/>
      <c r="B51673" s="2"/>
      <c r="C51673" s="16"/>
      <c r="D51673" s="16"/>
      <c r="E51673" s="16"/>
      <c r="F51673" s="16"/>
      <c r="G51673" s="16"/>
      <c r="H51673" s="16"/>
      <c r="I51673" s="16"/>
      <c r="J51673" s="16"/>
      <c r="K51673" s="2"/>
    </row>
    <row r="51674" spans="1:11" s="3" customFormat="1" ht="11.25" customHeight="1">
      <c r="A51674" s="2"/>
      <c r="B51674" s="2"/>
      <c r="C51674" s="16"/>
      <c r="D51674" s="16"/>
      <c r="E51674" s="16"/>
      <c r="F51674" s="16"/>
      <c r="G51674" s="16"/>
      <c r="H51674" s="16"/>
      <c r="I51674" s="16"/>
      <c r="J51674" s="16"/>
      <c r="K51674" s="2"/>
    </row>
    <row r="51675" spans="1:11" s="3" customFormat="1" ht="11.25" customHeight="1">
      <c r="A51675" s="2"/>
      <c r="B51675" s="2"/>
      <c r="C51675" s="16"/>
      <c r="D51675" s="16"/>
      <c r="E51675" s="16"/>
      <c r="F51675" s="16"/>
      <c r="G51675" s="16"/>
      <c r="H51675" s="16"/>
      <c r="I51675" s="16"/>
      <c r="J51675" s="16"/>
      <c r="K51675" s="2"/>
    </row>
    <row r="51676" spans="1:11" s="3" customFormat="1" ht="11.25" customHeight="1">
      <c r="A51676" s="2"/>
      <c r="B51676" s="2"/>
      <c r="C51676" s="16"/>
      <c r="D51676" s="16"/>
      <c r="E51676" s="16"/>
      <c r="F51676" s="16"/>
      <c r="G51676" s="16"/>
      <c r="H51676" s="16"/>
      <c r="I51676" s="16"/>
      <c r="J51676" s="16"/>
      <c r="K51676" s="2"/>
    </row>
    <row r="51677" spans="1:11" s="3" customFormat="1" ht="11.25" customHeight="1">
      <c r="A51677" s="2"/>
      <c r="B51677" s="2"/>
      <c r="C51677" s="16"/>
      <c r="D51677" s="16"/>
      <c r="E51677" s="16"/>
      <c r="F51677" s="16"/>
      <c r="G51677" s="16"/>
      <c r="H51677" s="16"/>
      <c r="I51677" s="16"/>
      <c r="J51677" s="16"/>
      <c r="K51677" s="2"/>
    </row>
    <row r="51678" spans="1:11" s="3" customFormat="1" ht="11.25" customHeight="1">
      <c r="A51678" s="2"/>
      <c r="B51678" s="2"/>
      <c r="C51678" s="16"/>
      <c r="D51678" s="16"/>
      <c r="E51678" s="16"/>
      <c r="F51678" s="16"/>
      <c r="G51678" s="16"/>
      <c r="H51678" s="16"/>
      <c r="I51678" s="16"/>
      <c r="J51678" s="16"/>
      <c r="K51678" s="2"/>
    </row>
    <row r="51679" spans="1:11" s="3" customFormat="1" ht="11.25" customHeight="1">
      <c r="A51679" s="2"/>
      <c r="B51679" s="2"/>
      <c r="C51679" s="16"/>
      <c r="D51679" s="16"/>
      <c r="E51679" s="16"/>
      <c r="F51679" s="16"/>
      <c r="G51679" s="16"/>
      <c r="H51679" s="16"/>
      <c r="I51679" s="16"/>
      <c r="J51679" s="16"/>
      <c r="K51679" s="2"/>
    </row>
    <row r="51680" spans="1:11" s="3" customFormat="1" ht="11.25" customHeight="1">
      <c r="A51680" s="2"/>
      <c r="B51680" s="2"/>
      <c r="C51680" s="16"/>
      <c r="D51680" s="16"/>
      <c r="E51680" s="16"/>
      <c r="F51680" s="16"/>
      <c r="G51680" s="16"/>
      <c r="H51680" s="16"/>
      <c r="I51680" s="16"/>
      <c r="J51680" s="16"/>
      <c r="K51680" s="2"/>
    </row>
    <row r="51681" spans="1:11" s="3" customFormat="1" ht="11.25" customHeight="1">
      <c r="A51681" s="2"/>
      <c r="B51681" s="2"/>
      <c r="C51681" s="16"/>
      <c r="D51681" s="16"/>
      <c r="E51681" s="16"/>
      <c r="F51681" s="16"/>
      <c r="G51681" s="16"/>
      <c r="H51681" s="16"/>
      <c r="I51681" s="16"/>
      <c r="J51681" s="16"/>
      <c r="K51681" s="2"/>
    </row>
    <row r="51682" spans="1:11" s="3" customFormat="1" ht="11.25" customHeight="1">
      <c r="A51682" s="2"/>
      <c r="B51682" s="2"/>
      <c r="C51682" s="16"/>
      <c r="D51682" s="16"/>
      <c r="E51682" s="16"/>
      <c r="F51682" s="16"/>
      <c r="G51682" s="16"/>
      <c r="H51682" s="16"/>
      <c r="I51682" s="16"/>
      <c r="J51682" s="16"/>
      <c r="K51682" s="2"/>
    </row>
    <row r="51683" spans="1:11" s="3" customFormat="1" ht="11.25" customHeight="1">
      <c r="A51683" s="2"/>
      <c r="B51683" s="2"/>
      <c r="C51683" s="16"/>
      <c r="D51683" s="16"/>
      <c r="E51683" s="16"/>
      <c r="F51683" s="16"/>
      <c r="G51683" s="16"/>
      <c r="H51683" s="16"/>
      <c r="I51683" s="16"/>
      <c r="J51683" s="16"/>
      <c r="K51683" s="2"/>
    </row>
    <row r="51684" spans="1:11" s="3" customFormat="1" ht="11.25" customHeight="1">
      <c r="A51684" s="2"/>
      <c r="B51684" s="2"/>
      <c r="C51684" s="16"/>
      <c r="D51684" s="16"/>
      <c r="E51684" s="16"/>
      <c r="F51684" s="16"/>
      <c r="G51684" s="16"/>
      <c r="H51684" s="16"/>
      <c r="I51684" s="16"/>
      <c r="J51684" s="16"/>
      <c r="K51684" s="2"/>
    </row>
    <row r="51685" spans="1:11" s="3" customFormat="1" ht="11.25" customHeight="1">
      <c r="A51685" s="2"/>
      <c r="B51685" s="2"/>
      <c r="C51685" s="16"/>
      <c r="D51685" s="16"/>
      <c r="E51685" s="16"/>
      <c r="F51685" s="16"/>
      <c r="G51685" s="16"/>
      <c r="H51685" s="16"/>
      <c r="I51685" s="16"/>
      <c r="J51685" s="16"/>
      <c r="K51685" s="2"/>
    </row>
    <row r="51686" spans="1:11" s="3" customFormat="1" ht="11.25" customHeight="1">
      <c r="A51686" s="2"/>
      <c r="B51686" s="2"/>
      <c r="C51686" s="16"/>
      <c r="D51686" s="16"/>
      <c r="E51686" s="16"/>
      <c r="F51686" s="16"/>
      <c r="G51686" s="16"/>
      <c r="H51686" s="16"/>
      <c r="I51686" s="16"/>
      <c r="J51686" s="16"/>
      <c r="K51686" s="2"/>
    </row>
    <row r="51687" spans="1:11" s="3" customFormat="1" ht="11.25" customHeight="1">
      <c r="A51687" s="2"/>
      <c r="B51687" s="2"/>
      <c r="C51687" s="16"/>
      <c r="D51687" s="16"/>
      <c r="E51687" s="16"/>
      <c r="F51687" s="16"/>
      <c r="G51687" s="16"/>
      <c r="H51687" s="16"/>
      <c r="I51687" s="16"/>
      <c r="J51687" s="16"/>
      <c r="K51687" s="2"/>
    </row>
    <row r="51688" spans="1:11" s="3" customFormat="1" ht="11.25" customHeight="1">
      <c r="A51688" s="2"/>
      <c r="B51688" s="2"/>
      <c r="C51688" s="16"/>
      <c r="D51688" s="16"/>
      <c r="E51688" s="16"/>
      <c r="F51688" s="16"/>
      <c r="G51688" s="16"/>
      <c r="H51688" s="16"/>
      <c r="I51688" s="16"/>
      <c r="J51688" s="16"/>
      <c r="K51688" s="2"/>
    </row>
    <row r="51689" spans="1:11" s="3" customFormat="1" ht="11.25" customHeight="1">
      <c r="A51689" s="2"/>
      <c r="B51689" s="2"/>
      <c r="C51689" s="16"/>
      <c r="D51689" s="16"/>
      <c r="E51689" s="16"/>
      <c r="F51689" s="16"/>
      <c r="G51689" s="16"/>
      <c r="H51689" s="16"/>
      <c r="I51689" s="16"/>
      <c r="J51689" s="16"/>
      <c r="K51689" s="2"/>
    </row>
    <row r="51690" spans="1:11" s="3" customFormat="1" ht="11.25" customHeight="1">
      <c r="A51690" s="2"/>
      <c r="B51690" s="2"/>
      <c r="C51690" s="16"/>
      <c r="D51690" s="16"/>
      <c r="E51690" s="16"/>
      <c r="F51690" s="16"/>
      <c r="G51690" s="16"/>
      <c r="H51690" s="16"/>
      <c r="I51690" s="16"/>
      <c r="J51690" s="16"/>
      <c r="K51690" s="2"/>
    </row>
    <row r="51691" spans="1:11" s="3" customFormat="1" ht="11.25" customHeight="1">
      <c r="A51691" s="2"/>
      <c r="B51691" s="2"/>
      <c r="C51691" s="16"/>
      <c r="D51691" s="16"/>
      <c r="E51691" s="16"/>
      <c r="F51691" s="16"/>
      <c r="G51691" s="16"/>
      <c r="H51691" s="16"/>
      <c r="I51691" s="16"/>
      <c r="J51691" s="16"/>
      <c r="K51691" s="2"/>
    </row>
    <row r="51692" spans="1:11" s="3" customFormat="1" ht="11.25" customHeight="1">
      <c r="A51692" s="2"/>
      <c r="B51692" s="2"/>
      <c r="C51692" s="16"/>
      <c r="D51692" s="16"/>
      <c r="E51692" s="16"/>
      <c r="F51692" s="16"/>
      <c r="G51692" s="16"/>
      <c r="H51692" s="16"/>
      <c r="I51692" s="16"/>
      <c r="J51692" s="16"/>
      <c r="K51692" s="2"/>
    </row>
    <row r="51693" spans="1:11" s="3" customFormat="1" ht="11.25" customHeight="1">
      <c r="A51693" s="2"/>
      <c r="B51693" s="2"/>
      <c r="C51693" s="16"/>
      <c r="D51693" s="16"/>
      <c r="E51693" s="16"/>
      <c r="F51693" s="16"/>
      <c r="G51693" s="16"/>
      <c r="H51693" s="16"/>
      <c r="I51693" s="16"/>
      <c r="J51693" s="16"/>
      <c r="K51693" s="2"/>
    </row>
    <row r="51694" spans="1:11" s="3" customFormat="1" ht="11.25" customHeight="1">
      <c r="A51694" s="2"/>
      <c r="B51694" s="2"/>
      <c r="C51694" s="16"/>
      <c r="D51694" s="16"/>
      <c r="E51694" s="16"/>
      <c r="F51694" s="16"/>
      <c r="G51694" s="16"/>
      <c r="H51694" s="16"/>
      <c r="I51694" s="16"/>
      <c r="J51694" s="16"/>
      <c r="K51694" s="2"/>
    </row>
    <row r="51695" spans="1:11" s="3" customFormat="1" ht="11.25" customHeight="1">
      <c r="A51695" s="2"/>
      <c r="B51695" s="2"/>
      <c r="C51695" s="16"/>
      <c r="D51695" s="16"/>
      <c r="E51695" s="16"/>
      <c r="F51695" s="16"/>
      <c r="G51695" s="16"/>
      <c r="H51695" s="16"/>
      <c r="I51695" s="16"/>
      <c r="J51695" s="16"/>
      <c r="K51695" s="2"/>
    </row>
    <row r="51696" spans="1:11" s="3" customFormat="1" ht="11.25" customHeight="1">
      <c r="A51696" s="2"/>
      <c r="B51696" s="2"/>
      <c r="C51696" s="16"/>
      <c r="D51696" s="16"/>
      <c r="E51696" s="16"/>
      <c r="F51696" s="16"/>
      <c r="G51696" s="16"/>
      <c r="H51696" s="16"/>
      <c r="I51696" s="16"/>
      <c r="J51696" s="16"/>
      <c r="K51696" s="2"/>
    </row>
    <row r="51697" spans="1:11" s="3" customFormat="1" ht="11.25" customHeight="1">
      <c r="A51697" s="2"/>
      <c r="B51697" s="2"/>
      <c r="C51697" s="16"/>
      <c r="D51697" s="16"/>
      <c r="E51697" s="16"/>
      <c r="F51697" s="16"/>
      <c r="G51697" s="16"/>
      <c r="H51697" s="16"/>
      <c r="I51697" s="16"/>
      <c r="J51697" s="16"/>
      <c r="K51697" s="2"/>
    </row>
    <row r="51698" spans="1:11" s="3" customFormat="1" ht="11.25" customHeight="1">
      <c r="A51698" s="2"/>
      <c r="B51698" s="2"/>
      <c r="C51698" s="16"/>
      <c r="D51698" s="16"/>
      <c r="E51698" s="16"/>
      <c r="F51698" s="16"/>
      <c r="G51698" s="16"/>
      <c r="H51698" s="16"/>
      <c r="I51698" s="16"/>
      <c r="J51698" s="16"/>
      <c r="K51698" s="2"/>
    </row>
    <row r="51699" spans="1:11" s="3" customFormat="1" ht="11.25" customHeight="1">
      <c r="A51699" s="2"/>
      <c r="B51699" s="2"/>
      <c r="C51699" s="16"/>
      <c r="D51699" s="16"/>
      <c r="E51699" s="16"/>
      <c r="F51699" s="16"/>
      <c r="G51699" s="16"/>
      <c r="H51699" s="16"/>
      <c r="I51699" s="16"/>
      <c r="J51699" s="16"/>
      <c r="K51699" s="2"/>
    </row>
    <row r="51700" spans="1:11" s="3" customFormat="1" ht="11.25" customHeight="1">
      <c r="A51700" s="2"/>
      <c r="B51700" s="2"/>
      <c r="C51700" s="16"/>
      <c r="D51700" s="16"/>
      <c r="E51700" s="16"/>
      <c r="F51700" s="16"/>
      <c r="G51700" s="16"/>
      <c r="H51700" s="16"/>
      <c r="I51700" s="16"/>
      <c r="J51700" s="16"/>
      <c r="K51700" s="2"/>
    </row>
    <row r="51701" spans="1:11" s="3" customFormat="1" ht="11.25" customHeight="1">
      <c r="A51701" s="2"/>
      <c r="B51701" s="2"/>
      <c r="C51701" s="16"/>
      <c r="D51701" s="16"/>
      <c r="E51701" s="16"/>
      <c r="F51701" s="16"/>
      <c r="G51701" s="16"/>
      <c r="H51701" s="16"/>
      <c r="I51701" s="16"/>
      <c r="J51701" s="16"/>
      <c r="K51701" s="2"/>
    </row>
    <row r="51702" spans="1:11" s="3" customFormat="1" ht="11.25" customHeight="1">
      <c r="A51702" s="2"/>
      <c r="B51702" s="2"/>
      <c r="C51702" s="16"/>
      <c r="D51702" s="16"/>
      <c r="E51702" s="16"/>
      <c r="F51702" s="16"/>
      <c r="G51702" s="16"/>
      <c r="H51702" s="16"/>
      <c r="I51702" s="16"/>
      <c r="J51702" s="16"/>
      <c r="K51702" s="2"/>
    </row>
    <row r="51703" spans="1:11" s="3" customFormat="1" ht="11.25" customHeight="1">
      <c r="A51703" s="2"/>
      <c r="B51703" s="2"/>
      <c r="C51703" s="16"/>
      <c r="D51703" s="16"/>
      <c r="E51703" s="16"/>
      <c r="F51703" s="16"/>
      <c r="G51703" s="16"/>
      <c r="H51703" s="16"/>
      <c r="I51703" s="16"/>
      <c r="J51703" s="16"/>
      <c r="K51703" s="2"/>
    </row>
    <row r="51704" spans="1:11" s="3" customFormat="1" ht="11.25" customHeight="1">
      <c r="A51704" s="2"/>
      <c r="B51704" s="2"/>
      <c r="C51704" s="16"/>
      <c r="D51704" s="16"/>
      <c r="E51704" s="16"/>
      <c r="F51704" s="16"/>
      <c r="G51704" s="16"/>
      <c r="H51704" s="16"/>
      <c r="I51704" s="16"/>
      <c r="J51704" s="16"/>
      <c r="K51704" s="2"/>
    </row>
    <row r="51705" spans="1:11" s="3" customFormat="1" ht="11.25" customHeight="1">
      <c r="A51705" s="2"/>
      <c r="B51705" s="2"/>
      <c r="C51705" s="16"/>
      <c r="D51705" s="16"/>
      <c r="E51705" s="16"/>
      <c r="F51705" s="16"/>
      <c r="G51705" s="16"/>
      <c r="H51705" s="16"/>
      <c r="I51705" s="16"/>
      <c r="J51705" s="16"/>
      <c r="K51705" s="2"/>
    </row>
    <row r="51706" spans="1:11" s="3" customFormat="1" ht="11.25" customHeight="1">
      <c r="A51706" s="2"/>
      <c r="B51706" s="2"/>
      <c r="C51706" s="16"/>
      <c r="D51706" s="16"/>
      <c r="E51706" s="16"/>
      <c r="F51706" s="16"/>
      <c r="G51706" s="16"/>
      <c r="H51706" s="16"/>
      <c r="I51706" s="16"/>
      <c r="J51706" s="16"/>
      <c r="K51706" s="2"/>
    </row>
    <row r="51707" spans="1:11" s="3" customFormat="1" ht="11.25" customHeight="1">
      <c r="A51707" s="2"/>
      <c r="B51707" s="2"/>
      <c r="C51707" s="16"/>
      <c r="D51707" s="16"/>
      <c r="E51707" s="16"/>
      <c r="F51707" s="16"/>
      <c r="G51707" s="16"/>
      <c r="H51707" s="16"/>
      <c r="I51707" s="16"/>
      <c r="J51707" s="16"/>
      <c r="K51707" s="2"/>
    </row>
    <row r="51708" spans="1:11" s="3" customFormat="1" ht="11.25" customHeight="1">
      <c r="A51708" s="2"/>
      <c r="B51708" s="2"/>
      <c r="C51708" s="16"/>
      <c r="D51708" s="16"/>
      <c r="E51708" s="16"/>
      <c r="F51708" s="16"/>
      <c r="G51708" s="16"/>
      <c r="H51708" s="16"/>
      <c r="I51708" s="16"/>
      <c r="J51708" s="16"/>
      <c r="K51708" s="2"/>
    </row>
    <row r="51709" spans="1:11" s="3" customFormat="1" ht="11.25" customHeight="1">
      <c r="A51709" s="2"/>
      <c r="B51709" s="2"/>
      <c r="C51709" s="16"/>
      <c r="D51709" s="16"/>
      <c r="E51709" s="16"/>
      <c r="F51709" s="16"/>
      <c r="G51709" s="16"/>
      <c r="H51709" s="16"/>
      <c r="I51709" s="16"/>
      <c r="J51709" s="16"/>
      <c r="K51709" s="2"/>
    </row>
    <row r="51710" spans="1:11" s="3" customFormat="1" ht="11.25" customHeight="1">
      <c r="A51710" s="2"/>
      <c r="B51710" s="2"/>
      <c r="C51710" s="16"/>
      <c r="D51710" s="16"/>
      <c r="E51710" s="16"/>
      <c r="F51710" s="16"/>
      <c r="G51710" s="16"/>
      <c r="H51710" s="16"/>
      <c r="I51710" s="16"/>
      <c r="J51710" s="16"/>
      <c r="K51710" s="2"/>
    </row>
    <row r="51711" spans="1:11" s="3" customFormat="1" ht="11.25" customHeight="1">
      <c r="A51711" s="2"/>
      <c r="B51711" s="2"/>
      <c r="C51711" s="16"/>
      <c r="D51711" s="16"/>
      <c r="E51711" s="16"/>
      <c r="F51711" s="16"/>
      <c r="G51711" s="16"/>
      <c r="H51711" s="16"/>
      <c r="I51711" s="16"/>
      <c r="J51711" s="16"/>
      <c r="K51711" s="2"/>
    </row>
    <row r="51712" spans="1:11" s="3" customFormat="1" ht="11.25" customHeight="1">
      <c r="A51712" s="2"/>
      <c r="B51712" s="2"/>
      <c r="C51712" s="16"/>
      <c r="D51712" s="16"/>
      <c r="E51712" s="16"/>
      <c r="F51712" s="16"/>
      <c r="G51712" s="16"/>
      <c r="H51712" s="16"/>
      <c r="I51712" s="16"/>
      <c r="J51712" s="16"/>
      <c r="K51712" s="2"/>
    </row>
    <row r="51713" spans="1:11" s="3" customFormat="1" ht="11.25" customHeight="1">
      <c r="A51713" s="2"/>
      <c r="B51713" s="2"/>
      <c r="C51713" s="16"/>
      <c r="D51713" s="16"/>
      <c r="E51713" s="16"/>
      <c r="F51713" s="16"/>
      <c r="G51713" s="16"/>
      <c r="H51713" s="16"/>
      <c r="I51713" s="16"/>
      <c r="J51713" s="16"/>
      <c r="K51713" s="2"/>
    </row>
    <row r="51714" spans="1:11" s="3" customFormat="1" ht="11.25" customHeight="1">
      <c r="A51714" s="2"/>
      <c r="B51714" s="2"/>
      <c r="C51714" s="16"/>
      <c r="D51714" s="16"/>
      <c r="E51714" s="16"/>
      <c r="F51714" s="16"/>
      <c r="G51714" s="16"/>
      <c r="H51714" s="16"/>
      <c r="I51714" s="16"/>
      <c r="J51714" s="16"/>
      <c r="K51714" s="2"/>
    </row>
    <row r="51715" spans="1:11" s="3" customFormat="1" ht="11.25" customHeight="1">
      <c r="A51715" s="2"/>
      <c r="B51715" s="2"/>
      <c r="C51715" s="16"/>
      <c r="D51715" s="16"/>
      <c r="E51715" s="16"/>
      <c r="F51715" s="16"/>
      <c r="G51715" s="16"/>
      <c r="H51715" s="16"/>
      <c r="I51715" s="16"/>
      <c r="J51715" s="16"/>
      <c r="K51715" s="2"/>
    </row>
    <row r="51716" spans="1:11" s="3" customFormat="1" ht="11.25" customHeight="1">
      <c r="A51716" s="2"/>
      <c r="B51716" s="2"/>
      <c r="C51716" s="16"/>
      <c r="D51716" s="16"/>
      <c r="E51716" s="16"/>
      <c r="F51716" s="16"/>
      <c r="G51716" s="16"/>
      <c r="H51716" s="16"/>
      <c r="I51716" s="16"/>
      <c r="J51716" s="16"/>
      <c r="K51716" s="2"/>
    </row>
    <row r="51717" spans="1:11" s="3" customFormat="1" ht="11.25" customHeight="1">
      <c r="A51717" s="2"/>
      <c r="B51717" s="2"/>
      <c r="C51717" s="16"/>
      <c r="D51717" s="16"/>
      <c r="E51717" s="16"/>
      <c r="F51717" s="16"/>
      <c r="G51717" s="16"/>
      <c r="H51717" s="16"/>
      <c r="I51717" s="16"/>
      <c r="J51717" s="16"/>
      <c r="K51717" s="2"/>
    </row>
    <row r="51718" spans="1:11" s="3" customFormat="1" ht="11.25" customHeight="1">
      <c r="A51718" s="2"/>
      <c r="B51718" s="2"/>
      <c r="C51718" s="16"/>
      <c r="D51718" s="16"/>
      <c r="E51718" s="16"/>
      <c r="F51718" s="16"/>
      <c r="G51718" s="16"/>
      <c r="H51718" s="16"/>
      <c r="I51718" s="16"/>
      <c r="J51718" s="16"/>
      <c r="K51718" s="2"/>
    </row>
    <row r="51719" spans="1:11" s="3" customFormat="1" ht="11.25" customHeight="1">
      <c r="A51719" s="2"/>
      <c r="B51719" s="2"/>
      <c r="C51719" s="16"/>
      <c r="D51719" s="16"/>
      <c r="E51719" s="16"/>
      <c r="F51719" s="16"/>
      <c r="G51719" s="16"/>
      <c r="H51719" s="16"/>
      <c r="I51719" s="16"/>
      <c r="J51719" s="16"/>
      <c r="K51719" s="2"/>
    </row>
    <row r="51720" spans="1:11" s="3" customFormat="1" ht="11.25" customHeight="1">
      <c r="A51720" s="2"/>
      <c r="B51720" s="2"/>
      <c r="C51720" s="16"/>
      <c r="D51720" s="16"/>
      <c r="E51720" s="16"/>
      <c r="F51720" s="16"/>
      <c r="G51720" s="16"/>
      <c r="H51720" s="16"/>
      <c r="I51720" s="16"/>
      <c r="J51720" s="16"/>
      <c r="K51720" s="2"/>
    </row>
    <row r="51721" spans="1:11" s="3" customFormat="1" ht="11.25" customHeight="1">
      <c r="A51721" s="2"/>
      <c r="B51721" s="2"/>
      <c r="C51721" s="16"/>
      <c r="D51721" s="16"/>
      <c r="E51721" s="16"/>
      <c r="F51721" s="16"/>
      <c r="G51721" s="16"/>
      <c r="H51721" s="16"/>
      <c r="I51721" s="16"/>
      <c r="J51721" s="16"/>
      <c r="K51721" s="2"/>
    </row>
    <row r="51722" spans="1:11" s="3" customFormat="1" ht="11.25" customHeight="1">
      <c r="A51722" s="2"/>
      <c r="B51722" s="2"/>
      <c r="C51722" s="16"/>
      <c r="D51722" s="16"/>
      <c r="E51722" s="16"/>
      <c r="F51722" s="16"/>
      <c r="G51722" s="16"/>
      <c r="H51722" s="16"/>
      <c r="I51722" s="16"/>
      <c r="J51722" s="16"/>
      <c r="K51722" s="2"/>
    </row>
    <row r="51723" spans="1:11" s="3" customFormat="1" ht="11.25" customHeight="1">
      <c r="A51723" s="2"/>
      <c r="B51723" s="2"/>
      <c r="C51723" s="16"/>
      <c r="D51723" s="16"/>
      <c r="E51723" s="16"/>
      <c r="F51723" s="16"/>
      <c r="G51723" s="16"/>
      <c r="H51723" s="16"/>
      <c r="I51723" s="16"/>
      <c r="J51723" s="16"/>
      <c r="K51723" s="2"/>
    </row>
    <row r="51724" spans="1:11" s="3" customFormat="1" ht="11.25" customHeight="1">
      <c r="A51724" s="2"/>
      <c r="B51724" s="2"/>
      <c r="C51724" s="16"/>
      <c r="D51724" s="16"/>
      <c r="E51724" s="16"/>
      <c r="F51724" s="16"/>
      <c r="G51724" s="16"/>
      <c r="H51724" s="16"/>
      <c r="I51724" s="16"/>
      <c r="J51724" s="16"/>
      <c r="K51724" s="2"/>
    </row>
    <row r="51725" spans="1:11" s="3" customFormat="1" ht="11.25" customHeight="1">
      <c r="A51725" s="2"/>
      <c r="B51725" s="2"/>
      <c r="C51725" s="16"/>
      <c r="D51725" s="16"/>
      <c r="E51725" s="16"/>
      <c r="F51725" s="16"/>
      <c r="G51725" s="16"/>
      <c r="H51725" s="16"/>
      <c r="I51725" s="16"/>
      <c r="J51725" s="16"/>
      <c r="K51725" s="2"/>
    </row>
    <row r="51726" spans="1:11" s="3" customFormat="1" ht="11.25" customHeight="1">
      <c r="A51726" s="2"/>
      <c r="B51726" s="2"/>
      <c r="C51726" s="16"/>
      <c r="D51726" s="16"/>
      <c r="E51726" s="16"/>
      <c r="F51726" s="16"/>
      <c r="G51726" s="16"/>
      <c r="H51726" s="16"/>
      <c r="I51726" s="16"/>
      <c r="J51726" s="16"/>
      <c r="K51726" s="2"/>
    </row>
    <row r="51727" spans="1:11" s="3" customFormat="1" ht="11.25" customHeight="1">
      <c r="A51727" s="2"/>
      <c r="B51727" s="2"/>
      <c r="C51727" s="16"/>
      <c r="D51727" s="16"/>
      <c r="E51727" s="16"/>
      <c r="F51727" s="16"/>
      <c r="G51727" s="16"/>
      <c r="H51727" s="16"/>
      <c r="I51727" s="16"/>
      <c r="J51727" s="16"/>
      <c r="K51727" s="2"/>
    </row>
    <row r="51728" spans="1:11" s="3" customFormat="1" ht="11.25" customHeight="1">
      <c r="A51728" s="2"/>
      <c r="B51728" s="2"/>
      <c r="C51728" s="16"/>
      <c r="D51728" s="16"/>
      <c r="E51728" s="16"/>
      <c r="F51728" s="16"/>
      <c r="G51728" s="16"/>
      <c r="H51728" s="16"/>
      <c r="I51728" s="16"/>
      <c r="J51728" s="16"/>
      <c r="K51728" s="2"/>
    </row>
    <row r="51729" spans="1:11" s="3" customFormat="1" ht="11.25" customHeight="1">
      <c r="A51729" s="2"/>
      <c r="B51729" s="2"/>
      <c r="C51729" s="16"/>
      <c r="D51729" s="16"/>
      <c r="E51729" s="16"/>
      <c r="F51729" s="16"/>
      <c r="G51729" s="16"/>
      <c r="H51729" s="16"/>
      <c r="I51729" s="16"/>
      <c r="J51729" s="16"/>
      <c r="K51729" s="2"/>
    </row>
    <row r="51730" spans="1:11" s="3" customFormat="1" ht="11.25" customHeight="1">
      <c r="A51730" s="2"/>
      <c r="B51730" s="2"/>
      <c r="C51730" s="16"/>
      <c r="D51730" s="16"/>
      <c r="E51730" s="16"/>
      <c r="F51730" s="16"/>
      <c r="G51730" s="16"/>
      <c r="H51730" s="16"/>
      <c r="I51730" s="16"/>
      <c r="J51730" s="16"/>
      <c r="K51730" s="2"/>
    </row>
    <row r="51731" spans="1:11" s="3" customFormat="1" ht="11.25" customHeight="1">
      <c r="A51731" s="2"/>
      <c r="B51731" s="2"/>
      <c r="C51731" s="16"/>
      <c r="D51731" s="16"/>
      <c r="E51731" s="16"/>
      <c r="F51731" s="16"/>
      <c r="G51731" s="16"/>
      <c r="H51731" s="16"/>
      <c r="I51731" s="16"/>
      <c r="J51731" s="16"/>
      <c r="K51731" s="2"/>
    </row>
    <row r="51732" spans="1:11" s="3" customFormat="1" ht="11.25" customHeight="1">
      <c r="A51732" s="2"/>
      <c r="B51732" s="2"/>
      <c r="C51732" s="16"/>
      <c r="D51732" s="16"/>
      <c r="E51732" s="16"/>
      <c r="F51732" s="16"/>
      <c r="G51732" s="16"/>
      <c r="H51732" s="16"/>
      <c r="I51732" s="16"/>
      <c r="J51732" s="16"/>
      <c r="K51732" s="2"/>
    </row>
    <row r="51733" spans="1:11" s="3" customFormat="1" ht="11.25" customHeight="1">
      <c r="A51733" s="2"/>
      <c r="B51733" s="2"/>
      <c r="C51733" s="16"/>
      <c r="D51733" s="16"/>
      <c r="E51733" s="16"/>
      <c r="F51733" s="16"/>
      <c r="G51733" s="16"/>
      <c r="H51733" s="16"/>
      <c r="I51733" s="16"/>
      <c r="J51733" s="16"/>
      <c r="K51733" s="2"/>
    </row>
    <row r="51734" spans="1:11" s="3" customFormat="1" ht="11.25" customHeight="1">
      <c r="A51734" s="2"/>
      <c r="B51734" s="2"/>
      <c r="C51734" s="16"/>
      <c r="D51734" s="16"/>
      <c r="E51734" s="16"/>
      <c r="F51734" s="16"/>
      <c r="G51734" s="16"/>
      <c r="H51734" s="16"/>
      <c r="I51734" s="16"/>
      <c r="J51734" s="16"/>
      <c r="K51734" s="2"/>
    </row>
    <row r="51735" spans="1:11" s="3" customFormat="1" ht="11.25" customHeight="1">
      <c r="A51735" s="2"/>
      <c r="B51735" s="2"/>
      <c r="C51735" s="16"/>
      <c r="D51735" s="16"/>
      <c r="E51735" s="16"/>
      <c r="F51735" s="16"/>
      <c r="G51735" s="16"/>
      <c r="H51735" s="16"/>
      <c r="I51735" s="16"/>
      <c r="J51735" s="16"/>
      <c r="K51735" s="2"/>
    </row>
    <row r="51736" spans="1:11" s="3" customFormat="1" ht="11.25" customHeight="1">
      <c r="A51736" s="2"/>
      <c r="B51736" s="2"/>
      <c r="C51736" s="16"/>
      <c r="D51736" s="16"/>
      <c r="E51736" s="16"/>
      <c r="F51736" s="16"/>
      <c r="G51736" s="16"/>
      <c r="H51736" s="16"/>
      <c r="I51736" s="16"/>
      <c r="J51736" s="16"/>
      <c r="K51736" s="2"/>
    </row>
    <row r="51737" spans="1:11" s="3" customFormat="1" ht="11.25" customHeight="1">
      <c r="A51737" s="2"/>
      <c r="B51737" s="2"/>
      <c r="C51737" s="16"/>
      <c r="D51737" s="16"/>
      <c r="E51737" s="16"/>
      <c r="F51737" s="16"/>
      <c r="G51737" s="16"/>
      <c r="H51737" s="16"/>
      <c r="I51737" s="16"/>
      <c r="J51737" s="16"/>
      <c r="K51737" s="2"/>
    </row>
    <row r="51738" spans="1:11" s="3" customFormat="1" ht="11.25" customHeight="1">
      <c r="A51738" s="2"/>
      <c r="B51738" s="2"/>
      <c r="C51738" s="16"/>
      <c r="D51738" s="16"/>
      <c r="E51738" s="16"/>
      <c r="F51738" s="16"/>
      <c r="G51738" s="16"/>
      <c r="H51738" s="16"/>
      <c r="I51738" s="16"/>
      <c r="J51738" s="16"/>
      <c r="K51738" s="2"/>
    </row>
    <row r="51739" spans="1:11" s="3" customFormat="1" ht="11.25" customHeight="1">
      <c r="A51739" s="2"/>
      <c r="B51739" s="2"/>
      <c r="C51739" s="16"/>
      <c r="D51739" s="16"/>
      <c r="E51739" s="16"/>
      <c r="F51739" s="16"/>
      <c r="G51739" s="16"/>
      <c r="H51739" s="16"/>
      <c r="I51739" s="16"/>
      <c r="J51739" s="16"/>
      <c r="K51739" s="2"/>
    </row>
    <row r="51740" spans="1:11" s="3" customFormat="1" ht="11.25" customHeight="1">
      <c r="A51740" s="2"/>
      <c r="B51740" s="2"/>
      <c r="C51740" s="16"/>
      <c r="D51740" s="16"/>
      <c r="E51740" s="16"/>
      <c r="F51740" s="16"/>
      <c r="G51740" s="16"/>
      <c r="H51740" s="16"/>
      <c r="I51740" s="16"/>
      <c r="J51740" s="16"/>
      <c r="K51740" s="2"/>
    </row>
    <row r="51741" spans="1:11" s="3" customFormat="1" ht="11.25" customHeight="1">
      <c r="A51741" s="2"/>
      <c r="B51741" s="2"/>
      <c r="C51741" s="16"/>
      <c r="D51741" s="16"/>
      <c r="E51741" s="16"/>
      <c r="F51741" s="16"/>
      <c r="G51741" s="16"/>
      <c r="H51741" s="16"/>
      <c r="I51741" s="16"/>
      <c r="J51741" s="16"/>
      <c r="K51741" s="2"/>
    </row>
    <row r="51742" spans="1:11" s="3" customFormat="1" ht="11.25" customHeight="1">
      <c r="A51742" s="2"/>
      <c r="B51742" s="2"/>
      <c r="C51742" s="16"/>
      <c r="D51742" s="16"/>
      <c r="E51742" s="16"/>
      <c r="F51742" s="16"/>
      <c r="G51742" s="16"/>
      <c r="H51742" s="16"/>
      <c r="I51742" s="16"/>
      <c r="J51742" s="16"/>
      <c r="K51742" s="2"/>
    </row>
    <row r="51743" spans="1:11" s="3" customFormat="1" ht="11.25" customHeight="1">
      <c r="A51743" s="2"/>
      <c r="B51743" s="2"/>
      <c r="C51743" s="16"/>
      <c r="D51743" s="16"/>
      <c r="E51743" s="16"/>
      <c r="F51743" s="16"/>
      <c r="G51743" s="16"/>
      <c r="H51743" s="16"/>
      <c r="I51743" s="16"/>
      <c r="J51743" s="16"/>
      <c r="K51743" s="2"/>
    </row>
    <row r="51744" spans="1:11" s="3" customFormat="1" ht="11.25" customHeight="1">
      <c r="A51744" s="2"/>
      <c r="B51744" s="2"/>
      <c r="C51744" s="16"/>
      <c r="D51744" s="16"/>
      <c r="E51744" s="16"/>
      <c r="F51744" s="16"/>
      <c r="G51744" s="16"/>
      <c r="H51744" s="16"/>
      <c r="I51744" s="16"/>
      <c r="J51744" s="16"/>
      <c r="K51744" s="2"/>
    </row>
    <row r="51745" spans="1:11" s="3" customFormat="1" ht="11.25" customHeight="1">
      <c r="A51745" s="2"/>
      <c r="B51745" s="2"/>
      <c r="C51745" s="16"/>
      <c r="D51745" s="16"/>
      <c r="E51745" s="16"/>
      <c r="F51745" s="16"/>
      <c r="G51745" s="16"/>
      <c r="H51745" s="16"/>
      <c r="I51745" s="16"/>
      <c r="J51745" s="16"/>
      <c r="K51745" s="2"/>
    </row>
    <row r="51746" spans="1:11" s="3" customFormat="1" ht="11.25" customHeight="1">
      <c r="A51746" s="2"/>
      <c r="B51746" s="2"/>
      <c r="C51746" s="16"/>
      <c r="D51746" s="16"/>
      <c r="E51746" s="16"/>
      <c r="F51746" s="16"/>
      <c r="G51746" s="16"/>
      <c r="H51746" s="16"/>
      <c r="I51746" s="16"/>
      <c r="J51746" s="16"/>
      <c r="K51746" s="2"/>
    </row>
    <row r="51747" spans="1:11" s="3" customFormat="1" ht="11.25" customHeight="1">
      <c r="A51747" s="2"/>
      <c r="B51747" s="2"/>
      <c r="C51747" s="16"/>
      <c r="D51747" s="16"/>
      <c r="E51747" s="16"/>
      <c r="F51747" s="16"/>
      <c r="G51747" s="16"/>
      <c r="H51747" s="16"/>
      <c r="I51747" s="16"/>
      <c r="J51747" s="16"/>
      <c r="K51747" s="2"/>
    </row>
    <row r="51748" spans="1:11" s="3" customFormat="1" ht="11.25" customHeight="1">
      <c r="A51748" s="2"/>
      <c r="B51748" s="2"/>
      <c r="C51748" s="16"/>
      <c r="D51748" s="16"/>
      <c r="E51748" s="16"/>
      <c r="F51748" s="16"/>
      <c r="G51748" s="16"/>
      <c r="H51748" s="16"/>
      <c r="I51748" s="16"/>
      <c r="J51748" s="16"/>
      <c r="K51748" s="2"/>
    </row>
    <row r="51749" spans="1:11" s="3" customFormat="1" ht="11.25" customHeight="1">
      <c r="A51749" s="2"/>
      <c r="B51749" s="2"/>
      <c r="C51749" s="16"/>
      <c r="D51749" s="16"/>
      <c r="E51749" s="16"/>
      <c r="F51749" s="16"/>
      <c r="G51749" s="16"/>
      <c r="H51749" s="16"/>
      <c r="I51749" s="16"/>
      <c r="J51749" s="16"/>
      <c r="K51749" s="2"/>
    </row>
    <row r="51750" spans="1:11" s="3" customFormat="1" ht="11.25" customHeight="1">
      <c r="A51750" s="2"/>
      <c r="B51750" s="2"/>
      <c r="C51750" s="16"/>
      <c r="D51750" s="16"/>
      <c r="E51750" s="16"/>
      <c r="F51750" s="16"/>
      <c r="G51750" s="16"/>
      <c r="H51750" s="16"/>
      <c r="I51750" s="16"/>
      <c r="J51750" s="16"/>
      <c r="K51750" s="2"/>
    </row>
    <row r="51751" spans="1:11" s="3" customFormat="1" ht="11.25" customHeight="1">
      <c r="A51751" s="2"/>
      <c r="B51751" s="2"/>
      <c r="C51751" s="16"/>
      <c r="D51751" s="16"/>
      <c r="E51751" s="16"/>
      <c r="F51751" s="16"/>
      <c r="G51751" s="16"/>
      <c r="H51751" s="16"/>
      <c r="I51751" s="16"/>
      <c r="J51751" s="16"/>
      <c r="K51751" s="2"/>
    </row>
    <row r="51752" spans="1:11" s="3" customFormat="1" ht="11.25" customHeight="1">
      <c r="A51752" s="2"/>
      <c r="B51752" s="2"/>
      <c r="C51752" s="16"/>
      <c r="D51752" s="16"/>
      <c r="E51752" s="16"/>
      <c r="F51752" s="16"/>
      <c r="G51752" s="16"/>
      <c r="H51752" s="16"/>
      <c r="I51752" s="16"/>
      <c r="J51752" s="16"/>
      <c r="K51752" s="2"/>
    </row>
    <row r="51753" spans="1:11" s="3" customFormat="1" ht="11.25" customHeight="1">
      <c r="A51753" s="2"/>
      <c r="B51753" s="2"/>
      <c r="C51753" s="16"/>
      <c r="D51753" s="16"/>
      <c r="E51753" s="16"/>
      <c r="F51753" s="16"/>
      <c r="G51753" s="16"/>
      <c r="H51753" s="16"/>
      <c r="I51753" s="16"/>
      <c r="J51753" s="16"/>
      <c r="K51753" s="2"/>
    </row>
    <row r="51754" spans="1:11" s="3" customFormat="1" ht="11.25" customHeight="1">
      <c r="A51754" s="2"/>
      <c r="B51754" s="2"/>
      <c r="C51754" s="16"/>
      <c r="D51754" s="16"/>
      <c r="E51754" s="16"/>
      <c r="F51754" s="16"/>
      <c r="G51754" s="16"/>
      <c r="H51754" s="16"/>
      <c r="I51754" s="16"/>
      <c r="J51754" s="16"/>
      <c r="K51754" s="2"/>
    </row>
    <row r="51755" spans="1:11" s="3" customFormat="1" ht="11.25" customHeight="1">
      <c r="A51755" s="2"/>
      <c r="B51755" s="2"/>
      <c r="C51755" s="16"/>
      <c r="D51755" s="16"/>
      <c r="E51755" s="16"/>
      <c r="F51755" s="16"/>
      <c r="G51755" s="16"/>
      <c r="H51755" s="16"/>
      <c r="I51755" s="16"/>
      <c r="J51755" s="16"/>
      <c r="K51755" s="2"/>
    </row>
    <row r="51756" spans="1:11" s="3" customFormat="1" ht="11.25" customHeight="1">
      <c r="A51756" s="2"/>
      <c r="B51756" s="2"/>
      <c r="C51756" s="16"/>
      <c r="D51756" s="16"/>
      <c r="E51756" s="16"/>
      <c r="F51756" s="16"/>
      <c r="G51756" s="16"/>
      <c r="H51756" s="16"/>
      <c r="I51756" s="16"/>
      <c r="J51756" s="16"/>
      <c r="K51756" s="2"/>
    </row>
    <row r="51757" spans="1:11" s="3" customFormat="1" ht="11.25" customHeight="1">
      <c r="A51757" s="2"/>
      <c r="B51757" s="2"/>
      <c r="C51757" s="16"/>
      <c r="D51757" s="16"/>
      <c r="E51757" s="16"/>
      <c r="F51757" s="16"/>
      <c r="G51757" s="16"/>
      <c r="H51757" s="16"/>
      <c r="I51757" s="16"/>
      <c r="J51757" s="16"/>
      <c r="K51757" s="2"/>
    </row>
    <row r="51758" spans="1:11" s="3" customFormat="1" ht="11.25" customHeight="1">
      <c r="A51758" s="2"/>
      <c r="B51758" s="2"/>
      <c r="C51758" s="16"/>
      <c r="D51758" s="16"/>
      <c r="E51758" s="16"/>
      <c r="F51758" s="16"/>
      <c r="G51758" s="16"/>
      <c r="H51758" s="16"/>
      <c r="I51758" s="16"/>
      <c r="J51758" s="16"/>
      <c r="K51758" s="2"/>
    </row>
    <row r="51759" spans="1:11" s="3" customFormat="1" ht="11.25" customHeight="1">
      <c r="A51759" s="2"/>
      <c r="B51759" s="2"/>
      <c r="C51759" s="16"/>
      <c r="D51759" s="16"/>
      <c r="E51759" s="16"/>
      <c r="F51759" s="16"/>
      <c r="G51759" s="16"/>
      <c r="H51759" s="16"/>
      <c r="I51759" s="16"/>
      <c r="J51759" s="16"/>
      <c r="K51759" s="2"/>
    </row>
    <row r="51760" spans="1:11" s="3" customFormat="1" ht="11.25" customHeight="1">
      <c r="A51760" s="2"/>
      <c r="B51760" s="2"/>
      <c r="C51760" s="16"/>
      <c r="D51760" s="16"/>
      <c r="E51760" s="16"/>
      <c r="F51760" s="16"/>
      <c r="G51760" s="16"/>
      <c r="H51760" s="16"/>
      <c r="I51760" s="16"/>
      <c r="J51760" s="16"/>
      <c r="K51760" s="2"/>
    </row>
    <row r="51761" spans="1:11" s="3" customFormat="1" ht="11.25" customHeight="1">
      <c r="A51761" s="2"/>
      <c r="B51761" s="2"/>
      <c r="C51761" s="16"/>
      <c r="D51761" s="16"/>
      <c r="E51761" s="16"/>
      <c r="F51761" s="16"/>
      <c r="G51761" s="16"/>
      <c r="H51761" s="16"/>
      <c r="I51761" s="16"/>
      <c r="J51761" s="16"/>
      <c r="K51761" s="2"/>
    </row>
    <row r="51762" spans="1:11" s="3" customFormat="1" ht="11.25" customHeight="1">
      <c r="A51762" s="2"/>
      <c r="B51762" s="2"/>
      <c r="C51762" s="16"/>
      <c r="D51762" s="16"/>
      <c r="E51762" s="16"/>
      <c r="F51762" s="16"/>
      <c r="G51762" s="16"/>
      <c r="H51762" s="16"/>
      <c r="I51762" s="16"/>
      <c r="J51762" s="16"/>
      <c r="K51762" s="2"/>
    </row>
    <row r="51763" spans="1:11" s="3" customFormat="1" ht="11.25" customHeight="1">
      <c r="A51763" s="2"/>
      <c r="B51763" s="2"/>
      <c r="C51763" s="16"/>
      <c r="D51763" s="16"/>
      <c r="E51763" s="16"/>
      <c r="F51763" s="16"/>
      <c r="G51763" s="16"/>
      <c r="H51763" s="16"/>
      <c r="I51763" s="16"/>
      <c r="J51763" s="16"/>
      <c r="K51763" s="2"/>
    </row>
    <row r="51764" spans="1:11" s="3" customFormat="1" ht="11.25" customHeight="1">
      <c r="A51764" s="2"/>
      <c r="B51764" s="2"/>
      <c r="C51764" s="16"/>
      <c r="D51764" s="16"/>
      <c r="E51764" s="16"/>
      <c r="F51764" s="16"/>
      <c r="G51764" s="16"/>
      <c r="H51764" s="16"/>
      <c r="I51764" s="16"/>
      <c r="J51764" s="16"/>
      <c r="K51764" s="2"/>
    </row>
    <row r="51765" spans="1:11" s="3" customFormat="1" ht="11.25" customHeight="1">
      <c r="A51765" s="2"/>
      <c r="B51765" s="2"/>
      <c r="C51765" s="16"/>
      <c r="D51765" s="16"/>
      <c r="E51765" s="16"/>
      <c r="F51765" s="16"/>
      <c r="G51765" s="16"/>
      <c r="H51765" s="16"/>
      <c r="I51765" s="16"/>
      <c r="J51765" s="16"/>
      <c r="K51765" s="2"/>
    </row>
    <row r="51766" spans="1:11" s="3" customFormat="1" ht="11.25" customHeight="1">
      <c r="A51766" s="2"/>
      <c r="B51766" s="2"/>
      <c r="C51766" s="16"/>
      <c r="D51766" s="16"/>
      <c r="E51766" s="16"/>
      <c r="F51766" s="16"/>
      <c r="G51766" s="16"/>
      <c r="H51766" s="16"/>
      <c r="I51766" s="16"/>
      <c r="J51766" s="16"/>
      <c r="K51766" s="2"/>
    </row>
    <row r="51767" spans="1:11" s="3" customFormat="1" ht="11.25" customHeight="1">
      <c r="A51767" s="2"/>
      <c r="B51767" s="2"/>
      <c r="C51767" s="16"/>
      <c r="D51767" s="16"/>
      <c r="E51767" s="16"/>
      <c r="F51767" s="16"/>
      <c r="G51767" s="16"/>
      <c r="H51767" s="16"/>
      <c r="I51767" s="16"/>
      <c r="J51767" s="16"/>
      <c r="K51767" s="2"/>
    </row>
    <row r="51768" spans="1:11" s="3" customFormat="1" ht="11.25" customHeight="1">
      <c r="A51768" s="2"/>
      <c r="B51768" s="2"/>
      <c r="C51768" s="16"/>
      <c r="D51768" s="16"/>
      <c r="E51768" s="16"/>
      <c r="F51768" s="16"/>
      <c r="G51768" s="16"/>
      <c r="H51768" s="16"/>
      <c r="I51768" s="16"/>
      <c r="J51768" s="16"/>
      <c r="K51768" s="2"/>
    </row>
    <row r="51769" spans="1:11" s="3" customFormat="1" ht="11.25" customHeight="1">
      <c r="A51769" s="2"/>
      <c r="B51769" s="2"/>
      <c r="C51769" s="16"/>
      <c r="D51769" s="16"/>
      <c r="E51769" s="16"/>
      <c r="F51769" s="16"/>
      <c r="G51769" s="16"/>
      <c r="H51769" s="16"/>
      <c r="I51769" s="16"/>
      <c r="J51769" s="16"/>
      <c r="K51769" s="2"/>
    </row>
    <row r="51770" spans="1:11" s="3" customFormat="1" ht="11.25" customHeight="1">
      <c r="A51770" s="2"/>
      <c r="B51770" s="2"/>
      <c r="C51770" s="16"/>
      <c r="D51770" s="16"/>
      <c r="E51770" s="16"/>
      <c r="F51770" s="16"/>
      <c r="G51770" s="16"/>
      <c r="H51770" s="16"/>
      <c r="I51770" s="16"/>
      <c r="J51770" s="16"/>
      <c r="K51770" s="2"/>
    </row>
    <row r="51771" spans="1:11" s="3" customFormat="1" ht="11.25" customHeight="1">
      <c r="A51771" s="2"/>
      <c r="B51771" s="2"/>
      <c r="C51771" s="16"/>
      <c r="D51771" s="16"/>
      <c r="E51771" s="16"/>
      <c r="F51771" s="16"/>
      <c r="G51771" s="16"/>
      <c r="H51771" s="16"/>
      <c r="I51771" s="16"/>
      <c r="J51771" s="16"/>
      <c r="K51771" s="2"/>
    </row>
    <row r="51772" spans="1:11" s="3" customFormat="1" ht="11.25" customHeight="1">
      <c r="A51772" s="2"/>
      <c r="B51772" s="2"/>
      <c r="C51772" s="16"/>
      <c r="D51772" s="16"/>
      <c r="E51772" s="16"/>
      <c r="F51772" s="16"/>
      <c r="G51772" s="16"/>
      <c r="H51772" s="16"/>
      <c r="I51772" s="16"/>
      <c r="J51772" s="16"/>
      <c r="K51772" s="2"/>
    </row>
    <row r="51773" spans="1:11" s="3" customFormat="1" ht="11.25" customHeight="1">
      <c r="A51773" s="2"/>
      <c r="B51773" s="2"/>
      <c r="C51773" s="16"/>
      <c r="D51773" s="16"/>
      <c r="E51773" s="16"/>
      <c r="F51773" s="16"/>
      <c r="G51773" s="16"/>
      <c r="H51773" s="16"/>
      <c r="I51773" s="16"/>
      <c r="J51773" s="16"/>
      <c r="K51773" s="2"/>
    </row>
    <row r="51774" spans="1:11" s="3" customFormat="1" ht="11.25" customHeight="1">
      <c r="A51774" s="2"/>
      <c r="B51774" s="2"/>
      <c r="C51774" s="16"/>
      <c r="D51774" s="16"/>
      <c r="E51774" s="16"/>
      <c r="F51774" s="16"/>
      <c r="G51774" s="16"/>
      <c r="H51774" s="16"/>
      <c r="I51774" s="16"/>
      <c r="J51774" s="16"/>
      <c r="K51774" s="2"/>
    </row>
    <row r="51775" spans="1:11" s="3" customFormat="1" ht="11.25" customHeight="1">
      <c r="A51775" s="2"/>
      <c r="B51775" s="2"/>
      <c r="C51775" s="16"/>
      <c r="D51775" s="16"/>
      <c r="E51775" s="16"/>
      <c r="F51775" s="16"/>
      <c r="G51775" s="16"/>
      <c r="H51775" s="16"/>
      <c r="I51775" s="16"/>
      <c r="J51775" s="16"/>
      <c r="K51775" s="2"/>
    </row>
    <row r="51776" spans="1:11" s="3" customFormat="1" ht="11.25" customHeight="1">
      <c r="A51776" s="2"/>
      <c r="B51776" s="2"/>
      <c r="C51776" s="16"/>
      <c r="D51776" s="16"/>
      <c r="E51776" s="16"/>
      <c r="F51776" s="16"/>
      <c r="G51776" s="16"/>
      <c r="H51776" s="16"/>
      <c r="I51776" s="16"/>
      <c r="J51776" s="16"/>
      <c r="K51776" s="2"/>
    </row>
    <row r="51777" spans="1:11" s="3" customFormat="1" ht="11.25" customHeight="1">
      <c r="A51777" s="2"/>
      <c r="B51777" s="2"/>
      <c r="C51777" s="16"/>
      <c r="D51777" s="16"/>
      <c r="E51777" s="16"/>
      <c r="F51777" s="16"/>
      <c r="G51777" s="16"/>
      <c r="H51777" s="16"/>
      <c r="I51777" s="16"/>
      <c r="J51777" s="16"/>
      <c r="K51777" s="2"/>
    </row>
    <row r="51778" spans="1:11" s="3" customFormat="1" ht="11.25" customHeight="1">
      <c r="A51778" s="2"/>
      <c r="B51778" s="2"/>
      <c r="C51778" s="16"/>
      <c r="D51778" s="16"/>
      <c r="E51778" s="16"/>
      <c r="F51778" s="16"/>
      <c r="G51778" s="16"/>
      <c r="H51778" s="16"/>
      <c r="I51778" s="16"/>
      <c r="J51778" s="16"/>
      <c r="K51778" s="2"/>
    </row>
    <row r="51779" spans="1:11" s="3" customFormat="1" ht="11.25" customHeight="1">
      <c r="A51779" s="2"/>
      <c r="B51779" s="2"/>
      <c r="C51779" s="16"/>
      <c r="D51779" s="16"/>
      <c r="E51779" s="16"/>
      <c r="F51779" s="16"/>
      <c r="G51779" s="16"/>
      <c r="H51779" s="16"/>
      <c r="I51779" s="16"/>
      <c r="J51779" s="16"/>
      <c r="K51779" s="2"/>
    </row>
    <row r="51780" spans="1:11" s="3" customFormat="1" ht="11.25" customHeight="1">
      <c r="A51780" s="2"/>
      <c r="B51780" s="2"/>
      <c r="C51780" s="16"/>
      <c r="D51780" s="16"/>
      <c r="E51780" s="16"/>
      <c r="F51780" s="16"/>
      <c r="G51780" s="16"/>
      <c r="H51780" s="16"/>
      <c r="I51780" s="16"/>
      <c r="J51780" s="16"/>
      <c r="K51780" s="2"/>
    </row>
    <row r="51781" spans="1:11" s="3" customFormat="1" ht="11.25" customHeight="1">
      <c r="A51781" s="2"/>
      <c r="B51781" s="2"/>
      <c r="C51781" s="16"/>
      <c r="D51781" s="16"/>
      <c r="E51781" s="16"/>
      <c r="F51781" s="16"/>
      <c r="G51781" s="16"/>
      <c r="H51781" s="16"/>
      <c r="I51781" s="16"/>
      <c r="J51781" s="16"/>
      <c r="K51781" s="2"/>
    </row>
    <row r="51782" spans="1:11" s="3" customFormat="1" ht="11.25" customHeight="1">
      <c r="A51782" s="2"/>
      <c r="B51782" s="2"/>
      <c r="C51782" s="16"/>
      <c r="D51782" s="16"/>
      <c r="E51782" s="16"/>
      <c r="F51782" s="16"/>
      <c r="G51782" s="16"/>
      <c r="H51782" s="16"/>
      <c r="I51782" s="16"/>
      <c r="J51782" s="16"/>
      <c r="K51782" s="2"/>
    </row>
    <row r="51783" spans="1:11" s="3" customFormat="1" ht="11.25" customHeight="1">
      <c r="A51783" s="2"/>
      <c r="B51783" s="2"/>
      <c r="C51783" s="16"/>
      <c r="D51783" s="16"/>
      <c r="E51783" s="16"/>
      <c r="F51783" s="16"/>
      <c r="G51783" s="16"/>
      <c r="H51783" s="16"/>
      <c r="I51783" s="16"/>
      <c r="J51783" s="16"/>
      <c r="K51783" s="2"/>
    </row>
    <row r="51784" spans="1:11" s="3" customFormat="1" ht="11.25" customHeight="1">
      <c r="A51784" s="2"/>
      <c r="B51784" s="2"/>
      <c r="C51784" s="16"/>
      <c r="D51784" s="16"/>
      <c r="E51784" s="16"/>
      <c r="F51784" s="16"/>
      <c r="G51784" s="16"/>
      <c r="H51784" s="16"/>
      <c r="I51784" s="16"/>
      <c r="J51784" s="16"/>
      <c r="K51784" s="2"/>
    </row>
    <row r="51785" spans="1:11" s="3" customFormat="1" ht="11.25" customHeight="1">
      <c r="A51785" s="2"/>
      <c r="B51785" s="2"/>
      <c r="C51785" s="16"/>
      <c r="D51785" s="16"/>
      <c r="E51785" s="16"/>
      <c r="F51785" s="16"/>
      <c r="G51785" s="16"/>
      <c r="H51785" s="16"/>
      <c r="I51785" s="16"/>
      <c r="J51785" s="16"/>
      <c r="K51785" s="2"/>
    </row>
    <row r="51786" spans="1:11" s="3" customFormat="1" ht="11.25" customHeight="1">
      <c r="A51786" s="2"/>
      <c r="B51786" s="2"/>
      <c r="C51786" s="16"/>
      <c r="D51786" s="16"/>
      <c r="E51786" s="16"/>
      <c r="F51786" s="16"/>
      <c r="G51786" s="16"/>
      <c r="H51786" s="16"/>
      <c r="I51786" s="16"/>
      <c r="J51786" s="16"/>
      <c r="K51786" s="2"/>
    </row>
    <row r="51787" spans="1:11" s="3" customFormat="1" ht="11.25" customHeight="1">
      <c r="A51787" s="2"/>
      <c r="B51787" s="2"/>
      <c r="C51787" s="16"/>
      <c r="D51787" s="16"/>
      <c r="E51787" s="16"/>
      <c r="F51787" s="16"/>
      <c r="G51787" s="16"/>
      <c r="H51787" s="16"/>
      <c r="I51787" s="16"/>
      <c r="J51787" s="16"/>
      <c r="K51787" s="2"/>
    </row>
    <row r="51788" spans="1:11" s="3" customFormat="1" ht="11.25" customHeight="1">
      <c r="A51788" s="2"/>
      <c r="B51788" s="2"/>
      <c r="C51788" s="16"/>
      <c r="D51788" s="16"/>
      <c r="E51788" s="16"/>
      <c r="F51788" s="16"/>
      <c r="G51788" s="16"/>
      <c r="H51788" s="16"/>
      <c r="I51788" s="16"/>
      <c r="J51788" s="16"/>
      <c r="K51788" s="2"/>
    </row>
    <row r="51789" spans="1:11" s="3" customFormat="1" ht="11.25" customHeight="1">
      <c r="A51789" s="2"/>
      <c r="B51789" s="2"/>
      <c r="C51789" s="16"/>
      <c r="D51789" s="16"/>
      <c r="E51789" s="16"/>
      <c r="F51789" s="16"/>
      <c r="G51789" s="16"/>
      <c r="H51789" s="16"/>
      <c r="I51789" s="16"/>
      <c r="J51789" s="16"/>
      <c r="K51789" s="2"/>
    </row>
    <row r="51790" spans="1:11" s="3" customFormat="1" ht="11.25" customHeight="1">
      <c r="A51790" s="2"/>
      <c r="B51790" s="2"/>
      <c r="C51790" s="16"/>
      <c r="D51790" s="16"/>
      <c r="E51790" s="16"/>
      <c r="F51790" s="16"/>
      <c r="G51790" s="16"/>
      <c r="H51790" s="16"/>
      <c r="I51790" s="16"/>
      <c r="J51790" s="16"/>
      <c r="K51790" s="2"/>
    </row>
    <row r="51791" spans="1:11" s="3" customFormat="1" ht="11.25" customHeight="1">
      <c r="A51791" s="2"/>
      <c r="B51791" s="2"/>
      <c r="C51791" s="16"/>
      <c r="D51791" s="16"/>
      <c r="E51791" s="16"/>
      <c r="F51791" s="16"/>
      <c r="G51791" s="16"/>
      <c r="H51791" s="16"/>
      <c r="I51791" s="16"/>
      <c r="J51791" s="16"/>
      <c r="K51791" s="2"/>
    </row>
    <row r="51792" spans="1:11" s="3" customFormat="1" ht="11.25" customHeight="1">
      <c r="A51792" s="2"/>
      <c r="B51792" s="2"/>
      <c r="C51792" s="16"/>
      <c r="D51792" s="16"/>
      <c r="E51792" s="16"/>
      <c r="F51792" s="16"/>
      <c r="G51792" s="16"/>
      <c r="H51792" s="16"/>
      <c r="I51792" s="16"/>
      <c r="J51792" s="16"/>
      <c r="K51792" s="2"/>
    </row>
    <row r="51793" spans="1:11" s="3" customFormat="1" ht="11.25" customHeight="1">
      <c r="A51793" s="2"/>
      <c r="B51793" s="2"/>
      <c r="C51793" s="16"/>
      <c r="D51793" s="16"/>
      <c r="E51793" s="16"/>
      <c r="F51793" s="16"/>
      <c r="G51793" s="16"/>
      <c r="H51793" s="16"/>
      <c r="I51793" s="16"/>
      <c r="J51793" s="16"/>
      <c r="K51793" s="2"/>
    </row>
    <row r="51794" spans="1:11" s="3" customFormat="1" ht="11.25" customHeight="1">
      <c r="A51794" s="2"/>
      <c r="B51794" s="2"/>
      <c r="C51794" s="16"/>
      <c r="D51794" s="16"/>
      <c r="E51794" s="16"/>
      <c r="F51794" s="16"/>
      <c r="G51794" s="16"/>
      <c r="H51794" s="16"/>
      <c r="I51794" s="16"/>
      <c r="J51794" s="16"/>
      <c r="K51794" s="2"/>
    </row>
    <row r="51795" spans="1:11" s="3" customFormat="1" ht="11.25" customHeight="1">
      <c r="A51795" s="2"/>
      <c r="B51795" s="2"/>
      <c r="C51795" s="16"/>
      <c r="D51795" s="16"/>
      <c r="E51795" s="16"/>
      <c r="F51795" s="16"/>
      <c r="G51795" s="16"/>
      <c r="H51795" s="16"/>
      <c r="I51795" s="16"/>
      <c r="J51795" s="16"/>
      <c r="K51795" s="2"/>
    </row>
    <row r="51796" spans="1:11" s="3" customFormat="1" ht="11.25" customHeight="1">
      <c r="A51796" s="2"/>
      <c r="B51796" s="2"/>
      <c r="C51796" s="16"/>
      <c r="D51796" s="16"/>
      <c r="E51796" s="16"/>
      <c r="F51796" s="16"/>
      <c r="G51796" s="16"/>
      <c r="H51796" s="16"/>
      <c r="I51796" s="16"/>
      <c r="J51796" s="16"/>
      <c r="K51796" s="2"/>
    </row>
    <row r="51797" spans="1:11" s="3" customFormat="1" ht="11.25" customHeight="1">
      <c r="A51797" s="2"/>
      <c r="B51797" s="2"/>
      <c r="C51797" s="16"/>
      <c r="D51797" s="16"/>
      <c r="E51797" s="16"/>
      <c r="F51797" s="16"/>
      <c r="G51797" s="16"/>
      <c r="H51797" s="16"/>
      <c r="I51797" s="16"/>
      <c r="J51797" s="16"/>
      <c r="K51797" s="2"/>
    </row>
    <row r="51798" spans="1:11" s="3" customFormat="1" ht="11.25" customHeight="1">
      <c r="A51798" s="2"/>
      <c r="B51798" s="2"/>
      <c r="C51798" s="16"/>
      <c r="D51798" s="16"/>
      <c r="E51798" s="16"/>
      <c r="F51798" s="16"/>
      <c r="G51798" s="16"/>
      <c r="H51798" s="16"/>
      <c r="I51798" s="16"/>
      <c r="J51798" s="16"/>
      <c r="K51798" s="2"/>
    </row>
    <row r="51799" spans="1:11" s="3" customFormat="1" ht="11.25" customHeight="1">
      <c r="A51799" s="2"/>
      <c r="B51799" s="2"/>
      <c r="C51799" s="16"/>
      <c r="D51799" s="16"/>
      <c r="E51799" s="16"/>
      <c r="F51799" s="16"/>
      <c r="G51799" s="16"/>
      <c r="H51799" s="16"/>
      <c r="I51799" s="16"/>
      <c r="J51799" s="16"/>
      <c r="K51799" s="2"/>
    </row>
    <row r="51800" spans="1:11" s="3" customFormat="1" ht="11.25" customHeight="1">
      <c r="A51800" s="2"/>
      <c r="B51800" s="2"/>
      <c r="C51800" s="16"/>
      <c r="D51800" s="16"/>
      <c r="E51800" s="16"/>
      <c r="F51800" s="16"/>
      <c r="G51800" s="16"/>
      <c r="H51800" s="16"/>
      <c r="I51800" s="16"/>
      <c r="J51800" s="16"/>
      <c r="K51800" s="2"/>
    </row>
    <row r="51801" spans="1:11" s="3" customFormat="1" ht="11.25" customHeight="1">
      <c r="A51801" s="2"/>
      <c r="B51801" s="2"/>
      <c r="C51801" s="16"/>
      <c r="D51801" s="16"/>
      <c r="E51801" s="16"/>
      <c r="F51801" s="16"/>
      <c r="G51801" s="16"/>
      <c r="H51801" s="16"/>
      <c r="I51801" s="16"/>
      <c r="J51801" s="16"/>
      <c r="K51801" s="2"/>
    </row>
    <row r="51802" spans="1:11" s="3" customFormat="1" ht="11.25" customHeight="1">
      <c r="A51802" s="2"/>
      <c r="B51802" s="2"/>
      <c r="C51802" s="16"/>
      <c r="D51802" s="16"/>
      <c r="E51802" s="16"/>
      <c r="F51802" s="16"/>
      <c r="G51802" s="16"/>
      <c r="H51802" s="16"/>
      <c r="I51802" s="16"/>
      <c r="J51802" s="16"/>
      <c r="K51802" s="2"/>
    </row>
    <row r="51803" spans="1:11" s="3" customFormat="1" ht="11.25" customHeight="1">
      <c r="A51803" s="2"/>
      <c r="B51803" s="2"/>
      <c r="C51803" s="16"/>
      <c r="D51803" s="16"/>
      <c r="E51803" s="16"/>
      <c r="F51803" s="16"/>
      <c r="G51803" s="16"/>
      <c r="H51803" s="16"/>
      <c r="I51803" s="16"/>
      <c r="J51803" s="16"/>
      <c r="K51803" s="2"/>
    </row>
    <row r="51804" spans="1:11" s="3" customFormat="1" ht="11.25" customHeight="1">
      <c r="A51804" s="2"/>
      <c r="B51804" s="2"/>
      <c r="C51804" s="16"/>
      <c r="D51804" s="16"/>
      <c r="E51804" s="16"/>
      <c r="F51804" s="16"/>
      <c r="G51804" s="16"/>
      <c r="H51804" s="16"/>
      <c r="I51804" s="16"/>
      <c r="J51804" s="16"/>
      <c r="K51804" s="2"/>
    </row>
    <row r="51805" spans="1:11" s="3" customFormat="1" ht="11.25" customHeight="1">
      <c r="A51805" s="2"/>
      <c r="B51805" s="2"/>
      <c r="C51805" s="16"/>
      <c r="D51805" s="16"/>
      <c r="E51805" s="16"/>
      <c r="F51805" s="16"/>
      <c r="G51805" s="16"/>
      <c r="H51805" s="16"/>
      <c r="I51805" s="16"/>
      <c r="J51805" s="16"/>
      <c r="K51805" s="2"/>
    </row>
    <row r="51806" spans="1:11" s="3" customFormat="1" ht="11.25" customHeight="1">
      <c r="A51806" s="2"/>
      <c r="B51806" s="2"/>
      <c r="C51806" s="16"/>
      <c r="D51806" s="16"/>
      <c r="E51806" s="16"/>
      <c r="F51806" s="16"/>
      <c r="G51806" s="16"/>
      <c r="H51806" s="16"/>
      <c r="I51806" s="16"/>
      <c r="J51806" s="16"/>
      <c r="K51806" s="2"/>
    </row>
    <row r="51807" spans="1:11" s="3" customFormat="1" ht="11.25" customHeight="1">
      <c r="A51807" s="2"/>
      <c r="B51807" s="2"/>
      <c r="C51807" s="16"/>
      <c r="D51807" s="16"/>
      <c r="E51807" s="16"/>
      <c r="F51807" s="16"/>
      <c r="G51807" s="16"/>
      <c r="H51807" s="16"/>
      <c r="I51807" s="16"/>
      <c r="J51807" s="16"/>
      <c r="K51807" s="2"/>
    </row>
    <row r="51808" spans="1:11" s="3" customFormat="1" ht="11.25" customHeight="1">
      <c r="A51808" s="2"/>
      <c r="B51808" s="2"/>
      <c r="C51808" s="16"/>
      <c r="D51808" s="16"/>
      <c r="E51808" s="16"/>
      <c r="F51808" s="16"/>
      <c r="G51808" s="16"/>
      <c r="H51808" s="16"/>
      <c r="I51808" s="16"/>
      <c r="J51808" s="16"/>
      <c r="K51808" s="2"/>
    </row>
    <row r="51809" spans="1:11" s="3" customFormat="1" ht="11.25" customHeight="1">
      <c r="A51809" s="2"/>
      <c r="B51809" s="2"/>
      <c r="C51809" s="16"/>
      <c r="D51809" s="16"/>
      <c r="E51809" s="16"/>
      <c r="F51809" s="16"/>
      <c r="G51809" s="16"/>
      <c r="H51809" s="16"/>
      <c r="I51809" s="16"/>
      <c r="J51809" s="16"/>
      <c r="K51809" s="2"/>
    </row>
    <row r="51810" spans="1:11" s="3" customFormat="1" ht="11.25" customHeight="1">
      <c r="A51810" s="2"/>
      <c r="B51810" s="2"/>
      <c r="C51810" s="16"/>
      <c r="D51810" s="16"/>
      <c r="E51810" s="16"/>
      <c r="F51810" s="16"/>
      <c r="G51810" s="16"/>
      <c r="H51810" s="16"/>
      <c r="I51810" s="16"/>
      <c r="J51810" s="16"/>
      <c r="K51810" s="2"/>
    </row>
    <row r="51811" spans="1:11" s="3" customFormat="1" ht="11.25" customHeight="1">
      <c r="A51811" s="2"/>
      <c r="B51811" s="2"/>
      <c r="C51811" s="16"/>
      <c r="D51811" s="16"/>
      <c r="E51811" s="16"/>
      <c r="F51811" s="16"/>
      <c r="G51811" s="16"/>
      <c r="H51811" s="16"/>
      <c r="I51811" s="16"/>
      <c r="J51811" s="16"/>
      <c r="K51811" s="2"/>
    </row>
    <row r="51812" spans="1:11" s="3" customFormat="1" ht="11.25" customHeight="1">
      <c r="A51812" s="2"/>
      <c r="B51812" s="2"/>
      <c r="C51812" s="16"/>
      <c r="D51812" s="16"/>
      <c r="E51812" s="16"/>
      <c r="F51812" s="16"/>
      <c r="G51812" s="16"/>
      <c r="H51812" s="16"/>
      <c r="I51812" s="16"/>
      <c r="J51812" s="16"/>
      <c r="K51812" s="2"/>
    </row>
    <row r="51813" spans="1:11" s="3" customFormat="1" ht="11.25" customHeight="1">
      <c r="A51813" s="2"/>
      <c r="B51813" s="2"/>
      <c r="C51813" s="16"/>
      <c r="D51813" s="16"/>
      <c r="E51813" s="16"/>
      <c r="F51813" s="16"/>
      <c r="G51813" s="16"/>
      <c r="H51813" s="16"/>
      <c r="I51813" s="16"/>
      <c r="J51813" s="16"/>
      <c r="K51813" s="2"/>
    </row>
    <row r="51814" spans="1:11" s="3" customFormat="1" ht="11.25" customHeight="1">
      <c r="A51814" s="2"/>
      <c r="B51814" s="2"/>
      <c r="C51814" s="16"/>
      <c r="D51814" s="16"/>
      <c r="E51814" s="16"/>
      <c r="F51814" s="16"/>
      <c r="G51814" s="16"/>
      <c r="H51814" s="16"/>
      <c r="I51814" s="16"/>
      <c r="J51814" s="16"/>
      <c r="K51814" s="2"/>
    </row>
    <row r="51815" spans="1:11" s="3" customFormat="1" ht="11.25" customHeight="1">
      <c r="A51815" s="2"/>
      <c r="B51815" s="2"/>
      <c r="C51815" s="16"/>
      <c r="D51815" s="16"/>
      <c r="E51815" s="16"/>
      <c r="F51815" s="16"/>
      <c r="G51815" s="16"/>
      <c r="H51815" s="16"/>
      <c r="I51815" s="16"/>
      <c r="J51815" s="16"/>
      <c r="K51815" s="2"/>
    </row>
    <row r="51816" spans="1:11" s="3" customFormat="1" ht="11.25" customHeight="1">
      <c r="A51816" s="2"/>
      <c r="B51816" s="2"/>
      <c r="C51816" s="16"/>
      <c r="D51816" s="16"/>
      <c r="E51816" s="16"/>
      <c r="F51816" s="16"/>
      <c r="G51816" s="16"/>
      <c r="H51816" s="16"/>
      <c r="I51816" s="16"/>
      <c r="J51816" s="16"/>
      <c r="K51816" s="2"/>
    </row>
    <row r="51817" spans="1:11" s="3" customFormat="1" ht="11.25" customHeight="1">
      <c r="A51817" s="2"/>
      <c r="B51817" s="2"/>
      <c r="C51817" s="16"/>
      <c r="D51817" s="16"/>
      <c r="E51817" s="16"/>
      <c r="F51817" s="16"/>
      <c r="G51817" s="16"/>
      <c r="H51817" s="16"/>
      <c r="I51817" s="16"/>
      <c r="J51817" s="16"/>
      <c r="K51817" s="2"/>
    </row>
    <row r="51818" spans="1:11" s="3" customFormat="1" ht="11.25" customHeight="1">
      <c r="A51818" s="2"/>
      <c r="B51818" s="2"/>
      <c r="C51818" s="16"/>
      <c r="D51818" s="16"/>
      <c r="E51818" s="16"/>
      <c r="F51818" s="16"/>
      <c r="G51818" s="16"/>
      <c r="H51818" s="16"/>
      <c r="I51818" s="16"/>
      <c r="J51818" s="16"/>
      <c r="K51818" s="2"/>
    </row>
    <row r="51819" spans="1:11" s="3" customFormat="1" ht="11.25" customHeight="1">
      <c r="A51819" s="2"/>
      <c r="B51819" s="2"/>
      <c r="C51819" s="16"/>
      <c r="D51819" s="16"/>
      <c r="E51819" s="16"/>
      <c r="F51819" s="16"/>
      <c r="G51819" s="16"/>
      <c r="H51819" s="16"/>
      <c r="I51819" s="16"/>
      <c r="J51819" s="16"/>
      <c r="K51819" s="2"/>
    </row>
    <row r="51820" spans="1:11" s="3" customFormat="1" ht="11.25" customHeight="1">
      <c r="A51820" s="2"/>
      <c r="B51820" s="2"/>
      <c r="C51820" s="16"/>
      <c r="D51820" s="16"/>
      <c r="E51820" s="16"/>
      <c r="F51820" s="16"/>
      <c r="G51820" s="16"/>
      <c r="H51820" s="16"/>
      <c r="I51820" s="16"/>
      <c r="J51820" s="16"/>
      <c r="K51820" s="2"/>
    </row>
    <row r="51821" spans="1:11" s="3" customFormat="1" ht="11.25" customHeight="1">
      <c r="A51821" s="2"/>
      <c r="B51821" s="2"/>
      <c r="C51821" s="16"/>
      <c r="D51821" s="16"/>
      <c r="E51821" s="16"/>
      <c r="F51821" s="16"/>
      <c r="G51821" s="16"/>
      <c r="H51821" s="16"/>
      <c r="I51821" s="16"/>
      <c r="J51821" s="16"/>
      <c r="K51821" s="2"/>
    </row>
    <row r="51822" spans="1:11" s="3" customFormat="1" ht="11.25" customHeight="1">
      <c r="A51822" s="2"/>
      <c r="B51822" s="2"/>
      <c r="C51822" s="16"/>
      <c r="D51822" s="16"/>
      <c r="E51822" s="16"/>
      <c r="F51822" s="16"/>
      <c r="G51822" s="16"/>
      <c r="H51822" s="16"/>
      <c r="I51822" s="16"/>
      <c r="J51822" s="16"/>
      <c r="K51822" s="2"/>
    </row>
    <row r="51823" spans="1:11" s="3" customFormat="1" ht="11.25" customHeight="1">
      <c r="A51823" s="2"/>
      <c r="B51823" s="2"/>
      <c r="C51823" s="16"/>
      <c r="D51823" s="16"/>
      <c r="E51823" s="16"/>
      <c r="F51823" s="16"/>
      <c r="G51823" s="16"/>
      <c r="H51823" s="16"/>
      <c r="I51823" s="16"/>
      <c r="J51823" s="16"/>
      <c r="K51823" s="2"/>
    </row>
    <row r="51824" spans="1:11" s="3" customFormat="1" ht="11.25" customHeight="1">
      <c r="A51824" s="2"/>
      <c r="B51824" s="2"/>
      <c r="C51824" s="16"/>
      <c r="D51824" s="16"/>
      <c r="E51824" s="16"/>
      <c r="F51824" s="16"/>
      <c r="G51824" s="16"/>
      <c r="H51824" s="16"/>
      <c r="I51824" s="16"/>
      <c r="J51824" s="16"/>
      <c r="K51824" s="2"/>
    </row>
    <row r="51825" spans="1:11" s="3" customFormat="1" ht="11.25" customHeight="1">
      <c r="A51825" s="2"/>
      <c r="B51825" s="2"/>
      <c r="C51825" s="16"/>
      <c r="D51825" s="16"/>
      <c r="E51825" s="16"/>
      <c r="F51825" s="16"/>
      <c r="G51825" s="16"/>
      <c r="H51825" s="16"/>
      <c r="I51825" s="16"/>
      <c r="J51825" s="16"/>
      <c r="K51825" s="2"/>
    </row>
    <row r="51826" spans="1:11" s="3" customFormat="1" ht="11.25" customHeight="1">
      <c r="A51826" s="2"/>
      <c r="B51826" s="2"/>
      <c r="C51826" s="16"/>
      <c r="D51826" s="16"/>
      <c r="E51826" s="16"/>
      <c r="F51826" s="16"/>
      <c r="G51826" s="16"/>
      <c r="H51826" s="16"/>
      <c r="I51826" s="16"/>
      <c r="J51826" s="16"/>
      <c r="K51826" s="2"/>
    </row>
    <row r="51827" spans="1:11" s="3" customFormat="1" ht="11.25" customHeight="1">
      <c r="A51827" s="2"/>
      <c r="B51827" s="2"/>
      <c r="C51827" s="16"/>
      <c r="D51827" s="16"/>
      <c r="E51827" s="16"/>
      <c r="F51827" s="16"/>
      <c r="G51827" s="16"/>
      <c r="H51827" s="16"/>
      <c r="I51827" s="16"/>
      <c r="J51827" s="16"/>
      <c r="K51827" s="2"/>
    </row>
    <row r="51828" spans="1:11" s="3" customFormat="1" ht="11.25" customHeight="1">
      <c r="A51828" s="2"/>
      <c r="B51828" s="2"/>
      <c r="C51828" s="16"/>
      <c r="D51828" s="16"/>
      <c r="E51828" s="16"/>
      <c r="F51828" s="16"/>
      <c r="G51828" s="16"/>
      <c r="H51828" s="16"/>
      <c r="I51828" s="16"/>
      <c r="J51828" s="16"/>
      <c r="K51828" s="2"/>
    </row>
    <row r="51829" spans="1:11" s="3" customFormat="1" ht="11.25" customHeight="1">
      <c r="A51829" s="2"/>
      <c r="B51829" s="2"/>
      <c r="C51829" s="16"/>
      <c r="D51829" s="16"/>
      <c r="E51829" s="16"/>
      <c r="F51829" s="16"/>
      <c r="G51829" s="16"/>
      <c r="H51829" s="16"/>
      <c r="I51829" s="16"/>
      <c r="J51829" s="16"/>
      <c r="K51829" s="2"/>
    </row>
    <row r="51830" spans="1:11" s="3" customFormat="1" ht="11.25" customHeight="1">
      <c r="A51830" s="2"/>
      <c r="B51830" s="2"/>
      <c r="C51830" s="16"/>
      <c r="D51830" s="16"/>
      <c r="E51830" s="16"/>
      <c r="F51830" s="16"/>
      <c r="G51830" s="16"/>
      <c r="H51830" s="16"/>
      <c r="I51830" s="16"/>
      <c r="J51830" s="16"/>
      <c r="K51830" s="2"/>
    </row>
    <row r="51831" spans="1:11" s="3" customFormat="1" ht="11.25" customHeight="1">
      <c r="A51831" s="2"/>
      <c r="B51831" s="2"/>
      <c r="C51831" s="16"/>
      <c r="D51831" s="16"/>
      <c r="E51831" s="16"/>
      <c r="F51831" s="16"/>
      <c r="G51831" s="16"/>
      <c r="H51831" s="16"/>
      <c r="I51831" s="16"/>
      <c r="J51831" s="16"/>
      <c r="K51831" s="2"/>
    </row>
    <row r="51832" spans="1:11" s="3" customFormat="1" ht="11.25" customHeight="1">
      <c r="A51832" s="2"/>
      <c r="B51832" s="2"/>
      <c r="C51832" s="16"/>
      <c r="D51832" s="16"/>
      <c r="E51832" s="16"/>
      <c r="F51832" s="16"/>
      <c r="G51832" s="16"/>
      <c r="H51832" s="16"/>
      <c r="I51832" s="16"/>
      <c r="J51832" s="16"/>
      <c r="K51832" s="2"/>
    </row>
    <row r="51833" spans="1:11" s="3" customFormat="1" ht="11.25" customHeight="1">
      <c r="A51833" s="2"/>
      <c r="B51833" s="2"/>
      <c r="C51833" s="16"/>
      <c r="D51833" s="16"/>
      <c r="E51833" s="16"/>
      <c r="F51833" s="16"/>
      <c r="G51833" s="16"/>
      <c r="H51833" s="16"/>
      <c r="I51833" s="16"/>
      <c r="J51833" s="16"/>
      <c r="K51833" s="2"/>
    </row>
    <row r="51834" spans="1:11" s="3" customFormat="1" ht="11.25" customHeight="1">
      <c r="A51834" s="2"/>
      <c r="B51834" s="2"/>
      <c r="C51834" s="16"/>
      <c r="D51834" s="16"/>
      <c r="E51834" s="16"/>
      <c r="F51834" s="16"/>
      <c r="G51834" s="16"/>
      <c r="H51834" s="16"/>
      <c r="I51834" s="16"/>
      <c r="J51834" s="16"/>
      <c r="K51834" s="2"/>
    </row>
    <row r="51835" spans="1:11" s="3" customFormat="1" ht="11.25" customHeight="1">
      <c r="A51835" s="2"/>
      <c r="B51835" s="2"/>
      <c r="C51835" s="16"/>
      <c r="D51835" s="16"/>
      <c r="E51835" s="16"/>
      <c r="F51835" s="16"/>
      <c r="G51835" s="16"/>
      <c r="H51835" s="16"/>
      <c r="I51835" s="16"/>
      <c r="J51835" s="16"/>
      <c r="K51835" s="2"/>
    </row>
    <row r="51836" spans="1:11" s="3" customFormat="1" ht="11.25" customHeight="1">
      <c r="A51836" s="2"/>
      <c r="B51836" s="2"/>
      <c r="C51836" s="16"/>
      <c r="D51836" s="16"/>
      <c r="E51836" s="16"/>
      <c r="F51836" s="16"/>
      <c r="G51836" s="16"/>
      <c r="H51836" s="16"/>
      <c r="I51836" s="16"/>
      <c r="J51836" s="16"/>
      <c r="K51836" s="2"/>
    </row>
    <row r="51837" spans="1:11" s="3" customFormat="1" ht="11.25" customHeight="1">
      <c r="A51837" s="2"/>
      <c r="B51837" s="2"/>
      <c r="C51837" s="16"/>
      <c r="D51837" s="16"/>
      <c r="E51837" s="16"/>
      <c r="F51837" s="16"/>
      <c r="G51837" s="16"/>
      <c r="H51837" s="16"/>
      <c r="I51837" s="16"/>
      <c r="J51837" s="16"/>
      <c r="K51837" s="2"/>
    </row>
    <row r="51838" spans="1:11" s="3" customFormat="1" ht="11.25" customHeight="1">
      <c r="A51838" s="2"/>
      <c r="B51838" s="2"/>
      <c r="C51838" s="16"/>
      <c r="D51838" s="16"/>
      <c r="E51838" s="16"/>
      <c r="F51838" s="16"/>
      <c r="G51838" s="16"/>
      <c r="H51838" s="16"/>
      <c r="I51838" s="16"/>
      <c r="J51838" s="16"/>
      <c r="K51838" s="2"/>
    </row>
    <row r="51839" spans="1:11" s="3" customFormat="1" ht="11.25" customHeight="1">
      <c r="A51839" s="2"/>
      <c r="B51839" s="2"/>
      <c r="C51839" s="16"/>
      <c r="D51839" s="16"/>
      <c r="E51839" s="16"/>
      <c r="F51839" s="16"/>
      <c r="G51839" s="16"/>
      <c r="H51839" s="16"/>
      <c r="I51839" s="16"/>
      <c r="J51839" s="16"/>
      <c r="K51839" s="2"/>
    </row>
    <row r="51840" spans="1:11" s="3" customFormat="1" ht="11.25" customHeight="1">
      <c r="A51840" s="2"/>
      <c r="B51840" s="2"/>
      <c r="C51840" s="16"/>
      <c r="D51840" s="16"/>
      <c r="E51840" s="16"/>
      <c r="F51840" s="16"/>
      <c r="G51840" s="16"/>
      <c r="H51840" s="16"/>
      <c r="I51840" s="16"/>
      <c r="J51840" s="16"/>
      <c r="K51840" s="2"/>
    </row>
    <row r="51841" spans="1:11" s="3" customFormat="1" ht="11.25" customHeight="1">
      <c r="A51841" s="2"/>
      <c r="B51841" s="2"/>
      <c r="C51841" s="16"/>
      <c r="D51841" s="16"/>
      <c r="E51841" s="16"/>
      <c r="F51841" s="16"/>
      <c r="G51841" s="16"/>
      <c r="H51841" s="16"/>
      <c r="I51841" s="16"/>
      <c r="J51841" s="16"/>
      <c r="K51841" s="2"/>
    </row>
    <row r="51842" spans="1:11" s="3" customFormat="1" ht="11.25" customHeight="1">
      <c r="A51842" s="2"/>
      <c r="B51842" s="2"/>
      <c r="C51842" s="16"/>
      <c r="D51842" s="16"/>
      <c r="E51842" s="16"/>
      <c r="F51842" s="16"/>
      <c r="G51842" s="16"/>
      <c r="H51842" s="16"/>
      <c r="I51842" s="16"/>
      <c r="J51842" s="16"/>
      <c r="K51842" s="2"/>
    </row>
    <row r="51843" spans="1:11" s="3" customFormat="1" ht="11.25" customHeight="1">
      <c r="A51843" s="2"/>
      <c r="B51843" s="2"/>
      <c r="C51843" s="16"/>
      <c r="D51843" s="16"/>
      <c r="E51843" s="16"/>
      <c r="F51843" s="16"/>
      <c r="G51843" s="16"/>
      <c r="H51843" s="16"/>
      <c r="I51843" s="16"/>
      <c r="J51843" s="16"/>
      <c r="K51843" s="2"/>
    </row>
    <row r="51844" spans="1:11" s="3" customFormat="1" ht="11.25" customHeight="1">
      <c r="A51844" s="2"/>
      <c r="B51844" s="2"/>
      <c r="C51844" s="16"/>
      <c r="D51844" s="16"/>
      <c r="E51844" s="16"/>
      <c r="F51844" s="16"/>
      <c r="G51844" s="16"/>
      <c r="H51844" s="16"/>
      <c r="I51844" s="16"/>
      <c r="J51844" s="16"/>
      <c r="K51844" s="2"/>
    </row>
    <row r="51845" spans="1:11" s="3" customFormat="1" ht="11.25" customHeight="1">
      <c r="A51845" s="2"/>
      <c r="B51845" s="2"/>
      <c r="C51845" s="16"/>
      <c r="D51845" s="16"/>
      <c r="E51845" s="16"/>
      <c r="F51845" s="16"/>
      <c r="G51845" s="16"/>
      <c r="H51845" s="16"/>
      <c r="I51845" s="16"/>
      <c r="J51845" s="16"/>
      <c r="K51845" s="2"/>
    </row>
    <row r="51846" spans="1:11" s="3" customFormat="1" ht="11.25" customHeight="1">
      <c r="A51846" s="2"/>
      <c r="B51846" s="2"/>
      <c r="C51846" s="16"/>
      <c r="D51846" s="16"/>
      <c r="E51846" s="16"/>
      <c r="F51846" s="16"/>
      <c r="G51846" s="16"/>
      <c r="H51846" s="16"/>
      <c r="I51846" s="16"/>
      <c r="J51846" s="16"/>
      <c r="K51846" s="2"/>
    </row>
    <row r="51847" spans="1:11" s="3" customFormat="1" ht="11.25" customHeight="1">
      <c r="A51847" s="2"/>
      <c r="B51847" s="2"/>
      <c r="C51847" s="16"/>
      <c r="D51847" s="16"/>
      <c r="E51847" s="16"/>
      <c r="F51847" s="16"/>
      <c r="G51847" s="16"/>
      <c r="H51847" s="16"/>
      <c r="I51847" s="16"/>
      <c r="J51847" s="16"/>
      <c r="K51847" s="2"/>
    </row>
    <row r="51848" spans="1:11" s="3" customFormat="1" ht="11.25" customHeight="1">
      <c r="A51848" s="2"/>
      <c r="B51848" s="2"/>
      <c r="C51848" s="16"/>
      <c r="D51848" s="16"/>
      <c r="E51848" s="16"/>
      <c r="F51848" s="16"/>
      <c r="G51848" s="16"/>
      <c r="H51848" s="16"/>
      <c r="I51848" s="16"/>
      <c r="J51848" s="16"/>
      <c r="K51848" s="2"/>
    </row>
    <row r="51849" spans="1:11" s="3" customFormat="1" ht="11.25" customHeight="1">
      <c r="A51849" s="2"/>
      <c r="B51849" s="2"/>
      <c r="C51849" s="16"/>
      <c r="D51849" s="16"/>
      <c r="E51849" s="16"/>
      <c r="F51849" s="16"/>
      <c r="G51849" s="16"/>
      <c r="H51849" s="16"/>
      <c r="I51849" s="16"/>
      <c r="J51849" s="16"/>
      <c r="K51849" s="2"/>
    </row>
    <row r="51850" spans="1:11" s="3" customFormat="1" ht="11.25" customHeight="1">
      <c r="A51850" s="2"/>
      <c r="B51850" s="2"/>
      <c r="C51850" s="16"/>
      <c r="D51850" s="16"/>
      <c r="E51850" s="16"/>
      <c r="F51850" s="16"/>
      <c r="G51850" s="16"/>
      <c r="H51850" s="16"/>
      <c r="I51850" s="16"/>
      <c r="J51850" s="16"/>
      <c r="K51850" s="2"/>
    </row>
    <row r="51851" spans="1:11" s="3" customFormat="1" ht="11.25" customHeight="1">
      <c r="A51851" s="2"/>
      <c r="B51851" s="2"/>
      <c r="C51851" s="16"/>
      <c r="D51851" s="16"/>
      <c r="E51851" s="16"/>
      <c r="F51851" s="16"/>
      <c r="G51851" s="16"/>
      <c r="H51851" s="16"/>
      <c r="I51851" s="16"/>
      <c r="J51851" s="16"/>
      <c r="K51851" s="2"/>
    </row>
    <row r="51852" spans="1:11" s="3" customFormat="1" ht="11.25" customHeight="1">
      <c r="A51852" s="2"/>
      <c r="B51852" s="2"/>
      <c r="C51852" s="16"/>
      <c r="D51852" s="16"/>
      <c r="E51852" s="16"/>
      <c r="F51852" s="16"/>
      <c r="G51852" s="16"/>
      <c r="H51852" s="16"/>
      <c r="I51852" s="16"/>
      <c r="J51852" s="16"/>
      <c r="K51852" s="2"/>
    </row>
    <row r="51853" spans="1:11" s="3" customFormat="1" ht="11.25" customHeight="1">
      <c r="A51853" s="2"/>
      <c r="B51853" s="2"/>
      <c r="C51853" s="16"/>
      <c r="D51853" s="16"/>
      <c r="E51853" s="16"/>
      <c r="F51853" s="16"/>
      <c r="G51853" s="16"/>
      <c r="H51853" s="16"/>
      <c r="I51853" s="16"/>
      <c r="J51853" s="16"/>
      <c r="K51853" s="2"/>
    </row>
    <row r="51854" spans="1:11" s="3" customFormat="1" ht="11.25" customHeight="1">
      <c r="A51854" s="2"/>
      <c r="B51854" s="2"/>
      <c r="C51854" s="16"/>
      <c r="D51854" s="16"/>
      <c r="E51854" s="16"/>
      <c r="F51854" s="16"/>
      <c r="G51854" s="16"/>
      <c r="H51854" s="16"/>
      <c r="I51854" s="16"/>
      <c r="J51854" s="16"/>
      <c r="K51854" s="2"/>
    </row>
    <row r="51855" spans="1:11" s="3" customFormat="1" ht="11.25" customHeight="1">
      <c r="A51855" s="2"/>
      <c r="B51855" s="2"/>
      <c r="C51855" s="16"/>
      <c r="D51855" s="16"/>
      <c r="E51855" s="16"/>
      <c r="F51855" s="16"/>
      <c r="G51855" s="16"/>
      <c r="H51855" s="16"/>
      <c r="I51855" s="16"/>
      <c r="J51855" s="16"/>
      <c r="K51855" s="2"/>
    </row>
    <row r="51856" spans="1:11" s="3" customFormat="1" ht="11.25" customHeight="1">
      <c r="A51856" s="2"/>
      <c r="B51856" s="2"/>
      <c r="C51856" s="16"/>
      <c r="D51856" s="16"/>
      <c r="E51856" s="16"/>
      <c r="F51856" s="16"/>
      <c r="G51856" s="16"/>
      <c r="H51856" s="16"/>
      <c r="I51856" s="16"/>
      <c r="J51856" s="16"/>
      <c r="K51856" s="2"/>
    </row>
    <row r="51857" spans="1:11" s="3" customFormat="1" ht="11.25" customHeight="1">
      <c r="A51857" s="2"/>
      <c r="B51857" s="2"/>
      <c r="C51857" s="16"/>
      <c r="D51857" s="16"/>
      <c r="E51857" s="16"/>
      <c r="F51857" s="16"/>
      <c r="G51857" s="16"/>
      <c r="H51857" s="16"/>
      <c r="I51857" s="16"/>
      <c r="J51857" s="16"/>
      <c r="K51857" s="2"/>
    </row>
    <row r="51858" spans="1:11" s="3" customFormat="1" ht="11.25" customHeight="1">
      <c r="A51858" s="2"/>
      <c r="B51858" s="2"/>
      <c r="C51858" s="16"/>
      <c r="D51858" s="16"/>
      <c r="E51858" s="16"/>
      <c r="F51858" s="16"/>
      <c r="G51858" s="16"/>
      <c r="H51858" s="16"/>
      <c r="I51858" s="16"/>
      <c r="J51858" s="16"/>
      <c r="K51858" s="2"/>
    </row>
    <row r="51859" spans="1:11" s="3" customFormat="1" ht="11.25" customHeight="1">
      <c r="A51859" s="2"/>
      <c r="B51859" s="2"/>
      <c r="C51859" s="16"/>
      <c r="D51859" s="16"/>
      <c r="E51859" s="16"/>
      <c r="F51859" s="16"/>
      <c r="G51859" s="16"/>
      <c r="H51859" s="16"/>
      <c r="I51859" s="16"/>
      <c r="J51859" s="16"/>
      <c r="K51859" s="2"/>
    </row>
    <row r="51860" spans="1:11" s="3" customFormat="1" ht="11.25" customHeight="1">
      <c r="A51860" s="2"/>
      <c r="B51860" s="2"/>
      <c r="C51860" s="16"/>
      <c r="D51860" s="16"/>
      <c r="E51860" s="16"/>
      <c r="F51860" s="16"/>
      <c r="G51860" s="16"/>
      <c r="H51860" s="16"/>
      <c r="I51860" s="16"/>
      <c r="J51860" s="16"/>
      <c r="K51860" s="2"/>
    </row>
    <row r="51861" spans="1:11" s="3" customFormat="1" ht="11.25" customHeight="1">
      <c r="A51861" s="2"/>
      <c r="B51861" s="2"/>
      <c r="C51861" s="16"/>
      <c r="D51861" s="16"/>
      <c r="E51861" s="16"/>
      <c r="F51861" s="16"/>
      <c r="G51861" s="16"/>
      <c r="H51861" s="16"/>
      <c r="I51861" s="16"/>
      <c r="J51861" s="16"/>
      <c r="K51861" s="2"/>
    </row>
    <row r="51862" spans="1:11" s="3" customFormat="1" ht="11.25" customHeight="1">
      <c r="A51862" s="2"/>
      <c r="B51862" s="2"/>
      <c r="C51862" s="16"/>
      <c r="D51862" s="16"/>
      <c r="E51862" s="16"/>
      <c r="F51862" s="16"/>
      <c r="G51862" s="16"/>
      <c r="H51862" s="16"/>
      <c r="I51862" s="16"/>
      <c r="J51862" s="16"/>
      <c r="K51862" s="2"/>
    </row>
    <row r="51863" spans="1:11" s="3" customFormat="1" ht="11.25" customHeight="1">
      <c r="A51863" s="2"/>
      <c r="B51863" s="2"/>
      <c r="C51863" s="16"/>
      <c r="D51863" s="16"/>
      <c r="E51863" s="16"/>
      <c r="F51863" s="16"/>
      <c r="G51863" s="16"/>
      <c r="H51863" s="16"/>
      <c r="I51863" s="16"/>
      <c r="J51863" s="16"/>
      <c r="K51863" s="2"/>
    </row>
    <row r="51864" spans="1:11" s="3" customFormat="1" ht="11.25" customHeight="1">
      <c r="A51864" s="2"/>
      <c r="B51864" s="2"/>
      <c r="C51864" s="16"/>
      <c r="D51864" s="16"/>
      <c r="E51864" s="16"/>
      <c r="F51864" s="16"/>
      <c r="G51864" s="16"/>
      <c r="H51864" s="16"/>
      <c r="I51864" s="16"/>
      <c r="J51864" s="16"/>
      <c r="K51864" s="2"/>
    </row>
    <row r="51865" spans="1:11" s="3" customFormat="1" ht="11.25" customHeight="1">
      <c r="A51865" s="2"/>
      <c r="B51865" s="2"/>
      <c r="C51865" s="16"/>
      <c r="D51865" s="16"/>
      <c r="E51865" s="16"/>
      <c r="F51865" s="16"/>
      <c r="G51865" s="16"/>
      <c r="H51865" s="16"/>
      <c r="I51865" s="16"/>
      <c r="J51865" s="16"/>
      <c r="K51865" s="2"/>
    </row>
    <row r="51866" spans="1:11" s="3" customFormat="1" ht="11.25" customHeight="1">
      <c r="A51866" s="2"/>
      <c r="B51866" s="2"/>
      <c r="C51866" s="16"/>
      <c r="D51866" s="16"/>
      <c r="E51866" s="16"/>
      <c r="F51866" s="16"/>
      <c r="G51866" s="16"/>
      <c r="H51866" s="16"/>
      <c r="I51866" s="16"/>
      <c r="J51866" s="16"/>
      <c r="K51866" s="2"/>
    </row>
    <row r="51867" spans="1:11" s="3" customFormat="1" ht="11.25" customHeight="1">
      <c r="A51867" s="2"/>
      <c r="B51867" s="2"/>
      <c r="C51867" s="16"/>
      <c r="D51867" s="16"/>
      <c r="E51867" s="16"/>
      <c r="F51867" s="16"/>
      <c r="G51867" s="16"/>
      <c r="H51867" s="16"/>
      <c r="I51867" s="16"/>
      <c r="J51867" s="16"/>
      <c r="K51867" s="2"/>
    </row>
    <row r="51868" spans="1:11" s="3" customFormat="1" ht="11.25" customHeight="1">
      <c r="A51868" s="2"/>
      <c r="B51868" s="2"/>
      <c r="C51868" s="16"/>
      <c r="D51868" s="16"/>
      <c r="E51868" s="16"/>
      <c r="F51868" s="16"/>
      <c r="G51868" s="16"/>
      <c r="H51868" s="16"/>
      <c r="I51868" s="16"/>
      <c r="J51868" s="16"/>
      <c r="K51868" s="2"/>
    </row>
    <row r="51869" spans="1:11" s="3" customFormat="1" ht="11.25" customHeight="1">
      <c r="A51869" s="2"/>
      <c r="B51869" s="2"/>
      <c r="C51869" s="16"/>
      <c r="D51869" s="16"/>
      <c r="E51869" s="16"/>
      <c r="F51869" s="16"/>
      <c r="G51869" s="16"/>
      <c r="H51869" s="16"/>
      <c r="I51869" s="16"/>
      <c r="J51869" s="16"/>
      <c r="K51869" s="2"/>
    </row>
    <row r="51870" spans="1:11" s="3" customFormat="1" ht="11.25" customHeight="1">
      <c r="A51870" s="2"/>
      <c r="B51870" s="2"/>
      <c r="C51870" s="16"/>
      <c r="D51870" s="16"/>
      <c r="E51870" s="16"/>
      <c r="F51870" s="16"/>
      <c r="G51870" s="16"/>
      <c r="H51870" s="16"/>
      <c r="I51870" s="16"/>
      <c r="J51870" s="16"/>
      <c r="K51870" s="2"/>
    </row>
    <row r="51871" spans="1:11" s="3" customFormat="1" ht="11.25" customHeight="1">
      <c r="A51871" s="2"/>
      <c r="B51871" s="2"/>
      <c r="C51871" s="16"/>
      <c r="D51871" s="16"/>
      <c r="E51871" s="16"/>
      <c r="F51871" s="16"/>
      <c r="G51871" s="16"/>
      <c r="H51871" s="16"/>
      <c r="I51871" s="16"/>
      <c r="J51871" s="16"/>
      <c r="K51871" s="2"/>
    </row>
    <row r="51872" spans="1:11" s="3" customFormat="1" ht="11.25" customHeight="1">
      <c r="A51872" s="2"/>
      <c r="B51872" s="2"/>
      <c r="C51872" s="16"/>
      <c r="D51872" s="16"/>
      <c r="E51872" s="16"/>
      <c r="F51872" s="16"/>
      <c r="G51872" s="16"/>
      <c r="H51872" s="16"/>
      <c r="I51872" s="16"/>
      <c r="J51872" s="16"/>
      <c r="K51872" s="2"/>
    </row>
    <row r="51873" spans="1:11" s="3" customFormat="1" ht="11.25" customHeight="1">
      <c r="A51873" s="2"/>
      <c r="B51873" s="2"/>
      <c r="C51873" s="16"/>
      <c r="D51873" s="16"/>
      <c r="E51873" s="16"/>
      <c r="F51873" s="16"/>
      <c r="G51873" s="16"/>
      <c r="H51873" s="16"/>
      <c r="I51873" s="16"/>
      <c r="J51873" s="16"/>
      <c r="K51873" s="2"/>
    </row>
    <row r="51874" spans="1:11" s="3" customFormat="1" ht="11.25" customHeight="1">
      <c r="A51874" s="2"/>
      <c r="B51874" s="2"/>
      <c r="C51874" s="16"/>
      <c r="D51874" s="16"/>
      <c r="E51874" s="16"/>
      <c r="F51874" s="16"/>
      <c r="G51874" s="16"/>
      <c r="H51874" s="16"/>
      <c r="I51874" s="16"/>
      <c r="J51874" s="16"/>
      <c r="K51874" s="2"/>
    </row>
    <row r="51875" spans="1:11" s="3" customFormat="1" ht="11.25" customHeight="1">
      <c r="A51875" s="2"/>
      <c r="B51875" s="2"/>
      <c r="C51875" s="16"/>
      <c r="D51875" s="16"/>
      <c r="E51875" s="16"/>
      <c r="F51875" s="16"/>
      <c r="G51875" s="16"/>
      <c r="H51875" s="16"/>
      <c r="I51875" s="16"/>
      <c r="J51875" s="16"/>
      <c r="K51875" s="2"/>
    </row>
    <row r="51876" spans="1:11" s="3" customFormat="1" ht="11.25" customHeight="1">
      <c r="A51876" s="2"/>
      <c r="B51876" s="2"/>
      <c r="C51876" s="16"/>
      <c r="D51876" s="16"/>
      <c r="E51876" s="16"/>
      <c r="F51876" s="16"/>
      <c r="G51876" s="16"/>
      <c r="H51876" s="16"/>
      <c r="I51876" s="16"/>
      <c r="J51876" s="16"/>
      <c r="K51876" s="2"/>
    </row>
    <row r="51877" spans="1:11" s="3" customFormat="1" ht="11.25" customHeight="1">
      <c r="A51877" s="2"/>
      <c r="B51877" s="2"/>
      <c r="C51877" s="16"/>
      <c r="D51877" s="16"/>
      <c r="E51877" s="16"/>
      <c r="F51877" s="16"/>
      <c r="G51877" s="16"/>
      <c r="H51877" s="16"/>
      <c r="I51877" s="16"/>
      <c r="J51877" s="16"/>
      <c r="K51877" s="2"/>
    </row>
    <row r="51878" spans="1:11" s="3" customFormat="1" ht="11.25" customHeight="1">
      <c r="A51878" s="2"/>
      <c r="B51878" s="2"/>
      <c r="C51878" s="16"/>
      <c r="D51878" s="16"/>
      <c r="E51878" s="16"/>
      <c r="F51878" s="16"/>
      <c r="G51878" s="16"/>
      <c r="H51878" s="16"/>
      <c r="I51878" s="16"/>
      <c r="J51878" s="16"/>
      <c r="K51878" s="2"/>
    </row>
    <row r="51879" spans="1:11" s="3" customFormat="1" ht="11.25" customHeight="1">
      <c r="A51879" s="2"/>
      <c r="B51879" s="2"/>
      <c r="C51879" s="16"/>
      <c r="D51879" s="16"/>
      <c r="E51879" s="16"/>
      <c r="F51879" s="16"/>
      <c r="G51879" s="16"/>
      <c r="H51879" s="16"/>
      <c r="I51879" s="16"/>
      <c r="J51879" s="16"/>
      <c r="K51879" s="2"/>
    </row>
    <row r="51880" spans="1:11" s="3" customFormat="1" ht="11.25" customHeight="1">
      <c r="A51880" s="2"/>
      <c r="B51880" s="2"/>
      <c r="C51880" s="16"/>
      <c r="D51880" s="16"/>
      <c r="E51880" s="16"/>
      <c r="F51880" s="16"/>
      <c r="G51880" s="16"/>
      <c r="H51880" s="16"/>
      <c r="I51880" s="16"/>
      <c r="J51880" s="16"/>
      <c r="K51880" s="2"/>
    </row>
    <row r="51881" spans="1:11" s="3" customFormat="1" ht="11.25" customHeight="1">
      <c r="A51881" s="2"/>
      <c r="B51881" s="2"/>
      <c r="C51881" s="16"/>
      <c r="D51881" s="16"/>
      <c r="E51881" s="16"/>
      <c r="F51881" s="16"/>
      <c r="G51881" s="16"/>
      <c r="H51881" s="16"/>
      <c r="I51881" s="16"/>
      <c r="J51881" s="16"/>
      <c r="K51881" s="2"/>
    </row>
    <row r="51882" spans="1:11" s="3" customFormat="1" ht="11.25" customHeight="1">
      <c r="A51882" s="2"/>
      <c r="B51882" s="2"/>
      <c r="C51882" s="16"/>
      <c r="D51882" s="16"/>
      <c r="E51882" s="16"/>
      <c r="F51882" s="16"/>
      <c r="G51882" s="16"/>
      <c r="H51882" s="16"/>
      <c r="I51882" s="16"/>
      <c r="J51882" s="16"/>
      <c r="K51882" s="2"/>
    </row>
    <row r="51883" spans="1:11" s="3" customFormat="1" ht="11.25" customHeight="1">
      <c r="A51883" s="2"/>
      <c r="B51883" s="2"/>
      <c r="C51883" s="16"/>
      <c r="D51883" s="16"/>
      <c r="E51883" s="16"/>
      <c r="F51883" s="16"/>
      <c r="G51883" s="16"/>
      <c r="H51883" s="16"/>
      <c r="I51883" s="16"/>
      <c r="J51883" s="16"/>
      <c r="K51883" s="2"/>
    </row>
    <row r="51884" spans="1:11" s="3" customFormat="1" ht="11.25" customHeight="1">
      <c r="A51884" s="2"/>
      <c r="B51884" s="2"/>
      <c r="C51884" s="16"/>
      <c r="D51884" s="16"/>
      <c r="E51884" s="16"/>
      <c r="F51884" s="16"/>
      <c r="G51884" s="16"/>
      <c r="H51884" s="16"/>
      <c r="I51884" s="16"/>
      <c r="J51884" s="16"/>
      <c r="K51884" s="2"/>
    </row>
    <row r="51885" spans="1:11" s="3" customFormat="1" ht="11.25" customHeight="1">
      <c r="A51885" s="2"/>
      <c r="B51885" s="2"/>
      <c r="C51885" s="16"/>
      <c r="D51885" s="16"/>
      <c r="E51885" s="16"/>
      <c r="F51885" s="16"/>
      <c r="G51885" s="16"/>
      <c r="H51885" s="16"/>
      <c r="I51885" s="16"/>
      <c r="J51885" s="16"/>
      <c r="K51885" s="2"/>
    </row>
    <row r="51886" spans="1:11" s="3" customFormat="1" ht="11.25" customHeight="1">
      <c r="A51886" s="2"/>
      <c r="B51886" s="2"/>
      <c r="C51886" s="16"/>
      <c r="D51886" s="16"/>
      <c r="E51886" s="16"/>
      <c r="F51886" s="16"/>
      <c r="G51886" s="16"/>
      <c r="H51886" s="16"/>
      <c r="I51886" s="16"/>
      <c r="J51886" s="16"/>
      <c r="K51886" s="2"/>
    </row>
    <row r="51887" spans="1:11" s="3" customFormat="1" ht="11.25" customHeight="1">
      <c r="A51887" s="2"/>
      <c r="B51887" s="2"/>
      <c r="C51887" s="16"/>
      <c r="D51887" s="16"/>
      <c r="E51887" s="16"/>
      <c r="F51887" s="16"/>
      <c r="G51887" s="16"/>
      <c r="H51887" s="16"/>
      <c r="I51887" s="16"/>
      <c r="J51887" s="16"/>
      <c r="K51887" s="2"/>
    </row>
    <row r="51888" spans="1:11" s="3" customFormat="1" ht="11.25" customHeight="1">
      <c r="A51888" s="2"/>
      <c r="B51888" s="2"/>
      <c r="C51888" s="16"/>
      <c r="D51888" s="16"/>
      <c r="E51888" s="16"/>
      <c r="F51888" s="16"/>
      <c r="G51888" s="16"/>
      <c r="H51888" s="16"/>
      <c r="I51888" s="16"/>
      <c r="J51888" s="16"/>
      <c r="K51888" s="2"/>
    </row>
    <row r="51889" spans="1:11" s="3" customFormat="1" ht="11.25" customHeight="1">
      <c r="A51889" s="2"/>
      <c r="B51889" s="2"/>
      <c r="C51889" s="16"/>
      <c r="D51889" s="16"/>
      <c r="E51889" s="16"/>
      <c r="F51889" s="16"/>
      <c r="G51889" s="16"/>
      <c r="H51889" s="16"/>
      <c r="I51889" s="16"/>
      <c r="J51889" s="16"/>
      <c r="K51889" s="2"/>
    </row>
    <row r="51890" spans="1:11" s="3" customFormat="1" ht="11.25" customHeight="1">
      <c r="A51890" s="2"/>
      <c r="B51890" s="2"/>
      <c r="C51890" s="16"/>
      <c r="D51890" s="16"/>
      <c r="E51890" s="16"/>
      <c r="F51890" s="16"/>
      <c r="G51890" s="16"/>
      <c r="H51890" s="16"/>
      <c r="I51890" s="16"/>
      <c r="J51890" s="16"/>
      <c r="K51890" s="2"/>
    </row>
    <row r="51891" spans="1:11" s="3" customFormat="1" ht="11.25" customHeight="1">
      <c r="A51891" s="2"/>
      <c r="B51891" s="2"/>
      <c r="C51891" s="16"/>
      <c r="D51891" s="16"/>
      <c r="E51891" s="16"/>
      <c r="F51891" s="16"/>
      <c r="G51891" s="16"/>
      <c r="H51891" s="16"/>
      <c r="I51891" s="16"/>
      <c r="J51891" s="16"/>
      <c r="K51891" s="2"/>
    </row>
    <row r="51892" spans="1:11" s="3" customFormat="1" ht="11.25" customHeight="1">
      <c r="A51892" s="2"/>
      <c r="B51892" s="2"/>
      <c r="C51892" s="16"/>
      <c r="D51892" s="16"/>
      <c r="E51892" s="16"/>
      <c r="F51892" s="16"/>
      <c r="G51892" s="16"/>
      <c r="H51892" s="16"/>
      <c r="I51892" s="16"/>
      <c r="J51892" s="16"/>
      <c r="K51892" s="2"/>
    </row>
    <row r="51893" spans="1:11" s="3" customFormat="1" ht="11.25" customHeight="1">
      <c r="A51893" s="2"/>
      <c r="B51893" s="2"/>
      <c r="C51893" s="16"/>
      <c r="D51893" s="16"/>
      <c r="E51893" s="16"/>
      <c r="F51893" s="16"/>
      <c r="G51893" s="16"/>
      <c r="H51893" s="16"/>
      <c r="I51893" s="16"/>
      <c r="J51893" s="16"/>
      <c r="K51893" s="2"/>
    </row>
    <row r="51894" spans="1:11" s="3" customFormat="1" ht="11.25" customHeight="1">
      <c r="A51894" s="2"/>
      <c r="B51894" s="2"/>
      <c r="C51894" s="16"/>
      <c r="D51894" s="16"/>
      <c r="E51894" s="16"/>
      <c r="F51894" s="16"/>
      <c r="G51894" s="16"/>
      <c r="H51894" s="16"/>
      <c r="I51894" s="16"/>
      <c r="J51894" s="16"/>
      <c r="K51894" s="2"/>
    </row>
    <row r="51895" spans="1:11" s="3" customFormat="1" ht="11.25" customHeight="1">
      <c r="A51895" s="2"/>
      <c r="B51895" s="2"/>
      <c r="C51895" s="16"/>
      <c r="D51895" s="16"/>
      <c r="E51895" s="16"/>
      <c r="F51895" s="16"/>
      <c r="G51895" s="16"/>
      <c r="H51895" s="16"/>
      <c r="I51895" s="16"/>
      <c r="J51895" s="16"/>
      <c r="K51895" s="2"/>
    </row>
    <row r="51896" spans="1:11" s="3" customFormat="1" ht="11.25" customHeight="1">
      <c r="A51896" s="2"/>
      <c r="B51896" s="2"/>
      <c r="C51896" s="16"/>
      <c r="D51896" s="16"/>
      <c r="E51896" s="16"/>
      <c r="F51896" s="16"/>
      <c r="G51896" s="16"/>
      <c r="H51896" s="16"/>
      <c r="I51896" s="16"/>
      <c r="J51896" s="16"/>
      <c r="K51896" s="2"/>
    </row>
    <row r="51897" spans="1:11" s="3" customFormat="1" ht="11.25" customHeight="1">
      <c r="A51897" s="2"/>
      <c r="B51897" s="2"/>
      <c r="C51897" s="16"/>
      <c r="D51897" s="16"/>
      <c r="E51897" s="16"/>
      <c r="F51897" s="16"/>
      <c r="G51897" s="16"/>
      <c r="H51897" s="16"/>
      <c r="I51897" s="16"/>
      <c r="J51897" s="16"/>
      <c r="K51897" s="2"/>
    </row>
    <row r="51898" spans="1:11" s="3" customFormat="1" ht="11.25" customHeight="1">
      <c r="A51898" s="2"/>
      <c r="B51898" s="2"/>
      <c r="C51898" s="16"/>
      <c r="D51898" s="16"/>
      <c r="E51898" s="16"/>
      <c r="F51898" s="16"/>
      <c r="G51898" s="16"/>
      <c r="H51898" s="16"/>
      <c r="I51898" s="16"/>
      <c r="J51898" s="16"/>
      <c r="K51898" s="2"/>
    </row>
    <row r="51899" spans="1:11" s="3" customFormat="1" ht="11.25" customHeight="1">
      <c r="A51899" s="2"/>
      <c r="B51899" s="2"/>
      <c r="C51899" s="16"/>
      <c r="D51899" s="16"/>
      <c r="E51899" s="16"/>
      <c r="F51899" s="16"/>
      <c r="G51899" s="16"/>
      <c r="H51899" s="16"/>
      <c r="I51899" s="16"/>
      <c r="J51899" s="16"/>
      <c r="K51899" s="2"/>
    </row>
    <row r="51900" spans="1:11" s="3" customFormat="1" ht="11.25" customHeight="1">
      <c r="A51900" s="2"/>
      <c r="B51900" s="2"/>
      <c r="C51900" s="16"/>
      <c r="D51900" s="16"/>
      <c r="E51900" s="16"/>
      <c r="F51900" s="16"/>
      <c r="G51900" s="16"/>
      <c r="H51900" s="16"/>
      <c r="I51900" s="16"/>
      <c r="J51900" s="16"/>
      <c r="K51900" s="2"/>
    </row>
    <row r="51901" spans="1:11" s="3" customFormat="1" ht="11.25" customHeight="1">
      <c r="A51901" s="2"/>
      <c r="B51901" s="2"/>
      <c r="C51901" s="16"/>
      <c r="D51901" s="16"/>
      <c r="E51901" s="16"/>
      <c r="F51901" s="16"/>
      <c r="G51901" s="16"/>
      <c r="H51901" s="16"/>
      <c r="I51901" s="16"/>
      <c r="J51901" s="16"/>
      <c r="K51901" s="2"/>
    </row>
    <row r="51902" spans="1:11" s="3" customFormat="1" ht="11.25" customHeight="1">
      <c r="A51902" s="2"/>
      <c r="B51902" s="2"/>
      <c r="C51902" s="16"/>
      <c r="D51902" s="16"/>
      <c r="E51902" s="16"/>
      <c r="F51902" s="16"/>
      <c r="G51902" s="16"/>
      <c r="H51902" s="16"/>
      <c r="I51902" s="16"/>
      <c r="J51902" s="16"/>
      <c r="K51902" s="2"/>
    </row>
    <row r="51903" spans="1:11" s="3" customFormat="1" ht="11.25" customHeight="1">
      <c r="A51903" s="2"/>
      <c r="B51903" s="2"/>
      <c r="C51903" s="16"/>
      <c r="D51903" s="16"/>
      <c r="E51903" s="16"/>
      <c r="F51903" s="16"/>
      <c r="G51903" s="16"/>
      <c r="H51903" s="16"/>
      <c r="I51903" s="16"/>
      <c r="J51903" s="16"/>
      <c r="K51903" s="2"/>
    </row>
    <row r="51904" spans="1:11" s="3" customFormat="1" ht="11.25" customHeight="1">
      <c r="A51904" s="2"/>
      <c r="B51904" s="2"/>
      <c r="C51904" s="16"/>
      <c r="D51904" s="16"/>
      <c r="E51904" s="16"/>
      <c r="F51904" s="16"/>
      <c r="G51904" s="16"/>
      <c r="H51904" s="16"/>
      <c r="I51904" s="16"/>
      <c r="J51904" s="16"/>
      <c r="K51904" s="2"/>
    </row>
    <row r="51905" spans="1:11" s="3" customFormat="1" ht="11.25" customHeight="1">
      <c r="A51905" s="2"/>
      <c r="B51905" s="2"/>
      <c r="C51905" s="16"/>
      <c r="D51905" s="16"/>
      <c r="E51905" s="16"/>
      <c r="F51905" s="16"/>
      <c r="G51905" s="16"/>
      <c r="H51905" s="16"/>
      <c r="I51905" s="16"/>
      <c r="J51905" s="16"/>
      <c r="K51905" s="2"/>
    </row>
    <row r="51906" spans="1:11" s="3" customFormat="1" ht="11.25" customHeight="1">
      <c r="A51906" s="2"/>
      <c r="B51906" s="2"/>
      <c r="C51906" s="16"/>
      <c r="D51906" s="16"/>
      <c r="E51906" s="16"/>
      <c r="F51906" s="16"/>
      <c r="G51906" s="16"/>
      <c r="H51906" s="16"/>
      <c r="I51906" s="16"/>
      <c r="J51906" s="16"/>
      <c r="K51906" s="2"/>
    </row>
    <row r="51907" spans="1:11" s="3" customFormat="1" ht="11.25" customHeight="1">
      <c r="A51907" s="2"/>
      <c r="B51907" s="2"/>
      <c r="C51907" s="16"/>
      <c r="D51907" s="16"/>
      <c r="E51907" s="16"/>
      <c r="F51907" s="16"/>
      <c r="G51907" s="16"/>
      <c r="H51907" s="16"/>
      <c r="I51907" s="16"/>
      <c r="J51907" s="16"/>
      <c r="K51907" s="2"/>
    </row>
    <row r="51908" spans="1:11" s="3" customFormat="1" ht="11.25" customHeight="1">
      <c r="A51908" s="2"/>
      <c r="B51908" s="2"/>
      <c r="C51908" s="16"/>
      <c r="D51908" s="16"/>
      <c r="E51908" s="16"/>
      <c r="F51908" s="16"/>
      <c r="G51908" s="16"/>
      <c r="H51908" s="16"/>
      <c r="I51908" s="16"/>
      <c r="J51908" s="16"/>
      <c r="K51908" s="2"/>
    </row>
    <row r="51909" spans="1:11" s="3" customFormat="1" ht="11.25" customHeight="1">
      <c r="A51909" s="2"/>
      <c r="B51909" s="2"/>
      <c r="C51909" s="16"/>
      <c r="D51909" s="16"/>
      <c r="E51909" s="16"/>
      <c r="F51909" s="16"/>
      <c r="G51909" s="16"/>
      <c r="H51909" s="16"/>
      <c r="I51909" s="16"/>
      <c r="J51909" s="16"/>
      <c r="K51909" s="2"/>
    </row>
    <row r="51910" spans="1:11" s="3" customFormat="1" ht="11.25" customHeight="1">
      <c r="A51910" s="2"/>
      <c r="B51910" s="2"/>
      <c r="C51910" s="16"/>
      <c r="D51910" s="16"/>
      <c r="E51910" s="16"/>
      <c r="F51910" s="16"/>
      <c r="G51910" s="16"/>
      <c r="H51910" s="16"/>
      <c r="I51910" s="16"/>
      <c r="J51910" s="16"/>
      <c r="K51910" s="2"/>
    </row>
    <row r="51911" spans="1:11" s="3" customFormat="1" ht="11.25" customHeight="1">
      <c r="A51911" s="2"/>
      <c r="B51911" s="2"/>
      <c r="C51911" s="16"/>
      <c r="D51911" s="16"/>
      <c r="E51911" s="16"/>
      <c r="F51911" s="16"/>
      <c r="G51911" s="16"/>
      <c r="H51911" s="16"/>
      <c r="I51911" s="16"/>
      <c r="J51911" s="16"/>
      <c r="K51911" s="2"/>
    </row>
    <row r="51912" spans="1:11" s="3" customFormat="1" ht="11.25" customHeight="1">
      <c r="A51912" s="2"/>
      <c r="B51912" s="2"/>
      <c r="C51912" s="16"/>
      <c r="D51912" s="16"/>
      <c r="E51912" s="16"/>
      <c r="F51912" s="16"/>
      <c r="G51912" s="16"/>
      <c r="H51912" s="16"/>
      <c r="I51912" s="16"/>
      <c r="J51912" s="16"/>
      <c r="K51912" s="2"/>
    </row>
    <row r="51913" spans="1:11" s="3" customFormat="1" ht="11.25" customHeight="1">
      <c r="A51913" s="2"/>
      <c r="B51913" s="2"/>
      <c r="C51913" s="16"/>
      <c r="D51913" s="16"/>
      <c r="E51913" s="16"/>
      <c r="F51913" s="16"/>
      <c r="G51913" s="16"/>
      <c r="H51913" s="16"/>
      <c r="I51913" s="16"/>
      <c r="J51913" s="16"/>
      <c r="K51913" s="2"/>
    </row>
    <row r="51914" spans="1:11" s="3" customFormat="1" ht="11.25" customHeight="1">
      <c r="A51914" s="2"/>
      <c r="B51914" s="2"/>
      <c r="C51914" s="16"/>
      <c r="D51914" s="16"/>
      <c r="E51914" s="16"/>
      <c r="F51914" s="16"/>
      <c r="G51914" s="16"/>
      <c r="H51914" s="16"/>
      <c r="I51914" s="16"/>
      <c r="J51914" s="16"/>
      <c r="K51914" s="2"/>
    </row>
    <row r="51915" spans="1:11" s="3" customFormat="1" ht="11.25" customHeight="1">
      <c r="A51915" s="2"/>
      <c r="B51915" s="2"/>
      <c r="C51915" s="16"/>
      <c r="D51915" s="16"/>
      <c r="E51915" s="16"/>
      <c r="F51915" s="16"/>
      <c r="G51915" s="16"/>
      <c r="H51915" s="16"/>
      <c r="I51915" s="16"/>
      <c r="J51915" s="16"/>
      <c r="K51915" s="2"/>
    </row>
    <row r="51916" spans="1:11" s="3" customFormat="1" ht="11.25" customHeight="1">
      <c r="A51916" s="2"/>
      <c r="B51916" s="2"/>
      <c r="C51916" s="16"/>
      <c r="D51916" s="16"/>
      <c r="E51916" s="16"/>
      <c r="F51916" s="16"/>
      <c r="G51916" s="16"/>
      <c r="H51916" s="16"/>
      <c r="I51916" s="16"/>
      <c r="J51916" s="16"/>
      <c r="K51916" s="2"/>
    </row>
    <row r="51917" spans="1:11" s="3" customFormat="1" ht="11.25" customHeight="1">
      <c r="A51917" s="2"/>
      <c r="B51917" s="2"/>
      <c r="C51917" s="16"/>
      <c r="D51917" s="16"/>
      <c r="E51917" s="16"/>
      <c r="F51917" s="16"/>
      <c r="G51917" s="16"/>
      <c r="H51917" s="16"/>
      <c r="I51917" s="16"/>
      <c r="J51917" s="16"/>
      <c r="K51917" s="2"/>
    </row>
    <row r="51918" spans="1:11" s="3" customFormat="1" ht="11.25" customHeight="1">
      <c r="A51918" s="2"/>
      <c r="B51918" s="2"/>
      <c r="C51918" s="16"/>
      <c r="D51918" s="16"/>
      <c r="E51918" s="16"/>
      <c r="F51918" s="16"/>
      <c r="G51918" s="16"/>
      <c r="H51918" s="16"/>
      <c r="I51918" s="16"/>
      <c r="J51918" s="16"/>
      <c r="K51918" s="2"/>
    </row>
    <row r="51919" spans="1:11" s="3" customFormat="1" ht="11.25" customHeight="1">
      <c r="A51919" s="2"/>
      <c r="B51919" s="2"/>
      <c r="C51919" s="16"/>
      <c r="D51919" s="16"/>
      <c r="E51919" s="16"/>
      <c r="F51919" s="16"/>
      <c r="G51919" s="16"/>
      <c r="H51919" s="16"/>
      <c r="I51919" s="16"/>
      <c r="J51919" s="16"/>
      <c r="K51919" s="2"/>
    </row>
    <row r="51920" spans="1:11" s="3" customFormat="1" ht="11.25" customHeight="1">
      <c r="A51920" s="2"/>
      <c r="B51920" s="2"/>
      <c r="C51920" s="16"/>
      <c r="D51920" s="16"/>
      <c r="E51920" s="16"/>
      <c r="F51920" s="16"/>
      <c r="G51920" s="16"/>
      <c r="H51920" s="16"/>
      <c r="I51920" s="16"/>
      <c r="J51920" s="16"/>
      <c r="K51920" s="2"/>
    </row>
    <row r="51921" spans="1:11" s="3" customFormat="1" ht="11.25" customHeight="1">
      <c r="A51921" s="2"/>
      <c r="B51921" s="2"/>
      <c r="C51921" s="16"/>
      <c r="D51921" s="16"/>
      <c r="E51921" s="16"/>
      <c r="F51921" s="16"/>
      <c r="G51921" s="16"/>
      <c r="H51921" s="16"/>
      <c r="I51921" s="16"/>
      <c r="J51921" s="16"/>
      <c r="K51921" s="2"/>
    </row>
    <row r="51922" spans="1:11" s="3" customFormat="1" ht="11.25" customHeight="1">
      <c r="A51922" s="2"/>
      <c r="B51922" s="2"/>
      <c r="C51922" s="16"/>
      <c r="D51922" s="16"/>
      <c r="E51922" s="16"/>
      <c r="F51922" s="16"/>
      <c r="G51922" s="16"/>
      <c r="H51922" s="16"/>
      <c r="I51922" s="16"/>
      <c r="J51922" s="16"/>
      <c r="K51922" s="2"/>
    </row>
    <row r="51923" spans="1:11" s="3" customFormat="1" ht="11.25" customHeight="1">
      <c r="A51923" s="2"/>
      <c r="B51923" s="2"/>
      <c r="C51923" s="16"/>
      <c r="D51923" s="16"/>
      <c r="E51923" s="16"/>
      <c r="F51923" s="16"/>
      <c r="G51923" s="16"/>
      <c r="H51923" s="16"/>
      <c r="I51923" s="16"/>
      <c r="J51923" s="16"/>
      <c r="K51923" s="2"/>
    </row>
    <row r="51924" spans="1:11" s="3" customFormat="1" ht="11.25" customHeight="1">
      <c r="A51924" s="2"/>
      <c r="B51924" s="2"/>
      <c r="C51924" s="16"/>
      <c r="D51924" s="16"/>
      <c r="E51924" s="16"/>
      <c r="F51924" s="16"/>
      <c r="G51924" s="16"/>
      <c r="H51924" s="16"/>
      <c r="I51924" s="16"/>
      <c r="J51924" s="16"/>
      <c r="K51924" s="2"/>
    </row>
    <row r="51925" spans="1:11" s="3" customFormat="1" ht="11.25" customHeight="1">
      <c r="A51925" s="2"/>
      <c r="B51925" s="2"/>
      <c r="C51925" s="16"/>
      <c r="D51925" s="16"/>
      <c r="E51925" s="16"/>
      <c r="F51925" s="16"/>
      <c r="G51925" s="16"/>
      <c r="H51925" s="16"/>
      <c r="I51925" s="16"/>
      <c r="J51925" s="16"/>
      <c r="K51925" s="2"/>
    </row>
    <row r="51926" spans="1:11" s="3" customFormat="1" ht="11.25" customHeight="1">
      <c r="A51926" s="2"/>
      <c r="B51926" s="2"/>
      <c r="C51926" s="16"/>
      <c r="D51926" s="16"/>
      <c r="E51926" s="16"/>
      <c r="F51926" s="16"/>
      <c r="G51926" s="16"/>
      <c r="H51926" s="16"/>
      <c r="I51926" s="16"/>
      <c r="J51926" s="16"/>
      <c r="K51926" s="2"/>
    </row>
    <row r="51927" spans="1:11" s="3" customFormat="1" ht="11.25" customHeight="1">
      <c r="A51927" s="2"/>
      <c r="B51927" s="2"/>
      <c r="C51927" s="16"/>
      <c r="D51927" s="16"/>
      <c r="E51927" s="16"/>
      <c r="F51927" s="16"/>
      <c r="G51927" s="16"/>
      <c r="H51927" s="16"/>
      <c r="I51927" s="16"/>
      <c r="J51927" s="16"/>
      <c r="K51927" s="2"/>
    </row>
    <row r="51928" spans="1:11" s="3" customFormat="1" ht="11.25" customHeight="1">
      <c r="A51928" s="2"/>
      <c r="B51928" s="2"/>
      <c r="C51928" s="16"/>
      <c r="D51928" s="16"/>
      <c r="E51928" s="16"/>
      <c r="F51928" s="16"/>
      <c r="G51928" s="16"/>
      <c r="H51928" s="16"/>
      <c r="I51928" s="16"/>
      <c r="J51928" s="16"/>
      <c r="K51928" s="2"/>
    </row>
    <row r="51929" spans="1:11" s="3" customFormat="1" ht="11.25" customHeight="1">
      <c r="A51929" s="2"/>
      <c r="B51929" s="2"/>
      <c r="C51929" s="16"/>
      <c r="D51929" s="16"/>
      <c r="E51929" s="16"/>
      <c r="F51929" s="16"/>
      <c r="G51929" s="16"/>
      <c r="H51929" s="16"/>
      <c r="I51929" s="16"/>
      <c r="J51929" s="16"/>
      <c r="K51929" s="2"/>
    </row>
    <row r="51930" spans="1:11" s="3" customFormat="1" ht="11.25" customHeight="1">
      <c r="A51930" s="2"/>
      <c r="B51930" s="2"/>
      <c r="C51930" s="16"/>
      <c r="D51930" s="16"/>
      <c r="E51930" s="16"/>
      <c r="F51930" s="16"/>
      <c r="G51930" s="16"/>
      <c r="H51930" s="16"/>
      <c r="I51930" s="16"/>
      <c r="J51930" s="16"/>
      <c r="K51930" s="2"/>
    </row>
    <row r="51931" spans="1:11" s="3" customFormat="1" ht="11.25" customHeight="1">
      <c r="A51931" s="2"/>
      <c r="B51931" s="2"/>
      <c r="C51931" s="16"/>
      <c r="D51931" s="16"/>
      <c r="E51931" s="16"/>
      <c r="F51931" s="16"/>
      <c r="G51931" s="16"/>
      <c r="H51931" s="16"/>
      <c r="I51931" s="16"/>
      <c r="J51931" s="16"/>
      <c r="K51931" s="2"/>
    </row>
    <row r="51932" spans="1:11" s="3" customFormat="1" ht="11.25" customHeight="1">
      <c r="A51932" s="2"/>
      <c r="B51932" s="2"/>
      <c r="C51932" s="16"/>
      <c r="D51932" s="16"/>
      <c r="E51932" s="16"/>
      <c r="F51932" s="16"/>
      <c r="G51932" s="16"/>
      <c r="H51932" s="16"/>
      <c r="I51932" s="16"/>
      <c r="J51932" s="16"/>
      <c r="K51932" s="2"/>
    </row>
    <row r="51933" spans="1:11" s="3" customFormat="1" ht="11.25" customHeight="1">
      <c r="A51933" s="2"/>
      <c r="B51933" s="2"/>
      <c r="C51933" s="16"/>
      <c r="D51933" s="16"/>
      <c r="E51933" s="16"/>
      <c r="F51933" s="16"/>
      <c r="G51933" s="16"/>
      <c r="H51933" s="16"/>
      <c r="I51933" s="16"/>
      <c r="J51933" s="16"/>
      <c r="K51933" s="2"/>
    </row>
    <row r="51934" spans="1:11" s="3" customFormat="1" ht="11.25" customHeight="1">
      <c r="A51934" s="2"/>
      <c r="B51934" s="2"/>
      <c r="C51934" s="16"/>
      <c r="D51934" s="16"/>
      <c r="E51934" s="16"/>
      <c r="F51934" s="16"/>
      <c r="G51934" s="16"/>
      <c r="H51934" s="16"/>
      <c r="I51934" s="16"/>
      <c r="J51934" s="16"/>
      <c r="K51934" s="2"/>
    </row>
    <row r="51935" spans="1:11" s="3" customFormat="1" ht="11.25" customHeight="1">
      <c r="A51935" s="2"/>
      <c r="B51935" s="2"/>
      <c r="C51935" s="16"/>
      <c r="D51935" s="16"/>
      <c r="E51935" s="16"/>
      <c r="F51935" s="16"/>
      <c r="G51935" s="16"/>
      <c r="H51935" s="16"/>
      <c r="I51935" s="16"/>
      <c r="J51935" s="16"/>
      <c r="K51935" s="2"/>
    </row>
    <row r="51936" spans="1:11" s="3" customFormat="1" ht="11.25" customHeight="1">
      <c r="A51936" s="2"/>
      <c r="B51936" s="2"/>
      <c r="C51936" s="16"/>
      <c r="D51936" s="16"/>
      <c r="E51936" s="16"/>
      <c r="F51936" s="16"/>
      <c r="G51936" s="16"/>
      <c r="H51936" s="16"/>
      <c r="I51936" s="16"/>
      <c r="J51936" s="16"/>
      <c r="K51936" s="2"/>
    </row>
    <row r="51937" spans="1:11" s="3" customFormat="1" ht="11.25" customHeight="1">
      <c r="A51937" s="2"/>
      <c r="B51937" s="2"/>
      <c r="C51937" s="16"/>
      <c r="D51937" s="16"/>
      <c r="E51937" s="16"/>
      <c r="F51937" s="16"/>
      <c r="G51937" s="16"/>
      <c r="H51937" s="16"/>
      <c r="I51937" s="16"/>
      <c r="J51937" s="16"/>
      <c r="K51937" s="2"/>
    </row>
    <row r="51938" spans="1:11" s="3" customFormat="1" ht="11.25" customHeight="1">
      <c r="A51938" s="2"/>
      <c r="B51938" s="2"/>
      <c r="C51938" s="16"/>
      <c r="D51938" s="16"/>
      <c r="E51938" s="16"/>
      <c r="F51938" s="16"/>
      <c r="G51938" s="16"/>
      <c r="H51938" s="16"/>
      <c r="I51938" s="16"/>
      <c r="J51938" s="16"/>
      <c r="K51938" s="2"/>
    </row>
    <row r="51939" spans="1:11" s="3" customFormat="1" ht="11.25" customHeight="1">
      <c r="A51939" s="2"/>
      <c r="B51939" s="2"/>
      <c r="C51939" s="16"/>
      <c r="D51939" s="16"/>
      <c r="E51939" s="16"/>
      <c r="F51939" s="16"/>
      <c r="G51939" s="16"/>
      <c r="H51939" s="16"/>
      <c r="I51939" s="16"/>
      <c r="J51939" s="16"/>
      <c r="K51939" s="2"/>
    </row>
    <row r="51940" spans="1:11" s="3" customFormat="1" ht="11.25" customHeight="1">
      <c r="A51940" s="2"/>
      <c r="B51940" s="2"/>
      <c r="C51940" s="16"/>
      <c r="D51940" s="16"/>
      <c r="E51940" s="16"/>
      <c r="F51940" s="16"/>
      <c r="G51940" s="16"/>
      <c r="H51940" s="16"/>
      <c r="I51940" s="16"/>
      <c r="J51940" s="16"/>
      <c r="K51940" s="2"/>
    </row>
    <row r="51941" spans="1:11" s="3" customFormat="1" ht="11.25" customHeight="1">
      <c r="A51941" s="2"/>
      <c r="B51941" s="2"/>
      <c r="C51941" s="16"/>
      <c r="D51941" s="16"/>
      <c r="E51941" s="16"/>
      <c r="F51941" s="16"/>
      <c r="G51941" s="16"/>
      <c r="H51941" s="16"/>
      <c r="I51941" s="16"/>
      <c r="J51941" s="16"/>
      <c r="K51941" s="2"/>
    </row>
    <row r="51942" spans="1:11" s="3" customFormat="1" ht="11.25" customHeight="1">
      <c r="A51942" s="2"/>
      <c r="B51942" s="2"/>
      <c r="C51942" s="16"/>
      <c r="D51942" s="16"/>
      <c r="E51942" s="16"/>
      <c r="F51942" s="16"/>
      <c r="G51942" s="16"/>
      <c r="H51942" s="16"/>
      <c r="I51942" s="16"/>
      <c r="J51942" s="16"/>
      <c r="K51942" s="2"/>
    </row>
    <row r="51943" spans="1:11" s="3" customFormat="1" ht="11.25" customHeight="1">
      <c r="A51943" s="2"/>
      <c r="B51943" s="2"/>
      <c r="C51943" s="16"/>
      <c r="D51943" s="16"/>
      <c r="E51943" s="16"/>
      <c r="F51943" s="16"/>
      <c r="G51943" s="16"/>
      <c r="H51943" s="16"/>
      <c r="I51943" s="16"/>
      <c r="J51943" s="16"/>
      <c r="K51943" s="2"/>
    </row>
    <row r="51944" spans="1:11" s="3" customFormat="1" ht="11.25" customHeight="1">
      <c r="A51944" s="2"/>
      <c r="B51944" s="2"/>
      <c r="C51944" s="16"/>
      <c r="D51944" s="16"/>
      <c r="E51944" s="16"/>
      <c r="F51944" s="16"/>
      <c r="G51944" s="16"/>
      <c r="H51944" s="16"/>
      <c r="I51944" s="16"/>
      <c r="J51944" s="16"/>
      <c r="K51944" s="2"/>
    </row>
    <row r="51945" spans="1:11" s="3" customFormat="1" ht="11.25" customHeight="1">
      <c r="A51945" s="2"/>
      <c r="B51945" s="2"/>
      <c r="C51945" s="16"/>
      <c r="D51945" s="16"/>
      <c r="E51945" s="16"/>
      <c r="F51945" s="16"/>
      <c r="G51945" s="16"/>
      <c r="H51945" s="16"/>
      <c r="I51945" s="16"/>
      <c r="J51945" s="16"/>
      <c r="K51945" s="2"/>
    </row>
    <row r="51946" spans="1:11" s="3" customFormat="1" ht="11.25" customHeight="1">
      <c r="A51946" s="2"/>
      <c r="B51946" s="2"/>
      <c r="C51946" s="16"/>
      <c r="D51946" s="16"/>
      <c r="E51946" s="16"/>
      <c r="F51946" s="16"/>
      <c r="G51946" s="16"/>
      <c r="H51946" s="16"/>
      <c r="I51946" s="16"/>
      <c r="J51946" s="16"/>
      <c r="K51946" s="2"/>
    </row>
    <row r="51947" spans="1:11" s="3" customFormat="1" ht="11.25" customHeight="1">
      <c r="A51947" s="2"/>
      <c r="B51947" s="2"/>
      <c r="C51947" s="16"/>
      <c r="D51947" s="16"/>
      <c r="E51947" s="16"/>
      <c r="F51947" s="16"/>
      <c r="G51947" s="16"/>
      <c r="H51947" s="16"/>
      <c r="I51947" s="16"/>
      <c r="J51947" s="16"/>
      <c r="K51947" s="2"/>
    </row>
    <row r="51948" spans="1:11" s="3" customFormat="1" ht="11.25" customHeight="1">
      <c r="A51948" s="2"/>
      <c r="B51948" s="2"/>
      <c r="C51948" s="16"/>
      <c r="D51948" s="16"/>
      <c r="E51948" s="16"/>
      <c r="F51948" s="16"/>
      <c r="G51948" s="16"/>
      <c r="H51948" s="16"/>
      <c r="I51948" s="16"/>
      <c r="J51948" s="16"/>
      <c r="K51948" s="2"/>
    </row>
    <row r="51949" spans="1:11" s="3" customFormat="1" ht="11.25" customHeight="1">
      <c r="A51949" s="2"/>
      <c r="B51949" s="2"/>
      <c r="C51949" s="16"/>
      <c r="D51949" s="16"/>
      <c r="E51949" s="16"/>
      <c r="F51949" s="16"/>
      <c r="G51949" s="16"/>
      <c r="H51949" s="16"/>
      <c r="I51949" s="16"/>
      <c r="J51949" s="16"/>
      <c r="K51949" s="2"/>
    </row>
    <row r="51950" spans="1:11" s="3" customFormat="1" ht="11.25" customHeight="1">
      <c r="A51950" s="2"/>
      <c r="B51950" s="2"/>
      <c r="C51950" s="16"/>
      <c r="D51950" s="16"/>
      <c r="E51950" s="16"/>
      <c r="F51950" s="16"/>
      <c r="G51950" s="16"/>
      <c r="H51950" s="16"/>
      <c r="I51950" s="16"/>
      <c r="J51950" s="16"/>
      <c r="K51950" s="2"/>
    </row>
    <row r="51951" spans="1:11" s="3" customFormat="1" ht="11.25" customHeight="1">
      <c r="A51951" s="2"/>
      <c r="B51951" s="2"/>
      <c r="C51951" s="16"/>
      <c r="D51951" s="16"/>
      <c r="E51951" s="16"/>
      <c r="F51951" s="16"/>
      <c r="G51951" s="16"/>
      <c r="H51951" s="16"/>
      <c r="I51951" s="16"/>
      <c r="J51951" s="16"/>
      <c r="K51951" s="2"/>
    </row>
    <row r="51952" spans="1:11" s="3" customFormat="1" ht="11.25" customHeight="1">
      <c r="A51952" s="2"/>
      <c r="B51952" s="2"/>
      <c r="C51952" s="16"/>
      <c r="D51952" s="16"/>
      <c r="E51952" s="16"/>
      <c r="F51952" s="16"/>
      <c r="G51952" s="16"/>
      <c r="H51952" s="16"/>
      <c r="I51952" s="16"/>
      <c r="J51952" s="16"/>
      <c r="K51952" s="2"/>
    </row>
    <row r="51953" spans="1:11" s="3" customFormat="1" ht="11.25" customHeight="1">
      <c r="A51953" s="2"/>
      <c r="B51953" s="2"/>
      <c r="C51953" s="16"/>
      <c r="D51953" s="16"/>
      <c r="E51953" s="16"/>
      <c r="F51953" s="16"/>
      <c r="G51953" s="16"/>
      <c r="H51953" s="16"/>
      <c r="I51953" s="16"/>
      <c r="J51953" s="16"/>
      <c r="K51953" s="2"/>
    </row>
    <row r="51954" spans="1:11" s="3" customFormat="1" ht="11.25" customHeight="1">
      <c r="A51954" s="2"/>
      <c r="B51954" s="2"/>
      <c r="C51954" s="16"/>
      <c r="D51954" s="16"/>
      <c r="E51954" s="16"/>
      <c r="F51954" s="16"/>
      <c r="G51954" s="16"/>
      <c r="H51954" s="16"/>
      <c r="I51954" s="16"/>
      <c r="J51954" s="16"/>
      <c r="K51954" s="2"/>
    </row>
    <row r="51955" spans="1:11" s="3" customFormat="1" ht="11.25" customHeight="1">
      <c r="A51955" s="2"/>
      <c r="B51955" s="2"/>
      <c r="C51955" s="16"/>
      <c r="D51955" s="16"/>
      <c r="E51955" s="16"/>
      <c r="F51955" s="16"/>
      <c r="G51955" s="16"/>
      <c r="H51955" s="16"/>
      <c r="I51955" s="16"/>
      <c r="J51955" s="16"/>
      <c r="K51955" s="2"/>
    </row>
    <row r="51956" spans="1:11" s="3" customFormat="1" ht="11.25" customHeight="1">
      <c r="A51956" s="2"/>
      <c r="B51956" s="2"/>
      <c r="C51956" s="16"/>
      <c r="D51956" s="16"/>
      <c r="E51956" s="16"/>
      <c r="F51956" s="16"/>
      <c r="G51956" s="16"/>
      <c r="H51956" s="16"/>
      <c r="I51956" s="16"/>
      <c r="J51956" s="16"/>
      <c r="K51956" s="2"/>
    </row>
    <row r="51957" spans="1:11" s="3" customFormat="1" ht="11.25" customHeight="1">
      <c r="A51957" s="2"/>
      <c r="B51957" s="2"/>
      <c r="C51957" s="16"/>
      <c r="D51957" s="16"/>
      <c r="E51957" s="16"/>
      <c r="F51957" s="16"/>
      <c r="G51957" s="16"/>
      <c r="H51957" s="16"/>
      <c r="I51957" s="16"/>
      <c r="J51957" s="16"/>
      <c r="K51957" s="2"/>
    </row>
    <row r="51958" spans="1:11" s="3" customFormat="1" ht="11.25" customHeight="1">
      <c r="A51958" s="2"/>
      <c r="B51958" s="2"/>
      <c r="C51958" s="16"/>
      <c r="D51958" s="16"/>
      <c r="E51958" s="16"/>
      <c r="F51958" s="16"/>
      <c r="G51958" s="16"/>
      <c r="H51958" s="16"/>
      <c r="I51958" s="16"/>
      <c r="J51958" s="16"/>
      <c r="K51958" s="2"/>
    </row>
    <row r="51959" spans="1:11" s="3" customFormat="1" ht="11.25" customHeight="1">
      <c r="A51959" s="2"/>
      <c r="B51959" s="2"/>
      <c r="C51959" s="16"/>
      <c r="D51959" s="16"/>
      <c r="E51959" s="16"/>
      <c r="F51959" s="16"/>
      <c r="G51959" s="16"/>
      <c r="H51959" s="16"/>
      <c r="I51959" s="16"/>
      <c r="J51959" s="16"/>
      <c r="K51959" s="2"/>
    </row>
    <row r="51960" spans="1:11" s="3" customFormat="1" ht="11.25" customHeight="1">
      <c r="A51960" s="2"/>
      <c r="B51960" s="2"/>
      <c r="C51960" s="16"/>
      <c r="D51960" s="16"/>
      <c r="E51960" s="16"/>
      <c r="F51960" s="16"/>
      <c r="G51960" s="16"/>
      <c r="H51960" s="16"/>
      <c r="I51960" s="16"/>
      <c r="J51960" s="16"/>
      <c r="K51960" s="2"/>
    </row>
    <row r="51961" spans="1:11" s="3" customFormat="1" ht="11.25" customHeight="1">
      <c r="A51961" s="2"/>
      <c r="B51961" s="2"/>
      <c r="C51961" s="16"/>
      <c r="D51961" s="16"/>
      <c r="E51961" s="16"/>
      <c r="F51961" s="16"/>
      <c r="G51961" s="16"/>
      <c r="H51961" s="16"/>
      <c r="I51961" s="16"/>
      <c r="J51961" s="16"/>
      <c r="K51961" s="2"/>
    </row>
    <row r="51962" spans="1:11" s="3" customFormat="1" ht="11.25" customHeight="1">
      <c r="A51962" s="2"/>
      <c r="B51962" s="2"/>
      <c r="C51962" s="16"/>
      <c r="D51962" s="16"/>
      <c r="E51962" s="16"/>
      <c r="F51962" s="16"/>
      <c r="G51962" s="16"/>
      <c r="H51962" s="16"/>
      <c r="I51962" s="16"/>
      <c r="J51962" s="16"/>
      <c r="K51962" s="2"/>
    </row>
    <row r="51963" spans="1:11" s="3" customFormat="1" ht="11.25" customHeight="1">
      <c r="A51963" s="2"/>
      <c r="B51963" s="2"/>
      <c r="C51963" s="16"/>
      <c r="D51963" s="16"/>
      <c r="E51963" s="16"/>
      <c r="F51963" s="16"/>
      <c r="G51963" s="16"/>
      <c r="H51963" s="16"/>
      <c r="I51963" s="16"/>
      <c r="J51963" s="16"/>
      <c r="K51963" s="2"/>
    </row>
    <row r="51964" spans="1:11" s="3" customFormat="1" ht="11.25" customHeight="1">
      <c r="A51964" s="2"/>
      <c r="B51964" s="2"/>
      <c r="C51964" s="16"/>
      <c r="D51964" s="16"/>
      <c r="E51964" s="16"/>
      <c r="F51964" s="16"/>
      <c r="G51964" s="16"/>
      <c r="H51964" s="16"/>
      <c r="I51964" s="16"/>
      <c r="J51964" s="16"/>
      <c r="K51964" s="2"/>
    </row>
    <row r="51965" spans="1:11" s="3" customFormat="1" ht="11.25" customHeight="1">
      <c r="A51965" s="2"/>
      <c r="B51965" s="2"/>
      <c r="C51965" s="16"/>
      <c r="D51965" s="16"/>
      <c r="E51965" s="16"/>
      <c r="F51965" s="16"/>
      <c r="G51965" s="16"/>
      <c r="H51965" s="16"/>
      <c r="I51965" s="16"/>
      <c r="J51965" s="16"/>
      <c r="K51965" s="2"/>
    </row>
    <row r="51966" spans="1:11" s="3" customFormat="1" ht="11.25" customHeight="1">
      <c r="A51966" s="2"/>
      <c r="B51966" s="2"/>
      <c r="C51966" s="16"/>
      <c r="D51966" s="16"/>
      <c r="E51966" s="16"/>
      <c r="F51966" s="16"/>
      <c r="G51966" s="16"/>
      <c r="H51966" s="16"/>
      <c r="I51966" s="16"/>
      <c r="J51966" s="16"/>
      <c r="K51966" s="2"/>
    </row>
    <row r="51967" spans="1:11" s="3" customFormat="1" ht="11.25" customHeight="1">
      <c r="A51967" s="2"/>
      <c r="B51967" s="2"/>
      <c r="C51967" s="16"/>
      <c r="D51967" s="16"/>
      <c r="E51967" s="16"/>
      <c r="F51967" s="16"/>
      <c r="G51967" s="16"/>
      <c r="H51967" s="16"/>
      <c r="I51967" s="16"/>
      <c r="J51967" s="16"/>
      <c r="K51967" s="2"/>
    </row>
    <row r="51968" spans="1:11" s="3" customFormat="1" ht="11.25" customHeight="1">
      <c r="A51968" s="2"/>
      <c r="B51968" s="2"/>
      <c r="C51968" s="16"/>
      <c r="D51968" s="16"/>
      <c r="E51968" s="16"/>
      <c r="F51968" s="16"/>
      <c r="G51968" s="16"/>
      <c r="H51968" s="16"/>
      <c r="I51968" s="16"/>
      <c r="J51968" s="16"/>
      <c r="K51968" s="2"/>
    </row>
    <row r="51969" spans="1:11" s="3" customFormat="1" ht="11.25" customHeight="1">
      <c r="A51969" s="2"/>
      <c r="B51969" s="2"/>
      <c r="C51969" s="16"/>
      <c r="D51969" s="16"/>
      <c r="E51969" s="16"/>
      <c r="F51969" s="16"/>
      <c r="G51969" s="16"/>
      <c r="H51969" s="16"/>
      <c r="I51969" s="16"/>
      <c r="J51969" s="16"/>
      <c r="K51969" s="2"/>
    </row>
    <row r="51970" spans="1:11" s="3" customFormat="1" ht="11.25" customHeight="1">
      <c r="A51970" s="2"/>
      <c r="B51970" s="2"/>
      <c r="C51970" s="16"/>
      <c r="D51970" s="16"/>
      <c r="E51970" s="16"/>
      <c r="F51970" s="16"/>
      <c r="G51970" s="16"/>
      <c r="H51970" s="16"/>
      <c r="I51970" s="16"/>
      <c r="J51970" s="16"/>
      <c r="K51970" s="2"/>
    </row>
    <row r="51971" spans="1:11" s="3" customFormat="1" ht="11.25" customHeight="1">
      <c r="A51971" s="2"/>
      <c r="B51971" s="2"/>
      <c r="C51971" s="16"/>
      <c r="D51971" s="16"/>
      <c r="E51971" s="16"/>
      <c r="F51971" s="16"/>
      <c r="G51971" s="16"/>
      <c r="H51971" s="16"/>
      <c r="I51971" s="16"/>
      <c r="J51971" s="16"/>
      <c r="K51971" s="2"/>
    </row>
    <row r="51972" spans="1:11" s="3" customFormat="1" ht="11.25" customHeight="1">
      <c r="A51972" s="2"/>
      <c r="B51972" s="2"/>
      <c r="C51972" s="16"/>
      <c r="D51972" s="16"/>
      <c r="E51972" s="16"/>
      <c r="F51972" s="16"/>
      <c r="G51972" s="16"/>
      <c r="H51972" s="16"/>
      <c r="I51972" s="16"/>
      <c r="J51972" s="16"/>
      <c r="K51972" s="2"/>
    </row>
    <row r="51973" spans="1:11" s="3" customFormat="1" ht="11.25" customHeight="1">
      <c r="A51973" s="2"/>
      <c r="B51973" s="2"/>
      <c r="C51973" s="16"/>
      <c r="D51973" s="16"/>
      <c r="E51973" s="16"/>
      <c r="F51973" s="16"/>
      <c r="G51973" s="16"/>
      <c r="H51973" s="16"/>
      <c r="I51973" s="16"/>
      <c r="J51973" s="16"/>
      <c r="K51973" s="2"/>
    </row>
    <row r="51974" spans="1:11" s="3" customFormat="1" ht="11.25" customHeight="1">
      <c r="A51974" s="2"/>
      <c r="B51974" s="2"/>
      <c r="C51974" s="16"/>
      <c r="D51974" s="16"/>
      <c r="E51974" s="16"/>
      <c r="F51974" s="16"/>
      <c r="G51974" s="16"/>
      <c r="H51974" s="16"/>
      <c r="I51974" s="16"/>
      <c r="J51974" s="16"/>
      <c r="K51974" s="2"/>
    </row>
    <row r="51975" spans="1:11" s="3" customFormat="1" ht="11.25" customHeight="1">
      <c r="A51975" s="2"/>
      <c r="B51975" s="2"/>
      <c r="C51975" s="16"/>
      <c r="D51975" s="16"/>
      <c r="E51975" s="16"/>
      <c r="F51975" s="16"/>
      <c r="G51975" s="16"/>
      <c r="H51975" s="16"/>
      <c r="I51975" s="16"/>
      <c r="J51975" s="16"/>
      <c r="K51975" s="2"/>
    </row>
    <row r="51976" spans="1:11" s="3" customFormat="1" ht="11.25" customHeight="1">
      <c r="A51976" s="2"/>
      <c r="B51976" s="2"/>
      <c r="C51976" s="16"/>
      <c r="D51976" s="16"/>
      <c r="E51976" s="16"/>
      <c r="F51976" s="16"/>
      <c r="G51976" s="16"/>
      <c r="H51976" s="16"/>
      <c r="I51976" s="16"/>
      <c r="J51976" s="16"/>
      <c r="K51976" s="2"/>
    </row>
    <row r="51977" spans="1:11" s="3" customFormat="1" ht="11.25" customHeight="1">
      <c r="A51977" s="2"/>
      <c r="B51977" s="2"/>
      <c r="C51977" s="16"/>
      <c r="D51977" s="16"/>
      <c r="E51977" s="16"/>
      <c r="F51977" s="16"/>
      <c r="G51977" s="16"/>
      <c r="H51977" s="16"/>
      <c r="I51977" s="16"/>
      <c r="J51977" s="16"/>
      <c r="K51977" s="2"/>
    </row>
    <row r="51978" spans="1:11" s="3" customFormat="1" ht="11.25" customHeight="1">
      <c r="A51978" s="2"/>
      <c r="B51978" s="2"/>
      <c r="C51978" s="16"/>
      <c r="D51978" s="16"/>
      <c r="E51978" s="16"/>
      <c r="F51978" s="16"/>
      <c r="G51978" s="16"/>
      <c r="H51978" s="16"/>
      <c r="I51978" s="16"/>
      <c r="J51978" s="16"/>
      <c r="K51978" s="2"/>
    </row>
    <row r="51979" spans="1:11" s="3" customFormat="1" ht="11.25" customHeight="1">
      <c r="A51979" s="2"/>
      <c r="B51979" s="2"/>
      <c r="C51979" s="16"/>
      <c r="D51979" s="16"/>
      <c r="E51979" s="16"/>
      <c r="F51979" s="16"/>
      <c r="G51979" s="16"/>
      <c r="H51979" s="16"/>
      <c r="I51979" s="16"/>
      <c r="J51979" s="16"/>
      <c r="K51979" s="2"/>
    </row>
    <row r="51980" spans="1:11" s="3" customFormat="1" ht="11.25" customHeight="1">
      <c r="A51980" s="2"/>
      <c r="B51980" s="2"/>
      <c r="C51980" s="16"/>
      <c r="D51980" s="16"/>
      <c r="E51980" s="16"/>
      <c r="F51980" s="16"/>
      <c r="G51980" s="16"/>
      <c r="H51980" s="16"/>
      <c r="I51980" s="16"/>
      <c r="J51980" s="16"/>
      <c r="K51980" s="2"/>
    </row>
    <row r="51981" spans="1:11" s="3" customFormat="1" ht="11.25" customHeight="1">
      <c r="A51981" s="2"/>
      <c r="B51981" s="2"/>
      <c r="C51981" s="16"/>
      <c r="D51981" s="16"/>
      <c r="E51981" s="16"/>
      <c r="F51981" s="16"/>
      <c r="G51981" s="16"/>
      <c r="H51981" s="16"/>
      <c r="I51981" s="16"/>
      <c r="J51981" s="16"/>
      <c r="K51981" s="2"/>
    </row>
    <row r="51982" spans="1:11" s="3" customFormat="1" ht="11.25" customHeight="1">
      <c r="A51982" s="2"/>
      <c r="B51982" s="2"/>
      <c r="C51982" s="16"/>
      <c r="D51982" s="16"/>
      <c r="E51982" s="16"/>
      <c r="F51982" s="16"/>
      <c r="G51982" s="16"/>
      <c r="H51982" s="16"/>
      <c r="I51982" s="16"/>
      <c r="J51982" s="16"/>
      <c r="K51982" s="2"/>
    </row>
    <row r="51983" spans="1:11" s="3" customFormat="1" ht="11.25" customHeight="1">
      <c r="A51983" s="2"/>
      <c r="B51983" s="2"/>
      <c r="C51983" s="16"/>
      <c r="D51983" s="16"/>
      <c r="E51983" s="16"/>
      <c r="F51983" s="16"/>
      <c r="G51983" s="16"/>
      <c r="H51983" s="16"/>
      <c r="I51983" s="16"/>
      <c r="J51983" s="16"/>
      <c r="K51983" s="2"/>
    </row>
    <row r="51984" spans="1:11" s="3" customFormat="1" ht="11.25" customHeight="1">
      <c r="A51984" s="2"/>
      <c r="B51984" s="2"/>
      <c r="C51984" s="16"/>
      <c r="D51984" s="16"/>
      <c r="E51984" s="16"/>
      <c r="F51984" s="16"/>
      <c r="G51984" s="16"/>
      <c r="H51984" s="16"/>
      <c r="I51984" s="16"/>
      <c r="J51984" s="16"/>
      <c r="K51984" s="2"/>
    </row>
    <row r="51985" spans="1:11" s="3" customFormat="1" ht="11.25" customHeight="1">
      <c r="A51985" s="2"/>
      <c r="B51985" s="2"/>
      <c r="C51985" s="16"/>
      <c r="D51985" s="16"/>
      <c r="E51985" s="16"/>
      <c r="F51985" s="16"/>
      <c r="G51985" s="16"/>
      <c r="H51985" s="16"/>
      <c r="I51985" s="16"/>
      <c r="J51985" s="16"/>
      <c r="K51985" s="2"/>
    </row>
    <row r="51986" spans="1:11" s="3" customFormat="1" ht="11.25" customHeight="1">
      <c r="A51986" s="2"/>
      <c r="B51986" s="2"/>
      <c r="C51986" s="16"/>
      <c r="D51986" s="16"/>
      <c r="E51986" s="16"/>
      <c r="F51986" s="16"/>
      <c r="G51986" s="16"/>
      <c r="H51986" s="16"/>
      <c r="I51986" s="16"/>
      <c r="J51986" s="16"/>
      <c r="K51986" s="2"/>
    </row>
    <row r="51987" spans="1:11" s="3" customFormat="1" ht="11.25" customHeight="1">
      <c r="A51987" s="2"/>
      <c r="B51987" s="2"/>
      <c r="C51987" s="16"/>
      <c r="D51987" s="16"/>
      <c r="E51987" s="16"/>
      <c r="F51987" s="16"/>
      <c r="G51987" s="16"/>
      <c r="H51987" s="16"/>
      <c r="I51987" s="16"/>
      <c r="J51987" s="16"/>
      <c r="K51987" s="2"/>
    </row>
    <row r="51988" spans="1:11" s="3" customFormat="1" ht="11.25" customHeight="1">
      <c r="A51988" s="2"/>
      <c r="B51988" s="2"/>
      <c r="C51988" s="16"/>
      <c r="D51988" s="16"/>
      <c r="E51988" s="16"/>
      <c r="F51988" s="16"/>
      <c r="G51988" s="16"/>
      <c r="H51988" s="16"/>
      <c r="I51988" s="16"/>
      <c r="J51988" s="16"/>
      <c r="K51988" s="2"/>
    </row>
    <row r="51989" spans="1:11" s="3" customFormat="1" ht="11.25" customHeight="1">
      <c r="A51989" s="2"/>
      <c r="B51989" s="2"/>
      <c r="C51989" s="16"/>
      <c r="D51989" s="16"/>
      <c r="E51989" s="16"/>
      <c r="F51989" s="16"/>
      <c r="G51989" s="16"/>
      <c r="H51989" s="16"/>
      <c r="I51989" s="16"/>
      <c r="J51989" s="16"/>
      <c r="K51989" s="2"/>
    </row>
    <row r="51990" spans="1:11" s="3" customFormat="1" ht="11.25" customHeight="1">
      <c r="A51990" s="2"/>
      <c r="B51990" s="2"/>
      <c r="C51990" s="16"/>
      <c r="D51990" s="16"/>
      <c r="E51990" s="16"/>
      <c r="F51990" s="16"/>
      <c r="G51990" s="16"/>
      <c r="H51990" s="16"/>
      <c r="I51990" s="16"/>
      <c r="J51990" s="16"/>
      <c r="K51990" s="2"/>
    </row>
    <row r="51991" spans="1:11" s="3" customFormat="1" ht="11.25" customHeight="1">
      <c r="A51991" s="2"/>
      <c r="B51991" s="2"/>
      <c r="C51991" s="16"/>
      <c r="D51991" s="16"/>
      <c r="E51991" s="16"/>
      <c r="F51991" s="16"/>
      <c r="G51991" s="16"/>
      <c r="H51991" s="16"/>
      <c r="I51991" s="16"/>
      <c r="J51991" s="16"/>
      <c r="K51991" s="2"/>
    </row>
    <row r="51992" spans="1:11" s="3" customFormat="1" ht="11.25" customHeight="1">
      <c r="A51992" s="2"/>
      <c r="B51992" s="2"/>
      <c r="C51992" s="16"/>
      <c r="D51992" s="16"/>
      <c r="E51992" s="16"/>
      <c r="F51992" s="16"/>
      <c r="G51992" s="16"/>
      <c r="H51992" s="16"/>
      <c r="I51992" s="16"/>
      <c r="J51992" s="16"/>
      <c r="K51992" s="2"/>
    </row>
    <row r="51993" spans="1:11" s="3" customFormat="1" ht="11.25" customHeight="1">
      <c r="A51993" s="2"/>
      <c r="B51993" s="2"/>
      <c r="C51993" s="16"/>
      <c r="D51993" s="16"/>
      <c r="E51993" s="16"/>
      <c r="F51993" s="16"/>
      <c r="G51993" s="16"/>
      <c r="H51993" s="16"/>
      <c r="I51993" s="16"/>
      <c r="J51993" s="16"/>
      <c r="K51993" s="2"/>
    </row>
    <row r="51994" spans="1:11" s="3" customFormat="1" ht="11.25" customHeight="1">
      <c r="A51994" s="2"/>
      <c r="B51994" s="2"/>
      <c r="C51994" s="16"/>
      <c r="D51994" s="16"/>
      <c r="E51994" s="16"/>
      <c r="F51994" s="16"/>
      <c r="G51994" s="16"/>
      <c r="H51994" s="16"/>
      <c r="I51994" s="16"/>
      <c r="J51994" s="16"/>
      <c r="K51994" s="2"/>
    </row>
    <row r="51995" spans="1:11" s="3" customFormat="1" ht="11.25" customHeight="1">
      <c r="A51995" s="2"/>
      <c r="B51995" s="2"/>
      <c r="C51995" s="16"/>
      <c r="D51995" s="16"/>
      <c r="E51995" s="16"/>
      <c r="F51995" s="16"/>
      <c r="G51995" s="16"/>
      <c r="H51995" s="16"/>
      <c r="I51995" s="16"/>
      <c r="J51995" s="16"/>
      <c r="K51995" s="2"/>
    </row>
    <row r="51996" spans="1:11" s="3" customFormat="1" ht="11.25" customHeight="1">
      <c r="A51996" s="2"/>
      <c r="B51996" s="2"/>
      <c r="C51996" s="16"/>
      <c r="D51996" s="16"/>
      <c r="E51996" s="16"/>
      <c r="F51996" s="16"/>
      <c r="G51996" s="16"/>
      <c r="H51996" s="16"/>
      <c r="I51996" s="16"/>
      <c r="J51996" s="16"/>
      <c r="K51996" s="2"/>
    </row>
    <row r="51997" spans="1:11" s="3" customFormat="1" ht="11.25" customHeight="1">
      <c r="A51997" s="2"/>
      <c r="B51997" s="2"/>
      <c r="C51997" s="16"/>
      <c r="D51997" s="16"/>
      <c r="E51997" s="16"/>
      <c r="F51997" s="16"/>
      <c r="G51997" s="16"/>
      <c r="H51997" s="16"/>
      <c r="I51997" s="16"/>
      <c r="J51997" s="16"/>
      <c r="K51997" s="2"/>
    </row>
    <row r="51998" spans="1:11" s="3" customFormat="1" ht="11.25" customHeight="1">
      <c r="A51998" s="2"/>
      <c r="B51998" s="2"/>
      <c r="C51998" s="16"/>
      <c r="D51998" s="16"/>
      <c r="E51998" s="16"/>
      <c r="F51998" s="16"/>
      <c r="G51998" s="16"/>
      <c r="H51998" s="16"/>
      <c r="I51998" s="16"/>
      <c r="J51998" s="16"/>
      <c r="K51998" s="2"/>
    </row>
    <row r="51999" spans="1:11" s="3" customFormat="1" ht="11.25" customHeight="1">
      <c r="A51999" s="2"/>
      <c r="B51999" s="2"/>
      <c r="C51999" s="16"/>
      <c r="D51999" s="16"/>
      <c r="E51999" s="16"/>
      <c r="F51999" s="16"/>
      <c r="G51999" s="16"/>
      <c r="H51999" s="16"/>
      <c r="I51999" s="16"/>
      <c r="J51999" s="16"/>
      <c r="K51999" s="2"/>
    </row>
    <row r="52000" spans="1:11" s="3" customFormat="1" ht="11.25" customHeight="1">
      <c r="A52000" s="2"/>
      <c r="B52000" s="2"/>
      <c r="C52000" s="16"/>
      <c r="D52000" s="16"/>
      <c r="E52000" s="16"/>
      <c r="F52000" s="16"/>
      <c r="G52000" s="16"/>
      <c r="H52000" s="16"/>
      <c r="I52000" s="16"/>
      <c r="J52000" s="16"/>
      <c r="K52000" s="2"/>
    </row>
    <row r="52001" spans="1:11" s="3" customFormat="1" ht="11.25" customHeight="1">
      <c r="A52001" s="2"/>
      <c r="B52001" s="2"/>
      <c r="C52001" s="16"/>
      <c r="D52001" s="16"/>
      <c r="E52001" s="16"/>
      <c r="F52001" s="16"/>
      <c r="G52001" s="16"/>
      <c r="H52001" s="16"/>
      <c r="I52001" s="16"/>
      <c r="J52001" s="16"/>
      <c r="K52001" s="2"/>
    </row>
    <row r="52002" spans="1:11" s="3" customFormat="1" ht="11.25" customHeight="1">
      <c r="A52002" s="2"/>
      <c r="B52002" s="2"/>
      <c r="C52002" s="16"/>
      <c r="D52002" s="16"/>
      <c r="E52002" s="16"/>
      <c r="F52002" s="16"/>
      <c r="G52002" s="16"/>
      <c r="H52002" s="16"/>
      <c r="I52002" s="16"/>
      <c r="J52002" s="16"/>
      <c r="K52002" s="2"/>
    </row>
    <row r="52003" spans="1:11" s="3" customFormat="1" ht="11.25" customHeight="1">
      <c r="A52003" s="2"/>
      <c r="B52003" s="2"/>
      <c r="C52003" s="16"/>
      <c r="D52003" s="16"/>
      <c r="E52003" s="16"/>
      <c r="F52003" s="16"/>
      <c r="G52003" s="16"/>
      <c r="H52003" s="16"/>
      <c r="I52003" s="16"/>
      <c r="J52003" s="16"/>
      <c r="K52003" s="2"/>
    </row>
    <row r="52004" spans="1:11" s="3" customFormat="1" ht="11.25" customHeight="1">
      <c r="A52004" s="2"/>
      <c r="B52004" s="2"/>
      <c r="C52004" s="16"/>
      <c r="D52004" s="16"/>
      <c r="E52004" s="16"/>
      <c r="F52004" s="16"/>
      <c r="G52004" s="16"/>
      <c r="H52004" s="16"/>
      <c r="I52004" s="16"/>
      <c r="J52004" s="16"/>
      <c r="K52004" s="2"/>
    </row>
    <row r="52005" spans="1:11" s="3" customFormat="1" ht="11.25" customHeight="1">
      <c r="A52005" s="2"/>
      <c r="B52005" s="2"/>
      <c r="C52005" s="16"/>
      <c r="D52005" s="16"/>
      <c r="E52005" s="16"/>
      <c r="F52005" s="16"/>
      <c r="G52005" s="16"/>
      <c r="H52005" s="16"/>
      <c r="I52005" s="16"/>
      <c r="J52005" s="16"/>
      <c r="K52005" s="2"/>
    </row>
    <row r="52006" spans="1:11" s="3" customFormat="1" ht="11.25" customHeight="1">
      <c r="A52006" s="2"/>
      <c r="B52006" s="2"/>
      <c r="C52006" s="16"/>
      <c r="D52006" s="16"/>
      <c r="E52006" s="16"/>
      <c r="F52006" s="16"/>
      <c r="G52006" s="16"/>
      <c r="H52006" s="16"/>
      <c r="I52006" s="16"/>
      <c r="J52006" s="16"/>
      <c r="K52006" s="2"/>
    </row>
    <row r="52007" spans="1:11" s="3" customFormat="1" ht="11.25" customHeight="1">
      <c r="A52007" s="2"/>
      <c r="B52007" s="2"/>
      <c r="C52007" s="16"/>
      <c r="D52007" s="16"/>
      <c r="E52007" s="16"/>
      <c r="F52007" s="16"/>
      <c r="G52007" s="16"/>
      <c r="H52007" s="16"/>
      <c r="I52007" s="16"/>
      <c r="J52007" s="16"/>
      <c r="K52007" s="2"/>
    </row>
    <row r="52008" spans="1:11" s="3" customFormat="1" ht="11.25" customHeight="1">
      <c r="A52008" s="2"/>
      <c r="B52008" s="2"/>
      <c r="C52008" s="16"/>
      <c r="D52008" s="16"/>
      <c r="E52008" s="16"/>
      <c r="F52008" s="16"/>
      <c r="G52008" s="16"/>
      <c r="H52008" s="16"/>
      <c r="I52008" s="16"/>
      <c r="J52008" s="16"/>
      <c r="K52008" s="2"/>
    </row>
    <row r="52009" spans="1:11" s="3" customFormat="1" ht="11.25" customHeight="1">
      <c r="A52009" s="2"/>
      <c r="B52009" s="2"/>
      <c r="C52009" s="16"/>
      <c r="D52009" s="16"/>
      <c r="E52009" s="16"/>
      <c r="F52009" s="16"/>
      <c r="G52009" s="16"/>
      <c r="H52009" s="16"/>
      <c r="I52009" s="16"/>
      <c r="J52009" s="16"/>
      <c r="K52009" s="2"/>
    </row>
    <row r="52010" spans="1:11" s="3" customFormat="1" ht="11.25" customHeight="1">
      <c r="A52010" s="2"/>
      <c r="B52010" s="2"/>
      <c r="C52010" s="16"/>
      <c r="D52010" s="16"/>
      <c r="E52010" s="16"/>
      <c r="F52010" s="16"/>
      <c r="G52010" s="16"/>
      <c r="H52010" s="16"/>
      <c r="I52010" s="16"/>
      <c r="J52010" s="16"/>
      <c r="K52010" s="2"/>
    </row>
    <row r="52011" spans="1:11" s="3" customFormat="1" ht="11.25" customHeight="1">
      <c r="A52011" s="2"/>
      <c r="B52011" s="2"/>
      <c r="C52011" s="16"/>
      <c r="D52011" s="16"/>
      <c r="E52011" s="16"/>
      <c r="F52011" s="16"/>
      <c r="G52011" s="16"/>
      <c r="H52011" s="16"/>
      <c r="I52011" s="16"/>
      <c r="J52011" s="16"/>
      <c r="K52011" s="2"/>
    </row>
    <row r="52012" spans="1:11" s="3" customFormat="1" ht="11.25" customHeight="1">
      <c r="A52012" s="2"/>
      <c r="B52012" s="2"/>
      <c r="C52012" s="16"/>
      <c r="D52012" s="16"/>
      <c r="E52012" s="16"/>
      <c r="F52012" s="16"/>
      <c r="G52012" s="16"/>
      <c r="H52012" s="16"/>
      <c r="I52012" s="16"/>
      <c r="J52012" s="16"/>
      <c r="K52012" s="2"/>
    </row>
    <row r="52013" spans="1:11" s="3" customFormat="1" ht="11.25" customHeight="1">
      <c r="A52013" s="2"/>
      <c r="B52013" s="2"/>
      <c r="C52013" s="16"/>
      <c r="D52013" s="16"/>
      <c r="E52013" s="16"/>
      <c r="F52013" s="16"/>
      <c r="G52013" s="16"/>
      <c r="H52013" s="16"/>
      <c r="I52013" s="16"/>
      <c r="J52013" s="16"/>
      <c r="K52013" s="2"/>
    </row>
    <row r="52014" spans="1:11" s="3" customFormat="1" ht="11.25" customHeight="1">
      <c r="A52014" s="2"/>
      <c r="B52014" s="2"/>
      <c r="C52014" s="16"/>
      <c r="D52014" s="16"/>
      <c r="E52014" s="16"/>
      <c r="F52014" s="16"/>
      <c r="G52014" s="16"/>
      <c r="H52014" s="16"/>
      <c r="I52014" s="16"/>
      <c r="J52014" s="16"/>
      <c r="K52014" s="2"/>
    </row>
    <row r="52015" spans="1:11" s="3" customFormat="1" ht="11.25" customHeight="1">
      <c r="A52015" s="2"/>
      <c r="B52015" s="2"/>
      <c r="C52015" s="16"/>
      <c r="D52015" s="16"/>
      <c r="E52015" s="16"/>
      <c r="F52015" s="16"/>
      <c r="G52015" s="16"/>
      <c r="H52015" s="16"/>
      <c r="I52015" s="16"/>
      <c r="J52015" s="16"/>
      <c r="K52015" s="2"/>
    </row>
    <row r="52016" spans="1:11" s="3" customFormat="1" ht="11.25" customHeight="1">
      <c r="A52016" s="2"/>
      <c r="B52016" s="2"/>
      <c r="C52016" s="16"/>
      <c r="D52016" s="16"/>
      <c r="E52016" s="16"/>
      <c r="F52016" s="16"/>
      <c r="G52016" s="16"/>
      <c r="H52016" s="16"/>
      <c r="I52016" s="16"/>
      <c r="J52016" s="16"/>
      <c r="K52016" s="2"/>
    </row>
    <row r="52017" spans="1:11" s="3" customFormat="1" ht="11.25" customHeight="1">
      <c r="A52017" s="2"/>
      <c r="B52017" s="2"/>
      <c r="C52017" s="16"/>
      <c r="D52017" s="16"/>
      <c r="E52017" s="16"/>
      <c r="F52017" s="16"/>
      <c r="G52017" s="16"/>
      <c r="H52017" s="16"/>
      <c r="I52017" s="16"/>
      <c r="J52017" s="16"/>
      <c r="K52017" s="2"/>
    </row>
    <row r="52018" spans="1:11" s="3" customFormat="1" ht="11.25" customHeight="1">
      <c r="A52018" s="2"/>
      <c r="B52018" s="2"/>
      <c r="C52018" s="16"/>
      <c r="D52018" s="16"/>
      <c r="E52018" s="16"/>
      <c r="F52018" s="16"/>
      <c r="G52018" s="16"/>
      <c r="H52018" s="16"/>
      <c r="I52018" s="16"/>
      <c r="J52018" s="16"/>
      <c r="K52018" s="2"/>
    </row>
    <row r="52019" spans="1:11" s="3" customFormat="1" ht="11.25" customHeight="1">
      <c r="A52019" s="2"/>
      <c r="B52019" s="2"/>
      <c r="C52019" s="16"/>
      <c r="D52019" s="16"/>
      <c r="E52019" s="16"/>
      <c r="F52019" s="16"/>
      <c r="G52019" s="16"/>
      <c r="H52019" s="16"/>
      <c r="I52019" s="16"/>
      <c r="J52019" s="16"/>
      <c r="K52019" s="2"/>
    </row>
    <row r="52020" spans="1:11" s="3" customFormat="1" ht="11.25" customHeight="1">
      <c r="A52020" s="2"/>
      <c r="B52020" s="2"/>
      <c r="C52020" s="16"/>
      <c r="D52020" s="16"/>
      <c r="E52020" s="16"/>
      <c r="F52020" s="16"/>
      <c r="G52020" s="16"/>
      <c r="H52020" s="16"/>
      <c r="I52020" s="16"/>
      <c r="J52020" s="16"/>
      <c r="K52020" s="2"/>
    </row>
    <row r="52021" spans="1:11" s="3" customFormat="1" ht="11.25" customHeight="1">
      <c r="A52021" s="2"/>
      <c r="B52021" s="2"/>
      <c r="C52021" s="16"/>
      <c r="D52021" s="16"/>
      <c r="E52021" s="16"/>
      <c r="F52021" s="16"/>
      <c r="G52021" s="16"/>
      <c r="H52021" s="16"/>
      <c r="I52021" s="16"/>
      <c r="J52021" s="16"/>
      <c r="K52021" s="2"/>
    </row>
    <row r="52022" spans="1:11" s="3" customFormat="1" ht="11.25" customHeight="1">
      <c r="A52022" s="2"/>
      <c r="B52022" s="2"/>
      <c r="C52022" s="16"/>
      <c r="D52022" s="16"/>
      <c r="E52022" s="16"/>
      <c r="F52022" s="16"/>
      <c r="G52022" s="16"/>
      <c r="H52022" s="16"/>
      <c r="I52022" s="16"/>
      <c r="J52022" s="16"/>
      <c r="K52022" s="2"/>
    </row>
    <row r="52023" spans="1:11" s="3" customFormat="1" ht="11.25" customHeight="1">
      <c r="A52023" s="2"/>
      <c r="B52023" s="2"/>
      <c r="C52023" s="16"/>
      <c r="D52023" s="16"/>
      <c r="E52023" s="16"/>
      <c r="F52023" s="16"/>
      <c r="G52023" s="16"/>
      <c r="H52023" s="16"/>
      <c r="I52023" s="16"/>
      <c r="J52023" s="16"/>
      <c r="K52023" s="2"/>
    </row>
    <row r="52024" spans="1:11" s="3" customFormat="1" ht="11.25" customHeight="1">
      <c r="A52024" s="2"/>
      <c r="B52024" s="2"/>
      <c r="C52024" s="16"/>
      <c r="D52024" s="16"/>
      <c r="E52024" s="16"/>
      <c r="F52024" s="16"/>
      <c r="G52024" s="16"/>
      <c r="H52024" s="16"/>
      <c r="I52024" s="16"/>
      <c r="J52024" s="16"/>
      <c r="K52024" s="2"/>
    </row>
    <row r="52025" spans="1:11" s="3" customFormat="1" ht="11.25" customHeight="1">
      <c r="A52025" s="2"/>
      <c r="B52025" s="2"/>
      <c r="C52025" s="16"/>
      <c r="D52025" s="16"/>
      <c r="E52025" s="16"/>
      <c r="F52025" s="16"/>
      <c r="G52025" s="16"/>
      <c r="H52025" s="16"/>
      <c r="I52025" s="16"/>
      <c r="J52025" s="16"/>
      <c r="K52025" s="2"/>
    </row>
    <row r="52026" spans="1:11" s="3" customFormat="1" ht="11.25" customHeight="1">
      <c r="A52026" s="2"/>
      <c r="B52026" s="2"/>
      <c r="C52026" s="16"/>
      <c r="D52026" s="16"/>
      <c r="E52026" s="16"/>
      <c r="F52026" s="16"/>
      <c r="G52026" s="16"/>
      <c r="H52026" s="16"/>
      <c r="I52026" s="16"/>
      <c r="J52026" s="16"/>
      <c r="K52026" s="2"/>
    </row>
    <row r="52027" spans="1:11" s="3" customFormat="1" ht="11.25" customHeight="1">
      <c r="A52027" s="2"/>
      <c r="B52027" s="2"/>
      <c r="C52027" s="16"/>
      <c r="D52027" s="16"/>
      <c r="E52027" s="16"/>
      <c r="F52027" s="16"/>
      <c r="G52027" s="16"/>
      <c r="H52027" s="16"/>
      <c r="I52027" s="16"/>
      <c r="J52027" s="16"/>
      <c r="K52027" s="2"/>
    </row>
    <row r="52028" spans="1:11" s="3" customFormat="1" ht="11.25" customHeight="1">
      <c r="A52028" s="2"/>
      <c r="B52028" s="2"/>
      <c r="C52028" s="16"/>
      <c r="D52028" s="16"/>
      <c r="E52028" s="16"/>
      <c r="F52028" s="16"/>
      <c r="G52028" s="16"/>
      <c r="H52028" s="16"/>
      <c r="I52028" s="16"/>
      <c r="J52028" s="16"/>
      <c r="K52028" s="2"/>
    </row>
    <row r="52029" spans="1:11" s="3" customFormat="1" ht="11.25" customHeight="1">
      <c r="A52029" s="2"/>
      <c r="B52029" s="2"/>
      <c r="C52029" s="16"/>
      <c r="D52029" s="16"/>
      <c r="E52029" s="16"/>
      <c r="F52029" s="16"/>
      <c r="G52029" s="16"/>
      <c r="H52029" s="16"/>
      <c r="I52029" s="16"/>
      <c r="J52029" s="16"/>
      <c r="K52029" s="2"/>
    </row>
    <row r="52030" spans="1:11" s="3" customFormat="1" ht="11.25" customHeight="1">
      <c r="A52030" s="2"/>
      <c r="B52030" s="2"/>
      <c r="C52030" s="16"/>
      <c r="D52030" s="16"/>
      <c r="E52030" s="16"/>
      <c r="F52030" s="16"/>
      <c r="G52030" s="16"/>
      <c r="H52030" s="16"/>
      <c r="I52030" s="16"/>
      <c r="J52030" s="16"/>
      <c r="K52030" s="2"/>
    </row>
    <row r="52031" spans="1:11" s="3" customFormat="1" ht="11.25" customHeight="1">
      <c r="A52031" s="2"/>
      <c r="B52031" s="2"/>
      <c r="C52031" s="16"/>
      <c r="D52031" s="16"/>
      <c r="E52031" s="16"/>
      <c r="F52031" s="16"/>
      <c r="G52031" s="16"/>
      <c r="H52031" s="16"/>
      <c r="I52031" s="16"/>
      <c r="J52031" s="16"/>
      <c r="K52031" s="2"/>
    </row>
    <row r="52032" spans="1:11" s="3" customFormat="1" ht="11.25" customHeight="1">
      <c r="A52032" s="2"/>
      <c r="B52032" s="2"/>
      <c r="C52032" s="16"/>
      <c r="D52032" s="16"/>
      <c r="E52032" s="16"/>
      <c r="F52032" s="16"/>
      <c r="G52032" s="16"/>
      <c r="H52032" s="16"/>
      <c r="I52032" s="16"/>
      <c r="J52032" s="16"/>
      <c r="K52032" s="2"/>
    </row>
    <row r="52033" spans="1:11" s="3" customFormat="1" ht="11.25" customHeight="1">
      <c r="A52033" s="2"/>
      <c r="B52033" s="2"/>
      <c r="C52033" s="16"/>
      <c r="D52033" s="16"/>
      <c r="E52033" s="16"/>
      <c r="F52033" s="16"/>
      <c r="G52033" s="16"/>
      <c r="H52033" s="16"/>
      <c r="I52033" s="16"/>
      <c r="J52033" s="16"/>
      <c r="K52033" s="2"/>
    </row>
    <row r="52034" spans="1:11" s="3" customFormat="1" ht="11.25" customHeight="1">
      <c r="A52034" s="2"/>
      <c r="B52034" s="2"/>
      <c r="C52034" s="16"/>
      <c r="D52034" s="16"/>
      <c r="E52034" s="16"/>
      <c r="F52034" s="16"/>
      <c r="G52034" s="16"/>
      <c r="H52034" s="16"/>
      <c r="I52034" s="16"/>
      <c r="J52034" s="16"/>
      <c r="K52034" s="2"/>
    </row>
    <row r="52035" spans="1:11" s="3" customFormat="1" ht="11.25" customHeight="1">
      <c r="A52035" s="2"/>
      <c r="B52035" s="2"/>
      <c r="C52035" s="16"/>
      <c r="D52035" s="16"/>
      <c r="E52035" s="16"/>
      <c r="F52035" s="16"/>
      <c r="G52035" s="16"/>
      <c r="H52035" s="16"/>
      <c r="I52035" s="16"/>
      <c r="J52035" s="16"/>
      <c r="K52035" s="2"/>
    </row>
    <row r="52036" spans="1:11" s="3" customFormat="1" ht="11.25" customHeight="1">
      <c r="A52036" s="2"/>
      <c r="B52036" s="2"/>
      <c r="C52036" s="16"/>
      <c r="D52036" s="16"/>
      <c r="E52036" s="16"/>
      <c r="F52036" s="16"/>
      <c r="G52036" s="16"/>
      <c r="H52036" s="16"/>
      <c r="I52036" s="16"/>
      <c r="J52036" s="16"/>
      <c r="K52036" s="2"/>
    </row>
    <row r="52037" spans="1:11" s="3" customFormat="1" ht="11.25" customHeight="1">
      <c r="A52037" s="2"/>
      <c r="B52037" s="2"/>
      <c r="C52037" s="16"/>
      <c r="D52037" s="16"/>
      <c r="E52037" s="16"/>
      <c r="F52037" s="16"/>
      <c r="G52037" s="16"/>
      <c r="H52037" s="16"/>
      <c r="I52037" s="16"/>
      <c r="J52037" s="16"/>
      <c r="K52037" s="2"/>
    </row>
    <row r="52038" spans="1:11" s="3" customFormat="1" ht="11.25" customHeight="1">
      <c r="A52038" s="2"/>
      <c r="B52038" s="2"/>
      <c r="C52038" s="16"/>
      <c r="D52038" s="16"/>
      <c r="E52038" s="16"/>
      <c r="F52038" s="16"/>
      <c r="G52038" s="16"/>
      <c r="H52038" s="16"/>
      <c r="I52038" s="16"/>
      <c r="J52038" s="16"/>
      <c r="K52038" s="2"/>
    </row>
    <row r="52039" spans="1:11" s="3" customFormat="1" ht="11.25" customHeight="1">
      <c r="A52039" s="2"/>
      <c r="B52039" s="2"/>
      <c r="C52039" s="16"/>
      <c r="D52039" s="16"/>
      <c r="E52039" s="16"/>
      <c r="F52039" s="16"/>
      <c r="G52039" s="16"/>
      <c r="H52039" s="16"/>
      <c r="I52039" s="16"/>
      <c r="J52039" s="16"/>
      <c r="K52039" s="2"/>
    </row>
    <row r="52040" spans="1:11" s="3" customFormat="1" ht="11.25" customHeight="1">
      <c r="A52040" s="2"/>
      <c r="B52040" s="2"/>
      <c r="C52040" s="16"/>
      <c r="D52040" s="16"/>
      <c r="E52040" s="16"/>
      <c r="F52040" s="16"/>
      <c r="G52040" s="16"/>
      <c r="H52040" s="16"/>
      <c r="I52040" s="16"/>
      <c r="J52040" s="16"/>
      <c r="K52040" s="2"/>
    </row>
    <row r="52041" spans="1:11" s="3" customFormat="1" ht="11.25" customHeight="1">
      <c r="A52041" s="2"/>
      <c r="B52041" s="2"/>
      <c r="C52041" s="16"/>
      <c r="D52041" s="16"/>
      <c r="E52041" s="16"/>
      <c r="F52041" s="16"/>
      <c r="G52041" s="16"/>
      <c r="H52041" s="16"/>
      <c r="I52041" s="16"/>
      <c r="J52041" s="16"/>
      <c r="K52041" s="2"/>
    </row>
    <row r="52042" spans="1:11" s="3" customFormat="1" ht="11.25" customHeight="1">
      <c r="A52042" s="2"/>
      <c r="B52042" s="2"/>
      <c r="C52042" s="16"/>
      <c r="D52042" s="16"/>
      <c r="E52042" s="16"/>
      <c r="F52042" s="16"/>
      <c r="G52042" s="16"/>
      <c r="H52042" s="16"/>
      <c r="I52042" s="16"/>
      <c r="J52042" s="16"/>
      <c r="K52042" s="2"/>
    </row>
    <row r="52043" spans="1:11" s="3" customFormat="1" ht="11.25" customHeight="1">
      <c r="A52043" s="2"/>
      <c r="B52043" s="2"/>
      <c r="C52043" s="16"/>
      <c r="D52043" s="16"/>
      <c r="E52043" s="16"/>
      <c r="F52043" s="16"/>
      <c r="G52043" s="16"/>
      <c r="H52043" s="16"/>
      <c r="I52043" s="16"/>
      <c r="J52043" s="16"/>
      <c r="K52043" s="2"/>
    </row>
    <row r="52044" spans="1:11" s="3" customFormat="1" ht="11.25" customHeight="1">
      <c r="A52044" s="2"/>
      <c r="B52044" s="2"/>
      <c r="C52044" s="16"/>
      <c r="D52044" s="16"/>
      <c r="E52044" s="16"/>
      <c r="F52044" s="16"/>
      <c r="G52044" s="16"/>
      <c r="H52044" s="16"/>
      <c r="I52044" s="16"/>
      <c r="J52044" s="16"/>
      <c r="K52044" s="2"/>
    </row>
    <row r="52045" spans="1:11" s="3" customFormat="1" ht="11.25" customHeight="1">
      <c r="A52045" s="2"/>
      <c r="B52045" s="2"/>
      <c r="C52045" s="16"/>
      <c r="D52045" s="16"/>
      <c r="E52045" s="16"/>
      <c r="F52045" s="16"/>
      <c r="G52045" s="16"/>
      <c r="H52045" s="16"/>
      <c r="I52045" s="16"/>
      <c r="J52045" s="16"/>
      <c r="K52045" s="2"/>
    </row>
    <row r="52046" spans="1:11" s="3" customFormat="1" ht="11.25" customHeight="1">
      <c r="A52046" s="2"/>
      <c r="B52046" s="2"/>
      <c r="C52046" s="16"/>
      <c r="D52046" s="16"/>
      <c r="E52046" s="16"/>
      <c r="F52046" s="16"/>
      <c r="G52046" s="16"/>
      <c r="H52046" s="16"/>
      <c r="I52046" s="16"/>
      <c r="J52046" s="16"/>
      <c r="K52046" s="2"/>
    </row>
    <row r="52047" spans="1:11" s="3" customFormat="1" ht="11.25" customHeight="1">
      <c r="A52047" s="2"/>
      <c r="B52047" s="2"/>
      <c r="C52047" s="16"/>
      <c r="D52047" s="16"/>
      <c r="E52047" s="16"/>
      <c r="F52047" s="16"/>
      <c r="G52047" s="16"/>
      <c r="H52047" s="16"/>
      <c r="I52047" s="16"/>
      <c r="J52047" s="16"/>
      <c r="K52047" s="2"/>
    </row>
    <row r="52048" spans="1:11" s="3" customFormat="1" ht="11.25" customHeight="1">
      <c r="A52048" s="2"/>
      <c r="B52048" s="2"/>
      <c r="C52048" s="16"/>
      <c r="D52048" s="16"/>
      <c r="E52048" s="16"/>
      <c r="F52048" s="16"/>
      <c r="G52048" s="16"/>
      <c r="H52048" s="16"/>
      <c r="I52048" s="16"/>
      <c r="J52048" s="16"/>
      <c r="K52048" s="2"/>
    </row>
    <row r="52049" spans="1:11" s="3" customFormat="1" ht="11.25" customHeight="1">
      <c r="A52049" s="2"/>
      <c r="B52049" s="2"/>
      <c r="C52049" s="16"/>
      <c r="D52049" s="16"/>
      <c r="E52049" s="16"/>
      <c r="F52049" s="16"/>
      <c r="G52049" s="16"/>
      <c r="H52049" s="16"/>
      <c r="I52049" s="16"/>
      <c r="J52049" s="16"/>
      <c r="K52049" s="2"/>
    </row>
    <row r="52050" spans="1:11" s="3" customFormat="1" ht="11.25" customHeight="1">
      <c r="A52050" s="2"/>
      <c r="B52050" s="2"/>
      <c r="C52050" s="16"/>
      <c r="D52050" s="16"/>
      <c r="E52050" s="16"/>
      <c r="F52050" s="16"/>
      <c r="G52050" s="16"/>
      <c r="H52050" s="16"/>
      <c r="I52050" s="16"/>
      <c r="J52050" s="16"/>
      <c r="K52050" s="2"/>
    </row>
    <row r="52051" spans="1:11" s="3" customFormat="1" ht="11.25" customHeight="1">
      <c r="A52051" s="2"/>
      <c r="B52051" s="2"/>
      <c r="C52051" s="16"/>
      <c r="D52051" s="16"/>
      <c r="E52051" s="16"/>
      <c r="F52051" s="16"/>
      <c r="G52051" s="16"/>
      <c r="H52051" s="16"/>
      <c r="I52051" s="16"/>
      <c r="J52051" s="16"/>
      <c r="K52051" s="2"/>
    </row>
    <row r="52052" spans="1:11" s="3" customFormat="1" ht="11.25" customHeight="1">
      <c r="A52052" s="2"/>
      <c r="B52052" s="2"/>
      <c r="C52052" s="16"/>
      <c r="D52052" s="16"/>
      <c r="E52052" s="16"/>
      <c r="F52052" s="16"/>
      <c r="G52052" s="16"/>
      <c r="H52052" s="16"/>
      <c r="I52052" s="16"/>
      <c r="J52052" s="16"/>
      <c r="K52052" s="2"/>
    </row>
    <row r="52053" spans="1:11" s="3" customFormat="1" ht="11.25" customHeight="1">
      <c r="A52053" s="2"/>
      <c r="B52053" s="2"/>
      <c r="C52053" s="16"/>
      <c r="D52053" s="16"/>
      <c r="E52053" s="16"/>
      <c r="F52053" s="16"/>
      <c r="G52053" s="16"/>
      <c r="H52053" s="16"/>
      <c r="I52053" s="16"/>
      <c r="J52053" s="16"/>
      <c r="K52053" s="2"/>
    </row>
    <row r="52054" spans="1:11" s="3" customFormat="1" ht="11.25" customHeight="1">
      <c r="A52054" s="2"/>
      <c r="B52054" s="2"/>
      <c r="C52054" s="16"/>
      <c r="D52054" s="16"/>
      <c r="E52054" s="16"/>
      <c r="F52054" s="16"/>
      <c r="G52054" s="16"/>
      <c r="H52054" s="16"/>
      <c r="I52054" s="16"/>
      <c r="J52054" s="16"/>
      <c r="K52054" s="2"/>
    </row>
    <row r="52055" spans="1:11" s="3" customFormat="1" ht="11.25" customHeight="1">
      <c r="A52055" s="2"/>
      <c r="B52055" s="2"/>
      <c r="C52055" s="16"/>
      <c r="D52055" s="16"/>
      <c r="E52055" s="16"/>
      <c r="F52055" s="16"/>
      <c r="G52055" s="16"/>
      <c r="H52055" s="16"/>
      <c r="I52055" s="16"/>
      <c r="J52055" s="16"/>
      <c r="K52055" s="2"/>
    </row>
    <row r="52056" spans="1:11" s="3" customFormat="1" ht="11.25" customHeight="1">
      <c r="A52056" s="2"/>
      <c r="B52056" s="2"/>
      <c r="C52056" s="16"/>
      <c r="D52056" s="16"/>
      <c r="E52056" s="16"/>
      <c r="F52056" s="16"/>
      <c r="G52056" s="16"/>
      <c r="H52056" s="16"/>
      <c r="I52056" s="16"/>
      <c r="J52056" s="16"/>
      <c r="K52056" s="2"/>
    </row>
    <row r="52057" spans="1:11" s="3" customFormat="1" ht="11.25" customHeight="1">
      <c r="A52057" s="2"/>
      <c r="B52057" s="2"/>
      <c r="C52057" s="16"/>
      <c r="D52057" s="16"/>
      <c r="E52057" s="16"/>
      <c r="F52057" s="16"/>
      <c r="G52057" s="16"/>
      <c r="H52057" s="16"/>
      <c r="I52057" s="16"/>
      <c r="J52057" s="16"/>
      <c r="K52057" s="2"/>
    </row>
    <row r="52058" spans="1:11" s="3" customFormat="1" ht="11.25" customHeight="1">
      <c r="A52058" s="2"/>
      <c r="B52058" s="2"/>
      <c r="C52058" s="16"/>
      <c r="D52058" s="16"/>
      <c r="E52058" s="16"/>
      <c r="F52058" s="16"/>
      <c r="G52058" s="16"/>
      <c r="H52058" s="16"/>
      <c r="I52058" s="16"/>
      <c r="J52058" s="16"/>
      <c r="K52058" s="2"/>
    </row>
    <row r="52059" spans="1:11" s="3" customFormat="1" ht="11.25" customHeight="1">
      <c r="A52059" s="2"/>
      <c r="B52059" s="2"/>
      <c r="C52059" s="16"/>
      <c r="D52059" s="16"/>
      <c r="E52059" s="16"/>
      <c r="F52059" s="16"/>
      <c r="G52059" s="16"/>
      <c r="H52059" s="16"/>
      <c r="I52059" s="16"/>
      <c r="J52059" s="16"/>
      <c r="K52059" s="2"/>
    </row>
    <row r="52060" spans="1:11" s="3" customFormat="1" ht="11.25" customHeight="1">
      <c r="A52060" s="2"/>
      <c r="B52060" s="2"/>
      <c r="C52060" s="16"/>
      <c r="D52060" s="16"/>
      <c r="E52060" s="16"/>
      <c r="F52060" s="16"/>
      <c r="G52060" s="16"/>
      <c r="H52060" s="16"/>
      <c r="I52060" s="16"/>
      <c r="J52060" s="16"/>
      <c r="K52060" s="2"/>
    </row>
    <row r="52061" spans="1:11" s="3" customFormat="1" ht="11.25" customHeight="1">
      <c r="A52061" s="2"/>
      <c r="B52061" s="2"/>
      <c r="C52061" s="16"/>
      <c r="D52061" s="16"/>
      <c r="E52061" s="16"/>
      <c r="F52061" s="16"/>
      <c r="G52061" s="16"/>
      <c r="H52061" s="16"/>
      <c r="I52061" s="16"/>
      <c r="J52061" s="16"/>
      <c r="K52061" s="2"/>
    </row>
    <row r="52062" spans="1:11" s="3" customFormat="1" ht="11.25" customHeight="1">
      <c r="A52062" s="2"/>
      <c r="B52062" s="2"/>
      <c r="C52062" s="16"/>
      <c r="D52062" s="16"/>
      <c r="E52062" s="16"/>
      <c r="F52062" s="16"/>
      <c r="G52062" s="16"/>
      <c r="H52062" s="16"/>
      <c r="I52062" s="16"/>
      <c r="J52062" s="16"/>
      <c r="K52062" s="2"/>
    </row>
    <row r="52063" spans="1:11" s="3" customFormat="1" ht="11.25" customHeight="1">
      <c r="A52063" s="2"/>
      <c r="B52063" s="2"/>
      <c r="C52063" s="16"/>
      <c r="D52063" s="16"/>
      <c r="E52063" s="16"/>
      <c r="F52063" s="16"/>
      <c r="G52063" s="16"/>
      <c r="H52063" s="16"/>
      <c r="I52063" s="16"/>
      <c r="J52063" s="16"/>
      <c r="K52063" s="2"/>
    </row>
    <row r="52064" spans="1:11" s="3" customFormat="1" ht="11.25" customHeight="1">
      <c r="A52064" s="2"/>
      <c r="B52064" s="2"/>
      <c r="C52064" s="16"/>
      <c r="D52064" s="16"/>
      <c r="E52064" s="16"/>
      <c r="F52064" s="16"/>
      <c r="G52064" s="16"/>
      <c r="H52064" s="16"/>
      <c r="I52064" s="16"/>
      <c r="J52064" s="16"/>
      <c r="K52064" s="2"/>
    </row>
    <row r="52065" spans="1:11" s="3" customFormat="1" ht="11.25" customHeight="1">
      <c r="A52065" s="2"/>
      <c r="B52065" s="2"/>
      <c r="C52065" s="16"/>
      <c r="D52065" s="16"/>
      <c r="E52065" s="16"/>
      <c r="F52065" s="16"/>
      <c r="G52065" s="16"/>
      <c r="H52065" s="16"/>
      <c r="I52065" s="16"/>
      <c r="J52065" s="16"/>
      <c r="K52065" s="2"/>
    </row>
    <row r="52066" spans="1:11" s="3" customFormat="1" ht="11.25" customHeight="1">
      <c r="A52066" s="2"/>
      <c r="B52066" s="2"/>
      <c r="C52066" s="16"/>
      <c r="D52066" s="16"/>
      <c r="E52066" s="16"/>
      <c r="F52066" s="16"/>
      <c r="G52066" s="16"/>
      <c r="H52066" s="16"/>
      <c r="I52066" s="16"/>
      <c r="J52066" s="16"/>
      <c r="K52066" s="2"/>
    </row>
    <row r="52067" spans="1:11" s="3" customFormat="1" ht="11.25" customHeight="1">
      <c r="A52067" s="2"/>
      <c r="B52067" s="2"/>
      <c r="C52067" s="16"/>
      <c r="D52067" s="16"/>
      <c r="E52067" s="16"/>
      <c r="F52067" s="16"/>
      <c r="G52067" s="16"/>
      <c r="H52067" s="16"/>
      <c r="I52067" s="16"/>
      <c r="J52067" s="16"/>
      <c r="K52067" s="2"/>
    </row>
    <row r="52068" spans="1:11" s="3" customFormat="1" ht="11.25" customHeight="1">
      <c r="A52068" s="2"/>
      <c r="B52068" s="2"/>
      <c r="C52068" s="16"/>
      <c r="D52068" s="16"/>
      <c r="E52068" s="16"/>
      <c r="F52068" s="16"/>
      <c r="G52068" s="16"/>
      <c r="H52068" s="16"/>
      <c r="I52068" s="16"/>
      <c r="J52068" s="16"/>
      <c r="K52068" s="2"/>
    </row>
    <row r="52069" spans="1:11" s="3" customFormat="1" ht="11.25" customHeight="1">
      <c r="A52069" s="2"/>
      <c r="B52069" s="2"/>
      <c r="C52069" s="16"/>
      <c r="D52069" s="16"/>
      <c r="E52069" s="16"/>
      <c r="F52069" s="16"/>
      <c r="G52069" s="16"/>
      <c r="H52069" s="16"/>
      <c r="I52069" s="16"/>
      <c r="J52069" s="16"/>
      <c r="K52069" s="2"/>
    </row>
    <row r="52070" spans="1:11" s="3" customFormat="1" ht="11.25" customHeight="1">
      <c r="A52070" s="2"/>
      <c r="B52070" s="2"/>
      <c r="C52070" s="16"/>
      <c r="D52070" s="16"/>
      <c r="E52070" s="16"/>
      <c r="F52070" s="16"/>
      <c r="G52070" s="16"/>
      <c r="H52070" s="16"/>
      <c r="I52070" s="16"/>
      <c r="J52070" s="16"/>
      <c r="K52070" s="2"/>
    </row>
    <row r="52071" spans="1:11" s="3" customFormat="1" ht="11.25" customHeight="1">
      <c r="A52071" s="2"/>
      <c r="B52071" s="2"/>
      <c r="C52071" s="16"/>
      <c r="D52071" s="16"/>
      <c r="E52071" s="16"/>
      <c r="F52071" s="16"/>
      <c r="G52071" s="16"/>
      <c r="H52071" s="16"/>
      <c r="I52071" s="16"/>
      <c r="J52071" s="16"/>
      <c r="K52071" s="2"/>
    </row>
    <row r="52072" spans="1:11" s="3" customFormat="1" ht="11.25" customHeight="1">
      <c r="A52072" s="2"/>
      <c r="B52072" s="2"/>
      <c r="C52072" s="16"/>
      <c r="D52072" s="16"/>
      <c r="E52072" s="16"/>
      <c r="F52072" s="16"/>
      <c r="G52072" s="16"/>
      <c r="H52072" s="16"/>
      <c r="I52072" s="16"/>
      <c r="J52072" s="16"/>
      <c r="K52072" s="2"/>
    </row>
    <row r="52073" spans="1:11" s="3" customFormat="1" ht="11.25" customHeight="1">
      <c r="A52073" s="2"/>
      <c r="B52073" s="2"/>
      <c r="C52073" s="16"/>
      <c r="D52073" s="16"/>
      <c r="E52073" s="16"/>
      <c r="F52073" s="16"/>
      <c r="G52073" s="16"/>
      <c r="H52073" s="16"/>
      <c r="I52073" s="16"/>
      <c r="J52073" s="16"/>
      <c r="K52073" s="2"/>
    </row>
    <row r="52074" spans="1:11" s="3" customFormat="1" ht="11.25" customHeight="1">
      <c r="A52074" s="2"/>
      <c r="B52074" s="2"/>
      <c r="C52074" s="16"/>
      <c r="D52074" s="16"/>
      <c r="E52074" s="16"/>
      <c r="F52074" s="16"/>
      <c r="G52074" s="16"/>
      <c r="H52074" s="16"/>
      <c r="I52074" s="16"/>
      <c r="J52074" s="16"/>
      <c r="K52074" s="2"/>
    </row>
    <row r="52075" spans="1:11" s="3" customFormat="1" ht="11.25" customHeight="1">
      <c r="A52075" s="2"/>
      <c r="B52075" s="2"/>
      <c r="C52075" s="16"/>
      <c r="D52075" s="16"/>
      <c r="E52075" s="16"/>
      <c r="F52075" s="16"/>
      <c r="G52075" s="16"/>
      <c r="H52075" s="16"/>
      <c r="I52075" s="16"/>
      <c r="J52075" s="16"/>
      <c r="K52075" s="2"/>
    </row>
    <row r="52076" spans="1:11" s="3" customFormat="1" ht="11.25" customHeight="1">
      <c r="A52076" s="2"/>
      <c r="B52076" s="2"/>
      <c r="C52076" s="16"/>
      <c r="D52076" s="16"/>
      <c r="E52076" s="16"/>
      <c r="F52076" s="16"/>
      <c r="G52076" s="16"/>
      <c r="H52076" s="16"/>
      <c r="I52076" s="16"/>
      <c r="J52076" s="16"/>
      <c r="K52076" s="2"/>
    </row>
    <row r="52077" spans="1:11" s="3" customFormat="1" ht="11.25" customHeight="1">
      <c r="A52077" s="2"/>
      <c r="B52077" s="2"/>
      <c r="C52077" s="16"/>
      <c r="D52077" s="16"/>
      <c r="E52077" s="16"/>
      <c r="F52077" s="16"/>
      <c r="G52077" s="16"/>
      <c r="H52077" s="16"/>
      <c r="I52077" s="16"/>
      <c r="J52077" s="16"/>
      <c r="K52077" s="2"/>
    </row>
    <row r="52078" spans="1:11" s="3" customFormat="1" ht="11.25" customHeight="1">
      <c r="A52078" s="2"/>
      <c r="B52078" s="2"/>
      <c r="C52078" s="16"/>
      <c r="D52078" s="16"/>
      <c r="E52078" s="16"/>
      <c r="F52078" s="16"/>
      <c r="G52078" s="16"/>
      <c r="H52078" s="16"/>
      <c r="I52078" s="16"/>
      <c r="J52078" s="16"/>
      <c r="K52078" s="2"/>
    </row>
    <row r="52079" spans="1:11" s="3" customFormat="1" ht="11.25" customHeight="1">
      <c r="A52079" s="2"/>
      <c r="B52079" s="2"/>
      <c r="C52079" s="16"/>
      <c r="D52079" s="16"/>
      <c r="E52079" s="16"/>
      <c r="F52079" s="16"/>
      <c r="G52079" s="16"/>
      <c r="H52079" s="16"/>
      <c r="I52079" s="16"/>
      <c r="J52079" s="16"/>
      <c r="K52079" s="2"/>
    </row>
    <row r="52080" spans="1:11" s="3" customFormat="1" ht="11.25" customHeight="1">
      <c r="A52080" s="2"/>
      <c r="B52080" s="2"/>
      <c r="C52080" s="16"/>
      <c r="D52080" s="16"/>
      <c r="E52080" s="16"/>
      <c r="F52080" s="16"/>
      <c r="G52080" s="16"/>
      <c r="H52080" s="16"/>
      <c r="I52080" s="16"/>
      <c r="J52080" s="16"/>
      <c r="K52080" s="2"/>
    </row>
    <row r="52081" spans="1:11" s="3" customFormat="1" ht="11.25" customHeight="1">
      <c r="A52081" s="2"/>
      <c r="B52081" s="2"/>
      <c r="C52081" s="16"/>
      <c r="D52081" s="16"/>
      <c r="E52081" s="16"/>
      <c r="F52081" s="16"/>
      <c r="G52081" s="16"/>
      <c r="H52081" s="16"/>
      <c r="I52081" s="16"/>
      <c r="J52081" s="16"/>
      <c r="K52081" s="2"/>
    </row>
    <row r="52082" spans="1:11" s="3" customFormat="1" ht="11.25" customHeight="1">
      <c r="A52082" s="2"/>
      <c r="B52082" s="2"/>
      <c r="C52082" s="16"/>
      <c r="D52082" s="16"/>
      <c r="E52082" s="16"/>
      <c r="F52082" s="16"/>
      <c r="G52082" s="16"/>
      <c r="H52082" s="16"/>
      <c r="I52082" s="16"/>
      <c r="J52082" s="16"/>
      <c r="K52082" s="2"/>
    </row>
    <row r="52083" spans="1:11" s="3" customFormat="1" ht="11.25" customHeight="1">
      <c r="A52083" s="2"/>
      <c r="B52083" s="2"/>
      <c r="C52083" s="16"/>
      <c r="D52083" s="16"/>
      <c r="E52083" s="16"/>
      <c r="F52083" s="16"/>
      <c r="G52083" s="16"/>
      <c r="H52083" s="16"/>
      <c r="I52083" s="16"/>
      <c r="J52083" s="16"/>
      <c r="K52083" s="2"/>
    </row>
    <row r="52084" spans="1:11" s="3" customFormat="1" ht="11.25" customHeight="1">
      <c r="A52084" s="2"/>
      <c r="B52084" s="2"/>
      <c r="C52084" s="16"/>
      <c r="D52084" s="16"/>
      <c r="E52084" s="16"/>
      <c r="F52084" s="16"/>
      <c r="G52084" s="16"/>
      <c r="H52084" s="16"/>
      <c r="I52084" s="16"/>
      <c r="J52084" s="16"/>
      <c r="K52084" s="2"/>
    </row>
    <row r="52085" spans="1:11" s="3" customFormat="1" ht="11.25" customHeight="1">
      <c r="A52085" s="2"/>
      <c r="B52085" s="2"/>
      <c r="C52085" s="16"/>
      <c r="D52085" s="16"/>
      <c r="E52085" s="16"/>
      <c r="F52085" s="16"/>
      <c r="G52085" s="16"/>
      <c r="H52085" s="16"/>
      <c r="I52085" s="16"/>
      <c r="J52085" s="16"/>
      <c r="K52085" s="2"/>
    </row>
    <row r="52086" spans="1:11" s="3" customFormat="1" ht="11.25" customHeight="1">
      <c r="A52086" s="2"/>
      <c r="B52086" s="2"/>
      <c r="C52086" s="16"/>
      <c r="D52086" s="16"/>
      <c r="E52086" s="16"/>
      <c r="F52086" s="16"/>
      <c r="G52086" s="16"/>
      <c r="H52086" s="16"/>
      <c r="I52086" s="16"/>
      <c r="J52086" s="16"/>
      <c r="K52086" s="2"/>
    </row>
    <row r="52087" spans="1:11" s="3" customFormat="1" ht="11.25" customHeight="1">
      <c r="A52087" s="2"/>
      <c r="B52087" s="2"/>
      <c r="C52087" s="16"/>
      <c r="D52087" s="16"/>
      <c r="E52087" s="16"/>
      <c r="F52087" s="16"/>
      <c r="G52087" s="16"/>
      <c r="H52087" s="16"/>
      <c r="I52087" s="16"/>
      <c r="J52087" s="16"/>
      <c r="K52087" s="2"/>
    </row>
    <row r="52088" spans="1:11" s="3" customFormat="1" ht="11.25" customHeight="1">
      <c r="A52088" s="2"/>
      <c r="B52088" s="2"/>
      <c r="C52088" s="16"/>
      <c r="D52088" s="16"/>
      <c r="E52088" s="16"/>
      <c r="F52088" s="16"/>
      <c r="G52088" s="16"/>
      <c r="H52088" s="16"/>
      <c r="I52088" s="16"/>
      <c r="J52088" s="16"/>
      <c r="K52088" s="2"/>
    </row>
    <row r="52089" spans="1:11" s="3" customFormat="1" ht="11.25" customHeight="1">
      <c r="A52089" s="2"/>
      <c r="B52089" s="2"/>
      <c r="C52089" s="16"/>
      <c r="D52089" s="16"/>
      <c r="E52089" s="16"/>
      <c r="F52089" s="16"/>
      <c r="G52089" s="16"/>
      <c r="H52089" s="16"/>
      <c r="I52089" s="16"/>
      <c r="J52089" s="16"/>
      <c r="K52089" s="2"/>
    </row>
    <row r="52090" spans="1:11" s="3" customFormat="1" ht="11.25" customHeight="1">
      <c r="A52090" s="2"/>
      <c r="B52090" s="2"/>
      <c r="C52090" s="16"/>
      <c r="D52090" s="16"/>
      <c r="E52090" s="16"/>
      <c r="F52090" s="16"/>
      <c r="G52090" s="16"/>
      <c r="H52090" s="16"/>
      <c r="I52090" s="16"/>
      <c r="J52090" s="16"/>
      <c r="K52090" s="2"/>
    </row>
    <row r="52091" spans="1:11" s="3" customFormat="1" ht="11.25" customHeight="1">
      <c r="A52091" s="2"/>
      <c r="B52091" s="2"/>
      <c r="C52091" s="16"/>
      <c r="D52091" s="16"/>
      <c r="E52091" s="16"/>
      <c r="F52091" s="16"/>
      <c r="G52091" s="16"/>
      <c r="H52091" s="16"/>
      <c r="I52091" s="16"/>
      <c r="J52091" s="16"/>
      <c r="K52091" s="2"/>
    </row>
    <row r="52092" spans="1:11" s="3" customFormat="1" ht="11.25" customHeight="1">
      <c r="A52092" s="2"/>
      <c r="B52092" s="2"/>
      <c r="C52092" s="16"/>
      <c r="D52092" s="16"/>
      <c r="E52092" s="16"/>
      <c r="F52092" s="16"/>
      <c r="G52092" s="16"/>
      <c r="H52092" s="16"/>
      <c r="I52092" s="16"/>
      <c r="J52092" s="16"/>
      <c r="K52092" s="2"/>
    </row>
    <row r="52093" spans="1:11" s="3" customFormat="1" ht="11.25" customHeight="1">
      <c r="A52093" s="2"/>
      <c r="B52093" s="2"/>
      <c r="C52093" s="16"/>
      <c r="D52093" s="16"/>
      <c r="E52093" s="16"/>
      <c r="F52093" s="16"/>
      <c r="G52093" s="16"/>
      <c r="H52093" s="16"/>
      <c r="I52093" s="16"/>
      <c r="J52093" s="16"/>
      <c r="K52093" s="2"/>
    </row>
    <row r="52094" spans="1:11" s="3" customFormat="1" ht="11.25" customHeight="1">
      <c r="A52094" s="2"/>
      <c r="B52094" s="2"/>
      <c r="C52094" s="16"/>
      <c r="D52094" s="16"/>
      <c r="E52094" s="16"/>
      <c r="F52094" s="16"/>
      <c r="G52094" s="16"/>
      <c r="H52094" s="16"/>
      <c r="I52094" s="16"/>
      <c r="J52094" s="16"/>
      <c r="K52094" s="2"/>
    </row>
    <row r="52095" spans="1:11" s="3" customFormat="1" ht="11.25" customHeight="1">
      <c r="A52095" s="2"/>
      <c r="B52095" s="2"/>
      <c r="C52095" s="16"/>
      <c r="D52095" s="16"/>
      <c r="E52095" s="16"/>
      <c r="F52095" s="16"/>
      <c r="G52095" s="16"/>
      <c r="H52095" s="16"/>
      <c r="I52095" s="16"/>
      <c r="J52095" s="16"/>
      <c r="K52095" s="2"/>
    </row>
    <row r="52096" spans="1:11" s="3" customFormat="1" ht="11.25" customHeight="1">
      <c r="A52096" s="2"/>
      <c r="B52096" s="2"/>
      <c r="C52096" s="16"/>
      <c r="D52096" s="16"/>
      <c r="E52096" s="16"/>
      <c r="F52096" s="16"/>
      <c r="G52096" s="16"/>
      <c r="H52096" s="16"/>
      <c r="I52096" s="16"/>
      <c r="J52096" s="16"/>
      <c r="K52096" s="2"/>
    </row>
    <row r="52097" spans="1:11" s="3" customFormat="1" ht="11.25" customHeight="1">
      <c r="A52097" s="2"/>
      <c r="B52097" s="2"/>
      <c r="C52097" s="16"/>
      <c r="D52097" s="16"/>
      <c r="E52097" s="16"/>
      <c r="F52097" s="16"/>
      <c r="G52097" s="16"/>
      <c r="H52097" s="16"/>
      <c r="I52097" s="16"/>
      <c r="J52097" s="16"/>
      <c r="K52097" s="2"/>
    </row>
    <row r="52098" spans="1:11" s="3" customFormat="1" ht="11.25" customHeight="1">
      <c r="A52098" s="2"/>
      <c r="B52098" s="2"/>
      <c r="C52098" s="16"/>
      <c r="D52098" s="16"/>
      <c r="E52098" s="16"/>
      <c r="F52098" s="16"/>
      <c r="G52098" s="16"/>
      <c r="H52098" s="16"/>
      <c r="I52098" s="16"/>
      <c r="J52098" s="16"/>
      <c r="K52098" s="2"/>
    </row>
    <row r="52099" spans="1:11" s="3" customFormat="1" ht="11.25" customHeight="1">
      <c r="A52099" s="2"/>
      <c r="B52099" s="2"/>
      <c r="C52099" s="16"/>
      <c r="D52099" s="16"/>
      <c r="E52099" s="16"/>
      <c r="F52099" s="16"/>
      <c r="G52099" s="16"/>
      <c r="H52099" s="16"/>
      <c r="I52099" s="16"/>
      <c r="J52099" s="16"/>
      <c r="K52099" s="2"/>
    </row>
    <row r="52100" spans="1:11" s="3" customFormat="1" ht="11.25" customHeight="1">
      <c r="A52100" s="2"/>
      <c r="B52100" s="2"/>
      <c r="C52100" s="16"/>
      <c r="D52100" s="16"/>
      <c r="E52100" s="16"/>
      <c r="F52100" s="16"/>
      <c r="G52100" s="16"/>
      <c r="H52100" s="16"/>
      <c r="I52100" s="16"/>
      <c r="J52100" s="16"/>
      <c r="K52100" s="2"/>
    </row>
    <row r="52101" spans="1:11" s="3" customFormat="1" ht="11.25" customHeight="1">
      <c r="A52101" s="2"/>
      <c r="B52101" s="2"/>
      <c r="C52101" s="16"/>
      <c r="D52101" s="16"/>
      <c r="E52101" s="16"/>
      <c r="F52101" s="16"/>
      <c r="G52101" s="16"/>
      <c r="H52101" s="16"/>
      <c r="I52101" s="16"/>
      <c r="J52101" s="16"/>
      <c r="K52101" s="2"/>
    </row>
    <row r="52102" spans="1:11" s="3" customFormat="1" ht="11.25" customHeight="1">
      <c r="A52102" s="2"/>
      <c r="B52102" s="2"/>
      <c r="C52102" s="16"/>
      <c r="D52102" s="16"/>
      <c r="E52102" s="16"/>
      <c r="F52102" s="16"/>
      <c r="G52102" s="16"/>
      <c r="H52102" s="16"/>
      <c r="I52102" s="16"/>
      <c r="J52102" s="16"/>
      <c r="K52102" s="2"/>
    </row>
    <row r="52103" spans="1:11" s="3" customFormat="1" ht="11.25" customHeight="1">
      <c r="A52103" s="2"/>
      <c r="B52103" s="2"/>
      <c r="C52103" s="16"/>
      <c r="D52103" s="16"/>
      <c r="E52103" s="16"/>
      <c r="F52103" s="16"/>
      <c r="G52103" s="16"/>
      <c r="H52103" s="16"/>
      <c r="I52103" s="16"/>
      <c r="J52103" s="16"/>
      <c r="K52103" s="2"/>
    </row>
    <row r="52104" spans="1:11" s="3" customFormat="1" ht="11.25" customHeight="1">
      <c r="A52104" s="2"/>
      <c r="B52104" s="2"/>
      <c r="C52104" s="16"/>
      <c r="D52104" s="16"/>
      <c r="E52104" s="16"/>
      <c r="F52104" s="16"/>
      <c r="G52104" s="16"/>
      <c r="H52104" s="16"/>
      <c r="I52104" s="16"/>
      <c r="J52104" s="16"/>
      <c r="K52104" s="2"/>
    </row>
    <row r="52105" spans="1:11" s="3" customFormat="1" ht="11.25" customHeight="1">
      <c r="A52105" s="2"/>
      <c r="B52105" s="2"/>
      <c r="C52105" s="16"/>
      <c r="D52105" s="16"/>
      <c r="E52105" s="16"/>
      <c r="F52105" s="16"/>
      <c r="G52105" s="16"/>
      <c r="H52105" s="16"/>
      <c r="I52105" s="16"/>
      <c r="J52105" s="16"/>
      <c r="K52105" s="2"/>
    </row>
    <row r="52106" spans="1:11" s="3" customFormat="1" ht="11.25" customHeight="1">
      <c r="A52106" s="2"/>
      <c r="B52106" s="2"/>
      <c r="C52106" s="16"/>
      <c r="D52106" s="16"/>
      <c r="E52106" s="16"/>
      <c r="F52106" s="16"/>
      <c r="G52106" s="16"/>
      <c r="H52106" s="16"/>
      <c r="I52106" s="16"/>
      <c r="J52106" s="16"/>
      <c r="K52106" s="2"/>
    </row>
    <row r="52107" spans="1:11" s="3" customFormat="1" ht="11.25" customHeight="1">
      <c r="A52107" s="2"/>
      <c r="B52107" s="2"/>
      <c r="C52107" s="16"/>
      <c r="D52107" s="16"/>
      <c r="E52107" s="16"/>
      <c r="F52107" s="16"/>
      <c r="G52107" s="16"/>
      <c r="H52107" s="16"/>
      <c r="I52107" s="16"/>
      <c r="J52107" s="16"/>
      <c r="K52107" s="2"/>
    </row>
    <row r="52108" spans="1:11" s="3" customFormat="1" ht="11.25" customHeight="1">
      <c r="A52108" s="2"/>
      <c r="B52108" s="2"/>
      <c r="C52108" s="16"/>
      <c r="D52108" s="16"/>
      <c r="E52108" s="16"/>
      <c r="F52108" s="16"/>
      <c r="G52108" s="16"/>
      <c r="H52108" s="16"/>
      <c r="I52108" s="16"/>
      <c r="J52108" s="16"/>
      <c r="K52108" s="2"/>
    </row>
    <row r="52109" spans="1:11" s="3" customFormat="1" ht="11.25" customHeight="1">
      <c r="A52109" s="2"/>
      <c r="B52109" s="2"/>
      <c r="C52109" s="16"/>
      <c r="D52109" s="16"/>
      <c r="E52109" s="16"/>
      <c r="F52109" s="16"/>
      <c r="G52109" s="16"/>
      <c r="H52109" s="16"/>
      <c r="I52109" s="16"/>
      <c r="J52109" s="16"/>
      <c r="K52109" s="2"/>
    </row>
    <row r="52110" spans="1:11" s="3" customFormat="1" ht="11.25" customHeight="1">
      <c r="A52110" s="2"/>
      <c r="B52110" s="2"/>
      <c r="C52110" s="16"/>
      <c r="D52110" s="16"/>
      <c r="E52110" s="16"/>
      <c r="F52110" s="16"/>
      <c r="G52110" s="16"/>
      <c r="H52110" s="16"/>
      <c r="I52110" s="16"/>
      <c r="J52110" s="16"/>
      <c r="K52110" s="2"/>
    </row>
    <row r="52111" spans="1:11" s="3" customFormat="1" ht="11.25" customHeight="1">
      <c r="A52111" s="2"/>
      <c r="B52111" s="2"/>
      <c r="C52111" s="16"/>
      <c r="D52111" s="16"/>
      <c r="E52111" s="16"/>
      <c r="F52111" s="16"/>
      <c r="G52111" s="16"/>
      <c r="H52111" s="16"/>
      <c r="I52111" s="16"/>
      <c r="J52111" s="16"/>
      <c r="K52111" s="2"/>
    </row>
    <row r="52112" spans="1:11" s="3" customFormat="1" ht="11.25" customHeight="1">
      <c r="A52112" s="2"/>
      <c r="B52112" s="2"/>
      <c r="C52112" s="16"/>
      <c r="D52112" s="16"/>
      <c r="E52112" s="16"/>
      <c r="F52112" s="16"/>
      <c r="G52112" s="16"/>
      <c r="H52112" s="16"/>
      <c r="I52112" s="16"/>
      <c r="J52112" s="16"/>
      <c r="K52112" s="2"/>
    </row>
    <row r="52113" spans="1:11" s="3" customFormat="1" ht="11.25" customHeight="1">
      <c r="A52113" s="2"/>
      <c r="B52113" s="2"/>
      <c r="C52113" s="16"/>
      <c r="D52113" s="16"/>
      <c r="E52113" s="16"/>
      <c r="F52113" s="16"/>
      <c r="G52113" s="16"/>
      <c r="H52113" s="16"/>
      <c r="I52113" s="16"/>
      <c r="J52113" s="16"/>
      <c r="K52113" s="2"/>
    </row>
    <row r="52114" spans="1:11" s="3" customFormat="1" ht="11.25" customHeight="1">
      <c r="A52114" s="2"/>
      <c r="B52114" s="2"/>
      <c r="C52114" s="16"/>
      <c r="D52114" s="16"/>
      <c r="E52114" s="16"/>
      <c r="F52114" s="16"/>
      <c r="G52114" s="16"/>
      <c r="H52114" s="16"/>
      <c r="I52114" s="16"/>
      <c r="J52114" s="16"/>
      <c r="K52114" s="2"/>
    </row>
    <row r="52115" spans="1:11" s="3" customFormat="1" ht="11.25" customHeight="1">
      <c r="A52115" s="2"/>
      <c r="B52115" s="2"/>
      <c r="C52115" s="16"/>
      <c r="D52115" s="16"/>
      <c r="E52115" s="16"/>
      <c r="F52115" s="16"/>
      <c r="G52115" s="16"/>
      <c r="H52115" s="16"/>
      <c r="I52115" s="16"/>
      <c r="J52115" s="16"/>
      <c r="K52115" s="2"/>
    </row>
    <row r="52116" spans="1:11" s="3" customFormat="1" ht="11.25" customHeight="1">
      <c r="A52116" s="2"/>
      <c r="B52116" s="2"/>
      <c r="C52116" s="16"/>
      <c r="D52116" s="16"/>
      <c r="E52116" s="16"/>
      <c r="F52116" s="16"/>
      <c r="G52116" s="16"/>
      <c r="H52116" s="16"/>
      <c r="I52116" s="16"/>
      <c r="J52116" s="16"/>
      <c r="K52116" s="2"/>
    </row>
    <row r="52117" spans="1:11" s="3" customFormat="1" ht="11.25" customHeight="1">
      <c r="A52117" s="2"/>
      <c r="B52117" s="2"/>
      <c r="C52117" s="16"/>
      <c r="D52117" s="16"/>
      <c r="E52117" s="16"/>
      <c r="F52117" s="16"/>
      <c r="G52117" s="16"/>
      <c r="H52117" s="16"/>
      <c r="I52117" s="16"/>
      <c r="J52117" s="16"/>
      <c r="K52117" s="2"/>
    </row>
    <row r="52118" spans="1:11" s="3" customFormat="1" ht="11.25" customHeight="1">
      <c r="A52118" s="2"/>
      <c r="B52118" s="2"/>
      <c r="C52118" s="16"/>
      <c r="D52118" s="16"/>
      <c r="E52118" s="16"/>
      <c r="F52118" s="16"/>
      <c r="G52118" s="16"/>
      <c r="H52118" s="16"/>
      <c r="I52118" s="16"/>
      <c r="J52118" s="16"/>
      <c r="K52118" s="2"/>
    </row>
    <row r="52119" spans="1:11" s="3" customFormat="1" ht="11.25" customHeight="1">
      <c r="A52119" s="2"/>
      <c r="B52119" s="2"/>
      <c r="C52119" s="16"/>
      <c r="D52119" s="16"/>
      <c r="E52119" s="16"/>
      <c r="F52119" s="16"/>
      <c r="G52119" s="16"/>
      <c r="H52119" s="16"/>
      <c r="I52119" s="16"/>
      <c r="J52119" s="16"/>
      <c r="K52119" s="2"/>
    </row>
    <row r="52120" spans="1:11" s="3" customFormat="1" ht="11.25" customHeight="1">
      <c r="A52120" s="2"/>
      <c r="B52120" s="2"/>
      <c r="C52120" s="16"/>
      <c r="D52120" s="16"/>
      <c r="E52120" s="16"/>
      <c r="F52120" s="16"/>
      <c r="G52120" s="16"/>
      <c r="H52120" s="16"/>
      <c r="I52120" s="16"/>
      <c r="J52120" s="16"/>
      <c r="K52120" s="2"/>
    </row>
    <row r="52121" spans="1:11" s="3" customFormat="1" ht="11.25" customHeight="1">
      <c r="A52121" s="2"/>
      <c r="B52121" s="2"/>
      <c r="C52121" s="16"/>
      <c r="D52121" s="16"/>
      <c r="E52121" s="16"/>
      <c r="F52121" s="16"/>
      <c r="G52121" s="16"/>
      <c r="H52121" s="16"/>
      <c r="I52121" s="16"/>
      <c r="J52121" s="16"/>
      <c r="K52121" s="2"/>
    </row>
    <row r="52122" spans="1:11" s="3" customFormat="1" ht="11.25" customHeight="1">
      <c r="A52122" s="2"/>
      <c r="B52122" s="2"/>
      <c r="C52122" s="16"/>
      <c r="D52122" s="16"/>
      <c r="E52122" s="16"/>
      <c r="F52122" s="16"/>
      <c r="G52122" s="16"/>
      <c r="H52122" s="16"/>
      <c r="I52122" s="16"/>
      <c r="J52122" s="16"/>
      <c r="K52122" s="2"/>
    </row>
    <row r="52123" spans="1:11" s="3" customFormat="1" ht="11.25" customHeight="1">
      <c r="A52123" s="2"/>
      <c r="B52123" s="2"/>
      <c r="C52123" s="16"/>
      <c r="D52123" s="16"/>
      <c r="E52123" s="16"/>
      <c r="F52123" s="16"/>
      <c r="G52123" s="16"/>
      <c r="H52123" s="16"/>
      <c r="I52123" s="16"/>
      <c r="J52123" s="16"/>
      <c r="K52123" s="2"/>
    </row>
    <row r="52124" spans="1:11" s="3" customFormat="1" ht="11.25" customHeight="1">
      <c r="A52124" s="2"/>
      <c r="B52124" s="2"/>
      <c r="C52124" s="16"/>
      <c r="D52124" s="16"/>
      <c r="E52124" s="16"/>
      <c r="F52124" s="16"/>
      <c r="G52124" s="16"/>
      <c r="H52124" s="16"/>
      <c r="I52124" s="16"/>
      <c r="J52124" s="16"/>
      <c r="K52124" s="2"/>
    </row>
    <row r="52125" spans="1:11" s="3" customFormat="1" ht="11.25" customHeight="1">
      <c r="A52125" s="2"/>
      <c r="B52125" s="2"/>
      <c r="C52125" s="16"/>
      <c r="D52125" s="16"/>
      <c r="E52125" s="16"/>
      <c r="F52125" s="16"/>
      <c r="G52125" s="16"/>
      <c r="H52125" s="16"/>
      <c r="I52125" s="16"/>
      <c r="J52125" s="16"/>
      <c r="K52125" s="2"/>
    </row>
    <row r="52126" spans="1:11" s="3" customFormat="1" ht="11.25" customHeight="1">
      <c r="A52126" s="2"/>
      <c r="B52126" s="2"/>
      <c r="C52126" s="16"/>
      <c r="D52126" s="16"/>
      <c r="E52126" s="16"/>
      <c r="F52126" s="16"/>
      <c r="G52126" s="16"/>
      <c r="H52126" s="16"/>
      <c r="I52126" s="16"/>
      <c r="J52126" s="16"/>
      <c r="K52126" s="2"/>
    </row>
    <row r="52127" spans="1:11" s="3" customFormat="1" ht="11.25" customHeight="1">
      <c r="A52127" s="2"/>
      <c r="B52127" s="2"/>
      <c r="C52127" s="16"/>
      <c r="D52127" s="16"/>
      <c r="E52127" s="16"/>
      <c r="F52127" s="16"/>
      <c r="G52127" s="16"/>
      <c r="H52127" s="16"/>
      <c r="I52127" s="16"/>
      <c r="J52127" s="16"/>
      <c r="K52127" s="2"/>
    </row>
    <row r="52128" spans="1:11" s="3" customFormat="1" ht="11.25" customHeight="1">
      <c r="A52128" s="2"/>
      <c r="B52128" s="2"/>
      <c r="C52128" s="16"/>
      <c r="D52128" s="16"/>
      <c r="E52128" s="16"/>
      <c r="F52128" s="16"/>
      <c r="G52128" s="16"/>
      <c r="H52128" s="16"/>
      <c r="I52128" s="16"/>
      <c r="J52128" s="16"/>
      <c r="K52128" s="2"/>
    </row>
    <row r="52129" spans="1:11" s="3" customFormat="1" ht="11.25" customHeight="1">
      <c r="A52129" s="2"/>
      <c r="B52129" s="2"/>
      <c r="C52129" s="16"/>
      <c r="D52129" s="16"/>
      <c r="E52129" s="16"/>
      <c r="F52129" s="16"/>
      <c r="G52129" s="16"/>
      <c r="H52129" s="16"/>
      <c r="I52129" s="16"/>
      <c r="J52129" s="16"/>
      <c r="K52129" s="2"/>
    </row>
    <row r="52130" spans="1:11" s="3" customFormat="1" ht="11.25" customHeight="1">
      <c r="A52130" s="2"/>
      <c r="B52130" s="2"/>
      <c r="C52130" s="16"/>
      <c r="D52130" s="16"/>
      <c r="E52130" s="16"/>
      <c r="F52130" s="16"/>
      <c r="G52130" s="16"/>
      <c r="H52130" s="16"/>
      <c r="I52130" s="16"/>
      <c r="J52130" s="16"/>
      <c r="K52130" s="2"/>
    </row>
    <row r="52131" spans="1:11" s="3" customFormat="1" ht="11.25" customHeight="1">
      <c r="A52131" s="2"/>
      <c r="B52131" s="2"/>
      <c r="C52131" s="16"/>
      <c r="D52131" s="16"/>
      <c r="E52131" s="16"/>
      <c r="F52131" s="16"/>
      <c r="G52131" s="16"/>
      <c r="H52131" s="16"/>
      <c r="I52131" s="16"/>
      <c r="J52131" s="16"/>
      <c r="K52131" s="2"/>
    </row>
    <row r="52132" spans="1:11" s="3" customFormat="1" ht="11.25" customHeight="1">
      <c r="A52132" s="2"/>
      <c r="B52132" s="2"/>
      <c r="C52132" s="16"/>
      <c r="D52132" s="16"/>
      <c r="E52132" s="16"/>
      <c r="F52132" s="16"/>
      <c r="G52132" s="16"/>
      <c r="H52132" s="16"/>
      <c r="I52132" s="16"/>
      <c r="J52132" s="16"/>
      <c r="K52132" s="2"/>
    </row>
    <row r="52133" spans="1:11" s="3" customFormat="1" ht="11.25" customHeight="1">
      <c r="A52133" s="2"/>
      <c r="B52133" s="2"/>
      <c r="C52133" s="16"/>
      <c r="D52133" s="16"/>
      <c r="E52133" s="16"/>
      <c r="F52133" s="16"/>
      <c r="G52133" s="16"/>
      <c r="H52133" s="16"/>
      <c r="I52133" s="16"/>
      <c r="J52133" s="16"/>
      <c r="K52133" s="2"/>
    </row>
    <row r="52134" spans="1:11" s="3" customFormat="1" ht="11.25" customHeight="1">
      <c r="A52134" s="2"/>
      <c r="B52134" s="2"/>
      <c r="C52134" s="16"/>
      <c r="D52134" s="16"/>
      <c r="E52134" s="16"/>
      <c r="F52134" s="16"/>
      <c r="G52134" s="16"/>
      <c r="H52134" s="16"/>
      <c r="I52134" s="16"/>
      <c r="J52134" s="16"/>
      <c r="K52134" s="2"/>
    </row>
    <row r="52135" spans="1:11" s="3" customFormat="1" ht="11.25" customHeight="1">
      <c r="A52135" s="2"/>
      <c r="B52135" s="2"/>
      <c r="C52135" s="16"/>
      <c r="D52135" s="16"/>
      <c r="E52135" s="16"/>
      <c r="F52135" s="16"/>
      <c r="G52135" s="16"/>
      <c r="H52135" s="16"/>
      <c r="I52135" s="16"/>
      <c r="J52135" s="16"/>
      <c r="K52135" s="2"/>
    </row>
    <row r="52136" spans="1:11" s="3" customFormat="1" ht="11.25" customHeight="1">
      <c r="A52136" s="2"/>
      <c r="B52136" s="2"/>
      <c r="C52136" s="16"/>
      <c r="D52136" s="16"/>
      <c r="E52136" s="16"/>
      <c r="F52136" s="16"/>
      <c r="G52136" s="16"/>
      <c r="H52136" s="16"/>
      <c r="I52136" s="16"/>
      <c r="J52136" s="16"/>
      <c r="K52136" s="2"/>
    </row>
    <row r="52137" spans="1:11" s="3" customFormat="1" ht="11.25" customHeight="1">
      <c r="A52137" s="2"/>
      <c r="B52137" s="2"/>
      <c r="C52137" s="16"/>
      <c r="D52137" s="16"/>
      <c r="E52137" s="16"/>
      <c r="F52137" s="16"/>
      <c r="G52137" s="16"/>
      <c r="H52137" s="16"/>
      <c r="I52137" s="16"/>
      <c r="J52137" s="16"/>
      <c r="K52137" s="2"/>
    </row>
    <row r="52138" spans="1:11" s="3" customFormat="1" ht="11.25" customHeight="1">
      <c r="A52138" s="2"/>
      <c r="B52138" s="2"/>
      <c r="C52138" s="16"/>
      <c r="D52138" s="16"/>
      <c r="E52138" s="16"/>
      <c r="F52138" s="16"/>
      <c r="G52138" s="16"/>
      <c r="H52138" s="16"/>
      <c r="I52138" s="16"/>
      <c r="J52138" s="16"/>
      <c r="K52138" s="2"/>
    </row>
    <row r="52139" spans="1:11" s="3" customFormat="1" ht="11.25" customHeight="1">
      <c r="A52139" s="2"/>
      <c r="B52139" s="2"/>
      <c r="C52139" s="16"/>
      <c r="D52139" s="16"/>
      <c r="E52139" s="16"/>
      <c r="F52139" s="16"/>
      <c r="G52139" s="16"/>
      <c r="H52139" s="16"/>
      <c r="I52139" s="16"/>
      <c r="J52139" s="16"/>
      <c r="K52139" s="2"/>
    </row>
    <row r="52140" spans="1:11" s="3" customFormat="1" ht="11.25" customHeight="1">
      <c r="A52140" s="2"/>
      <c r="B52140" s="2"/>
      <c r="C52140" s="16"/>
      <c r="D52140" s="16"/>
      <c r="E52140" s="16"/>
      <c r="F52140" s="16"/>
      <c r="G52140" s="16"/>
      <c r="H52140" s="16"/>
      <c r="I52140" s="16"/>
      <c r="J52140" s="16"/>
      <c r="K52140" s="2"/>
    </row>
    <row r="52141" spans="1:11" s="3" customFormat="1" ht="11.25" customHeight="1">
      <c r="A52141" s="2"/>
      <c r="B52141" s="2"/>
      <c r="C52141" s="16"/>
      <c r="D52141" s="16"/>
      <c r="E52141" s="16"/>
      <c r="F52141" s="16"/>
      <c r="G52141" s="16"/>
      <c r="H52141" s="16"/>
      <c r="I52141" s="16"/>
      <c r="J52141" s="16"/>
      <c r="K52141" s="2"/>
    </row>
    <row r="52142" spans="1:11" s="3" customFormat="1" ht="11.25" customHeight="1">
      <c r="A52142" s="2"/>
      <c r="B52142" s="2"/>
      <c r="C52142" s="16"/>
      <c r="D52142" s="16"/>
      <c r="E52142" s="16"/>
      <c r="F52142" s="16"/>
      <c r="G52142" s="16"/>
      <c r="H52142" s="16"/>
      <c r="I52142" s="16"/>
      <c r="J52142" s="16"/>
      <c r="K52142" s="2"/>
    </row>
    <row r="52143" spans="1:11" s="3" customFormat="1" ht="11.25" customHeight="1">
      <c r="A52143" s="2"/>
      <c r="B52143" s="2"/>
      <c r="C52143" s="16"/>
      <c r="D52143" s="16"/>
      <c r="E52143" s="16"/>
      <c r="F52143" s="16"/>
      <c r="G52143" s="16"/>
      <c r="H52143" s="16"/>
      <c r="I52143" s="16"/>
      <c r="J52143" s="16"/>
      <c r="K52143" s="2"/>
    </row>
    <row r="52144" spans="1:11" s="3" customFormat="1" ht="11.25" customHeight="1">
      <c r="A52144" s="2"/>
      <c r="B52144" s="2"/>
      <c r="C52144" s="16"/>
      <c r="D52144" s="16"/>
      <c r="E52144" s="16"/>
      <c r="F52144" s="16"/>
      <c r="G52144" s="16"/>
      <c r="H52144" s="16"/>
      <c r="I52144" s="16"/>
      <c r="J52144" s="16"/>
      <c r="K52144" s="2"/>
    </row>
    <row r="52145" spans="1:11" s="3" customFormat="1" ht="11.25" customHeight="1">
      <c r="A52145" s="2"/>
      <c r="B52145" s="2"/>
      <c r="C52145" s="16"/>
      <c r="D52145" s="16"/>
      <c r="E52145" s="16"/>
      <c r="F52145" s="16"/>
      <c r="G52145" s="16"/>
      <c r="H52145" s="16"/>
      <c r="I52145" s="16"/>
      <c r="J52145" s="16"/>
      <c r="K52145" s="2"/>
    </row>
    <row r="52146" spans="1:11" s="3" customFormat="1" ht="11.25" customHeight="1">
      <c r="A52146" s="2"/>
      <c r="B52146" s="2"/>
      <c r="C52146" s="16"/>
      <c r="D52146" s="16"/>
      <c r="E52146" s="16"/>
      <c r="F52146" s="16"/>
      <c r="G52146" s="16"/>
      <c r="H52146" s="16"/>
      <c r="I52146" s="16"/>
      <c r="J52146" s="16"/>
      <c r="K52146" s="2"/>
    </row>
    <row r="52147" spans="1:11" s="3" customFormat="1" ht="11.25" customHeight="1">
      <c r="A52147" s="2"/>
      <c r="B52147" s="2"/>
      <c r="C52147" s="16"/>
      <c r="D52147" s="16"/>
      <c r="E52147" s="16"/>
      <c r="F52147" s="16"/>
      <c r="G52147" s="16"/>
      <c r="H52147" s="16"/>
      <c r="I52147" s="16"/>
      <c r="J52147" s="16"/>
      <c r="K52147" s="2"/>
    </row>
    <row r="52148" spans="1:11" s="3" customFormat="1" ht="11.25" customHeight="1">
      <c r="A52148" s="2"/>
      <c r="B52148" s="2"/>
      <c r="C52148" s="16"/>
      <c r="D52148" s="16"/>
      <c r="E52148" s="16"/>
      <c r="F52148" s="16"/>
      <c r="G52148" s="16"/>
      <c r="H52148" s="16"/>
      <c r="I52148" s="16"/>
      <c r="J52148" s="16"/>
      <c r="K52148" s="2"/>
    </row>
    <row r="52149" spans="1:11" s="3" customFormat="1" ht="11.25" customHeight="1">
      <c r="A52149" s="2"/>
      <c r="B52149" s="2"/>
      <c r="C52149" s="16"/>
      <c r="D52149" s="16"/>
      <c r="E52149" s="16"/>
      <c r="F52149" s="16"/>
      <c r="G52149" s="16"/>
      <c r="H52149" s="16"/>
      <c r="I52149" s="16"/>
      <c r="J52149" s="16"/>
      <c r="K52149" s="2"/>
    </row>
    <row r="52150" spans="1:11" s="3" customFormat="1" ht="11.25" customHeight="1">
      <c r="A52150" s="2"/>
      <c r="B52150" s="2"/>
      <c r="C52150" s="16"/>
      <c r="D52150" s="16"/>
      <c r="E52150" s="16"/>
      <c r="F52150" s="16"/>
      <c r="G52150" s="16"/>
      <c r="H52150" s="16"/>
      <c r="I52150" s="16"/>
      <c r="J52150" s="16"/>
      <c r="K52150" s="2"/>
    </row>
    <row r="52151" spans="1:11" s="3" customFormat="1" ht="11.25" customHeight="1">
      <c r="A52151" s="2"/>
      <c r="B52151" s="2"/>
      <c r="C52151" s="16"/>
      <c r="D52151" s="16"/>
      <c r="E52151" s="16"/>
      <c r="F52151" s="16"/>
      <c r="G52151" s="16"/>
      <c r="H52151" s="16"/>
      <c r="I52151" s="16"/>
      <c r="J52151" s="16"/>
      <c r="K52151" s="2"/>
    </row>
    <row r="52152" spans="1:11" s="3" customFormat="1" ht="11.25" customHeight="1">
      <c r="A52152" s="2"/>
      <c r="B52152" s="2"/>
      <c r="C52152" s="16"/>
      <c r="D52152" s="16"/>
      <c r="E52152" s="16"/>
      <c r="F52152" s="16"/>
      <c r="G52152" s="16"/>
      <c r="H52152" s="16"/>
      <c r="I52152" s="16"/>
      <c r="J52152" s="16"/>
      <c r="K52152" s="2"/>
    </row>
    <row r="52153" spans="1:11" s="3" customFormat="1" ht="11.25" customHeight="1">
      <c r="A52153" s="2"/>
      <c r="B52153" s="2"/>
      <c r="C52153" s="16"/>
      <c r="D52153" s="16"/>
      <c r="E52153" s="16"/>
      <c r="F52153" s="16"/>
      <c r="G52153" s="16"/>
      <c r="H52153" s="16"/>
      <c r="I52153" s="16"/>
      <c r="J52153" s="16"/>
      <c r="K52153" s="2"/>
    </row>
    <row r="52154" spans="1:11" s="3" customFormat="1" ht="11.25" customHeight="1">
      <c r="A52154" s="2"/>
      <c r="B52154" s="2"/>
      <c r="C52154" s="16"/>
      <c r="D52154" s="16"/>
      <c r="E52154" s="16"/>
      <c r="F52154" s="16"/>
      <c r="G52154" s="16"/>
      <c r="H52154" s="16"/>
      <c r="I52154" s="16"/>
      <c r="J52154" s="16"/>
      <c r="K52154" s="2"/>
    </row>
    <row r="52155" spans="1:11" s="3" customFormat="1" ht="11.25" customHeight="1">
      <c r="A52155" s="2"/>
      <c r="B52155" s="2"/>
      <c r="C52155" s="16"/>
      <c r="D52155" s="16"/>
      <c r="E52155" s="16"/>
      <c r="F52155" s="16"/>
      <c r="G52155" s="16"/>
      <c r="H52155" s="16"/>
      <c r="I52155" s="16"/>
      <c r="J52155" s="16"/>
      <c r="K52155" s="2"/>
    </row>
    <row r="52156" spans="1:11" s="3" customFormat="1" ht="11.25" customHeight="1">
      <c r="A52156" s="2"/>
      <c r="B52156" s="2"/>
      <c r="C52156" s="16"/>
      <c r="D52156" s="16"/>
      <c r="E52156" s="16"/>
      <c r="F52156" s="16"/>
      <c r="G52156" s="16"/>
      <c r="H52156" s="16"/>
      <c r="I52156" s="16"/>
      <c r="J52156" s="16"/>
      <c r="K52156" s="2"/>
    </row>
    <row r="52157" spans="1:11" s="3" customFormat="1" ht="11.25" customHeight="1">
      <c r="A52157" s="2"/>
      <c r="B52157" s="2"/>
      <c r="C52157" s="16"/>
      <c r="D52157" s="16"/>
      <c r="E52157" s="16"/>
      <c r="F52157" s="16"/>
      <c r="G52157" s="16"/>
      <c r="H52157" s="16"/>
      <c r="I52157" s="16"/>
      <c r="J52157" s="16"/>
      <c r="K52157" s="2"/>
    </row>
    <row r="52158" spans="1:11" s="3" customFormat="1" ht="11.25" customHeight="1">
      <c r="A52158" s="2"/>
      <c r="B52158" s="2"/>
      <c r="C52158" s="16"/>
      <c r="D52158" s="16"/>
      <c r="E52158" s="16"/>
      <c r="F52158" s="16"/>
      <c r="G52158" s="16"/>
      <c r="H52158" s="16"/>
      <c r="I52158" s="16"/>
      <c r="J52158" s="16"/>
      <c r="K52158" s="2"/>
    </row>
    <row r="52159" spans="1:11" s="3" customFormat="1" ht="11.25" customHeight="1">
      <c r="A52159" s="2"/>
      <c r="B52159" s="2"/>
      <c r="C52159" s="16"/>
      <c r="D52159" s="16"/>
      <c r="E52159" s="16"/>
      <c r="F52159" s="16"/>
      <c r="G52159" s="16"/>
      <c r="H52159" s="16"/>
      <c r="I52159" s="16"/>
      <c r="J52159" s="16"/>
      <c r="K52159" s="2"/>
    </row>
    <row r="52160" spans="1:11" s="3" customFormat="1" ht="11.25" customHeight="1">
      <c r="A52160" s="2"/>
      <c r="B52160" s="2"/>
      <c r="C52160" s="16"/>
      <c r="D52160" s="16"/>
      <c r="E52160" s="16"/>
      <c r="F52160" s="16"/>
      <c r="G52160" s="16"/>
      <c r="H52160" s="16"/>
      <c r="I52160" s="16"/>
      <c r="J52160" s="16"/>
      <c r="K52160" s="2"/>
    </row>
    <row r="52161" spans="1:11" s="3" customFormat="1" ht="11.25" customHeight="1">
      <c r="A52161" s="2"/>
      <c r="B52161" s="2"/>
      <c r="C52161" s="16"/>
      <c r="D52161" s="16"/>
      <c r="E52161" s="16"/>
      <c r="F52161" s="16"/>
      <c r="G52161" s="16"/>
      <c r="H52161" s="16"/>
      <c r="I52161" s="16"/>
      <c r="J52161" s="16"/>
      <c r="K52161" s="2"/>
    </row>
    <row r="52162" spans="1:11" s="3" customFormat="1" ht="11.25" customHeight="1">
      <c r="A52162" s="2"/>
      <c r="B52162" s="2"/>
      <c r="C52162" s="16"/>
      <c r="D52162" s="16"/>
      <c r="E52162" s="16"/>
      <c r="F52162" s="16"/>
      <c r="G52162" s="16"/>
      <c r="H52162" s="16"/>
      <c r="I52162" s="16"/>
      <c r="J52162" s="16"/>
      <c r="K52162" s="2"/>
    </row>
    <row r="52163" spans="1:11" s="3" customFormat="1" ht="11.25" customHeight="1">
      <c r="A52163" s="2"/>
      <c r="B52163" s="2"/>
      <c r="C52163" s="16"/>
      <c r="D52163" s="16"/>
      <c r="E52163" s="16"/>
      <c r="F52163" s="16"/>
      <c r="G52163" s="16"/>
      <c r="H52163" s="16"/>
      <c r="I52163" s="16"/>
      <c r="J52163" s="16"/>
      <c r="K52163" s="2"/>
    </row>
    <row r="52164" spans="1:11" s="3" customFormat="1" ht="11.25" customHeight="1">
      <c r="A52164" s="2"/>
      <c r="B52164" s="2"/>
      <c r="C52164" s="16"/>
      <c r="D52164" s="16"/>
      <c r="E52164" s="16"/>
      <c r="F52164" s="16"/>
      <c r="G52164" s="16"/>
      <c r="H52164" s="16"/>
      <c r="I52164" s="16"/>
      <c r="J52164" s="16"/>
      <c r="K52164" s="2"/>
    </row>
    <row r="52165" spans="1:11" s="3" customFormat="1" ht="11.25" customHeight="1">
      <c r="A52165" s="2"/>
      <c r="B52165" s="2"/>
      <c r="C52165" s="16"/>
      <c r="D52165" s="16"/>
      <c r="E52165" s="16"/>
      <c r="F52165" s="16"/>
      <c r="G52165" s="16"/>
      <c r="H52165" s="16"/>
      <c r="I52165" s="16"/>
      <c r="J52165" s="16"/>
      <c r="K52165" s="2"/>
    </row>
    <row r="52166" spans="1:11" s="3" customFormat="1" ht="11.25" customHeight="1">
      <c r="A52166" s="2"/>
      <c r="B52166" s="2"/>
      <c r="C52166" s="16"/>
      <c r="D52166" s="16"/>
      <c r="E52166" s="16"/>
      <c r="F52166" s="16"/>
      <c r="G52166" s="16"/>
      <c r="H52166" s="16"/>
      <c r="I52166" s="16"/>
      <c r="J52166" s="16"/>
      <c r="K52166" s="2"/>
    </row>
    <row r="52167" spans="1:11" s="3" customFormat="1" ht="11.25" customHeight="1">
      <c r="A52167" s="2"/>
      <c r="B52167" s="2"/>
      <c r="C52167" s="16"/>
      <c r="D52167" s="16"/>
      <c r="E52167" s="16"/>
      <c r="F52167" s="16"/>
      <c r="G52167" s="16"/>
      <c r="H52167" s="16"/>
      <c r="I52167" s="16"/>
      <c r="J52167" s="16"/>
      <c r="K52167" s="2"/>
    </row>
    <row r="52168" spans="1:11" s="3" customFormat="1" ht="11.25" customHeight="1">
      <c r="A52168" s="2"/>
      <c r="B52168" s="2"/>
      <c r="C52168" s="16"/>
      <c r="D52168" s="16"/>
      <c r="E52168" s="16"/>
      <c r="F52168" s="16"/>
      <c r="G52168" s="16"/>
      <c r="H52168" s="16"/>
      <c r="I52168" s="16"/>
      <c r="J52168" s="16"/>
      <c r="K52168" s="2"/>
    </row>
    <row r="52169" spans="1:11" s="3" customFormat="1" ht="11.25" customHeight="1">
      <c r="A52169" s="2"/>
      <c r="B52169" s="2"/>
      <c r="C52169" s="16"/>
      <c r="D52169" s="16"/>
      <c r="E52169" s="16"/>
      <c r="F52169" s="16"/>
      <c r="G52169" s="16"/>
      <c r="H52169" s="16"/>
      <c r="I52169" s="16"/>
      <c r="J52169" s="16"/>
      <c r="K52169" s="2"/>
    </row>
    <row r="52170" spans="1:11" s="3" customFormat="1" ht="11.25" customHeight="1">
      <c r="A52170" s="2"/>
      <c r="B52170" s="2"/>
      <c r="C52170" s="16"/>
      <c r="D52170" s="16"/>
      <c r="E52170" s="16"/>
      <c r="F52170" s="16"/>
      <c r="G52170" s="16"/>
      <c r="H52170" s="16"/>
      <c r="I52170" s="16"/>
      <c r="J52170" s="16"/>
      <c r="K52170" s="2"/>
    </row>
    <row r="52171" spans="1:11" s="3" customFormat="1" ht="11.25" customHeight="1">
      <c r="A52171" s="2"/>
      <c r="B52171" s="2"/>
      <c r="C52171" s="16"/>
      <c r="D52171" s="16"/>
      <c r="E52171" s="16"/>
      <c r="F52171" s="16"/>
      <c r="G52171" s="16"/>
      <c r="H52171" s="16"/>
      <c r="I52171" s="16"/>
      <c r="J52171" s="16"/>
      <c r="K52171" s="2"/>
    </row>
    <row r="52172" spans="1:11" s="3" customFormat="1" ht="11.25" customHeight="1">
      <c r="A52172" s="2"/>
      <c r="B52172" s="2"/>
      <c r="C52172" s="16"/>
      <c r="D52172" s="16"/>
      <c r="E52172" s="16"/>
      <c r="F52172" s="16"/>
      <c r="G52172" s="16"/>
      <c r="H52172" s="16"/>
      <c r="I52172" s="16"/>
      <c r="J52172" s="16"/>
      <c r="K52172" s="2"/>
    </row>
    <row r="52173" spans="1:11" s="3" customFormat="1" ht="11.25" customHeight="1">
      <c r="A52173" s="2"/>
      <c r="B52173" s="2"/>
      <c r="C52173" s="16"/>
      <c r="D52173" s="16"/>
      <c r="E52173" s="16"/>
      <c r="F52173" s="16"/>
      <c r="G52173" s="16"/>
      <c r="H52173" s="16"/>
      <c r="I52173" s="16"/>
      <c r="J52173" s="16"/>
      <c r="K52173" s="2"/>
    </row>
    <row r="52174" spans="1:11" s="3" customFormat="1" ht="11.25" customHeight="1">
      <c r="A52174" s="2"/>
      <c r="B52174" s="2"/>
      <c r="C52174" s="16"/>
      <c r="D52174" s="16"/>
      <c r="E52174" s="16"/>
      <c r="F52174" s="16"/>
      <c r="G52174" s="16"/>
      <c r="H52174" s="16"/>
      <c r="I52174" s="16"/>
      <c r="J52174" s="16"/>
      <c r="K52174" s="2"/>
    </row>
    <row r="52175" spans="1:11" s="3" customFormat="1" ht="11.25" customHeight="1">
      <c r="A52175" s="2"/>
      <c r="B52175" s="2"/>
      <c r="C52175" s="16"/>
      <c r="D52175" s="16"/>
      <c r="E52175" s="16"/>
      <c r="F52175" s="16"/>
      <c r="G52175" s="16"/>
      <c r="H52175" s="16"/>
      <c r="I52175" s="16"/>
      <c r="J52175" s="16"/>
      <c r="K52175" s="2"/>
    </row>
    <row r="52176" spans="1:11" s="3" customFormat="1" ht="11.25" customHeight="1">
      <c r="A52176" s="2"/>
      <c r="B52176" s="2"/>
      <c r="C52176" s="16"/>
      <c r="D52176" s="16"/>
      <c r="E52176" s="16"/>
      <c r="F52176" s="16"/>
      <c r="G52176" s="16"/>
      <c r="H52176" s="16"/>
      <c r="I52176" s="16"/>
      <c r="J52176" s="16"/>
      <c r="K52176" s="2"/>
    </row>
    <row r="52177" spans="1:11" s="3" customFormat="1" ht="11.25" customHeight="1">
      <c r="A52177" s="2"/>
      <c r="B52177" s="2"/>
      <c r="C52177" s="16"/>
      <c r="D52177" s="16"/>
      <c r="E52177" s="16"/>
      <c r="F52177" s="16"/>
      <c r="G52177" s="16"/>
      <c r="H52177" s="16"/>
      <c r="I52177" s="16"/>
      <c r="J52177" s="16"/>
      <c r="K52177" s="2"/>
    </row>
    <row r="52178" spans="1:11" s="3" customFormat="1" ht="11.25" customHeight="1">
      <c r="A52178" s="2"/>
      <c r="B52178" s="2"/>
      <c r="C52178" s="16"/>
      <c r="D52178" s="16"/>
      <c r="E52178" s="16"/>
      <c r="F52178" s="16"/>
      <c r="G52178" s="16"/>
      <c r="H52178" s="16"/>
      <c r="I52178" s="16"/>
      <c r="J52178" s="16"/>
      <c r="K52178" s="2"/>
    </row>
    <row r="52179" spans="1:11" s="3" customFormat="1" ht="11.25" customHeight="1">
      <c r="A52179" s="2"/>
      <c r="B52179" s="2"/>
      <c r="C52179" s="16"/>
      <c r="D52179" s="16"/>
      <c r="E52179" s="16"/>
      <c r="F52179" s="16"/>
      <c r="G52179" s="16"/>
      <c r="H52179" s="16"/>
      <c r="I52179" s="16"/>
      <c r="J52179" s="16"/>
      <c r="K52179" s="2"/>
    </row>
    <row r="52180" spans="1:11" s="3" customFormat="1" ht="11.25" customHeight="1">
      <c r="A52180" s="2"/>
      <c r="B52180" s="2"/>
      <c r="C52180" s="16"/>
      <c r="D52180" s="16"/>
      <c r="E52180" s="16"/>
      <c r="F52180" s="16"/>
      <c r="G52180" s="16"/>
      <c r="H52180" s="16"/>
      <c r="I52180" s="16"/>
      <c r="J52180" s="16"/>
      <c r="K52180" s="2"/>
    </row>
    <row r="52181" spans="1:11" s="3" customFormat="1" ht="11.25" customHeight="1">
      <c r="A52181" s="2"/>
      <c r="B52181" s="2"/>
      <c r="C52181" s="16"/>
      <c r="D52181" s="16"/>
      <c r="E52181" s="16"/>
      <c r="F52181" s="16"/>
      <c r="G52181" s="16"/>
      <c r="H52181" s="16"/>
      <c r="I52181" s="16"/>
      <c r="J52181" s="16"/>
      <c r="K52181" s="2"/>
    </row>
    <row r="52182" spans="1:11" s="3" customFormat="1" ht="11.25" customHeight="1">
      <c r="A52182" s="2"/>
      <c r="B52182" s="2"/>
      <c r="C52182" s="16"/>
      <c r="D52182" s="16"/>
      <c r="E52182" s="16"/>
      <c r="F52182" s="16"/>
      <c r="G52182" s="16"/>
      <c r="H52182" s="16"/>
      <c r="I52182" s="16"/>
      <c r="J52182" s="16"/>
      <c r="K52182" s="2"/>
    </row>
    <row r="52183" spans="1:11" s="3" customFormat="1" ht="11.25" customHeight="1">
      <c r="A52183" s="2"/>
      <c r="B52183" s="2"/>
      <c r="C52183" s="16"/>
      <c r="D52183" s="16"/>
      <c r="E52183" s="16"/>
      <c r="F52183" s="16"/>
      <c r="G52183" s="16"/>
      <c r="H52183" s="16"/>
      <c r="I52183" s="16"/>
      <c r="J52183" s="16"/>
      <c r="K52183" s="2"/>
    </row>
    <row r="52184" spans="1:11" s="3" customFormat="1" ht="11.25" customHeight="1">
      <c r="A52184" s="2"/>
      <c r="B52184" s="2"/>
      <c r="C52184" s="16"/>
      <c r="D52184" s="16"/>
      <c r="E52184" s="16"/>
      <c r="F52184" s="16"/>
      <c r="G52184" s="16"/>
      <c r="H52184" s="16"/>
      <c r="I52184" s="16"/>
      <c r="J52184" s="16"/>
      <c r="K52184" s="2"/>
    </row>
    <row r="52185" spans="1:11" s="3" customFormat="1" ht="11.25" customHeight="1">
      <c r="A52185" s="2"/>
      <c r="B52185" s="2"/>
      <c r="C52185" s="16"/>
      <c r="D52185" s="16"/>
      <c r="E52185" s="16"/>
      <c r="F52185" s="16"/>
      <c r="G52185" s="16"/>
      <c r="H52185" s="16"/>
      <c r="I52185" s="16"/>
      <c r="J52185" s="16"/>
      <c r="K52185" s="2"/>
    </row>
    <row r="52186" spans="1:11" s="3" customFormat="1" ht="11.25" customHeight="1">
      <c r="A52186" s="2"/>
      <c r="B52186" s="2"/>
      <c r="C52186" s="16"/>
      <c r="D52186" s="16"/>
      <c r="E52186" s="16"/>
      <c r="F52186" s="16"/>
      <c r="G52186" s="16"/>
      <c r="H52186" s="16"/>
      <c r="I52186" s="16"/>
      <c r="J52186" s="16"/>
      <c r="K52186" s="2"/>
    </row>
    <row r="52187" spans="1:11" s="3" customFormat="1" ht="11.25" customHeight="1">
      <c r="A52187" s="2"/>
      <c r="B52187" s="2"/>
      <c r="C52187" s="16"/>
      <c r="D52187" s="16"/>
      <c r="E52187" s="16"/>
      <c r="F52187" s="16"/>
      <c r="G52187" s="16"/>
      <c r="H52187" s="16"/>
      <c r="I52187" s="16"/>
      <c r="J52187" s="16"/>
      <c r="K52187" s="2"/>
    </row>
    <row r="52188" spans="1:11" s="3" customFormat="1" ht="11.25" customHeight="1">
      <c r="A52188" s="2"/>
      <c r="B52188" s="2"/>
      <c r="C52188" s="16"/>
      <c r="D52188" s="16"/>
      <c r="E52188" s="16"/>
      <c r="F52188" s="16"/>
      <c r="G52188" s="16"/>
      <c r="H52188" s="16"/>
      <c r="I52188" s="16"/>
      <c r="J52188" s="16"/>
      <c r="K52188" s="2"/>
    </row>
    <row r="52189" spans="1:11" s="3" customFormat="1" ht="11.25" customHeight="1">
      <c r="A52189" s="2"/>
      <c r="B52189" s="2"/>
      <c r="C52189" s="16"/>
      <c r="D52189" s="16"/>
      <c r="E52189" s="16"/>
      <c r="F52189" s="16"/>
      <c r="G52189" s="16"/>
      <c r="H52189" s="16"/>
      <c r="I52189" s="16"/>
      <c r="J52189" s="16"/>
      <c r="K52189" s="2"/>
    </row>
    <row r="52190" spans="1:11" s="3" customFormat="1" ht="11.25" customHeight="1">
      <c r="A52190" s="2"/>
      <c r="B52190" s="2"/>
      <c r="C52190" s="16"/>
      <c r="D52190" s="16"/>
      <c r="E52190" s="16"/>
      <c r="F52190" s="16"/>
      <c r="G52190" s="16"/>
      <c r="H52190" s="16"/>
      <c r="I52190" s="16"/>
      <c r="J52190" s="16"/>
      <c r="K52190" s="2"/>
    </row>
    <row r="52191" spans="1:11" s="3" customFormat="1" ht="11.25" customHeight="1">
      <c r="A52191" s="2"/>
      <c r="B52191" s="2"/>
      <c r="C52191" s="16"/>
      <c r="D52191" s="16"/>
      <c r="E52191" s="16"/>
      <c r="F52191" s="16"/>
      <c r="G52191" s="16"/>
      <c r="H52191" s="16"/>
      <c r="I52191" s="16"/>
      <c r="J52191" s="16"/>
      <c r="K52191" s="2"/>
    </row>
    <row r="52192" spans="1:11" s="3" customFormat="1" ht="11.25" customHeight="1">
      <c r="A52192" s="2"/>
      <c r="B52192" s="2"/>
      <c r="C52192" s="16"/>
      <c r="D52192" s="16"/>
      <c r="E52192" s="16"/>
      <c r="F52192" s="16"/>
      <c r="G52192" s="16"/>
      <c r="H52192" s="16"/>
      <c r="I52192" s="16"/>
      <c r="J52192" s="16"/>
      <c r="K52192" s="2"/>
    </row>
    <row r="52193" spans="1:11" s="3" customFormat="1" ht="11.25" customHeight="1">
      <c r="A52193" s="2"/>
      <c r="B52193" s="2"/>
      <c r="C52193" s="16"/>
      <c r="D52193" s="16"/>
      <c r="E52193" s="16"/>
      <c r="F52193" s="16"/>
      <c r="G52193" s="16"/>
      <c r="H52193" s="16"/>
      <c r="I52193" s="16"/>
      <c r="J52193" s="16"/>
      <c r="K52193" s="2"/>
    </row>
    <row r="52194" spans="1:11" s="3" customFormat="1" ht="11.25" customHeight="1">
      <c r="A52194" s="2"/>
      <c r="B52194" s="2"/>
      <c r="C52194" s="16"/>
      <c r="D52194" s="16"/>
      <c r="E52194" s="16"/>
      <c r="F52194" s="16"/>
      <c r="G52194" s="16"/>
      <c r="H52194" s="16"/>
      <c r="I52194" s="16"/>
      <c r="J52194" s="16"/>
      <c r="K52194" s="2"/>
    </row>
    <row r="52195" spans="1:11" s="3" customFormat="1" ht="11.25" customHeight="1">
      <c r="A52195" s="2"/>
      <c r="B52195" s="2"/>
      <c r="C52195" s="16"/>
      <c r="D52195" s="16"/>
      <c r="E52195" s="16"/>
      <c r="F52195" s="16"/>
      <c r="G52195" s="16"/>
      <c r="H52195" s="16"/>
      <c r="I52195" s="16"/>
      <c r="J52195" s="16"/>
      <c r="K52195" s="2"/>
    </row>
    <row r="52196" spans="1:11" s="3" customFormat="1" ht="11.25" customHeight="1">
      <c r="A52196" s="2"/>
      <c r="B52196" s="2"/>
      <c r="C52196" s="16"/>
      <c r="D52196" s="16"/>
      <c r="E52196" s="16"/>
      <c r="F52196" s="16"/>
      <c r="G52196" s="16"/>
      <c r="H52196" s="16"/>
      <c r="I52196" s="16"/>
      <c r="J52196" s="16"/>
      <c r="K52196" s="2"/>
    </row>
    <row r="52197" spans="1:11" s="3" customFormat="1" ht="11.25" customHeight="1">
      <c r="A52197" s="2"/>
      <c r="B52197" s="2"/>
      <c r="C52197" s="16"/>
      <c r="D52197" s="16"/>
      <c r="E52197" s="16"/>
      <c r="F52197" s="16"/>
      <c r="G52197" s="16"/>
      <c r="H52197" s="16"/>
      <c r="I52197" s="16"/>
      <c r="J52197" s="16"/>
      <c r="K52197" s="2"/>
    </row>
    <row r="52198" spans="1:11" s="3" customFormat="1" ht="11.25" customHeight="1">
      <c r="A52198" s="2"/>
      <c r="B52198" s="2"/>
      <c r="C52198" s="16"/>
      <c r="D52198" s="16"/>
      <c r="E52198" s="16"/>
      <c r="F52198" s="16"/>
      <c r="G52198" s="16"/>
      <c r="H52198" s="16"/>
      <c r="I52198" s="16"/>
      <c r="J52198" s="16"/>
      <c r="K52198" s="2"/>
    </row>
    <row r="52199" spans="1:11" s="3" customFormat="1" ht="11.25" customHeight="1">
      <c r="A52199" s="2"/>
      <c r="B52199" s="2"/>
      <c r="C52199" s="16"/>
      <c r="D52199" s="16"/>
      <c r="E52199" s="16"/>
      <c r="F52199" s="16"/>
      <c r="G52199" s="16"/>
      <c r="H52199" s="16"/>
      <c r="I52199" s="16"/>
      <c r="J52199" s="16"/>
      <c r="K52199" s="2"/>
    </row>
    <row r="52200" spans="1:11" s="3" customFormat="1" ht="11.25" customHeight="1">
      <c r="A52200" s="2"/>
      <c r="B52200" s="2"/>
      <c r="C52200" s="16"/>
      <c r="D52200" s="16"/>
      <c r="E52200" s="16"/>
      <c r="F52200" s="16"/>
      <c r="G52200" s="16"/>
      <c r="H52200" s="16"/>
      <c r="I52200" s="16"/>
      <c r="J52200" s="16"/>
      <c r="K52200" s="2"/>
    </row>
    <row r="52201" spans="1:11" s="3" customFormat="1" ht="11.25" customHeight="1">
      <c r="A52201" s="2"/>
      <c r="B52201" s="2"/>
      <c r="C52201" s="16"/>
      <c r="D52201" s="16"/>
      <c r="E52201" s="16"/>
      <c r="F52201" s="16"/>
      <c r="G52201" s="16"/>
      <c r="H52201" s="16"/>
      <c r="I52201" s="16"/>
      <c r="J52201" s="16"/>
      <c r="K52201" s="2"/>
    </row>
    <row r="52202" spans="1:11" s="3" customFormat="1" ht="11.25" customHeight="1">
      <c r="A52202" s="2"/>
      <c r="B52202" s="2"/>
      <c r="C52202" s="16"/>
      <c r="D52202" s="16"/>
      <c r="E52202" s="16"/>
      <c r="F52202" s="16"/>
      <c r="G52202" s="16"/>
      <c r="H52202" s="16"/>
      <c r="I52202" s="16"/>
      <c r="J52202" s="16"/>
      <c r="K52202" s="2"/>
    </row>
    <row r="52203" spans="1:11" s="3" customFormat="1" ht="11.25" customHeight="1">
      <c r="A52203" s="2"/>
      <c r="B52203" s="2"/>
      <c r="C52203" s="16"/>
      <c r="D52203" s="16"/>
      <c r="E52203" s="16"/>
      <c r="F52203" s="16"/>
      <c r="G52203" s="16"/>
      <c r="H52203" s="16"/>
      <c r="I52203" s="16"/>
      <c r="J52203" s="16"/>
      <c r="K52203" s="2"/>
    </row>
    <row r="52204" spans="1:11" s="3" customFormat="1" ht="11.25" customHeight="1">
      <c r="A52204" s="2"/>
      <c r="B52204" s="2"/>
      <c r="C52204" s="16"/>
      <c r="D52204" s="16"/>
      <c r="E52204" s="16"/>
      <c r="F52204" s="16"/>
      <c r="G52204" s="16"/>
      <c r="H52204" s="16"/>
      <c r="I52204" s="16"/>
      <c r="J52204" s="16"/>
      <c r="K52204" s="2"/>
    </row>
    <row r="52205" spans="1:11" s="3" customFormat="1" ht="11.25" customHeight="1">
      <c r="A52205" s="2"/>
      <c r="B52205" s="2"/>
      <c r="C52205" s="16"/>
      <c r="D52205" s="16"/>
      <c r="E52205" s="16"/>
      <c r="F52205" s="16"/>
      <c r="G52205" s="16"/>
      <c r="H52205" s="16"/>
      <c r="I52205" s="16"/>
      <c r="J52205" s="16"/>
      <c r="K52205" s="2"/>
    </row>
    <row r="52206" spans="1:11" s="3" customFormat="1" ht="11.25" customHeight="1">
      <c r="A52206" s="2"/>
      <c r="B52206" s="2"/>
      <c r="C52206" s="16"/>
      <c r="D52206" s="16"/>
      <c r="E52206" s="16"/>
      <c r="F52206" s="16"/>
      <c r="G52206" s="16"/>
      <c r="H52206" s="16"/>
      <c r="I52206" s="16"/>
      <c r="J52206" s="16"/>
      <c r="K52206" s="2"/>
    </row>
    <row r="52207" spans="1:11" s="3" customFormat="1" ht="11.25" customHeight="1">
      <c r="A52207" s="2"/>
      <c r="B52207" s="2"/>
      <c r="C52207" s="16"/>
      <c r="D52207" s="16"/>
      <c r="E52207" s="16"/>
      <c r="F52207" s="16"/>
      <c r="G52207" s="16"/>
      <c r="H52207" s="16"/>
      <c r="I52207" s="16"/>
      <c r="J52207" s="16"/>
      <c r="K52207" s="2"/>
    </row>
    <row r="52208" spans="1:11" s="3" customFormat="1" ht="11.25" customHeight="1">
      <c r="A52208" s="2"/>
      <c r="B52208" s="2"/>
      <c r="C52208" s="16"/>
      <c r="D52208" s="16"/>
      <c r="E52208" s="16"/>
      <c r="F52208" s="16"/>
      <c r="G52208" s="16"/>
      <c r="H52208" s="16"/>
      <c r="I52208" s="16"/>
      <c r="J52208" s="16"/>
      <c r="K52208" s="2"/>
    </row>
    <row r="52209" spans="1:11" s="3" customFormat="1" ht="11.25" customHeight="1">
      <c r="A52209" s="2"/>
      <c r="B52209" s="2"/>
      <c r="C52209" s="16"/>
      <c r="D52209" s="16"/>
      <c r="E52209" s="16"/>
      <c r="F52209" s="16"/>
      <c r="G52209" s="16"/>
      <c r="H52209" s="16"/>
      <c r="I52209" s="16"/>
      <c r="J52209" s="16"/>
      <c r="K52209" s="2"/>
    </row>
    <row r="52210" spans="1:11" s="3" customFormat="1" ht="11.25" customHeight="1">
      <c r="A52210" s="2"/>
      <c r="B52210" s="2"/>
      <c r="C52210" s="16"/>
      <c r="D52210" s="16"/>
      <c r="E52210" s="16"/>
      <c r="F52210" s="16"/>
      <c r="G52210" s="16"/>
      <c r="H52210" s="16"/>
      <c r="I52210" s="16"/>
      <c r="J52210" s="16"/>
      <c r="K52210" s="2"/>
    </row>
    <row r="52211" spans="1:11" s="3" customFormat="1" ht="11.25" customHeight="1">
      <c r="A52211" s="2"/>
      <c r="B52211" s="2"/>
      <c r="C52211" s="16"/>
      <c r="D52211" s="16"/>
      <c r="E52211" s="16"/>
      <c r="F52211" s="16"/>
      <c r="G52211" s="16"/>
      <c r="H52211" s="16"/>
      <c r="I52211" s="16"/>
      <c r="J52211" s="16"/>
      <c r="K52211" s="2"/>
    </row>
    <row r="52212" spans="1:11" s="3" customFormat="1" ht="11.25" customHeight="1">
      <c r="A52212" s="2"/>
      <c r="B52212" s="2"/>
      <c r="C52212" s="16"/>
      <c r="D52212" s="16"/>
      <c r="E52212" s="16"/>
      <c r="F52212" s="16"/>
      <c r="G52212" s="16"/>
      <c r="H52212" s="16"/>
      <c r="I52212" s="16"/>
      <c r="J52212" s="16"/>
      <c r="K52212" s="2"/>
    </row>
    <row r="52213" spans="1:11" s="3" customFormat="1" ht="11.25" customHeight="1">
      <c r="A52213" s="2"/>
      <c r="B52213" s="2"/>
      <c r="C52213" s="16"/>
      <c r="D52213" s="16"/>
      <c r="E52213" s="16"/>
      <c r="F52213" s="16"/>
      <c r="G52213" s="16"/>
      <c r="H52213" s="16"/>
      <c r="I52213" s="16"/>
      <c r="J52213" s="16"/>
      <c r="K52213" s="2"/>
    </row>
    <row r="52214" spans="1:11" s="3" customFormat="1" ht="11.25" customHeight="1">
      <c r="A52214" s="2"/>
      <c r="B52214" s="2"/>
      <c r="C52214" s="16"/>
      <c r="D52214" s="16"/>
      <c r="E52214" s="16"/>
      <c r="F52214" s="16"/>
      <c r="G52214" s="16"/>
      <c r="H52214" s="16"/>
      <c r="I52214" s="16"/>
      <c r="J52214" s="16"/>
      <c r="K52214" s="2"/>
    </row>
    <row r="52215" spans="1:11" s="3" customFormat="1" ht="11.25" customHeight="1">
      <c r="A52215" s="2"/>
      <c r="B52215" s="2"/>
      <c r="C52215" s="16"/>
      <c r="D52215" s="16"/>
      <c r="E52215" s="16"/>
      <c r="F52215" s="16"/>
      <c r="G52215" s="16"/>
      <c r="H52215" s="16"/>
      <c r="I52215" s="16"/>
      <c r="J52215" s="16"/>
      <c r="K52215" s="2"/>
    </row>
    <row r="52216" spans="1:11" s="3" customFormat="1" ht="11.25" customHeight="1">
      <c r="A52216" s="2"/>
      <c r="B52216" s="2"/>
      <c r="C52216" s="16"/>
      <c r="D52216" s="16"/>
      <c r="E52216" s="16"/>
      <c r="F52216" s="16"/>
      <c r="G52216" s="16"/>
      <c r="H52216" s="16"/>
      <c r="I52216" s="16"/>
      <c r="J52216" s="16"/>
      <c r="K52216" s="2"/>
    </row>
    <row r="52217" spans="1:11" s="3" customFormat="1" ht="11.25" customHeight="1">
      <c r="A52217" s="2"/>
      <c r="B52217" s="2"/>
      <c r="C52217" s="16"/>
      <c r="D52217" s="16"/>
      <c r="E52217" s="16"/>
      <c r="F52217" s="16"/>
      <c r="G52217" s="16"/>
      <c r="H52217" s="16"/>
      <c r="I52217" s="16"/>
      <c r="J52217" s="16"/>
      <c r="K52217" s="2"/>
    </row>
    <row r="52218" spans="1:11" s="3" customFormat="1" ht="11.25" customHeight="1">
      <c r="A52218" s="2"/>
      <c r="B52218" s="2"/>
      <c r="C52218" s="16"/>
      <c r="D52218" s="16"/>
      <c r="E52218" s="16"/>
      <c r="F52218" s="16"/>
      <c r="G52218" s="16"/>
      <c r="H52218" s="16"/>
      <c r="I52218" s="16"/>
      <c r="J52218" s="16"/>
      <c r="K52218" s="2"/>
    </row>
    <row r="52219" spans="1:11" s="3" customFormat="1" ht="11.25" customHeight="1">
      <c r="A52219" s="2"/>
      <c r="B52219" s="2"/>
      <c r="C52219" s="16"/>
      <c r="D52219" s="16"/>
      <c r="E52219" s="16"/>
      <c r="F52219" s="16"/>
      <c r="G52219" s="16"/>
      <c r="H52219" s="16"/>
      <c r="I52219" s="16"/>
      <c r="J52219" s="16"/>
      <c r="K52219" s="2"/>
    </row>
    <row r="52220" spans="1:11" s="3" customFormat="1" ht="11.25" customHeight="1">
      <c r="A52220" s="2"/>
      <c r="B52220" s="2"/>
      <c r="C52220" s="16"/>
      <c r="D52220" s="16"/>
      <c r="E52220" s="16"/>
      <c r="F52220" s="16"/>
      <c r="G52220" s="16"/>
      <c r="H52220" s="16"/>
      <c r="I52220" s="16"/>
      <c r="J52220" s="16"/>
      <c r="K52220" s="2"/>
    </row>
    <row r="52221" spans="1:11" s="3" customFormat="1" ht="11.25" customHeight="1">
      <c r="A52221" s="2"/>
      <c r="B52221" s="2"/>
      <c r="C52221" s="16"/>
      <c r="D52221" s="16"/>
      <c r="E52221" s="16"/>
      <c r="F52221" s="16"/>
      <c r="G52221" s="16"/>
      <c r="H52221" s="16"/>
      <c r="I52221" s="16"/>
      <c r="J52221" s="16"/>
      <c r="K52221" s="2"/>
    </row>
    <row r="52222" spans="1:11" s="3" customFormat="1" ht="11.25" customHeight="1">
      <c r="A52222" s="2"/>
      <c r="B52222" s="2"/>
      <c r="C52222" s="16"/>
      <c r="D52222" s="16"/>
      <c r="E52222" s="16"/>
      <c r="F52222" s="16"/>
      <c r="G52222" s="16"/>
      <c r="H52222" s="16"/>
      <c r="I52222" s="16"/>
      <c r="J52222" s="16"/>
      <c r="K52222" s="2"/>
    </row>
    <row r="52223" spans="1:11" s="3" customFormat="1" ht="11.25" customHeight="1">
      <c r="A52223" s="2"/>
      <c r="B52223" s="2"/>
      <c r="C52223" s="16"/>
      <c r="D52223" s="16"/>
      <c r="E52223" s="16"/>
      <c r="F52223" s="16"/>
      <c r="G52223" s="16"/>
      <c r="H52223" s="16"/>
      <c r="I52223" s="16"/>
      <c r="J52223" s="16"/>
      <c r="K52223" s="2"/>
    </row>
    <row r="52224" spans="1:11" s="3" customFormat="1" ht="11.25" customHeight="1">
      <c r="A52224" s="2"/>
      <c r="B52224" s="2"/>
      <c r="C52224" s="16"/>
      <c r="D52224" s="16"/>
      <c r="E52224" s="16"/>
      <c r="F52224" s="16"/>
      <c r="G52224" s="16"/>
      <c r="H52224" s="16"/>
      <c r="I52224" s="16"/>
      <c r="J52224" s="16"/>
      <c r="K52224" s="2"/>
    </row>
    <row r="52225" spans="1:11" s="3" customFormat="1" ht="11.25" customHeight="1">
      <c r="A52225" s="2"/>
      <c r="B52225" s="2"/>
      <c r="C52225" s="16"/>
      <c r="D52225" s="16"/>
      <c r="E52225" s="16"/>
      <c r="F52225" s="16"/>
      <c r="G52225" s="16"/>
      <c r="H52225" s="16"/>
      <c r="I52225" s="16"/>
      <c r="J52225" s="16"/>
      <c r="K52225" s="2"/>
    </row>
    <row r="52226" spans="1:11" s="3" customFormat="1" ht="11.25" customHeight="1">
      <c r="A52226" s="2"/>
      <c r="B52226" s="2"/>
      <c r="C52226" s="16"/>
      <c r="D52226" s="16"/>
      <c r="E52226" s="16"/>
      <c r="F52226" s="16"/>
      <c r="G52226" s="16"/>
      <c r="H52226" s="16"/>
      <c r="I52226" s="16"/>
      <c r="J52226" s="16"/>
      <c r="K52226" s="2"/>
    </row>
    <row r="52227" spans="1:11" s="3" customFormat="1" ht="11.25" customHeight="1">
      <c r="A52227" s="2"/>
      <c r="B52227" s="2"/>
      <c r="C52227" s="16"/>
      <c r="D52227" s="16"/>
      <c r="E52227" s="16"/>
      <c r="F52227" s="16"/>
      <c r="G52227" s="16"/>
      <c r="H52227" s="16"/>
      <c r="I52227" s="16"/>
      <c r="J52227" s="16"/>
      <c r="K52227" s="2"/>
    </row>
    <row r="52228" spans="1:11" s="3" customFormat="1" ht="11.25" customHeight="1">
      <c r="A52228" s="2"/>
      <c r="B52228" s="2"/>
      <c r="C52228" s="16"/>
      <c r="D52228" s="16"/>
      <c r="E52228" s="16"/>
      <c r="F52228" s="16"/>
      <c r="G52228" s="16"/>
      <c r="H52228" s="16"/>
      <c r="I52228" s="16"/>
      <c r="J52228" s="16"/>
      <c r="K52228" s="2"/>
    </row>
    <row r="52229" spans="1:11" s="3" customFormat="1" ht="11.25" customHeight="1">
      <c r="A52229" s="2"/>
      <c r="B52229" s="2"/>
      <c r="C52229" s="16"/>
      <c r="D52229" s="16"/>
      <c r="E52229" s="16"/>
      <c r="F52229" s="16"/>
      <c r="G52229" s="16"/>
      <c r="H52229" s="16"/>
      <c r="I52229" s="16"/>
      <c r="J52229" s="16"/>
      <c r="K52229" s="2"/>
    </row>
    <row r="52230" spans="1:11" s="3" customFormat="1" ht="11.25" customHeight="1">
      <c r="A52230" s="2"/>
      <c r="B52230" s="2"/>
      <c r="C52230" s="16"/>
      <c r="D52230" s="16"/>
      <c r="E52230" s="16"/>
      <c r="F52230" s="16"/>
      <c r="G52230" s="16"/>
      <c r="H52230" s="16"/>
      <c r="I52230" s="16"/>
      <c r="J52230" s="16"/>
      <c r="K52230" s="2"/>
    </row>
    <row r="52231" spans="1:11" s="3" customFormat="1" ht="11.25" customHeight="1">
      <c r="A52231" s="2"/>
      <c r="B52231" s="2"/>
      <c r="C52231" s="16"/>
      <c r="D52231" s="16"/>
      <c r="E52231" s="16"/>
      <c r="F52231" s="16"/>
      <c r="G52231" s="16"/>
      <c r="H52231" s="16"/>
      <c r="I52231" s="16"/>
      <c r="J52231" s="16"/>
      <c r="K52231" s="2"/>
    </row>
    <row r="52232" spans="1:11" s="3" customFormat="1" ht="11.25" customHeight="1">
      <c r="A52232" s="2"/>
      <c r="B52232" s="2"/>
      <c r="C52232" s="16"/>
      <c r="D52232" s="16"/>
      <c r="E52232" s="16"/>
      <c r="F52232" s="16"/>
      <c r="G52232" s="16"/>
      <c r="H52232" s="16"/>
      <c r="I52232" s="16"/>
      <c r="J52232" s="16"/>
      <c r="K52232" s="2"/>
    </row>
    <row r="52233" spans="1:11" s="3" customFormat="1" ht="11.25" customHeight="1">
      <c r="A52233" s="2"/>
      <c r="B52233" s="2"/>
      <c r="C52233" s="16"/>
      <c r="D52233" s="16"/>
      <c r="E52233" s="16"/>
      <c r="F52233" s="16"/>
      <c r="G52233" s="16"/>
      <c r="H52233" s="16"/>
      <c r="I52233" s="16"/>
      <c r="J52233" s="16"/>
      <c r="K52233" s="2"/>
    </row>
    <row r="52234" spans="1:11" s="3" customFormat="1" ht="11.25" customHeight="1">
      <c r="A52234" s="2"/>
      <c r="B52234" s="2"/>
      <c r="C52234" s="16"/>
      <c r="D52234" s="16"/>
      <c r="E52234" s="16"/>
      <c r="F52234" s="16"/>
      <c r="G52234" s="16"/>
      <c r="H52234" s="16"/>
      <c r="I52234" s="16"/>
      <c r="J52234" s="16"/>
      <c r="K52234" s="2"/>
    </row>
    <row r="52235" spans="1:11" s="3" customFormat="1" ht="11.25" customHeight="1">
      <c r="A52235" s="2"/>
      <c r="B52235" s="2"/>
      <c r="C52235" s="16"/>
      <c r="D52235" s="16"/>
      <c r="E52235" s="16"/>
      <c r="F52235" s="16"/>
      <c r="G52235" s="16"/>
      <c r="H52235" s="16"/>
      <c r="I52235" s="16"/>
      <c r="J52235" s="16"/>
      <c r="K52235" s="2"/>
    </row>
    <row r="52236" spans="1:11" s="3" customFormat="1" ht="11.25" customHeight="1">
      <c r="A52236" s="2"/>
      <c r="B52236" s="2"/>
      <c r="C52236" s="16"/>
      <c r="D52236" s="16"/>
      <c r="E52236" s="16"/>
      <c r="F52236" s="16"/>
      <c r="G52236" s="16"/>
      <c r="H52236" s="16"/>
      <c r="I52236" s="16"/>
      <c r="J52236" s="16"/>
      <c r="K52236" s="2"/>
    </row>
    <row r="52237" spans="1:11" s="3" customFormat="1" ht="11.25" customHeight="1">
      <c r="A52237" s="2"/>
      <c r="B52237" s="2"/>
      <c r="C52237" s="16"/>
      <c r="D52237" s="16"/>
      <c r="E52237" s="16"/>
      <c r="F52237" s="16"/>
      <c r="G52237" s="16"/>
      <c r="H52237" s="16"/>
      <c r="I52237" s="16"/>
      <c r="J52237" s="16"/>
      <c r="K52237" s="2"/>
    </row>
    <row r="52238" spans="1:11" s="3" customFormat="1" ht="11.25" customHeight="1">
      <c r="A52238" s="2"/>
      <c r="B52238" s="2"/>
      <c r="C52238" s="16"/>
      <c r="D52238" s="16"/>
      <c r="E52238" s="16"/>
      <c r="F52238" s="16"/>
      <c r="G52238" s="16"/>
      <c r="H52238" s="16"/>
      <c r="I52238" s="16"/>
      <c r="J52238" s="16"/>
      <c r="K52238" s="2"/>
    </row>
    <row r="52239" spans="1:11" s="3" customFormat="1" ht="11.25" customHeight="1">
      <c r="A52239" s="2"/>
      <c r="B52239" s="2"/>
      <c r="C52239" s="16"/>
      <c r="D52239" s="16"/>
      <c r="E52239" s="16"/>
      <c r="F52239" s="16"/>
      <c r="G52239" s="16"/>
      <c r="H52239" s="16"/>
      <c r="I52239" s="16"/>
      <c r="J52239" s="16"/>
      <c r="K52239" s="2"/>
    </row>
    <row r="52240" spans="1:11" s="3" customFormat="1" ht="11.25" customHeight="1">
      <c r="A52240" s="2"/>
      <c r="B52240" s="2"/>
      <c r="C52240" s="16"/>
      <c r="D52240" s="16"/>
      <c r="E52240" s="16"/>
      <c r="F52240" s="16"/>
      <c r="G52240" s="16"/>
      <c r="H52240" s="16"/>
      <c r="I52240" s="16"/>
      <c r="J52240" s="16"/>
      <c r="K52240" s="2"/>
    </row>
    <row r="52241" spans="1:11" s="3" customFormat="1" ht="11.25" customHeight="1">
      <c r="A52241" s="2"/>
      <c r="B52241" s="2"/>
      <c r="C52241" s="16"/>
      <c r="D52241" s="16"/>
      <c r="E52241" s="16"/>
      <c r="F52241" s="16"/>
      <c r="G52241" s="16"/>
      <c r="H52241" s="16"/>
      <c r="I52241" s="16"/>
      <c r="J52241" s="16"/>
      <c r="K52241" s="2"/>
    </row>
    <row r="52242" spans="1:11" s="3" customFormat="1" ht="11.25" customHeight="1">
      <c r="A52242" s="2"/>
      <c r="B52242" s="2"/>
      <c r="C52242" s="16"/>
      <c r="D52242" s="16"/>
      <c r="E52242" s="16"/>
      <c r="F52242" s="16"/>
      <c r="G52242" s="16"/>
      <c r="H52242" s="16"/>
      <c r="I52242" s="16"/>
      <c r="J52242" s="16"/>
      <c r="K52242" s="2"/>
    </row>
    <row r="52243" spans="1:11" s="3" customFormat="1" ht="11.25" customHeight="1">
      <c r="A52243" s="2"/>
      <c r="B52243" s="2"/>
      <c r="C52243" s="16"/>
      <c r="D52243" s="16"/>
      <c r="E52243" s="16"/>
      <c r="F52243" s="16"/>
      <c r="G52243" s="16"/>
      <c r="H52243" s="16"/>
      <c r="I52243" s="16"/>
      <c r="J52243" s="16"/>
      <c r="K52243" s="2"/>
    </row>
    <row r="52244" spans="1:11" s="3" customFormat="1" ht="11.25" customHeight="1">
      <c r="A52244" s="2"/>
      <c r="B52244" s="2"/>
      <c r="C52244" s="16"/>
      <c r="D52244" s="16"/>
      <c r="E52244" s="16"/>
      <c r="F52244" s="16"/>
      <c r="G52244" s="16"/>
      <c r="H52244" s="16"/>
      <c r="I52244" s="16"/>
      <c r="J52244" s="16"/>
      <c r="K52244" s="2"/>
    </row>
    <row r="52245" spans="1:11" s="3" customFormat="1" ht="11.25" customHeight="1">
      <c r="A52245" s="2"/>
      <c r="B52245" s="2"/>
      <c r="C52245" s="16"/>
      <c r="D52245" s="16"/>
      <c r="E52245" s="16"/>
      <c r="F52245" s="16"/>
      <c r="G52245" s="16"/>
      <c r="H52245" s="16"/>
      <c r="I52245" s="16"/>
      <c r="J52245" s="16"/>
      <c r="K52245" s="2"/>
    </row>
    <row r="52246" spans="1:11" s="3" customFormat="1" ht="11.25" customHeight="1">
      <c r="A52246" s="2"/>
      <c r="B52246" s="2"/>
      <c r="C52246" s="16"/>
      <c r="D52246" s="16"/>
      <c r="E52246" s="16"/>
      <c r="F52246" s="16"/>
      <c r="G52246" s="16"/>
      <c r="H52246" s="16"/>
      <c r="I52246" s="16"/>
      <c r="J52246" s="16"/>
      <c r="K52246" s="2"/>
    </row>
    <row r="52247" spans="1:11" s="3" customFormat="1" ht="11.25" customHeight="1">
      <c r="A52247" s="2"/>
      <c r="B52247" s="2"/>
      <c r="C52247" s="16"/>
      <c r="D52247" s="16"/>
      <c r="E52247" s="16"/>
      <c r="F52247" s="16"/>
      <c r="G52247" s="16"/>
      <c r="H52247" s="16"/>
      <c r="I52247" s="16"/>
      <c r="J52247" s="16"/>
      <c r="K52247" s="2"/>
    </row>
    <row r="52248" spans="1:11" s="3" customFormat="1" ht="11.25" customHeight="1">
      <c r="A52248" s="2"/>
      <c r="B52248" s="2"/>
      <c r="C52248" s="16"/>
      <c r="D52248" s="16"/>
      <c r="E52248" s="16"/>
      <c r="F52248" s="16"/>
      <c r="G52248" s="16"/>
      <c r="H52248" s="16"/>
      <c r="I52248" s="16"/>
      <c r="J52248" s="16"/>
      <c r="K52248" s="2"/>
    </row>
    <row r="52249" spans="1:11" s="3" customFormat="1" ht="11.25" customHeight="1">
      <c r="A52249" s="2"/>
      <c r="B52249" s="2"/>
      <c r="C52249" s="16"/>
      <c r="D52249" s="16"/>
      <c r="E52249" s="16"/>
      <c r="F52249" s="16"/>
      <c r="G52249" s="16"/>
      <c r="H52249" s="16"/>
      <c r="I52249" s="16"/>
      <c r="J52249" s="16"/>
      <c r="K52249" s="2"/>
    </row>
    <row r="52250" spans="1:11" s="3" customFormat="1" ht="11.25" customHeight="1">
      <c r="A52250" s="2"/>
      <c r="B52250" s="2"/>
      <c r="C52250" s="16"/>
      <c r="D52250" s="16"/>
      <c r="E52250" s="16"/>
      <c r="F52250" s="16"/>
      <c r="G52250" s="16"/>
      <c r="H52250" s="16"/>
      <c r="I52250" s="16"/>
      <c r="J52250" s="16"/>
      <c r="K52250" s="2"/>
    </row>
    <row r="52251" spans="1:11" s="3" customFormat="1" ht="11.25" customHeight="1">
      <c r="A52251" s="2"/>
      <c r="B52251" s="2"/>
      <c r="C52251" s="16"/>
      <c r="D52251" s="16"/>
      <c r="E52251" s="16"/>
      <c r="F52251" s="16"/>
      <c r="G52251" s="16"/>
      <c r="H52251" s="16"/>
      <c r="I52251" s="16"/>
      <c r="J52251" s="16"/>
      <c r="K52251" s="2"/>
    </row>
    <row r="52252" spans="1:11" s="3" customFormat="1" ht="11.25" customHeight="1">
      <c r="A52252" s="2"/>
      <c r="B52252" s="2"/>
      <c r="C52252" s="16"/>
      <c r="D52252" s="16"/>
      <c r="E52252" s="16"/>
      <c r="F52252" s="16"/>
      <c r="G52252" s="16"/>
      <c r="H52252" s="16"/>
      <c r="I52252" s="16"/>
      <c r="J52252" s="16"/>
      <c r="K52252" s="2"/>
    </row>
    <row r="52253" spans="1:11" s="3" customFormat="1" ht="11.25" customHeight="1">
      <c r="A52253" s="2"/>
      <c r="B52253" s="2"/>
      <c r="C52253" s="16"/>
      <c r="D52253" s="16"/>
      <c r="E52253" s="16"/>
      <c r="F52253" s="16"/>
      <c r="G52253" s="16"/>
      <c r="H52253" s="16"/>
      <c r="I52253" s="16"/>
      <c r="J52253" s="16"/>
      <c r="K52253" s="2"/>
    </row>
    <row r="52254" spans="1:11" s="3" customFormat="1" ht="11.25" customHeight="1">
      <c r="A52254" s="2"/>
      <c r="B52254" s="2"/>
      <c r="C52254" s="16"/>
      <c r="D52254" s="16"/>
      <c r="E52254" s="16"/>
      <c r="F52254" s="16"/>
      <c r="G52254" s="16"/>
      <c r="H52254" s="16"/>
      <c r="I52254" s="16"/>
      <c r="J52254" s="16"/>
      <c r="K52254" s="2"/>
    </row>
    <row r="52255" spans="1:11" s="3" customFormat="1" ht="11.25" customHeight="1">
      <c r="A52255" s="2"/>
      <c r="B52255" s="2"/>
      <c r="C52255" s="16"/>
      <c r="D52255" s="16"/>
      <c r="E52255" s="16"/>
      <c r="F52255" s="16"/>
      <c r="G52255" s="16"/>
      <c r="H52255" s="16"/>
      <c r="I52255" s="16"/>
      <c r="J52255" s="16"/>
      <c r="K52255" s="2"/>
    </row>
    <row r="52256" spans="1:11" s="3" customFormat="1" ht="11.25" customHeight="1">
      <c r="A52256" s="2"/>
      <c r="B52256" s="2"/>
      <c r="C52256" s="16"/>
      <c r="D52256" s="16"/>
      <c r="E52256" s="16"/>
      <c r="F52256" s="16"/>
      <c r="G52256" s="16"/>
      <c r="H52256" s="16"/>
      <c r="I52256" s="16"/>
      <c r="J52256" s="16"/>
      <c r="K52256" s="2"/>
    </row>
    <row r="52257" spans="1:11" s="3" customFormat="1" ht="11.25" customHeight="1">
      <c r="A52257" s="2"/>
      <c r="B52257" s="2"/>
      <c r="C52257" s="16"/>
      <c r="D52257" s="16"/>
      <c r="E52257" s="16"/>
      <c r="F52257" s="16"/>
      <c r="G52257" s="16"/>
      <c r="H52257" s="16"/>
      <c r="I52257" s="16"/>
      <c r="J52257" s="16"/>
      <c r="K52257" s="2"/>
    </row>
    <row r="52258" spans="1:11" s="3" customFormat="1" ht="11.25" customHeight="1">
      <c r="A52258" s="2"/>
      <c r="B52258" s="2"/>
      <c r="C52258" s="16"/>
      <c r="D52258" s="16"/>
      <c r="E52258" s="16"/>
      <c r="F52258" s="16"/>
      <c r="G52258" s="16"/>
      <c r="H52258" s="16"/>
      <c r="I52258" s="16"/>
      <c r="J52258" s="16"/>
      <c r="K52258" s="2"/>
    </row>
    <row r="52259" spans="1:11" s="3" customFormat="1" ht="11.25" customHeight="1">
      <c r="A52259" s="2"/>
      <c r="B52259" s="2"/>
      <c r="C52259" s="16"/>
      <c r="D52259" s="16"/>
      <c r="E52259" s="16"/>
      <c r="F52259" s="16"/>
      <c r="G52259" s="16"/>
      <c r="H52259" s="16"/>
      <c r="I52259" s="16"/>
      <c r="J52259" s="16"/>
      <c r="K52259" s="2"/>
    </row>
    <row r="52260" spans="1:11" s="3" customFormat="1" ht="11.25" customHeight="1">
      <c r="A52260" s="2"/>
      <c r="B52260" s="2"/>
      <c r="C52260" s="16"/>
      <c r="D52260" s="16"/>
      <c r="E52260" s="16"/>
      <c r="F52260" s="16"/>
      <c r="G52260" s="16"/>
      <c r="H52260" s="16"/>
      <c r="I52260" s="16"/>
      <c r="J52260" s="16"/>
      <c r="K52260" s="2"/>
    </row>
    <row r="52261" spans="1:11" s="3" customFormat="1" ht="11.25" customHeight="1">
      <c r="A52261" s="2"/>
      <c r="B52261" s="2"/>
      <c r="C52261" s="16"/>
      <c r="D52261" s="16"/>
      <c r="E52261" s="16"/>
      <c r="F52261" s="16"/>
      <c r="G52261" s="16"/>
      <c r="H52261" s="16"/>
      <c r="I52261" s="16"/>
      <c r="J52261" s="16"/>
      <c r="K52261" s="2"/>
    </row>
    <row r="52262" spans="1:11" s="3" customFormat="1" ht="11.25" customHeight="1">
      <c r="A52262" s="2"/>
      <c r="B52262" s="2"/>
      <c r="C52262" s="16"/>
      <c r="D52262" s="16"/>
      <c r="E52262" s="16"/>
      <c r="F52262" s="16"/>
      <c r="G52262" s="16"/>
      <c r="H52262" s="16"/>
      <c r="I52262" s="16"/>
      <c r="J52262" s="16"/>
      <c r="K52262" s="2"/>
    </row>
    <row r="52263" spans="1:11" s="3" customFormat="1" ht="11.25" customHeight="1">
      <c r="A52263" s="2"/>
      <c r="B52263" s="2"/>
      <c r="C52263" s="16"/>
      <c r="D52263" s="16"/>
      <c r="E52263" s="16"/>
      <c r="F52263" s="16"/>
      <c r="G52263" s="16"/>
      <c r="H52263" s="16"/>
      <c r="I52263" s="16"/>
      <c r="J52263" s="16"/>
      <c r="K52263" s="2"/>
    </row>
    <row r="52264" spans="1:11" s="3" customFormat="1" ht="11.25" customHeight="1">
      <c r="A52264" s="2"/>
      <c r="B52264" s="2"/>
      <c r="C52264" s="16"/>
      <c r="D52264" s="16"/>
      <c r="E52264" s="16"/>
      <c r="F52264" s="16"/>
      <c r="G52264" s="16"/>
      <c r="H52264" s="16"/>
      <c r="I52264" s="16"/>
      <c r="J52264" s="16"/>
      <c r="K52264" s="2"/>
    </row>
    <row r="52265" spans="1:11" s="3" customFormat="1" ht="11.25" customHeight="1">
      <c r="A52265" s="2"/>
      <c r="B52265" s="2"/>
      <c r="C52265" s="16"/>
      <c r="D52265" s="16"/>
      <c r="E52265" s="16"/>
      <c r="F52265" s="16"/>
      <c r="G52265" s="16"/>
      <c r="H52265" s="16"/>
      <c r="I52265" s="16"/>
      <c r="J52265" s="16"/>
      <c r="K52265" s="2"/>
    </row>
    <row r="52266" spans="1:11" s="3" customFormat="1" ht="11.25" customHeight="1">
      <c r="A52266" s="2"/>
      <c r="B52266" s="2"/>
      <c r="C52266" s="16"/>
      <c r="D52266" s="16"/>
      <c r="E52266" s="16"/>
      <c r="F52266" s="16"/>
      <c r="G52266" s="16"/>
      <c r="H52266" s="16"/>
      <c r="I52266" s="16"/>
      <c r="J52266" s="16"/>
      <c r="K52266" s="2"/>
    </row>
    <row r="52267" spans="1:11" s="3" customFormat="1" ht="11.25" customHeight="1">
      <c r="A52267" s="2"/>
      <c r="B52267" s="2"/>
      <c r="C52267" s="16"/>
      <c r="D52267" s="16"/>
      <c r="E52267" s="16"/>
      <c r="F52267" s="16"/>
      <c r="G52267" s="16"/>
      <c r="H52267" s="16"/>
      <c r="I52267" s="16"/>
      <c r="J52267" s="16"/>
      <c r="K52267" s="2"/>
    </row>
    <row r="52268" spans="1:11" s="3" customFormat="1" ht="11.25" customHeight="1">
      <c r="A52268" s="2"/>
      <c r="B52268" s="2"/>
      <c r="C52268" s="16"/>
      <c r="D52268" s="16"/>
      <c r="E52268" s="16"/>
      <c r="F52268" s="16"/>
      <c r="G52268" s="16"/>
      <c r="H52268" s="16"/>
      <c r="I52268" s="16"/>
      <c r="J52268" s="16"/>
      <c r="K52268" s="2"/>
    </row>
    <row r="52269" spans="1:11" s="3" customFormat="1" ht="11.25" customHeight="1">
      <c r="A52269" s="2"/>
      <c r="B52269" s="2"/>
      <c r="C52269" s="16"/>
      <c r="D52269" s="16"/>
      <c r="E52269" s="16"/>
      <c r="F52269" s="16"/>
      <c r="G52269" s="16"/>
      <c r="H52269" s="16"/>
      <c r="I52269" s="16"/>
      <c r="J52269" s="16"/>
      <c r="K52269" s="2"/>
    </row>
    <row r="52270" spans="1:11" s="3" customFormat="1" ht="11.25" customHeight="1">
      <c r="A52270" s="2"/>
      <c r="B52270" s="2"/>
      <c r="C52270" s="16"/>
      <c r="D52270" s="16"/>
      <c r="E52270" s="16"/>
      <c r="F52270" s="16"/>
      <c r="G52270" s="16"/>
      <c r="H52270" s="16"/>
      <c r="I52270" s="16"/>
      <c r="J52270" s="16"/>
      <c r="K52270" s="2"/>
    </row>
    <row r="52271" spans="1:11" s="3" customFormat="1" ht="11.25" customHeight="1">
      <c r="A52271" s="2"/>
      <c r="B52271" s="2"/>
      <c r="C52271" s="16"/>
      <c r="D52271" s="16"/>
      <c r="E52271" s="16"/>
      <c r="F52271" s="16"/>
      <c r="G52271" s="16"/>
      <c r="H52271" s="16"/>
      <c r="I52271" s="16"/>
      <c r="J52271" s="16"/>
      <c r="K52271" s="2"/>
    </row>
    <row r="52272" spans="1:11" s="3" customFormat="1" ht="11.25" customHeight="1">
      <c r="A52272" s="2"/>
      <c r="B52272" s="2"/>
      <c r="C52272" s="16"/>
      <c r="D52272" s="16"/>
      <c r="E52272" s="16"/>
      <c r="F52272" s="16"/>
      <c r="G52272" s="16"/>
      <c r="H52272" s="16"/>
      <c r="I52272" s="16"/>
      <c r="J52272" s="16"/>
      <c r="K52272" s="2"/>
    </row>
    <row r="52273" spans="1:11" s="3" customFormat="1" ht="11.25" customHeight="1">
      <c r="A52273" s="2"/>
      <c r="B52273" s="2"/>
      <c r="C52273" s="16"/>
      <c r="D52273" s="16"/>
      <c r="E52273" s="16"/>
      <c r="F52273" s="16"/>
      <c r="G52273" s="16"/>
      <c r="H52273" s="16"/>
      <c r="I52273" s="16"/>
      <c r="J52273" s="16"/>
      <c r="K52273" s="2"/>
    </row>
    <row r="52274" spans="1:11" s="3" customFormat="1" ht="11.25" customHeight="1">
      <c r="A52274" s="2"/>
      <c r="B52274" s="2"/>
      <c r="C52274" s="16"/>
      <c r="D52274" s="16"/>
      <c r="E52274" s="16"/>
      <c r="F52274" s="16"/>
      <c r="G52274" s="16"/>
      <c r="H52274" s="16"/>
      <c r="I52274" s="16"/>
      <c r="J52274" s="16"/>
      <c r="K52274" s="2"/>
    </row>
    <row r="52275" spans="1:11" s="3" customFormat="1" ht="11.25" customHeight="1">
      <c r="A52275" s="2"/>
      <c r="B52275" s="2"/>
      <c r="C52275" s="16"/>
      <c r="D52275" s="16"/>
      <c r="E52275" s="16"/>
      <c r="F52275" s="16"/>
      <c r="G52275" s="16"/>
      <c r="H52275" s="16"/>
      <c r="I52275" s="16"/>
      <c r="J52275" s="16"/>
      <c r="K52275" s="2"/>
    </row>
    <row r="52276" spans="1:11" s="3" customFormat="1" ht="11.25" customHeight="1">
      <c r="A52276" s="2"/>
      <c r="B52276" s="2"/>
      <c r="C52276" s="16"/>
      <c r="D52276" s="16"/>
      <c r="E52276" s="16"/>
      <c r="F52276" s="16"/>
      <c r="G52276" s="16"/>
      <c r="H52276" s="16"/>
      <c r="I52276" s="16"/>
      <c r="J52276" s="16"/>
      <c r="K52276" s="2"/>
    </row>
    <row r="52277" spans="1:11" s="3" customFormat="1" ht="11.25" customHeight="1">
      <c r="A52277" s="2"/>
      <c r="B52277" s="2"/>
      <c r="C52277" s="16"/>
      <c r="D52277" s="16"/>
      <c r="E52277" s="16"/>
      <c r="F52277" s="16"/>
      <c r="G52277" s="16"/>
      <c r="H52277" s="16"/>
      <c r="I52277" s="16"/>
      <c r="J52277" s="16"/>
      <c r="K52277" s="2"/>
    </row>
    <row r="52278" spans="1:11" s="3" customFormat="1" ht="11.25" customHeight="1">
      <c r="A52278" s="2"/>
      <c r="B52278" s="2"/>
      <c r="C52278" s="16"/>
      <c r="D52278" s="16"/>
      <c r="E52278" s="16"/>
      <c r="F52278" s="16"/>
      <c r="G52278" s="16"/>
      <c r="H52278" s="16"/>
      <c r="I52278" s="16"/>
      <c r="J52278" s="16"/>
      <c r="K52278" s="2"/>
    </row>
    <row r="52279" spans="1:11" s="3" customFormat="1" ht="11.25" customHeight="1">
      <c r="A52279" s="2"/>
      <c r="B52279" s="2"/>
      <c r="C52279" s="16"/>
      <c r="D52279" s="16"/>
      <c r="E52279" s="16"/>
      <c r="F52279" s="16"/>
      <c r="G52279" s="16"/>
      <c r="H52279" s="16"/>
      <c r="I52279" s="16"/>
      <c r="J52279" s="16"/>
      <c r="K52279" s="2"/>
    </row>
    <row r="52280" spans="1:11" s="3" customFormat="1" ht="11.25" customHeight="1">
      <c r="A52280" s="2"/>
      <c r="B52280" s="2"/>
      <c r="C52280" s="16"/>
      <c r="D52280" s="16"/>
      <c r="E52280" s="16"/>
      <c r="F52280" s="16"/>
      <c r="G52280" s="16"/>
      <c r="H52280" s="16"/>
      <c r="I52280" s="16"/>
      <c r="J52280" s="16"/>
      <c r="K52280" s="2"/>
    </row>
    <row r="52281" spans="1:11" s="3" customFormat="1" ht="11.25" customHeight="1">
      <c r="A52281" s="2"/>
      <c r="B52281" s="2"/>
      <c r="C52281" s="16"/>
      <c r="D52281" s="16"/>
      <c r="E52281" s="16"/>
      <c r="F52281" s="16"/>
      <c r="G52281" s="16"/>
      <c r="H52281" s="16"/>
      <c r="I52281" s="16"/>
      <c r="J52281" s="16"/>
      <c r="K52281" s="2"/>
    </row>
    <row r="52282" spans="1:11" s="3" customFormat="1" ht="11.25" customHeight="1">
      <c r="A52282" s="2"/>
      <c r="B52282" s="2"/>
      <c r="C52282" s="16"/>
      <c r="D52282" s="16"/>
      <c r="E52282" s="16"/>
      <c r="F52282" s="16"/>
      <c r="G52282" s="16"/>
      <c r="H52282" s="16"/>
      <c r="I52282" s="16"/>
      <c r="J52282" s="16"/>
      <c r="K52282" s="2"/>
    </row>
    <row r="52283" spans="1:11" s="3" customFormat="1" ht="11.25" customHeight="1">
      <c r="A52283" s="2"/>
      <c r="B52283" s="2"/>
      <c r="C52283" s="16"/>
      <c r="D52283" s="16"/>
      <c r="E52283" s="16"/>
      <c r="F52283" s="16"/>
      <c r="G52283" s="16"/>
      <c r="H52283" s="16"/>
      <c r="I52283" s="16"/>
      <c r="J52283" s="16"/>
      <c r="K52283" s="2"/>
    </row>
    <row r="52284" spans="1:11" s="3" customFormat="1" ht="11.25" customHeight="1">
      <c r="A52284" s="2"/>
      <c r="B52284" s="2"/>
      <c r="C52284" s="16"/>
      <c r="D52284" s="16"/>
      <c r="E52284" s="16"/>
      <c r="F52284" s="16"/>
      <c r="G52284" s="16"/>
      <c r="H52284" s="16"/>
      <c r="I52284" s="16"/>
      <c r="J52284" s="16"/>
      <c r="K52284" s="2"/>
    </row>
    <row r="52285" spans="1:11" s="3" customFormat="1" ht="11.25" customHeight="1">
      <c r="A52285" s="2"/>
      <c r="B52285" s="2"/>
      <c r="C52285" s="16"/>
      <c r="D52285" s="16"/>
      <c r="E52285" s="16"/>
      <c r="F52285" s="16"/>
      <c r="G52285" s="16"/>
      <c r="H52285" s="16"/>
      <c r="I52285" s="16"/>
      <c r="J52285" s="16"/>
      <c r="K52285" s="2"/>
    </row>
    <row r="52286" spans="1:11" s="3" customFormat="1" ht="11.25" customHeight="1">
      <c r="A52286" s="2"/>
      <c r="B52286" s="2"/>
      <c r="C52286" s="16"/>
      <c r="D52286" s="16"/>
      <c r="E52286" s="16"/>
      <c r="F52286" s="16"/>
      <c r="G52286" s="16"/>
      <c r="H52286" s="16"/>
      <c r="I52286" s="16"/>
      <c r="J52286" s="16"/>
      <c r="K52286" s="2"/>
    </row>
    <row r="52287" spans="1:11" s="3" customFormat="1" ht="11.25" customHeight="1">
      <c r="A52287" s="2"/>
      <c r="B52287" s="2"/>
      <c r="C52287" s="16"/>
      <c r="D52287" s="16"/>
      <c r="E52287" s="16"/>
      <c r="F52287" s="16"/>
      <c r="G52287" s="16"/>
      <c r="H52287" s="16"/>
      <c r="I52287" s="16"/>
      <c r="J52287" s="16"/>
      <c r="K52287" s="2"/>
    </row>
    <row r="52288" spans="1:11" s="3" customFormat="1" ht="11.25" customHeight="1">
      <c r="A52288" s="2"/>
      <c r="B52288" s="2"/>
      <c r="C52288" s="16"/>
      <c r="D52288" s="16"/>
      <c r="E52288" s="16"/>
      <c r="F52288" s="16"/>
      <c r="G52288" s="16"/>
      <c r="H52288" s="16"/>
      <c r="I52288" s="16"/>
      <c r="J52288" s="16"/>
      <c r="K52288" s="2"/>
    </row>
    <row r="52289" spans="1:11" s="3" customFormat="1" ht="11.25" customHeight="1">
      <c r="A52289" s="2"/>
      <c r="B52289" s="2"/>
      <c r="C52289" s="16"/>
      <c r="D52289" s="16"/>
      <c r="E52289" s="16"/>
      <c r="F52289" s="16"/>
      <c r="G52289" s="16"/>
      <c r="H52289" s="16"/>
      <c r="I52289" s="16"/>
      <c r="J52289" s="16"/>
      <c r="K52289" s="2"/>
    </row>
    <row r="52290" spans="1:11" s="3" customFormat="1" ht="11.25" customHeight="1">
      <c r="A52290" s="2"/>
      <c r="B52290" s="2"/>
      <c r="C52290" s="16"/>
      <c r="D52290" s="16"/>
      <c r="E52290" s="16"/>
      <c r="F52290" s="16"/>
      <c r="G52290" s="16"/>
      <c r="H52290" s="16"/>
      <c r="I52290" s="16"/>
      <c r="J52290" s="16"/>
      <c r="K52290" s="2"/>
    </row>
    <row r="52291" spans="1:11" s="3" customFormat="1" ht="11.25" customHeight="1">
      <c r="A52291" s="2"/>
      <c r="B52291" s="2"/>
      <c r="C52291" s="16"/>
      <c r="D52291" s="16"/>
      <c r="E52291" s="16"/>
      <c r="F52291" s="16"/>
      <c r="G52291" s="16"/>
      <c r="H52291" s="16"/>
      <c r="I52291" s="16"/>
      <c r="J52291" s="16"/>
      <c r="K52291" s="2"/>
    </row>
    <row r="52292" spans="1:11" s="3" customFormat="1" ht="11.25" customHeight="1">
      <c r="A52292" s="2"/>
      <c r="B52292" s="2"/>
      <c r="C52292" s="16"/>
      <c r="D52292" s="16"/>
      <c r="E52292" s="16"/>
      <c r="F52292" s="16"/>
      <c r="G52292" s="16"/>
      <c r="H52292" s="16"/>
      <c r="I52292" s="16"/>
      <c r="J52292" s="16"/>
      <c r="K52292" s="2"/>
    </row>
    <row r="52293" spans="1:11" s="3" customFormat="1" ht="11.25" customHeight="1">
      <c r="A52293" s="2"/>
      <c r="B52293" s="2"/>
      <c r="C52293" s="16"/>
      <c r="D52293" s="16"/>
      <c r="E52293" s="16"/>
      <c r="F52293" s="16"/>
      <c r="G52293" s="16"/>
      <c r="H52293" s="16"/>
      <c r="I52293" s="16"/>
      <c r="J52293" s="16"/>
      <c r="K52293" s="2"/>
    </row>
    <row r="52294" spans="1:11" s="3" customFormat="1" ht="11.25" customHeight="1">
      <c r="A52294" s="2"/>
      <c r="B52294" s="2"/>
      <c r="C52294" s="16"/>
      <c r="D52294" s="16"/>
      <c r="E52294" s="16"/>
      <c r="F52294" s="16"/>
      <c r="G52294" s="16"/>
      <c r="H52294" s="16"/>
      <c r="I52294" s="16"/>
      <c r="J52294" s="16"/>
      <c r="K52294" s="2"/>
    </row>
    <row r="52295" spans="1:11" s="3" customFormat="1" ht="11.25" customHeight="1">
      <c r="A52295" s="2"/>
      <c r="B52295" s="2"/>
      <c r="C52295" s="16"/>
      <c r="D52295" s="16"/>
      <c r="E52295" s="16"/>
      <c r="F52295" s="16"/>
      <c r="G52295" s="16"/>
      <c r="H52295" s="16"/>
      <c r="I52295" s="16"/>
      <c r="J52295" s="16"/>
      <c r="K52295" s="2"/>
    </row>
    <row r="52296" spans="1:11" s="3" customFormat="1" ht="11.25" customHeight="1">
      <c r="A52296" s="2"/>
      <c r="B52296" s="2"/>
      <c r="C52296" s="16"/>
      <c r="D52296" s="16"/>
      <c r="E52296" s="16"/>
      <c r="F52296" s="16"/>
      <c r="G52296" s="16"/>
      <c r="H52296" s="16"/>
      <c r="I52296" s="16"/>
      <c r="J52296" s="16"/>
      <c r="K52296" s="2"/>
    </row>
    <row r="52297" spans="1:11" s="3" customFormat="1" ht="11.25" customHeight="1">
      <c r="A52297" s="2"/>
      <c r="B52297" s="2"/>
      <c r="C52297" s="16"/>
      <c r="D52297" s="16"/>
      <c r="E52297" s="16"/>
      <c r="F52297" s="16"/>
      <c r="G52297" s="16"/>
      <c r="H52297" s="16"/>
      <c r="I52297" s="16"/>
      <c r="J52297" s="16"/>
      <c r="K52297" s="2"/>
    </row>
    <row r="52298" spans="1:11" s="3" customFormat="1" ht="11.25" customHeight="1">
      <c r="A52298" s="2"/>
      <c r="B52298" s="2"/>
      <c r="C52298" s="16"/>
      <c r="D52298" s="16"/>
      <c r="E52298" s="16"/>
      <c r="F52298" s="16"/>
      <c r="G52298" s="16"/>
      <c r="H52298" s="16"/>
      <c r="I52298" s="16"/>
      <c r="J52298" s="16"/>
      <c r="K52298" s="2"/>
    </row>
    <row r="52299" spans="1:11" s="3" customFormat="1" ht="11.25" customHeight="1">
      <c r="A52299" s="2"/>
      <c r="B52299" s="2"/>
      <c r="C52299" s="16"/>
      <c r="D52299" s="16"/>
      <c r="E52299" s="16"/>
      <c r="F52299" s="16"/>
      <c r="G52299" s="16"/>
      <c r="H52299" s="16"/>
      <c r="I52299" s="16"/>
      <c r="J52299" s="16"/>
      <c r="K52299" s="2"/>
    </row>
    <row r="52300" spans="1:11" s="3" customFormat="1" ht="11.25" customHeight="1">
      <c r="A52300" s="2"/>
      <c r="B52300" s="2"/>
      <c r="C52300" s="16"/>
      <c r="D52300" s="16"/>
      <c r="E52300" s="16"/>
      <c r="F52300" s="16"/>
      <c r="G52300" s="16"/>
      <c r="H52300" s="16"/>
      <c r="I52300" s="16"/>
      <c r="J52300" s="16"/>
      <c r="K52300" s="2"/>
    </row>
    <row r="52301" spans="1:11" s="3" customFormat="1" ht="11.25" customHeight="1">
      <c r="A52301" s="2"/>
      <c r="B52301" s="2"/>
      <c r="C52301" s="16"/>
      <c r="D52301" s="16"/>
      <c r="E52301" s="16"/>
      <c r="F52301" s="16"/>
      <c r="G52301" s="16"/>
      <c r="H52301" s="16"/>
      <c r="I52301" s="16"/>
      <c r="J52301" s="16"/>
      <c r="K52301" s="2"/>
    </row>
    <row r="52302" spans="1:11" s="3" customFormat="1" ht="11.25" customHeight="1">
      <c r="A52302" s="2"/>
      <c r="B52302" s="2"/>
      <c r="C52302" s="16"/>
      <c r="D52302" s="16"/>
      <c r="E52302" s="16"/>
      <c r="F52302" s="16"/>
      <c r="G52302" s="16"/>
      <c r="H52302" s="16"/>
      <c r="I52302" s="16"/>
      <c r="J52302" s="16"/>
      <c r="K52302" s="2"/>
    </row>
    <row r="52303" spans="1:11" s="3" customFormat="1" ht="11.25" customHeight="1">
      <c r="A52303" s="2"/>
      <c r="B52303" s="2"/>
      <c r="C52303" s="16"/>
      <c r="D52303" s="16"/>
      <c r="E52303" s="16"/>
      <c r="F52303" s="16"/>
      <c r="G52303" s="16"/>
      <c r="H52303" s="16"/>
      <c r="I52303" s="16"/>
      <c r="J52303" s="16"/>
      <c r="K52303" s="2"/>
    </row>
    <row r="52304" spans="1:11" s="3" customFormat="1" ht="11.25" customHeight="1">
      <c r="A52304" s="2"/>
      <c r="B52304" s="2"/>
      <c r="C52304" s="16"/>
      <c r="D52304" s="16"/>
      <c r="E52304" s="16"/>
      <c r="F52304" s="16"/>
      <c r="G52304" s="16"/>
      <c r="H52304" s="16"/>
      <c r="I52304" s="16"/>
      <c r="J52304" s="16"/>
      <c r="K52304" s="2"/>
    </row>
    <row r="52305" spans="1:11" s="3" customFormat="1" ht="11.25" customHeight="1">
      <c r="A52305" s="2"/>
      <c r="B52305" s="2"/>
      <c r="C52305" s="16"/>
      <c r="D52305" s="16"/>
      <c r="E52305" s="16"/>
      <c r="F52305" s="16"/>
      <c r="G52305" s="16"/>
      <c r="H52305" s="16"/>
      <c r="I52305" s="16"/>
      <c r="J52305" s="16"/>
      <c r="K52305" s="2"/>
    </row>
    <row r="52306" spans="1:11" s="3" customFormat="1" ht="11.25" customHeight="1">
      <c r="A52306" s="2"/>
      <c r="B52306" s="2"/>
      <c r="C52306" s="16"/>
      <c r="D52306" s="16"/>
      <c r="E52306" s="16"/>
      <c r="F52306" s="16"/>
      <c r="G52306" s="16"/>
      <c r="H52306" s="16"/>
      <c r="I52306" s="16"/>
      <c r="J52306" s="16"/>
      <c r="K52306" s="2"/>
    </row>
    <row r="52307" spans="1:11" s="3" customFormat="1" ht="11.25" customHeight="1">
      <c r="A52307" s="2"/>
      <c r="B52307" s="2"/>
      <c r="C52307" s="16"/>
      <c r="D52307" s="16"/>
      <c r="E52307" s="16"/>
      <c r="F52307" s="16"/>
      <c r="G52307" s="16"/>
      <c r="H52307" s="16"/>
      <c r="I52307" s="16"/>
      <c r="J52307" s="16"/>
      <c r="K52307" s="2"/>
    </row>
    <row r="52308" spans="1:11" s="3" customFormat="1" ht="11.25" customHeight="1">
      <c r="A52308" s="2"/>
      <c r="B52308" s="2"/>
      <c r="C52308" s="16"/>
      <c r="D52308" s="16"/>
      <c r="E52308" s="16"/>
      <c r="F52308" s="16"/>
      <c r="G52308" s="16"/>
      <c r="H52308" s="16"/>
      <c r="I52308" s="16"/>
      <c r="J52308" s="16"/>
      <c r="K52308" s="2"/>
    </row>
    <row r="52309" spans="1:11" s="3" customFormat="1" ht="11.25" customHeight="1">
      <c r="A52309" s="2"/>
      <c r="B52309" s="2"/>
      <c r="C52309" s="16"/>
      <c r="D52309" s="16"/>
      <c r="E52309" s="16"/>
      <c r="F52309" s="16"/>
      <c r="G52309" s="16"/>
      <c r="H52309" s="16"/>
      <c r="I52309" s="16"/>
      <c r="J52309" s="16"/>
      <c r="K52309" s="2"/>
    </row>
    <row r="52310" spans="1:11" s="3" customFormat="1" ht="11.25" customHeight="1">
      <c r="A52310" s="2"/>
      <c r="B52310" s="2"/>
      <c r="C52310" s="16"/>
      <c r="D52310" s="16"/>
      <c r="E52310" s="16"/>
      <c r="F52310" s="16"/>
      <c r="G52310" s="16"/>
      <c r="H52310" s="16"/>
      <c r="I52310" s="16"/>
      <c r="J52310" s="16"/>
      <c r="K52310" s="2"/>
    </row>
    <row r="52311" spans="1:11" s="3" customFormat="1" ht="11.25" customHeight="1">
      <c r="A52311" s="2"/>
      <c r="B52311" s="2"/>
      <c r="C52311" s="16"/>
      <c r="D52311" s="16"/>
      <c r="E52311" s="16"/>
      <c r="F52311" s="16"/>
      <c r="G52311" s="16"/>
      <c r="H52311" s="16"/>
      <c r="I52311" s="16"/>
      <c r="J52311" s="16"/>
      <c r="K52311" s="2"/>
    </row>
    <row r="52312" spans="1:11" s="3" customFormat="1" ht="11.25" customHeight="1">
      <c r="A52312" s="2"/>
      <c r="B52312" s="2"/>
      <c r="C52312" s="16"/>
      <c r="D52312" s="16"/>
      <c r="E52312" s="16"/>
      <c r="F52312" s="16"/>
      <c r="G52312" s="16"/>
      <c r="H52312" s="16"/>
      <c r="I52312" s="16"/>
      <c r="J52312" s="16"/>
      <c r="K52312" s="2"/>
    </row>
    <row r="52313" spans="1:11" s="3" customFormat="1" ht="11.25" customHeight="1">
      <c r="A52313" s="2"/>
      <c r="B52313" s="2"/>
      <c r="C52313" s="16"/>
      <c r="D52313" s="16"/>
      <c r="E52313" s="16"/>
      <c r="F52313" s="16"/>
      <c r="G52313" s="16"/>
      <c r="H52313" s="16"/>
      <c r="I52313" s="16"/>
      <c r="J52313" s="16"/>
      <c r="K52313" s="2"/>
    </row>
    <row r="52314" spans="1:11" s="3" customFormat="1" ht="11.25" customHeight="1">
      <c r="A52314" s="2"/>
      <c r="B52314" s="2"/>
      <c r="C52314" s="16"/>
      <c r="D52314" s="16"/>
      <c r="E52314" s="16"/>
      <c r="F52314" s="16"/>
      <c r="G52314" s="16"/>
      <c r="H52314" s="16"/>
      <c r="I52314" s="16"/>
      <c r="J52314" s="16"/>
      <c r="K52314" s="2"/>
    </row>
    <row r="52315" spans="1:11" s="3" customFormat="1" ht="11.25" customHeight="1">
      <c r="A52315" s="2"/>
      <c r="B52315" s="2"/>
      <c r="C52315" s="16"/>
      <c r="D52315" s="16"/>
      <c r="E52315" s="16"/>
      <c r="F52315" s="16"/>
      <c r="G52315" s="16"/>
      <c r="H52315" s="16"/>
      <c r="I52315" s="16"/>
      <c r="J52315" s="16"/>
      <c r="K52315" s="2"/>
    </row>
    <row r="52316" spans="1:11" s="3" customFormat="1" ht="11.25" customHeight="1">
      <c r="A52316" s="2"/>
      <c r="B52316" s="2"/>
      <c r="C52316" s="16"/>
      <c r="D52316" s="16"/>
      <c r="E52316" s="16"/>
      <c r="F52316" s="16"/>
      <c r="G52316" s="16"/>
      <c r="H52316" s="16"/>
      <c r="I52316" s="16"/>
      <c r="J52316" s="16"/>
      <c r="K52316" s="2"/>
    </row>
    <row r="52317" spans="1:11" s="3" customFormat="1" ht="11.25" customHeight="1">
      <c r="A52317" s="2"/>
      <c r="B52317" s="2"/>
      <c r="C52317" s="16"/>
      <c r="D52317" s="16"/>
      <c r="E52317" s="16"/>
      <c r="F52317" s="16"/>
      <c r="G52317" s="16"/>
      <c r="H52317" s="16"/>
      <c r="I52317" s="16"/>
      <c r="J52317" s="16"/>
      <c r="K52317" s="2"/>
    </row>
    <row r="52318" spans="1:11" s="3" customFormat="1" ht="11.25" customHeight="1">
      <c r="A52318" s="2"/>
      <c r="B52318" s="2"/>
      <c r="C52318" s="16"/>
      <c r="D52318" s="16"/>
      <c r="E52318" s="16"/>
      <c r="F52318" s="16"/>
      <c r="G52318" s="16"/>
      <c r="H52318" s="16"/>
      <c r="I52318" s="16"/>
      <c r="J52318" s="16"/>
      <c r="K52318" s="2"/>
    </row>
    <row r="52319" spans="1:11" s="3" customFormat="1" ht="11.25" customHeight="1">
      <c r="A52319" s="2"/>
      <c r="B52319" s="2"/>
      <c r="C52319" s="16"/>
      <c r="D52319" s="16"/>
      <c r="E52319" s="16"/>
      <c r="F52319" s="16"/>
      <c r="G52319" s="16"/>
      <c r="H52319" s="16"/>
      <c r="I52319" s="16"/>
      <c r="J52319" s="16"/>
      <c r="K52319" s="2"/>
    </row>
    <row r="52320" spans="1:11" s="3" customFormat="1" ht="11.25" customHeight="1">
      <c r="A52320" s="2"/>
      <c r="B52320" s="2"/>
      <c r="C52320" s="16"/>
      <c r="D52320" s="16"/>
      <c r="E52320" s="16"/>
      <c r="F52320" s="16"/>
      <c r="G52320" s="16"/>
      <c r="H52320" s="16"/>
      <c r="I52320" s="16"/>
      <c r="J52320" s="16"/>
      <c r="K52320" s="2"/>
    </row>
    <row r="52321" spans="1:11" s="3" customFormat="1" ht="11.25" customHeight="1">
      <c r="A52321" s="2"/>
      <c r="B52321" s="2"/>
      <c r="C52321" s="16"/>
      <c r="D52321" s="16"/>
      <c r="E52321" s="16"/>
      <c r="F52321" s="16"/>
      <c r="G52321" s="16"/>
      <c r="H52321" s="16"/>
      <c r="I52321" s="16"/>
      <c r="J52321" s="16"/>
      <c r="K52321" s="2"/>
    </row>
    <row r="52322" spans="1:11" s="3" customFormat="1" ht="11.25" customHeight="1">
      <c r="A52322" s="2"/>
      <c r="B52322" s="2"/>
      <c r="C52322" s="16"/>
      <c r="D52322" s="16"/>
      <c r="E52322" s="16"/>
      <c r="F52322" s="16"/>
      <c r="G52322" s="16"/>
      <c r="H52322" s="16"/>
      <c r="I52322" s="16"/>
      <c r="J52322" s="16"/>
      <c r="K52322" s="2"/>
    </row>
    <row r="52323" spans="1:11" s="3" customFormat="1" ht="11.25" customHeight="1">
      <c r="A52323" s="2"/>
      <c r="B52323" s="2"/>
      <c r="C52323" s="16"/>
      <c r="D52323" s="16"/>
      <c r="E52323" s="16"/>
      <c r="F52323" s="16"/>
      <c r="G52323" s="16"/>
      <c r="H52323" s="16"/>
      <c r="I52323" s="16"/>
      <c r="J52323" s="16"/>
      <c r="K52323" s="2"/>
    </row>
    <row r="52324" spans="1:11" s="3" customFormat="1" ht="11.25" customHeight="1">
      <c r="A52324" s="2"/>
      <c r="B52324" s="2"/>
      <c r="C52324" s="16"/>
      <c r="D52324" s="16"/>
      <c r="E52324" s="16"/>
      <c r="F52324" s="16"/>
      <c r="G52324" s="16"/>
      <c r="H52324" s="16"/>
      <c r="I52324" s="16"/>
      <c r="J52324" s="16"/>
      <c r="K52324" s="2"/>
    </row>
    <row r="52325" spans="1:11" s="3" customFormat="1" ht="11.25" customHeight="1">
      <c r="A52325" s="2"/>
      <c r="B52325" s="2"/>
      <c r="C52325" s="16"/>
      <c r="D52325" s="16"/>
      <c r="E52325" s="16"/>
      <c r="F52325" s="16"/>
      <c r="G52325" s="16"/>
      <c r="H52325" s="16"/>
      <c r="I52325" s="16"/>
      <c r="J52325" s="16"/>
      <c r="K52325" s="2"/>
    </row>
    <row r="52326" spans="1:11" s="3" customFormat="1" ht="11.25" customHeight="1">
      <c r="A52326" s="2"/>
      <c r="B52326" s="2"/>
      <c r="C52326" s="16"/>
      <c r="D52326" s="16"/>
      <c r="E52326" s="16"/>
      <c r="F52326" s="16"/>
      <c r="G52326" s="16"/>
      <c r="H52326" s="16"/>
      <c r="I52326" s="16"/>
      <c r="J52326" s="16"/>
      <c r="K52326" s="2"/>
    </row>
    <row r="52327" spans="1:11" s="3" customFormat="1" ht="11.25" customHeight="1">
      <c r="A52327" s="2"/>
      <c r="B52327" s="2"/>
      <c r="C52327" s="16"/>
      <c r="D52327" s="16"/>
      <c r="E52327" s="16"/>
      <c r="F52327" s="16"/>
      <c r="G52327" s="16"/>
      <c r="H52327" s="16"/>
      <c r="I52327" s="16"/>
      <c r="J52327" s="16"/>
      <c r="K52327" s="2"/>
    </row>
    <row r="52328" spans="1:11" s="3" customFormat="1" ht="11.25" customHeight="1">
      <c r="A52328" s="2"/>
      <c r="B52328" s="2"/>
      <c r="C52328" s="16"/>
      <c r="D52328" s="16"/>
      <c r="E52328" s="16"/>
      <c r="F52328" s="16"/>
      <c r="G52328" s="16"/>
      <c r="H52328" s="16"/>
      <c r="I52328" s="16"/>
      <c r="J52328" s="16"/>
      <c r="K52328" s="2"/>
    </row>
    <row r="52329" spans="1:11" s="3" customFormat="1" ht="11.25" customHeight="1">
      <c r="A52329" s="2"/>
      <c r="B52329" s="2"/>
      <c r="C52329" s="16"/>
      <c r="D52329" s="16"/>
      <c r="E52329" s="16"/>
      <c r="F52329" s="16"/>
      <c r="G52329" s="16"/>
      <c r="H52329" s="16"/>
      <c r="I52329" s="16"/>
      <c r="J52329" s="16"/>
      <c r="K52329" s="2"/>
    </row>
    <row r="52330" spans="1:11" s="3" customFormat="1" ht="11.25" customHeight="1">
      <c r="A52330" s="2"/>
      <c r="B52330" s="2"/>
      <c r="C52330" s="16"/>
      <c r="D52330" s="16"/>
      <c r="E52330" s="16"/>
      <c r="F52330" s="16"/>
      <c r="G52330" s="16"/>
      <c r="H52330" s="16"/>
      <c r="I52330" s="16"/>
      <c r="J52330" s="16"/>
      <c r="K52330" s="2"/>
    </row>
    <row r="52331" spans="1:11" s="3" customFormat="1" ht="11.25" customHeight="1">
      <c r="A52331" s="2"/>
      <c r="B52331" s="2"/>
      <c r="C52331" s="16"/>
      <c r="D52331" s="16"/>
      <c r="E52331" s="16"/>
      <c r="F52331" s="16"/>
      <c r="G52331" s="16"/>
      <c r="H52331" s="16"/>
      <c r="I52331" s="16"/>
      <c r="J52331" s="16"/>
      <c r="K52331" s="2"/>
    </row>
    <row r="52332" spans="1:11" s="3" customFormat="1" ht="11.25" customHeight="1">
      <c r="A52332" s="2"/>
      <c r="B52332" s="2"/>
      <c r="C52332" s="16"/>
      <c r="D52332" s="16"/>
      <c r="E52332" s="16"/>
      <c r="F52332" s="16"/>
      <c r="G52332" s="16"/>
      <c r="H52332" s="16"/>
      <c r="I52332" s="16"/>
      <c r="J52332" s="16"/>
      <c r="K52332" s="2"/>
    </row>
    <row r="52333" spans="1:11" s="3" customFormat="1" ht="11.25" customHeight="1">
      <c r="A52333" s="2"/>
      <c r="B52333" s="2"/>
      <c r="C52333" s="16"/>
      <c r="D52333" s="16"/>
      <c r="E52333" s="16"/>
      <c r="F52333" s="16"/>
      <c r="G52333" s="16"/>
      <c r="H52333" s="16"/>
      <c r="I52333" s="16"/>
      <c r="J52333" s="16"/>
      <c r="K52333" s="2"/>
    </row>
    <row r="52334" spans="1:11" s="3" customFormat="1" ht="11.25" customHeight="1">
      <c r="A52334" s="2"/>
      <c r="B52334" s="2"/>
      <c r="C52334" s="16"/>
      <c r="D52334" s="16"/>
      <c r="E52334" s="16"/>
      <c r="F52334" s="16"/>
      <c r="G52334" s="16"/>
      <c r="H52334" s="16"/>
      <c r="I52334" s="16"/>
      <c r="J52334" s="16"/>
      <c r="K52334" s="2"/>
    </row>
    <row r="52335" spans="1:11" s="3" customFormat="1" ht="11.25" customHeight="1">
      <c r="A52335" s="2"/>
      <c r="B52335" s="2"/>
      <c r="C52335" s="16"/>
      <c r="D52335" s="16"/>
      <c r="E52335" s="16"/>
      <c r="F52335" s="16"/>
      <c r="G52335" s="16"/>
      <c r="H52335" s="16"/>
      <c r="I52335" s="16"/>
      <c r="J52335" s="16"/>
      <c r="K52335" s="2"/>
    </row>
    <row r="52336" spans="1:11" s="3" customFormat="1" ht="11.25" customHeight="1">
      <c r="A52336" s="2"/>
      <c r="B52336" s="2"/>
      <c r="C52336" s="16"/>
      <c r="D52336" s="16"/>
      <c r="E52336" s="16"/>
      <c r="F52336" s="16"/>
      <c r="G52336" s="16"/>
      <c r="H52336" s="16"/>
      <c r="I52336" s="16"/>
      <c r="J52336" s="16"/>
      <c r="K52336" s="2"/>
    </row>
    <row r="52337" spans="1:11" s="3" customFormat="1" ht="11.25" customHeight="1">
      <c r="A52337" s="2"/>
      <c r="B52337" s="2"/>
      <c r="C52337" s="16"/>
      <c r="D52337" s="16"/>
      <c r="E52337" s="16"/>
      <c r="F52337" s="16"/>
      <c r="G52337" s="16"/>
      <c r="H52337" s="16"/>
      <c r="I52337" s="16"/>
      <c r="J52337" s="16"/>
      <c r="K52337" s="2"/>
    </row>
    <row r="52338" spans="1:11" s="3" customFormat="1" ht="11.25" customHeight="1">
      <c r="A52338" s="2"/>
      <c r="B52338" s="2"/>
      <c r="C52338" s="16"/>
      <c r="D52338" s="16"/>
      <c r="E52338" s="16"/>
      <c r="F52338" s="16"/>
      <c r="G52338" s="16"/>
      <c r="H52338" s="16"/>
      <c r="I52338" s="16"/>
      <c r="J52338" s="16"/>
      <c r="K52338" s="2"/>
    </row>
    <row r="52339" spans="1:11" s="3" customFormat="1" ht="11.25" customHeight="1">
      <c r="A52339" s="2"/>
      <c r="B52339" s="2"/>
      <c r="C52339" s="16"/>
      <c r="D52339" s="16"/>
      <c r="E52339" s="16"/>
      <c r="F52339" s="16"/>
      <c r="G52339" s="16"/>
      <c r="H52339" s="16"/>
      <c r="I52339" s="16"/>
      <c r="J52339" s="16"/>
      <c r="K52339" s="2"/>
    </row>
    <row r="52340" spans="1:11" s="3" customFormat="1" ht="11.25" customHeight="1">
      <c r="A52340" s="2"/>
      <c r="B52340" s="2"/>
      <c r="C52340" s="16"/>
      <c r="D52340" s="16"/>
      <c r="E52340" s="16"/>
      <c r="F52340" s="16"/>
      <c r="G52340" s="16"/>
      <c r="H52340" s="16"/>
      <c r="I52340" s="16"/>
      <c r="J52340" s="16"/>
      <c r="K52340" s="2"/>
    </row>
    <row r="52341" spans="1:11" s="3" customFormat="1" ht="11.25" customHeight="1">
      <c r="A52341" s="2"/>
      <c r="B52341" s="2"/>
      <c r="C52341" s="16"/>
      <c r="D52341" s="16"/>
      <c r="E52341" s="16"/>
      <c r="F52341" s="16"/>
      <c r="G52341" s="16"/>
      <c r="H52341" s="16"/>
      <c r="I52341" s="16"/>
      <c r="J52341" s="16"/>
      <c r="K52341" s="2"/>
    </row>
    <row r="52342" spans="1:11" s="3" customFormat="1" ht="11.25" customHeight="1">
      <c r="A52342" s="2"/>
      <c r="B52342" s="2"/>
      <c r="C52342" s="16"/>
      <c r="D52342" s="16"/>
      <c r="E52342" s="16"/>
      <c r="F52342" s="16"/>
      <c r="G52342" s="16"/>
      <c r="H52342" s="16"/>
      <c r="I52342" s="16"/>
      <c r="J52342" s="16"/>
      <c r="K52342" s="2"/>
    </row>
    <row r="52343" spans="1:11" s="3" customFormat="1" ht="11.25" customHeight="1">
      <c r="A52343" s="2"/>
      <c r="B52343" s="2"/>
      <c r="C52343" s="16"/>
      <c r="D52343" s="16"/>
      <c r="E52343" s="16"/>
      <c r="F52343" s="16"/>
      <c r="G52343" s="16"/>
      <c r="H52343" s="16"/>
      <c r="I52343" s="16"/>
      <c r="J52343" s="16"/>
      <c r="K52343" s="2"/>
    </row>
    <row r="52344" spans="1:11" s="3" customFormat="1" ht="11.25" customHeight="1">
      <c r="A52344" s="2"/>
      <c r="B52344" s="2"/>
      <c r="C52344" s="16"/>
      <c r="D52344" s="16"/>
      <c r="E52344" s="16"/>
      <c r="F52344" s="16"/>
      <c r="G52344" s="16"/>
      <c r="H52344" s="16"/>
      <c r="I52344" s="16"/>
      <c r="J52344" s="16"/>
      <c r="K52344" s="2"/>
    </row>
    <row r="52345" spans="1:11" s="3" customFormat="1" ht="11.25" customHeight="1">
      <c r="A52345" s="2"/>
      <c r="B52345" s="2"/>
      <c r="C52345" s="16"/>
      <c r="D52345" s="16"/>
      <c r="E52345" s="16"/>
      <c r="F52345" s="16"/>
      <c r="G52345" s="16"/>
      <c r="H52345" s="16"/>
      <c r="I52345" s="16"/>
      <c r="J52345" s="16"/>
      <c r="K52345" s="2"/>
    </row>
    <row r="52346" spans="1:11" s="3" customFormat="1" ht="11.25" customHeight="1">
      <c r="A52346" s="2"/>
      <c r="B52346" s="2"/>
      <c r="C52346" s="16"/>
      <c r="D52346" s="16"/>
      <c r="E52346" s="16"/>
      <c r="F52346" s="16"/>
      <c r="G52346" s="16"/>
      <c r="H52346" s="16"/>
      <c r="I52346" s="16"/>
      <c r="J52346" s="16"/>
      <c r="K52346" s="2"/>
    </row>
    <row r="52347" spans="1:11" s="3" customFormat="1" ht="11.25" customHeight="1">
      <c r="A52347" s="2"/>
      <c r="B52347" s="2"/>
      <c r="C52347" s="16"/>
      <c r="D52347" s="16"/>
      <c r="E52347" s="16"/>
      <c r="F52347" s="16"/>
      <c r="G52347" s="16"/>
      <c r="H52347" s="16"/>
      <c r="I52347" s="16"/>
      <c r="J52347" s="16"/>
      <c r="K52347" s="2"/>
    </row>
    <row r="52348" spans="1:11" s="3" customFormat="1" ht="11.25" customHeight="1">
      <c r="A52348" s="2"/>
      <c r="B52348" s="2"/>
      <c r="C52348" s="16"/>
      <c r="D52348" s="16"/>
      <c r="E52348" s="16"/>
      <c r="F52348" s="16"/>
      <c r="G52348" s="16"/>
      <c r="H52348" s="16"/>
      <c r="I52348" s="16"/>
      <c r="J52348" s="16"/>
      <c r="K52348" s="2"/>
    </row>
    <row r="52349" spans="1:11" s="3" customFormat="1" ht="11.25" customHeight="1">
      <c r="A52349" s="2"/>
      <c r="B52349" s="2"/>
      <c r="C52349" s="16"/>
      <c r="D52349" s="16"/>
      <c r="E52349" s="16"/>
      <c r="F52349" s="16"/>
      <c r="G52349" s="16"/>
      <c r="H52349" s="16"/>
      <c r="I52349" s="16"/>
      <c r="J52349" s="16"/>
      <c r="K52349" s="2"/>
    </row>
    <row r="52350" spans="1:11" s="3" customFormat="1" ht="11.25" customHeight="1">
      <c r="A52350" s="2"/>
      <c r="B52350" s="2"/>
      <c r="C52350" s="16"/>
      <c r="D52350" s="16"/>
      <c r="E52350" s="16"/>
      <c r="F52350" s="16"/>
      <c r="G52350" s="16"/>
      <c r="H52350" s="16"/>
      <c r="I52350" s="16"/>
      <c r="J52350" s="16"/>
      <c r="K52350" s="2"/>
    </row>
    <row r="52351" spans="1:11" s="3" customFormat="1" ht="11.25" customHeight="1">
      <c r="A52351" s="2"/>
      <c r="B52351" s="2"/>
      <c r="C52351" s="16"/>
      <c r="D52351" s="16"/>
      <c r="E52351" s="16"/>
      <c r="F52351" s="16"/>
      <c r="G52351" s="16"/>
      <c r="H52351" s="16"/>
      <c r="I52351" s="16"/>
      <c r="J52351" s="16"/>
      <c r="K52351" s="2"/>
    </row>
    <row r="52352" spans="1:11" s="3" customFormat="1" ht="11.25" customHeight="1">
      <c r="A52352" s="2"/>
      <c r="B52352" s="2"/>
      <c r="C52352" s="16"/>
      <c r="D52352" s="16"/>
      <c r="E52352" s="16"/>
      <c r="F52352" s="16"/>
      <c r="G52352" s="16"/>
      <c r="H52352" s="16"/>
      <c r="I52352" s="16"/>
      <c r="J52352" s="16"/>
      <c r="K52352" s="2"/>
    </row>
    <row r="52353" spans="1:11" s="3" customFormat="1" ht="11.25" customHeight="1">
      <c r="A52353" s="2"/>
      <c r="B52353" s="2"/>
      <c r="C52353" s="16"/>
      <c r="D52353" s="16"/>
      <c r="E52353" s="16"/>
      <c r="F52353" s="16"/>
      <c r="G52353" s="16"/>
      <c r="H52353" s="16"/>
      <c r="I52353" s="16"/>
      <c r="J52353" s="16"/>
      <c r="K52353" s="2"/>
    </row>
    <row r="52354" spans="1:11" s="3" customFormat="1" ht="11.25" customHeight="1">
      <c r="A52354" s="2"/>
      <c r="B52354" s="2"/>
      <c r="C52354" s="16"/>
      <c r="D52354" s="16"/>
      <c r="E52354" s="16"/>
      <c r="F52354" s="16"/>
      <c r="G52354" s="16"/>
      <c r="H52354" s="16"/>
      <c r="I52354" s="16"/>
      <c r="J52354" s="16"/>
      <c r="K52354" s="2"/>
    </row>
    <row r="52355" spans="1:11" s="3" customFormat="1" ht="11.25" customHeight="1">
      <c r="A52355" s="2"/>
      <c r="B52355" s="2"/>
      <c r="C52355" s="16"/>
      <c r="D52355" s="16"/>
      <c r="E52355" s="16"/>
      <c r="F52355" s="16"/>
      <c r="G52355" s="16"/>
      <c r="H52355" s="16"/>
      <c r="I52355" s="16"/>
      <c r="J52355" s="16"/>
      <c r="K52355" s="2"/>
    </row>
    <row r="52356" spans="1:11" s="3" customFormat="1" ht="11.25" customHeight="1">
      <c r="A52356" s="2"/>
      <c r="B52356" s="2"/>
      <c r="C52356" s="16"/>
      <c r="D52356" s="16"/>
      <c r="E52356" s="16"/>
      <c r="F52356" s="16"/>
      <c r="G52356" s="16"/>
      <c r="H52356" s="16"/>
      <c r="I52356" s="16"/>
      <c r="J52356" s="16"/>
      <c r="K52356" s="2"/>
    </row>
    <row r="52357" spans="1:11" s="3" customFormat="1" ht="11.25" customHeight="1">
      <c r="A52357" s="2"/>
      <c r="B52357" s="2"/>
      <c r="C52357" s="16"/>
      <c r="D52357" s="16"/>
      <c r="E52357" s="16"/>
      <c r="F52357" s="16"/>
      <c r="G52357" s="16"/>
      <c r="H52357" s="16"/>
      <c r="I52357" s="16"/>
      <c r="J52357" s="16"/>
      <c r="K52357" s="2"/>
    </row>
    <row r="52358" spans="1:11" s="3" customFormat="1" ht="11.25" customHeight="1">
      <c r="A52358" s="2"/>
      <c r="B52358" s="2"/>
      <c r="C52358" s="16"/>
      <c r="D52358" s="16"/>
      <c r="E52358" s="16"/>
      <c r="F52358" s="16"/>
      <c r="G52358" s="16"/>
      <c r="H52358" s="16"/>
      <c r="I52358" s="16"/>
      <c r="J52358" s="16"/>
      <c r="K52358" s="2"/>
    </row>
    <row r="52359" spans="1:11" s="3" customFormat="1" ht="11.25" customHeight="1">
      <c r="A52359" s="2"/>
      <c r="B52359" s="2"/>
      <c r="C52359" s="16"/>
      <c r="D52359" s="16"/>
      <c r="E52359" s="16"/>
      <c r="F52359" s="16"/>
      <c r="G52359" s="16"/>
      <c r="H52359" s="16"/>
      <c r="I52359" s="16"/>
      <c r="J52359" s="16"/>
      <c r="K52359" s="2"/>
    </row>
    <row r="52360" spans="1:11" s="3" customFormat="1" ht="11.25" customHeight="1">
      <c r="A52360" s="2"/>
      <c r="B52360" s="2"/>
      <c r="C52360" s="16"/>
      <c r="D52360" s="16"/>
      <c r="E52360" s="16"/>
      <c r="F52360" s="16"/>
      <c r="G52360" s="16"/>
      <c r="H52360" s="16"/>
      <c r="I52360" s="16"/>
      <c r="J52360" s="16"/>
      <c r="K52360" s="2"/>
    </row>
    <row r="52361" spans="1:11" s="3" customFormat="1" ht="11.25" customHeight="1">
      <c r="A52361" s="2"/>
      <c r="B52361" s="2"/>
      <c r="C52361" s="16"/>
      <c r="D52361" s="16"/>
      <c r="E52361" s="16"/>
      <c r="F52361" s="16"/>
      <c r="G52361" s="16"/>
      <c r="H52361" s="16"/>
      <c r="I52361" s="16"/>
      <c r="J52361" s="16"/>
      <c r="K52361" s="2"/>
    </row>
    <row r="52362" spans="1:11" s="3" customFormat="1" ht="11.25" customHeight="1">
      <c r="A52362" s="2"/>
      <c r="B52362" s="2"/>
      <c r="C52362" s="16"/>
      <c r="D52362" s="16"/>
      <c r="E52362" s="16"/>
      <c r="F52362" s="16"/>
      <c r="G52362" s="16"/>
      <c r="H52362" s="16"/>
      <c r="I52362" s="16"/>
      <c r="J52362" s="16"/>
      <c r="K52362" s="2"/>
    </row>
    <row r="52363" spans="1:11" s="3" customFormat="1" ht="11.25" customHeight="1">
      <c r="A52363" s="2"/>
      <c r="B52363" s="2"/>
      <c r="C52363" s="16"/>
      <c r="D52363" s="16"/>
      <c r="E52363" s="16"/>
      <c r="F52363" s="16"/>
      <c r="G52363" s="16"/>
      <c r="H52363" s="16"/>
      <c r="I52363" s="16"/>
      <c r="J52363" s="16"/>
      <c r="K52363" s="2"/>
    </row>
    <row r="52364" spans="1:11" s="3" customFormat="1" ht="11.25" customHeight="1">
      <c r="A52364" s="2"/>
      <c r="B52364" s="2"/>
      <c r="C52364" s="16"/>
      <c r="D52364" s="16"/>
      <c r="E52364" s="16"/>
      <c r="F52364" s="16"/>
      <c r="G52364" s="16"/>
      <c r="H52364" s="16"/>
      <c r="I52364" s="16"/>
      <c r="J52364" s="16"/>
      <c r="K52364" s="2"/>
    </row>
    <row r="52365" spans="1:11" s="3" customFormat="1" ht="11.25" customHeight="1">
      <c r="A52365" s="2"/>
      <c r="B52365" s="2"/>
      <c r="C52365" s="16"/>
      <c r="D52365" s="16"/>
      <c r="E52365" s="16"/>
      <c r="F52365" s="16"/>
      <c r="G52365" s="16"/>
      <c r="H52365" s="16"/>
      <c r="I52365" s="16"/>
      <c r="J52365" s="16"/>
      <c r="K52365" s="2"/>
    </row>
    <row r="52366" spans="1:11" s="3" customFormat="1" ht="11.25" customHeight="1">
      <c r="A52366" s="2"/>
      <c r="B52366" s="2"/>
      <c r="C52366" s="16"/>
      <c r="D52366" s="16"/>
      <c r="E52366" s="16"/>
      <c r="F52366" s="16"/>
      <c r="G52366" s="16"/>
      <c r="H52366" s="16"/>
      <c r="I52366" s="16"/>
      <c r="J52366" s="16"/>
      <c r="K52366" s="2"/>
    </row>
    <row r="52367" spans="1:11" s="3" customFormat="1" ht="11.25" customHeight="1">
      <c r="A52367" s="2"/>
      <c r="B52367" s="2"/>
      <c r="C52367" s="16"/>
      <c r="D52367" s="16"/>
      <c r="E52367" s="16"/>
      <c r="F52367" s="16"/>
      <c r="G52367" s="16"/>
      <c r="H52367" s="16"/>
      <c r="I52367" s="16"/>
      <c r="J52367" s="16"/>
      <c r="K52367" s="2"/>
    </row>
    <row r="52368" spans="1:11" s="3" customFormat="1" ht="11.25" customHeight="1">
      <c r="A52368" s="2"/>
      <c r="B52368" s="2"/>
      <c r="C52368" s="16"/>
      <c r="D52368" s="16"/>
      <c r="E52368" s="16"/>
      <c r="F52368" s="16"/>
      <c r="G52368" s="16"/>
      <c r="H52368" s="16"/>
      <c r="I52368" s="16"/>
      <c r="J52368" s="16"/>
      <c r="K52368" s="2"/>
    </row>
    <row r="52369" spans="1:11" s="3" customFormat="1" ht="11.25" customHeight="1">
      <c r="A52369" s="2"/>
      <c r="B52369" s="2"/>
      <c r="C52369" s="16"/>
      <c r="D52369" s="16"/>
      <c r="E52369" s="16"/>
      <c r="F52369" s="16"/>
      <c r="G52369" s="16"/>
      <c r="H52369" s="16"/>
      <c r="I52369" s="16"/>
      <c r="J52369" s="16"/>
      <c r="K52369" s="2"/>
    </row>
    <row r="52370" spans="1:11" s="3" customFormat="1" ht="11.25" customHeight="1">
      <c r="A52370" s="2"/>
      <c r="B52370" s="2"/>
      <c r="C52370" s="16"/>
      <c r="D52370" s="16"/>
      <c r="E52370" s="16"/>
      <c r="F52370" s="16"/>
      <c r="G52370" s="16"/>
      <c r="H52370" s="16"/>
      <c r="I52370" s="16"/>
      <c r="J52370" s="16"/>
      <c r="K52370" s="2"/>
    </row>
    <row r="52371" spans="1:11" s="3" customFormat="1" ht="11.25" customHeight="1">
      <c r="A52371" s="2"/>
      <c r="B52371" s="2"/>
      <c r="C52371" s="16"/>
      <c r="D52371" s="16"/>
      <c r="E52371" s="16"/>
      <c r="F52371" s="16"/>
      <c r="G52371" s="16"/>
      <c r="H52371" s="16"/>
      <c r="I52371" s="16"/>
      <c r="J52371" s="16"/>
      <c r="K52371" s="2"/>
    </row>
    <row r="52372" spans="1:11" s="3" customFormat="1" ht="11.25" customHeight="1">
      <c r="A52372" s="2"/>
      <c r="B52372" s="2"/>
      <c r="C52372" s="16"/>
      <c r="D52372" s="16"/>
      <c r="E52372" s="16"/>
      <c r="F52372" s="16"/>
      <c r="G52372" s="16"/>
      <c r="H52372" s="16"/>
      <c r="I52372" s="16"/>
      <c r="J52372" s="16"/>
      <c r="K52372" s="2"/>
    </row>
    <row r="52373" spans="1:11" s="3" customFormat="1" ht="11.25" customHeight="1">
      <c r="A52373" s="2"/>
      <c r="B52373" s="2"/>
      <c r="C52373" s="16"/>
      <c r="D52373" s="16"/>
      <c r="E52373" s="16"/>
      <c r="F52373" s="16"/>
      <c r="G52373" s="16"/>
      <c r="H52373" s="16"/>
      <c r="I52373" s="16"/>
      <c r="J52373" s="16"/>
      <c r="K52373" s="2"/>
    </row>
    <row r="52374" spans="1:11" s="3" customFormat="1" ht="11.25" customHeight="1">
      <c r="A52374" s="2"/>
      <c r="B52374" s="2"/>
      <c r="C52374" s="16"/>
      <c r="D52374" s="16"/>
      <c r="E52374" s="16"/>
      <c r="F52374" s="16"/>
      <c r="G52374" s="16"/>
      <c r="H52374" s="16"/>
      <c r="I52374" s="16"/>
      <c r="J52374" s="16"/>
      <c r="K52374" s="2"/>
    </row>
    <row r="52375" spans="1:11" s="3" customFormat="1" ht="11.25" customHeight="1">
      <c r="A52375" s="2"/>
      <c r="B52375" s="2"/>
      <c r="C52375" s="16"/>
      <c r="D52375" s="16"/>
      <c r="E52375" s="16"/>
      <c r="F52375" s="16"/>
      <c r="G52375" s="16"/>
      <c r="H52375" s="16"/>
      <c r="I52375" s="16"/>
      <c r="J52375" s="16"/>
      <c r="K52375" s="2"/>
    </row>
    <row r="52376" spans="1:11" s="3" customFormat="1" ht="11.25" customHeight="1">
      <c r="A52376" s="2"/>
      <c r="B52376" s="2"/>
      <c r="C52376" s="16"/>
      <c r="D52376" s="16"/>
      <c r="E52376" s="16"/>
      <c r="F52376" s="16"/>
      <c r="G52376" s="16"/>
      <c r="H52376" s="16"/>
      <c r="I52376" s="16"/>
      <c r="J52376" s="16"/>
      <c r="K52376" s="2"/>
    </row>
    <row r="52377" spans="1:11" s="3" customFormat="1" ht="11.25" customHeight="1">
      <c r="A52377" s="2"/>
      <c r="B52377" s="2"/>
      <c r="C52377" s="16"/>
      <c r="D52377" s="16"/>
      <c r="E52377" s="16"/>
      <c r="F52377" s="16"/>
      <c r="G52377" s="16"/>
      <c r="H52377" s="16"/>
      <c r="I52377" s="16"/>
      <c r="J52377" s="16"/>
      <c r="K52377" s="2"/>
    </row>
    <row r="52378" spans="1:11" s="3" customFormat="1" ht="11.25" customHeight="1">
      <c r="A52378" s="2"/>
      <c r="B52378" s="2"/>
      <c r="C52378" s="16"/>
      <c r="D52378" s="16"/>
      <c r="E52378" s="16"/>
      <c r="F52378" s="16"/>
      <c r="G52378" s="16"/>
      <c r="H52378" s="16"/>
      <c r="I52378" s="16"/>
      <c r="J52378" s="16"/>
      <c r="K52378" s="2"/>
    </row>
    <row r="52379" spans="1:11" s="3" customFormat="1" ht="11.25" customHeight="1">
      <c r="A52379" s="2"/>
      <c r="B52379" s="2"/>
      <c r="C52379" s="16"/>
      <c r="D52379" s="16"/>
      <c r="E52379" s="16"/>
      <c r="F52379" s="16"/>
      <c r="G52379" s="16"/>
      <c r="H52379" s="16"/>
      <c r="I52379" s="16"/>
      <c r="J52379" s="16"/>
      <c r="K52379" s="2"/>
    </row>
    <row r="52380" spans="1:11" s="3" customFormat="1" ht="11.25" customHeight="1">
      <c r="A52380" s="2"/>
      <c r="B52380" s="2"/>
      <c r="C52380" s="16"/>
      <c r="D52380" s="16"/>
      <c r="E52380" s="16"/>
      <c r="F52380" s="16"/>
      <c r="G52380" s="16"/>
      <c r="H52380" s="16"/>
      <c r="I52380" s="16"/>
      <c r="J52380" s="16"/>
      <c r="K52380" s="2"/>
    </row>
    <row r="52381" spans="1:11" s="3" customFormat="1" ht="11.25" customHeight="1">
      <c r="A52381" s="2"/>
      <c r="B52381" s="2"/>
      <c r="C52381" s="16"/>
      <c r="D52381" s="16"/>
      <c r="E52381" s="16"/>
      <c r="F52381" s="16"/>
      <c r="G52381" s="16"/>
      <c r="H52381" s="16"/>
      <c r="I52381" s="16"/>
      <c r="J52381" s="16"/>
      <c r="K52381" s="2"/>
    </row>
    <row r="52382" spans="1:11" s="3" customFormat="1" ht="11.25" customHeight="1">
      <c r="A52382" s="2"/>
      <c r="B52382" s="2"/>
      <c r="C52382" s="16"/>
      <c r="D52382" s="16"/>
      <c r="E52382" s="16"/>
      <c r="F52382" s="16"/>
      <c r="G52382" s="16"/>
      <c r="H52382" s="16"/>
      <c r="I52382" s="16"/>
      <c r="J52382" s="16"/>
      <c r="K52382" s="2"/>
    </row>
    <row r="52383" spans="1:11" s="3" customFormat="1" ht="11.25" customHeight="1">
      <c r="A52383" s="2"/>
      <c r="B52383" s="2"/>
      <c r="C52383" s="16"/>
      <c r="D52383" s="16"/>
      <c r="E52383" s="16"/>
      <c r="F52383" s="16"/>
      <c r="G52383" s="16"/>
      <c r="H52383" s="16"/>
      <c r="I52383" s="16"/>
      <c r="J52383" s="16"/>
      <c r="K52383" s="2"/>
    </row>
    <row r="52384" spans="1:11" s="3" customFormat="1" ht="11.25" customHeight="1">
      <c r="A52384" s="2"/>
      <c r="B52384" s="2"/>
      <c r="C52384" s="16"/>
      <c r="D52384" s="16"/>
      <c r="E52384" s="16"/>
      <c r="F52384" s="16"/>
      <c r="G52384" s="16"/>
      <c r="H52384" s="16"/>
      <c r="I52384" s="16"/>
      <c r="J52384" s="16"/>
      <c r="K52384" s="2"/>
    </row>
    <row r="52385" spans="1:11" s="3" customFormat="1" ht="11.25" customHeight="1">
      <c r="A52385" s="2"/>
      <c r="B52385" s="2"/>
      <c r="C52385" s="16"/>
      <c r="D52385" s="16"/>
      <c r="E52385" s="16"/>
      <c r="F52385" s="16"/>
      <c r="G52385" s="16"/>
      <c r="H52385" s="16"/>
      <c r="I52385" s="16"/>
      <c r="J52385" s="16"/>
      <c r="K52385" s="2"/>
    </row>
    <row r="52386" spans="1:11" s="3" customFormat="1" ht="11.25" customHeight="1">
      <c r="A52386" s="2"/>
      <c r="B52386" s="2"/>
      <c r="C52386" s="16"/>
      <c r="D52386" s="16"/>
      <c r="E52386" s="16"/>
      <c r="F52386" s="16"/>
      <c r="G52386" s="16"/>
      <c r="H52386" s="16"/>
      <c r="I52386" s="16"/>
      <c r="J52386" s="16"/>
      <c r="K52386" s="2"/>
    </row>
    <row r="52387" spans="1:11" s="3" customFormat="1" ht="11.25" customHeight="1">
      <c r="A52387" s="2"/>
      <c r="B52387" s="2"/>
      <c r="C52387" s="16"/>
      <c r="D52387" s="16"/>
      <c r="E52387" s="16"/>
      <c r="F52387" s="16"/>
      <c r="G52387" s="16"/>
      <c r="H52387" s="16"/>
      <c r="I52387" s="16"/>
      <c r="J52387" s="16"/>
      <c r="K52387" s="2"/>
    </row>
    <row r="52388" spans="1:11" s="3" customFormat="1" ht="11.25" customHeight="1">
      <c r="A52388" s="2"/>
      <c r="B52388" s="2"/>
      <c r="C52388" s="16"/>
      <c r="D52388" s="16"/>
      <c r="E52388" s="16"/>
      <c r="F52388" s="16"/>
      <c r="G52388" s="16"/>
      <c r="H52388" s="16"/>
      <c r="I52388" s="16"/>
      <c r="J52388" s="16"/>
      <c r="K52388" s="2"/>
    </row>
    <row r="52389" spans="1:11" s="3" customFormat="1" ht="11.25" customHeight="1">
      <c r="A52389" s="2"/>
      <c r="B52389" s="2"/>
      <c r="C52389" s="16"/>
      <c r="D52389" s="16"/>
      <c r="E52389" s="16"/>
      <c r="F52389" s="16"/>
      <c r="G52389" s="16"/>
      <c r="H52389" s="16"/>
      <c r="I52389" s="16"/>
      <c r="J52389" s="16"/>
      <c r="K52389" s="2"/>
    </row>
    <row r="52390" spans="1:11" s="3" customFormat="1" ht="11.25" customHeight="1">
      <c r="A52390" s="2"/>
      <c r="B52390" s="2"/>
      <c r="C52390" s="16"/>
      <c r="D52390" s="16"/>
      <c r="E52390" s="16"/>
      <c r="F52390" s="16"/>
      <c r="G52390" s="16"/>
      <c r="H52390" s="16"/>
      <c r="I52390" s="16"/>
      <c r="J52390" s="16"/>
      <c r="K52390" s="2"/>
    </row>
    <row r="52391" spans="1:11" s="3" customFormat="1" ht="11.25" customHeight="1">
      <c r="A52391" s="2"/>
      <c r="B52391" s="2"/>
      <c r="C52391" s="16"/>
      <c r="D52391" s="16"/>
      <c r="E52391" s="16"/>
      <c r="F52391" s="16"/>
      <c r="G52391" s="16"/>
      <c r="H52391" s="16"/>
      <c r="I52391" s="16"/>
      <c r="J52391" s="16"/>
      <c r="K52391" s="2"/>
    </row>
    <row r="52392" spans="1:11" s="3" customFormat="1" ht="11.25" customHeight="1">
      <c r="A52392" s="2"/>
      <c r="B52392" s="2"/>
      <c r="C52392" s="16"/>
      <c r="D52392" s="16"/>
      <c r="E52392" s="16"/>
      <c r="F52392" s="16"/>
      <c r="G52392" s="16"/>
      <c r="H52392" s="16"/>
      <c r="I52392" s="16"/>
      <c r="J52392" s="16"/>
      <c r="K52392" s="2"/>
    </row>
    <row r="52393" spans="1:11" s="3" customFormat="1" ht="11.25" customHeight="1">
      <c r="A52393" s="2"/>
      <c r="B52393" s="2"/>
      <c r="C52393" s="16"/>
      <c r="D52393" s="16"/>
      <c r="E52393" s="16"/>
      <c r="F52393" s="16"/>
      <c r="G52393" s="16"/>
      <c r="H52393" s="16"/>
      <c r="I52393" s="16"/>
      <c r="J52393" s="16"/>
      <c r="K52393" s="2"/>
    </row>
    <row r="52394" spans="1:11" s="3" customFormat="1" ht="11.25" customHeight="1">
      <c r="A52394" s="2"/>
      <c r="B52394" s="2"/>
      <c r="C52394" s="16"/>
      <c r="D52394" s="16"/>
      <c r="E52394" s="16"/>
      <c r="F52394" s="16"/>
      <c r="G52394" s="16"/>
      <c r="H52394" s="16"/>
      <c r="I52394" s="16"/>
      <c r="J52394" s="16"/>
      <c r="K52394" s="2"/>
    </row>
    <row r="52395" spans="1:11" s="3" customFormat="1" ht="11.25" customHeight="1">
      <c r="A52395" s="2"/>
      <c r="B52395" s="2"/>
      <c r="C52395" s="16"/>
      <c r="D52395" s="16"/>
      <c r="E52395" s="16"/>
      <c r="F52395" s="16"/>
      <c r="G52395" s="16"/>
      <c r="H52395" s="16"/>
      <c r="I52395" s="16"/>
      <c r="J52395" s="16"/>
      <c r="K52395" s="2"/>
    </row>
    <row r="52396" spans="1:11" s="3" customFormat="1" ht="11.25" customHeight="1">
      <c r="A52396" s="2"/>
      <c r="B52396" s="2"/>
      <c r="C52396" s="16"/>
      <c r="D52396" s="16"/>
      <c r="E52396" s="16"/>
      <c r="F52396" s="16"/>
      <c r="G52396" s="16"/>
      <c r="H52396" s="16"/>
      <c r="I52396" s="16"/>
      <c r="J52396" s="16"/>
      <c r="K52396" s="2"/>
    </row>
    <row r="52397" spans="1:11" s="3" customFormat="1" ht="11.25" customHeight="1">
      <c r="A52397" s="2"/>
      <c r="B52397" s="2"/>
      <c r="C52397" s="16"/>
      <c r="D52397" s="16"/>
      <c r="E52397" s="16"/>
      <c r="F52397" s="16"/>
      <c r="G52397" s="16"/>
      <c r="H52397" s="16"/>
      <c r="I52397" s="16"/>
      <c r="J52397" s="16"/>
      <c r="K52397" s="2"/>
    </row>
    <row r="52398" spans="1:11" s="3" customFormat="1" ht="11.25" customHeight="1">
      <c r="A52398" s="2"/>
      <c r="B52398" s="2"/>
      <c r="C52398" s="16"/>
      <c r="D52398" s="16"/>
      <c r="E52398" s="16"/>
      <c r="F52398" s="16"/>
      <c r="G52398" s="16"/>
      <c r="H52398" s="16"/>
      <c r="I52398" s="16"/>
      <c r="J52398" s="16"/>
      <c r="K52398" s="2"/>
    </row>
    <row r="52399" spans="1:11" s="3" customFormat="1" ht="11.25" customHeight="1">
      <c r="A52399" s="2"/>
      <c r="B52399" s="2"/>
      <c r="C52399" s="16"/>
      <c r="D52399" s="16"/>
      <c r="E52399" s="16"/>
      <c r="F52399" s="16"/>
      <c r="G52399" s="16"/>
      <c r="H52399" s="16"/>
      <c r="I52399" s="16"/>
      <c r="J52399" s="16"/>
      <c r="K52399" s="2"/>
    </row>
    <row r="52400" spans="1:11" s="3" customFormat="1" ht="11.25" customHeight="1">
      <c r="A52400" s="2"/>
      <c r="B52400" s="2"/>
      <c r="C52400" s="16"/>
      <c r="D52400" s="16"/>
      <c r="E52400" s="16"/>
      <c r="F52400" s="16"/>
      <c r="G52400" s="16"/>
      <c r="H52400" s="16"/>
      <c r="I52400" s="16"/>
      <c r="J52400" s="16"/>
      <c r="K52400" s="2"/>
    </row>
    <row r="52401" spans="1:11" s="3" customFormat="1" ht="11.25" customHeight="1">
      <c r="A52401" s="2"/>
      <c r="B52401" s="2"/>
      <c r="C52401" s="16"/>
      <c r="D52401" s="16"/>
      <c r="E52401" s="16"/>
      <c r="F52401" s="16"/>
      <c r="G52401" s="16"/>
      <c r="H52401" s="16"/>
      <c r="I52401" s="16"/>
      <c r="J52401" s="16"/>
      <c r="K52401" s="2"/>
    </row>
    <row r="52402" spans="1:11" s="3" customFormat="1" ht="11.25" customHeight="1">
      <c r="A52402" s="2"/>
      <c r="B52402" s="2"/>
      <c r="C52402" s="16"/>
      <c r="D52402" s="16"/>
      <c r="E52402" s="16"/>
      <c r="F52402" s="16"/>
      <c r="G52402" s="16"/>
      <c r="H52402" s="16"/>
      <c r="I52402" s="16"/>
      <c r="J52402" s="16"/>
      <c r="K52402" s="2"/>
    </row>
    <row r="52403" spans="1:11" s="3" customFormat="1" ht="11.25" customHeight="1">
      <c r="A52403" s="2"/>
      <c r="B52403" s="2"/>
      <c r="C52403" s="16"/>
      <c r="D52403" s="16"/>
      <c r="E52403" s="16"/>
      <c r="F52403" s="16"/>
      <c r="G52403" s="16"/>
      <c r="H52403" s="16"/>
      <c r="I52403" s="16"/>
      <c r="J52403" s="16"/>
      <c r="K52403" s="2"/>
    </row>
    <row r="52404" spans="1:11" s="3" customFormat="1" ht="11.25" customHeight="1">
      <c r="A52404" s="2"/>
      <c r="B52404" s="2"/>
      <c r="C52404" s="16"/>
      <c r="D52404" s="16"/>
      <c r="E52404" s="16"/>
      <c r="F52404" s="16"/>
      <c r="G52404" s="16"/>
      <c r="H52404" s="16"/>
      <c r="I52404" s="16"/>
      <c r="J52404" s="16"/>
      <c r="K52404" s="2"/>
    </row>
    <row r="52405" spans="1:11" s="3" customFormat="1" ht="11.25" customHeight="1">
      <c r="A52405" s="2"/>
      <c r="B52405" s="2"/>
      <c r="C52405" s="16"/>
      <c r="D52405" s="16"/>
      <c r="E52405" s="16"/>
      <c r="F52405" s="16"/>
      <c r="G52405" s="16"/>
      <c r="H52405" s="16"/>
      <c r="I52405" s="16"/>
      <c r="J52405" s="16"/>
      <c r="K52405" s="2"/>
    </row>
    <row r="52406" spans="1:11" s="3" customFormat="1" ht="11.25" customHeight="1">
      <c r="A52406" s="2"/>
      <c r="B52406" s="2"/>
      <c r="C52406" s="16"/>
      <c r="D52406" s="16"/>
      <c r="E52406" s="16"/>
      <c r="F52406" s="16"/>
      <c r="G52406" s="16"/>
      <c r="H52406" s="16"/>
      <c r="I52406" s="16"/>
      <c r="J52406" s="16"/>
      <c r="K52406" s="2"/>
    </row>
    <row r="52407" spans="1:11" s="3" customFormat="1" ht="11.25" customHeight="1">
      <c r="A52407" s="2"/>
      <c r="B52407" s="2"/>
      <c r="C52407" s="16"/>
      <c r="D52407" s="16"/>
      <c r="E52407" s="16"/>
      <c r="F52407" s="16"/>
      <c r="G52407" s="16"/>
      <c r="H52407" s="16"/>
      <c r="I52407" s="16"/>
      <c r="J52407" s="16"/>
      <c r="K52407" s="2"/>
    </row>
    <row r="52408" spans="1:11" s="3" customFormat="1" ht="11.25" customHeight="1">
      <c r="A52408" s="2"/>
      <c r="B52408" s="2"/>
      <c r="C52408" s="16"/>
      <c r="D52408" s="16"/>
      <c r="E52408" s="16"/>
      <c r="F52408" s="16"/>
      <c r="G52408" s="16"/>
      <c r="H52408" s="16"/>
      <c r="I52408" s="16"/>
      <c r="J52408" s="16"/>
      <c r="K52408" s="2"/>
    </row>
    <row r="52409" spans="1:11" s="3" customFormat="1" ht="11.25" customHeight="1">
      <c r="A52409" s="2"/>
      <c r="B52409" s="2"/>
      <c r="C52409" s="16"/>
      <c r="D52409" s="16"/>
      <c r="E52409" s="16"/>
      <c r="F52409" s="16"/>
      <c r="G52409" s="16"/>
      <c r="H52409" s="16"/>
      <c r="I52409" s="16"/>
      <c r="J52409" s="16"/>
      <c r="K52409" s="2"/>
    </row>
    <row r="52410" spans="1:11" s="3" customFormat="1" ht="11.25" customHeight="1">
      <c r="A52410" s="2"/>
      <c r="B52410" s="2"/>
      <c r="C52410" s="16"/>
      <c r="D52410" s="16"/>
      <c r="E52410" s="16"/>
      <c r="F52410" s="16"/>
      <c r="G52410" s="16"/>
      <c r="H52410" s="16"/>
      <c r="I52410" s="16"/>
      <c r="J52410" s="16"/>
      <c r="K52410" s="2"/>
    </row>
    <row r="52411" spans="1:11" s="3" customFormat="1" ht="11.25" customHeight="1">
      <c r="A52411" s="2"/>
      <c r="B52411" s="2"/>
      <c r="C52411" s="16"/>
      <c r="D52411" s="16"/>
      <c r="E52411" s="16"/>
      <c r="F52411" s="16"/>
      <c r="G52411" s="16"/>
      <c r="H52411" s="16"/>
      <c r="I52411" s="16"/>
      <c r="J52411" s="16"/>
      <c r="K52411" s="2"/>
    </row>
    <row r="52412" spans="1:11" s="3" customFormat="1" ht="11.25" customHeight="1">
      <c r="A52412" s="2"/>
      <c r="B52412" s="2"/>
      <c r="C52412" s="16"/>
      <c r="D52412" s="16"/>
      <c r="E52412" s="16"/>
      <c r="F52412" s="16"/>
      <c r="G52412" s="16"/>
      <c r="H52412" s="16"/>
      <c r="I52412" s="16"/>
      <c r="J52412" s="16"/>
      <c r="K52412" s="2"/>
    </row>
    <row r="52413" spans="1:11" s="3" customFormat="1" ht="11.25" customHeight="1">
      <c r="A52413" s="2"/>
      <c r="B52413" s="2"/>
      <c r="C52413" s="16"/>
      <c r="D52413" s="16"/>
      <c r="E52413" s="16"/>
      <c r="F52413" s="16"/>
      <c r="G52413" s="16"/>
      <c r="H52413" s="16"/>
      <c r="I52413" s="16"/>
      <c r="J52413" s="16"/>
      <c r="K52413" s="2"/>
    </row>
    <row r="52414" spans="1:11" s="3" customFormat="1" ht="11.25" customHeight="1">
      <c r="A52414" s="2"/>
      <c r="B52414" s="2"/>
      <c r="C52414" s="16"/>
      <c r="D52414" s="16"/>
      <c r="E52414" s="16"/>
      <c r="F52414" s="16"/>
      <c r="G52414" s="16"/>
      <c r="H52414" s="16"/>
      <c r="I52414" s="16"/>
      <c r="J52414" s="16"/>
      <c r="K52414" s="2"/>
    </row>
    <row r="52415" spans="1:11" s="3" customFormat="1" ht="11.25" customHeight="1">
      <c r="A52415" s="2"/>
      <c r="B52415" s="2"/>
      <c r="C52415" s="16"/>
      <c r="D52415" s="16"/>
      <c r="E52415" s="16"/>
      <c r="F52415" s="16"/>
      <c r="G52415" s="16"/>
      <c r="H52415" s="16"/>
      <c r="I52415" s="16"/>
      <c r="J52415" s="16"/>
      <c r="K52415" s="2"/>
    </row>
    <row r="52416" spans="1:11" s="3" customFormat="1" ht="11.25" customHeight="1">
      <c r="A52416" s="2"/>
      <c r="B52416" s="2"/>
      <c r="C52416" s="16"/>
      <c r="D52416" s="16"/>
      <c r="E52416" s="16"/>
      <c r="F52416" s="16"/>
      <c r="G52416" s="16"/>
      <c r="H52416" s="16"/>
      <c r="I52416" s="16"/>
      <c r="J52416" s="16"/>
      <c r="K52416" s="2"/>
    </row>
    <row r="52417" spans="1:11" s="3" customFormat="1" ht="11.25" customHeight="1">
      <c r="A52417" s="2"/>
      <c r="B52417" s="2"/>
      <c r="C52417" s="16"/>
      <c r="D52417" s="16"/>
      <c r="E52417" s="16"/>
      <c r="F52417" s="16"/>
      <c r="G52417" s="16"/>
      <c r="H52417" s="16"/>
      <c r="I52417" s="16"/>
      <c r="J52417" s="16"/>
      <c r="K52417" s="2"/>
    </row>
    <row r="52418" spans="1:11" s="3" customFormat="1" ht="11.25" customHeight="1">
      <c r="A52418" s="2"/>
      <c r="B52418" s="2"/>
      <c r="C52418" s="16"/>
      <c r="D52418" s="16"/>
      <c r="E52418" s="16"/>
      <c r="F52418" s="16"/>
      <c r="G52418" s="16"/>
      <c r="H52418" s="16"/>
      <c r="I52418" s="16"/>
      <c r="J52418" s="16"/>
      <c r="K52418" s="2"/>
    </row>
    <row r="52419" spans="1:11" s="3" customFormat="1" ht="11.25" customHeight="1">
      <c r="A52419" s="2"/>
      <c r="B52419" s="2"/>
      <c r="C52419" s="16"/>
      <c r="D52419" s="16"/>
      <c r="E52419" s="16"/>
      <c r="F52419" s="16"/>
      <c r="G52419" s="16"/>
      <c r="H52419" s="16"/>
      <c r="I52419" s="16"/>
      <c r="J52419" s="16"/>
      <c r="K52419" s="2"/>
    </row>
    <row r="52420" spans="1:11" s="3" customFormat="1" ht="11.25" customHeight="1">
      <c r="A52420" s="2"/>
      <c r="B52420" s="2"/>
      <c r="C52420" s="16"/>
      <c r="D52420" s="16"/>
      <c r="E52420" s="16"/>
      <c r="F52420" s="16"/>
      <c r="G52420" s="16"/>
      <c r="H52420" s="16"/>
      <c r="I52420" s="16"/>
      <c r="J52420" s="16"/>
      <c r="K52420" s="2"/>
    </row>
    <row r="52421" spans="1:11" s="3" customFormat="1" ht="11.25" customHeight="1">
      <c r="A52421" s="2"/>
      <c r="B52421" s="2"/>
      <c r="C52421" s="16"/>
      <c r="D52421" s="16"/>
      <c r="E52421" s="16"/>
      <c r="F52421" s="16"/>
      <c r="G52421" s="16"/>
      <c r="H52421" s="16"/>
      <c r="I52421" s="16"/>
      <c r="J52421" s="16"/>
      <c r="K52421" s="2"/>
    </row>
    <row r="52422" spans="1:11" s="3" customFormat="1" ht="11.25" customHeight="1">
      <c r="A52422" s="2"/>
      <c r="B52422" s="2"/>
      <c r="C52422" s="16"/>
      <c r="D52422" s="16"/>
      <c r="E52422" s="16"/>
      <c r="F52422" s="16"/>
      <c r="G52422" s="16"/>
      <c r="H52422" s="16"/>
      <c r="I52422" s="16"/>
      <c r="J52422" s="16"/>
      <c r="K52422" s="2"/>
    </row>
    <row r="52423" spans="1:11" s="3" customFormat="1" ht="11.25" customHeight="1">
      <c r="A52423" s="2"/>
      <c r="B52423" s="2"/>
      <c r="C52423" s="16"/>
      <c r="D52423" s="16"/>
      <c r="E52423" s="16"/>
      <c r="F52423" s="16"/>
      <c r="G52423" s="16"/>
      <c r="H52423" s="16"/>
      <c r="I52423" s="16"/>
      <c r="J52423" s="16"/>
      <c r="K52423" s="2"/>
    </row>
    <row r="52424" spans="1:11" s="3" customFormat="1" ht="11.25" customHeight="1">
      <c r="A52424" s="2"/>
      <c r="B52424" s="2"/>
      <c r="C52424" s="16"/>
      <c r="D52424" s="16"/>
      <c r="E52424" s="16"/>
      <c r="F52424" s="16"/>
      <c r="G52424" s="16"/>
      <c r="H52424" s="16"/>
      <c r="I52424" s="16"/>
      <c r="J52424" s="16"/>
      <c r="K52424" s="2"/>
    </row>
    <row r="52425" spans="1:11" s="3" customFormat="1" ht="11.25" customHeight="1">
      <c r="A52425" s="2"/>
      <c r="B52425" s="2"/>
      <c r="C52425" s="16"/>
      <c r="D52425" s="16"/>
      <c r="E52425" s="16"/>
      <c r="F52425" s="16"/>
      <c r="G52425" s="16"/>
      <c r="H52425" s="16"/>
      <c r="I52425" s="16"/>
      <c r="J52425" s="16"/>
      <c r="K52425" s="2"/>
    </row>
    <row r="52426" spans="1:11" s="3" customFormat="1" ht="11.25" customHeight="1">
      <c r="A52426" s="2"/>
      <c r="B52426" s="2"/>
      <c r="C52426" s="16"/>
      <c r="D52426" s="16"/>
      <c r="E52426" s="16"/>
      <c r="F52426" s="16"/>
      <c r="G52426" s="16"/>
      <c r="H52426" s="16"/>
      <c r="I52426" s="16"/>
      <c r="J52426" s="16"/>
      <c r="K52426" s="2"/>
    </row>
    <row r="52427" spans="1:11" s="3" customFormat="1" ht="11.25" customHeight="1">
      <c r="A52427" s="2"/>
      <c r="B52427" s="2"/>
      <c r="C52427" s="16"/>
      <c r="D52427" s="16"/>
      <c r="E52427" s="16"/>
      <c r="F52427" s="16"/>
      <c r="G52427" s="16"/>
      <c r="H52427" s="16"/>
      <c r="I52427" s="16"/>
      <c r="J52427" s="16"/>
      <c r="K52427" s="2"/>
    </row>
    <row r="52428" spans="1:11" s="3" customFormat="1" ht="11.25" customHeight="1">
      <c r="A52428" s="2"/>
      <c r="B52428" s="2"/>
      <c r="C52428" s="16"/>
      <c r="D52428" s="16"/>
      <c r="E52428" s="16"/>
      <c r="F52428" s="16"/>
      <c r="G52428" s="16"/>
      <c r="H52428" s="16"/>
      <c r="I52428" s="16"/>
      <c r="J52428" s="16"/>
      <c r="K52428" s="2"/>
    </row>
    <row r="52429" spans="1:11" s="3" customFormat="1" ht="11.25" customHeight="1">
      <c r="A52429" s="2"/>
      <c r="B52429" s="2"/>
      <c r="C52429" s="16"/>
      <c r="D52429" s="16"/>
      <c r="E52429" s="16"/>
      <c r="F52429" s="16"/>
      <c r="G52429" s="16"/>
      <c r="H52429" s="16"/>
      <c r="I52429" s="16"/>
      <c r="J52429" s="16"/>
      <c r="K52429" s="2"/>
    </row>
    <row r="52430" spans="1:11" s="3" customFormat="1" ht="11.25" customHeight="1">
      <c r="A52430" s="2"/>
      <c r="B52430" s="2"/>
      <c r="C52430" s="16"/>
      <c r="D52430" s="16"/>
      <c r="E52430" s="16"/>
      <c r="F52430" s="16"/>
      <c r="G52430" s="16"/>
      <c r="H52430" s="16"/>
      <c r="I52430" s="16"/>
      <c r="J52430" s="16"/>
      <c r="K52430" s="2"/>
    </row>
    <row r="52431" spans="1:11" s="3" customFormat="1" ht="11.25" customHeight="1">
      <c r="A52431" s="2"/>
      <c r="B52431" s="2"/>
      <c r="C52431" s="16"/>
      <c r="D52431" s="16"/>
      <c r="E52431" s="16"/>
      <c r="F52431" s="16"/>
      <c r="G52431" s="16"/>
      <c r="H52431" s="16"/>
      <c r="I52431" s="16"/>
      <c r="J52431" s="16"/>
      <c r="K52431" s="2"/>
    </row>
    <row r="52432" spans="1:11" s="3" customFormat="1" ht="11.25" customHeight="1">
      <c r="A52432" s="2"/>
      <c r="B52432" s="2"/>
      <c r="C52432" s="16"/>
      <c r="D52432" s="16"/>
      <c r="E52432" s="16"/>
      <c r="F52432" s="16"/>
      <c r="G52432" s="16"/>
      <c r="H52432" s="16"/>
      <c r="I52432" s="16"/>
      <c r="J52432" s="16"/>
      <c r="K52432" s="2"/>
    </row>
    <row r="52433" spans="1:11" s="3" customFormat="1" ht="11.25" customHeight="1">
      <c r="A52433" s="2"/>
      <c r="B52433" s="2"/>
      <c r="C52433" s="16"/>
      <c r="D52433" s="16"/>
      <c r="E52433" s="16"/>
      <c r="F52433" s="16"/>
      <c r="G52433" s="16"/>
      <c r="H52433" s="16"/>
      <c r="I52433" s="16"/>
      <c r="J52433" s="16"/>
      <c r="K52433" s="2"/>
    </row>
    <row r="52434" spans="1:11" s="3" customFormat="1" ht="11.25" customHeight="1">
      <c r="A52434" s="2"/>
      <c r="B52434" s="2"/>
      <c r="C52434" s="16"/>
      <c r="D52434" s="16"/>
      <c r="E52434" s="16"/>
      <c r="F52434" s="16"/>
      <c r="G52434" s="16"/>
      <c r="H52434" s="16"/>
      <c r="I52434" s="16"/>
      <c r="J52434" s="16"/>
      <c r="K52434" s="2"/>
    </row>
    <row r="52435" spans="1:11" s="3" customFormat="1" ht="11.25" customHeight="1">
      <c r="A52435" s="2"/>
      <c r="B52435" s="2"/>
      <c r="C52435" s="16"/>
      <c r="D52435" s="16"/>
      <c r="E52435" s="16"/>
      <c r="F52435" s="16"/>
      <c r="G52435" s="16"/>
      <c r="H52435" s="16"/>
      <c r="I52435" s="16"/>
      <c r="J52435" s="16"/>
      <c r="K52435" s="2"/>
    </row>
    <row r="52436" spans="1:11" s="3" customFormat="1" ht="11.25" customHeight="1">
      <c r="A52436" s="2"/>
      <c r="B52436" s="2"/>
      <c r="C52436" s="16"/>
      <c r="D52436" s="16"/>
      <c r="E52436" s="16"/>
      <c r="F52436" s="16"/>
      <c r="G52436" s="16"/>
      <c r="H52436" s="16"/>
      <c r="I52436" s="16"/>
      <c r="J52436" s="16"/>
      <c r="K52436" s="2"/>
    </row>
    <row r="52437" spans="1:11" s="3" customFormat="1" ht="11.25" customHeight="1">
      <c r="A52437" s="2"/>
      <c r="B52437" s="2"/>
      <c r="C52437" s="16"/>
      <c r="D52437" s="16"/>
      <c r="E52437" s="16"/>
      <c r="F52437" s="16"/>
      <c r="G52437" s="16"/>
      <c r="H52437" s="16"/>
      <c r="I52437" s="16"/>
      <c r="J52437" s="16"/>
      <c r="K52437" s="2"/>
    </row>
    <row r="52438" spans="1:11" s="3" customFormat="1" ht="11.25" customHeight="1">
      <c r="A52438" s="2"/>
      <c r="B52438" s="2"/>
      <c r="C52438" s="16"/>
      <c r="D52438" s="16"/>
      <c r="E52438" s="16"/>
      <c r="F52438" s="16"/>
      <c r="G52438" s="16"/>
      <c r="H52438" s="16"/>
      <c r="I52438" s="16"/>
      <c r="J52438" s="16"/>
      <c r="K52438" s="2"/>
    </row>
    <row r="52439" spans="1:11" s="3" customFormat="1" ht="11.25" customHeight="1">
      <c r="A52439" s="2"/>
      <c r="B52439" s="2"/>
      <c r="C52439" s="16"/>
      <c r="D52439" s="16"/>
      <c r="E52439" s="16"/>
      <c r="F52439" s="16"/>
      <c r="G52439" s="16"/>
      <c r="H52439" s="16"/>
      <c r="I52439" s="16"/>
      <c r="J52439" s="16"/>
      <c r="K52439" s="2"/>
    </row>
    <row r="52440" spans="1:11" s="3" customFormat="1" ht="11.25" customHeight="1">
      <c r="A52440" s="2"/>
      <c r="B52440" s="2"/>
      <c r="C52440" s="16"/>
      <c r="D52440" s="16"/>
      <c r="E52440" s="16"/>
      <c r="F52440" s="16"/>
      <c r="G52440" s="16"/>
      <c r="H52440" s="16"/>
      <c r="I52440" s="16"/>
      <c r="J52440" s="16"/>
      <c r="K52440" s="2"/>
    </row>
    <row r="52441" spans="1:11" s="3" customFormat="1" ht="11.25" customHeight="1">
      <c r="A52441" s="2"/>
      <c r="B52441" s="2"/>
      <c r="C52441" s="16"/>
      <c r="D52441" s="16"/>
      <c r="E52441" s="16"/>
      <c r="F52441" s="16"/>
      <c r="G52441" s="16"/>
      <c r="H52441" s="16"/>
      <c r="I52441" s="16"/>
      <c r="J52441" s="16"/>
      <c r="K52441" s="2"/>
    </row>
    <row r="52442" spans="1:11" s="3" customFormat="1" ht="11.25" customHeight="1">
      <c r="A52442" s="2"/>
      <c r="B52442" s="2"/>
      <c r="C52442" s="16"/>
      <c r="D52442" s="16"/>
      <c r="E52442" s="16"/>
      <c r="F52442" s="16"/>
      <c r="G52442" s="16"/>
      <c r="H52442" s="16"/>
      <c r="I52442" s="16"/>
      <c r="J52442" s="16"/>
      <c r="K52442" s="2"/>
    </row>
    <row r="52443" spans="1:11" s="3" customFormat="1" ht="11.25" customHeight="1">
      <c r="A52443" s="2"/>
      <c r="B52443" s="2"/>
      <c r="C52443" s="16"/>
      <c r="D52443" s="16"/>
      <c r="E52443" s="16"/>
      <c r="F52443" s="16"/>
      <c r="G52443" s="16"/>
      <c r="H52443" s="16"/>
      <c r="I52443" s="16"/>
      <c r="J52443" s="16"/>
      <c r="K52443" s="2"/>
    </row>
    <row r="52444" spans="1:11" s="3" customFormat="1" ht="11.25" customHeight="1">
      <c r="A52444" s="2"/>
      <c r="B52444" s="2"/>
      <c r="C52444" s="16"/>
      <c r="D52444" s="16"/>
      <c r="E52444" s="16"/>
      <c r="F52444" s="16"/>
      <c r="G52444" s="16"/>
      <c r="H52444" s="16"/>
      <c r="I52444" s="16"/>
      <c r="J52444" s="16"/>
      <c r="K52444" s="2"/>
    </row>
    <row r="52445" spans="1:11" s="3" customFormat="1" ht="11.25" customHeight="1">
      <c r="A52445" s="2"/>
      <c r="B52445" s="2"/>
      <c r="C52445" s="16"/>
      <c r="D52445" s="16"/>
      <c r="E52445" s="16"/>
      <c r="F52445" s="16"/>
      <c r="G52445" s="16"/>
      <c r="H52445" s="16"/>
      <c r="I52445" s="16"/>
      <c r="J52445" s="16"/>
      <c r="K52445" s="2"/>
    </row>
    <row r="52446" spans="1:11" s="3" customFormat="1" ht="11.25" customHeight="1">
      <c r="A52446" s="2"/>
      <c r="B52446" s="2"/>
      <c r="C52446" s="16"/>
      <c r="D52446" s="16"/>
      <c r="E52446" s="16"/>
      <c r="F52446" s="16"/>
      <c r="G52446" s="16"/>
      <c r="H52446" s="16"/>
      <c r="I52446" s="16"/>
      <c r="J52446" s="16"/>
      <c r="K52446" s="2"/>
    </row>
    <row r="52447" spans="1:11" s="3" customFormat="1" ht="11.25" customHeight="1">
      <c r="A52447" s="2"/>
      <c r="B52447" s="2"/>
      <c r="C52447" s="16"/>
      <c r="D52447" s="16"/>
      <c r="E52447" s="16"/>
      <c r="F52447" s="16"/>
      <c r="G52447" s="16"/>
      <c r="H52447" s="16"/>
      <c r="I52447" s="16"/>
      <c r="J52447" s="16"/>
      <c r="K52447" s="2"/>
    </row>
    <row r="52448" spans="1:11" s="3" customFormat="1" ht="11.25" customHeight="1">
      <c r="A52448" s="2"/>
      <c r="B52448" s="2"/>
      <c r="C52448" s="16"/>
      <c r="D52448" s="16"/>
      <c r="E52448" s="16"/>
      <c r="F52448" s="16"/>
      <c r="G52448" s="16"/>
      <c r="H52448" s="16"/>
      <c r="I52448" s="16"/>
      <c r="J52448" s="16"/>
      <c r="K52448" s="2"/>
    </row>
    <row r="52449" spans="1:11" s="3" customFormat="1" ht="11.25" customHeight="1">
      <c r="A52449" s="2"/>
      <c r="B52449" s="2"/>
      <c r="C52449" s="16"/>
      <c r="D52449" s="16"/>
      <c r="E52449" s="16"/>
      <c r="F52449" s="16"/>
      <c r="G52449" s="16"/>
      <c r="H52449" s="16"/>
      <c r="I52449" s="16"/>
      <c r="J52449" s="16"/>
      <c r="K52449" s="2"/>
    </row>
    <row r="52450" spans="1:11" s="3" customFormat="1" ht="11.25" customHeight="1">
      <c r="A52450" s="2"/>
      <c r="B52450" s="2"/>
      <c r="C52450" s="16"/>
      <c r="D52450" s="16"/>
      <c r="E52450" s="16"/>
      <c r="F52450" s="16"/>
      <c r="G52450" s="16"/>
      <c r="H52450" s="16"/>
      <c r="I52450" s="16"/>
      <c r="J52450" s="16"/>
      <c r="K52450" s="2"/>
    </row>
    <row r="52451" spans="1:11" s="3" customFormat="1" ht="11.25" customHeight="1">
      <c r="A52451" s="2"/>
      <c r="B52451" s="2"/>
      <c r="C52451" s="16"/>
      <c r="D52451" s="16"/>
      <c r="E52451" s="16"/>
      <c r="F52451" s="16"/>
      <c r="G52451" s="16"/>
      <c r="H52451" s="16"/>
      <c r="I52451" s="16"/>
      <c r="J52451" s="16"/>
      <c r="K52451" s="2"/>
    </row>
    <row r="52452" spans="1:11" s="3" customFormat="1" ht="11.25" customHeight="1">
      <c r="A52452" s="2"/>
      <c r="B52452" s="2"/>
      <c r="C52452" s="16"/>
      <c r="D52452" s="16"/>
      <c r="E52452" s="16"/>
      <c r="F52452" s="16"/>
      <c r="G52452" s="16"/>
      <c r="H52452" s="16"/>
      <c r="I52452" s="16"/>
      <c r="J52452" s="16"/>
      <c r="K52452" s="2"/>
    </row>
    <row r="52453" spans="1:11" s="3" customFormat="1" ht="11.25" customHeight="1">
      <c r="A52453" s="2"/>
      <c r="B52453" s="2"/>
      <c r="C52453" s="16"/>
      <c r="D52453" s="16"/>
      <c r="E52453" s="16"/>
      <c r="F52453" s="16"/>
      <c r="G52453" s="16"/>
      <c r="H52453" s="16"/>
      <c r="I52453" s="16"/>
      <c r="J52453" s="16"/>
      <c r="K52453" s="2"/>
    </row>
    <row r="52454" spans="1:11" s="3" customFormat="1" ht="11.25" customHeight="1">
      <c r="A52454" s="2"/>
      <c r="B52454" s="2"/>
      <c r="C52454" s="16"/>
      <c r="D52454" s="16"/>
      <c r="E52454" s="16"/>
      <c r="F52454" s="16"/>
      <c r="G52454" s="16"/>
      <c r="H52454" s="16"/>
      <c r="I52454" s="16"/>
      <c r="J52454" s="16"/>
      <c r="K52454" s="2"/>
    </row>
    <row r="52455" spans="1:11" s="3" customFormat="1" ht="11.25" customHeight="1">
      <c r="A52455" s="2"/>
      <c r="B52455" s="2"/>
      <c r="C52455" s="16"/>
      <c r="D52455" s="16"/>
      <c r="E52455" s="16"/>
      <c r="F52455" s="16"/>
      <c r="G52455" s="16"/>
      <c r="H52455" s="16"/>
      <c r="I52455" s="16"/>
      <c r="J52455" s="16"/>
      <c r="K52455" s="2"/>
    </row>
    <row r="52456" spans="1:11" s="3" customFormat="1" ht="11.25" customHeight="1">
      <c r="A52456" s="2"/>
      <c r="B52456" s="2"/>
      <c r="C52456" s="16"/>
      <c r="D52456" s="16"/>
      <c r="E52456" s="16"/>
      <c r="F52456" s="16"/>
      <c r="G52456" s="16"/>
      <c r="H52456" s="16"/>
      <c r="I52456" s="16"/>
      <c r="J52456" s="16"/>
      <c r="K52456" s="2"/>
    </row>
    <row r="52457" spans="1:11" s="3" customFormat="1" ht="11.25" customHeight="1">
      <c r="A52457" s="2"/>
      <c r="B52457" s="2"/>
      <c r="C52457" s="16"/>
      <c r="D52457" s="16"/>
      <c r="E52457" s="16"/>
      <c r="F52457" s="16"/>
      <c r="G52457" s="16"/>
      <c r="H52457" s="16"/>
      <c r="I52457" s="16"/>
      <c r="J52457" s="16"/>
      <c r="K52457" s="2"/>
    </row>
    <row r="52458" spans="1:11" s="3" customFormat="1" ht="11.25" customHeight="1">
      <c r="A52458" s="2"/>
      <c r="B52458" s="2"/>
      <c r="C52458" s="16"/>
      <c r="D52458" s="16"/>
      <c r="E52458" s="16"/>
      <c r="F52458" s="16"/>
      <c r="G52458" s="16"/>
      <c r="H52458" s="16"/>
      <c r="I52458" s="16"/>
      <c r="J52458" s="16"/>
      <c r="K52458" s="2"/>
    </row>
    <row r="52459" spans="1:11" s="3" customFormat="1" ht="11.25" customHeight="1">
      <c r="A52459" s="2"/>
      <c r="B52459" s="2"/>
      <c r="C52459" s="16"/>
      <c r="D52459" s="16"/>
      <c r="E52459" s="16"/>
      <c r="F52459" s="16"/>
      <c r="G52459" s="16"/>
      <c r="H52459" s="16"/>
      <c r="I52459" s="16"/>
      <c r="J52459" s="16"/>
      <c r="K52459" s="2"/>
    </row>
    <row r="52460" spans="1:11" s="3" customFormat="1" ht="11.25" customHeight="1">
      <c r="A52460" s="2"/>
      <c r="B52460" s="2"/>
      <c r="C52460" s="16"/>
      <c r="D52460" s="16"/>
      <c r="E52460" s="16"/>
      <c r="F52460" s="16"/>
      <c r="G52460" s="16"/>
      <c r="H52460" s="16"/>
      <c r="I52460" s="16"/>
      <c r="J52460" s="16"/>
      <c r="K52460" s="2"/>
    </row>
    <row r="52461" spans="1:11" s="3" customFormat="1" ht="11.25" customHeight="1">
      <c r="A52461" s="2"/>
      <c r="B52461" s="2"/>
      <c r="C52461" s="16"/>
      <c r="D52461" s="16"/>
      <c r="E52461" s="16"/>
      <c r="F52461" s="16"/>
      <c r="G52461" s="16"/>
      <c r="H52461" s="16"/>
      <c r="I52461" s="16"/>
      <c r="J52461" s="16"/>
      <c r="K52461" s="2"/>
    </row>
    <row r="52462" spans="1:11" s="3" customFormat="1" ht="11.25" customHeight="1">
      <c r="A52462" s="2"/>
      <c r="B52462" s="2"/>
      <c r="C52462" s="16"/>
      <c r="D52462" s="16"/>
      <c r="E52462" s="16"/>
      <c r="F52462" s="16"/>
      <c r="G52462" s="16"/>
      <c r="H52462" s="16"/>
      <c r="I52462" s="16"/>
      <c r="J52462" s="16"/>
      <c r="K52462" s="2"/>
    </row>
    <row r="52463" spans="1:11" s="3" customFormat="1" ht="11.25" customHeight="1">
      <c r="A52463" s="2"/>
      <c r="B52463" s="2"/>
      <c r="C52463" s="16"/>
      <c r="D52463" s="16"/>
      <c r="E52463" s="16"/>
      <c r="F52463" s="16"/>
      <c r="G52463" s="16"/>
      <c r="H52463" s="16"/>
      <c r="I52463" s="16"/>
      <c r="J52463" s="16"/>
      <c r="K52463" s="2"/>
    </row>
    <row r="52464" spans="1:11" s="3" customFormat="1" ht="11.25" customHeight="1">
      <c r="A52464" s="2"/>
      <c r="B52464" s="2"/>
      <c r="C52464" s="16"/>
      <c r="D52464" s="16"/>
      <c r="E52464" s="16"/>
      <c r="F52464" s="16"/>
      <c r="G52464" s="16"/>
      <c r="H52464" s="16"/>
      <c r="I52464" s="16"/>
      <c r="J52464" s="16"/>
      <c r="K52464" s="2"/>
    </row>
    <row r="52465" spans="1:11" s="3" customFormat="1" ht="11.25" customHeight="1">
      <c r="A52465" s="2"/>
      <c r="B52465" s="2"/>
      <c r="C52465" s="16"/>
      <c r="D52465" s="16"/>
      <c r="E52465" s="16"/>
      <c r="F52465" s="16"/>
      <c r="G52465" s="16"/>
      <c r="H52465" s="16"/>
      <c r="I52465" s="16"/>
      <c r="J52465" s="16"/>
      <c r="K52465" s="2"/>
    </row>
    <row r="52466" spans="1:11" s="3" customFormat="1" ht="11.25" customHeight="1">
      <c r="A52466" s="2"/>
      <c r="B52466" s="2"/>
      <c r="C52466" s="16"/>
      <c r="D52466" s="16"/>
      <c r="E52466" s="16"/>
      <c r="F52466" s="16"/>
      <c r="G52466" s="16"/>
      <c r="H52466" s="16"/>
      <c r="I52466" s="16"/>
      <c r="J52466" s="16"/>
      <c r="K52466" s="2"/>
    </row>
    <row r="52467" spans="1:11" s="3" customFormat="1" ht="11.25" customHeight="1">
      <c r="A52467" s="2"/>
      <c r="B52467" s="2"/>
      <c r="C52467" s="16"/>
      <c r="D52467" s="16"/>
      <c r="E52467" s="16"/>
      <c r="F52467" s="16"/>
      <c r="G52467" s="16"/>
      <c r="H52467" s="16"/>
      <c r="I52467" s="16"/>
      <c r="J52467" s="16"/>
      <c r="K52467" s="2"/>
    </row>
    <row r="52468" spans="1:11" s="3" customFormat="1" ht="11.25" customHeight="1">
      <c r="A52468" s="2"/>
      <c r="B52468" s="2"/>
      <c r="C52468" s="16"/>
      <c r="D52468" s="16"/>
      <c r="E52468" s="16"/>
      <c r="F52468" s="16"/>
      <c r="G52468" s="16"/>
      <c r="H52468" s="16"/>
      <c r="I52468" s="16"/>
      <c r="J52468" s="16"/>
      <c r="K52468" s="2"/>
    </row>
    <row r="52469" spans="1:11" s="3" customFormat="1" ht="11.25" customHeight="1">
      <c r="A52469" s="2"/>
      <c r="B52469" s="2"/>
      <c r="C52469" s="16"/>
      <c r="D52469" s="16"/>
      <c r="E52469" s="16"/>
      <c r="F52469" s="16"/>
      <c r="G52469" s="16"/>
      <c r="H52469" s="16"/>
      <c r="I52469" s="16"/>
      <c r="J52469" s="16"/>
      <c r="K52469" s="2"/>
    </row>
    <row r="52470" spans="1:11" s="3" customFormat="1" ht="11.25" customHeight="1">
      <c r="A52470" s="2"/>
      <c r="B52470" s="2"/>
      <c r="C52470" s="16"/>
      <c r="D52470" s="16"/>
      <c r="E52470" s="16"/>
      <c r="F52470" s="16"/>
      <c r="G52470" s="16"/>
      <c r="H52470" s="16"/>
      <c r="I52470" s="16"/>
      <c r="J52470" s="16"/>
      <c r="K52470" s="2"/>
    </row>
    <row r="52471" spans="1:11" s="3" customFormat="1" ht="11.25" customHeight="1">
      <c r="A52471" s="2"/>
      <c r="B52471" s="2"/>
      <c r="C52471" s="16"/>
      <c r="D52471" s="16"/>
      <c r="E52471" s="16"/>
      <c r="F52471" s="16"/>
      <c r="G52471" s="16"/>
      <c r="H52471" s="16"/>
      <c r="I52471" s="16"/>
      <c r="J52471" s="16"/>
      <c r="K52471" s="2"/>
    </row>
    <row r="52472" spans="1:11" s="3" customFormat="1" ht="11.25" customHeight="1">
      <c r="A52472" s="2"/>
      <c r="B52472" s="2"/>
      <c r="C52472" s="16"/>
      <c r="D52472" s="16"/>
      <c r="E52472" s="16"/>
      <c r="F52472" s="16"/>
      <c r="G52472" s="16"/>
      <c r="H52472" s="16"/>
      <c r="I52472" s="16"/>
      <c r="J52472" s="16"/>
      <c r="K52472" s="2"/>
    </row>
    <row r="52473" spans="1:11" s="3" customFormat="1" ht="11.25" customHeight="1">
      <c r="A52473" s="2"/>
      <c r="B52473" s="2"/>
      <c r="C52473" s="16"/>
      <c r="D52473" s="16"/>
      <c r="E52473" s="16"/>
      <c r="F52473" s="16"/>
      <c r="G52473" s="16"/>
      <c r="H52473" s="16"/>
      <c r="I52473" s="16"/>
      <c r="J52473" s="16"/>
      <c r="K52473" s="2"/>
    </row>
    <row r="52474" spans="1:11" s="3" customFormat="1" ht="11.25" customHeight="1">
      <c r="A52474" s="2"/>
      <c r="B52474" s="2"/>
      <c r="C52474" s="16"/>
      <c r="D52474" s="16"/>
      <c r="E52474" s="16"/>
      <c r="F52474" s="16"/>
      <c r="G52474" s="16"/>
      <c r="H52474" s="16"/>
      <c r="I52474" s="16"/>
      <c r="J52474" s="16"/>
      <c r="K52474" s="2"/>
    </row>
    <row r="52475" spans="1:11" s="3" customFormat="1" ht="11.25" customHeight="1">
      <c r="A52475" s="2"/>
      <c r="B52475" s="2"/>
      <c r="C52475" s="16"/>
      <c r="D52475" s="16"/>
      <c r="E52475" s="16"/>
      <c r="F52475" s="16"/>
      <c r="G52475" s="16"/>
      <c r="H52475" s="16"/>
      <c r="I52475" s="16"/>
      <c r="J52475" s="16"/>
      <c r="K52475" s="2"/>
    </row>
    <row r="52476" spans="1:11" s="3" customFormat="1" ht="11.25" customHeight="1">
      <c r="A52476" s="2"/>
      <c r="B52476" s="2"/>
      <c r="C52476" s="16"/>
      <c r="D52476" s="16"/>
      <c r="E52476" s="16"/>
      <c r="F52476" s="16"/>
      <c r="G52476" s="16"/>
      <c r="H52476" s="16"/>
      <c r="I52476" s="16"/>
      <c r="J52476" s="16"/>
      <c r="K52476" s="2"/>
    </row>
    <row r="52477" spans="1:11" s="3" customFormat="1" ht="11.25" customHeight="1">
      <c r="A52477" s="2"/>
      <c r="B52477" s="2"/>
      <c r="C52477" s="16"/>
      <c r="D52477" s="16"/>
      <c r="E52477" s="16"/>
      <c r="F52477" s="16"/>
      <c r="G52477" s="16"/>
      <c r="H52477" s="16"/>
      <c r="I52477" s="16"/>
      <c r="J52477" s="16"/>
      <c r="K52477" s="2"/>
    </row>
    <row r="52478" spans="1:11" s="3" customFormat="1" ht="11.25" customHeight="1">
      <c r="A52478" s="2"/>
      <c r="B52478" s="2"/>
      <c r="C52478" s="16"/>
      <c r="D52478" s="16"/>
      <c r="E52478" s="16"/>
      <c r="F52478" s="16"/>
      <c r="G52478" s="16"/>
      <c r="H52478" s="16"/>
      <c r="I52478" s="16"/>
      <c r="J52478" s="16"/>
      <c r="K52478" s="2"/>
    </row>
    <row r="52479" spans="1:11" s="3" customFormat="1" ht="11.25" customHeight="1">
      <c r="A52479" s="2"/>
      <c r="B52479" s="2"/>
      <c r="C52479" s="16"/>
      <c r="D52479" s="16"/>
      <c r="E52479" s="16"/>
      <c r="F52479" s="16"/>
      <c r="G52479" s="16"/>
      <c r="H52479" s="16"/>
      <c r="I52479" s="16"/>
      <c r="J52479" s="16"/>
      <c r="K52479" s="2"/>
    </row>
    <row r="52480" spans="1:11" s="3" customFormat="1" ht="11.25" customHeight="1">
      <c r="A52480" s="2"/>
      <c r="B52480" s="2"/>
      <c r="C52480" s="16"/>
      <c r="D52480" s="16"/>
      <c r="E52480" s="16"/>
      <c r="F52480" s="16"/>
      <c r="G52480" s="16"/>
      <c r="H52480" s="16"/>
      <c r="I52480" s="16"/>
      <c r="J52480" s="16"/>
      <c r="K52480" s="2"/>
    </row>
    <row r="52481" spans="1:11" s="3" customFormat="1" ht="11.25" customHeight="1">
      <c r="A52481" s="2"/>
      <c r="B52481" s="2"/>
      <c r="C52481" s="16"/>
      <c r="D52481" s="16"/>
      <c r="E52481" s="16"/>
      <c r="F52481" s="16"/>
      <c r="G52481" s="16"/>
      <c r="H52481" s="16"/>
      <c r="I52481" s="16"/>
      <c r="J52481" s="16"/>
      <c r="K52481" s="2"/>
    </row>
    <row r="52482" spans="1:11" s="3" customFormat="1" ht="11.25" customHeight="1">
      <c r="A52482" s="2"/>
      <c r="B52482" s="2"/>
      <c r="C52482" s="16"/>
      <c r="D52482" s="16"/>
      <c r="E52482" s="16"/>
      <c r="F52482" s="16"/>
      <c r="G52482" s="16"/>
      <c r="H52482" s="16"/>
      <c r="I52482" s="16"/>
      <c r="J52482" s="16"/>
      <c r="K52482" s="2"/>
    </row>
    <row r="52483" spans="1:11" s="3" customFormat="1" ht="11.25" customHeight="1">
      <c r="A52483" s="2"/>
      <c r="B52483" s="2"/>
      <c r="C52483" s="16"/>
      <c r="D52483" s="16"/>
      <c r="E52483" s="16"/>
      <c r="F52483" s="16"/>
      <c r="G52483" s="16"/>
      <c r="H52483" s="16"/>
      <c r="I52483" s="16"/>
      <c r="J52483" s="16"/>
      <c r="K52483" s="2"/>
    </row>
    <row r="52484" spans="1:11" s="3" customFormat="1" ht="11.25" customHeight="1">
      <c r="A52484" s="2"/>
      <c r="B52484" s="2"/>
      <c r="C52484" s="16"/>
      <c r="D52484" s="16"/>
      <c r="E52484" s="16"/>
      <c r="F52484" s="16"/>
      <c r="G52484" s="16"/>
      <c r="H52484" s="16"/>
      <c r="I52484" s="16"/>
      <c r="J52484" s="16"/>
      <c r="K52484" s="2"/>
    </row>
    <row r="52485" spans="1:11" s="3" customFormat="1" ht="11.25" customHeight="1">
      <c r="A52485" s="2"/>
      <c r="B52485" s="2"/>
      <c r="C52485" s="16"/>
      <c r="D52485" s="16"/>
      <c r="E52485" s="16"/>
      <c r="F52485" s="16"/>
      <c r="G52485" s="16"/>
      <c r="H52485" s="16"/>
      <c r="I52485" s="16"/>
      <c r="J52485" s="16"/>
      <c r="K52485" s="2"/>
    </row>
    <row r="52486" spans="1:11" s="3" customFormat="1" ht="11.25" customHeight="1">
      <c r="A52486" s="2"/>
      <c r="B52486" s="2"/>
      <c r="C52486" s="16"/>
      <c r="D52486" s="16"/>
      <c r="E52486" s="16"/>
      <c r="F52486" s="16"/>
      <c r="G52486" s="16"/>
      <c r="H52486" s="16"/>
      <c r="I52486" s="16"/>
      <c r="J52486" s="16"/>
      <c r="K52486" s="2"/>
    </row>
    <row r="52487" spans="1:11" s="3" customFormat="1" ht="11.25" customHeight="1">
      <c r="A52487" s="2"/>
      <c r="B52487" s="2"/>
      <c r="C52487" s="16"/>
      <c r="D52487" s="16"/>
      <c r="E52487" s="16"/>
      <c r="F52487" s="16"/>
      <c r="G52487" s="16"/>
      <c r="H52487" s="16"/>
      <c r="I52487" s="16"/>
      <c r="J52487" s="16"/>
      <c r="K52487" s="2"/>
    </row>
    <row r="52488" spans="1:11" s="3" customFormat="1" ht="11.25" customHeight="1">
      <c r="A52488" s="2"/>
      <c r="B52488" s="2"/>
      <c r="C52488" s="16"/>
      <c r="D52488" s="16"/>
      <c r="E52488" s="16"/>
      <c r="F52488" s="16"/>
      <c r="G52488" s="16"/>
      <c r="H52488" s="16"/>
      <c r="I52488" s="16"/>
      <c r="J52488" s="16"/>
      <c r="K52488" s="2"/>
    </row>
    <row r="52489" spans="1:11" s="3" customFormat="1" ht="11.25" customHeight="1">
      <c r="A52489" s="2"/>
      <c r="B52489" s="2"/>
      <c r="C52489" s="16"/>
      <c r="D52489" s="16"/>
      <c r="E52489" s="16"/>
      <c r="F52489" s="16"/>
      <c r="G52489" s="16"/>
      <c r="H52489" s="16"/>
      <c r="I52489" s="16"/>
      <c r="J52489" s="16"/>
      <c r="K52489" s="2"/>
    </row>
    <row r="52490" spans="1:11" s="3" customFormat="1" ht="11.25" customHeight="1">
      <c r="A52490" s="2"/>
      <c r="B52490" s="2"/>
      <c r="C52490" s="16"/>
      <c r="D52490" s="16"/>
      <c r="E52490" s="16"/>
      <c r="F52490" s="16"/>
      <c r="G52490" s="16"/>
      <c r="H52490" s="16"/>
      <c r="I52490" s="16"/>
      <c r="J52490" s="16"/>
      <c r="K52490" s="2"/>
    </row>
    <row r="52491" spans="1:11" s="3" customFormat="1" ht="11.25" customHeight="1">
      <c r="A52491" s="2"/>
      <c r="B52491" s="2"/>
      <c r="C52491" s="16"/>
      <c r="D52491" s="16"/>
      <c r="E52491" s="16"/>
      <c r="F52491" s="16"/>
      <c r="G52491" s="16"/>
      <c r="H52491" s="16"/>
      <c r="I52491" s="16"/>
      <c r="J52491" s="16"/>
      <c r="K52491" s="2"/>
    </row>
    <row r="52492" spans="1:11" s="3" customFormat="1" ht="11.25" customHeight="1">
      <c r="A52492" s="2"/>
      <c r="B52492" s="2"/>
      <c r="C52492" s="16"/>
      <c r="D52492" s="16"/>
      <c r="E52492" s="16"/>
      <c r="F52492" s="16"/>
      <c r="G52492" s="16"/>
      <c r="H52492" s="16"/>
      <c r="I52492" s="16"/>
      <c r="J52492" s="16"/>
      <c r="K52492" s="2"/>
    </row>
    <row r="52493" spans="1:11" s="3" customFormat="1" ht="11.25" customHeight="1">
      <c r="A52493" s="2"/>
      <c r="B52493" s="2"/>
      <c r="C52493" s="16"/>
      <c r="D52493" s="16"/>
      <c r="E52493" s="16"/>
      <c r="F52493" s="16"/>
      <c r="G52493" s="16"/>
      <c r="H52493" s="16"/>
      <c r="I52493" s="16"/>
      <c r="J52493" s="16"/>
      <c r="K52493" s="2"/>
    </row>
    <row r="52494" spans="1:11" s="3" customFormat="1" ht="11.25" customHeight="1">
      <c r="A52494" s="2"/>
      <c r="B52494" s="2"/>
      <c r="C52494" s="16"/>
      <c r="D52494" s="16"/>
      <c r="E52494" s="16"/>
      <c r="F52494" s="16"/>
      <c r="G52494" s="16"/>
      <c r="H52494" s="16"/>
      <c r="I52494" s="16"/>
      <c r="J52494" s="16"/>
      <c r="K52494" s="2"/>
    </row>
    <row r="52495" spans="1:11" s="3" customFormat="1" ht="11.25" customHeight="1">
      <c r="A52495" s="2"/>
      <c r="B52495" s="2"/>
      <c r="C52495" s="16"/>
      <c r="D52495" s="16"/>
      <c r="E52495" s="16"/>
      <c r="F52495" s="16"/>
      <c r="G52495" s="16"/>
      <c r="H52495" s="16"/>
      <c r="I52495" s="16"/>
      <c r="J52495" s="16"/>
      <c r="K52495" s="2"/>
    </row>
    <row r="52496" spans="1:11" s="3" customFormat="1" ht="11.25" customHeight="1">
      <c r="A52496" s="2"/>
      <c r="B52496" s="2"/>
      <c r="C52496" s="16"/>
      <c r="D52496" s="16"/>
      <c r="E52496" s="16"/>
      <c r="F52496" s="16"/>
      <c r="G52496" s="16"/>
      <c r="H52496" s="16"/>
      <c r="I52496" s="16"/>
      <c r="J52496" s="16"/>
      <c r="K52496" s="2"/>
    </row>
    <row r="52497" spans="1:11" s="3" customFormat="1" ht="11.25" customHeight="1">
      <c r="A52497" s="2"/>
      <c r="B52497" s="2"/>
      <c r="C52497" s="16"/>
      <c r="D52497" s="16"/>
      <c r="E52497" s="16"/>
      <c r="F52497" s="16"/>
      <c r="G52497" s="16"/>
      <c r="H52497" s="16"/>
      <c r="I52497" s="16"/>
      <c r="J52497" s="16"/>
      <c r="K52497" s="2"/>
    </row>
    <row r="52498" spans="1:11" s="3" customFormat="1" ht="11.25" customHeight="1">
      <c r="A52498" s="2"/>
      <c r="B52498" s="2"/>
      <c r="C52498" s="16"/>
      <c r="D52498" s="16"/>
      <c r="E52498" s="16"/>
      <c r="F52498" s="16"/>
      <c r="G52498" s="16"/>
      <c r="H52498" s="16"/>
      <c r="I52498" s="16"/>
      <c r="J52498" s="16"/>
      <c r="K52498" s="2"/>
    </row>
    <row r="52499" spans="1:11" s="3" customFormat="1" ht="11.25" customHeight="1">
      <c r="A52499" s="2"/>
      <c r="B52499" s="2"/>
      <c r="C52499" s="16"/>
      <c r="D52499" s="16"/>
      <c r="E52499" s="16"/>
      <c r="F52499" s="16"/>
      <c r="G52499" s="16"/>
      <c r="H52499" s="16"/>
      <c r="I52499" s="16"/>
      <c r="J52499" s="16"/>
      <c r="K52499" s="2"/>
    </row>
    <row r="52500" spans="1:11" s="3" customFormat="1" ht="11.25" customHeight="1">
      <c r="A52500" s="2"/>
      <c r="B52500" s="2"/>
      <c r="C52500" s="16"/>
      <c r="D52500" s="16"/>
      <c r="E52500" s="16"/>
      <c r="F52500" s="16"/>
      <c r="G52500" s="16"/>
      <c r="H52500" s="16"/>
      <c r="I52500" s="16"/>
      <c r="J52500" s="16"/>
      <c r="K52500" s="2"/>
    </row>
    <row r="52501" spans="1:11" s="3" customFormat="1" ht="11.25" customHeight="1">
      <c r="A52501" s="2"/>
      <c r="B52501" s="2"/>
      <c r="C52501" s="16"/>
      <c r="D52501" s="16"/>
      <c r="E52501" s="16"/>
      <c r="F52501" s="16"/>
      <c r="G52501" s="16"/>
      <c r="H52501" s="16"/>
      <c r="I52501" s="16"/>
      <c r="J52501" s="16"/>
      <c r="K52501" s="2"/>
    </row>
    <row r="52502" spans="1:11" s="3" customFormat="1" ht="11.25" customHeight="1">
      <c r="A52502" s="2"/>
      <c r="B52502" s="2"/>
      <c r="C52502" s="16"/>
      <c r="D52502" s="16"/>
      <c r="E52502" s="16"/>
      <c r="F52502" s="16"/>
      <c r="G52502" s="16"/>
      <c r="H52502" s="16"/>
      <c r="I52502" s="16"/>
      <c r="J52502" s="16"/>
      <c r="K52502" s="2"/>
    </row>
    <row r="52503" spans="1:11" s="3" customFormat="1" ht="11.25" customHeight="1">
      <c r="A52503" s="2"/>
      <c r="B52503" s="2"/>
      <c r="C52503" s="16"/>
      <c r="D52503" s="16"/>
      <c r="E52503" s="16"/>
      <c r="F52503" s="16"/>
      <c r="G52503" s="16"/>
      <c r="H52503" s="16"/>
      <c r="I52503" s="16"/>
      <c r="J52503" s="16"/>
      <c r="K52503" s="2"/>
    </row>
    <row r="52504" spans="1:11" s="3" customFormat="1" ht="11.25" customHeight="1">
      <c r="A52504" s="2"/>
      <c r="B52504" s="2"/>
      <c r="C52504" s="16"/>
      <c r="D52504" s="16"/>
      <c r="E52504" s="16"/>
      <c r="F52504" s="16"/>
      <c r="G52504" s="16"/>
      <c r="H52504" s="16"/>
      <c r="I52504" s="16"/>
      <c r="J52504" s="16"/>
      <c r="K52504" s="2"/>
    </row>
    <row r="52505" spans="1:11" s="3" customFormat="1" ht="11.25" customHeight="1">
      <c r="A52505" s="2"/>
      <c r="B52505" s="2"/>
      <c r="C52505" s="16"/>
      <c r="D52505" s="16"/>
      <c r="E52505" s="16"/>
      <c r="F52505" s="16"/>
      <c r="G52505" s="16"/>
      <c r="H52505" s="16"/>
      <c r="I52505" s="16"/>
      <c r="J52505" s="16"/>
      <c r="K52505" s="2"/>
    </row>
    <row r="52506" spans="1:11" s="3" customFormat="1" ht="11.25" customHeight="1">
      <c r="A52506" s="2"/>
      <c r="B52506" s="2"/>
      <c r="C52506" s="16"/>
      <c r="D52506" s="16"/>
      <c r="E52506" s="16"/>
      <c r="F52506" s="16"/>
      <c r="G52506" s="16"/>
      <c r="H52506" s="16"/>
      <c r="I52506" s="16"/>
      <c r="J52506" s="16"/>
      <c r="K52506" s="2"/>
    </row>
    <row r="52507" spans="1:11" s="3" customFormat="1" ht="11.25" customHeight="1">
      <c r="A52507" s="2"/>
      <c r="B52507" s="2"/>
      <c r="C52507" s="16"/>
      <c r="D52507" s="16"/>
      <c r="E52507" s="16"/>
      <c r="F52507" s="16"/>
      <c r="G52507" s="16"/>
      <c r="H52507" s="16"/>
      <c r="I52507" s="16"/>
      <c r="J52507" s="16"/>
      <c r="K52507" s="2"/>
    </row>
    <row r="52508" spans="1:11" s="3" customFormat="1" ht="11.25" customHeight="1">
      <c r="A52508" s="2"/>
      <c r="B52508" s="2"/>
      <c r="C52508" s="16"/>
      <c r="D52508" s="16"/>
      <c r="E52508" s="16"/>
      <c r="F52508" s="16"/>
      <c r="G52508" s="16"/>
      <c r="H52508" s="16"/>
      <c r="I52508" s="16"/>
      <c r="J52508" s="16"/>
      <c r="K52508" s="2"/>
    </row>
    <row r="52509" spans="1:11" s="3" customFormat="1" ht="11.25" customHeight="1">
      <c r="A52509" s="2"/>
      <c r="B52509" s="2"/>
      <c r="C52509" s="16"/>
      <c r="D52509" s="16"/>
      <c r="E52509" s="16"/>
      <c r="F52509" s="16"/>
      <c r="G52509" s="16"/>
      <c r="H52509" s="16"/>
      <c r="I52509" s="16"/>
      <c r="J52509" s="16"/>
      <c r="K52509" s="2"/>
    </row>
    <row r="52510" spans="1:11" s="3" customFormat="1" ht="11.25" customHeight="1">
      <c r="A52510" s="2"/>
      <c r="B52510" s="2"/>
      <c r="C52510" s="16"/>
      <c r="D52510" s="16"/>
      <c r="E52510" s="16"/>
      <c r="F52510" s="16"/>
      <c r="G52510" s="16"/>
      <c r="H52510" s="16"/>
      <c r="I52510" s="16"/>
      <c r="J52510" s="16"/>
      <c r="K52510" s="2"/>
    </row>
    <row r="52511" spans="1:11" s="3" customFormat="1" ht="11.25" customHeight="1">
      <c r="A52511" s="2"/>
      <c r="B52511" s="2"/>
      <c r="C52511" s="16"/>
      <c r="D52511" s="16"/>
      <c r="E52511" s="16"/>
      <c r="F52511" s="16"/>
      <c r="G52511" s="16"/>
      <c r="H52511" s="16"/>
      <c r="I52511" s="16"/>
      <c r="J52511" s="16"/>
      <c r="K52511" s="2"/>
    </row>
    <row r="52512" spans="1:11" s="3" customFormat="1" ht="11.25" customHeight="1">
      <c r="A52512" s="2"/>
      <c r="B52512" s="2"/>
      <c r="C52512" s="16"/>
      <c r="D52512" s="16"/>
      <c r="E52512" s="16"/>
      <c r="F52512" s="16"/>
      <c r="G52512" s="16"/>
      <c r="H52512" s="16"/>
      <c r="I52512" s="16"/>
      <c r="J52512" s="16"/>
      <c r="K52512" s="2"/>
    </row>
    <row r="52513" spans="1:11" s="3" customFormat="1" ht="11.25" customHeight="1">
      <c r="A52513" s="2"/>
      <c r="B52513" s="2"/>
      <c r="C52513" s="16"/>
      <c r="D52513" s="16"/>
      <c r="E52513" s="16"/>
      <c r="F52513" s="16"/>
      <c r="G52513" s="16"/>
      <c r="H52513" s="16"/>
      <c r="I52513" s="16"/>
      <c r="J52513" s="16"/>
      <c r="K52513" s="2"/>
    </row>
    <row r="52514" spans="1:11" s="3" customFormat="1" ht="11.25" customHeight="1">
      <c r="A52514" s="2"/>
      <c r="B52514" s="2"/>
      <c r="C52514" s="16"/>
      <c r="D52514" s="16"/>
      <c r="E52514" s="16"/>
      <c r="F52514" s="16"/>
      <c r="G52514" s="16"/>
      <c r="H52514" s="16"/>
      <c r="I52514" s="16"/>
      <c r="J52514" s="16"/>
      <c r="K52514" s="2"/>
    </row>
    <row r="52515" spans="1:11" s="3" customFormat="1" ht="11.25" customHeight="1">
      <c r="A52515" s="2"/>
      <c r="B52515" s="2"/>
      <c r="C52515" s="16"/>
      <c r="D52515" s="16"/>
      <c r="E52515" s="16"/>
      <c r="F52515" s="16"/>
      <c r="G52515" s="16"/>
      <c r="H52515" s="16"/>
      <c r="I52515" s="16"/>
      <c r="J52515" s="16"/>
      <c r="K52515" s="2"/>
    </row>
    <row r="52516" spans="1:11" s="3" customFormat="1" ht="11.25" customHeight="1">
      <c r="A52516" s="2"/>
      <c r="B52516" s="2"/>
      <c r="C52516" s="16"/>
      <c r="D52516" s="16"/>
      <c r="E52516" s="16"/>
      <c r="F52516" s="16"/>
      <c r="G52516" s="16"/>
      <c r="H52516" s="16"/>
      <c r="I52516" s="16"/>
      <c r="J52516" s="16"/>
      <c r="K52516" s="2"/>
    </row>
    <row r="52517" spans="1:11" s="3" customFormat="1" ht="11.25" customHeight="1">
      <c r="A52517" s="2"/>
      <c r="B52517" s="2"/>
      <c r="C52517" s="16"/>
      <c r="D52517" s="16"/>
      <c r="E52517" s="16"/>
      <c r="F52517" s="16"/>
      <c r="G52517" s="16"/>
      <c r="H52517" s="16"/>
      <c r="I52517" s="16"/>
      <c r="J52517" s="16"/>
      <c r="K52517" s="2"/>
    </row>
    <row r="52518" spans="1:11" s="3" customFormat="1" ht="11.25" customHeight="1">
      <c r="A52518" s="2"/>
      <c r="B52518" s="2"/>
      <c r="C52518" s="16"/>
      <c r="D52518" s="16"/>
      <c r="E52518" s="16"/>
      <c r="F52518" s="16"/>
      <c r="G52518" s="16"/>
      <c r="H52518" s="16"/>
      <c r="I52518" s="16"/>
      <c r="J52518" s="16"/>
      <c r="K52518" s="2"/>
    </row>
    <row r="52519" spans="1:11" s="3" customFormat="1" ht="11.25" customHeight="1">
      <c r="A52519" s="2"/>
      <c r="B52519" s="2"/>
      <c r="C52519" s="16"/>
      <c r="D52519" s="16"/>
      <c r="E52519" s="16"/>
      <c r="F52519" s="16"/>
      <c r="G52519" s="16"/>
      <c r="H52519" s="16"/>
      <c r="I52519" s="16"/>
      <c r="J52519" s="16"/>
      <c r="K52519" s="2"/>
    </row>
    <row r="52520" spans="1:11" s="3" customFormat="1" ht="11.25" customHeight="1">
      <c r="A52520" s="2"/>
      <c r="B52520" s="2"/>
      <c r="C52520" s="16"/>
      <c r="D52520" s="16"/>
      <c r="E52520" s="16"/>
      <c r="F52520" s="16"/>
      <c r="G52520" s="16"/>
      <c r="H52520" s="16"/>
      <c r="I52520" s="16"/>
      <c r="J52520" s="16"/>
      <c r="K52520" s="2"/>
    </row>
    <row r="52521" spans="1:11" s="3" customFormat="1" ht="11.25" customHeight="1">
      <c r="A52521" s="2"/>
      <c r="B52521" s="2"/>
      <c r="C52521" s="16"/>
      <c r="D52521" s="16"/>
      <c r="E52521" s="16"/>
      <c r="F52521" s="16"/>
      <c r="G52521" s="16"/>
      <c r="H52521" s="16"/>
      <c r="I52521" s="16"/>
      <c r="J52521" s="16"/>
      <c r="K52521" s="2"/>
    </row>
    <row r="52522" spans="1:11" s="3" customFormat="1" ht="11.25" customHeight="1">
      <c r="A52522" s="2"/>
      <c r="B52522" s="2"/>
      <c r="C52522" s="16"/>
      <c r="D52522" s="16"/>
      <c r="E52522" s="16"/>
      <c r="F52522" s="16"/>
      <c r="G52522" s="16"/>
      <c r="H52522" s="16"/>
      <c r="I52522" s="16"/>
      <c r="J52522" s="16"/>
      <c r="K52522" s="2"/>
    </row>
    <row r="52523" spans="1:11" s="3" customFormat="1" ht="11.25" customHeight="1">
      <c r="A52523" s="2"/>
      <c r="B52523" s="2"/>
      <c r="C52523" s="16"/>
      <c r="D52523" s="16"/>
      <c r="E52523" s="16"/>
      <c r="F52523" s="16"/>
      <c r="G52523" s="16"/>
      <c r="H52523" s="16"/>
      <c r="I52523" s="16"/>
      <c r="J52523" s="16"/>
      <c r="K52523" s="2"/>
    </row>
    <row r="52524" spans="1:11" s="3" customFormat="1" ht="11.25" customHeight="1">
      <c r="A52524" s="2"/>
      <c r="B52524" s="2"/>
      <c r="C52524" s="16"/>
      <c r="D52524" s="16"/>
      <c r="E52524" s="16"/>
      <c r="F52524" s="16"/>
      <c r="G52524" s="16"/>
      <c r="H52524" s="16"/>
      <c r="I52524" s="16"/>
      <c r="J52524" s="16"/>
      <c r="K52524" s="2"/>
    </row>
    <row r="52525" spans="1:11" s="3" customFormat="1" ht="11.25" customHeight="1">
      <c r="A52525" s="2"/>
      <c r="B52525" s="2"/>
      <c r="C52525" s="16"/>
      <c r="D52525" s="16"/>
      <c r="E52525" s="16"/>
      <c r="F52525" s="16"/>
      <c r="G52525" s="16"/>
      <c r="H52525" s="16"/>
      <c r="I52525" s="16"/>
      <c r="J52525" s="16"/>
      <c r="K52525" s="2"/>
    </row>
    <row r="52526" spans="1:11" s="3" customFormat="1" ht="11.25" customHeight="1">
      <c r="A52526" s="2"/>
      <c r="B52526" s="2"/>
      <c r="C52526" s="16"/>
      <c r="D52526" s="16"/>
      <c r="E52526" s="16"/>
      <c r="F52526" s="16"/>
      <c r="G52526" s="16"/>
      <c r="H52526" s="16"/>
      <c r="I52526" s="16"/>
      <c r="J52526" s="16"/>
      <c r="K52526" s="2"/>
    </row>
    <row r="52527" spans="1:11" s="3" customFormat="1" ht="11.25" customHeight="1">
      <c r="A52527" s="2"/>
      <c r="B52527" s="2"/>
      <c r="C52527" s="16"/>
      <c r="D52527" s="16"/>
      <c r="E52527" s="16"/>
      <c r="F52527" s="16"/>
      <c r="G52527" s="16"/>
      <c r="H52527" s="16"/>
      <c r="I52527" s="16"/>
      <c r="J52527" s="16"/>
      <c r="K52527" s="2"/>
    </row>
    <row r="52528" spans="1:11" s="3" customFormat="1" ht="11.25" customHeight="1">
      <c r="A52528" s="2"/>
      <c r="B52528" s="2"/>
      <c r="C52528" s="16"/>
      <c r="D52528" s="16"/>
      <c r="E52528" s="16"/>
      <c r="F52528" s="16"/>
      <c r="G52528" s="16"/>
      <c r="H52528" s="16"/>
      <c r="I52528" s="16"/>
      <c r="J52528" s="16"/>
      <c r="K52528" s="2"/>
    </row>
    <row r="52529" spans="1:11" s="3" customFormat="1" ht="11.25" customHeight="1">
      <c r="A52529" s="2"/>
      <c r="B52529" s="2"/>
      <c r="C52529" s="16"/>
      <c r="D52529" s="16"/>
      <c r="E52529" s="16"/>
      <c r="F52529" s="16"/>
      <c r="G52529" s="16"/>
      <c r="H52529" s="16"/>
      <c r="I52529" s="16"/>
      <c r="J52529" s="16"/>
      <c r="K52529" s="2"/>
    </row>
    <row r="52530" spans="1:11" s="3" customFormat="1" ht="11.25" customHeight="1">
      <c r="A52530" s="2"/>
      <c r="B52530" s="2"/>
      <c r="C52530" s="16"/>
      <c r="D52530" s="16"/>
      <c r="E52530" s="16"/>
      <c r="F52530" s="16"/>
      <c r="G52530" s="16"/>
      <c r="H52530" s="16"/>
      <c r="I52530" s="16"/>
      <c r="J52530" s="16"/>
      <c r="K52530" s="2"/>
    </row>
    <row r="52531" spans="1:11" s="3" customFormat="1" ht="11.25" customHeight="1">
      <c r="A52531" s="2"/>
      <c r="B52531" s="2"/>
      <c r="C52531" s="16"/>
      <c r="D52531" s="16"/>
      <c r="E52531" s="16"/>
      <c r="F52531" s="16"/>
      <c r="G52531" s="16"/>
      <c r="H52531" s="16"/>
      <c r="I52531" s="16"/>
      <c r="J52531" s="16"/>
      <c r="K52531" s="2"/>
    </row>
    <row r="52532" spans="1:11" s="3" customFormat="1" ht="11.25" customHeight="1">
      <c r="A52532" s="2"/>
      <c r="B52532" s="2"/>
      <c r="C52532" s="16"/>
      <c r="D52532" s="16"/>
      <c r="E52532" s="16"/>
      <c r="F52532" s="16"/>
      <c r="G52532" s="16"/>
      <c r="H52532" s="16"/>
      <c r="I52532" s="16"/>
      <c r="J52532" s="16"/>
      <c r="K52532" s="2"/>
    </row>
    <row r="52533" spans="1:11" s="3" customFormat="1" ht="11.25" customHeight="1">
      <c r="A52533" s="2"/>
      <c r="B52533" s="2"/>
      <c r="C52533" s="16"/>
      <c r="D52533" s="16"/>
      <c r="E52533" s="16"/>
      <c r="F52533" s="16"/>
      <c r="G52533" s="16"/>
      <c r="H52533" s="16"/>
      <c r="I52533" s="16"/>
      <c r="J52533" s="16"/>
      <c r="K52533" s="2"/>
    </row>
    <row r="52534" spans="1:11" s="3" customFormat="1" ht="11.25" customHeight="1">
      <c r="A52534" s="2"/>
      <c r="B52534" s="2"/>
      <c r="C52534" s="16"/>
      <c r="D52534" s="16"/>
      <c r="E52534" s="16"/>
      <c r="F52534" s="16"/>
      <c r="G52534" s="16"/>
      <c r="H52534" s="16"/>
      <c r="I52534" s="16"/>
      <c r="J52534" s="16"/>
      <c r="K52534" s="2"/>
    </row>
    <row r="52535" spans="1:11" s="3" customFormat="1" ht="11.25" customHeight="1">
      <c r="A52535" s="2"/>
      <c r="B52535" s="2"/>
      <c r="C52535" s="16"/>
      <c r="D52535" s="16"/>
      <c r="E52535" s="16"/>
      <c r="F52535" s="16"/>
      <c r="G52535" s="16"/>
      <c r="H52535" s="16"/>
      <c r="I52535" s="16"/>
      <c r="J52535" s="16"/>
      <c r="K52535" s="2"/>
    </row>
    <row r="52536" spans="1:11" s="3" customFormat="1" ht="11.25" customHeight="1">
      <c r="A52536" s="2"/>
      <c r="B52536" s="2"/>
      <c r="C52536" s="16"/>
      <c r="D52536" s="16"/>
      <c r="E52536" s="16"/>
      <c r="F52536" s="16"/>
      <c r="G52536" s="16"/>
      <c r="H52536" s="16"/>
      <c r="I52536" s="16"/>
      <c r="J52536" s="16"/>
      <c r="K52536" s="2"/>
    </row>
    <row r="52537" spans="1:11" s="3" customFormat="1" ht="11.25" customHeight="1">
      <c r="A52537" s="2"/>
      <c r="B52537" s="2"/>
      <c r="C52537" s="16"/>
      <c r="D52537" s="16"/>
      <c r="E52537" s="16"/>
      <c r="F52537" s="16"/>
      <c r="G52537" s="16"/>
      <c r="H52537" s="16"/>
      <c r="I52537" s="16"/>
      <c r="J52537" s="16"/>
      <c r="K52537" s="2"/>
    </row>
    <row r="52538" spans="1:11" s="3" customFormat="1" ht="11.25" customHeight="1">
      <c r="A52538" s="2"/>
      <c r="B52538" s="2"/>
      <c r="C52538" s="16"/>
      <c r="D52538" s="16"/>
      <c r="E52538" s="16"/>
      <c r="F52538" s="16"/>
      <c r="G52538" s="16"/>
      <c r="H52538" s="16"/>
      <c r="I52538" s="16"/>
      <c r="J52538" s="16"/>
      <c r="K52538" s="2"/>
    </row>
    <row r="52539" spans="1:11" s="3" customFormat="1" ht="11.25" customHeight="1">
      <c r="A52539" s="2"/>
      <c r="B52539" s="2"/>
      <c r="C52539" s="16"/>
      <c r="D52539" s="16"/>
      <c r="E52539" s="16"/>
      <c r="F52539" s="16"/>
      <c r="G52539" s="16"/>
      <c r="H52539" s="16"/>
      <c r="I52539" s="16"/>
      <c r="J52539" s="16"/>
      <c r="K52539" s="2"/>
    </row>
    <row r="52540" spans="1:11" s="3" customFormat="1" ht="11.25" customHeight="1">
      <c r="A52540" s="2"/>
      <c r="B52540" s="2"/>
      <c r="C52540" s="16"/>
      <c r="D52540" s="16"/>
      <c r="E52540" s="16"/>
      <c r="F52540" s="16"/>
      <c r="G52540" s="16"/>
      <c r="H52540" s="16"/>
      <c r="I52540" s="16"/>
      <c r="J52540" s="16"/>
      <c r="K52540" s="2"/>
    </row>
    <row r="52541" spans="1:11" s="3" customFormat="1" ht="11.25" customHeight="1">
      <c r="A52541" s="2"/>
      <c r="B52541" s="2"/>
      <c r="C52541" s="16"/>
      <c r="D52541" s="16"/>
      <c r="E52541" s="16"/>
      <c r="F52541" s="16"/>
      <c r="G52541" s="16"/>
      <c r="H52541" s="16"/>
      <c r="I52541" s="16"/>
      <c r="J52541" s="16"/>
      <c r="K52541" s="2"/>
    </row>
    <row r="52542" spans="1:11" s="3" customFormat="1" ht="11.25" customHeight="1">
      <c r="A52542" s="2"/>
      <c r="B52542" s="2"/>
      <c r="C52542" s="16"/>
      <c r="D52542" s="16"/>
      <c r="E52542" s="16"/>
      <c r="F52542" s="16"/>
      <c r="G52542" s="16"/>
      <c r="H52542" s="16"/>
      <c r="I52542" s="16"/>
      <c r="J52542" s="16"/>
      <c r="K52542" s="2"/>
    </row>
    <row r="52543" spans="1:11" s="3" customFormat="1" ht="11.25" customHeight="1">
      <c r="A52543" s="2"/>
      <c r="B52543" s="2"/>
      <c r="C52543" s="16"/>
      <c r="D52543" s="16"/>
      <c r="E52543" s="16"/>
      <c r="F52543" s="16"/>
      <c r="G52543" s="16"/>
      <c r="H52543" s="16"/>
      <c r="I52543" s="16"/>
      <c r="J52543" s="16"/>
      <c r="K52543" s="2"/>
    </row>
    <row r="52544" spans="1:11" s="3" customFormat="1" ht="11.25" customHeight="1">
      <c r="A52544" s="2"/>
      <c r="B52544" s="2"/>
      <c r="C52544" s="16"/>
      <c r="D52544" s="16"/>
      <c r="E52544" s="16"/>
      <c r="F52544" s="16"/>
      <c r="G52544" s="16"/>
      <c r="H52544" s="16"/>
      <c r="I52544" s="16"/>
      <c r="J52544" s="16"/>
      <c r="K52544" s="2"/>
    </row>
    <row r="52545" spans="1:11" s="3" customFormat="1" ht="11.25" customHeight="1">
      <c r="A52545" s="2"/>
      <c r="B52545" s="2"/>
      <c r="C52545" s="16"/>
      <c r="D52545" s="16"/>
      <c r="E52545" s="16"/>
      <c r="F52545" s="16"/>
      <c r="G52545" s="16"/>
      <c r="H52545" s="16"/>
      <c r="I52545" s="16"/>
      <c r="J52545" s="16"/>
      <c r="K52545" s="2"/>
    </row>
    <row r="52546" spans="1:11" s="3" customFormat="1" ht="11.25" customHeight="1">
      <c r="A52546" s="2"/>
      <c r="B52546" s="2"/>
      <c r="C52546" s="16"/>
      <c r="D52546" s="16"/>
      <c r="E52546" s="16"/>
      <c r="F52546" s="16"/>
      <c r="G52546" s="16"/>
      <c r="H52546" s="16"/>
      <c r="I52546" s="16"/>
      <c r="J52546" s="16"/>
      <c r="K52546" s="2"/>
    </row>
    <row r="52547" spans="1:11" s="3" customFormat="1" ht="11.25" customHeight="1">
      <c r="A52547" s="2"/>
      <c r="B52547" s="2"/>
      <c r="C52547" s="16"/>
      <c r="D52547" s="16"/>
      <c r="E52547" s="16"/>
      <c r="F52547" s="16"/>
      <c r="G52547" s="16"/>
      <c r="H52547" s="16"/>
      <c r="I52547" s="16"/>
      <c r="J52547" s="16"/>
      <c r="K52547" s="2"/>
    </row>
    <row r="52548" spans="1:11" s="3" customFormat="1" ht="11.25" customHeight="1">
      <c r="A52548" s="2"/>
      <c r="B52548" s="2"/>
      <c r="C52548" s="16"/>
      <c r="D52548" s="16"/>
      <c r="E52548" s="16"/>
      <c r="F52548" s="16"/>
      <c r="G52548" s="16"/>
      <c r="H52548" s="16"/>
      <c r="I52548" s="16"/>
      <c r="J52548" s="16"/>
      <c r="K52548" s="2"/>
    </row>
    <row r="52549" spans="1:11" s="3" customFormat="1" ht="11.25" customHeight="1">
      <c r="A52549" s="2"/>
      <c r="B52549" s="2"/>
      <c r="C52549" s="16"/>
      <c r="D52549" s="16"/>
      <c r="E52549" s="16"/>
      <c r="F52549" s="16"/>
      <c r="G52549" s="16"/>
      <c r="H52549" s="16"/>
      <c r="I52549" s="16"/>
      <c r="J52549" s="16"/>
      <c r="K52549" s="2"/>
    </row>
    <row r="52550" spans="1:11" s="3" customFormat="1" ht="11.25" customHeight="1">
      <c r="A52550" s="2"/>
      <c r="B52550" s="2"/>
      <c r="C52550" s="16"/>
      <c r="D52550" s="16"/>
      <c r="E52550" s="16"/>
      <c r="F52550" s="16"/>
      <c r="G52550" s="16"/>
      <c r="H52550" s="16"/>
      <c r="I52550" s="16"/>
      <c r="J52550" s="16"/>
      <c r="K52550" s="2"/>
    </row>
    <row r="52551" spans="1:11" s="3" customFormat="1" ht="11.25" customHeight="1">
      <c r="A52551" s="2"/>
      <c r="B52551" s="2"/>
      <c r="C52551" s="16"/>
      <c r="D52551" s="16"/>
      <c r="E52551" s="16"/>
      <c r="F52551" s="16"/>
      <c r="G52551" s="16"/>
      <c r="H52551" s="16"/>
      <c r="I52551" s="16"/>
      <c r="J52551" s="16"/>
      <c r="K52551" s="2"/>
    </row>
    <row r="52552" spans="1:11" s="3" customFormat="1" ht="11.25" customHeight="1">
      <c r="A52552" s="2"/>
      <c r="B52552" s="2"/>
      <c r="C52552" s="16"/>
      <c r="D52552" s="16"/>
      <c r="E52552" s="16"/>
      <c r="F52552" s="16"/>
      <c r="G52552" s="16"/>
      <c r="H52552" s="16"/>
      <c r="I52552" s="16"/>
      <c r="J52552" s="16"/>
      <c r="K52552" s="2"/>
    </row>
    <row r="52553" spans="1:11" s="3" customFormat="1" ht="11.25" customHeight="1">
      <c r="A52553" s="2"/>
      <c r="B52553" s="2"/>
      <c r="C52553" s="16"/>
      <c r="D52553" s="16"/>
      <c r="E52553" s="16"/>
      <c r="F52553" s="16"/>
      <c r="G52553" s="16"/>
      <c r="H52553" s="16"/>
      <c r="I52553" s="16"/>
      <c r="J52553" s="16"/>
      <c r="K52553" s="2"/>
    </row>
    <row r="52554" spans="1:11" s="3" customFormat="1" ht="11.25" customHeight="1">
      <c r="A52554" s="2"/>
      <c r="B52554" s="2"/>
      <c r="C52554" s="16"/>
      <c r="D52554" s="16"/>
      <c r="E52554" s="16"/>
      <c r="F52554" s="16"/>
      <c r="G52554" s="16"/>
      <c r="H52554" s="16"/>
      <c r="I52554" s="16"/>
      <c r="J52554" s="16"/>
      <c r="K52554" s="2"/>
    </row>
    <row r="52555" spans="1:11" s="3" customFormat="1" ht="11.25" customHeight="1">
      <c r="A52555" s="2"/>
      <c r="B52555" s="2"/>
      <c r="C52555" s="16"/>
      <c r="D52555" s="16"/>
      <c r="E52555" s="16"/>
      <c r="F52555" s="16"/>
      <c r="G52555" s="16"/>
      <c r="H52555" s="16"/>
      <c r="I52555" s="16"/>
      <c r="J52555" s="16"/>
      <c r="K52555" s="2"/>
    </row>
    <row r="52556" spans="1:11" s="3" customFormat="1" ht="11.25" customHeight="1">
      <c r="A52556" s="2"/>
      <c r="B52556" s="2"/>
      <c r="C52556" s="16"/>
      <c r="D52556" s="16"/>
      <c r="E52556" s="16"/>
      <c r="F52556" s="16"/>
      <c r="G52556" s="16"/>
      <c r="H52556" s="16"/>
      <c r="I52556" s="16"/>
      <c r="J52556" s="16"/>
      <c r="K52556" s="2"/>
    </row>
    <row r="52557" spans="1:11" s="3" customFormat="1" ht="11.25" customHeight="1">
      <c r="A52557" s="2"/>
      <c r="B52557" s="2"/>
      <c r="C52557" s="16"/>
      <c r="D52557" s="16"/>
      <c r="E52557" s="16"/>
      <c r="F52557" s="16"/>
      <c r="G52557" s="16"/>
      <c r="H52557" s="16"/>
      <c r="I52557" s="16"/>
      <c r="J52557" s="16"/>
      <c r="K52557" s="2"/>
    </row>
    <row r="52558" spans="1:11" s="3" customFormat="1" ht="11.25" customHeight="1">
      <c r="A52558" s="2"/>
      <c r="B52558" s="2"/>
      <c r="C52558" s="16"/>
      <c r="D52558" s="16"/>
      <c r="E52558" s="16"/>
      <c r="F52558" s="16"/>
      <c r="G52558" s="16"/>
      <c r="H52558" s="16"/>
      <c r="I52558" s="16"/>
      <c r="J52558" s="16"/>
      <c r="K52558" s="2"/>
    </row>
    <row r="52559" spans="1:11" s="3" customFormat="1" ht="11.25" customHeight="1">
      <c r="A52559" s="2"/>
      <c r="B52559" s="2"/>
      <c r="C52559" s="16"/>
      <c r="D52559" s="16"/>
      <c r="E52559" s="16"/>
      <c r="F52559" s="16"/>
      <c r="G52559" s="16"/>
      <c r="H52559" s="16"/>
      <c r="I52559" s="16"/>
      <c r="J52559" s="16"/>
      <c r="K52559" s="2"/>
    </row>
    <row r="52560" spans="1:11" s="3" customFormat="1" ht="11.25" customHeight="1">
      <c r="A52560" s="2"/>
      <c r="B52560" s="2"/>
      <c r="C52560" s="16"/>
      <c r="D52560" s="16"/>
      <c r="E52560" s="16"/>
      <c r="F52560" s="16"/>
      <c r="G52560" s="16"/>
      <c r="H52560" s="16"/>
      <c r="I52560" s="16"/>
      <c r="J52560" s="16"/>
      <c r="K52560" s="2"/>
    </row>
    <row r="52561" spans="1:11" s="3" customFormat="1" ht="11.25" customHeight="1">
      <c r="A52561" s="2"/>
      <c r="B52561" s="2"/>
      <c r="C52561" s="16"/>
      <c r="D52561" s="16"/>
      <c r="E52561" s="16"/>
      <c r="F52561" s="16"/>
      <c r="G52561" s="16"/>
      <c r="H52561" s="16"/>
      <c r="I52561" s="16"/>
      <c r="J52561" s="16"/>
      <c r="K52561" s="2"/>
    </row>
    <row r="52562" spans="1:11" s="3" customFormat="1" ht="11.25" customHeight="1">
      <c r="A52562" s="2"/>
      <c r="B52562" s="2"/>
      <c r="C52562" s="16"/>
      <c r="D52562" s="16"/>
      <c r="E52562" s="16"/>
      <c r="F52562" s="16"/>
      <c r="G52562" s="16"/>
      <c r="H52562" s="16"/>
      <c r="I52562" s="16"/>
      <c r="J52562" s="16"/>
      <c r="K52562" s="2"/>
    </row>
    <row r="52563" spans="1:11" s="3" customFormat="1" ht="11.25" customHeight="1">
      <c r="A52563" s="2"/>
      <c r="B52563" s="2"/>
      <c r="C52563" s="16"/>
      <c r="D52563" s="16"/>
      <c r="E52563" s="16"/>
      <c r="F52563" s="16"/>
      <c r="G52563" s="16"/>
      <c r="H52563" s="16"/>
      <c r="I52563" s="16"/>
      <c r="J52563" s="16"/>
      <c r="K52563" s="2"/>
    </row>
    <row r="52564" spans="1:11" s="3" customFormat="1" ht="11.25" customHeight="1">
      <c r="A52564" s="2"/>
      <c r="B52564" s="2"/>
      <c r="C52564" s="16"/>
      <c r="D52564" s="16"/>
      <c r="E52564" s="16"/>
      <c r="F52564" s="16"/>
      <c r="G52564" s="16"/>
      <c r="H52564" s="16"/>
      <c r="I52564" s="16"/>
      <c r="J52564" s="16"/>
      <c r="K52564" s="2"/>
    </row>
    <row r="52565" spans="1:11" s="3" customFormat="1" ht="11.25" customHeight="1">
      <c r="A52565" s="2"/>
      <c r="B52565" s="2"/>
      <c r="C52565" s="16"/>
      <c r="D52565" s="16"/>
      <c r="E52565" s="16"/>
      <c r="F52565" s="16"/>
      <c r="G52565" s="16"/>
      <c r="H52565" s="16"/>
      <c r="I52565" s="16"/>
      <c r="J52565" s="16"/>
      <c r="K52565" s="2"/>
    </row>
    <row r="52566" spans="1:11" s="3" customFormat="1" ht="11.25" customHeight="1">
      <c r="A52566" s="2"/>
      <c r="B52566" s="2"/>
      <c r="C52566" s="16"/>
      <c r="D52566" s="16"/>
      <c r="E52566" s="16"/>
      <c r="F52566" s="16"/>
      <c r="G52566" s="16"/>
      <c r="H52566" s="16"/>
      <c r="I52566" s="16"/>
      <c r="J52566" s="16"/>
      <c r="K52566" s="2"/>
    </row>
    <row r="52567" spans="1:11" s="3" customFormat="1" ht="11.25" customHeight="1">
      <c r="A52567" s="2"/>
      <c r="B52567" s="2"/>
      <c r="C52567" s="16"/>
      <c r="D52567" s="16"/>
      <c r="E52567" s="16"/>
      <c r="F52567" s="16"/>
      <c r="G52567" s="16"/>
      <c r="H52567" s="16"/>
      <c r="I52567" s="16"/>
      <c r="J52567" s="16"/>
      <c r="K52567" s="2"/>
    </row>
    <row r="52568" spans="1:11" s="3" customFormat="1" ht="11.25" customHeight="1">
      <c r="A52568" s="2"/>
      <c r="B52568" s="2"/>
      <c r="C52568" s="16"/>
      <c r="D52568" s="16"/>
      <c r="E52568" s="16"/>
      <c r="F52568" s="16"/>
      <c r="G52568" s="16"/>
      <c r="H52568" s="16"/>
      <c r="I52568" s="16"/>
      <c r="J52568" s="16"/>
      <c r="K52568" s="2"/>
    </row>
    <row r="52569" spans="1:11" s="3" customFormat="1" ht="11.25" customHeight="1">
      <c r="A52569" s="2"/>
      <c r="B52569" s="2"/>
      <c r="C52569" s="16"/>
      <c r="D52569" s="16"/>
      <c r="E52569" s="16"/>
      <c r="F52569" s="16"/>
      <c r="G52569" s="16"/>
      <c r="H52569" s="16"/>
      <c r="I52569" s="16"/>
      <c r="J52569" s="16"/>
      <c r="K52569" s="2"/>
    </row>
    <row r="52570" spans="1:11" s="3" customFormat="1" ht="11.25" customHeight="1">
      <c r="A52570" s="2"/>
      <c r="B52570" s="2"/>
      <c r="C52570" s="16"/>
      <c r="D52570" s="16"/>
      <c r="E52570" s="16"/>
      <c r="F52570" s="16"/>
      <c r="G52570" s="16"/>
      <c r="H52570" s="16"/>
      <c r="I52570" s="16"/>
      <c r="J52570" s="16"/>
      <c r="K52570" s="2"/>
    </row>
    <row r="52571" spans="1:11" s="3" customFormat="1" ht="11.25" customHeight="1">
      <c r="A52571" s="2"/>
      <c r="B52571" s="2"/>
      <c r="C52571" s="16"/>
      <c r="D52571" s="16"/>
      <c r="E52571" s="16"/>
      <c r="F52571" s="16"/>
      <c r="G52571" s="16"/>
      <c r="H52571" s="16"/>
      <c r="I52571" s="16"/>
      <c r="J52571" s="16"/>
      <c r="K52571" s="2"/>
    </row>
    <row r="52572" spans="1:11" s="3" customFormat="1" ht="11.25" customHeight="1">
      <c r="A52572" s="2"/>
      <c r="B52572" s="2"/>
      <c r="C52572" s="16"/>
      <c r="D52572" s="16"/>
      <c r="E52572" s="16"/>
      <c r="F52572" s="16"/>
      <c r="G52572" s="16"/>
      <c r="H52572" s="16"/>
      <c r="I52572" s="16"/>
      <c r="J52572" s="16"/>
      <c r="K52572" s="2"/>
    </row>
    <row r="52573" spans="1:11" s="3" customFormat="1" ht="11.25" customHeight="1">
      <c r="A52573" s="2"/>
      <c r="B52573" s="2"/>
      <c r="C52573" s="16"/>
      <c r="D52573" s="16"/>
      <c r="E52573" s="16"/>
      <c r="F52573" s="16"/>
      <c r="G52573" s="16"/>
      <c r="H52573" s="16"/>
      <c r="I52573" s="16"/>
      <c r="J52573" s="16"/>
      <c r="K52573" s="2"/>
    </row>
    <row r="52574" spans="1:11" s="3" customFormat="1" ht="11.25" customHeight="1">
      <c r="A52574" s="2"/>
      <c r="B52574" s="2"/>
      <c r="C52574" s="16"/>
      <c r="D52574" s="16"/>
      <c r="E52574" s="16"/>
      <c r="F52574" s="16"/>
      <c r="G52574" s="16"/>
      <c r="H52574" s="16"/>
      <c r="I52574" s="16"/>
      <c r="J52574" s="16"/>
      <c r="K52574" s="2"/>
    </row>
    <row r="52575" spans="1:11" s="3" customFormat="1" ht="11.25" customHeight="1">
      <c r="A52575" s="2"/>
      <c r="B52575" s="2"/>
      <c r="C52575" s="16"/>
      <c r="D52575" s="16"/>
      <c r="E52575" s="16"/>
      <c r="F52575" s="16"/>
      <c r="G52575" s="16"/>
      <c r="H52575" s="16"/>
      <c r="I52575" s="16"/>
      <c r="J52575" s="16"/>
      <c r="K52575" s="2"/>
    </row>
    <row r="52576" spans="1:11" s="3" customFormat="1" ht="11.25" customHeight="1">
      <c r="A52576" s="2"/>
      <c r="B52576" s="2"/>
      <c r="C52576" s="16"/>
      <c r="D52576" s="16"/>
      <c r="E52576" s="16"/>
      <c r="F52576" s="16"/>
      <c r="G52576" s="16"/>
      <c r="H52576" s="16"/>
      <c r="I52576" s="16"/>
      <c r="J52576" s="16"/>
      <c r="K52576" s="2"/>
    </row>
    <row r="52577" spans="1:11" s="3" customFormat="1" ht="11.25" customHeight="1">
      <c r="A52577" s="2"/>
      <c r="B52577" s="2"/>
      <c r="C52577" s="16"/>
      <c r="D52577" s="16"/>
      <c r="E52577" s="16"/>
      <c r="F52577" s="16"/>
      <c r="G52577" s="16"/>
      <c r="H52577" s="16"/>
      <c r="I52577" s="16"/>
      <c r="J52577" s="16"/>
      <c r="K52577" s="2"/>
    </row>
    <row r="52578" spans="1:11" s="3" customFormat="1" ht="11.25" customHeight="1">
      <c r="A52578" s="2"/>
      <c r="B52578" s="2"/>
      <c r="C52578" s="16"/>
      <c r="D52578" s="16"/>
      <c r="E52578" s="16"/>
      <c r="F52578" s="16"/>
      <c r="G52578" s="16"/>
      <c r="H52578" s="16"/>
      <c r="I52578" s="16"/>
      <c r="J52578" s="16"/>
      <c r="K52578" s="2"/>
    </row>
    <row r="52579" spans="1:11" s="3" customFormat="1" ht="11.25" customHeight="1">
      <c r="A52579" s="2"/>
      <c r="B52579" s="2"/>
      <c r="C52579" s="16"/>
      <c r="D52579" s="16"/>
      <c r="E52579" s="16"/>
      <c r="F52579" s="16"/>
      <c r="G52579" s="16"/>
      <c r="H52579" s="16"/>
      <c r="I52579" s="16"/>
      <c r="J52579" s="16"/>
      <c r="K52579" s="2"/>
    </row>
    <row r="52580" spans="1:11" s="3" customFormat="1" ht="11.25" customHeight="1">
      <c r="A52580" s="2"/>
      <c r="B52580" s="2"/>
      <c r="C52580" s="16"/>
      <c r="D52580" s="16"/>
      <c r="E52580" s="16"/>
      <c r="F52580" s="16"/>
      <c r="G52580" s="16"/>
      <c r="H52580" s="16"/>
      <c r="I52580" s="16"/>
      <c r="J52580" s="16"/>
      <c r="K52580" s="2"/>
    </row>
    <row r="52581" spans="1:11" s="3" customFormat="1" ht="11.25" customHeight="1">
      <c r="A52581" s="2"/>
      <c r="B52581" s="2"/>
      <c r="C52581" s="16"/>
      <c r="D52581" s="16"/>
      <c r="E52581" s="16"/>
      <c r="F52581" s="16"/>
      <c r="G52581" s="16"/>
      <c r="H52581" s="16"/>
      <c r="I52581" s="16"/>
      <c r="J52581" s="16"/>
      <c r="K52581" s="2"/>
    </row>
    <row r="52582" spans="1:11" s="3" customFormat="1" ht="11.25" customHeight="1">
      <c r="A52582" s="2"/>
      <c r="B52582" s="2"/>
      <c r="C52582" s="16"/>
      <c r="D52582" s="16"/>
      <c r="E52582" s="16"/>
      <c r="F52582" s="16"/>
      <c r="G52582" s="16"/>
      <c r="H52582" s="16"/>
      <c r="I52582" s="16"/>
      <c r="J52582" s="16"/>
      <c r="K52582" s="2"/>
    </row>
    <row r="52583" spans="1:11" s="3" customFormat="1" ht="11.25" customHeight="1">
      <c r="A52583" s="2"/>
      <c r="B52583" s="2"/>
      <c r="C52583" s="16"/>
      <c r="D52583" s="16"/>
      <c r="E52583" s="16"/>
      <c r="F52583" s="16"/>
      <c r="G52583" s="16"/>
      <c r="H52583" s="16"/>
      <c r="I52583" s="16"/>
      <c r="J52583" s="16"/>
      <c r="K52583" s="2"/>
    </row>
    <row r="52584" spans="1:11" s="3" customFormat="1" ht="11.25" customHeight="1">
      <c r="A52584" s="2"/>
      <c r="B52584" s="2"/>
      <c r="C52584" s="16"/>
      <c r="D52584" s="16"/>
      <c r="E52584" s="16"/>
      <c r="F52584" s="16"/>
      <c r="G52584" s="16"/>
      <c r="H52584" s="16"/>
      <c r="I52584" s="16"/>
      <c r="J52584" s="16"/>
      <c r="K52584" s="2"/>
    </row>
    <row r="52585" spans="1:11" s="3" customFormat="1" ht="11.25" customHeight="1">
      <c r="A52585" s="2"/>
      <c r="B52585" s="2"/>
      <c r="C52585" s="16"/>
      <c r="D52585" s="16"/>
      <c r="E52585" s="16"/>
      <c r="F52585" s="16"/>
      <c r="G52585" s="16"/>
      <c r="H52585" s="16"/>
      <c r="I52585" s="16"/>
      <c r="J52585" s="16"/>
      <c r="K52585" s="2"/>
    </row>
    <row r="52586" spans="1:11" s="3" customFormat="1" ht="11.25" customHeight="1">
      <c r="A52586" s="2"/>
      <c r="B52586" s="2"/>
      <c r="C52586" s="16"/>
      <c r="D52586" s="16"/>
      <c r="E52586" s="16"/>
      <c r="F52586" s="16"/>
      <c r="G52586" s="16"/>
      <c r="H52586" s="16"/>
      <c r="I52586" s="16"/>
      <c r="J52586" s="16"/>
      <c r="K52586" s="2"/>
    </row>
    <row r="52587" spans="1:11" s="3" customFormat="1" ht="11.25" customHeight="1">
      <c r="A52587" s="2"/>
      <c r="B52587" s="2"/>
      <c r="C52587" s="16"/>
      <c r="D52587" s="16"/>
      <c r="E52587" s="16"/>
      <c r="F52587" s="16"/>
      <c r="G52587" s="16"/>
      <c r="H52587" s="16"/>
      <c r="I52587" s="16"/>
      <c r="J52587" s="16"/>
      <c r="K52587" s="2"/>
    </row>
    <row r="52588" spans="1:11" s="3" customFormat="1" ht="11.25" customHeight="1">
      <c r="A52588" s="2"/>
      <c r="B52588" s="2"/>
      <c r="C52588" s="16"/>
      <c r="D52588" s="16"/>
      <c r="E52588" s="16"/>
      <c r="F52588" s="16"/>
      <c r="G52588" s="16"/>
      <c r="H52588" s="16"/>
      <c r="I52588" s="16"/>
      <c r="J52588" s="16"/>
      <c r="K52588" s="2"/>
    </row>
    <row r="52589" spans="1:11" s="3" customFormat="1" ht="11.25" customHeight="1">
      <c r="A52589" s="2"/>
      <c r="B52589" s="2"/>
      <c r="C52589" s="16"/>
      <c r="D52589" s="16"/>
      <c r="E52589" s="16"/>
      <c r="F52589" s="16"/>
      <c r="G52589" s="16"/>
      <c r="H52589" s="16"/>
      <c r="I52589" s="16"/>
      <c r="J52589" s="16"/>
      <c r="K52589" s="2"/>
    </row>
    <row r="52590" spans="1:11" s="3" customFormat="1" ht="11.25" customHeight="1">
      <c r="A52590" s="2"/>
      <c r="B52590" s="2"/>
      <c r="C52590" s="16"/>
      <c r="D52590" s="16"/>
      <c r="E52590" s="16"/>
      <c r="F52590" s="16"/>
      <c r="G52590" s="16"/>
      <c r="H52590" s="16"/>
      <c r="I52590" s="16"/>
      <c r="J52590" s="16"/>
      <c r="K52590" s="2"/>
    </row>
    <row r="52591" spans="1:11" s="3" customFormat="1" ht="11.25" customHeight="1">
      <c r="A52591" s="2"/>
      <c r="B52591" s="2"/>
      <c r="C52591" s="16"/>
      <c r="D52591" s="16"/>
      <c r="E52591" s="16"/>
      <c r="F52591" s="16"/>
      <c r="G52591" s="16"/>
      <c r="H52591" s="16"/>
      <c r="I52591" s="16"/>
      <c r="J52591" s="16"/>
      <c r="K52591" s="2"/>
    </row>
    <row r="52592" spans="1:11" s="3" customFormat="1" ht="11.25" customHeight="1">
      <c r="A52592" s="2"/>
      <c r="B52592" s="2"/>
      <c r="C52592" s="16"/>
      <c r="D52592" s="16"/>
      <c r="E52592" s="16"/>
      <c r="F52592" s="16"/>
      <c r="G52592" s="16"/>
      <c r="H52592" s="16"/>
      <c r="I52592" s="16"/>
      <c r="J52592" s="16"/>
      <c r="K52592" s="2"/>
    </row>
    <row r="52593" spans="1:11" s="3" customFormat="1" ht="11.25" customHeight="1">
      <c r="A52593" s="2"/>
      <c r="B52593" s="2"/>
      <c r="C52593" s="16"/>
      <c r="D52593" s="16"/>
      <c r="E52593" s="16"/>
      <c r="F52593" s="16"/>
      <c r="G52593" s="16"/>
      <c r="H52593" s="16"/>
      <c r="I52593" s="16"/>
      <c r="J52593" s="16"/>
      <c r="K52593" s="2"/>
    </row>
    <row r="52594" spans="1:11" s="3" customFormat="1" ht="11.25" customHeight="1">
      <c r="A52594" s="2"/>
      <c r="B52594" s="2"/>
      <c r="C52594" s="16"/>
      <c r="D52594" s="16"/>
      <c r="E52594" s="16"/>
      <c r="F52594" s="16"/>
      <c r="G52594" s="16"/>
      <c r="H52594" s="16"/>
      <c r="I52594" s="16"/>
      <c r="J52594" s="16"/>
      <c r="K52594" s="2"/>
    </row>
    <row r="52595" spans="1:11" s="3" customFormat="1" ht="11.25" customHeight="1">
      <c r="A52595" s="2"/>
      <c r="B52595" s="2"/>
      <c r="C52595" s="16"/>
      <c r="D52595" s="16"/>
      <c r="E52595" s="16"/>
      <c r="F52595" s="16"/>
      <c r="G52595" s="16"/>
      <c r="H52595" s="16"/>
      <c r="I52595" s="16"/>
      <c r="J52595" s="16"/>
      <c r="K52595" s="2"/>
    </row>
    <row r="52596" spans="1:11" s="3" customFormat="1" ht="11.25" customHeight="1">
      <c r="A52596" s="2"/>
      <c r="B52596" s="2"/>
      <c r="C52596" s="16"/>
      <c r="D52596" s="16"/>
      <c r="E52596" s="16"/>
      <c r="F52596" s="16"/>
      <c r="G52596" s="16"/>
      <c r="H52596" s="16"/>
      <c r="I52596" s="16"/>
      <c r="J52596" s="16"/>
      <c r="K52596" s="2"/>
    </row>
    <row r="52597" spans="1:11" s="3" customFormat="1" ht="11.25" customHeight="1">
      <c r="A52597" s="2"/>
      <c r="B52597" s="2"/>
      <c r="C52597" s="16"/>
      <c r="D52597" s="16"/>
      <c r="E52597" s="16"/>
      <c r="F52597" s="16"/>
      <c r="G52597" s="16"/>
      <c r="H52597" s="16"/>
      <c r="I52597" s="16"/>
      <c r="J52597" s="16"/>
      <c r="K52597" s="2"/>
    </row>
    <row r="52598" spans="1:11" s="3" customFormat="1" ht="11.25" customHeight="1">
      <c r="A52598" s="2"/>
      <c r="B52598" s="2"/>
      <c r="C52598" s="16"/>
      <c r="D52598" s="16"/>
      <c r="E52598" s="16"/>
      <c r="F52598" s="16"/>
      <c r="G52598" s="16"/>
      <c r="H52598" s="16"/>
      <c r="I52598" s="16"/>
      <c r="J52598" s="16"/>
      <c r="K52598" s="2"/>
    </row>
    <row r="52599" spans="1:11" s="3" customFormat="1" ht="11.25" customHeight="1">
      <c r="A52599" s="2"/>
      <c r="B52599" s="2"/>
      <c r="C52599" s="16"/>
      <c r="D52599" s="16"/>
      <c r="E52599" s="16"/>
      <c r="F52599" s="16"/>
      <c r="G52599" s="16"/>
      <c r="H52599" s="16"/>
      <c r="I52599" s="16"/>
      <c r="J52599" s="16"/>
      <c r="K52599" s="2"/>
    </row>
    <row r="52600" spans="1:11" s="3" customFormat="1" ht="11.25" customHeight="1">
      <c r="A52600" s="2"/>
      <c r="B52600" s="2"/>
      <c r="C52600" s="16"/>
      <c r="D52600" s="16"/>
      <c r="E52600" s="16"/>
      <c r="F52600" s="16"/>
      <c r="G52600" s="16"/>
      <c r="H52600" s="16"/>
      <c r="I52600" s="16"/>
      <c r="J52600" s="16"/>
      <c r="K52600" s="2"/>
    </row>
    <row r="52601" spans="1:11" s="3" customFormat="1" ht="11.25" customHeight="1">
      <c r="A52601" s="2"/>
      <c r="B52601" s="2"/>
      <c r="C52601" s="16"/>
      <c r="D52601" s="16"/>
      <c r="E52601" s="16"/>
      <c r="F52601" s="16"/>
      <c r="G52601" s="16"/>
      <c r="H52601" s="16"/>
      <c r="I52601" s="16"/>
      <c r="J52601" s="16"/>
      <c r="K52601" s="2"/>
    </row>
    <row r="52602" spans="1:11" s="3" customFormat="1" ht="11.25" customHeight="1">
      <c r="A52602" s="2"/>
      <c r="B52602" s="2"/>
      <c r="C52602" s="16"/>
      <c r="D52602" s="16"/>
      <c r="E52602" s="16"/>
      <c r="F52602" s="16"/>
      <c r="G52602" s="16"/>
      <c r="H52602" s="16"/>
      <c r="I52602" s="16"/>
      <c r="J52602" s="16"/>
      <c r="K52602" s="2"/>
    </row>
    <row r="52603" spans="1:11" s="3" customFormat="1" ht="11.25" customHeight="1">
      <c r="A52603" s="2"/>
      <c r="B52603" s="2"/>
      <c r="C52603" s="16"/>
      <c r="D52603" s="16"/>
      <c r="E52603" s="16"/>
      <c r="F52603" s="16"/>
      <c r="G52603" s="16"/>
      <c r="H52603" s="16"/>
      <c r="I52603" s="16"/>
      <c r="J52603" s="16"/>
      <c r="K52603" s="2"/>
    </row>
    <row r="52604" spans="1:11" s="3" customFormat="1" ht="11.25" customHeight="1">
      <c r="A52604" s="2"/>
      <c r="B52604" s="2"/>
      <c r="C52604" s="16"/>
      <c r="D52604" s="16"/>
      <c r="E52604" s="16"/>
      <c r="F52604" s="16"/>
      <c r="G52604" s="16"/>
      <c r="H52604" s="16"/>
      <c r="I52604" s="16"/>
      <c r="J52604" s="16"/>
      <c r="K52604" s="2"/>
    </row>
    <row r="52605" spans="1:11" s="3" customFormat="1" ht="11.25" customHeight="1">
      <c r="A52605" s="2"/>
      <c r="B52605" s="2"/>
      <c r="C52605" s="16"/>
      <c r="D52605" s="16"/>
      <c r="E52605" s="16"/>
      <c r="F52605" s="16"/>
      <c r="G52605" s="16"/>
      <c r="H52605" s="16"/>
      <c r="I52605" s="16"/>
      <c r="J52605" s="16"/>
      <c r="K52605" s="2"/>
    </row>
    <row r="52606" spans="1:11" s="3" customFormat="1" ht="11.25" customHeight="1">
      <c r="A52606" s="2"/>
      <c r="B52606" s="2"/>
      <c r="C52606" s="16"/>
      <c r="D52606" s="16"/>
      <c r="E52606" s="16"/>
      <c r="F52606" s="16"/>
      <c r="G52606" s="16"/>
      <c r="H52606" s="16"/>
      <c r="I52606" s="16"/>
      <c r="J52606" s="16"/>
      <c r="K52606" s="2"/>
    </row>
    <row r="52607" spans="1:11" s="3" customFormat="1" ht="11.25" customHeight="1">
      <c r="A52607" s="2"/>
      <c r="B52607" s="2"/>
      <c r="C52607" s="16"/>
      <c r="D52607" s="16"/>
      <c r="E52607" s="16"/>
      <c r="F52607" s="16"/>
      <c r="G52607" s="16"/>
      <c r="H52607" s="16"/>
      <c r="I52607" s="16"/>
      <c r="J52607" s="16"/>
      <c r="K52607" s="2"/>
    </row>
    <row r="52608" spans="1:11" s="3" customFormat="1" ht="11.25" customHeight="1">
      <c r="A52608" s="2"/>
      <c r="B52608" s="2"/>
      <c r="C52608" s="16"/>
      <c r="D52608" s="16"/>
      <c r="E52608" s="16"/>
      <c r="F52608" s="16"/>
      <c r="G52608" s="16"/>
      <c r="H52608" s="16"/>
      <c r="I52608" s="16"/>
      <c r="J52608" s="16"/>
      <c r="K52608" s="2"/>
    </row>
    <row r="52609" spans="1:11" s="3" customFormat="1" ht="11.25" customHeight="1">
      <c r="A52609" s="2"/>
      <c r="B52609" s="2"/>
      <c r="C52609" s="16"/>
      <c r="D52609" s="16"/>
      <c r="E52609" s="16"/>
      <c r="F52609" s="16"/>
      <c r="G52609" s="16"/>
      <c r="H52609" s="16"/>
      <c r="I52609" s="16"/>
      <c r="J52609" s="16"/>
      <c r="K52609" s="2"/>
    </row>
    <row r="52610" spans="1:11" s="3" customFormat="1" ht="11.25" customHeight="1">
      <c r="A52610" s="2"/>
      <c r="B52610" s="2"/>
      <c r="C52610" s="16"/>
      <c r="D52610" s="16"/>
      <c r="E52610" s="16"/>
      <c r="F52610" s="16"/>
      <c r="G52610" s="16"/>
      <c r="H52610" s="16"/>
      <c r="I52610" s="16"/>
      <c r="J52610" s="16"/>
      <c r="K52610" s="2"/>
    </row>
    <row r="52611" spans="1:11" s="3" customFormat="1" ht="11.25" customHeight="1">
      <c r="A52611" s="2"/>
      <c r="B52611" s="2"/>
      <c r="C52611" s="16"/>
      <c r="D52611" s="16"/>
      <c r="E52611" s="16"/>
      <c r="F52611" s="16"/>
      <c r="G52611" s="16"/>
      <c r="H52611" s="16"/>
      <c r="I52611" s="16"/>
      <c r="J52611" s="16"/>
      <c r="K52611" s="2"/>
    </row>
    <row r="52612" spans="1:11" s="3" customFormat="1" ht="11.25" customHeight="1">
      <c r="A52612" s="2"/>
      <c r="B52612" s="2"/>
      <c r="C52612" s="16"/>
      <c r="D52612" s="16"/>
      <c r="E52612" s="16"/>
      <c r="F52612" s="16"/>
      <c r="G52612" s="16"/>
      <c r="H52612" s="16"/>
      <c r="I52612" s="16"/>
      <c r="J52612" s="16"/>
      <c r="K52612" s="2"/>
    </row>
    <row r="52613" spans="1:11" s="3" customFormat="1" ht="11.25" customHeight="1">
      <c r="A52613" s="2"/>
      <c r="B52613" s="2"/>
      <c r="C52613" s="16"/>
      <c r="D52613" s="16"/>
      <c r="E52613" s="16"/>
      <c r="F52613" s="16"/>
      <c r="G52613" s="16"/>
      <c r="H52613" s="16"/>
      <c r="I52613" s="16"/>
      <c r="J52613" s="16"/>
      <c r="K52613" s="2"/>
    </row>
    <row r="52614" spans="1:11" s="3" customFormat="1" ht="11.25" customHeight="1">
      <c r="A52614" s="2"/>
      <c r="B52614" s="2"/>
      <c r="C52614" s="16"/>
      <c r="D52614" s="16"/>
      <c r="E52614" s="16"/>
      <c r="F52614" s="16"/>
      <c r="G52614" s="16"/>
      <c r="H52614" s="16"/>
      <c r="I52614" s="16"/>
      <c r="J52614" s="16"/>
      <c r="K52614" s="2"/>
    </row>
    <row r="52615" spans="1:11" s="3" customFormat="1" ht="11.25" customHeight="1">
      <c r="A52615" s="2"/>
      <c r="B52615" s="2"/>
      <c r="C52615" s="16"/>
      <c r="D52615" s="16"/>
      <c r="E52615" s="16"/>
      <c r="F52615" s="16"/>
      <c r="G52615" s="16"/>
      <c r="H52615" s="16"/>
      <c r="I52615" s="16"/>
      <c r="J52615" s="16"/>
      <c r="K52615" s="2"/>
    </row>
    <row r="52616" spans="1:11" s="3" customFormat="1" ht="11.25" customHeight="1">
      <c r="A52616" s="2"/>
      <c r="B52616" s="2"/>
      <c r="C52616" s="16"/>
      <c r="D52616" s="16"/>
      <c r="E52616" s="16"/>
      <c r="F52616" s="16"/>
      <c r="G52616" s="16"/>
      <c r="H52616" s="16"/>
      <c r="I52616" s="16"/>
      <c r="J52616" s="16"/>
      <c r="K52616" s="2"/>
    </row>
    <row r="52617" spans="1:11" s="3" customFormat="1" ht="11.25" customHeight="1">
      <c r="A52617" s="2"/>
      <c r="B52617" s="2"/>
      <c r="C52617" s="16"/>
      <c r="D52617" s="16"/>
      <c r="E52617" s="16"/>
      <c r="F52617" s="16"/>
      <c r="G52617" s="16"/>
      <c r="H52617" s="16"/>
      <c r="I52617" s="16"/>
      <c r="J52617" s="16"/>
      <c r="K52617" s="2"/>
    </row>
    <row r="52618" spans="1:11" s="3" customFormat="1" ht="11.25" customHeight="1">
      <c r="A52618" s="2"/>
      <c r="B52618" s="2"/>
      <c r="C52618" s="16"/>
      <c r="D52618" s="16"/>
      <c r="E52618" s="16"/>
      <c r="F52618" s="16"/>
      <c r="G52618" s="16"/>
      <c r="H52618" s="16"/>
      <c r="I52618" s="16"/>
      <c r="J52618" s="16"/>
      <c r="K52618" s="2"/>
    </row>
    <row r="52619" spans="1:11" s="3" customFormat="1" ht="11.25" customHeight="1">
      <c r="A52619" s="2"/>
      <c r="B52619" s="2"/>
      <c r="C52619" s="16"/>
      <c r="D52619" s="16"/>
      <c r="E52619" s="16"/>
      <c r="F52619" s="16"/>
      <c r="G52619" s="16"/>
      <c r="H52619" s="16"/>
      <c r="I52619" s="16"/>
      <c r="J52619" s="16"/>
      <c r="K52619" s="2"/>
    </row>
    <row r="52620" spans="1:11" s="3" customFormat="1" ht="11.25" customHeight="1">
      <c r="A52620" s="2"/>
      <c r="B52620" s="2"/>
      <c r="C52620" s="16"/>
      <c r="D52620" s="16"/>
      <c r="E52620" s="16"/>
      <c r="F52620" s="16"/>
      <c r="G52620" s="16"/>
      <c r="H52620" s="16"/>
      <c r="I52620" s="16"/>
      <c r="J52620" s="16"/>
      <c r="K52620" s="2"/>
    </row>
    <row r="52621" spans="1:11" s="3" customFormat="1" ht="11.25" customHeight="1">
      <c r="A52621" s="2"/>
      <c r="B52621" s="2"/>
      <c r="C52621" s="16"/>
      <c r="D52621" s="16"/>
      <c r="E52621" s="16"/>
      <c r="F52621" s="16"/>
      <c r="G52621" s="16"/>
      <c r="H52621" s="16"/>
      <c r="I52621" s="16"/>
      <c r="J52621" s="16"/>
      <c r="K52621" s="2"/>
    </row>
    <row r="52622" spans="1:11" s="3" customFormat="1" ht="11.25" customHeight="1">
      <c r="A52622" s="2"/>
      <c r="B52622" s="2"/>
      <c r="C52622" s="16"/>
      <c r="D52622" s="16"/>
      <c r="E52622" s="16"/>
      <c r="F52622" s="16"/>
      <c r="G52622" s="16"/>
      <c r="H52622" s="16"/>
      <c r="I52622" s="16"/>
      <c r="J52622" s="16"/>
      <c r="K52622" s="2"/>
    </row>
    <row r="52623" spans="1:11" s="3" customFormat="1" ht="11.25" customHeight="1">
      <c r="A52623" s="2"/>
      <c r="B52623" s="2"/>
      <c r="C52623" s="16"/>
      <c r="D52623" s="16"/>
      <c r="E52623" s="16"/>
      <c r="F52623" s="16"/>
      <c r="G52623" s="16"/>
      <c r="H52623" s="16"/>
      <c r="I52623" s="16"/>
      <c r="J52623" s="16"/>
      <c r="K52623" s="2"/>
    </row>
    <row r="52624" spans="1:11" s="3" customFormat="1" ht="11.25" customHeight="1">
      <c r="A52624" s="2"/>
      <c r="B52624" s="2"/>
      <c r="C52624" s="16"/>
      <c r="D52624" s="16"/>
      <c r="E52624" s="16"/>
      <c r="F52624" s="16"/>
      <c r="G52624" s="16"/>
      <c r="H52624" s="16"/>
      <c r="I52624" s="16"/>
      <c r="J52624" s="16"/>
      <c r="K52624" s="2"/>
    </row>
    <row r="52625" spans="1:11" s="3" customFormat="1" ht="11.25" customHeight="1">
      <c r="A52625" s="2"/>
      <c r="B52625" s="2"/>
      <c r="C52625" s="16"/>
      <c r="D52625" s="16"/>
      <c r="E52625" s="16"/>
      <c r="F52625" s="16"/>
      <c r="G52625" s="16"/>
      <c r="H52625" s="16"/>
      <c r="I52625" s="16"/>
      <c r="J52625" s="16"/>
      <c r="K52625" s="2"/>
    </row>
    <row r="52626" spans="1:11" s="3" customFormat="1" ht="11.25" customHeight="1">
      <c r="A52626" s="2"/>
      <c r="B52626" s="2"/>
      <c r="C52626" s="16"/>
      <c r="D52626" s="16"/>
      <c r="E52626" s="16"/>
      <c r="F52626" s="16"/>
      <c r="G52626" s="16"/>
      <c r="H52626" s="16"/>
      <c r="I52626" s="16"/>
      <c r="J52626" s="16"/>
      <c r="K52626" s="2"/>
    </row>
    <row r="52627" spans="1:11" s="3" customFormat="1" ht="11.25" customHeight="1">
      <c r="A52627" s="2"/>
      <c r="B52627" s="2"/>
      <c r="C52627" s="16"/>
      <c r="D52627" s="16"/>
      <c r="E52627" s="16"/>
      <c r="F52627" s="16"/>
      <c r="G52627" s="16"/>
      <c r="H52627" s="16"/>
      <c r="I52627" s="16"/>
      <c r="J52627" s="16"/>
      <c r="K52627" s="2"/>
    </row>
    <row r="52628" spans="1:11" s="3" customFormat="1" ht="11.25" customHeight="1">
      <c r="A52628" s="2"/>
      <c r="B52628" s="2"/>
      <c r="C52628" s="16"/>
      <c r="D52628" s="16"/>
      <c r="E52628" s="16"/>
      <c r="F52628" s="16"/>
      <c r="G52628" s="16"/>
      <c r="H52628" s="16"/>
      <c r="I52628" s="16"/>
      <c r="J52628" s="16"/>
      <c r="K52628" s="2"/>
    </row>
    <row r="52629" spans="1:11" s="3" customFormat="1" ht="11.25" customHeight="1">
      <c r="A52629" s="2"/>
      <c r="B52629" s="2"/>
      <c r="C52629" s="16"/>
      <c r="D52629" s="16"/>
      <c r="E52629" s="16"/>
      <c r="F52629" s="16"/>
      <c r="G52629" s="16"/>
      <c r="H52629" s="16"/>
      <c r="I52629" s="16"/>
      <c r="J52629" s="16"/>
      <c r="K52629" s="2"/>
    </row>
    <row r="52630" spans="1:11" s="3" customFormat="1" ht="11.25" customHeight="1">
      <c r="A52630" s="2"/>
      <c r="B52630" s="2"/>
      <c r="C52630" s="16"/>
      <c r="D52630" s="16"/>
      <c r="E52630" s="16"/>
      <c r="F52630" s="16"/>
      <c r="G52630" s="16"/>
      <c r="H52630" s="16"/>
      <c r="I52630" s="16"/>
      <c r="J52630" s="16"/>
      <c r="K52630" s="2"/>
    </row>
    <row r="52631" spans="1:11" s="3" customFormat="1" ht="11.25" customHeight="1">
      <c r="A52631" s="2"/>
      <c r="B52631" s="2"/>
      <c r="C52631" s="16"/>
      <c r="D52631" s="16"/>
      <c r="E52631" s="16"/>
      <c r="F52631" s="16"/>
      <c r="G52631" s="16"/>
      <c r="H52631" s="16"/>
      <c r="I52631" s="16"/>
      <c r="J52631" s="16"/>
      <c r="K52631" s="2"/>
    </row>
    <row r="52632" spans="1:11" s="3" customFormat="1" ht="11.25" customHeight="1">
      <c r="A52632" s="2"/>
      <c r="B52632" s="2"/>
      <c r="C52632" s="16"/>
      <c r="D52632" s="16"/>
      <c r="E52632" s="16"/>
      <c r="F52632" s="16"/>
      <c r="G52632" s="16"/>
      <c r="H52632" s="16"/>
      <c r="I52632" s="16"/>
      <c r="J52632" s="16"/>
      <c r="K52632" s="2"/>
    </row>
    <row r="52633" spans="1:11" s="3" customFormat="1" ht="11.25" customHeight="1">
      <c r="A52633" s="2"/>
      <c r="B52633" s="2"/>
      <c r="C52633" s="16"/>
      <c r="D52633" s="16"/>
      <c r="E52633" s="16"/>
      <c r="F52633" s="16"/>
      <c r="G52633" s="16"/>
      <c r="H52633" s="16"/>
      <c r="I52633" s="16"/>
      <c r="J52633" s="16"/>
      <c r="K52633" s="2"/>
    </row>
    <row r="52634" spans="1:11" s="3" customFormat="1" ht="11.25" customHeight="1">
      <c r="A52634" s="2"/>
      <c r="B52634" s="2"/>
      <c r="C52634" s="16"/>
      <c r="D52634" s="16"/>
      <c r="E52634" s="16"/>
      <c r="F52634" s="16"/>
      <c r="G52634" s="16"/>
      <c r="H52634" s="16"/>
      <c r="I52634" s="16"/>
      <c r="J52634" s="16"/>
      <c r="K52634" s="2"/>
    </row>
    <row r="52635" spans="1:11" s="3" customFormat="1" ht="11.25" customHeight="1">
      <c r="A52635" s="2"/>
      <c r="B52635" s="2"/>
      <c r="C52635" s="16"/>
      <c r="D52635" s="16"/>
      <c r="E52635" s="16"/>
      <c r="F52635" s="16"/>
      <c r="G52635" s="16"/>
      <c r="H52635" s="16"/>
      <c r="I52635" s="16"/>
      <c r="J52635" s="16"/>
      <c r="K52635" s="2"/>
    </row>
    <row r="52636" spans="1:11" s="3" customFormat="1" ht="11.25" customHeight="1">
      <c r="A52636" s="2"/>
      <c r="B52636" s="2"/>
      <c r="C52636" s="16"/>
      <c r="D52636" s="16"/>
      <c r="E52636" s="16"/>
      <c r="F52636" s="16"/>
      <c r="G52636" s="16"/>
      <c r="H52636" s="16"/>
      <c r="I52636" s="16"/>
      <c r="J52636" s="16"/>
      <c r="K52636" s="2"/>
    </row>
    <row r="52637" spans="1:11" s="3" customFormat="1" ht="11.25" customHeight="1">
      <c r="A52637" s="2"/>
      <c r="B52637" s="2"/>
      <c r="C52637" s="16"/>
      <c r="D52637" s="16"/>
      <c r="E52637" s="16"/>
      <c r="F52637" s="16"/>
      <c r="G52637" s="16"/>
      <c r="H52637" s="16"/>
      <c r="I52637" s="16"/>
      <c r="J52637" s="16"/>
      <c r="K52637" s="2"/>
    </row>
    <row r="52638" spans="1:11" s="3" customFormat="1" ht="11.25" customHeight="1">
      <c r="A52638" s="2"/>
      <c r="B52638" s="2"/>
      <c r="C52638" s="16"/>
      <c r="D52638" s="16"/>
      <c r="E52638" s="16"/>
      <c r="F52638" s="16"/>
      <c r="G52638" s="16"/>
      <c r="H52638" s="16"/>
      <c r="I52638" s="16"/>
      <c r="J52638" s="16"/>
      <c r="K52638" s="2"/>
    </row>
    <row r="52639" spans="1:11" s="3" customFormat="1" ht="11.25" customHeight="1">
      <c r="A52639" s="2"/>
      <c r="B52639" s="2"/>
      <c r="C52639" s="16"/>
      <c r="D52639" s="16"/>
      <c r="E52639" s="16"/>
      <c r="F52639" s="16"/>
      <c r="G52639" s="16"/>
      <c r="H52639" s="16"/>
      <c r="I52639" s="16"/>
      <c r="J52639" s="16"/>
      <c r="K52639" s="2"/>
    </row>
    <row r="52640" spans="1:11" s="3" customFormat="1" ht="11.25" customHeight="1">
      <c r="A52640" s="2"/>
      <c r="B52640" s="2"/>
      <c r="C52640" s="16"/>
      <c r="D52640" s="16"/>
      <c r="E52640" s="16"/>
      <c r="F52640" s="16"/>
      <c r="G52640" s="16"/>
      <c r="H52640" s="16"/>
      <c r="I52640" s="16"/>
      <c r="J52640" s="16"/>
      <c r="K52640" s="2"/>
    </row>
    <row r="52641" spans="1:11" s="3" customFormat="1" ht="11.25" customHeight="1">
      <c r="A52641" s="2"/>
      <c r="B52641" s="2"/>
      <c r="C52641" s="16"/>
      <c r="D52641" s="16"/>
      <c r="E52641" s="16"/>
      <c r="F52641" s="16"/>
      <c r="G52641" s="16"/>
      <c r="H52641" s="16"/>
      <c r="I52641" s="16"/>
      <c r="J52641" s="16"/>
      <c r="K52641" s="2"/>
    </row>
    <row r="52642" spans="1:11" s="3" customFormat="1" ht="11.25" customHeight="1">
      <c r="A52642" s="2"/>
      <c r="B52642" s="2"/>
      <c r="C52642" s="16"/>
      <c r="D52642" s="16"/>
      <c r="E52642" s="16"/>
      <c r="F52642" s="16"/>
      <c r="G52642" s="16"/>
      <c r="H52642" s="16"/>
      <c r="I52642" s="16"/>
      <c r="J52642" s="16"/>
      <c r="K52642" s="2"/>
    </row>
    <row r="52643" spans="1:11" s="3" customFormat="1" ht="11.25" customHeight="1">
      <c r="A52643" s="2"/>
      <c r="B52643" s="2"/>
      <c r="C52643" s="16"/>
      <c r="D52643" s="16"/>
      <c r="E52643" s="16"/>
      <c r="F52643" s="16"/>
      <c r="G52643" s="16"/>
      <c r="H52643" s="16"/>
      <c r="I52643" s="16"/>
      <c r="J52643" s="16"/>
      <c r="K52643" s="2"/>
    </row>
    <row r="52644" spans="1:11" s="3" customFormat="1" ht="11.25" customHeight="1">
      <c r="A52644" s="2"/>
      <c r="B52644" s="2"/>
      <c r="C52644" s="16"/>
      <c r="D52644" s="16"/>
      <c r="E52644" s="16"/>
      <c r="F52644" s="16"/>
      <c r="G52644" s="16"/>
      <c r="H52644" s="16"/>
      <c r="I52644" s="16"/>
      <c r="J52644" s="16"/>
      <c r="K52644" s="2"/>
    </row>
    <row r="52645" spans="1:11" s="3" customFormat="1" ht="11.25" customHeight="1">
      <c r="A52645" s="2"/>
      <c r="B52645" s="2"/>
      <c r="C52645" s="16"/>
      <c r="D52645" s="16"/>
      <c r="E52645" s="16"/>
      <c r="F52645" s="16"/>
      <c r="G52645" s="16"/>
      <c r="H52645" s="16"/>
      <c r="I52645" s="16"/>
      <c r="J52645" s="16"/>
      <c r="K52645" s="2"/>
    </row>
    <row r="52646" spans="1:11" s="3" customFormat="1" ht="11.25" customHeight="1">
      <c r="A52646" s="2"/>
      <c r="B52646" s="2"/>
      <c r="C52646" s="16"/>
      <c r="D52646" s="16"/>
      <c r="E52646" s="16"/>
      <c r="F52646" s="16"/>
      <c r="G52646" s="16"/>
      <c r="H52646" s="16"/>
      <c r="I52646" s="16"/>
      <c r="J52646" s="16"/>
      <c r="K52646" s="2"/>
    </row>
    <row r="52647" spans="1:11" s="3" customFormat="1" ht="11.25" customHeight="1">
      <c r="A52647" s="2"/>
      <c r="B52647" s="2"/>
      <c r="C52647" s="16"/>
      <c r="D52647" s="16"/>
      <c r="E52647" s="16"/>
      <c r="F52647" s="16"/>
      <c r="G52647" s="16"/>
      <c r="H52647" s="16"/>
      <c r="I52647" s="16"/>
      <c r="J52647" s="16"/>
      <c r="K52647" s="2"/>
    </row>
    <row r="52648" spans="1:11" s="3" customFormat="1" ht="11.25" customHeight="1">
      <c r="A52648" s="2"/>
      <c r="B52648" s="2"/>
      <c r="C52648" s="16"/>
      <c r="D52648" s="16"/>
      <c r="E52648" s="16"/>
      <c r="F52648" s="16"/>
      <c r="G52648" s="16"/>
      <c r="H52648" s="16"/>
      <c r="I52648" s="16"/>
      <c r="J52648" s="16"/>
      <c r="K52648" s="2"/>
    </row>
    <row r="52649" spans="1:11" s="3" customFormat="1" ht="11.25" customHeight="1">
      <c r="A52649" s="2"/>
      <c r="B52649" s="2"/>
      <c r="C52649" s="16"/>
      <c r="D52649" s="16"/>
      <c r="E52649" s="16"/>
      <c r="F52649" s="16"/>
      <c r="G52649" s="16"/>
      <c r="H52649" s="16"/>
      <c r="I52649" s="16"/>
      <c r="J52649" s="16"/>
      <c r="K52649" s="2"/>
    </row>
    <row r="52650" spans="1:11" s="3" customFormat="1" ht="11.25" customHeight="1">
      <c r="A52650" s="2"/>
      <c r="B52650" s="2"/>
      <c r="C52650" s="16"/>
      <c r="D52650" s="16"/>
      <c r="E52650" s="16"/>
      <c r="F52650" s="16"/>
      <c r="G52650" s="16"/>
      <c r="H52650" s="16"/>
      <c r="I52650" s="16"/>
      <c r="J52650" s="16"/>
      <c r="K52650" s="2"/>
    </row>
    <row r="52651" spans="1:11" s="3" customFormat="1" ht="11.25" customHeight="1">
      <c r="A52651" s="2"/>
      <c r="B52651" s="2"/>
      <c r="C52651" s="16"/>
      <c r="D52651" s="16"/>
      <c r="E52651" s="16"/>
      <c r="F52651" s="16"/>
      <c r="G52651" s="16"/>
      <c r="H52651" s="16"/>
      <c r="I52651" s="16"/>
      <c r="J52651" s="16"/>
      <c r="K52651" s="2"/>
    </row>
    <row r="52652" spans="1:11" s="3" customFormat="1" ht="11.25" customHeight="1">
      <c r="A52652" s="2"/>
      <c r="B52652" s="2"/>
      <c r="C52652" s="16"/>
      <c r="D52652" s="16"/>
      <c r="E52652" s="16"/>
      <c r="F52652" s="16"/>
      <c r="G52652" s="16"/>
      <c r="H52652" s="16"/>
      <c r="I52652" s="16"/>
      <c r="J52652" s="16"/>
      <c r="K52652" s="2"/>
    </row>
    <row r="52653" spans="1:11" s="3" customFormat="1" ht="11.25" customHeight="1">
      <c r="A52653" s="2"/>
      <c r="B52653" s="2"/>
      <c r="C52653" s="16"/>
      <c r="D52653" s="16"/>
      <c r="E52653" s="16"/>
      <c r="F52653" s="16"/>
      <c r="G52653" s="16"/>
      <c r="H52653" s="16"/>
      <c r="I52653" s="16"/>
      <c r="J52653" s="16"/>
      <c r="K52653" s="2"/>
    </row>
    <row r="52654" spans="1:11" s="3" customFormat="1" ht="11.25" customHeight="1">
      <c r="A52654" s="2"/>
      <c r="B52654" s="2"/>
      <c r="C52654" s="16"/>
      <c r="D52654" s="16"/>
      <c r="E52654" s="16"/>
      <c r="F52654" s="16"/>
      <c r="G52654" s="16"/>
      <c r="H52654" s="16"/>
      <c r="I52654" s="16"/>
      <c r="J52654" s="16"/>
      <c r="K52654" s="2"/>
    </row>
    <row r="52655" spans="1:11" s="3" customFormat="1" ht="11.25" customHeight="1">
      <c r="A52655" s="2"/>
      <c r="B52655" s="2"/>
      <c r="C52655" s="16"/>
      <c r="D52655" s="16"/>
      <c r="E52655" s="16"/>
      <c r="F52655" s="16"/>
      <c r="G52655" s="16"/>
      <c r="H52655" s="16"/>
      <c r="I52655" s="16"/>
      <c r="J52655" s="16"/>
      <c r="K52655" s="2"/>
    </row>
    <row r="52656" spans="1:11" s="3" customFormat="1" ht="11.25" customHeight="1">
      <c r="A52656" s="2"/>
      <c r="B52656" s="2"/>
      <c r="C52656" s="16"/>
      <c r="D52656" s="16"/>
      <c r="E52656" s="16"/>
      <c r="F52656" s="16"/>
      <c r="G52656" s="16"/>
      <c r="H52656" s="16"/>
      <c r="I52656" s="16"/>
      <c r="J52656" s="16"/>
      <c r="K52656" s="2"/>
    </row>
    <row r="52657" spans="1:11" s="3" customFormat="1" ht="11.25" customHeight="1">
      <c r="A52657" s="2"/>
      <c r="B52657" s="2"/>
      <c r="C52657" s="16"/>
      <c r="D52657" s="16"/>
      <c r="E52657" s="16"/>
      <c r="F52657" s="16"/>
      <c r="G52657" s="16"/>
      <c r="H52657" s="16"/>
      <c r="I52657" s="16"/>
      <c r="J52657" s="16"/>
      <c r="K52657" s="2"/>
    </row>
    <row r="52658" spans="1:11" s="3" customFormat="1" ht="11.25" customHeight="1">
      <c r="A52658" s="2"/>
      <c r="B52658" s="2"/>
      <c r="C52658" s="16"/>
      <c r="D52658" s="16"/>
      <c r="E52658" s="16"/>
      <c r="F52658" s="16"/>
      <c r="G52658" s="16"/>
      <c r="H52658" s="16"/>
      <c r="I52658" s="16"/>
      <c r="J52658" s="16"/>
      <c r="K52658" s="2"/>
    </row>
    <row r="52659" spans="1:11" s="3" customFormat="1" ht="11.25" customHeight="1">
      <c r="A52659" s="2"/>
      <c r="B52659" s="2"/>
      <c r="C52659" s="16"/>
      <c r="D52659" s="16"/>
      <c r="E52659" s="16"/>
      <c r="F52659" s="16"/>
      <c r="G52659" s="16"/>
      <c r="H52659" s="16"/>
      <c r="I52659" s="16"/>
      <c r="J52659" s="16"/>
      <c r="K52659" s="2"/>
    </row>
    <row r="52660" spans="1:11" s="3" customFormat="1" ht="11.25" customHeight="1">
      <c r="A52660" s="2"/>
      <c r="B52660" s="2"/>
      <c r="C52660" s="16"/>
      <c r="D52660" s="16"/>
      <c r="E52660" s="16"/>
      <c r="F52660" s="16"/>
      <c r="G52660" s="16"/>
      <c r="H52660" s="16"/>
      <c r="I52660" s="16"/>
      <c r="J52660" s="16"/>
      <c r="K52660" s="2"/>
    </row>
    <row r="52661" spans="1:11" s="3" customFormat="1" ht="11.25" customHeight="1">
      <c r="A52661" s="2"/>
      <c r="B52661" s="2"/>
      <c r="C52661" s="16"/>
      <c r="D52661" s="16"/>
      <c r="E52661" s="16"/>
      <c r="F52661" s="16"/>
      <c r="G52661" s="16"/>
      <c r="H52661" s="16"/>
      <c r="I52661" s="16"/>
      <c r="J52661" s="16"/>
      <c r="K52661" s="2"/>
    </row>
    <row r="52662" spans="1:11" s="3" customFormat="1" ht="11.25" customHeight="1">
      <c r="A52662" s="2"/>
      <c r="B52662" s="2"/>
      <c r="C52662" s="16"/>
      <c r="D52662" s="16"/>
      <c r="E52662" s="16"/>
      <c r="F52662" s="16"/>
      <c r="G52662" s="16"/>
      <c r="H52662" s="16"/>
      <c r="I52662" s="16"/>
      <c r="J52662" s="16"/>
      <c r="K52662" s="2"/>
    </row>
    <row r="52663" spans="1:11" s="3" customFormat="1" ht="11.25" customHeight="1">
      <c r="A52663" s="2"/>
      <c r="B52663" s="2"/>
      <c r="C52663" s="16"/>
      <c r="D52663" s="16"/>
      <c r="E52663" s="16"/>
      <c r="F52663" s="16"/>
      <c r="G52663" s="16"/>
      <c r="H52663" s="16"/>
      <c r="I52663" s="16"/>
      <c r="J52663" s="16"/>
      <c r="K52663" s="2"/>
    </row>
    <row r="52664" spans="1:11" s="3" customFormat="1" ht="11.25" customHeight="1">
      <c r="A52664" s="2"/>
      <c r="B52664" s="2"/>
      <c r="C52664" s="16"/>
      <c r="D52664" s="16"/>
      <c r="E52664" s="16"/>
      <c r="F52664" s="16"/>
      <c r="G52664" s="16"/>
      <c r="H52664" s="16"/>
      <c r="I52664" s="16"/>
      <c r="J52664" s="16"/>
      <c r="K52664" s="2"/>
    </row>
    <row r="52665" spans="1:11" s="3" customFormat="1" ht="11.25" customHeight="1">
      <c r="A52665" s="2"/>
      <c r="B52665" s="2"/>
      <c r="C52665" s="16"/>
      <c r="D52665" s="16"/>
      <c r="E52665" s="16"/>
      <c r="F52665" s="16"/>
      <c r="G52665" s="16"/>
      <c r="H52665" s="16"/>
      <c r="I52665" s="16"/>
      <c r="J52665" s="16"/>
      <c r="K52665" s="2"/>
    </row>
    <row r="52666" spans="1:11" s="3" customFormat="1" ht="11.25" customHeight="1">
      <c r="A52666" s="2"/>
      <c r="B52666" s="2"/>
      <c r="C52666" s="16"/>
      <c r="D52666" s="16"/>
      <c r="E52666" s="16"/>
      <c r="F52666" s="16"/>
      <c r="G52666" s="16"/>
      <c r="H52666" s="16"/>
      <c r="I52666" s="16"/>
      <c r="J52666" s="16"/>
      <c r="K52666" s="2"/>
    </row>
    <row r="52667" spans="1:11" s="3" customFormat="1" ht="11.25" customHeight="1">
      <c r="A52667" s="2"/>
      <c r="B52667" s="2"/>
      <c r="C52667" s="16"/>
      <c r="D52667" s="16"/>
      <c r="E52667" s="16"/>
      <c r="F52667" s="16"/>
      <c r="G52667" s="16"/>
      <c r="H52667" s="16"/>
      <c r="I52667" s="16"/>
      <c r="J52667" s="16"/>
      <c r="K52667" s="2"/>
    </row>
    <row r="52668" spans="1:11" s="3" customFormat="1" ht="11.25" customHeight="1">
      <c r="A52668" s="2"/>
      <c r="B52668" s="2"/>
      <c r="C52668" s="16"/>
      <c r="D52668" s="16"/>
      <c r="E52668" s="16"/>
      <c r="F52668" s="16"/>
      <c r="G52668" s="16"/>
      <c r="H52668" s="16"/>
      <c r="I52668" s="16"/>
      <c r="J52668" s="16"/>
      <c r="K52668" s="2"/>
    </row>
    <row r="52669" spans="1:11" s="3" customFormat="1" ht="11.25" customHeight="1">
      <c r="A52669" s="2"/>
      <c r="B52669" s="2"/>
      <c r="C52669" s="16"/>
      <c r="D52669" s="16"/>
      <c r="E52669" s="16"/>
      <c r="F52669" s="16"/>
      <c r="G52669" s="16"/>
      <c r="H52669" s="16"/>
      <c r="I52669" s="16"/>
      <c r="J52669" s="16"/>
      <c r="K52669" s="2"/>
    </row>
    <row r="52670" spans="1:11" s="3" customFormat="1" ht="11.25" customHeight="1">
      <c r="A52670" s="2"/>
      <c r="B52670" s="2"/>
      <c r="C52670" s="16"/>
      <c r="D52670" s="16"/>
      <c r="E52670" s="16"/>
      <c r="F52670" s="16"/>
      <c r="G52670" s="16"/>
      <c r="H52670" s="16"/>
      <c r="I52670" s="16"/>
      <c r="J52670" s="16"/>
      <c r="K52670" s="2"/>
    </row>
    <row r="52671" spans="1:11" s="3" customFormat="1" ht="11.25" customHeight="1">
      <c r="A52671" s="2"/>
      <c r="B52671" s="2"/>
      <c r="C52671" s="16"/>
      <c r="D52671" s="16"/>
      <c r="E52671" s="16"/>
      <c r="F52671" s="16"/>
      <c r="G52671" s="16"/>
      <c r="H52671" s="16"/>
      <c r="I52671" s="16"/>
      <c r="J52671" s="16"/>
      <c r="K52671" s="2"/>
    </row>
    <row r="52672" spans="1:11" s="3" customFormat="1" ht="11.25" customHeight="1">
      <c r="A52672" s="2"/>
      <c r="B52672" s="2"/>
      <c r="C52672" s="16"/>
      <c r="D52672" s="16"/>
      <c r="E52672" s="16"/>
      <c r="F52672" s="16"/>
      <c r="G52672" s="16"/>
      <c r="H52672" s="16"/>
      <c r="I52672" s="16"/>
      <c r="J52672" s="16"/>
      <c r="K52672" s="2"/>
    </row>
    <row r="52673" spans="1:11" s="3" customFormat="1" ht="11.25" customHeight="1">
      <c r="A52673" s="2"/>
      <c r="B52673" s="2"/>
      <c r="C52673" s="16"/>
      <c r="D52673" s="16"/>
      <c r="E52673" s="16"/>
      <c r="F52673" s="16"/>
      <c r="G52673" s="16"/>
      <c r="H52673" s="16"/>
      <c r="I52673" s="16"/>
      <c r="J52673" s="16"/>
      <c r="K52673" s="2"/>
    </row>
    <row r="52674" spans="1:11" s="3" customFormat="1" ht="11.25" customHeight="1">
      <c r="A52674" s="2"/>
      <c r="B52674" s="2"/>
      <c r="C52674" s="16"/>
      <c r="D52674" s="16"/>
      <c r="E52674" s="16"/>
      <c r="F52674" s="16"/>
      <c r="G52674" s="16"/>
      <c r="H52674" s="16"/>
      <c r="I52674" s="16"/>
      <c r="J52674" s="16"/>
      <c r="K52674" s="2"/>
    </row>
    <row r="52675" spans="1:11" s="3" customFormat="1" ht="11.25" customHeight="1">
      <c r="A52675" s="2"/>
      <c r="B52675" s="2"/>
      <c r="C52675" s="16"/>
      <c r="D52675" s="16"/>
      <c r="E52675" s="16"/>
      <c r="F52675" s="16"/>
      <c r="G52675" s="16"/>
      <c r="H52675" s="16"/>
      <c r="I52675" s="16"/>
      <c r="J52675" s="16"/>
      <c r="K52675" s="2"/>
    </row>
    <row r="52676" spans="1:11" s="3" customFormat="1" ht="11.25" customHeight="1">
      <c r="A52676" s="2"/>
      <c r="B52676" s="2"/>
      <c r="C52676" s="16"/>
      <c r="D52676" s="16"/>
      <c r="E52676" s="16"/>
      <c r="F52676" s="16"/>
      <c r="G52676" s="16"/>
      <c r="H52676" s="16"/>
      <c r="I52676" s="16"/>
      <c r="J52676" s="16"/>
      <c r="K52676" s="2"/>
    </row>
    <row r="52677" spans="1:11" s="3" customFormat="1" ht="11.25" customHeight="1">
      <c r="A52677" s="2"/>
      <c r="B52677" s="2"/>
      <c r="C52677" s="16"/>
      <c r="D52677" s="16"/>
      <c r="E52677" s="16"/>
      <c r="F52677" s="16"/>
      <c r="G52677" s="16"/>
      <c r="H52677" s="16"/>
      <c r="I52677" s="16"/>
      <c r="J52677" s="16"/>
      <c r="K52677" s="2"/>
    </row>
    <row r="52678" spans="1:11" s="3" customFormat="1" ht="11.25" customHeight="1">
      <c r="A52678" s="2"/>
      <c r="B52678" s="2"/>
      <c r="C52678" s="16"/>
      <c r="D52678" s="16"/>
      <c r="E52678" s="16"/>
      <c r="F52678" s="16"/>
      <c r="G52678" s="16"/>
      <c r="H52678" s="16"/>
      <c r="I52678" s="16"/>
      <c r="J52678" s="16"/>
      <c r="K52678" s="2"/>
    </row>
    <row r="52679" spans="1:11" s="3" customFormat="1" ht="11.25" customHeight="1">
      <c r="A52679" s="2"/>
      <c r="B52679" s="2"/>
      <c r="C52679" s="16"/>
      <c r="D52679" s="16"/>
      <c r="E52679" s="16"/>
      <c r="F52679" s="16"/>
      <c r="G52679" s="16"/>
      <c r="H52679" s="16"/>
      <c r="I52679" s="16"/>
      <c r="J52679" s="16"/>
      <c r="K52679" s="2"/>
    </row>
    <row r="52680" spans="1:11" s="3" customFormat="1" ht="11.25" customHeight="1">
      <c r="A52680" s="2"/>
      <c r="B52680" s="2"/>
      <c r="C52680" s="16"/>
      <c r="D52680" s="16"/>
      <c r="E52680" s="16"/>
      <c r="F52680" s="16"/>
      <c r="G52680" s="16"/>
      <c r="H52680" s="16"/>
      <c r="I52680" s="16"/>
      <c r="J52680" s="16"/>
      <c r="K52680" s="2"/>
    </row>
    <row r="52681" spans="1:11" s="3" customFormat="1" ht="11.25" customHeight="1">
      <c r="A52681" s="2"/>
      <c r="B52681" s="2"/>
      <c r="C52681" s="16"/>
      <c r="D52681" s="16"/>
      <c r="E52681" s="16"/>
      <c r="F52681" s="16"/>
      <c r="G52681" s="16"/>
      <c r="H52681" s="16"/>
      <c r="I52681" s="16"/>
      <c r="J52681" s="16"/>
      <c r="K52681" s="2"/>
    </row>
    <row r="52682" spans="1:11" s="3" customFormat="1" ht="11.25" customHeight="1">
      <c r="A52682" s="2"/>
      <c r="B52682" s="2"/>
      <c r="C52682" s="16"/>
      <c r="D52682" s="16"/>
      <c r="E52682" s="16"/>
      <c r="F52682" s="16"/>
      <c r="G52682" s="16"/>
      <c r="H52682" s="16"/>
      <c r="I52682" s="16"/>
      <c r="J52682" s="16"/>
      <c r="K52682" s="2"/>
    </row>
    <row r="52683" spans="1:11" s="3" customFormat="1" ht="11.25" customHeight="1">
      <c r="A52683" s="2"/>
      <c r="B52683" s="2"/>
      <c r="C52683" s="16"/>
      <c r="D52683" s="16"/>
      <c r="E52683" s="16"/>
      <c r="F52683" s="16"/>
      <c r="G52683" s="16"/>
      <c r="H52683" s="16"/>
      <c r="I52683" s="16"/>
      <c r="J52683" s="16"/>
      <c r="K52683" s="2"/>
    </row>
    <row r="52684" spans="1:11" s="3" customFormat="1" ht="11.25" customHeight="1">
      <c r="A52684" s="2"/>
      <c r="B52684" s="2"/>
      <c r="C52684" s="16"/>
      <c r="D52684" s="16"/>
      <c r="E52684" s="16"/>
      <c r="F52684" s="16"/>
      <c r="G52684" s="16"/>
      <c r="H52684" s="16"/>
      <c r="I52684" s="16"/>
      <c r="J52684" s="16"/>
      <c r="K52684" s="2"/>
    </row>
    <row r="52685" spans="1:11" s="3" customFormat="1" ht="11.25" customHeight="1">
      <c r="A52685" s="2"/>
      <c r="B52685" s="2"/>
      <c r="C52685" s="16"/>
      <c r="D52685" s="16"/>
      <c r="E52685" s="16"/>
      <c r="F52685" s="16"/>
      <c r="G52685" s="16"/>
      <c r="H52685" s="16"/>
      <c r="I52685" s="16"/>
      <c r="J52685" s="16"/>
      <c r="K52685" s="2"/>
    </row>
    <row r="52686" spans="1:11" s="3" customFormat="1" ht="11.25" customHeight="1">
      <c r="A52686" s="2"/>
      <c r="B52686" s="2"/>
      <c r="C52686" s="16"/>
      <c r="D52686" s="16"/>
      <c r="E52686" s="16"/>
      <c r="F52686" s="16"/>
      <c r="G52686" s="16"/>
      <c r="H52686" s="16"/>
      <c r="I52686" s="16"/>
      <c r="J52686" s="16"/>
      <c r="K52686" s="2"/>
    </row>
    <row r="52687" spans="1:11" s="3" customFormat="1" ht="11.25" customHeight="1">
      <c r="A52687" s="2"/>
      <c r="B52687" s="2"/>
      <c r="C52687" s="16"/>
      <c r="D52687" s="16"/>
      <c r="E52687" s="16"/>
      <c r="F52687" s="16"/>
      <c r="G52687" s="16"/>
      <c r="H52687" s="16"/>
      <c r="I52687" s="16"/>
      <c r="J52687" s="16"/>
      <c r="K52687" s="2"/>
    </row>
    <row r="52688" spans="1:11" s="3" customFormat="1" ht="11.25" customHeight="1">
      <c r="A52688" s="2"/>
      <c r="B52688" s="2"/>
      <c r="C52688" s="16"/>
      <c r="D52688" s="16"/>
      <c r="E52688" s="16"/>
      <c r="F52688" s="16"/>
      <c r="G52688" s="16"/>
      <c r="H52688" s="16"/>
      <c r="I52688" s="16"/>
      <c r="J52688" s="16"/>
      <c r="K52688" s="2"/>
    </row>
    <row r="52689" spans="1:11" s="3" customFormat="1" ht="11.25" customHeight="1">
      <c r="A52689" s="2"/>
      <c r="B52689" s="2"/>
      <c r="C52689" s="16"/>
      <c r="D52689" s="16"/>
      <c r="E52689" s="16"/>
      <c r="F52689" s="16"/>
      <c r="G52689" s="16"/>
      <c r="H52689" s="16"/>
      <c r="I52689" s="16"/>
      <c r="J52689" s="16"/>
      <c r="K52689" s="2"/>
    </row>
    <row r="52690" spans="1:11" s="3" customFormat="1" ht="11.25" customHeight="1">
      <c r="A52690" s="2"/>
      <c r="B52690" s="2"/>
      <c r="C52690" s="16"/>
      <c r="D52690" s="16"/>
      <c r="E52690" s="16"/>
      <c r="F52690" s="16"/>
      <c r="G52690" s="16"/>
      <c r="H52690" s="16"/>
      <c r="I52690" s="16"/>
      <c r="J52690" s="16"/>
      <c r="K52690" s="2"/>
    </row>
    <row r="52691" spans="1:11" s="3" customFormat="1" ht="11.25" customHeight="1">
      <c r="A52691" s="2"/>
      <c r="B52691" s="2"/>
      <c r="C52691" s="16"/>
      <c r="D52691" s="16"/>
      <c r="E52691" s="16"/>
      <c r="F52691" s="16"/>
      <c r="G52691" s="16"/>
      <c r="H52691" s="16"/>
      <c r="I52691" s="16"/>
      <c r="J52691" s="16"/>
      <c r="K52691" s="2"/>
    </row>
    <row r="52692" spans="1:11" s="3" customFormat="1" ht="11.25" customHeight="1">
      <c r="A52692" s="2"/>
      <c r="B52692" s="2"/>
      <c r="C52692" s="16"/>
      <c r="D52692" s="16"/>
      <c r="E52692" s="16"/>
      <c r="F52692" s="16"/>
      <c r="G52692" s="16"/>
      <c r="H52692" s="16"/>
      <c r="I52692" s="16"/>
      <c r="J52692" s="16"/>
      <c r="K52692" s="2"/>
    </row>
    <row r="52693" spans="1:11" s="3" customFormat="1" ht="11.25" customHeight="1">
      <c r="A52693" s="2"/>
      <c r="B52693" s="2"/>
      <c r="C52693" s="16"/>
      <c r="D52693" s="16"/>
      <c r="E52693" s="16"/>
      <c r="F52693" s="16"/>
      <c r="G52693" s="16"/>
      <c r="H52693" s="16"/>
      <c r="I52693" s="16"/>
      <c r="J52693" s="16"/>
      <c r="K52693" s="2"/>
    </row>
    <row r="52694" spans="1:11" s="3" customFormat="1" ht="11.25" customHeight="1">
      <c r="A52694" s="2"/>
      <c r="B52694" s="2"/>
      <c r="C52694" s="16"/>
      <c r="D52694" s="16"/>
      <c r="E52694" s="16"/>
      <c r="F52694" s="16"/>
      <c r="G52694" s="16"/>
      <c r="H52694" s="16"/>
      <c r="I52694" s="16"/>
      <c r="J52694" s="16"/>
      <c r="K52694" s="2"/>
    </row>
    <row r="52695" spans="1:11" s="3" customFormat="1" ht="11.25" customHeight="1">
      <c r="A52695" s="2"/>
      <c r="B52695" s="2"/>
      <c r="C52695" s="16"/>
      <c r="D52695" s="16"/>
      <c r="E52695" s="16"/>
      <c r="F52695" s="16"/>
      <c r="G52695" s="16"/>
      <c r="H52695" s="16"/>
      <c r="I52695" s="16"/>
      <c r="J52695" s="16"/>
      <c r="K52695" s="2"/>
    </row>
    <row r="52696" spans="1:11" s="3" customFormat="1" ht="11.25" customHeight="1">
      <c r="A52696" s="2"/>
      <c r="B52696" s="2"/>
      <c r="C52696" s="16"/>
      <c r="D52696" s="16"/>
      <c r="E52696" s="16"/>
      <c r="F52696" s="16"/>
      <c r="G52696" s="16"/>
      <c r="H52696" s="16"/>
      <c r="I52696" s="16"/>
      <c r="J52696" s="16"/>
      <c r="K52696" s="2"/>
    </row>
    <row r="52697" spans="1:11" s="3" customFormat="1" ht="11.25" customHeight="1">
      <c r="A52697" s="2"/>
      <c r="B52697" s="2"/>
      <c r="C52697" s="16"/>
      <c r="D52697" s="16"/>
      <c r="E52697" s="16"/>
      <c r="F52697" s="16"/>
      <c r="G52697" s="16"/>
      <c r="H52697" s="16"/>
      <c r="I52697" s="16"/>
      <c r="J52697" s="16"/>
      <c r="K52697" s="2"/>
    </row>
    <row r="52698" spans="1:11" s="3" customFormat="1" ht="11.25" customHeight="1">
      <c r="A52698" s="2"/>
      <c r="B52698" s="2"/>
      <c r="C52698" s="16"/>
      <c r="D52698" s="16"/>
      <c r="E52698" s="16"/>
      <c r="F52698" s="16"/>
      <c r="G52698" s="16"/>
      <c r="H52698" s="16"/>
      <c r="I52698" s="16"/>
      <c r="J52698" s="16"/>
      <c r="K52698" s="2"/>
    </row>
    <row r="52699" spans="1:11" s="3" customFormat="1" ht="11.25" customHeight="1">
      <c r="A52699" s="2"/>
      <c r="B52699" s="2"/>
      <c r="C52699" s="16"/>
      <c r="D52699" s="16"/>
      <c r="E52699" s="16"/>
      <c r="F52699" s="16"/>
      <c r="G52699" s="16"/>
      <c r="H52699" s="16"/>
      <c r="I52699" s="16"/>
      <c r="J52699" s="16"/>
      <c r="K52699" s="2"/>
    </row>
    <row r="52700" spans="1:11" s="3" customFormat="1" ht="11.25" customHeight="1">
      <c r="A52700" s="2"/>
      <c r="B52700" s="2"/>
      <c r="C52700" s="16"/>
      <c r="D52700" s="16"/>
      <c r="E52700" s="16"/>
      <c r="F52700" s="16"/>
      <c r="G52700" s="16"/>
      <c r="H52700" s="16"/>
      <c r="I52700" s="16"/>
      <c r="J52700" s="16"/>
      <c r="K52700" s="2"/>
    </row>
    <row r="52701" spans="1:11" s="3" customFormat="1" ht="11.25" customHeight="1">
      <c r="A52701" s="2"/>
      <c r="B52701" s="2"/>
      <c r="C52701" s="16"/>
      <c r="D52701" s="16"/>
      <c r="E52701" s="16"/>
      <c r="F52701" s="16"/>
      <c r="G52701" s="16"/>
      <c r="H52701" s="16"/>
      <c r="I52701" s="16"/>
      <c r="J52701" s="16"/>
      <c r="K52701" s="2"/>
    </row>
    <row r="52702" spans="1:11" s="3" customFormat="1" ht="11.25" customHeight="1">
      <c r="A52702" s="2"/>
      <c r="B52702" s="2"/>
      <c r="C52702" s="16"/>
      <c r="D52702" s="16"/>
      <c r="E52702" s="16"/>
      <c r="F52702" s="16"/>
      <c r="G52702" s="16"/>
      <c r="H52702" s="16"/>
      <c r="I52702" s="16"/>
      <c r="J52702" s="16"/>
      <c r="K52702" s="2"/>
    </row>
    <row r="52703" spans="1:11" s="3" customFormat="1" ht="11.25" customHeight="1">
      <c r="A52703" s="2"/>
      <c r="B52703" s="2"/>
      <c r="C52703" s="16"/>
      <c r="D52703" s="16"/>
      <c r="E52703" s="16"/>
      <c r="F52703" s="16"/>
      <c r="G52703" s="16"/>
      <c r="H52703" s="16"/>
      <c r="I52703" s="16"/>
      <c r="J52703" s="16"/>
      <c r="K52703" s="2"/>
    </row>
    <row r="52704" spans="1:11" s="3" customFormat="1" ht="11.25" customHeight="1">
      <c r="A52704" s="2"/>
      <c r="B52704" s="2"/>
      <c r="C52704" s="16"/>
      <c r="D52704" s="16"/>
      <c r="E52704" s="16"/>
      <c r="F52704" s="16"/>
      <c r="G52704" s="16"/>
      <c r="H52704" s="16"/>
      <c r="I52704" s="16"/>
      <c r="J52704" s="16"/>
      <c r="K52704" s="2"/>
    </row>
    <row r="52705" spans="1:11" s="3" customFormat="1" ht="11.25" customHeight="1">
      <c r="A52705" s="2"/>
      <c r="B52705" s="2"/>
      <c r="C52705" s="16"/>
      <c r="D52705" s="16"/>
      <c r="E52705" s="16"/>
      <c r="F52705" s="16"/>
      <c r="G52705" s="16"/>
      <c r="H52705" s="16"/>
      <c r="I52705" s="16"/>
      <c r="J52705" s="16"/>
      <c r="K52705" s="2"/>
    </row>
    <row r="52706" spans="1:11" s="3" customFormat="1" ht="11.25" customHeight="1">
      <c r="A52706" s="2"/>
      <c r="B52706" s="2"/>
      <c r="C52706" s="16"/>
      <c r="D52706" s="16"/>
      <c r="E52706" s="16"/>
      <c r="F52706" s="16"/>
      <c r="G52706" s="16"/>
      <c r="H52706" s="16"/>
      <c r="I52706" s="16"/>
      <c r="J52706" s="16"/>
      <c r="K52706" s="2"/>
    </row>
    <row r="52707" spans="1:11" s="3" customFormat="1" ht="11.25" customHeight="1">
      <c r="A52707" s="2"/>
      <c r="B52707" s="2"/>
      <c r="C52707" s="16"/>
      <c r="D52707" s="16"/>
      <c r="E52707" s="16"/>
      <c r="F52707" s="16"/>
      <c r="G52707" s="16"/>
      <c r="H52707" s="16"/>
      <c r="I52707" s="16"/>
      <c r="J52707" s="16"/>
      <c r="K52707" s="2"/>
    </row>
    <row r="52708" spans="1:11" s="3" customFormat="1" ht="11.25" customHeight="1">
      <c r="A52708" s="2"/>
      <c r="B52708" s="2"/>
      <c r="C52708" s="16"/>
      <c r="D52708" s="16"/>
      <c r="E52708" s="16"/>
      <c r="F52708" s="16"/>
      <c r="G52708" s="16"/>
      <c r="H52708" s="16"/>
      <c r="I52708" s="16"/>
      <c r="J52708" s="16"/>
      <c r="K52708" s="2"/>
    </row>
    <row r="52709" spans="1:11" s="3" customFormat="1" ht="11.25" customHeight="1">
      <c r="A52709" s="2"/>
      <c r="B52709" s="2"/>
      <c r="C52709" s="16"/>
      <c r="D52709" s="16"/>
      <c r="E52709" s="16"/>
      <c r="F52709" s="16"/>
      <c r="G52709" s="16"/>
      <c r="H52709" s="16"/>
      <c r="I52709" s="16"/>
      <c r="J52709" s="16"/>
      <c r="K52709" s="2"/>
    </row>
    <row r="52710" spans="1:11" s="3" customFormat="1" ht="11.25" customHeight="1">
      <c r="A52710" s="2"/>
      <c r="B52710" s="2"/>
      <c r="C52710" s="16"/>
      <c r="D52710" s="16"/>
      <c r="E52710" s="16"/>
      <c r="F52710" s="16"/>
      <c r="G52710" s="16"/>
      <c r="H52710" s="16"/>
      <c r="I52710" s="16"/>
      <c r="J52710" s="16"/>
      <c r="K52710" s="2"/>
    </row>
    <row r="52711" spans="1:11" s="3" customFormat="1" ht="11.25" customHeight="1">
      <c r="A52711" s="2"/>
      <c r="B52711" s="2"/>
      <c r="C52711" s="16"/>
      <c r="D52711" s="16"/>
      <c r="E52711" s="16"/>
      <c r="F52711" s="16"/>
      <c r="G52711" s="16"/>
      <c r="H52711" s="16"/>
      <c r="I52711" s="16"/>
      <c r="J52711" s="16"/>
      <c r="K52711" s="2"/>
    </row>
    <row r="52712" spans="1:11" s="3" customFormat="1" ht="11.25" customHeight="1">
      <c r="A52712" s="2"/>
      <c r="B52712" s="2"/>
      <c r="C52712" s="16"/>
      <c r="D52712" s="16"/>
      <c r="E52712" s="16"/>
      <c r="F52712" s="16"/>
      <c r="G52712" s="16"/>
      <c r="H52712" s="16"/>
      <c r="I52712" s="16"/>
      <c r="J52712" s="16"/>
      <c r="K52712" s="2"/>
    </row>
    <row r="52713" spans="1:11" s="3" customFormat="1" ht="11.25" customHeight="1">
      <c r="A52713" s="2"/>
      <c r="B52713" s="2"/>
      <c r="C52713" s="16"/>
      <c r="D52713" s="16"/>
      <c r="E52713" s="16"/>
      <c r="F52713" s="16"/>
      <c r="G52713" s="16"/>
      <c r="H52713" s="16"/>
      <c r="I52713" s="16"/>
      <c r="J52713" s="16"/>
      <c r="K52713" s="2"/>
    </row>
    <row r="52714" spans="1:11" s="3" customFormat="1" ht="11.25" customHeight="1">
      <c r="A52714" s="2"/>
      <c r="B52714" s="2"/>
      <c r="C52714" s="16"/>
      <c r="D52714" s="16"/>
      <c r="E52714" s="16"/>
      <c r="F52714" s="16"/>
      <c r="G52714" s="16"/>
      <c r="H52714" s="16"/>
      <c r="I52714" s="16"/>
      <c r="J52714" s="16"/>
      <c r="K52714" s="2"/>
    </row>
    <row r="52715" spans="1:11" s="3" customFormat="1" ht="11.25" customHeight="1">
      <c r="A52715" s="2"/>
      <c r="B52715" s="2"/>
      <c r="C52715" s="16"/>
      <c r="D52715" s="16"/>
      <c r="E52715" s="16"/>
      <c r="F52715" s="16"/>
      <c r="G52715" s="16"/>
      <c r="H52715" s="16"/>
      <c r="I52715" s="16"/>
      <c r="J52715" s="16"/>
      <c r="K52715" s="2"/>
    </row>
    <row r="52716" spans="1:11" s="3" customFormat="1" ht="11.25" customHeight="1">
      <c r="A52716" s="2"/>
      <c r="B52716" s="2"/>
      <c r="C52716" s="16"/>
      <c r="D52716" s="16"/>
      <c r="E52716" s="16"/>
      <c r="F52716" s="16"/>
      <c r="G52716" s="16"/>
      <c r="H52716" s="16"/>
      <c r="I52716" s="16"/>
      <c r="J52716" s="16"/>
      <c r="K52716" s="2"/>
    </row>
    <row r="52717" spans="1:11" s="3" customFormat="1" ht="11.25" customHeight="1">
      <c r="A52717" s="2"/>
      <c r="B52717" s="2"/>
      <c r="C52717" s="16"/>
      <c r="D52717" s="16"/>
      <c r="E52717" s="16"/>
      <c r="F52717" s="16"/>
      <c r="G52717" s="16"/>
      <c r="H52717" s="16"/>
      <c r="I52717" s="16"/>
      <c r="J52717" s="16"/>
      <c r="K52717" s="2"/>
    </row>
    <row r="52718" spans="1:11" s="3" customFormat="1" ht="11.25" customHeight="1">
      <c r="A52718" s="2"/>
      <c r="B52718" s="2"/>
      <c r="C52718" s="16"/>
      <c r="D52718" s="16"/>
      <c r="E52718" s="16"/>
      <c r="F52718" s="16"/>
      <c r="G52718" s="16"/>
      <c r="H52718" s="16"/>
      <c r="I52718" s="16"/>
      <c r="J52718" s="16"/>
      <c r="K52718" s="2"/>
    </row>
    <row r="52719" spans="1:11" s="3" customFormat="1" ht="11.25" customHeight="1">
      <c r="A52719" s="2"/>
      <c r="B52719" s="2"/>
      <c r="C52719" s="16"/>
      <c r="D52719" s="16"/>
      <c r="E52719" s="16"/>
      <c r="F52719" s="16"/>
      <c r="G52719" s="16"/>
      <c r="H52719" s="16"/>
      <c r="I52719" s="16"/>
      <c r="J52719" s="16"/>
      <c r="K52719" s="2"/>
    </row>
    <row r="52720" spans="1:11" s="3" customFormat="1" ht="11.25" customHeight="1">
      <c r="A52720" s="2"/>
      <c r="B52720" s="2"/>
      <c r="C52720" s="16"/>
      <c r="D52720" s="16"/>
      <c r="E52720" s="16"/>
      <c r="F52720" s="16"/>
      <c r="G52720" s="16"/>
      <c r="H52720" s="16"/>
      <c r="I52720" s="16"/>
      <c r="J52720" s="16"/>
      <c r="K52720" s="2"/>
    </row>
    <row r="52721" spans="1:11" s="3" customFormat="1" ht="11.25" customHeight="1">
      <c r="A52721" s="2"/>
      <c r="B52721" s="2"/>
      <c r="C52721" s="16"/>
      <c r="D52721" s="16"/>
      <c r="E52721" s="16"/>
      <c r="F52721" s="16"/>
      <c r="G52721" s="16"/>
      <c r="H52721" s="16"/>
      <c r="I52721" s="16"/>
      <c r="J52721" s="16"/>
      <c r="K52721" s="2"/>
    </row>
    <row r="52722" spans="1:11" s="3" customFormat="1" ht="11.25" customHeight="1">
      <c r="A52722" s="2"/>
      <c r="B52722" s="2"/>
      <c r="C52722" s="16"/>
      <c r="D52722" s="16"/>
      <c r="E52722" s="16"/>
      <c r="F52722" s="16"/>
      <c r="G52722" s="16"/>
      <c r="H52722" s="16"/>
      <c r="I52722" s="16"/>
      <c r="J52722" s="16"/>
      <c r="K52722" s="2"/>
    </row>
    <row r="52723" spans="1:11" s="3" customFormat="1" ht="11.25" customHeight="1">
      <c r="A52723" s="2"/>
      <c r="B52723" s="2"/>
      <c r="C52723" s="16"/>
      <c r="D52723" s="16"/>
      <c r="E52723" s="16"/>
      <c r="F52723" s="16"/>
      <c r="G52723" s="16"/>
      <c r="H52723" s="16"/>
      <c r="I52723" s="16"/>
      <c r="J52723" s="16"/>
      <c r="K52723" s="2"/>
    </row>
    <row r="52724" spans="1:11" s="3" customFormat="1" ht="11.25" customHeight="1">
      <c r="A52724" s="2"/>
      <c r="B52724" s="2"/>
      <c r="C52724" s="16"/>
      <c r="D52724" s="16"/>
      <c r="E52724" s="16"/>
      <c r="F52724" s="16"/>
      <c r="G52724" s="16"/>
      <c r="H52724" s="16"/>
      <c r="I52724" s="16"/>
      <c r="J52724" s="16"/>
      <c r="K52724" s="2"/>
    </row>
    <row r="52725" spans="1:11" s="3" customFormat="1" ht="11.25" customHeight="1">
      <c r="A52725" s="2"/>
      <c r="B52725" s="2"/>
      <c r="C52725" s="16"/>
      <c r="D52725" s="16"/>
      <c r="E52725" s="16"/>
      <c r="F52725" s="16"/>
      <c r="G52725" s="16"/>
      <c r="H52725" s="16"/>
      <c r="I52725" s="16"/>
      <c r="J52725" s="16"/>
      <c r="K52725" s="2"/>
    </row>
    <row r="52726" spans="1:11" s="3" customFormat="1" ht="11.25" customHeight="1">
      <c r="A52726" s="2"/>
      <c r="B52726" s="2"/>
      <c r="C52726" s="16"/>
      <c r="D52726" s="16"/>
      <c r="E52726" s="16"/>
      <c r="F52726" s="16"/>
      <c r="G52726" s="16"/>
      <c r="H52726" s="16"/>
      <c r="I52726" s="16"/>
      <c r="J52726" s="16"/>
      <c r="K52726" s="2"/>
    </row>
    <row r="52727" spans="1:11" s="3" customFormat="1" ht="11.25" customHeight="1">
      <c r="A52727" s="2"/>
      <c r="B52727" s="2"/>
      <c r="C52727" s="16"/>
      <c r="D52727" s="16"/>
      <c r="E52727" s="16"/>
      <c r="F52727" s="16"/>
      <c r="G52727" s="16"/>
      <c r="H52727" s="16"/>
      <c r="I52727" s="16"/>
      <c r="J52727" s="16"/>
      <c r="K52727" s="2"/>
    </row>
    <row r="52728" spans="1:11" s="3" customFormat="1" ht="11.25" customHeight="1">
      <c r="A52728" s="2"/>
      <c r="B52728" s="2"/>
      <c r="C52728" s="16"/>
      <c r="D52728" s="16"/>
      <c r="E52728" s="16"/>
      <c r="F52728" s="16"/>
      <c r="G52728" s="16"/>
      <c r="H52728" s="16"/>
      <c r="I52728" s="16"/>
      <c r="J52728" s="16"/>
      <c r="K52728" s="2"/>
    </row>
    <row r="52729" spans="1:11" s="3" customFormat="1" ht="11.25" customHeight="1">
      <c r="A52729" s="2"/>
      <c r="B52729" s="2"/>
      <c r="C52729" s="16"/>
      <c r="D52729" s="16"/>
      <c r="E52729" s="16"/>
      <c r="F52729" s="16"/>
      <c r="G52729" s="16"/>
      <c r="H52729" s="16"/>
      <c r="I52729" s="16"/>
      <c r="J52729" s="16"/>
      <c r="K52729" s="2"/>
    </row>
    <row r="52730" spans="1:11" s="3" customFormat="1" ht="11.25" customHeight="1">
      <c r="A52730" s="2"/>
      <c r="B52730" s="2"/>
      <c r="C52730" s="16"/>
      <c r="D52730" s="16"/>
      <c r="E52730" s="16"/>
      <c r="F52730" s="16"/>
      <c r="G52730" s="16"/>
      <c r="H52730" s="16"/>
      <c r="I52730" s="16"/>
      <c r="J52730" s="16"/>
      <c r="K52730" s="2"/>
    </row>
    <row r="52731" spans="1:11" s="3" customFormat="1" ht="11.25" customHeight="1">
      <c r="A52731" s="2"/>
      <c r="B52731" s="2"/>
      <c r="C52731" s="16"/>
      <c r="D52731" s="16"/>
      <c r="E52731" s="16"/>
      <c r="F52731" s="16"/>
      <c r="G52731" s="16"/>
      <c r="H52731" s="16"/>
      <c r="I52731" s="16"/>
      <c r="J52731" s="16"/>
      <c r="K52731" s="2"/>
    </row>
    <row r="52732" spans="1:11" s="3" customFormat="1" ht="11.25" customHeight="1">
      <c r="A52732" s="2"/>
      <c r="B52732" s="2"/>
      <c r="C52732" s="16"/>
      <c r="D52732" s="16"/>
      <c r="E52732" s="16"/>
      <c r="F52732" s="16"/>
      <c r="G52732" s="16"/>
      <c r="H52732" s="16"/>
      <c r="I52732" s="16"/>
      <c r="J52732" s="16"/>
      <c r="K52732" s="2"/>
    </row>
    <row r="52733" spans="1:11" s="3" customFormat="1" ht="11.25" customHeight="1">
      <c r="A52733" s="2"/>
      <c r="B52733" s="2"/>
      <c r="C52733" s="16"/>
      <c r="D52733" s="16"/>
      <c r="E52733" s="16"/>
      <c r="F52733" s="16"/>
      <c r="G52733" s="16"/>
      <c r="H52733" s="16"/>
      <c r="I52733" s="16"/>
      <c r="J52733" s="16"/>
      <c r="K52733" s="2"/>
    </row>
    <row r="52734" spans="1:11" s="3" customFormat="1" ht="11.25" customHeight="1">
      <c r="A52734" s="2"/>
      <c r="B52734" s="2"/>
      <c r="C52734" s="16"/>
      <c r="D52734" s="16"/>
      <c r="E52734" s="16"/>
      <c r="F52734" s="16"/>
      <c r="G52734" s="16"/>
      <c r="H52734" s="16"/>
      <c r="I52734" s="16"/>
      <c r="J52734" s="16"/>
      <c r="K52734" s="2"/>
    </row>
    <row r="52735" spans="1:11" s="3" customFormat="1" ht="11.25" customHeight="1">
      <c r="A52735" s="2"/>
      <c r="B52735" s="2"/>
      <c r="C52735" s="16"/>
      <c r="D52735" s="16"/>
      <c r="E52735" s="16"/>
      <c r="F52735" s="16"/>
      <c r="G52735" s="16"/>
      <c r="H52735" s="16"/>
      <c r="I52735" s="16"/>
      <c r="J52735" s="16"/>
      <c r="K52735" s="2"/>
    </row>
    <row r="52736" spans="1:11" s="3" customFormat="1" ht="11.25" customHeight="1">
      <c r="A52736" s="2"/>
      <c r="B52736" s="2"/>
      <c r="C52736" s="16"/>
      <c r="D52736" s="16"/>
      <c r="E52736" s="16"/>
      <c r="F52736" s="16"/>
      <c r="G52736" s="16"/>
      <c r="H52736" s="16"/>
      <c r="I52736" s="16"/>
      <c r="J52736" s="16"/>
      <c r="K52736" s="2"/>
    </row>
    <row r="52737" spans="1:11" s="3" customFormat="1" ht="11.25" customHeight="1">
      <c r="A52737" s="2"/>
      <c r="B52737" s="2"/>
      <c r="C52737" s="16"/>
      <c r="D52737" s="16"/>
      <c r="E52737" s="16"/>
      <c r="F52737" s="16"/>
      <c r="G52737" s="16"/>
      <c r="H52737" s="16"/>
      <c r="I52737" s="16"/>
      <c r="J52737" s="16"/>
      <c r="K52737" s="2"/>
    </row>
    <row r="52738" spans="1:11" s="3" customFormat="1" ht="11.25" customHeight="1">
      <c r="A52738" s="2"/>
      <c r="B52738" s="2"/>
      <c r="C52738" s="16"/>
      <c r="D52738" s="16"/>
      <c r="E52738" s="16"/>
      <c r="F52738" s="16"/>
      <c r="G52738" s="16"/>
      <c r="H52738" s="16"/>
      <c r="I52738" s="16"/>
      <c r="J52738" s="16"/>
      <c r="K52738" s="2"/>
    </row>
    <row r="52739" spans="1:11" s="3" customFormat="1" ht="11.25" customHeight="1">
      <c r="A52739" s="2"/>
      <c r="B52739" s="2"/>
      <c r="C52739" s="16"/>
      <c r="D52739" s="16"/>
      <c r="E52739" s="16"/>
      <c r="F52739" s="16"/>
      <c r="G52739" s="16"/>
      <c r="H52739" s="16"/>
      <c r="I52739" s="16"/>
      <c r="J52739" s="16"/>
      <c r="K52739" s="2"/>
    </row>
    <row r="52740" spans="1:11" s="3" customFormat="1" ht="11.25" customHeight="1">
      <c r="A52740" s="2"/>
      <c r="B52740" s="2"/>
      <c r="C52740" s="16"/>
      <c r="D52740" s="16"/>
      <c r="E52740" s="16"/>
      <c r="F52740" s="16"/>
      <c r="G52740" s="16"/>
      <c r="H52740" s="16"/>
      <c r="I52740" s="16"/>
      <c r="J52740" s="16"/>
      <c r="K52740" s="2"/>
    </row>
    <row r="52741" spans="1:11" s="3" customFormat="1" ht="11.25" customHeight="1">
      <c r="A52741" s="2"/>
      <c r="B52741" s="2"/>
      <c r="C52741" s="16"/>
      <c r="D52741" s="16"/>
      <c r="E52741" s="16"/>
      <c r="F52741" s="16"/>
      <c r="G52741" s="16"/>
      <c r="H52741" s="16"/>
      <c r="I52741" s="16"/>
      <c r="J52741" s="16"/>
      <c r="K52741" s="2"/>
    </row>
    <row r="52742" spans="1:11" s="3" customFormat="1" ht="11.25" customHeight="1">
      <c r="A52742" s="2"/>
      <c r="B52742" s="2"/>
      <c r="C52742" s="16"/>
      <c r="D52742" s="16"/>
      <c r="E52742" s="16"/>
      <c r="F52742" s="16"/>
      <c r="G52742" s="16"/>
      <c r="H52742" s="16"/>
      <c r="I52742" s="16"/>
      <c r="J52742" s="16"/>
      <c r="K52742" s="2"/>
    </row>
    <row r="52743" spans="1:11" s="3" customFormat="1" ht="11.25" customHeight="1">
      <c r="A52743" s="2"/>
      <c r="B52743" s="2"/>
      <c r="C52743" s="16"/>
      <c r="D52743" s="16"/>
      <c r="E52743" s="16"/>
      <c r="F52743" s="16"/>
      <c r="G52743" s="16"/>
      <c r="H52743" s="16"/>
      <c r="I52743" s="16"/>
      <c r="J52743" s="16"/>
      <c r="K52743" s="2"/>
    </row>
    <row r="52744" spans="1:11" s="3" customFormat="1" ht="11.25" customHeight="1">
      <c r="A52744" s="2"/>
      <c r="B52744" s="2"/>
      <c r="C52744" s="16"/>
      <c r="D52744" s="16"/>
      <c r="E52744" s="16"/>
      <c r="F52744" s="16"/>
      <c r="G52744" s="16"/>
      <c r="H52744" s="16"/>
      <c r="I52744" s="16"/>
      <c r="J52744" s="16"/>
      <c r="K52744" s="2"/>
    </row>
    <row r="52745" spans="1:11" s="3" customFormat="1" ht="11.25" customHeight="1">
      <c r="A52745" s="2"/>
      <c r="B52745" s="2"/>
      <c r="C52745" s="16"/>
      <c r="D52745" s="16"/>
      <c r="E52745" s="16"/>
      <c r="F52745" s="16"/>
      <c r="G52745" s="16"/>
      <c r="H52745" s="16"/>
      <c r="I52745" s="16"/>
      <c r="J52745" s="16"/>
      <c r="K52745" s="2"/>
    </row>
    <row r="52746" spans="1:11" s="3" customFormat="1" ht="11.25" customHeight="1">
      <c r="A52746" s="2"/>
      <c r="B52746" s="2"/>
      <c r="C52746" s="16"/>
      <c r="D52746" s="16"/>
      <c r="E52746" s="16"/>
      <c r="F52746" s="16"/>
      <c r="G52746" s="16"/>
      <c r="H52746" s="16"/>
      <c r="I52746" s="16"/>
      <c r="J52746" s="16"/>
      <c r="K52746" s="2"/>
    </row>
    <row r="52747" spans="1:11" s="3" customFormat="1" ht="11.25" customHeight="1">
      <c r="A52747" s="2"/>
      <c r="B52747" s="2"/>
      <c r="C52747" s="16"/>
      <c r="D52747" s="16"/>
      <c r="E52747" s="16"/>
      <c r="F52747" s="16"/>
      <c r="G52747" s="16"/>
      <c r="H52747" s="16"/>
      <c r="I52747" s="16"/>
      <c r="J52747" s="16"/>
      <c r="K52747" s="2"/>
    </row>
    <row r="52748" spans="1:11" s="3" customFormat="1" ht="11.25" customHeight="1">
      <c r="A52748" s="2"/>
      <c r="B52748" s="2"/>
      <c r="C52748" s="16"/>
      <c r="D52748" s="16"/>
      <c r="E52748" s="16"/>
      <c r="F52748" s="16"/>
      <c r="G52748" s="16"/>
      <c r="H52748" s="16"/>
      <c r="I52748" s="16"/>
      <c r="J52748" s="16"/>
      <c r="K52748" s="2"/>
    </row>
    <row r="52749" spans="1:11" s="3" customFormat="1" ht="11.25" customHeight="1">
      <c r="A52749" s="2"/>
      <c r="B52749" s="2"/>
      <c r="C52749" s="16"/>
      <c r="D52749" s="16"/>
      <c r="E52749" s="16"/>
      <c r="F52749" s="16"/>
      <c r="G52749" s="16"/>
      <c r="H52749" s="16"/>
      <c r="I52749" s="16"/>
      <c r="J52749" s="16"/>
      <c r="K52749" s="2"/>
    </row>
    <row r="52750" spans="1:11" s="3" customFormat="1" ht="11.25" customHeight="1">
      <c r="A52750" s="2"/>
      <c r="B52750" s="2"/>
      <c r="C52750" s="16"/>
      <c r="D52750" s="16"/>
      <c r="E52750" s="16"/>
      <c r="F52750" s="16"/>
      <c r="G52750" s="16"/>
      <c r="H52750" s="16"/>
      <c r="I52750" s="16"/>
      <c r="J52750" s="16"/>
      <c r="K52750" s="2"/>
    </row>
    <row r="52751" spans="1:11" s="3" customFormat="1" ht="11.25" customHeight="1">
      <c r="A52751" s="2"/>
      <c r="B52751" s="2"/>
      <c r="C52751" s="16"/>
      <c r="D52751" s="16"/>
      <c r="E52751" s="16"/>
      <c r="F52751" s="16"/>
      <c r="G52751" s="16"/>
      <c r="H52751" s="16"/>
      <c r="I52751" s="16"/>
      <c r="J52751" s="16"/>
      <c r="K52751" s="2"/>
    </row>
    <row r="52752" spans="1:11" s="3" customFormat="1" ht="11.25" customHeight="1">
      <c r="A52752" s="2"/>
      <c r="B52752" s="2"/>
      <c r="C52752" s="16"/>
      <c r="D52752" s="16"/>
      <c r="E52752" s="16"/>
      <c r="F52752" s="16"/>
      <c r="G52752" s="16"/>
      <c r="H52752" s="16"/>
      <c r="I52752" s="16"/>
      <c r="J52752" s="16"/>
      <c r="K52752" s="2"/>
    </row>
    <row r="52753" spans="1:11" s="3" customFormat="1" ht="11.25" customHeight="1">
      <c r="A52753" s="2"/>
      <c r="B52753" s="2"/>
      <c r="C52753" s="16"/>
      <c r="D52753" s="16"/>
      <c r="E52753" s="16"/>
      <c r="F52753" s="16"/>
      <c r="G52753" s="16"/>
      <c r="H52753" s="16"/>
      <c r="I52753" s="16"/>
      <c r="J52753" s="16"/>
      <c r="K52753" s="2"/>
    </row>
    <row r="52754" spans="1:11" s="3" customFormat="1" ht="11.25" customHeight="1">
      <c r="A52754" s="2"/>
      <c r="B52754" s="2"/>
      <c r="C52754" s="16"/>
      <c r="D52754" s="16"/>
      <c r="E52754" s="16"/>
      <c r="F52754" s="16"/>
      <c r="G52754" s="16"/>
      <c r="H52754" s="16"/>
      <c r="I52754" s="16"/>
      <c r="J52754" s="16"/>
      <c r="K52754" s="2"/>
    </row>
    <row r="52755" spans="1:11" s="3" customFormat="1" ht="11.25" customHeight="1">
      <c r="A52755" s="2"/>
      <c r="B52755" s="2"/>
      <c r="C52755" s="16"/>
      <c r="D52755" s="16"/>
      <c r="E52755" s="16"/>
      <c r="F52755" s="16"/>
      <c r="G52755" s="16"/>
      <c r="H52755" s="16"/>
      <c r="I52755" s="16"/>
      <c r="J52755" s="16"/>
      <c r="K52755" s="2"/>
    </row>
    <row r="52756" spans="1:11" s="3" customFormat="1" ht="11.25" customHeight="1">
      <c r="A52756" s="2"/>
      <c r="B52756" s="2"/>
      <c r="C52756" s="16"/>
      <c r="D52756" s="16"/>
      <c r="E52756" s="16"/>
      <c r="F52756" s="16"/>
      <c r="G52756" s="16"/>
      <c r="H52756" s="16"/>
      <c r="I52756" s="16"/>
      <c r="J52756" s="16"/>
      <c r="K52756" s="2"/>
    </row>
    <row r="52757" spans="1:11" s="3" customFormat="1" ht="11.25" customHeight="1">
      <c r="A52757" s="2"/>
      <c r="B52757" s="2"/>
      <c r="C52757" s="16"/>
      <c r="D52757" s="16"/>
      <c r="E52757" s="16"/>
      <c r="F52757" s="16"/>
      <c r="G52757" s="16"/>
      <c r="H52757" s="16"/>
      <c r="I52757" s="16"/>
      <c r="J52757" s="16"/>
      <c r="K52757" s="2"/>
    </row>
    <row r="52758" spans="1:11" s="3" customFormat="1" ht="11.25" customHeight="1">
      <c r="A52758" s="2"/>
      <c r="B52758" s="2"/>
      <c r="C52758" s="16"/>
      <c r="D52758" s="16"/>
      <c r="E52758" s="16"/>
      <c r="F52758" s="16"/>
      <c r="G52758" s="16"/>
      <c r="H52758" s="16"/>
      <c r="I52758" s="16"/>
      <c r="J52758" s="16"/>
      <c r="K52758" s="2"/>
    </row>
    <row r="52759" spans="1:11" s="3" customFormat="1" ht="11.25" customHeight="1">
      <c r="A52759" s="2"/>
      <c r="B52759" s="2"/>
      <c r="C52759" s="16"/>
      <c r="D52759" s="16"/>
      <c r="E52759" s="16"/>
      <c r="F52759" s="16"/>
      <c r="G52759" s="16"/>
      <c r="H52759" s="16"/>
      <c r="I52759" s="16"/>
      <c r="J52759" s="16"/>
      <c r="K52759" s="2"/>
    </row>
    <row r="52760" spans="1:11" s="3" customFormat="1" ht="11.25" customHeight="1">
      <c r="A52760" s="2"/>
      <c r="B52760" s="2"/>
      <c r="C52760" s="16"/>
      <c r="D52760" s="16"/>
      <c r="E52760" s="16"/>
      <c r="F52760" s="16"/>
      <c r="G52760" s="16"/>
      <c r="H52760" s="16"/>
      <c r="I52760" s="16"/>
      <c r="J52760" s="16"/>
      <c r="K52760" s="2"/>
    </row>
    <row r="52761" spans="1:11" s="3" customFormat="1" ht="11.25" customHeight="1">
      <c r="A52761" s="2"/>
      <c r="B52761" s="2"/>
      <c r="C52761" s="16"/>
      <c r="D52761" s="16"/>
      <c r="E52761" s="16"/>
      <c r="F52761" s="16"/>
      <c r="G52761" s="16"/>
      <c r="H52761" s="16"/>
      <c r="I52761" s="16"/>
      <c r="J52761" s="16"/>
      <c r="K52761" s="2"/>
    </row>
    <row r="52762" spans="1:11" s="3" customFormat="1" ht="11.25" customHeight="1">
      <c r="A52762" s="2"/>
      <c r="B52762" s="2"/>
      <c r="C52762" s="16"/>
      <c r="D52762" s="16"/>
      <c r="E52762" s="16"/>
      <c r="F52762" s="16"/>
      <c r="G52762" s="16"/>
      <c r="H52762" s="16"/>
      <c r="I52762" s="16"/>
      <c r="J52762" s="16"/>
      <c r="K52762" s="2"/>
    </row>
    <row r="52763" spans="1:11" s="3" customFormat="1" ht="11.25" customHeight="1">
      <c r="A52763" s="2"/>
      <c r="B52763" s="2"/>
      <c r="C52763" s="16"/>
      <c r="D52763" s="16"/>
      <c r="E52763" s="16"/>
      <c r="F52763" s="16"/>
      <c r="G52763" s="16"/>
      <c r="H52763" s="16"/>
      <c r="I52763" s="16"/>
      <c r="J52763" s="16"/>
      <c r="K52763" s="2"/>
    </row>
    <row r="52764" spans="1:11" s="3" customFormat="1" ht="11.25" customHeight="1">
      <c r="A52764" s="2"/>
      <c r="B52764" s="2"/>
      <c r="C52764" s="16"/>
      <c r="D52764" s="16"/>
      <c r="E52764" s="16"/>
      <c r="F52764" s="16"/>
      <c r="G52764" s="16"/>
      <c r="H52764" s="16"/>
      <c r="I52764" s="16"/>
      <c r="J52764" s="16"/>
      <c r="K52764" s="2"/>
    </row>
    <row r="52765" spans="1:11" s="3" customFormat="1" ht="11.25" customHeight="1">
      <c r="A52765" s="2"/>
      <c r="B52765" s="2"/>
      <c r="C52765" s="16"/>
      <c r="D52765" s="16"/>
      <c r="E52765" s="16"/>
      <c r="F52765" s="16"/>
      <c r="G52765" s="16"/>
      <c r="H52765" s="16"/>
      <c r="I52765" s="16"/>
      <c r="J52765" s="16"/>
      <c r="K52765" s="2"/>
    </row>
    <row r="52766" spans="1:11" s="3" customFormat="1" ht="11.25" customHeight="1">
      <c r="A52766" s="2"/>
      <c r="B52766" s="2"/>
      <c r="C52766" s="16"/>
      <c r="D52766" s="16"/>
      <c r="E52766" s="16"/>
      <c r="F52766" s="16"/>
      <c r="G52766" s="16"/>
      <c r="H52766" s="16"/>
      <c r="I52766" s="16"/>
      <c r="J52766" s="16"/>
      <c r="K52766" s="2"/>
    </row>
    <row r="52767" spans="1:11" s="3" customFormat="1" ht="11.25" customHeight="1">
      <c r="A52767" s="2"/>
      <c r="B52767" s="2"/>
      <c r="C52767" s="16"/>
      <c r="D52767" s="16"/>
      <c r="E52767" s="16"/>
      <c r="F52767" s="16"/>
      <c r="G52767" s="16"/>
      <c r="H52767" s="16"/>
      <c r="I52767" s="16"/>
      <c r="J52767" s="16"/>
      <c r="K52767" s="2"/>
    </row>
    <row r="52768" spans="1:11" s="3" customFormat="1" ht="11.25" customHeight="1">
      <c r="A52768" s="2"/>
      <c r="B52768" s="2"/>
      <c r="C52768" s="16"/>
      <c r="D52768" s="16"/>
      <c r="E52768" s="16"/>
      <c r="F52768" s="16"/>
      <c r="G52768" s="16"/>
      <c r="H52768" s="16"/>
      <c r="I52768" s="16"/>
      <c r="J52768" s="16"/>
      <c r="K52768" s="2"/>
    </row>
    <row r="52769" spans="1:11" s="3" customFormat="1" ht="11.25" customHeight="1">
      <c r="A52769" s="2"/>
      <c r="B52769" s="2"/>
      <c r="C52769" s="16"/>
      <c r="D52769" s="16"/>
      <c r="E52769" s="16"/>
      <c r="F52769" s="16"/>
      <c r="G52769" s="16"/>
      <c r="H52769" s="16"/>
      <c r="I52769" s="16"/>
      <c r="J52769" s="16"/>
      <c r="K52769" s="2"/>
    </row>
    <row r="52770" spans="1:11" s="3" customFormat="1" ht="11.25" customHeight="1">
      <c r="A52770" s="2"/>
      <c r="B52770" s="2"/>
      <c r="C52770" s="16"/>
      <c r="D52770" s="16"/>
      <c r="E52770" s="16"/>
      <c r="F52770" s="16"/>
      <c r="G52770" s="16"/>
      <c r="H52770" s="16"/>
      <c r="I52770" s="16"/>
      <c r="J52770" s="16"/>
      <c r="K52770" s="2"/>
    </row>
    <row r="52771" spans="1:11" s="3" customFormat="1" ht="11.25" customHeight="1">
      <c r="A52771" s="2"/>
      <c r="B52771" s="2"/>
      <c r="C52771" s="16"/>
      <c r="D52771" s="16"/>
      <c r="E52771" s="16"/>
      <c r="F52771" s="16"/>
      <c r="G52771" s="16"/>
      <c r="H52771" s="16"/>
      <c r="I52771" s="16"/>
      <c r="J52771" s="16"/>
      <c r="K52771" s="2"/>
    </row>
    <row r="52772" spans="1:11" s="3" customFormat="1" ht="11.25" customHeight="1">
      <c r="A52772" s="2"/>
      <c r="B52772" s="2"/>
      <c r="C52772" s="16"/>
      <c r="D52772" s="16"/>
      <c r="E52772" s="16"/>
      <c r="F52772" s="16"/>
      <c r="G52772" s="16"/>
      <c r="H52772" s="16"/>
      <c r="I52772" s="16"/>
      <c r="J52772" s="16"/>
      <c r="K52772" s="2"/>
    </row>
    <row r="52773" spans="1:11" s="3" customFormat="1" ht="11.25" customHeight="1">
      <c r="A52773" s="2"/>
      <c r="B52773" s="2"/>
      <c r="C52773" s="16"/>
      <c r="D52773" s="16"/>
      <c r="E52773" s="16"/>
      <c r="F52773" s="16"/>
      <c r="G52773" s="16"/>
      <c r="H52773" s="16"/>
      <c r="I52773" s="16"/>
      <c r="J52773" s="16"/>
      <c r="K52773" s="2"/>
    </row>
    <row r="52774" spans="1:11" s="3" customFormat="1" ht="11.25" customHeight="1">
      <c r="A52774" s="2"/>
      <c r="B52774" s="2"/>
      <c r="C52774" s="16"/>
      <c r="D52774" s="16"/>
      <c r="E52774" s="16"/>
      <c r="F52774" s="16"/>
      <c r="G52774" s="16"/>
      <c r="H52774" s="16"/>
      <c r="I52774" s="16"/>
      <c r="J52774" s="16"/>
      <c r="K52774" s="2"/>
    </row>
    <row r="52775" spans="1:11" s="3" customFormat="1" ht="11.25" customHeight="1">
      <c r="A52775" s="2"/>
      <c r="B52775" s="2"/>
      <c r="C52775" s="16"/>
      <c r="D52775" s="16"/>
      <c r="E52775" s="16"/>
      <c r="F52775" s="16"/>
      <c r="G52775" s="16"/>
      <c r="H52775" s="16"/>
      <c r="I52775" s="16"/>
      <c r="J52775" s="16"/>
      <c r="K52775" s="2"/>
    </row>
    <row r="52776" spans="1:11" s="3" customFormat="1" ht="11.25" customHeight="1">
      <c r="A52776" s="2"/>
      <c r="B52776" s="2"/>
      <c r="C52776" s="16"/>
      <c r="D52776" s="16"/>
      <c r="E52776" s="16"/>
      <c r="F52776" s="16"/>
      <c r="G52776" s="16"/>
      <c r="H52776" s="16"/>
      <c r="I52776" s="16"/>
      <c r="J52776" s="16"/>
      <c r="K52776" s="2"/>
    </row>
    <row r="52777" spans="1:11" s="3" customFormat="1" ht="11.25" customHeight="1">
      <c r="A52777" s="2"/>
      <c r="B52777" s="2"/>
      <c r="C52777" s="16"/>
      <c r="D52777" s="16"/>
      <c r="E52777" s="16"/>
      <c r="F52777" s="16"/>
      <c r="G52777" s="16"/>
      <c r="H52777" s="16"/>
      <c r="I52777" s="16"/>
      <c r="J52777" s="16"/>
      <c r="K52777" s="2"/>
    </row>
    <row r="52778" spans="1:11" s="3" customFormat="1" ht="11.25" customHeight="1">
      <c r="A52778" s="2"/>
      <c r="B52778" s="2"/>
      <c r="C52778" s="16"/>
      <c r="D52778" s="16"/>
      <c r="E52778" s="16"/>
      <c r="F52778" s="16"/>
      <c r="G52778" s="16"/>
      <c r="H52778" s="16"/>
      <c r="I52778" s="16"/>
      <c r="J52778" s="16"/>
      <c r="K52778" s="2"/>
    </row>
    <row r="52779" spans="1:11" s="3" customFormat="1" ht="11.25" customHeight="1">
      <c r="A52779" s="2"/>
      <c r="B52779" s="2"/>
      <c r="C52779" s="16"/>
      <c r="D52779" s="16"/>
      <c r="E52779" s="16"/>
      <c r="F52779" s="16"/>
      <c r="G52779" s="16"/>
      <c r="H52779" s="16"/>
      <c r="I52779" s="16"/>
      <c r="J52779" s="16"/>
      <c r="K52779" s="2"/>
    </row>
    <row r="52780" spans="1:11" s="3" customFormat="1" ht="11.25" customHeight="1">
      <c r="A52780" s="2"/>
      <c r="B52780" s="2"/>
      <c r="C52780" s="16"/>
      <c r="D52780" s="16"/>
      <c r="E52780" s="16"/>
      <c r="F52780" s="16"/>
      <c r="G52780" s="16"/>
      <c r="H52780" s="16"/>
      <c r="I52780" s="16"/>
      <c r="J52780" s="16"/>
      <c r="K52780" s="2"/>
    </row>
    <row r="52781" spans="1:11" s="3" customFormat="1" ht="11.25" customHeight="1">
      <c r="A52781" s="2"/>
      <c r="B52781" s="2"/>
      <c r="C52781" s="16"/>
      <c r="D52781" s="16"/>
      <c r="E52781" s="16"/>
      <c r="F52781" s="16"/>
      <c r="G52781" s="16"/>
      <c r="H52781" s="16"/>
      <c r="I52781" s="16"/>
      <c r="J52781" s="16"/>
      <c r="K52781" s="2"/>
    </row>
    <row r="52782" spans="1:11" s="3" customFormat="1" ht="11.25" customHeight="1">
      <c r="A52782" s="2"/>
      <c r="B52782" s="2"/>
      <c r="C52782" s="16"/>
      <c r="D52782" s="16"/>
      <c r="E52782" s="16"/>
      <c r="F52782" s="16"/>
      <c r="G52782" s="16"/>
      <c r="H52782" s="16"/>
      <c r="I52782" s="16"/>
      <c r="J52782" s="16"/>
      <c r="K52782" s="2"/>
    </row>
    <row r="52783" spans="1:11" s="3" customFormat="1" ht="11.25" customHeight="1">
      <c r="A52783" s="2"/>
      <c r="B52783" s="2"/>
      <c r="C52783" s="16"/>
      <c r="D52783" s="16"/>
      <c r="E52783" s="16"/>
      <c r="F52783" s="16"/>
      <c r="G52783" s="16"/>
      <c r="H52783" s="16"/>
      <c r="I52783" s="16"/>
      <c r="J52783" s="16"/>
      <c r="K52783" s="2"/>
    </row>
    <row r="52784" spans="1:11" s="3" customFormat="1" ht="11.25" customHeight="1">
      <c r="A52784" s="2"/>
      <c r="B52784" s="2"/>
      <c r="C52784" s="16"/>
      <c r="D52784" s="16"/>
      <c r="E52784" s="16"/>
      <c r="F52784" s="16"/>
      <c r="G52784" s="16"/>
      <c r="H52784" s="16"/>
      <c r="I52784" s="16"/>
      <c r="J52784" s="16"/>
      <c r="K52784" s="2"/>
    </row>
    <row r="52785" spans="1:11" s="3" customFormat="1" ht="11.25" customHeight="1">
      <c r="A52785" s="2"/>
      <c r="B52785" s="2"/>
      <c r="C52785" s="16"/>
      <c r="D52785" s="16"/>
      <c r="E52785" s="16"/>
      <c r="F52785" s="16"/>
      <c r="G52785" s="16"/>
      <c r="H52785" s="16"/>
      <c r="I52785" s="16"/>
      <c r="J52785" s="16"/>
      <c r="K52785" s="2"/>
    </row>
    <row r="52786" spans="1:11" s="3" customFormat="1" ht="11.25" customHeight="1">
      <c r="A52786" s="2"/>
      <c r="B52786" s="2"/>
      <c r="C52786" s="16"/>
      <c r="D52786" s="16"/>
      <c r="E52786" s="16"/>
      <c r="F52786" s="16"/>
      <c r="G52786" s="16"/>
      <c r="H52786" s="16"/>
      <c r="I52786" s="16"/>
      <c r="J52786" s="16"/>
      <c r="K52786" s="2"/>
    </row>
    <row r="52787" spans="1:11" s="3" customFormat="1" ht="11.25" customHeight="1">
      <c r="A52787" s="2"/>
      <c r="B52787" s="2"/>
      <c r="C52787" s="16"/>
      <c r="D52787" s="16"/>
      <c r="E52787" s="16"/>
      <c r="F52787" s="16"/>
      <c r="G52787" s="16"/>
      <c r="H52787" s="16"/>
      <c r="I52787" s="16"/>
      <c r="J52787" s="16"/>
      <c r="K52787" s="2"/>
    </row>
    <row r="52788" spans="1:11" s="3" customFormat="1" ht="11.25" customHeight="1">
      <c r="A52788" s="2"/>
      <c r="B52788" s="2"/>
      <c r="C52788" s="16"/>
      <c r="D52788" s="16"/>
      <c r="E52788" s="16"/>
      <c r="F52788" s="16"/>
      <c r="G52788" s="16"/>
      <c r="H52788" s="16"/>
      <c r="I52788" s="16"/>
      <c r="J52788" s="16"/>
      <c r="K52788" s="2"/>
    </row>
    <row r="52789" spans="1:11" s="3" customFormat="1" ht="11.25" customHeight="1">
      <c r="A52789" s="2"/>
      <c r="B52789" s="2"/>
      <c r="C52789" s="16"/>
      <c r="D52789" s="16"/>
      <c r="E52789" s="16"/>
      <c r="F52789" s="16"/>
      <c r="G52789" s="16"/>
      <c r="H52789" s="16"/>
      <c r="I52789" s="16"/>
      <c r="J52789" s="16"/>
      <c r="K52789" s="2"/>
    </row>
    <row r="52790" spans="1:11" s="3" customFormat="1" ht="11.25" customHeight="1">
      <c r="A52790" s="2"/>
      <c r="B52790" s="2"/>
      <c r="C52790" s="16"/>
      <c r="D52790" s="16"/>
      <c r="E52790" s="16"/>
      <c r="F52790" s="16"/>
      <c r="G52790" s="16"/>
      <c r="H52790" s="16"/>
      <c r="I52790" s="16"/>
      <c r="J52790" s="16"/>
      <c r="K52790" s="2"/>
    </row>
    <row r="52791" spans="1:11" s="3" customFormat="1" ht="11.25" customHeight="1">
      <c r="A52791" s="2"/>
      <c r="B52791" s="2"/>
      <c r="C52791" s="16"/>
      <c r="D52791" s="16"/>
      <c r="E52791" s="16"/>
      <c r="F52791" s="16"/>
      <c r="G52791" s="16"/>
      <c r="H52791" s="16"/>
      <c r="I52791" s="16"/>
      <c r="J52791" s="16"/>
      <c r="K52791" s="2"/>
    </row>
    <row r="52792" spans="1:11" s="3" customFormat="1" ht="11.25" customHeight="1">
      <c r="A52792" s="2"/>
      <c r="B52792" s="2"/>
      <c r="C52792" s="16"/>
      <c r="D52792" s="16"/>
      <c r="E52792" s="16"/>
      <c r="F52792" s="16"/>
      <c r="G52792" s="16"/>
      <c r="H52792" s="16"/>
      <c r="I52792" s="16"/>
      <c r="J52792" s="16"/>
      <c r="K52792" s="2"/>
    </row>
    <row r="52793" spans="1:11" s="3" customFormat="1" ht="11.25" customHeight="1">
      <c r="A52793" s="2"/>
      <c r="B52793" s="2"/>
      <c r="C52793" s="16"/>
      <c r="D52793" s="16"/>
      <c r="E52793" s="16"/>
      <c r="F52793" s="16"/>
      <c r="G52793" s="16"/>
      <c r="H52793" s="16"/>
      <c r="I52793" s="16"/>
      <c r="J52793" s="16"/>
      <c r="K52793" s="2"/>
    </row>
    <row r="52794" spans="1:11" s="3" customFormat="1" ht="11.25" customHeight="1">
      <c r="A52794" s="2"/>
      <c r="B52794" s="2"/>
      <c r="C52794" s="16"/>
      <c r="D52794" s="16"/>
      <c r="E52794" s="16"/>
      <c r="F52794" s="16"/>
      <c r="G52794" s="16"/>
      <c r="H52794" s="16"/>
      <c r="I52794" s="16"/>
      <c r="J52794" s="16"/>
      <c r="K52794" s="2"/>
    </row>
    <row r="52795" spans="1:11" s="3" customFormat="1" ht="11.25" customHeight="1">
      <c r="A52795" s="2"/>
      <c r="B52795" s="2"/>
      <c r="C52795" s="16"/>
      <c r="D52795" s="16"/>
      <c r="E52795" s="16"/>
      <c r="F52795" s="16"/>
      <c r="G52795" s="16"/>
      <c r="H52795" s="16"/>
      <c r="I52795" s="16"/>
      <c r="J52795" s="16"/>
      <c r="K52795" s="2"/>
    </row>
    <row r="52796" spans="1:11" s="3" customFormat="1" ht="11.25" customHeight="1">
      <c r="A52796" s="2"/>
      <c r="B52796" s="2"/>
      <c r="C52796" s="16"/>
      <c r="D52796" s="16"/>
      <c r="E52796" s="16"/>
      <c r="F52796" s="16"/>
      <c r="G52796" s="16"/>
      <c r="H52796" s="16"/>
      <c r="I52796" s="16"/>
      <c r="J52796" s="16"/>
      <c r="K52796" s="2"/>
    </row>
    <row r="52797" spans="1:11" s="3" customFormat="1" ht="11.25" customHeight="1">
      <c r="A52797" s="2"/>
      <c r="B52797" s="2"/>
      <c r="C52797" s="16"/>
      <c r="D52797" s="16"/>
      <c r="E52797" s="16"/>
      <c r="F52797" s="16"/>
      <c r="G52797" s="16"/>
      <c r="H52797" s="16"/>
      <c r="I52797" s="16"/>
      <c r="J52797" s="16"/>
      <c r="K52797" s="2"/>
    </row>
    <row r="52798" spans="1:11" s="3" customFormat="1" ht="11.25" customHeight="1">
      <c r="A52798" s="2"/>
      <c r="B52798" s="2"/>
      <c r="C52798" s="16"/>
      <c r="D52798" s="16"/>
      <c r="E52798" s="16"/>
      <c r="F52798" s="16"/>
      <c r="G52798" s="16"/>
      <c r="H52798" s="16"/>
      <c r="I52798" s="16"/>
      <c r="J52798" s="16"/>
      <c r="K52798" s="2"/>
    </row>
    <row r="52799" spans="1:11" s="3" customFormat="1" ht="11.25" customHeight="1">
      <c r="A52799" s="2"/>
      <c r="B52799" s="2"/>
      <c r="C52799" s="16"/>
      <c r="D52799" s="16"/>
      <c r="E52799" s="16"/>
      <c r="F52799" s="16"/>
      <c r="G52799" s="16"/>
      <c r="H52799" s="16"/>
      <c r="I52799" s="16"/>
      <c r="J52799" s="16"/>
      <c r="K52799" s="2"/>
    </row>
    <row r="52800" spans="1:11" s="3" customFormat="1" ht="11.25" customHeight="1">
      <c r="A52800" s="2"/>
      <c r="B52800" s="2"/>
      <c r="C52800" s="16"/>
      <c r="D52800" s="16"/>
      <c r="E52800" s="16"/>
      <c r="F52800" s="16"/>
      <c r="G52800" s="16"/>
      <c r="H52800" s="16"/>
      <c r="I52800" s="16"/>
      <c r="J52800" s="16"/>
      <c r="K52800" s="2"/>
    </row>
    <row r="52801" spans="1:11" s="3" customFormat="1" ht="11.25" customHeight="1">
      <c r="A52801" s="2"/>
      <c r="B52801" s="2"/>
      <c r="C52801" s="16"/>
      <c r="D52801" s="16"/>
      <c r="E52801" s="16"/>
      <c r="F52801" s="16"/>
      <c r="G52801" s="16"/>
      <c r="H52801" s="16"/>
      <c r="I52801" s="16"/>
      <c r="J52801" s="16"/>
      <c r="K52801" s="2"/>
    </row>
    <row r="52802" spans="1:11" s="3" customFormat="1" ht="11.25" customHeight="1">
      <c r="A52802" s="2"/>
      <c r="B52802" s="2"/>
      <c r="C52802" s="16"/>
      <c r="D52802" s="16"/>
      <c r="E52802" s="16"/>
      <c r="F52802" s="16"/>
      <c r="G52802" s="16"/>
      <c r="H52802" s="16"/>
      <c r="I52802" s="16"/>
      <c r="J52802" s="16"/>
      <c r="K52802" s="2"/>
    </row>
    <row r="52803" spans="1:11" s="3" customFormat="1" ht="11.25" customHeight="1">
      <c r="A52803" s="2"/>
      <c r="B52803" s="2"/>
      <c r="C52803" s="16"/>
      <c r="D52803" s="16"/>
      <c r="E52803" s="16"/>
      <c r="F52803" s="16"/>
      <c r="G52803" s="16"/>
      <c r="H52803" s="16"/>
      <c r="I52803" s="16"/>
      <c r="J52803" s="16"/>
      <c r="K52803" s="2"/>
    </row>
    <row r="52804" spans="1:11" s="3" customFormat="1" ht="11.25" customHeight="1">
      <c r="A52804" s="2"/>
      <c r="B52804" s="2"/>
      <c r="C52804" s="16"/>
      <c r="D52804" s="16"/>
      <c r="E52804" s="16"/>
      <c r="F52804" s="16"/>
      <c r="G52804" s="16"/>
      <c r="H52804" s="16"/>
      <c r="I52804" s="16"/>
      <c r="J52804" s="16"/>
      <c r="K52804" s="2"/>
    </row>
    <row r="52805" spans="1:11" s="3" customFormat="1" ht="11.25" customHeight="1">
      <c r="A52805" s="2"/>
      <c r="B52805" s="2"/>
      <c r="C52805" s="16"/>
      <c r="D52805" s="16"/>
      <c r="E52805" s="16"/>
      <c r="F52805" s="16"/>
      <c r="G52805" s="16"/>
      <c r="H52805" s="16"/>
      <c r="I52805" s="16"/>
      <c r="J52805" s="16"/>
      <c r="K52805" s="2"/>
    </row>
    <row r="52806" spans="1:11" s="3" customFormat="1" ht="11.25" customHeight="1">
      <c r="A52806" s="2"/>
      <c r="B52806" s="2"/>
      <c r="C52806" s="16"/>
      <c r="D52806" s="16"/>
      <c r="E52806" s="16"/>
      <c r="F52806" s="16"/>
      <c r="G52806" s="16"/>
      <c r="H52806" s="16"/>
      <c r="I52806" s="16"/>
      <c r="J52806" s="16"/>
      <c r="K52806" s="2"/>
    </row>
    <row r="52807" spans="1:11" s="3" customFormat="1" ht="11.25" customHeight="1">
      <c r="A52807" s="2"/>
      <c r="B52807" s="2"/>
      <c r="C52807" s="16"/>
      <c r="D52807" s="16"/>
      <c r="E52807" s="16"/>
      <c r="F52807" s="16"/>
      <c r="G52807" s="16"/>
      <c r="H52807" s="16"/>
      <c r="I52807" s="16"/>
      <c r="J52807" s="16"/>
      <c r="K52807" s="2"/>
    </row>
    <row r="52808" spans="1:11" s="3" customFormat="1" ht="11.25" customHeight="1">
      <c r="A52808" s="2"/>
      <c r="B52808" s="2"/>
      <c r="C52808" s="16"/>
      <c r="D52808" s="16"/>
      <c r="E52808" s="16"/>
      <c r="F52808" s="16"/>
      <c r="G52808" s="16"/>
      <c r="H52808" s="16"/>
      <c r="I52808" s="16"/>
      <c r="J52808" s="16"/>
      <c r="K52808" s="2"/>
    </row>
    <row r="52809" spans="1:11" s="3" customFormat="1" ht="11.25" customHeight="1">
      <c r="A52809" s="2"/>
      <c r="B52809" s="2"/>
      <c r="C52809" s="16"/>
      <c r="D52809" s="16"/>
      <c r="E52809" s="16"/>
      <c r="F52809" s="16"/>
      <c r="G52809" s="16"/>
      <c r="H52809" s="16"/>
      <c r="I52809" s="16"/>
      <c r="J52809" s="16"/>
      <c r="K52809" s="2"/>
    </row>
    <row r="52810" spans="1:11" s="3" customFormat="1" ht="11.25" customHeight="1">
      <c r="A52810" s="2"/>
      <c r="B52810" s="2"/>
      <c r="C52810" s="16"/>
      <c r="D52810" s="16"/>
      <c r="E52810" s="16"/>
      <c r="F52810" s="16"/>
      <c r="G52810" s="16"/>
      <c r="H52810" s="16"/>
      <c r="I52810" s="16"/>
      <c r="J52810" s="16"/>
      <c r="K52810" s="2"/>
    </row>
    <row r="52811" spans="1:11" s="3" customFormat="1" ht="11.25" customHeight="1">
      <c r="A52811" s="2"/>
      <c r="B52811" s="2"/>
      <c r="C52811" s="16"/>
      <c r="D52811" s="16"/>
      <c r="E52811" s="16"/>
      <c r="F52811" s="16"/>
      <c r="G52811" s="16"/>
      <c r="H52811" s="16"/>
      <c r="I52811" s="16"/>
      <c r="J52811" s="16"/>
      <c r="K52811" s="2"/>
    </row>
    <row r="52812" spans="1:11" s="3" customFormat="1" ht="11.25" customHeight="1">
      <c r="A52812" s="2"/>
      <c r="B52812" s="2"/>
      <c r="C52812" s="16"/>
      <c r="D52812" s="16"/>
      <c r="E52812" s="16"/>
      <c r="F52812" s="16"/>
      <c r="G52812" s="16"/>
      <c r="H52812" s="16"/>
      <c r="I52812" s="16"/>
      <c r="J52812" s="16"/>
      <c r="K52812" s="2"/>
    </row>
    <row r="52813" spans="1:11" s="3" customFormat="1" ht="11.25" customHeight="1">
      <c r="A52813" s="2"/>
      <c r="B52813" s="2"/>
      <c r="C52813" s="16"/>
      <c r="D52813" s="16"/>
      <c r="E52813" s="16"/>
      <c r="F52813" s="16"/>
      <c r="G52813" s="16"/>
      <c r="H52813" s="16"/>
      <c r="I52813" s="16"/>
      <c r="J52813" s="16"/>
      <c r="K52813" s="2"/>
    </row>
    <row r="52814" spans="1:11" s="3" customFormat="1" ht="11.25" customHeight="1">
      <c r="A52814" s="2"/>
      <c r="B52814" s="2"/>
      <c r="C52814" s="16"/>
      <c r="D52814" s="16"/>
      <c r="E52814" s="16"/>
      <c r="F52814" s="16"/>
      <c r="G52814" s="16"/>
      <c r="H52814" s="16"/>
      <c r="I52814" s="16"/>
      <c r="J52814" s="16"/>
      <c r="K52814" s="2"/>
    </row>
    <row r="52815" spans="1:11" s="3" customFormat="1" ht="11.25" customHeight="1">
      <c r="A52815" s="2"/>
      <c r="B52815" s="2"/>
      <c r="C52815" s="16"/>
      <c r="D52815" s="16"/>
      <c r="E52815" s="16"/>
      <c r="F52815" s="16"/>
      <c r="G52815" s="16"/>
      <c r="H52815" s="16"/>
      <c r="I52815" s="16"/>
      <c r="J52815" s="16"/>
      <c r="K52815" s="2"/>
    </row>
    <row r="52816" spans="1:11" s="3" customFormat="1" ht="11.25" customHeight="1">
      <c r="A52816" s="2"/>
      <c r="B52816" s="2"/>
      <c r="C52816" s="16"/>
      <c r="D52816" s="16"/>
      <c r="E52816" s="16"/>
      <c r="F52816" s="16"/>
      <c r="G52816" s="16"/>
      <c r="H52816" s="16"/>
      <c r="I52816" s="16"/>
      <c r="J52816" s="16"/>
      <c r="K52816" s="2"/>
    </row>
    <row r="52817" spans="1:11" s="3" customFormat="1" ht="11.25" customHeight="1">
      <c r="A52817" s="2"/>
      <c r="B52817" s="2"/>
      <c r="C52817" s="16"/>
      <c r="D52817" s="16"/>
      <c r="E52817" s="16"/>
      <c r="F52817" s="16"/>
      <c r="G52817" s="16"/>
      <c r="H52817" s="16"/>
      <c r="I52817" s="16"/>
      <c r="J52817" s="16"/>
      <c r="K52817" s="2"/>
    </row>
    <row r="52818" spans="1:11" s="3" customFormat="1" ht="11.25" customHeight="1">
      <c r="A52818" s="2"/>
      <c r="B52818" s="2"/>
      <c r="C52818" s="16"/>
      <c r="D52818" s="16"/>
      <c r="E52818" s="16"/>
      <c r="F52818" s="16"/>
      <c r="G52818" s="16"/>
      <c r="H52818" s="16"/>
      <c r="I52818" s="16"/>
      <c r="J52818" s="16"/>
      <c r="K52818" s="2"/>
    </row>
    <row r="52819" spans="1:11" s="3" customFormat="1" ht="11.25" customHeight="1">
      <c r="A52819" s="2"/>
      <c r="B52819" s="2"/>
      <c r="C52819" s="16"/>
      <c r="D52819" s="16"/>
      <c r="E52819" s="16"/>
      <c r="F52819" s="16"/>
      <c r="G52819" s="16"/>
      <c r="H52819" s="16"/>
      <c r="I52819" s="16"/>
      <c r="J52819" s="16"/>
      <c r="K52819" s="2"/>
    </row>
    <row r="52820" spans="1:11" s="3" customFormat="1" ht="11.25" customHeight="1">
      <c r="A52820" s="2"/>
      <c r="B52820" s="2"/>
      <c r="C52820" s="16"/>
      <c r="D52820" s="16"/>
      <c r="E52820" s="16"/>
      <c r="F52820" s="16"/>
      <c r="G52820" s="16"/>
      <c r="H52820" s="16"/>
      <c r="I52820" s="16"/>
      <c r="J52820" s="16"/>
      <c r="K52820" s="2"/>
    </row>
    <row r="52821" spans="1:11" s="3" customFormat="1" ht="11.25" customHeight="1">
      <c r="A52821" s="2"/>
      <c r="B52821" s="2"/>
      <c r="C52821" s="16"/>
      <c r="D52821" s="16"/>
      <c r="E52821" s="16"/>
      <c r="F52821" s="16"/>
      <c r="G52821" s="16"/>
      <c r="H52821" s="16"/>
      <c r="I52821" s="16"/>
      <c r="J52821" s="16"/>
      <c r="K52821" s="2"/>
    </row>
    <row r="52822" spans="1:11" s="3" customFormat="1" ht="11.25" customHeight="1">
      <c r="A52822" s="2"/>
      <c r="B52822" s="2"/>
      <c r="C52822" s="16"/>
      <c r="D52822" s="16"/>
      <c r="E52822" s="16"/>
      <c r="F52822" s="16"/>
      <c r="G52822" s="16"/>
      <c r="H52822" s="16"/>
      <c r="I52822" s="16"/>
      <c r="J52822" s="16"/>
      <c r="K52822" s="2"/>
    </row>
    <row r="52823" spans="1:11" s="3" customFormat="1" ht="11.25" customHeight="1">
      <c r="A52823" s="2"/>
      <c r="B52823" s="2"/>
      <c r="C52823" s="16"/>
      <c r="D52823" s="16"/>
      <c r="E52823" s="16"/>
      <c r="F52823" s="16"/>
      <c r="G52823" s="16"/>
      <c r="H52823" s="16"/>
      <c r="I52823" s="16"/>
      <c r="J52823" s="16"/>
      <c r="K52823" s="2"/>
    </row>
    <row r="52824" spans="1:11" s="3" customFormat="1" ht="11.25" customHeight="1">
      <c r="A52824" s="2"/>
      <c r="B52824" s="2"/>
      <c r="C52824" s="16"/>
      <c r="D52824" s="16"/>
      <c r="E52824" s="16"/>
      <c r="F52824" s="16"/>
      <c r="G52824" s="16"/>
      <c r="H52824" s="16"/>
      <c r="I52824" s="16"/>
      <c r="J52824" s="16"/>
      <c r="K52824" s="2"/>
    </row>
    <row r="52825" spans="1:11" s="3" customFormat="1" ht="11.25" customHeight="1">
      <c r="A52825" s="2"/>
      <c r="B52825" s="2"/>
      <c r="C52825" s="16"/>
      <c r="D52825" s="16"/>
      <c r="E52825" s="16"/>
      <c r="F52825" s="16"/>
      <c r="G52825" s="16"/>
      <c r="H52825" s="16"/>
      <c r="I52825" s="16"/>
      <c r="J52825" s="16"/>
      <c r="K52825" s="2"/>
    </row>
    <row r="52826" spans="1:11" s="3" customFormat="1" ht="11.25" customHeight="1">
      <c r="A52826" s="2"/>
      <c r="B52826" s="2"/>
      <c r="C52826" s="16"/>
      <c r="D52826" s="16"/>
      <c r="E52826" s="16"/>
      <c r="F52826" s="16"/>
      <c r="G52826" s="16"/>
      <c r="H52826" s="16"/>
      <c r="I52826" s="16"/>
      <c r="J52826" s="16"/>
      <c r="K52826" s="2"/>
    </row>
    <row r="52827" spans="1:11" s="3" customFormat="1" ht="11.25" customHeight="1">
      <c r="A52827" s="2"/>
      <c r="B52827" s="2"/>
      <c r="C52827" s="16"/>
      <c r="D52827" s="16"/>
      <c r="E52827" s="16"/>
      <c r="F52827" s="16"/>
      <c r="G52827" s="16"/>
      <c r="H52827" s="16"/>
      <c r="I52827" s="16"/>
      <c r="J52827" s="16"/>
      <c r="K52827" s="2"/>
    </row>
    <row r="52828" spans="1:11" s="3" customFormat="1" ht="11.25" customHeight="1">
      <c r="A52828" s="2"/>
      <c r="B52828" s="2"/>
      <c r="C52828" s="16"/>
      <c r="D52828" s="16"/>
      <c r="E52828" s="16"/>
      <c r="F52828" s="16"/>
      <c r="G52828" s="16"/>
      <c r="H52828" s="16"/>
      <c r="I52828" s="16"/>
      <c r="J52828" s="16"/>
      <c r="K52828" s="2"/>
    </row>
    <row r="52829" spans="1:11" s="3" customFormat="1" ht="11.25" customHeight="1">
      <c r="A52829" s="2"/>
      <c r="B52829" s="2"/>
      <c r="C52829" s="16"/>
      <c r="D52829" s="16"/>
      <c r="E52829" s="16"/>
      <c r="F52829" s="16"/>
      <c r="G52829" s="16"/>
      <c r="H52829" s="16"/>
      <c r="I52829" s="16"/>
      <c r="J52829" s="16"/>
      <c r="K52829" s="2"/>
    </row>
    <row r="52830" spans="1:11" s="3" customFormat="1" ht="11.25" customHeight="1">
      <c r="A52830" s="2"/>
      <c r="B52830" s="2"/>
      <c r="C52830" s="16"/>
      <c r="D52830" s="16"/>
      <c r="E52830" s="16"/>
      <c r="F52830" s="16"/>
      <c r="G52830" s="16"/>
      <c r="H52830" s="16"/>
      <c r="I52830" s="16"/>
      <c r="J52830" s="16"/>
      <c r="K52830" s="2"/>
    </row>
    <row r="52831" spans="1:11" s="3" customFormat="1" ht="11.25" customHeight="1">
      <c r="A52831" s="2"/>
      <c r="B52831" s="2"/>
      <c r="C52831" s="16"/>
      <c r="D52831" s="16"/>
      <c r="E52831" s="16"/>
      <c r="F52831" s="16"/>
      <c r="G52831" s="16"/>
      <c r="H52831" s="16"/>
      <c r="I52831" s="16"/>
      <c r="J52831" s="16"/>
      <c r="K52831" s="2"/>
    </row>
    <row r="52832" spans="1:11" s="3" customFormat="1" ht="11.25" customHeight="1">
      <c r="A52832" s="2"/>
      <c r="B52832" s="2"/>
      <c r="C52832" s="16"/>
      <c r="D52832" s="16"/>
      <c r="E52832" s="16"/>
      <c r="F52832" s="16"/>
      <c r="G52832" s="16"/>
      <c r="H52832" s="16"/>
      <c r="I52832" s="16"/>
      <c r="J52832" s="16"/>
      <c r="K52832" s="2"/>
    </row>
    <row r="52833" spans="1:11" s="3" customFormat="1" ht="11.25" customHeight="1">
      <c r="A52833" s="2"/>
      <c r="B52833" s="2"/>
      <c r="C52833" s="16"/>
      <c r="D52833" s="16"/>
      <c r="E52833" s="16"/>
      <c r="F52833" s="16"/>
      <c r="G52833" s="16"/>
      <c r="H52833" s="16"/>
      <c r="I52833" s="16"/>
      <c r="J52833" s="16"/>
      <c r="K52833" s="2"/>
    </row>
    <row r="52834" spans="1:11" s="3" customFormat="1" ht="11.25" customHeight="1">
      <c r="A52834" s="2"/>
      <c r="B52834" s="2"/>
      <c r="C52834" s="16"/>
      <c r="D52834" s="16"/>
      <c r="E52834" s="16"/>
      <c r="F52834" s="16"/>
      <c r="G52834" s="16"/>
      <c r="H52834" s="16"/>
      <c r="I52834" s="16"/>
      <c r="J52834" s="16"/>
      <c r="K52834" s="2"/>
    </row>
    <row r="52835" spans="1:11" s="3" customFormat="1" ht="11.25" customHeight="1">
      <c r="A52835" s="2"/>
      <c r="B52835" s="2"/>
      <c r="C52835" s="16"/>
      <c r="D52835" s="16"/>
      <c r="E52835" s="16"/>
      <c r="F52835" s="16"/>
      <c r="G52835" s="16"/>
      <c r="H52835" s="16"/>
      <c r="I52835" s="16"/>
      <c r="J52835" s="16"/>
      <c r="K52835" s="2"/>
    </row>
    <row r="52836" spans="1:11" s="3" customFormat="1" ht="11.25" customHeight="1">
      <c r="A52836" s="2"/>
      <c r="B52836" s="2"/>
      <c r="C52836" s="16"/>
      <c r="D52836" s="16"/>
      <c r="E52836" s="16"/>
      <c r="F52836" s="16"/>
      <c r="G52836" s="16"/>
      <c r="H52836" s="16"/>
      <c r="I52836" s="16"/>
      <c r="J52836" s="16"/>
      <c r="K52836" s="2"/>
    </row>
    <row r="52837" spans="1:11" s="3" customFormat="1" ht="11.25" customHeight="1">
      <c r="A52837" s="2"/>
      <c r="B52837" s="2"/>
      <c r="C52837" s="16"/>
      <c r="D52837" s="16"/>
      <c r="E52837" s="16"/>
      <c r="F52837" s="16"/>
      <c r="G52837" s="16"/>
      <c r="H52837" s="16"/>
      <c r="I52837" s="16"/>
      <c r="J52837" s="16"/>
      <c r="K52837" s="2"/>
    </row>
    <row r="52838" spans="1:11" s="3" customFormat="1" ht="11.25" customHeight="1">
      <c r="A52838" s="2"/>
      <c r="B52838" s="2"/>
      <c r="C52838" s="16"/>
      <c r="D52838" s="16"/>
      <c r="E52838" s="16"/>
      <c r="F52838" s="16"/>
      <c r="G52838" s="16"/>
      <c r="H52838" s="16"/>
      <c r="I52838" s="16"/>
      <c r="J52838" s="16"/>
      <c r="K52838" s="2"/>
    </row>
    <row r="52839" spans="1:11" s="3" customFormat="1" ht="11.25" customHeight="1">
      <c r="A52839" s="2"/>
      <c r="B52839" s="2"/>
      <c r="C52839" s="16"/>
      <c r="D52839" s="16"/>
      <c r="E52839" s="16"/>
      <c r="F52839" s="16"/>
      <c r="G52839" s="16"/>
      <c r="H52839" s="16"/>
      <c r="I52839" s="16"/>
      <c r="J52839" s="16"/>
      <c r="K52839" s="2"/>
    </row>
    <row r="52840" spans="1:11" s="3" customFormat="1" ht="11.25" customHeight="1">
      <c r="A52840" s="2"/>
      <c r="B52840" s="2"/>
      <c r="C52840" s="16"/>
      <c r="D52840" s="16"/>
      <c r="E52840" s="16"/>
      <c r="F52840" s="16"/>
      <c r="G52840" s="16"/>
      <c r="H52840" s="16"/>
      <c r="I52840" s="16"/>
      <c r="J52840" s="16"/>
      <c r="K52840" s="2"/>
    </row>
    <row r="52841" spans="1:11" s="3" customFormat="1" ht="11.25" customHeight="1">
      <c r="A52841" s="2"/>
      <c r="B52841" s="2"/>
      <c r="C52841" s="16"/>
      <c r="D52841" s="16"/>
      <c r="E52841" s="16"/>
      <c r="F52841" s="16"/>
      <c r="G52841" s="16"/>
      <c r="H52841" s="16"/>
      <c r="I52841" s="16"/>
      <c r="J52841" s="16"/>
      <c r="K52841" s="2"/>
    </row>
    <row r="52842" spans="1:11" s="3" customFormat="1" ht="11.25" customHeight="1">
      <c r="A52842" s="2"/>
      <c r="B52842" s="2"/>
      <c r="C52842" s="16"/>
      <c r="D52842" s="16"/>
      <c r="E52842" s="16"/>
      <c r="F52842" s="16"/>
      <c r="G52842" s="16"/>
      <c r="H52842" s="16"/>
      <c r="I52842" s="16"/>
      <c r="J52842" s="16"/>
      <c r="K52842" s="2"/>
    </row>
    <row r="52843" spans="1:11" s="3" customFormat="1" ht="11.25" customHeight="1">
      <c r="A52843" s="2"/>
      <c r="B52843" s="2"/>
      <c r="C52843" s="16"/>
      <c r="D52843" s="16"/>
      <c r="E52843" s="16"/>
      <c r="F52843" s="16"/>
      <c r="G52843" s="16"/>
      <c r="H52843" s="16"/>
      <c r="I52843" s="16"/>
      <c r="J52843" s="16"/>
      <c r="K52843" s="2"/>
    </row>
    <row r="52844" spans="1:11" s="3" customFormat="1" ht="11.25" customHeight="1">
      <c r="A52844" s="2"/>
      <c r="B52844" s="2"/>
      <c r="C52844" s="16"/>
      <c r="D52844" s="16"/>
      <c r="E52844" s="16"/>
      <c r="F52844" s="16"/>
      <c r="G52844" s="16"/>
      <c r="H52844" s="16"/>
      <c r="I52844" s="16"/>
      <c r="J52844" s="16"/>
      <c r="K52844" s="2"/>
    </row>
    <row r="52845" spans="1:11" s="3" customFormat="1" ht="11.25" customHeight="1">
      <c r="A52845" s="2"/>
      <c r="B52845" s="2"/>
      <c r="C52845" s="16"/>
      <c r="D52845" s="16"/>
      <c r="E52845" s="16"/>
      <c r="F52845" s="16"/>
      <c r="G52845" s="16"/>
      <c r="H52845" s="16"/>
      <c r="I52845" s="16"/>
      <c r="J52845" s="16"/>
      <c r="K52845" s="2"/>
    </row>
    <row r="52846" spans="1:11" s="3" customFormat="1" ht="11.25" customHeight="1">
      <c r="A52846" s="2"/>
      <c r="B52846" s="2"/>
      <c r="C52846" s="16"/>
      <c r="D52846" s="16"/>
      <c r="E52846" s="16"/>
      <c r="F52846" s="16"/>
      <c r="G52846" s="16"/>
      <c r="H52846" s="16"/>
      <c r="I52846" s="16"/>
      <c r="J52846" s="16"/>
      <c r="K52846" s="2"/>
    </row>
    <row r="52847" spans="1:11" s="3" customFormat="1" ht="11.25" customHeight="1">
      <c r="A52847" s="2"/>
      <c r="B52847" s="2"/>
      <c r="C52847" s="16"/>
      <c r="D52847" s="16"/>
      <c r="E52847" s="16"/>
      <c r="F52847" s="16"/>
      <c r="G52847" s="16"/>
      <c r="H52847" s="16"/>
      <c r="I52847" s="16"/>
      <c r="J52847" s="16"/>
      <c r="K52847" s="2"/>
    </row>
    <row r="52848" spans="1:11" s="3" customFormat="1" ht="11.25" customHeight="1">
      <c r="A52848" s="2"/>
      <c r="B52848" s="2"/>
      <c r="C52848" s="16"/>
      <c r="D52848" s="16"/>
      <c r="E52848" s="16"/>
      <c r="F52848" s="16"/>
      <c r="G52848" s="16"/>
      <c r="H52848" s="16"/>
      <c r="I52848" s="16"/>
      <c r="J52848" s="16"/>
      <c r="K52848" s="2"/>
    </row>
    <row r="52849" spans="1:11" s="3" customFormat="1" ht="11.25" customHeight="1">
      <c r="A52849" s="2"/>
      <c r="B52849" s="2"/>
      <c r="C52849" s="16"/>
      <c r="D52849" s="16"/>
      <c r="E52849" s="16"/>
      <c r="F52849" s="16"/>
      <c r="G52849" s="16"/>
      <c r="H52849" s="16"/>
      <c r="I52849" s="16"/>
      <c r="J52849" s="16"/>
      <c r="K52849" s="2"/>
    </row>
    <row r="52850" spans="1:11" s="3" customFormat="1" ht="11.25" customHeight="1">
      <c r="A52850" s="2"/>
      <c r="B52850" s="2"/>
      <c r="C52850" s="16"/>
      <c r="D52850" s="16"/>
      <c r="E52850" s="16"/>
      <c r="F52850" s="16"/>
      <c r="G52850" s="16"/>
      <c r="H52850" s="16"/>
      <c r="I52850" s="16"/>
      <c r="J52850" s="16"/>
      <c r="K52850" s="2"/>
    </row>
    <row r="52851" spans="1:11" s="3" customFormat="1" ht="11.25" customHeight="1">
      <c r="A52851" s="2"/>
      <c r="B52851" s="2"/>
      <c r="C52851" s="16"/>
      <c r="D52851" s="16"/>
      <c r="E52851" s="16"/>
      <c r="F52851" s="16"/>
      <c r="G52851" s="16"/>
      <c r="H52851" s="16"/>
      <c r="I52851" s="16"/>
      <c r="J52851" s="16"/>
      <c r="K52851" s="2"/>
    </row>
    <row r="52852" spans="1:11" s="3" customFormat="1" ht="11.25" customHeight="1">
      <c r="A52852" s="2"/>
      <c r="B52852" s="2"/>
      <c r="C52852" s="16"/>
      <c r="D52852" s="16"/>
      <c r="E52852" s="16"/>
      <c r="F52852" s="16"/>
      <c r="G52852" s="16"/>
      <c r="H52852" s="16"/>
      <c r="I52852" s="16"/>
      <c r="J52852" s="16"/>
      <c r="K52852" s="2"/>
    </row>
    <row r="52853" spans="1:11" s="3" customFormat="1" ht="11.25" customHeight="1">
      <c r="A52853" s="2"/>
      <c r="B52853" s="2"/>
      <c r="C52853" s="16"/>
      <c r="D52853" s="16"/>
      <c r="E52853" s="16"/>
      <c r="F52853" s="16"/>
      <c r="G52853" s="16"/>
      <c r="H52853" s="16"/>
      <c r="I52853" s="16"/>
      <c r="J52853" s="16"/>
      <c r="K52853" s="2"/>
    </row>
    <row r="52854" spans="1:11" s="3" customFormat="1" ht="11.25" customHeight="1">
      <c r="A52854" s="2"/>
      <c r="B52854" s="2"/>
      <c r="C52854" s="16"/>
      <c r="D52854" s="16"/>
      <c r="E52854" s="16"/>
      <c r="F52854" s="16"/>
      <c r="G52854" s="16"/>
      <c r="H52854" s="16"/>
      <c r="I52854" s="16"/>
      <c r="J52854" s="16"/>
      <c r="K52854" s="2"/>
    </row>
    <row r="52855" spans="1:11" s="3" customFormat="1" ht="11.25" customHeight="1">
      <c r="A52855" s="2"/>
      <c r="B52855" s="2"/>
      <c r="C52855" s="16"/>
      <c r="D52855" s="16"/>
      <c r="E52855" s="16"/>
      <c r="F52855" s="16"/>
      <c r="G52855" s="16"/>
      <c r="H52855" s="16"/>
      <c r="I52855" s="16"/>
      <c r="J52855" s="16"/>
      <c r="K52855" s="2"/>
    </row>
    <row r="52856" spans="1:11" s="3" customFormat="1" ht="11.25" customHeight="1">
      <c r="A52856" s="2"/>
      <c r="B52856" s="2"/>
      <c r="C52856" s="16"/>
      <c r="D52856" s="16"/>
      <c r="E52856" s="16"/>
      <c r="F52856" s="16"/>
      <c r="G52856" s="16"/>
      <c r="H52856" s="16"/>
      <c r="I52856" s="16"/>
      <c r="J52856" s="16"/>
      <c r="K52856" s="2"/>
    </row>
    <row r="52857" spans="1:11" s="3" customFormat="1" ht="11.25" customHeight="1">
      <c r="A52857" s="2"/>
      <c r="B52857" s="2"/>
      <c r="C52857" s="16"/>
      <c r="D52857" s="16"/>
      <c r="E52857" s="16"/>
      <c r="F52857" s="16"/>
      <c r="G52857" s="16"/>
      <c r="H52857" s="16"/>
      <c r="I52857" s="16"/>
      <c r="J52857" s="16"/>
      <c r="K52857" s="2"/>
    </row>
    <row r="52858" spans="1:11" s="3" customFormat="1" ht="11.25" customHeight="1">
      <c r="A52858" s="2"/>
      <c r="B52858" s="2"/>
      <c r="C52858" s="16"/>
      <c r="D52858" s="16"/>
      <c r="E52858" s="16"/>
      <c r="F52858" s="16"/>
      <c r="G52858" s="16"/>
      <c r="H52858" s="16"/>
      <c r="I52858" s="16"/>
      <c r="J52858" s="16"/>
      <c r="K52858" s="2"/>
    </row>
    <row r="52859" spans="1:11" s="3" customFormat="1" ht="11.25" customHeight="1">
      <c r="A52859" s="2"/>
      <c r="B52859" s="2"/>
      <c r="C52859" s="16"/>
      <c r="D52859" s="16"/>
      <c r="E52859" s="16"/>
      <c r="F52859" s="16"/>
      <c r="G52859" s="16"/>
      <c r="H52859" s="16"/>
      <c r="I52859" s="16"/>
      <c r="J52859" s="16"/>
      <c r="K52859" s="2"/>
    </row>
    <row r="52860" spans="1:11" s="3" customFormat="1" ht="11.25" customHeight="1">
      <c r="A52860" s="2"/>
      <c r="B52860" s="2"/>
      <c r="C52860" s="16"/>
      <c r="D52860" s="16"/>
      <c r="E52860" s="16"/>
      <c r="F52860" s="16"/>
      <c r="G52860" s="16"/>
      <c r="H52860" s="16"/>
      <c r="I52860" s="16"/>
      <c r="J52860" s="16"/>
      <c r="K52860" s="2"/>
    </row>
    <row r="52861" spans="1:11" s="3" customFormat="1" ht="11.25" customHeight="1">
      <c r="A52861" s="2"/>
      <c r="B52861" s="2"/>
      <c r="C52861" s="16"/>
      <c r="D52861" s="16"/>
      <c r="E52861" s="16"/>
      <c r="F52861" s="16"/>
      <c r="G52861" s="16"/>
      <c r="H52861" s="16"/>
      <c r="I52861" s="16"/>
      <c r="J52861" s="16"/>
      <c r="K52861" s="2"/>
    </row>
    <row r="52862" spans="1:11" s="3" customFormat="1" ht="11.25" customHeight="1">
      <c r="A52862" s="2"/>
      <c r="B52862" s="2"/>
      <c r="C52862" s="16"/>
      <c r="D52862" s="16"/>
      <c r="E52862" s="16"/>
      <c r="F52862" s="16"/>
      <c r="G52862" s="16"/>
      <c r="H52862" s="16"/>
      <c r="I52862" s="16"/>
      <c r="J52862" s="16"/>
      <c r="K52862" s="2"/>
    </row>
    <row r="52863" spans="1:11" s="3" customFormat="1" ht="11.25" customHeight="1">
      <c r="A52863" s="2"/>
      <c r="B52863" s="2"/>
      <c r="C52863" s="16"/>
      <c r="D52863" s="16"/>
      <c r="E52863" s="16"/>
      <c r="F52863" s="16"/>
      <c r="G52863" s="16"/>
      <c r="H52863" s="16"/>
      <c r="I52863" s="16"/>
      <c r="J52863" s="16"/>
      <c r="K52863" s="2"/>
    </row>
    <row r="52864" spans="1:11" s="3" customFormat="1" ht="11.25" customHeight="1">
      <c r="A52864" s="2"/>
      <c r="B52864" s="2"/>
      <c r="C52864" s="16"/>
      <c r="D52864" s="16"/>
      <c r="E52864" s="16"/>
      <c r="F52864" s="16"/>
      <c r="G52864" s="16"/>
      <c r="H52864" s="16"/>
      <c r="I52864" s="16"/>
      <c r="J52864" s="16"/>
      <c r="K52864" s="2"/>
    </row>
    <row r="52865" spans="1:11" s="3" customFormat="1" ht="11.25" customHeight="1">
      <c r="A52865" s="2"/>
      <c r="B52865" s="2"/>
      <c r="C52865" s="16"/>
      <c r="D52865" s="16"/>
      <c r="E52865" s="16"/>
      <c r="F52865" s="16"/>
      <c r="G52865" s="16"/>
      <c r="H52865" s="16"/>
      <c r="I52865" s="16"/>
      <c r="J52865" s="16"/>
      <c r="K52865" s="2"/>
    </row>
    <row r="52866" spans="1:11" s="3" customFormat="1" ht="11.25" customHeight="1">
      <c r="A52866" s="2"/>
      <c r="B52866" s="2"/>
      <c r="C52866" s="16"/>
      <c r="D52866" s="16"/>
      <c r="E52866" s="16"/>
      <c r="F52866" s="16"/>
      <c r="G52866" s="16"/>
      <c r="H52866" s="16"/>
      <c r="I52866" s="16"/>
      <c r="J52866" s="16"/>
      <c r="K52866" s="2"/>
    </row>
    <row r="52867" spans="1:11" s="3" customFormat="1" ht="11.25" customHeight="1">
      <c r="A52867" s="2"/>
      <c r="B52867" s="2"/>
      <c r="C52867" s="16"/>
      <c r="D52867" s="16"/>
      <c r="E52867" s="16"/>
      <c r="F52867" s="16"/>
      <c r="G52867" s="16"/>
      <c r="H52867" s="16"/>
      <c r="I52867" s="16"/>
      <c r="J52867" s="16"/>
      <c r="K52867" s="2"/>
    </row>
    <row r="52868" spans="1:11" s="3" customFormat="1" ht="11.25" customHeight="1">
      <c r="A52868" s="2"/>
      <c r="B52868" s="2"/>
      <c r="C52868" s="16"/>
      <c r="D52868" s="16"/>
      <c r="E52868" s="16"/>
      <c r="F52868" s="16"/>
      <c r="G52868" s="16"/>
      <c r="H52868" s="16"/>
      <c r="I52868" s="16"/>
      <c r="J52868" s="16"/>
      <c r="K52868" s="2"/>
    </row>
    <row r="52869" spans="1:11" s="3" customFormat="1" ht="11.25" customHeight="1">
      <c r="A52869" s="2"/>
      <c r="B52869" s="2"/>
      <c r="C52869" s="16"/>
      <c r="D52869" s="16"/>
      <c r="E52869" s="16"/>
      <c r="F52869" s="16"/>
      <c r="G52869" s="16"/>
      <c r="H52869" s="16"/>
      <c r="I52869" s="16"/>
      <c r="J52869" s="16"/>
      <c r="K52869" s="2"/>
    </row>
    <row r="52870" spans="1:11" s="3" customFormat="1" ht="11.25" customHeight="1">
      <c r="A52870" s="2"/>
      <c r="B52870" s="2"/>
      <c r="C52870" s="16"/>
      <c r="D52870" s="16"/>
      <c r="E52870" s="16"/>
      <c r="F52870" s="16"/>
      <c r="G52870" s="16"/>
      <c r="H52870" s="16"/>
      <c r="I52870" s="16"/>
      <c r="J52870" s="16"/>
      <c r="K52870" s="2"/>
    </row>
    <row r="52871" spans="1:11" s="3" customFormat="1" ht="11.25" customHeight="1">
      <c r="A52871" s="2"/>
      <c r="B52871" s="2"/>
      <c r="C52871" s="16"/>
      <c r="D52871" s="16"/>
      <c r="E52871" s="16"/>
      <c r="F52871" s="16"/>
      <c r="G52871" s="16"/>
      <c r="H52871" s="16"/>
      <c r="I52871" s="16"/>
      <c r="J52871" s="16"/>
      <c r="K52871" s="2"/>
    </row>
    <row r="52872" spans="1:11" s="3" customFormat="1" ht="11.25" customHeight="1">
      <c r="A52872" s="2"/>
      <c r="B52872" s="2"/>
      <c r="C52872" s="16"/>
      <c r="D52872" s="16"/>
      <c r="E52872" s="16"/>
      <c r="F52872" s="16"/>
      <c r="G52872" s="16"/>
      <c r="H52872" s="16"/>
      <c r="I52872" s="16"/>
      <c r="J52872" s="16"/>
      <c r="K52872" s="2"/>
    </row>
    <row r="52873" spans="1:11" s="3" customFormat="1" ht="11.25" customHeight="1">
      <c r="A52873" s="2"/>
      <c r="B52873" s="2"/>
      <c r="C52873" s="16"/>
      <c r="D52873" s="16"/>
      <c r="E52873" s="16"/>
      <c r="F52873" s="16"/>
      <c r="G52873" s="16"/>
      <c r="H52873" s="16"/>
      <c r="I52873" s="16"/>
      <c r="J52873" s="16"/>
      <c r="K52873" s="2"/>
    </row>
    <row r="52874" spans="1:11" s="3" customFormat="1" ht="11.25" customHeight="1">
      <c r="A52874" s="2"/>
      <c r="B52874" s="2"/>
      <c r="C52874" s="16"/>
      <c r="D52874" s="16"/>
      <c r="E52874" s="16"/>
      <c r="F52874" s="16"/>
      <c r="G52874" s="16"/>
      <c r="H52874" s="16"/>
      <c r="I52874" s="16"/>
      <c r="J52874" s="16"/>
      <c r="K52874" s="2"/>
    </row>
    <row r="52875" spans="1:11" s="3" customFormat="1" ht="11.25" customHeight="1">
      <c r="A52875" s="2"/>
      <c r="B52875" s="2"/>
      <c r="C52875" s="16"/>
      <c r="D52875" s="16"/>
      <c r="E52875" s="16"/>
      <c r="F52875" s="16"/>
      <c r="G52875" s="16"/>
      <c r="H52875" s="16"/>
      <c r="I52875" s="16"/>
      <c r="J52875" s="16"/>
      <c r="K52875" s="2"/>
    </row>
    <row r="52876" spans="1:11" s="3" customFormat="1" ht="11.25" customHeight="1">
      <c r="A52876" s="2"/>
      <c r="B52876" s="2"/>
      <c r="C52876" s="16"/>
      <c r="D52876" s="16"/>
      <c r="E52876" s="16"/>
      <c r="F52876" s="16"/>
      <c r="G52876" s="16"/>
      <c r="H52876" s="16"/>
      <c r="I52876" s="16"/>
      <c r="J52876" s="16"/>
      <c r="K52876" s="2"/>
    </row>
    <row r="52877" spans="1:11" s="3" customFormat="1" ht="11.25" customHeight="1">
      <c r="A52877" s="2"/>
      <c r="B52877" s="2"/>
      <c r="C52877" s="16"/>
      <c r="D52877" s="16"/>
      <c r="E52877" s="16"/>
      <c r="F52877" s="16"/>
      <c r="G52877" s="16"/>
      <c r="H52877" s="16"/>
      <c r="I52877" s="16"/>
      <c r="J52877" s="16"/>
      <c r="K52877" s="2"/>
    </row>
    <row r="52878" spans="1:11" s="3" customFormat="1" ht="11.25" customHeight="1">
      <c r="A52878" s="2"/>
      <c r="B52878" s="2"/>
      <c r="C52878" s="16"/>
      <c r="D52878" s="16"/>
      <c r="E52878" s="16"/>
      <c r="F52878" s="16"/>
      <c r="G52878" s="16"/>
      <c r="H52878" s="16"/>
      <c r="I52878" s="16"/>
      <c r="J52878" s="16"/>
      <c r="K52878" s="2"/>
    </row>
    <row r="52879" spans="1:11" s="3" customFormat="1" ht="11.25" customHeight="1">
      <c r="A52879" s="2"/>
      <c r="B52879" s="2"/>
      <c r="C52879" s="16"/>
      <c r="D52879" s="16"/>
      <c r="E52879" s="16"/>
      <c r="F52879" s="16"/>
      <c r="G52879" s="16"/>
      <c r="H52879" s="16"/>
      <c r="I52879" s="16"/>
      <c r="J52879" s="16"/>
      <c r="K52879" s="2"/>
    </row>
    <row r="52880" spans="1:11" s="3" customFormat="1" ht="11.25" customHeight="1">
      <c r="A52880" s="2"/>
      <c r="B52880" s="2"/>
      <c r="C52880" s="16"/>
      <c r="D52880" s="16"/>
      <c r="E52880" s="16"/>
      <c r="F52880" s="16"/>
      <c r="G52880" s="16"/>
      <c r="H52880" s="16"/>
      <c r="I52880" s="16"/>
      <c r="J52880" s="16"/>
      <c r="K52880" s="2"/>
    </row>
    <row r="52881" spans="1:11" s="3" customFormat="1" ht="11.25" customHeight="1">
      <c r="A52881" s="2"/>
      <c r="B52881" s="2"/>
      <c r="C52881" s="16"/>
      <c r="D52881" s="16"/>
      <c r="E52881" s="16"/>
      <c r="F52881" s="16"/>
      <c r="G52881" s="16"/>
      <c r="H52881" s="16"/>
      <c r="I52881" s="16"/>
      <c r="J52881" s="16"/>
      <c r="K52881" s="2"/>
    </row>
    <row r="52882" spans="1:11" s="3" customFormat="1" ht="11.25" customHeight="1">
      <c r="A52882" s="2"/>
      <c r="B52882" s="2"/>
      <c r="C52882" s="16"/>
      <c r="D52882" s="16"/>
      <c r="E52882" s="16"/>
      <c r="F52882" s="16"/>
      <c r="G52882" s="16"/>
      <c r="H52882" s="16"/>
      <c r="I52882" s="16"/>
      <c r="J52882" s="16"/>
      <c r="K52882" s="2"/>
    </row>
    <row r="52883" spans="1:11" s="3" customFormat="1" ht="11.25" customHeight="1">
      <c r="A52883" s="2"/>
      <c r="B52883" s="2"/>
      <c r="C52883" s="16"/>
      <c r="D52883" s="16"/>
      <c r="E52883" s="16"/>
      <c r="F52883" s="16"/>
      <c r="G52883" s="16"/>
      <c r="H52883" s="16"/>
      <c r="I52883" s="16"/>
      <c r="J52883" s="16"/>
      <c r="K52883" s="2"/>
    </row>
    <row r="52884" spans="1:11" s="3" customFormat="1" ht="11.25" customHeight="1">
      <c r="A52884" s="2"/>
      <c r="B52884" s="2"/>
      <c r="C52884" s="16"/>
      <c r="D52884" s="16"/>
      <c r="E52884" s="16"/>
      <c r="F52884" s="16"/>
      <c r="G52884" s="16"/>
      <c r="H52884" s="16"/>
      <c r="I52884" s="16"/>
      <c r="J52884" s="16"/>
      <c r="K52884" s="2"/>
    </row>
    <row r="52885" spans="1:11" s="3" customFormat="1" ht="11.25" customHeight="1">
      <c r="A52885" s="2"/>
      <c r="B52885" s="2"/>
      <c r="C52885" s="16"/>
      <c r="D52885" s="16"/>
      <c r="E52885" s="16"/>
      <c r="F52885" s="16"/>
      <c r="G52885" s="16"/>
      <c r="H52885" s="16"/>
      <c r="I52885" s="16"/>
      <c r="J52885" s="16"/>
      <c r="K52885" s="2"/>
    </row>
    <row r="52886" spans="1:11" s="3" customFormat="1" ht="11.25" customHeight="1">
      <c r="A52886" s="2"/>
      <c r="B52886" s="2"/>
      <c r="C52886" s="16"/>
      <c r="D52886" s="16"/>
      <c r="E52886" s="16"/>
      <c r="F52886" s="16"/>
      <c r="G52886" s="16"/>
      <c r="H52886" s="16"/>
      <c r="I52886" s="16"/>
      <c r="J52886" s="16"/>
      <c r="K52886" s="2"/>
    </row>
    <row r="52887" spans="1:11" s="3" customFormat="1" ht="11.25" customHeight="1">
      <c r="A52887" s="2"/>
      <c r="B52887" s="2"/>
      <c r="C52887" s="16"/>
      <c r="D52887" s="16"/>
      <c r="E52887" s="16"/>
      <c r="F52887" s="16"/>
      <c r="G52887" s="16"/>
      <c r="H52887" s="16"/>
      <c r="I52887" s="16"/>
      <c r="J52887" s="16"/>
      <c r="K52887" s="2"/>
    </row>
    <row r="52888" spans="1:11" s="3" customFormat="1" ht="11.25" customHeight="1">
      <c r="A52888" s="2"/>
      <c r="B52888" s="2"/>
      <c r="C52888" s="16"/>
      <c r="D52888" s="16"/>
      <c r="E52888" s="16"/>
      <c r="F52888" s="16"/>
      <c r="G52888" s="16"/>
      <c r="H52888" s="16"/>
      <c r="I52888" s="16"/>
      <c r="J52888" s="16"/>
      <c r="K52888" s="2"/>
    </row>
    <row r="52889" spans="1:11" s="3" customFormat="1" ht="11.25" customHeight="1">
      <c r="A52889" s="2"/>
      <c r="B52889" s="2"/>
      <c r="C52889" s="16"/>
      <c r="D52889" s="16"/>
      <c r="E52889" s="16"/>
      <c r="F52889" s="16"/>
      <c r="G52889" s="16"/>
      <c r="H52889" s="16"/>
      <c r="I52889" s="16"/>
      <c r="J52889" s="16"/>
      <c r="K52889" s="2"/>
    </row>
    <row r="52890" spans="1:11" s="3" customFormat="1" ht="11.25" customHeight="1">
      <c r="A52890" s="2"/>
      <c r="B52890" s="2"/>
      <c r="C52890" s="16"/>
      <c r="D52890" s="16"/>
      <c r="E52890" s="16"/>
      <c r="F52890" s="16"/>
      <c r="G52890" s="16"/>
      <c r="H52890" s="16"/>
      <c r="I52890" s="16"/>
      <c r="J52890" s="16"/>
      <c r="K52890" s="2"/>
    </row>
    <row r="52891" spans="1:11" s="3" customFormat="1" ht="11.25" customHeight="1">
      <c r="A52891" s="2"/>
      <c r="B52891" s="2"/>
      <c r="C52891" s="16"/>
      <c r="D52891" s="16"/>
      <c r="E52891" s="16"/>
      <c r="F52891" s="16"/>
      <c r="G52891" s="16"/>
      <c r="H52891" s="16"/>
      <c r="I52891" s="16"/>
      <c r="J52891" s="16"/>
      <c r="K52891" s="2"/>
    </row>
    <row r="52892" spans="1:11" s="3" customFormat="1" ht="11.25" customHeight="1">
      <c r="A52892" s="2"/>
      <c r="B52892" s="2"/>
      <c r="C52892" s="16"/>
      <c r="D52892" s="16"/>
      <c r="E52892" s="16"/>
      <c r="F52892" s="16"/>
      <c r="G52892" s="16"/>
      <c r="H52892" s="16"/>
      <c r="I52892" s="16"/>
      <c r="J52892" s="16"/>
      <c r="K52892" s="2"/>
    </row>
    <row r="52893" spans="1:11" s="3" customFormat="1" ht="11.25" customHeight="1">
      <c r="A52893" s="2"/>
      <c r="B52893" s="2"/>
      <c r="C52893" s="16"/>
      <c r="D52893" s="16"/>
      <c r="E52893" s="16"/>
      <c r="F52893" s="16"/>
      <c r="G52893" s="16"/>
      <c r="H52893" s="16"/>
      <c r="I52893" s="16"/>
      <c r="J52893" s="16"/>
      <c r="K52893" s="2"/>
    </row>
    <row r="52894" spans="1:11" s="3" customFormat="1" ht="11.25" customHeight="1">
      <c r="A52894" s="2"/>
      <c r="B52894" s="2"/>
      <c r="C52894" s="16"/>
      <c r="D52894" s="16"/>
      <c r="E52894" s="16"/>
      <c r="F52894" s="16"/>
      <c r="G52894" s="16"/>
      <c r="H52894" s="16"/>
      <c r="I52894" s="16"/>
      <c r="J52894" s="16"/>
      <c r="K52894" s="2"/>
    </row>
    <row r="52895" spans="1:11" s="3" customFormat="1" ht="11.25" customHeight="1">
      <c r="A52895" s="2"/>
      <c r="B52895" s="2"/>
      <c r="C52895" s="16"/>
      <c r="D52895" s="16"/>
      <c r="E52895" s="16"/>
      <c r="F52895" s="16"/>
      <c r="G52895" s="16"/>
      <c r="H52895" s="16"/>
      <c r="I52895" s="16"/>
      <c r="J52895" s="16"/>
      <c r="K52895" s="2"/>
    </row>
    <row r="52896" spans="1:11" s="3" customFormat="1" ht="11.25" customHeight="1">
      <c r="A52896" s="2"/>
      <c r="B52896" s="2"/>
      <c r="C52896" s="16"/>
      <c r="D52896" s="16"/>
      <c r="E52896" s="16"/>
      <c r="F52896" s="16"/>
      <c r="G52896" s="16"/>
      <c r="H52896" s="16"/>
      <c r="I52896" s="16"/>
      <c r="J52896" s="16"/>
      <c r="K52896" s="2"/>
    </row>
    <row r="52897" spans="1:11" s="3" customFormat="1" ht="11.25" customHeight="1">
      <c r="A52897" s="2"/>
      <c r="B52897" s="2"/>
      <c r="C52897" s="16"/>
      <c r="D52897" s="16"/>
      <c r="E52897" s="16"/>
      <c r="F52897" s="16"/>
      <c r="G52897" s="16"/>
      <c r="H52897" s="16"/>
      <c r="I52897" s="16"/>
      <c r="J52897" s="16"/>
      <c r="K52897" s="2"/>
    </row>
    <row r="52898" spans="1:11" s="3" customFormat="1" ht="11.25" customHeight="1">
      <c r="A52898" s="2"/>
      <c r="B52898" s="2"/>
      <c r="C52898" s="16"/>
      <c r="D52898" s="16"/>
      <c r="E52898" s="16"/>
      <c r="F52898" s="16"/>
      <c r="G52898" s="16"/>
      <c r="H52898" s="16"/>
      <c r="I52898" s="16"/>
      <c r="J52898" s="16"/>
      <c r="K52898" s="2"/>
    </row>
    <row r="52899" spans="1:11" s="3" customFormat="1" ht="11.25" customHeight="1">
      <c r="A52899" s="2"/>
      <c r="B52899" s="2"/>
      <c r="C52899" s="16"/>
      <c r="D52899" s="16"/>
      <c r="E52899" s="16"/>
      <c r="F52899" s="16"/>
      <c r="G52899" s="16"/>
      <c r="H52899" s="16"/>
      <c r="I52899" s="16"/>
      <c r="J52899" s="16"/>
      <c r="K52899" s="2"/>
    </row>
    <row r="52900" spans="1:11" s="3" customFormat="1" ht="11.25" customHeight="1">
      <c r="A52900" s="2"/>
      <c r="B52900" s="2"/>
      <c r="C52900" s="16"/>
      <c r="D52900" s="16"/>
      <c r="E52900" s="16"/>
      <c r="F52900" s="16"/>
      <c r="G52900" s="16"/>
      <c r="H52900" s="16"/>
      <c r="I52900" s="16"/>
      <c r="J52900" s="16"/>
      <c r="K52900" s="2"/>
    </row>
    <row r="52901" spans="1:11" s="3" customFormat="1" ht="11.25" customHeight="1">
      <c r="A52901" s="2"/>
      <c r="B52901" s="2"/>
      <c r="C52901" s="16"/>
      <c r="D52901" s="16"/>
      <c r="E52901" s="16"/>
      <c r="F52901" s="16"/>
      <c r="G52901" s="16"/>
      <c r="H52901" s="16"/>
      <c r="I52901" s="16"/>
      <c r="J52901" s="16"/>
      <c r="K52901" s="2"/>
    </row>
    <row r="52902" spans="1:11" s="3" customFormat="1" ht="11.25" customHeight="1">
      <c r="A52902" s="2"/>
      <c r="B52902" s="2"/>
      <c r="C52902" s="16"/>
      <c r="D52902" s="16"/>
      <c r="E52902" s="16"/>
      <c r="F52902" s="16"/>
      <c r="G52902" s="16"/>
      <c r="H52902" s="16"/>
      <c r="I52902" s="16"/>
      <c r="J52902" s="16"/>
      <c r="K52902" s="2"/>
    </row>
    <row r="52903" spans="1:11" s="3" customFormat="1" ht="11.25" customHeight="1">
      <c r="A52903" s="2"/>
      <c r="B52903" s="2"/>
      <c r="C52903" s="16"/>
      <c r="D52903" s="16"/>
      <c r="E52903" s="16"/>
      <c r="F52903" s="16"/>
      <c r="G52903" s="16"/>
      <c r="H52903" s="16"/>
      <c r="I52903" s="16"/>
      <c r="J52903" s="16"/>
      <c r="K52903" s="2"/>
    </row>
    <row r="52904" spans="1:11" s="3" customFormat="1" ht="11.25" customHeight="1">
      <c r="A52904" s="2"/>
      <c r="B52904" s="2"/>
      <c r="C52904" s="16"/>
      <c r="D52904" s="16"/>
      <c r="E52904" s="16"/>
      <c r="F52904" s="16"/>
      <c r="G52904" s="16"/>
      <c r="H52904" s="16"/>
      <c r="I52904" s="16"/>
      <c r="J52904" s="16"/>
      <c r="K52904" s="2"/>
    </row>
    <row r="52905" spans="1:11" s="3" customFormat="1" ht="11.25" customHeight="1">
      <c r="A52905" s="2"/>
      <c r="B52905" s="2"/>
      <c r="C52905" s="16"/>
      <c r="D52905" s="16"/>
      <c r="E52905" s="16"/>
      <c r="F52905" s="16"/>
      <c r="G52905" s="16"/>
      <c r="H52905" s="16"/>
      <c r="I52905" s="16"/>
      <c r="J52905" s="16"/>
      <c r="K52905" s="2"/>
    </row>
    <row r="52906" spans="1:11" s="3" customFormat="1" ht="11.25" customHeight="1">
      <c r="A52906" s="2"/>
      <c r="B52906" s="2"/>
      <c r="C52906" s="16"/>
      <c r="D52906" s="16"/>
      <c r="E52906" s="16"/>
      <c r="F52906" s="16"/>
      <c r="G52906" s="16"/>
      <c r="H52906" s="16"/>
      <c r="I52906" s="16"/>
      <c r="J52906" s="16"/>
      <c r="K52906" s="2"/>
    </row>
    <row r="52907" spans="1:11" s="3" customFormat="1" ht="11.25" customHeight="1">
      <c r="A52907" s="2"/>
      <c r="B52907" s="2"/>
      <c r="C52907" s="16"/>
      <c r="D52907" s="16"/>
      <c r="E52907" s="16"/>
      <c r="F52907" s="16"/>
      <c r="G52907" s="16"/>
      <c r="H52907" s="16"/>
      <c r="I52907" s="16"/>
      <c r="J52907" s="16"/>
      <c r="K52907" s="2"/>
    </row>
    <row r="52908" spans="1:11" s="3" customFormat="1" ht="11.25" customHeight="1">
      <c r="A52908" s="2"/>
      <c r="B52908" s="2"/>
      <c r="C52908" s="16"/>
      <c r="D52908" s="16"/>
      <c r="E52908" s="16"/>
      <c r="F52908" s="16"/>
      <c r="G52908" s="16"/>
      <c r="H52908" s="16"/>
      <c r="I52908" s="16"/>
      <c r="J52908" s="16"/>
      <c r="K52908" s="2"/>
    </row>
    <row r="52909" spans="1:11" s="3" customFormat="1" ht="11.25" customHeight="1">
      <c r="A52909" s="2"/>
      <c r="B52909" s="2"/>
      <c r="C52909" s="16"/>
      <c r="D52909" s="16"/>
      <c r="E52909" s="16"/>
      <c r="F52909" s="16"/>
      <c r="G52909" s="16"/>
      <c r="H52909" s="16"/>
      <c r="I52909" s="16"/>
      <c r="J52909" s="16"/>
      <c r="K52909" s="2"/>
    </row>
    <row r="52910" spans="1:11" s="3" customFormat="1" ht="11.25" customHeight="1">
      <c r="A52910" s="2"/>
      <c r="B52910" s="2"/>
      <c r="C52910" s="16"/>
      <c r="D52910" s="16"/>
      <c r="E52910" s="16"/>
      <c r="F52910" s="16"/>
      <c r="G52910" s="16"/>
      <c r="H52910" s="16"/>
      <c r="I52910" s="16"/>
      <c r="J52910" s="16"/>
      <c r="K52910" s="2"/>
    </row>
    <row r="52911" spans="1:11" s="3" customFormat="1" ht="11.25" customHeight="1">
      <c r="A52911" s="2"/>
      <c r="B52911" s="2"/>
      <c r="C52911" s="16"/>
      <c r="D52911" s="16"/>
      <c r="E52911" s="16"/>
      <c r="F52911" s="16"/>
      <c r="G52911" s="16"/>
      <c r="H52911" s="16"/>
      <c r="I52911" s="16"/>
      <c r="J52911" s="16"/>
      <c r="K52911" s="2"/>
    </row>
    <row r="52912" spans="1:11" s="3" customFormat="1" ht="11.25" customHeight="1">
      <c r="A52912" s="2"/>
      <c r="B52912" s="2"/>
      <c r="C52912" s="16"/>
      <c r="D52912" s="16"/>
      <c r="E52912" s="16"/>
      <c r="F52912" s="16"/>
      <c r="G52912" s="16"/>
      <c r="H52912" s="16"/>
      <c r="I52912" s="16"/>
      <c r="J52912" s="16"/>
      <c r="K52912" s="2"/>
    </row>
    <row r="52913" spans="1:11" s="3" customFormat="1" ht="11.25" customHeight="1">
      <c r="A52913" s="2"/>
      <c r="B52913" s="2"/>
      <c r="C52913" s="16"/>
      <c r="D52913" s="16"/>
      <c r="E52913" s="16"/>
      <c r="F52913" s="16"/>
      <c r="G52913" s="16"/>
      <c r="H52913" s="16"/>
      <c r="I52913" s="16"/>
      <c r="J52913" s="16"/>
      <c r="K52913" s="2"/>
    </row>
    <row r="52914" spans="1:11" s="3" customFormat="1" ht="11.25" customHeight="1">
      <c r="A52914" s="2"/>
      <c r="B52914" s="2"/>
      <c r="C52914" s="16"/>
      <c r="D52914" s="16"/>
      <c r="E52914" s="16"/>
      <c r="F52914" s="16"/>
      <c r="G52914" s="16"/>
      <c r="H52914" s="16"/>
      <c r="I52914" s="16"/>
      <c r="J52914" s="16"/>
      <c r="K52914" s="2"/>
    </row>
    <row r="52915" spans="1:11" s="3" customFormat="1" ht="11.25" customHeight="1">
      <c r="A52915" s="2"/>
      <c r="B52915" s="2"/>
      <c r="C52915" s="16"/>
      <c r="D52915" s="16"/>
      <c r="E52915" s="16"/>
      <c r="F52915" s="16"/>
      <c r="G52915" s="16"/>
      <c r="H52915" s="16"/>
      <c r="I52915" s="16"/>
      <c r="J52915" s="16"/>
      <c r="K52915" s="2"/>
    </row>
    <row r="52916" spans="1:11" s="3" customFormat="1" ht="11.25" customHeight="1">
      <c r="A52916" s="2"/>
      <c r="B52916" s="2"/>
      <c r="C52916" s="16"/>
      <c r="D52916" s="16"/>
      <c r="E52916" s="16"/>
      <c r="F52916" s="16"/>
      <c r="G52916" s="16"/>
      <c r="H52916" s="16"/>
      <c r="I52916" s="16"/>
      <c r="J52916" s="16"/>
      <c r="K52916" s="2"/>
    </row>
    <row r="52917" spans="1:11" s="3" customFormat="1" ht="11.25" customHeight="1">
      <c r="A52917" s="2"/>
      <c r="B52917" s="2"/>
      <c r="C52917" s="16"/>
      <c r="D52917" s="16"/>
      <c r="E52917" s="16"/>
      <c r="F52917" s="16"/>
      <c r="G52917" s="16"/>
      <c r="H52917" s="16"/>
      <c r="I52917" s="16"/>
      <c r="J52917" s="16"/>
      <c r="K52917" s="2"/>
    </row>
    <row r="52918" spans="1:11" s="3" customFormat="1" ht="11.25" customHeight="1">
      <c r="A52918" s="2"/>
      <c r="B52918" s="2"/>
      <c r="C52918" s="16"/>
      <c r="D52918" s="16"/>
      <c r="E52918" s="16"/>
      <c r="F52918" s="16"/>
      <c r="G52918" s="16"/>
      <c r="H52918" s="16"/>
      <c r="I52918" s="16"/>
      <c r="J52918" s="16"/>
      <c r="K52918" s="2"/>
    </row>
    <row r="52919" spans="1:11" s="3" customFormat="1" ht="11.25" customHeight="1">
      <c r="A52919" s="2"/>
      <c r="B52919" s="2"/>
      <c r="C52919" s="16"/>
      <c r="D52919" s="16"/>
      <c r="E52919" s="16"/>
      <c r="F52919" s="16"/>
      <c r="G52919" s="16"/>
      <c r="H52919" s="16"/>
      <c r="I52919" s="16"/>
      <c r="J52919" s="16"/>
      <c r="K52919" s="2"/>
    </row>
    <row r="52920" spans="1:11" s="3" customFormat="1" ht="11.25" customHeight="1">
      <c r="A52920" s="2"/>
      <c r="B52920" s="2"/>
      <c r="C52920" s="16"/>
      <c r="D52920" s="16"/>
      <c r="E52920" s="16"/>
      <c r="F52920" s="16"/>
      <c r="G52920" s="16"/>
      <c r="H52920" s="16"/>
      <c r="I52920" s="16"/>
      <c r="J52920" s="16"/>
      <c r="K52920" s="2"/>
    </row>
    <row r="52921" spans="1:11" s="3" customFormat="1" ht="11.25" customHeight="1">
      <c r="A52921" s="2"/>
      <c r="B52921" s="2"/>
      <c r="C52921" s="16"/>
      <c r="D52921" s="16"/>
      <c r="E52921" s="16"/>
      <c r="F52921" s="16"/>
      <c r="G52921" s="16"/>
      <c r="H52921" s="16"/>
      <c r="I52921" s="16"/>
      <c r="J52921" s="16"/>
      <c r="K52921" s="2"/>
    </row>
    <row r="52922" spans="1:11" s="3" customFormat="1" ht="11.25" customHeight="1">
      <c r="A52922" s="2"/>
      <c r="B52922" s="2"/>
      <c r="C52922" s="16"/>
      <c r="D52922" s="16"/>
      <c r="E52922" s="16"/>
      <c r="F52922" s="16"/>
      <c r="G52922" s="16"/>
      <c r="H52922" s="16"/>
      <c r="I52922" s="16"/>
      <c r="J52922" s="16"/>
      <c r="K52922" s="2"/>
    </row>
    <row r="52923" spans="1:11" s="3" customFormat="1" ht="11.25" customHeight="1">
      <c r="A52923" s="2"/>
      <c r="B52923" s="2"/>
      <c r="C52923" s="16"/>
      <c r="D52923" s="16"/>
      <c r="E52923" s="16"/>
      <c r="F52923" s="16"/>
      <c r="G52923" s="16"/>
      <c r="H52923" s="16"/>
      <c r="I52923" s="16"/>
      <c r="J52923" s="16"/>
      <c r="K52923" s="2"/>
    </row>
    <row r="52924" spans="1:11" s="3" customFormat="1" ht="11.25" customHeight="1">
      <c r="A52924" s="2"/>
      <c r="B52924" s="2"/>
      <c r="C52924" s="16"/>
      <c r="D52924" s="16"/>
      <c r="E52924" s="16"/>
      <c r="F52924" s="16"/>
      <c r="G52924" s="16"/>
      <c r="H52924" s="16"/>
      <c r="I52924" s="16"/>
      <c r="J52924" s="16"/>
      <c r="K52924" s="2"/>
    </row>
    <row r="52925" spans="1:11" s="3" customFormat="1" ht="11.25" customHeight="1">
      <c r="A52925" s="2"/>
      <c r="B52925" s="2"/>
      <c r="C52925" s="16"/>
      <c r="D52925" s="16"/>
      <c r="E52925" s="16"/>
      <c r="F52925" s="16"/>
      <c r="G52925" s="16"/>
      <c r="H52925" s="16"/>
      <c r="I52925" s="16"/>
      <c r="J52925" s="16"/>
      <c r="K52925" s="2"/>
    </row>
    <row r="52926" spans="1:11" s="3" customFormat="1" ht="11.25" customHeight="1">
      <c r="A52926" s="2"/>
      <c r="B52926" s="2"/>
      <c r="C52926" s="16"/>
      <c r="D52926" s="16"/>
      <c r="E52926" s="16"/>
      <c r="F52926" s="16"/>
      <c r="G52926" s="16"/>
      <c r="H52926" s="16"/>
      <c r="I52926" s="16"/>
      <c r="J52926" s="16"/>
      <c r="K52926" s="2"/>
    </row>
    <row r="52927" spans="1:11" s="3" customFormat="1" ht="11.25" customHeight="1">
      <c r="A52927" s="2"/>
      <c r="B52927" s="2"/>
      <c r="C52927" s="16"/>
      <c r="D52927" s="16"/>
      <c r="E52927" s="16"/>
      <c r="F52927" s="16"/>
      <c r="G52927" s="16"/>
      <c r="H52927" s="16"/>
      <c r="I52927" s="16"/>
      <c r="J52927" s="16"/>
      <c r="K52927" s="2"/>
    </row>
    <row r="52928" spans="1:11" s="3" customFormat="1" ht="11.25" customHeight="1">
      <c r="A52928" s="2"/>
      <c r="B52928" s="2"/>
      <c r="C52928" s="16"/>
      <c r="D52928" s="16"/>
      <c r="E52928" s="16"/>
      <c r="F52928" s="16"/>
      <c r="G52928" s="16"/>
      <c r="H52928" s="16"/>
      <c r="I52928" s="16"/>
      <c r="J52928" s="16"/>
      <c r="K52928" s="2"/>
    </row>
    <row r="52929" spans="1:11" s="3" customFormat="1" ht="11.25" customHeight="1">
      <c r="A52929" s="2"/>
      <c r="B52929" s="2"/>
      <c r="C52929" s="16"/>
      <c r="D52929" s="16"/>
      <c r="E52929" s="16"/>
      <c r="F52929" s="16"/>
      <c r="G52929" s="16"/>
      <c r="H52929" s="16"/>
      <c r="I52929" s="16"/>
      <c r="J52929" s="16"/>
      <c r="K52929" s="2"/>
    </row>
    <row r="52930" spans="1:11" s="3" customFormat="1" ht="11.25" customHeight="1">
      <c r="A52930" s="2"/>
      <c r="B52930" s="2"/>
      <c r="C52930" s="16"/>
      <c r="D52930" s="16"/>
      <c r="E52930" s="16"/>
      <c r="F52930" s="16"/>
      <c r="G52930" s="16"/>
      <c r="H52930" s="16"/>
      <c r="I52930" s="16"/>
      <c r="J52930" s="16"/>
      <c r="K52930" s="2"/>
    </row>
    <row r="52931" spans="1:11" s="3" customFormat="1" ht="11.25" customHeight="1">
      <c r="A52931" s="2"/>
      <c r="B52931" s="2"/>
      <c r="C52931" s="16"/>
      <c r="D52931" s="16"/>
      <c r="E52931" s="16"/>
      <c r="F52931" s="16"/>
      <c r="G52931" s="16"/>
      <c r="H52931" s="16"/>
      <c r="I52931" s="16"/>
      <c r="J52931" s="16"/>
      <c r="K52931" s="2"/>
    </row>
    <row r="52932" spans="1:11" s="3" customFormat="1" ht="11.25" customHeight="1">
      <c r="A52932" s="2"/>
      <c r="B52932" s="2"/>
      <c r="C52932" s="16"/>
      <c r="D52932" s="16"/>
      <c r="E52932" s="16"/>
      <c r="F52932" s="16"/>
      <c r="G52932" s="16"/>
      <c r="H52932" s="16"/>
      <c r="I52932" s="16"/>
      <c r="J52932" s="16"/>
      <c r="K52932" s="2"/>
    </row>
    <row r="52933" spans="1:11" s="3" customFormat="1" ht="11.25" customHeight="1">
      <c r="A52933" s="2"/>
      <c r="B52933" s="2"/>
      <c r="C52933" s="16"/>
      <c r="D52933" s="16"/>
      <c r="E52933" s="16"/>
      <c r="F52933" s="16"/>
      <c r="G52933" s="16"/>
      <c r="H52933" s="16"/>
      <c r="I52933" s="16"/>
      <c r="J52933" s="16"/>
      <c r="K52933" s="2"/>
    </row>
    <row r="52934" spans="1:11" s="3" customFormat="1" ht="11.25" customHeight="1">
      <c r="A52934" s="2"/>
      <c r="B52934" s="2"/>
      <c r="C52934" s="16"/>
      <c r="D52934" s="16"/>
      <c r="E52934" s="16"/>
      <c r="F52934" s="16"/>
      <c r="G52934" s="16"/>
      <c r="H52934" s="16"/>
      <c r="I52934" s="16"/>
      <c r="J52934" s="16"/>
      <c r="K52934" s="2"/>
    </row>
    <row r="52935" spans="1:11" s="3" customFormat="1" ht="11.25" customHeight="1">
      <c r="A52935" s="2"/>
      <c r="B52935" s="2"/>
      <c r="C52935" s="16"/>
      <c r="D52935" s="16"/>
      <c r="E52935" s="16"/>
      <c r="F52935" s="16"/>
      <c r="G52935" s="16"/>
      <c r="H52935" s="16"/>
      <c r="I52935" s="16"/>
      <c r="J52935" s="16"/>
      <c r="K52935" s="2"/>
    </row>
    <row r="52936" spans="1:11" s="3" customFormat="1" ht="11.25" customHeight="1">
      <c r="A52936" s="2"/>
      <c r="B52936" s="2"/>
      <c r="C52936" s="16"/>
      <c r="D52936" s="16"/>
      <c r="E52936" s="16"/>
      <c r="F52936" s="16"/>
      <c r="G52936" s="16"/>
      <c r="H52936" s="16"/>
      <c r="I52936" s="16"/>
      <c r="J52936" s="16"/>
      <c r="K52936" s="2"/>
    </row>
    <row r="52937" spans="1:11" s="3" customFormat="1" ht="11.25" customHeight="1">
      <c r="A52937" s="2"/>
      <c r="B52937" s="2"/>
      <c r="C52937" s="16"/>
      <c r="D52937" s="16"/>
      <c r="E52937" s="16"/>
      <c r="F52937" s="16"/>
      <c r="G52937" s="16"/>
      <c r="H52937" s="16"/>
      <c r="I52937" s="16"/>
      <c r="J52937" s="16"/>
      <c r="K52937" s="2"/>
    </row>
    <row r="52938" spans="1:11" s="3" customFormat="1" ht="11.25" customHeight="1">
      <c r="A52938" s="2"/>
      <c r="B52938" s="2"/>
      <c r="C52938" s="16"/>
      <c r="D52938" s="16"/>
      <c r="E52938" s="16"/>
      <c r="F52938" s="16"/>
      <c r="G52938" s="16"/>
      <c r="H52938" s="16"/>
      <c r="I52938" s="16"/>
      <c r="J52938" s="16"/>
      <c r="K52938" s="2"/>
    </row>
    <row r="52939" spans="1:11" s="3" customFormat="1" ht="11.25" customHeight="1">
      <c r="A52939" s="2"/>
      <c r="B52939" s="2"/>
      <c r="C52939" s="16"/>
      <c r="D52939" s="16"/>
      <c r="E52939" s="16"/>
      <c r="F52939" s="16"/>
      <c r="G52939" s="16"/>
      <c r="H52939" s="16"/>
      <c r="I52939" s="16"/>
      <c r="J52939" s="16"/>
      <c r="K52939" s="2"/>
    </row>
    <row r="52940" spans="1:11" s="3" customFormat="1" ht="11.25" customHeight="1">
      <c r="A52940" s="2"/>
      <c r="B52940" s="2"/>
      <c r="C52940" s="16"/>
      <c r="D52940" s="16"/>
      <c r="E52940" s="16"/>
      <c r="F52940" s="16"/>
      <c r="G52940" s="16"/>
      <c r="H52940" s="16"/>
      <c r="I52940" s="16"/>
      <c r="J52940" s="16"/>
      <c r="K52940" s="2"/>
    </row>
    <row r="52941" spans="1:11" s="3" customFormat="1" ht="11.25" customHeight="1">
      <c r="A52941" s="2"/>
      <c r="B52941" s="2"/>
      <c r="C52941" s="16"/>
      <c r="D52941" s="16"/>
      <c r="E52941" s="16"/>
      <c r="F52941" s="16"/>
      <c r="G52941" s="16"/>
      <c r="H52941" s="16"/>
      <c r="I52941" s="16"/>
      <c r="J52941" s="16"/>
      <c r="K52941" s="2"/>
    </row>
    <row r="52942" spans="1:11" s="3" customFormat="1" ht="11.25" customHeight="1">
      <c r="A52942" s="2"/>
      <c r="B52942" s="2"/>
      <c r="C52942" s="16"/>
      <c r="D52942" s="16"/>
      <c r="E52942" s="16"/>
      <c r="F52942" s="16"/>
      <c r="G52942" s="16"/>
      <c r="H52942" s="16"/>
      <c r="I52942" s="16"/>
      <c r="J52942" s="16"/>
      <c r="K52942" s="2"/>
    </row>
    <row r="52943" spans="1:11" s="3" customFormat="1" ht="11.25" customHeight="1">
      <c r="A52943" s="2"/>
      <c r="B52943" s="2"/>
      <c r="C52943" s="16"/>
      <c r="D52943" s="16"/>
      <c r="E52943" s="16"/>
      <c r="F52943" s="16"/>
      <c r="G52943" s="16"/>
      <c r="H52943" s="16"/>
      <c r="I52943" s="16"/>
      <c r="J52943" s="16"/>
      <c r="K52943" s="2"/>
    </row>
    <row r="52944" spans="1:11" s="3" customFormat="1" ht="11.25" customHeight="1">
      <c r="A52944" s="2"/>
      <c r="B52944" s="2"/>
      <c r="C52944" s="16"/>
      <c r="D52944" s="16"/>
      <c r="E52944" s="16"/>
      <c r="F52944" s="16"/>
      <c r="G52944" s="16"/>
      <c r="H52944" s="16"/>
      <c r="I52944" s="16"/>
      <c r="J52944" s="16"/>
      <c r="K52944" s="2"/>
    </row>
    <row r="52945" spans="1:11" s="3" customFormat="1" ht="11.25" customHeight="1">
      <c r="A52945" s="2"/>
      <c r="B52945" s="2"/>
      <c r="C52945" s="16"/>
      <c r="D52945" s="16"/>
      <c r="E52945" s="16"/>
      <c r="F52945" s="16"/>
      <c r="G52945" s="16"/>
      <c r="H52945" s="16"/>
      <c r="I52945" s="16"/>
      <c r="J52945" s="16"/>
      <c r="K52945" s="2"/>
    </row>
    <row r="52946" spans="1:11" s="3" customFormat="1" ht="11.25" customHeight="1">
      <c r="A52946" s="2"/>
      <c r="B52946" s="2"/>
      <c r="C52946" s="16"/>
      <c r="D52946" s="16"/>
      <c r="E52946" s="16"/>
      <c r="F52946" s="16"/>
      <c r="G52946" s="16"/>
      <c r="H52946" s="16"/>
      <c r="I52946" s="16"/>
      <c r="J52946" s="16"/>
      <c r="K52946" s="2"/>
    </row>
    <row r="52947" spans="1:11" s="3" customFormat="1" ht="11.25" customHeight="1">
      <c r="A52947" s="2"/>
      <c r="B52947" s="2"/>
      <c r="C52947" s="16"/>
      <c r="D52947" s="16"/>
      <c r="E52947" s="16"/>
      <c r="F52947" s="16"/>
      <c r="G52947" s="16"/>
      <c r="H52947" s="16"/>
      <c r="I52947" s="16"/>
      <c r="J52947" s="16"/>
      <c r="K52947" s="2"/>
    </row>
    <row r="52948" spans="1:11" s="3" customFormat="1" ht="11.25" customHeight="1">
      <c r="A52948" s="2"/>
      <c r="B52948" s="2"/>
      <c r="C52948" s="16"/>
      <c r="D52948" s="16"/>
      <c r="E52948" s="16"/>
      <c r="F52948" s="16"/>
      <c r="G52948" s="16"/>
      <c r="H52948" s="16"/>
      <c r="I52948" s="16"/>
      <c r="J52948" s="16"/>
      <c r="K52948" s="2"/>
    </row>
    <row r="52949" spans="1:11" s="3" customFormat="1" ht="11.25" customHeight="1">
      <c r="A52949" s="2"/>
      <c r="B52949" s="2"/>
      <c r="C52949" s="16"/>
      <c r="D52949" s="16"/>
      <c r="E52949" s="16"/>
      <c r="F52949" s="16"/>
      <c r="G52949" s="16"/>
      <c r="H52949" s="16"/>
      <c r="I52949" s="16"/>
      <c r="J52949" s="16"/>
      <c r="K52949" s="2"/>
    </row>
    <row r="52950" spans="1:11" s="3" customFormat="1" ht="11.25" customHeight="1">
      <c r="A52950" s="2"/>
      <c r="B52950" s="2"/>
      <c r="C52950" s="16"/>
      <c r="D52950" s="16"/>
      <c r="E52950" s="16"/>
      <c r="F52950" s="16"/>
      <c r="G52950" s="16"/>
      <c r="H52950" s="16"/>
      <c r="I52950" s="16"/>
      <c r="J52950" s="16"/>
      <c r="K52950" s="2"/>
    </row>
    <row r="52951" spans="1:11" s="3" customFormat="1" ht="11.25" customHeight="1">
      <c r="A52951" s="2"/>
      <c r="B52951" s="2"/>
      <c r="C52951" s="16"/>
      <c r="D52951" s="16"/>
      <c r="E52951" s="16"/>
      <c r="F52951" s="16"/>
      <c r="G52951" s="16"/>
      <c r="H52951" s="16"/>
      <c r="I52951" s="16"/>
      <c r="J52951" s="16"/>
      <c r="K52951" s="2"/>
    </row>
    <row r="52952" spans="1:11" s="3" customFormat="1" ht="11.25" customHeight="1">
      <c r="A52952" s="2"/>
      <c r="B52952" s="2"/>
      <c r="C52952" s="16"/>
      <c r="D52952" s="16"/>
      <c r="E52952" s="16"/>
      <c r="F52952" s="16"/>
      <c r="G52952" s="16"/>
      <c r="H52952" s="16"/>
      <c r="I52952" s="16"/>
      <c r="J52952" s="16"/>
      <c r="K52952" s="2"/>
    </row>
    <row r="52953" spans="1:11" s="3" customFormat="1" ht="11.25" customHeight="1">
      <c r="A52953" s="2"/>
      <c r="B52953" s="2"/>
      <c r="C52953" s="16"/>
      <c r="D52953" s="16"/>
      <c r="E52953" s="16"/>
      <c r="F52953" s="16"/>
      <c r="G52953" s="16"/>
      <c r="H52953" s="16"/>
      <c r="I52953" s="16"/>
      <c r="J52953" s="16"/>
      <c r="K52953" s="2"/>
    </row>
    <row r="52954" spans="1:11" s="3" customFormat="1" ht="11.25" customHeight="1">
      <c r="A52954" s="2"/>
      <c r="B52954" s="2"/>
      <c r="C52954" s="16"/>
      <c r="D52954" s="16"/>
      <c r="E52954" s="16"/>
      <c r="F52954" s="16"/>
      <c r="G52954" s="16"/>
      <c r="H52954" s="16"/>
      <c r="I52954" s="16"/>
      <c r="J52954" s="16"/>
      <c r="K52954" s="2"/>
    </row>
    <row r="52955" spans="1:11" s="3" customFormat="1" ht="11.25" customHeight="1">
      <c r="A52955" s="2"/>
      <c r="B52955" s="2"/>
      <c r="C52955" s="16"/>
      <c r="D52955" s="16"/>
      <c r="E52955" s="16"/>
      <c r="F52955" s="16"/>
      <c r="G52955" s="16"/>
      <c r="H52955" s="16"/>
      <c r="I52955" s="16"/>
      <c r="J52955" s="16"/>
      <c r="K52955" s="2"/>
    </row>
    <row r="52956" spans="1:11" s="3" customFormat="1" ht="11.25" customHeight="1">
      <c r="A52956" s="2"/>
      <c r="B52956" s="2"/>
      <c r="C52956" s="16"/>
      <c r="D52956" s="16"/>
      <c r="E52956" s="16"/>
      <c r="F52956" s="16"/>
      <c r="G52956" s="16"/>
      <c r="H52956" s="16"/>
      <c r="I52956" s="16"/>
      <c r="J52956" s="16"/>
      <c r="K52956" s="2"/>
    </row>
    <row r="52957" spans="1:11" s="3" customFormat="1" ht="11.25" customHeight="1">
      <c r="A52957" s="2"/>
      <c r="B52957" s="2"/>
      <c r="C52957" s="16"/>
      <c r="D52957" s="16"/>
      <c r="E52957" s="16"/>
      <c r="F52957" s="16"/>
      <c r="G52957" s="16"/>
      <c r="H52957" s="16"/>
      <c r="I52957" s="16"/>
      <c r="J52957" s="16"/>
      <c r="K52957" s="2"/>
    </row>
    <row r="52958" spans="1:11" s="3" customFormat="1" ht="11.25" customHeight="1">
      <c r="A52958" s="2"/>
      <c r="B52958" s="2"/>
      <c r="C52958" s="16"/>
      <c r="D52958" s="16"/>
      <c r="E52958" s="16"/>
      <c r="F52958" s="16"/>
      <c r="G52958" s="16"/>
      <c r="H52958" s="16"/>
      <c r="I52958" s="16"/>
      <c r="J52958" s="16"/>
      <c r="K52958" s="2"/>
    </row>
    <row r="52959" spans="1:11" s="3" customFormat="1" ht="11.25" customHeight="1">
      <c r="A52959" s="2"/>
      <c r="B52959" s="2"/>
      <c r="C52959" s="16"/>
      <c r="D52959" s="16"/>
      <c r="E52959" s="16"/>
      <c r="F52959" s="16"/>
      <c r="G52959" s="16"/>
      <c r="H52959" s="16"/>
      <c r="I52959" s="16"/>
      <c r="J52959" s="16"/>
      <c r="K52959" s="2"/>
    </row>
    <row r="52960" spans="1:11" s="3" customFormat="1" ht="11.25" customHeight="1">
      <c r="A52960" s="2"/>
      <c r="B52960" s="2"/>
      <c r="C52960" s="16"/>
      <c r="D52960" s="16"/>
      <c r="E52960" s="16"/>
      <c r="F52960" s="16"/>
      <c r="G52960" s="16"/>
      <c r="H52960" s="16"/>
      <c r="I52960" s="16"/>
      <c r="J52960" s="16"/>
      <c r="K52960" s="2"/>
    </row>
    <row r="52961" spans="1:11" s="3" customFormat="1" ht="11.25" customHeight="1">
      <c r="A52961" s="2"/>
      <c r="B52961" s="2"/>
      <c r="C52961" s="16"/>
      <c r="D52961" s="16"/>
      <c r="E52961" s="16"/>
      <c r="F52961" s="16"/>
      <c r="G52961" s="16"/>
      <c r="H52961" s="16"/>
      <c r="I52961" s="16"/>
      <c r="J52961" s="16"/>
      <c r="K52961" s="2"/>
    </row>
    <row r="52962" spans="1:11" s="3" customFormat="1" ht="11.25" customHeight="1">
      <c r="A52962" s="2"/>
      <c r="B52962" s="2"/>
      <c r="C52962" s="16"/>
      <c r="D52962" s="16"/>
      <c r="E52962" s="16"/>
      <c r="F52962" s="16"/>
      <c r="G52962" s="16"/>
      <c r="H52962" s="16"/>
      <c r="I52962" s="16"/>
      <c r="J52962" s="16"/>
      <c r="K52962" s="2"/>
    </row>
    <row r="52963" spans="1:11" s="3" customFormat="1" ht="11.25" customHeight="1">
      <c r="A52963" s="2"/>
      <c r="B52963" s="2"/>
      <c r="C52963" s="16"/>
      <c r="D52963" s="16"/>
      <c r="E52963" s="16"/>
      <c r="F52963" s="16"/>
      <c r="G52963" s="16"/>
      <c r="H52963" s="16"/>
      <c r="I52963" s="16"/>
      <c r="J52963" s="16"/>
      <c r="K52963" s="2"/>
    </row>
    <row r="52964" spans="1:11" s="3" customFormat="1" ht="11.25" customHeight="1">
      <c r="A52964" s="2"/>
      <c r="B52964" s="2"/>
      <c r="C52964" s="16"/>
      <c r="D52964" s="16"/>
      <c r="E52964" s="16"/>
      <c r="F52964" s="16"/>
      <c r="G52964" s="16"/>
      <c r="H52964" s="16"/>
      <c r="I52964" s="16"/>
      <c r="J52964" s="16"/>
      <c r="K52964" s="2"/>
    </row>
    <row r="52965" spans="1:11" s="3" customFormat="1" ht="11.25" customHeight="1">
      <c r="A52965" s="2"/>
      <c r="B52965" s="2"/>
      <c r="C52965" s="16"/>
      <c r="D52965" s="16"/>
      <c r="E52965" s="16"/>
      <c r="F52965" s="16"/>
      <c r="G52965" s="16"/>
      <c r="H52965" s="16"/>
      <c r="I52965" s="16"/>
      <c r="J52965" s="16"/>
      <c r="K52965" s="2"/>
    </row>
    <row r="52966" spans="1:11" s="3" customFormat="1" ht="11.25" customHeight="1">
      <c r="A52966" s="2"/>
      <c r="B52966" s="2"/>
      <c r="C52966" s="16"/>
      <c r="D52966" s="16"/>
      <c r="E52966" s="16"/>
      <c r="F52966" s="16"/>
      <c r="G52966" s="16"/>
      <c r="H52966" s="16"/>
      <c r="I52966" s="16"/>
      <c r="J52966" s="16"/>
      <c r="K52966" s="2"/>
    </row>
    <row r="52967" spans="1:11" s="3" customFormat="1" ht="11.25" customHeight="1">
      <c r="A52967" s="2"/>
      <c r="B52967" s="2"/>
      <c r="C52967" s="16"/>
      <c r="D52967" s="16"/>
      <c r="E52967" s="16"/>
      <c r="F52967" s="16"/>
      <c r="G52967" s="16"/>
      <c r="H52967" s="16"/>
      <c r="I52967" s="16"/>
      <c r="J52967" s="16"/>
      <c r="K52967" s="2"/>
    </row>
    <row r="52968" spans="1:11" s="3" customFormat="1" ht="11.25" customHeight="1">
      <c r="A52968" s="2"/>
      <c r="B52968" s="2"/>
      <c r="C52968" s="16"/>
      <c r="D52968" s="16"/>
      <c r="E52968" s="16"/>
      <c r="F52968" s="16"/>
      <c r="G52968" s="16"/>
      <c r="H52968" s="16"/>
      <c r="I52968" s="16"/>
      <c r="J52968" s="16"/>
      <c r="K52968" s="2"/>
    </row>
    <row r="52969" spans="1:11" s="3" customFormat="1" ht="11.25" customHeight="1">
      <c r="A52969" s="2"/>
      <c r="B52969" s="2"/>
      <c r="C52969" s="16"/>
      <c r="D52969" s="16"/>
      <c r="E52969" s="16"/>
      <c r="F52969" s="16"/>
      <c r="G52969" s="16"/>
      <c r="H52969" s="16"/>
      <c r="I52969" s="16"/>
      <c r="J52969" s="16"/>
      <c r="K52969" s="2"/>
    </row>
    <row r="52970" spans="1:11" s="3" customFormat="1" ht="11.25" customHeight="1">
      <c r="A52970" s="2"/>
      <c r="B52970" s="2"/>
      <c r="C52970" s="16"/>
      <c r="D52970" s="16"/>
      <c r="E52970" s="16"/>
      <c r="F52970" s="16"/>
      <c r="G52970" s="16"/>
      <c r="H52970" s="16"/>
      <c r="I52970" s="16"/>
      <c r="J52970" s="16"/>
      <c r="K52970" s="2"/>
    </row>
    <row r="52971" spans="1:11" s="3" customFormat="1" ht="11.25" customHeight="1">
      <c r="A52971" s="2"/>
      <c r="B52971" s="2"/>
      <c r="C52971" s="16"/>
      <c r="D52971" s="16"/>
      <c r="E52971" s="16"/>
      <c r="F52971" s="16"/>
      <c r="G52971" s="16"/>
      <c r="H52971" s="16"/>
      <c r="I52971" s="16"/>
      <c r="J52971" s="16"/>
      <c r="K52971" s="2"/>
    </row>
    <row r="52972" spans="1:11" s="3" customFormat="1" ht="11.25" customHeight="1">
      <c r="A52972" s="2"/>
      <c r="B52972" s="2"/>
      <c r="C52972" s="16"/>
      <c r="D52972" s="16"/>
      <c r="E52972" s="16"/>
      <c r="F52972" s="16"/>
      <c r="G52972" s="16"/>
      <c r="H52972" s="16"/>
      <c r="I52972" s="16"/>
      <c r="J52972" s="16"/>
      <c r="K52972" s="2"/>
    </row>
    <row r="52973" spans="1:11" s="3" customFormat="1" ht="11.25" customHeight="1">
      <c r="A52973" s="2"/>
      <c r="B52973" s="2"/>
      <c r="C52973" s="16"/>
      <c r="D52973" s="16"/>
      <c r="E52973" s="16"/>
      <c r="F52973" s="16"/>
      <c r="G52973" s="16"/>
      <c r="H52973" s="16"/>
      <c r="I52973" s="16"/>
      <c r="J52973" s="16"/>
      <c r="K52973" s="2"/>
    </row>
    <row r="52974" spans="1:11" s="3" customFormat="1" ht="11.25" customHeight="1">
      <c r="A52974" s="2"/>
      <c r="B52974" s="2"/>
      <c r="C52974" s="16"/>
      <c r="D52974" s="16"/>
      <c r="E52974" s="16"/>
      <c r="F52974" s="16"/>
      <c r="G52974" s="16"/>
      <c r="H52974" s="16"/>
      <c r="I52974" s="16"/>
      <c r="J52974" s="16"/>
      <c r="K52974" s="2"/>
    </row>
    <row r="52975" spans="1:11" s="3" customFormat="1" ht="11.25" customHeight="1">
      <c r="A52975" s="2"/>
      <c r="B52975" s="2"/>
      <c r="C52975" s="16"/>
      <c r="D52975" s="16"/>
      <c r="E52975" s="16"/>
      <c r="F52975" s="16"/>
      <c r="G52975" s="16"/>
      <c r="H52975" s="16"/>
      <c r="I52975" s="16"/>
      <c r="J52975" s="16"/>
      <c r="K52975" s="2"/>
    </row>
    <row r="52976" spans="1:11" s="3" customFormat="1" ht="11.25" customHeight="1">
      <c r="A52976" s="2"/>
      <c r="B52976" s="2"/>
      <c r="C52976" s="16"/>
      <c r="D52976" s="16"/>
      <c r="E52976" s="16"/>
      <c r="F52976" s="16"/>
      <c r="G52976" s="16"/>
      <c r="H52976" s="16"/>
      <c r="I52976" s="16"/>
      <c r="J52976" s="16"/>
      <c r="K52976" s="2"/>
    </row>
    <row r="52977" spans="1:11" s="3" customFormat="1" ht="11.25" customHeight="1">
      <c r="A52977" s="2"/>
      <c r="B52977" s="2"/>
      <c r="C52977" s="16"/>
      <c r="D52977" s="16"/>
      <c r="E52977" s="16"/>
      <c r="F52977" s="16"/>
      <c r="G52977" s="16"/>
      <c r="H52977" s="16"/>
      <c r="I52977" s="16"/>
      <c r="J52977" s="16"/>
      <c r="K52977" s="2"/>
    </row>
    <row r="52978" spans="1:11" s="3" customFormat="1" ht="11.25" customHeight="1">
      <c r="A52978" s="2"/>
      <c r="B52978" s="2"/>
      <c r="C52978" s="16"/>
      <c r="D52978" s="16"/>
      <c r="E52978" s="16"/>
      <c r="F52978" s="16"/>
      <c r="G52978" s="16"/>
      <c r="H52978" s="16"/>
      <c r="I52978" s="16"/>
      <c r="J52978" s="16"/>
      <c r="K52978" s="2"/>
    </row>
    <row r="52979" spans="1:11" s="3" customFormat="1" ht="11.25" customHeight="1">
      <c r="A52979" s="2"/>
      <c r="B52979" s="2"/>
      <c r="C52979" s="16"/>
      <c r="D52979" s="16"/>
      <c r="E52979" s="16"/>
      <c r="F52979" s="16"/>
      <c r="G52979" s="16"/>
      <c r="H52979" s="16"/>
      <c r="I52979" s="16"/>
      <c r="J52979" s="16"/>
      <c r="K52979" s="2"/>
    </row>
    <row r="52980" spans="1:11" s="3" customFormat="1" ht="11.25" customHeight="1">
      <c r="A52980" s="2"/>
      <c r="B52980" s="2"/>
      <c r="C52980" s="16"/>
      <c r="D52980" s="16"/>
      <c r="E52980" s="16"/>
      <c r="F52980" s="16"/>
      <c r="G52980" s="16"/>
      <c r="H52980" s="16"/>
      <c r="I52980" s="16"/>
      <c r="J52980" s="16"/>
      <c r="K52980" s="2"/>
    </row>
    <row r="52981" spans="1:11" s="3" customFormat="1" ht="11.25" customHeight="1">
      <c r="A52981" s="2"/>
      <c r="B52981" s="2"/>
      <c r="C52981" s="16"/>
      <c r="D52981" s="16"/>
      <c r="E52981" s="16"/>
      <c r="F52981" s="16"/>
      <c r="G52981" s="16"/>
      <c r="H52981" s="16"/>
      <c r="I52981" s="16"/>
      <c r="J52981" s="16"/>
      <c r="K52981" s="2"/>
    </row>
    <row r="52982" spans="1:11" s="3" customFormat="1" ht="11.25" customHeight="1">
      <c r="A52982" s="2"/>
      <c r="B52982" s="2"/>
      <c r="C52982" s="16"/>
      <c r="D52982" s="16"/>
      <c r="E52982" s="16"/>
      <c r="F52982" s="16"/>
      <c r="G52982" s="16"/>
      <c r="H52982" s="16"/>
      <c r="I52982" s="16"/>
      <c r="J52982" s="16"/>
      <c r="K52982" s="2"/>
    </row>
    <row r="52983" spans="1:11" s="3" customFormat="1" ht="11.25" customHeight="1">
      <c r="A52983" s="2"/>
      <c r="B52983" s="2"/>
      <c r="C52983" s="16"/>
      <c r="D52983" s="16"/>
      <c r="E52983" s="16"/>
      <c r="F52983" s="16"/>
      <c r="G52983" s="16"/>
      <c r="H52983" s="16"/>
      <c r="I52983" s="16"/>
      <c r="J52983" s="16"/>
      <c r="K52983" s="2"/>
    </row>
    <row r="52984" spans="1:11" s="3" customFormat="1" ht="11.25" customHeight="1">
      <c r="A52984" s="2"/>
      <c r="B52984" s="2"/>
      <c r="C52984" s="16"/>
      <c r="D52984" s="16"/>
      <c r="E52984" s="16"/>
      <c r="F52984" s="16"/>
      <c r="G52984" s="16"/>
      <c r="H52984" s="16"/>
      <c r="I52984" s="16"/>
      <c r="J52984" s="16"/>
      <c r="K52984" s="2"/>
    </row>
    <row r="52985" spans="1:11" s="3" customFormat="1" ht="11.25" customHeight="1">
      <c r="A52985" s="2"/>
      <c r="B52985" s="2"/>
      <c r="C52985" s="16"/>
      <c r="D52985" s="16"/>
      <c r="E52985" s="16"/>
      <c r="F52985" s="16"/>
      <c r="G52985" s="16"/>
      <c r="H52985" s="16"/>
      <c r="I52985" s="16"/>
      <c r="J52985" s="16"/>
      <c r="K52985" s="2"/>
    </row>
    <row r="52986" spans="1:11" s="3" customFormat="1" ht="11.25" customHeight="1">
      <c r="A52986" s="2"/>
      <c r="B52986" s="2"/>
      <c r="C52986" s="16"/>
      <c r="D52986" s="16"/>
      <c r="E52986" s="16"/>
      <c r="F52986" s="16"/>
      <c r="G52986" s="16"/>
      <c r="H52986" s="16"/>
      <c r="I52986" s="16"/>
      <c r="J52986" s="16"/>
      <c r="K52986" s="2"/>
    </row>
    <row r="52987" spans="1:11" s="3" customFormat="1" ht="11.25" customHeight="1">
      <c r="A52987" s="2"/>
      <c r="B52987" s="2"/>
      <c r="C52987" s="16"/>
      <c r="D52987" s="16"/>
      <c r="E52987" s="16"/>
      <c r="F52987" s="16"/>
      <c r="G52987" s="16"/>
      <c r="H52987" s="16"/>
      <c r="I52987" s="16"/>
      <c r="J52987" s="16"/>
      <c r="K52987" s="2"/>
    </row>
    <row r="52988" spans="1:11" s="3" customFormat="1" ht="11.25" customHeight="1">
      <c r="A52988" s="2"/>
      <c r="B52988" s="2"/>
      <c r="C52988" s="16"/>
      <c r="D52988" s="16"/>
      <c r="E52988" s="16"/>
      <c r="F52988" s="16"/>
      <c r="G52988" s="16"/>
      <c r="H52988" s="16"/>
      <c r="I52988" s="16"/>
      <c r="J52988" s="16"/>
      <c r="K52988" s="2"/>
    </row>
    <row r="52989" spans="1:11" s="3" customFormat="1" ht="11.25" customHeight="1">
      <c r="A52989" s="2"/>
      <c r="B52989" s="2"/>
      <c r="C52989" s="16"/>
      <c r="D52989" s="16"/>
      <c r="E52989" s="16"/>
      <c r="F52989" s="16"/>
      <c r="G52989" s="16"/>
      <c r="H52989" s="16"/>
      <c r="I52989" s="16"/>
      <c r="J52989" s="16"/>
      <c r="K52989" s="2"/>
    </row>
    <row r="52990" spans="1:11" s="3" customFormat="1" ht="11.25" customHeight="1">
      <c r="A52990" s="2"/>
      <c r="B52990" s="2"/>
      <c r="C52990" s="16"/>
      <c r="D52990" s="16"/>
      <c r="E52990" s="16"/>
      <c r="F52990" s="16"/>
      <c r="G52990" s="16"/>
      <c r="H52990" s="16"/>
      <c r="I52990" s="16"/>
      <c r="J52990" s="16"/>
      <c r="K52990" s="2"/>
    </row>
    <row r="52991" spans="1:11" s="3" customFormat="1" ht="11.25" customHeight="1">
      <c r="A52991" s="2"/>
      <c r="B52991" s="2"/>
      <c r="C52991" s="16"/>
      <c r="D52991" s="16"/>
      <c r="E52991" s="16"/>
      <c r="F52991" s="16"/>
      <c r="G52991" s="16"/>
      <c r="H52991" s="16"/>
      <c r="I52991" s="16"/>
      <c r="J52991" s="16"/>
      <c r="K52991" s="2"/>
    </row>
    <row r="52992" spans="1:11" s="3" customFormat="1" ht="11.25" customHeight="1">
      <c r="A52992" s="2"/>
      <c r="B52992" s="2"/>
      <c r="C52992" s="16"/>
      <c r="D52992" s="16"/>
      <c r="E52992" s="16"/>
      <c r="F52992" s="16"/>
      <c r="G52992" s="16"/>
      <c r="H52992" s="16"/>
      <c r="I52992" s="16"/>
      <c r="J52992" s="16"/>
      <c r="K52992" s="2"/>
    </row>
    <row r="52993" spans="1:11" s="3" customFormat="1" ht="11.25" customHeight="1">
      <c r="A52993" s="2"/>
      <c r="B52993" s="2"/>
      <c r="C52993" s="16"/>
      <c r="D52993" s="16"/>
      <c r="E52993" s="16"/>
      <c r="F52993" s="16"/>
      <c r="G52993" s="16"/>
      <c r="H52993" s="16"/>
      <c r="I52993" s="16"/>
      <c r="J52993" s="16"/>
      <c r="K52993" s="2"/>
    </row>
    <row r="52994" spans="1:11" s="3" customFormat="1" ht="11.25" customHeight="1">
      <c r="A52994" s="2"/>
      <c r="B52994" s="2"/>
      <c r="C52994" s="16"/>
      <c r="D52994" s="16"/>
      <c r="E52994" s="16"/>
      <c r="F52994" s="16"/>
      <c r="G52994" s="16"/>
      <c r="H52994" s="16"/>
      <c r="I52994" s="16"/>
      <c r="J52994" s="16"/>
      <c r="K52994" s="2"/>
    </row>
    <row r="52995" spans="1:11" s="3" customFormat="1" ht="11.25" customHeight="1">
      <c r="A52995" s="2"/>
      <c r="B52995" s="2"/>
      <c r="C52995" s="16"/>
      <c r="D52995" s="16"/>
      <c r="E52995" s="16"/>
      <c r="F52995" s="16"/>
      <c r="G52995" s="16"/>
      <c r="H52995" s="16"/>
      <c r="I52995" s="16"/>
      <c r="J52995" s="16"/>
      <c r="K52995" s="2"/>
    </row>
    <row r="52996" spans="1:11" s="3" customFormat="1" ht="11.25" customHeight="1">
      <c r="A52996" s="2"/>
      <c r="B52996" s="2"/>
      <c r="C52996" s="16"/>
      <c r="D52996" s="16"/>
      <c r="E52996" s="16"/>
      <c r="F52996" s="16"/>
      <c r="G52996" s="16"/>
      <c r="H52996" s="16"/>
      <c r="I52996" s="16"/>
      <c r="J52996" s="16"/>
      <c r="K52996" s="2"/>
    </row>
    <row r="52997" spans="1:11" s="3" customFormat="1" ht="11.25" customHeight="1">
      <c r="A52997" s="2"/>
      <c r="B52997" s="2"/>
      <c r="C52997" s="16"/>
      <c r="D52997" s="16"/>
      <c r="E52997" s="16"/>
      <c r="F52997" s="16"/>
      <c r="G52997" s="16"/>
      <c r="H52997" s="16"/>
      <c r="I52997" s="16"/>
      <c r="J52997" s="16"/>
      <c r="K52997" s="2"/>
    </row>
    <row r="52998" spans="1:11" s="3" customFormat="1" ht="11.25" customHeight="1">
      <c r="A52998" s="2"/>
      <c r="B52998" s="2"/>
      <c r="C52998" s="16"/>
      <c r="D52998" s="16"/>
      <c r="E52998" s="16"/>
      <c r="F52998" s="16"/>
      <c r="G52998" s="16"/>
      <c r="H52998" s="16"/>
      <c r="I52998" s="16"/>
      <c r="J52998" s="16"/>
      <c r="K52998" s="2"/>
    </row>
    <row r="52999" spans="1:11" s="3" customFormat="1" ht="11.25" customHeight="1">
      <c r="A52999" s="2"/>
      <c r="B52999" s="2"/>
      <c r="C52999" s="16"/>
      <c r="D52999" s="16"/>
      <c r="E52999" s="16"/>
      <c r="F52999" s="16"/>
      <c r="G52999" s="16"/>
      <c r="H52999" s="16"/>
      <c r="I52999" s="16"/>
      <c r="J52999" s="16"/>
      <c r="K52999" s="2"/>
    </row>
    <row r="53000" spans="1:11" s="3" customFormat="1" ht="11.25" customHeight="1">
      <c r="A53000" s="2"/>
      <c r="B53000" s="2"/>
      <c r="C53000" s="16"/>
      <c r="D53000" s="16"/>
      <c r="E53000" s="16"/>
      <c r="F53000" s="16"/>
      <c r="G53000" s="16"/>
      <c r="H53000" s="16"/>
      <c r="I53000" s="16"/>
      <c r="J53000" s="16"/>
      <c r="K53000" s="2"/>
    </row>
    <row r="53001" spans="1:11" s="3" customFormat="1" ht="11.25" customHeight="1">
      <c r="A53001" s="2"/>
      <c r="B53001" s="2"/>
      <c r="C53001" s="16"/>
      <c r="D53001" s="16"/>
      <c r="E53001" s="16"/>
      <c r="F53001" s="16"/>
      <c r="G53001" s="16"/>
      <c r="H53001" s="16"/>
      <c r="I53001" s="16"/>
      <c r="J53001" s="16"/>
      <c r="K53001" s="2"/>
    </row>
    <row r="53002" spans="1:11" s="3" customFormat="1" ht="11.25" customHeight="1">
      <c r="A53002" s="2"/>
      <c r="B53002" s="2"/>
      <c r="C53002" s="16"/>
      <c r="D53002" s="16"/>
      <c r="E53002" s="16"/>
      <c r="F53002" s="16"/>
      <c r="G53002" s="16"/>
      <c r="H53002" s="16"/>
      <c r="I53002" s="16"/>
      <c r="J53002" s="16"/>
      <c r="K53002" s="2"/>
    </row>
    <row r="53003" spans="1:11" s="3" customFormat="1" ht="11.25" customHeight="1">
      <c r="A53003" s="2"/>
      <c r="B53003" s="2"/>
      <c r="C53003" s="16"/>
      <c r="D53003" s="16"/>
      <c r="E53003" s="16"/>
      <c r="F53003" s="16"/>
      <c r="G53003" s="16"/>
      <c r="H53003" s="16"/>
      <c r="I53003" s="16"/>
      <c r="J53003" s="16"/>
      <c r="K53003" s="2"/>
    </row>
    <row r="53004" spans="1:11" s="3" customFormat="1" ht="11.25" customHeight="1">
      <c r="A53004" s="2"/>
      <c r="B53004" s="2"/>
      <c r="C53004" s="16"/>
      <c r="D53004" s="16"/>
      <c r="E53004" s="16"/>
      <c r="F53004" s="16"/>
      <c r="G53004" s="16"/>
      <c r="H53004" s="16"/>
      <c r="I53004" s="16"/>
      <c r="J53004" s="16"/>
      <c r="K53004" s="2"/>
    </row>
    <row r="53005" spans="1:11" s="3" customFormat="1" ht="11.25" customHeight="1">
      <c r="A53005" s="2"/>
      <c r="B53005" s="2"/>
      <c r="C53005" s="16"/>
      <c r="D53005" s="16"/>
      <c r="E53005" s="16"/>
      <c r="F53005" s="16"/>
      <c r="G53005" s="16"/>
      <c r="H53005" s="16"/>
      <c r="I53005" s="16"/>
      <c r="J53005" s="16"/>
      <c r="K53005" s="2"/>
    </row>
    <row r="53006" spans="1:11" s="3" customFormat="1" ht="11.25" customHeight="1">
      <c r="A53006" s="2"/>
      <c r="B53006" s="2"/>
      <c r="C53006" s="16"/>
      <c r="D53006" s="16"/>
      <c r="E53006" s="16"/>
      <c r="F53006" s="16"/>
      <c r="G53006" s="16"/>
      <c r="H53006" s="16"/>
      <c r="I53006" s="16"/>
      <c r="J53006" s="16"/>
      <c r="K53006" s="2"/>
    </row>
    <row r="53007" spans="1:11" s="3" customFormat="1" ht="11.25" customHeight="1">
      <c r="A53007" s="2"/>
      <c r="B53007" s="2"/>
      <c r="C53007" s="16"/>
      <c r="D53007" s="16"/>
      <c r="E53007" s="16"/>
      <c r="F53007" s="16"/>
      <c r="G53007" s="16"/>
      <c r="H53007" s="16"/>
      <c r="I53007" s="16"/>
      <c r="J53007" s="16"/>
      <c r="K53007" s="2"/>
    </row>
    <row r="53008" spans="1:11" s="3" customFormat="1" ht="11.25" customHeight="1">
      <c r="A53008" s="2"/>
      <c r="B53008" s="2"/>
      <c r="C53008" s="16"/>
      <c r="D53008" s="16"/>
      <c r="E53008" s="16"/>
      <c r="F53008" s="16"/>
      <c r="G53008" s="16"/>
      <c r="H53008" s="16"/>
      <c r="I53008" s="16"/>
      <c r="J53008" s="16"/>
      <c r="K53008" s="2"/>
    </row>
    <row r="53009" spans="1:11" s="3" customFormat="1" ht="11.25" customHeight="1">
      <c r="A53009" s="2"/>
      <c r="B53009" s="2"/>
      <c r="C53009" s="16"/>
      <c r="D53009" s="16"/>
      <c r="E53009" s="16"/>
      <c r="F53009" s="16"/>
      <c r="G53009" s="16"/>
      <c r="H53009" s="16"/>
      <c r="I53009" s="16"/>
      <c r="J53009" s="16"/>
      <c r="K53009" s="2"/>
    </row>
    <row r="53010" spans="1:11" s="3" customFormat="1" ht="11.25" customHeight="1">
      <c r="A53010" s="2"/>
      <c r="B53010" s="2"/>
      <c r="C53010" s="16"/>
      <c r="D53010" s="16"/>
      <c r="E53010" s="16"/>
      <c r="F53010" s="16"/>
      <c r="G53010" s="16"/>
      <c r="H53010" s="16"/>
      <c r="I53010" s="16"/>
      <c r="J53010" s="16"/>
      <c r="K53010" s="2"/>
    </row>
    <row r="53011" spans="1:11" s="3" customFormat="1" ht="11.25" customHeight="1">
      <c r="A53011" s="2"/>
      <c r="B53011" s="2"/>
      <c r="C53011" s="16"/>
      <c r="D53011" s="16"/>
      <c r="E53011" s="16"/>
      <c r="F53011" s="16"/>
      <c r="G53011" s="16"/>
      <c r="H53011" s="16"/>
      <c r="I53011" s="16"/>
      <c r="J53011" s="16"/>
      <c r="K53011" s="2"/>
    </row>
    <row r="53012" spans="1:11" s="3" customFormat="1" ht="11.25" customHeight="1">
      <c r="A53012" s="2"/>
      <c r="B53012" s="2"/>
      <c r="C53012" s="16"/>
      <c r="D53012" s="16"/>
      <c r="E53012" s="16"/>
      <c r="F53012" s="16"/>
      <c r="G53012" s="16"/>
      <c r="H53012" s="16"/>
      <c r="I53012" s="16"/>
      <c r="J53012" s="16"/>
      <c r="K53012" s="2"/>
    </row>
    <row r="53013" spans="1:11" s="3" customFormat="1" ht="11.25" customHeight="1">
      <c r="A53013" s="2"/>
      <c r="B53013" s="2"/>
      <c r="C53013" s="16"/>
      <c r="D53013" s="16"/>
      <c r="E53013" s="16"/>
      <c r="F53013" s="16"/>
      <c r="G53013" s="16"/>
      <c r="H53013" s="16"/>
      <c r="I53013" s="16"/>
      <c r="J53013" s="16"/>
      <c r="K53013" s="2"/>
    </row>
    <row r="53014" spans="1:11" s="3" customFormat="1" ht="11.25" customHeight="1">
      <c r="A53014" s="2"/>
      <c r="B53014" s="2"/>
      <c r="C53014" s="16"/>
      <c r="D53014" s="16"/>
      <c r="E53014" s="16"/>
      <c r="F53014" s="16"/>
      <c r="G53014" s="16"/>
      <c r="H53014" s="16"/>
      <c r="I53014" s="16"/>
      <c r="J53014" s="16"/>
      <c r="K53014" s="2"/>
    </row>
    <row r="53015" spans="1:11" s="3" customFormat="1" ht="11.25" customHeight="1">
      <c r="A53015" s="2"/>
      <c r="B53015" s="2"/>
      <c r="C53015" s="16"/>
      <c r="D53015" s="16"/>
      <c r="E53015" s="16"/>
      <c r="F53015" s="16"/>
      <c r="G53015" s="16"/>
      <c r="H53015" s="16"/>
      <c r="I53015" s="16"/>
      <c r="J53015" s="16"/>
      <c r="K53015" s="2"/>
    </row>
    <row r="53016" spans="1:11" s="3" customFormat="1" ht="11.25" customHeight="1">
      <c r="A53016" s="2"/>
      <c r="B53016" s="2"/>
      <c r="C53016" s="16"/>
      <c r="D53016" s="16"/>
      <c r="E53016" s="16"/>
      <c r="F53016" s="16"/>
      <c r="G53016" s="16"/>
      <c r="H53016" s="16"/>
      <c r="I53016" s="16"/>
      <c r="J53016" s="16"/>
      <c r="K53016" s="2"/>
    </row>
    <row r="53017" spans="1:11" s="3" customFormat="1" ht="11.25" customHeight="1">
      <c r="A53017" s="2"/>
      <c r="B53017" s="2"/>
      <c r="C53017" s="16"/>
      <c r="D53017" s="16"/>
      <c r="E53017" s="16"/>
      <c r="F53017" s="16"/>
      <c r="G53017" s="16"/>
      <c r="H53017" s="16"/>
      <c r="I53017" s="16"/>
      <c r="J53017" s="16"/>
      <c r="K53017" s="2"/>
    </row>
    <row r="53018" spans="1:11" s="3" customFormat="1" ht="11.25" customHeight="1">
      <c r="A53018" s="2"/>
      <c r="B53018" s="2"/>
      <c r="C53018" s="16"/>
      <c r="D53018" s="16"/>
      <c r="E53018" s="16"/>
      <c r="F53018" s="16"/>
      <c r="G53018" s="16"/>
      <c r="H53018" s="16"/>
      <c r="I53018" s="16"/>
      <c r="J53018" s="16"/>
      <c r="K53018" s="2"/>
    </row>
    <row r="53019" spans="1:11" s="3" customFormat="1" ht="11.25" customHeight="1">
      <c r="A53019" s="2"/>
      <c r="B53019" s="2"/>
      <c r="C53019" s="16"/>
      <c r="D53019" s="16"/>
      <c r="E53019" s="16"/>
      <c r="F53019" s="16"/>
      <c r="G53019" s="16"/>
      <c r="H53019" s="16"/>
      <c r="I53019" s="16"/>
      <c r="J53019" s="16"/>
      <c r="K53019" s="2"/>
    </row>
    <row r="53020" spans="1:11" s="3" customFormat="1" ht="11.25" customHeight="1">
      <c r="A53020" s="2"/>
      <c r="B53020" s="2"/>
      <c r="C53020" s="16"/>
      <c r="D53020" s="16"/>
      <c r="E53020" s="16"/>
      <c r="F53020" s="16"/>
      <c r="G53020" s="16"/>
      <c r="H53020" s="16"/>
      <c r="I53020" s="16"/>
      <c r="J53020" s="16"/>
      <c r="K53020" s="2"/>
    </row>
    <row r="53021" spans="1:11" s="3" customFormat="1" ht="11.25" customHeight="1">
      <c r="A53021" s="2"/>
      <c r="B53021" s="2"/>
      <c r="C53021" s="16"/>
      <c r="D53021" s="16"/>
      <c r="E53021" s="16"/>
      <c r="F53021" s="16"/>
      <c r="G53021" s="16"/>
      <c r="H53021" s="16"/>
      <c r="I53021" s="16"/>
      <c r="J53021" s="16"/>
      <c r="K53021" s="2"/>
    </row>
    <row r="53022" spans="1:11" s="3" customFormat="1" ht="11.25" customHeight="1">
      <c r="A53022" s="2"/>
      <c r="B53022" s="2"/>
      <c r="C53022" s="16"/>
      <c r="D53022" s="16"/>
      <c r="E53022" s="16"/>
      <c r="F53022" s="16"/>
      <c r="G53022" s="16"/>
      <c r="H53022" s="16"/>
      <c r="I53022" s="16"/>
      <c r="J53022" s="16"/>
      <c r="K53022" s="2"/>
    </row>
    <row r="53023" spans="1:11" s="3" customFormat="1" ht="11.25" customHeight="1">
      <c r="A53023" s="2"/>
      <c r="B53023" s="2"/>
      <c r="C53023" s="16"/>
      <c r="D53023" s="16"/>
      <c r="E53023" s="16"/>
      <c r="F53023" s="16"/>
      <c r="G53023" s="16"/>
      <c r="H53023" s="16"/>
      <c r="I53023" s="16"/>
      <c r="J53023" s="16"/>
      <c r="K53023" s="2"/>
    </row>
    <row r="53024" spans="1:11" s="3" customFormat="1" ht="11.25" customHeight="1">
      <c r="A53024" s="2"/>
      <c r="B53024" s="2"/>
      <c r="C53024" s="16"/>
      <c r="D53024" s="16"/>
      <c r="E53024" s="16"/>
      <c r="F53024" s="16"/>
      <c r="G53024" s="16"/>
      <c r="H53024" s="16"/>
      <c r="I53024" s="16"/>
      <c r="J53024" s="16"/>
      <c r="K53024" s="2"/>
    </row>
    <row r="53025" spans="1:11" s="3" customFormat="1" ht="11.25" customHeight="1">
      <c r="A53025" s="2"/>
      <c r="B53025" s="2"/>
      <c r="C53025" s="16"/>
      <c r="D53025" s="16"/>
      <c r="E53025" s="16"/>
      <c r="F53025" s="16"/>
      <c r="G53025" s="16"/>
      <c r="H53025" s="16"/>
      <c r="I53025" s="16"/>
      <c r="J53025" s="16"/>
      <c r="K53025" s="2"/>
    </row>
    <row r="53026" spans="1:11" s="3" customFormat="1" ht="11.25" customHeight="1">
      <c r="A53026" s="2"/>
      <c r="B53026" s="2"/>
      <c r="C53026" s="16"/>
      <c r="D53026" s="16"/>
      <c r="E53026" s="16"/>
      <c r="F53026" s="16"/>
      <c r="G53026" s="16"/>
      <c r="H53026" s="16"/>
      <c r="I53026" s="16"/>
      <c r="J53026" s="16"/>
      <c r="K53026" s="2"/>
    </row>
    <row r="53027" spans="1:11" s="3" customFormat="1" ht="11.25" customHeight="1">
      <c r="A53027" s="2"/>
      <c r="B53027" s="2"/>
      <c r="C53027" s="16"/>
      <c r="D53027" s="16"/>
      <c r="E53027" s="16"/>
      <c r="F53027" s="16"/>
      <c r="G53027" s="16"/>
      <c r="H53027" s="16"/>
      <c r="I53027" s="16"/>
      <c r="J53027" s="16"/>
      <c r="K53027" s="2"/>
    </row>
    <row r="53028" spans="1:11" s="3" customFormat="1" ht="11.25" customHeight="1">
      <c r="A53028" s="2"/>
      <c r="B53028" s="2"/>
      <c r="C53028" s="16"/>
      <c r="D53028" s="16"/>
      <c r="E53028" s="16"/>
      <c r="F53028" s="16"/>
      <c r="G53028" s="16"/>
      <c r="H53028" s="16"/>
      <c r="I53028" s="16"/>
      <c r="J53028" s="16"/>
      <c r="K53028" s="2"/>
    </row>
    <row r="53029" spans="1:11" s="3" customFormat="1" ht="11.25" customHeight="1">
      <c r="A53029" s="2"/>
      <c r="B53029" s="2"/>
      <c r="C53029" s="16"/>
      <c r="D53029" s="16"/>
      <c r="E53029" s="16"/>
      <c r="F53029" s="16"/>
      <c r="G53029" s="16"/>
      <c r="H53029" s="16"/>
      <c r="I53029" s="16"/>
      <c r="J53029" s="16"/>
      <c r="K53029" s="2"/>
    </row>
    <row r="53030" spans="1:11" s="3" customFormat="1" ht="11.25" customHeight="1">
      <c r="A53030" s="2"/>
      <c r="B53030" s="2"/>
      <c r="C53030" s="16"/>
      <c r="D53030" s="16"/>
      <c r="E53030" s="16"/>
      <c r="F53030" s="16"/>
      <c r="G53030" s="16"/>
      <c r="H53030" s="16"/>
      <c r="I53030" s="16"/>
      <c r="J53030" s="16"/>
      <c r="K53030" s="2"/>
    </row>
    <row r="53031" spans="1:11" s="3" customFormat="1" ht="11.25" customHeight="1">
      <c r="A53031" s="2"/>
      <c r="B53031" s="2"/>
      <c r="C53031" s="16"/>
      <c r="D53031" s="16"/>
      <c r="E53031" s="16"/>
      <c r="F53031" s="16"/>
      <c r="G53031" s="16"/>
      <c r="H53031" s="16"/>
      <c r="I53031" s="16"/>
      <c r="J53031" s="16"/>
      <c r="K53031" s="2"/>
    </row>
    <row r="53032" spans="1:11" s="3" customFormat="1" ht="11.25" customHeight="1">
      <c r="A53032" s="2"/>
      <c r="B53032" s="2"/>
      <c r="C53032" s="16"/>
      <c r="D53032" s="16"/>
      <c r="E53032" s="16"/>
      <c r="F53032" s="16"/>
      <c r="G53032" s="16"/>
      <c r="H53032" s="16"/>
      <c r="I53032" s="16"/>
      <c r="J53032" s="16"/>
      <c r="K53032" s="2"/>
    </row>
    <row r="53033" spans="1:11" s="3" customFormat="1" ht="11.25" customHeight="1">
      <c r="A53033" s="2"/>
      <c r="B53033" s="2"/>
      <c r="C53033" s="16"/>
      <c r="D53033" s="16"/>
      <c r="E53033" s="16"/>
      <c r="F53033" s="16"/>
      <c r="G53033" s="16"/>
      <c r="H53033" s="16"/>
      <c r="I53033" s="16"/>
      <c r="J53033" s="16"/>
      <c r="K53033" s="2"/>
    </row>
    <row r="53034" spans="1:11" s="3" customFormat="1" ht="11.25" customHeight="1">
      <c r="A53034" s="2"/>
      <c r="B53034" s="2"/>
      <c r="C53034" s="16"/>
      <c r="D53034" s="16"/>
      <c r="E53034" s="16"/>
      <c r="F53034" s="16"/>
      <c r="G53034" s="16"/>
      <c r="H53034" s="16"/>
      <c r="I53034" s="16"/>
      <c r="J53034" s="16"/>
      <c r="K53034" s="2"/>
    </row>
    <row r="53035" spans="1:11" s="3" customFormat="1" ht="11.25" customHeight="1">
      <c r="A53035" s="2"/>
      <c r="B53035" s="2"/>
      <c r="C53035" s="16"/>
      <c r="D53035" s="16"/>
      <c r="E53035" s="16"/>
      <c r="F53035" s="16"/>
      <c r="G53035" s="16"/>
      <c r="H53035" s="16"/>
      <c r="I53035" s="16"/>
      <c r="J53035" s="16"/>
      <c r="K53035" s="2"/>
    </row>
    <row r="53036" spans="1:11" s="3" customFormat="1" ht="11.25" customHeight="1">
      <c r="A53036" s="2"/>
      <c r="B53036" s="2"/>
      <c r="C53036" s="16"/>
      <c r="D53036" s="16"/>
      <c r="E53036" s="16"/>
      <c r="F53036" s="16"/>
      <c r="G53036" s="16"/>
      <c r="H53036" s="16"/>
      <c r="I53036" s="16"/>
      <c r="J53036" s="16"/>
      <c r="K53036" s="2"/>
    </row>
    <row r="53037" spans="1:11" s="3" customFormat="1" ht="11.25" customHeight="1">
      <c r="A53037" s="2"/>
      <c r="B53037" s="2"/>
      <c r="C53037" s="16"/>
      <c r="D53037" s="16"/>
      <c r="E53037" s="16"/>
      <c r="F53037" s="16"/>
      <c r="G53037" s="16"/>
      <c r="H53037" s="16"/>
      <c r="I53037" s="16"/>
      <c r="J53037" s="16"/>
      <c r="K53037" s="2"/>
    </row>
    <row r="53038" spans="1:11" s="3" customFormat="1" ht="11.25" customHeight="1">
      <c r="A53038" s="2"/>
      <c r="B53038" s="2"/>
      <c r="C53038" s="16"/>
      <c r="D53038" s="16"/>
      <c r="E53038" s="16"/>
      <c r="F53038" s="16"/>
      <c r="G53038" s="16"/>
      <c r="H53038" s="16"/>
      <c r="I53038" s="16"/>
      <c r="J53038" s="16"/>
      <c r="K53038" s="2"/>
    </row>
    <row r="53039" spans="1:11" s="3" customFormat="1" ht="11.25" customHeight="1">
      <c r="A53039" s="2"/>
      <c r="B53039" s="2"/>
      <c r="C53039" s="16"/>
      <c r="D53039" s="16"/>
      <c r="E53039" s="16"/>
      <c r="F53039" s="16"/>
      <c r="G53039" s="16"/>
      <c r="H53039" s="16"/>
      <c r="I53039" s="16"/>
      <c r="J53039" s="16"/>
      <c r="K53039" s="2"/>
    </row>
    <row r="53040" spans="1:11" s="3" customFormat="1" ht="11.25" customHeight="1">
      <c r="A53040" s="2"/>
      <c r="B53040" s="2"/>
      <c r="C53040" s="16"/>
      <c r="D53040" s="16"/>
      <c r="E53040" s="16"/>
      <c r="F53040" s="16"/>
      <c r="G53040" s="16"/>
      <c r="H53040" s="16"/>
      <c r="I53040" s="16"/>
      <c r="J53040" s="16"/>
      <c r="K53040" s="2"/>
    </row>
    <row r="53041" spans="1:11" s="3" customFormat="1" ht="11.25" customHeight="1">
      <c r="A53041" s="2"/>
      <c r="B53041" s="2"/>
      <c r="C53041" s="16"/>
      <c r="D53041" s="16"/>
      <c r="E53041" s="16"/>
      <c r="F53041" s="16"/>
      <c r="G53041" s="16"/>
      <c r="H53041" s="16"/>
      <c r="I53041" s="16"/>
      <c r="J53041" s="16"/>
      <c r="K53041" s="2"/>
    </row>
    <row r="53042" spans="1:11" s="3" customFormat="1" ht="11.25" customHeight="1">
      <c r="A53042" s="2"/>
      <c r="B53042" s="2"/>
      <c r="C53042" s="16"/>
      <c r="D53042" s="16"/>
      <c r="E53042" s="16"/>
      <c r="F53042" s="16"/>
      <c r="G53042" s="16"/>
      <c r="H53042" s="16"/>
      <c r="I53042" s="16"/>
      <c r="J53042" s="16"/>
      <c r="K53042" s="2"/>
    </row>
    <row r="53043" spans="1:11" s="3" customFormat="1" ht="11.25" customHeight="1">
      <c r="A53043" s="2"/>
      <c r="B53043" s="2"/>
      <c r="C53043" s="16"/>
      <c r="D53043" s="16"/>
      <c r="E53043" s="16"/>
      <c r="F53043" s="16"/>
      <c r="G53043" s="16"/>
      <c r="H53043" s="16"/>
      <c r="I53043" s="16"/>
      <c r="J53043" s="16"/>
      <c r="K53043" s="2"/>
    </row>
    <row r="53044" spans="1:11" s="3" customFormat="1" ht="11.25" customHeight="1">
      <c r="A53044" s="2"/>
      <c r="B53044" s="2"/>
      <c r="C53044" s="16"/>
      <c r="D53044" s="16"/>
      <c r="E53044" s="16"/>
      <c r="F53044" s="16"/>
      <c r="G53044" s="16"/>
      <c r="H53044" s="16"/>
      <c r="I53044" s="16"/>
      <c r="J53044" s="16"/>
      <c r="K53044" s="2"/>
    </row>
    <row r="53045" spans="1:11" s="3" customFormat="1" ht="11.25" customHeight="1">
      <c r="A53045" s="2"/>
      <c r="B53045" s="2"/>
      <c r="C53045" s="16"/>
      <c r="D53045" s="16"/>
      <c r="E53045" s="16"/>
      <c r="F53045" s="16"/>
      <c r="G53045" s="16"/>
      <c r="H53045" s="16"/>
      <c r="I53045" s="16"/>
      <c r="J53045" s="16"/>
      <c r="K53045" s="2"/>
    </row>
    <row r="53046" spans="1:11" s="3" customFormat="1" ht="11.25" customHeight="1">
      <c r="A53046" s="2"/>
      <c r="B53046" s="2"/>
      <c r="C53046" s="16"/>
      <c r="D53046" s="16"/>
      <c r="E53046" s="16"/>
      <c r="F53046" s="16"/>
      <c r="G53046" s="16"/>
      <c r="H53046" s="16"/>
      <c r="I53046" s="16"/>
      <c r="J53046" s="16"/>
      <c r="K53046" s="2"/>
    </row>
    <row r="53047" spans="1:11" s="3" customFormat="1" ht="11.25" customHeight="1">
      <c r="A53047" s="2"/>
      <c r="B53047" s="2"/>
      <c r="C53047" s="16"/>
      <c r="D53047" s="16"/>
      <c r="E53047" s="16"/>
      <c r="F53047" s="16"/>
      <c r="G53047" s="16"/>
      <c r="H53047" s="16"/>
      <c r="I53047" s="16"/>
      <c r="J53047" s="16"/>
      <c r="K53047" s="2"/>
    </row>
    <row r="53048" spans="1:11" s="3" customFormat="1" ht="11.25" customHeight="1">
      <c r="A53048" s="2"/>
      <c r="B53048" s="2"/>
      <c r="C53048" s="16"/>
      <c r="D53048" s="16"/>
      <c r="E53048" s="16"/>
      <c r="F53048" s="16"/>
      <c r="G53048" s="16"/>
      <c r="H53048" s="16"/>
      <c r="I53048" s="16"/>
      <c r="J53048" s="16"/>
      <c r="K53048" s="2"/>
    </row>
    <row r="53049" spans="1:11" s="3" customFormat="1" ht="11.25" customHeight="1">
      <c r="A53049" s="2"/>
      <c r="B53049" s="2"/>
      <c r="C53049" s="16"/>
      <c r="D53049" s="16"/>
      <c r="E53049" s="16"/>
      <c r="F53049" s="16"/>
      <c r="G53049" s="16"/>
      <c r="H53049" s="16"/>
      <c r="I53049" s="16"/>
      <c r="J53049" s="16"/>
      <c r="K53049" s="2"/>
    </row>
    <row r="53050" spans="1:11" s="3" customFormat="1" ht="11.25" customHeight="1">
      <c r="A53050" s="2"/>
      <c r="B53050" s="2"/>
      <c r="C53050" s="16"/>
      <c r="D53050" s="16"/>
      <c r="E53050" s="16"/>
      <c r="F53050" s="16"/>
      <c r="G53050" s="16"/>
      <c r="H53050" s="16"/>
      <c r="I53050" s="16"/>
      <c r="J53050" s="16"/>
      <c r="K53050" s="2"/>
    </row>
    <row r="53051" spans="1:11" s="3" customFormat="1" ht="11.25" customHeight="1">
      <c r="A53051" s="2"/>
      <c r="B53051" s="2"/>
      <c r="C53051" s="16"/>
      <c r="D53051" s="16"/>
      <c r="E53051" s="16"/>
      <c r="F53051" s="16"/>
      <c r="G53051" s="16"/>
      <c r="H53051" s="16"/>
      <c r="I53051" s="16"/>
      <c r="J53051" s="16"/>
      <c r="K53051" s="2"/>
    </row>
    <row r="53052" spans="1:11" s="3" customFormat="1" ht="11.25" customHeight="1">
      <c r="A53052" s="2"/>
      <c r="B53052" s="2"/>
      <c r="C53052" s="16"/>
      <c r="D53052" s="16"/>
      <c r="E53052" s="16"/>
      <c r="F53052" s="16"/>
      <c r="G53052" s="16"/>
      <c r="H53052" s="16"/>
      <c r="I53052" s="16"/>
      <c r="J53052" s="16"/>
      <c r="K53052" s="2"/>
    </row>
    <row r="53053" spans="1:11" s="3" customFormat="1" ht="11.25" customHeight="1">
      <c r="A53053" s="2"/>
      <c r="B53053" s="2"/>
      <c r="C53053" s="16"/>
      <c r="D53053" s="16"/>
      <c r="E53053" s="16"/>
      <c r="F53053" s="16"/>
      <c r="G53053" s="16"/>
      <c r="H53053" s="16"/>
      <c r="I53053" s="16"/>
      <c r="J53053" s="16"/>
      <c r="K53053" s="2"/>
    </row>
    <row r="53054" spans="1:11" s="3" customFormat="1" ht="11.25" customHeight="1">
      <c r="A53054" s="2"/>
      <c r="B53054" s="2"/>
      <c r="C53054" s="16"/>
      <c r="D53054" s="16"/>
      <c r="E53054" s="16"/>
      <c r="F53054" s="16"/>
      <c r="G53054" s="16"/>
      <c r="H53054" s="16"/>
      <c r="I53054" s="16"/>
      <c r="J53054" s="16"/>
      <c r="K53054" s="2"/>
    </row>
    <row r="53055" spans="1:11" s="3" customFormat="1" ht="11.25" customHeight="1">
      <c r="A53055" s="2"/>
      <c r="B53055" s="2"/>
      <c r="C53055" s="16"/>
      <c r="D53055" s="16"/>
      <c r="E53055" s="16"/>
      <c r="F53055" s="16"/>
      <c r="G53055" s="16"/>
      <c r="H53055" s="16"/>
      <c r="I53055" s="16"/>
      <c r="J53055" s="16"/>
      <c r="K53055" s="2"/>
    </row>
    <row r="53056" spans="1:11" s="3" customFormat="1" ht="11.25" customHeight="1">
      <c r="A53056" s="2"/>
      <c r="B53056" s="2"/>
      <c r="C53056" s="16"/>
      <c r="D53056" s="16"/>
      <c r="E53056" s="16"/>
      <c r="F53056" s="16"/>
      <c r="G53056" s="16"/>
      <c r="H53056" s="16"/>
      <c r="I53056" s="16"/>
      <c r="J53056" s="16"/>
      <c r="K53056" s="2"/>
    </row>
    <row r="53057" spans="1:11" s="3" customFormat="1" ht="11.25" customHeight="1">
      <c r="A53057" s="2"/>
      <c r="B53057" s="2"/>
      <c r="C53057" s="16"/>
      <c r="D53057" s="16"/>
      <c r="E53057" s="16"/>
      <c r="F53057" s="16"/>
      <c r="G53057" s="16"/>
      <c r="H53057" s="16"/>
      <c r="I53057" s="16"/>
      <c r="J53057" s="16"/>
      <c r="K53057" s="2"/>
    </row>
    <row r="53058" spans="1:11" s="3" customFormat="1" ht="11.25" customHeight="1">
      <c r="A53058" s="2"/>
      <c r="B53058" s="2"/>
      <c r="C53058" s="16"/>
      <c r="D53058" s="16"/>
      <c r="E53058" s="16"/>
      <c r="F53058" s="16"/>
      <c r="G53058" s="16"/>
      <c r="H53058" s="16"/>
      <c r="I53058" s="16"/>
      <c r="J53058" s="16"/>
      <c r="K53058" s="2"/>
    </row>
    <row r="53059" spans="1:11" s="3" customFormat="1" ht="11.25" customHeight="1">
      <c r="A53059" s="2"/>
      <c r="B53059" s="2"/>
      <c r="C53059" s="16"/>
      <c r="D53059" s="16"/>
      <c r="E53059" s="16"/>
      <c r="F53059" s="16"/>
      <c r="G53059" s="16"/>
      <c r="H53059" s="16"/>
      <c r="I53059" s="16"/>
      <c r="J53059" s="16"/>
      <c r="K53059" s="2"/>
    </row>
    <row r="53060" spans="1:11" s="3" customFormat="1" ht="11.25" customHeight="1">
      <c r="A53060" s="2"/>
      <c r="B53060" s="2"/>
      <c r="C53060" s="16"/>
      <c r="D53060" s="16"/>
      <c r="E53060" s="16"/>
      <c r="F53060" s="16"/>
      <c r="G53060" s="16"/>
      <c r="H53060" s="16"/>
      <c r="I53060" s="16"/>
      <c r="J53060" s="16"/>
      <c r="K53060" s="2"/>
    </row>
    <row r="53061" spans="1:11" s="3" customFormat="1" ht="11.25" customHeight="1">
      <c r="A53061" s="2"/>
      <c r="B53061" s="2"/>
      <c r="C53061" s="16"/>
      <c r="D53061" s="16"/>
      <c r="E53061" s="16"/>
      <c r="F53061" s="16"/>
      <c r="G53061" s="16"/>
      <c r="H53061" s="16"/>
      <c r="I53061" s="16"/>
      <c r="J53061" s="16"/>
      <c r="K53061" s="2"/>
    </row>
    <row r="53062" spans="1:11" s="3" customFormat="1" ht="11.25" customHeight="1">
      <c r="A53062" s="2"/>
      <c r="B53062" s="2"/>
      <c r="C53062" s="16"/>
      <c r="D53062" s="16"/>
      <c r="E53062" s="16"/>
      <c r="F53062" s="16"/>
      <c r="G53062" s="16"/>
      <c r="H53062" s="16"/>
      <c r="I53062" s="16"/>
      <c r="J53062" s="16"/>
      <c r="K53062" s="2"/>
    </row>
    <row r="53063" spans="1:11" s="3" customFormat="1" ht="11.25" customHeight="1">
      <c r="A53063" s="2"/>
      <c r="B53063" s="2"/>
      <c r="C53063" s="16"/>
      <c r="D53063" s="16"/>
      <c r="E53063" s="16"/>
      <c r="F53063" s="16"/>
      <c r="G53063" s="16"/>
      <c r="H53063" s="16"/>
      <c r="I53063" s="16"/>
      <c r="J53063" s="16"/>
      <c r="K53063" s="2"/>
    </row>
    <row r="53064" spans="1:11" s="3" customFormat="1" ht="11.25" customHeight="1">
      <c r="A53064" s="2"/>
      <c r="B53064" s="2"/>
      <c r="C53064" s="16"/>
      <c r="D53064" s="16"/>
      <c r="E53064" s="16"/>
      <c r="F53064" s="16"/>
      <c r="G53064" s="16"/>
      <c r="H53064" s="16"/>
      <c r="I53064" s="16"/>
      <c r="J53064" s="16"/>
      <c r="K53064" s="2"/>
    </row>
    <row r="53065" spans="1:11" s="3" customFormat="1" ht="11.25" customHeight="1">
      <c r="A53065" s="2"/>
      <c r="B53065" s="2"/>
      <c r="C53065" s="16"/>
      <c r="D53065" s="16"/>
      <c r="E53065" s="16"/>
      <c r="F53065" s="16"/>
      <c r="G53065" s="16"/>
      <c r="H53065" s="16"/>
      <c r="I53065" s="16"/>
      <c r="J53065" s="16"/>
      <c r="K53065" s="2"/>
    </row>
    <row r="53066" spans="1:11" s="3" customFormat="1" ht="11.25" customHeight="1">
      <c r="A53066" s="2"/>
      <c r="B53066" s="2"/>
      <c r="C53066" s="16"/>
      <c r="D53066" s="16"/>
      <c r="E53066" s="16"/>
      <c r="F53066" s="16"/>
      <c r="G53066" s="16"/>
      <c r="H53066" s="16"/>
      <c r="I53066" s="16"/>
      <c r="J53066" s="16"/>
      <c r="K53066" s="2"/>
    </row>
    <row r="53067" spans="1:11" s="3" customFormat="1" ht="11.25" customHeight="1">
      <c r="A53067" s="2"/>
      <c r="B53067" s="2"/>
      <c r="C53067" s="16"/>
      <c r="D53067" s="16"/>
      <c r="E53067" s="16"/>
      <c r="F53067" s="16"/>
      <c r="G53067" s="16"/>
      <c r="H53067" s="16"/>
      <c r="I53067" s="16"/>
      <c r="J53067" s="16"/>
      <c r="K53067" s="2"/>
    </row>
    <row r="53068" spans="1:11" s="3" customFormat="1" ht="11.25" customHeight="1">
      <c r="A53068" s="2"/>
      <c r="B53068" s="2"/>
      <c r="C53068" s="16"/>
      <c r="D53068" s="16"/>
      <c r="E53068" s="16"/>
      <c r="F53068" s="16"/>
      <c r="G53068" s="16"/>
      <c r="H53068" s="16"/>
      <c r="I53068" s="16"/>
      <c r="J53068" s="16"/>
      <c r="K53068" s="2"/>
    </row>
    <row r="53069" spans="1:11" s="3" customFormat="1" ht="11.25" customHeight="1">
      <c r="A53069" s="2"/>
      <c r="B53069" s="2"/>
      <c r="C53069" s="16"/>
      <c r="D53069" s="16"/>
      <c r="E53069" s="16"/>
      <c r="F53069" s="16"/>
      <c r="G53069" s="16"/>
      <c r="H53069" s="16"/>
      <c r="I53069" s="16"/>
      <c r="J53069" s="16"/>
      <c r="K53069" s="2"/>
    </row>
    <row r="53070" spans="1:11" s="3" customFormat="1" ht="11.25" customHeight="1">
      <c r="A53070" s="2"/>
      <c r="B53070" s="2"/>
      <c r="C53070" s="16"/>
      <c r="D53070" s="16"/>
      <c r="E53070" s="16"/>
      <c r="F53070" s="16"/>
      <c r="G53070" s="16"/>
      <c r="H53070" s="16"/>
      <c r="I53070" s="16"/>
      <c r="J53070" s="16"/>
      <c r="K53070" s="2"/>
    </row>
    <row r="53071" spans="1:11" s="3" customFormat="1" ht="11.25" customHeight="1">
      <c r="A53071" s="2"/>
      <c r="B53071" s="2"/>
      <c r="C53071" s="16"/>
      <c r="D53071" s="16"/>
      <c r="E53071" s="16"/>
      <c r="F53071" s="16"/>
      <c r="G53071" s="16"/>
      <c r="H53071" s="16"/>
      <c r="I53071" s="16"/>
      <c r="J53071" s="16"/>
      <c r="K53071" s="2"/>
    </row>
    <row r="53072" spans="1:11" s="3" customFormat="1" ht="11.25" customHeight="1">
      <c r="A53072" s="2"/>
      <c r="B53072" s="2"/>
      <c r="C53072" s="16"/>
      <c r="D53072" s="16"/>
      <c r="E53072" s="16"/>
      <c r="F53072" s="16"/>
      <c r="G53072" s="16"/>
      <c r="H53072" s="16"/>
      <c r="I53072" s="16"/>
      <c r="J53072" s="16"/>
      <c r="K53072" s="2"/>
    </row>
    <row r="53073" spans="1:11" s="3" customFormat="1" ht="11.25" customHeight="1">
      <c r="A53073" s="2"/>
      <c r="B53073" s="2"/>
      <c r="C53073" s="16"/>
      <c r="D53073" s="16"/>
      <c r="E53073" s="16"/>
      <c r="F53073" s="16"/>
      <c r="G53073" s="16"/>
      <c r="H53073" s="16"/>
      <c r="I53073" s="16"/>
      <c r="J53073" s="16"/>
      <c r="K53073" s="2"/>
    </row>
    <row r="53074" spans="1:11" s="3" customFormat="1" ht="11.25" customHeight="1">
      <c r="A53074" s="2"/>
      <c r="B53074" s="2"/>
      <c r="C53074" s="16"/>
      <c r="D53074" s="16"/>
      <c r="E53074" s="16"/>
      <c r="F53074" s="16"/>
      <c r="G53074" s="16"/>
      <c r="H53074" s="16"/>
      <c r="I53074" s="16"/>
      <c r="J53074" s="16"/>
      <c r="K53074" s="2"/>
    </row>
    <row r="53075" spans="1:11" s="3" customFormat="1" ht="11.25" customHeight="1">
      <c r="A53075" s="2"/>
      <c r="B53075" s="2"/>
      <c r="C53075" s="16"/>
      <c r="D53075" s="16"/>
      <c r="E53075" s="16"/>
      <c r="F53075" s="16"/>
      <c r="G53075" s="16"/>
      <c r="H53075" s="16"/>
      <c r="I53075" s="16"/>
      <c r="J53075" s="16"/>
      <c r="K53075" s="2"/>
    </row>
    <row r="53076" spans="1:11" s="3" customFormat="1" ht="11.25" customHeight="1">
      <c r="A53076" s="2"/>
      <c r="B53076" s="2"/>
      <c r="C53076" s="16"/>
      <c r="D53076" s="16"/>
      <c r="E53076" s="16"/>
      <c r="F53076" s="16"/>
      <c r="G53076" s="16"/>
      <c r="H53076" s="16"/>
      <c r="I53076" s="16"/>
      <c r="J53076" s="16"/>
      <c r="K53076" s="2"/>
    </row>
    <row r="53077" spans="1:11" s="3" customFormat="1" ht="11.25" customHeight="1">
      <c r="A53077" s="2"/>
      <c r="B53077" s="2"/>
      <c r="C53077" s="16"/>
      <c r="D53077" s="16"/>
      <c r="E53077" s="16"/>
      <c r="F53077" s="16"/>
      <c r="G53077" s="16"/>
      <c r="H53077" s="16"/>
      <c r="I53077" s="16"/>
      <c r="J53077" s="16"/>
      <c r="K53077" s="2"/>
    </row>
    <row r="53078" spans="1:11" s="3" customFormat="1" ht="11.25" customHeight="1">
      <c r="A53078" s="2"/>
      <c r="B53078" s="2"/>
      <c r="C53078" s="16"/>
      <c r="D53078" s="16"/>
      <c r="E53078" s="16"/>
      <c r="F53078" s="16"/>
      <c r="G53078" s="16"/>
      <c r="H53078" s="16"/>
      <c r="I53078" s="16"/>
      <c r="J53078" s="16"/>
      <c r="K53078" s="2"/>
    </row>
    <row r="53079" spans="1:11" s="3" customFormat="1" ht="11.25" customHeight="1">
      <c r="A53079" s="2"/>
      <c r="B53079" s="2"/>
      <c r="C53079" s="16"/>
      <c r="D53079" s="16"/>
      <c r="E53079" s="16"/>
      <c r="F53079" s="16"/>
      <c r="G53079" s="16"/>
      <c r="H53079" s="16"/>
      <c r="I53079" s="16"/>
      <c r="J53079" s="16"/>
      <c r="K53079" s="2"/>
    </row>
    <row r="53080" spans="1:11" s="3" customFormat="1" ht="11.25" customHeight="1">
      <c r="A53080" s="2"/>
      <c r="B53080" s="2"/>
      <c r="C53080" s="16"/>
      <c r="D53080" s="16"/>
      <c r="E53080" s="16"/>
      <c r="F53080" s="16"/>
      <c r="G53080" s="16"/>
      <c r="H53080" s="16"/>
      <c r="I53080" s="16"/>
      <c r="J53080" s="16"/>
      <c r="K53080" s="2"/>
    </row>
    <row r="53081" spans="1:11" s="3" customFormat="1" ht="11.25" customHeight="1">
      <c r="A53081" s="2"/>
      <c r="B53081" s="2"/>
      <c r="C53081" s="16"/>
      <c r="D53081" s="16"/>
      <c r="E53081" s="16"/>
      <c r="F53081" s="16"/>
      <c r="G53081" s="16"/>
      <c r="H53081" s="16"/>
      <c r="I53081" s="16"/>
      <c r="J53081" s="16"/>
      <c r="K53081" s="2"/>
    </row>
    <row r="53082" spans="1:11" s="3" customFormat="1" ht="11.25" customHeight="1">
      <c r="A53082" s="2"/>
      <c r="B53082" s="2"/>
      <c r="C53082" s="16"/>
      <c r="D53082" s="16"/>
      <c r="E53082" s="16"/>
      <c r="F53082" s="16"/>
      <c r="G53082" s="16"/>
      <c r="H53082" s="16"/>
      <c r="I53082" s="16"/>
      <c r="J53082" s="16"/>
      <c r="K53082" s="2"/>
    </row>
    <row r="53083" spans="1:11" s="3" customFormat="1" ht="11.25" customHeight="1">
      <c r="A53083" s="2"/>
      <c r="B53083" s="2"/>
      <c r="C53083" s="16"/>
      <c r="D53083" s="16"/>
      <c r="E53083" s="16"/>
      <c r="F53083" s="16"/>
      <c r="G53083" s="16"/>
      <c r="H53083" s="16"/>
      <c r="I53083" s="16"/>
      <c r="J53083" s="16"/>
      <c r="K53083" s="2"/>
    </row>
    <row r="53084" spans="1:11" s="3" customFormat="1" ht="11.25" customHeight="1">
      <c r="A53084" s="2"/>
      <c r="B53084" s="2"/>
      <c r="C53084" s="16"/>
      <c r="D53084" s="16"/>
      <c r="E53084" s="16"/>
      <c r="F53084" s="16"/>
      <c r="G53084" s="16"/>
      <c r="H53084" s="16"/>
      <c r="I53084" s="16"/>
      <c r="J53084" s="16"/>
      <c r="K53084" s="2"/>
    </row>
    <row r="53085" spans="1:11" s="3" customFormat="1" ht="11.25" customHeight="1">
      <c r="A53085" s="2"/>
      <c r="B53085" s="2"/>
      <c r="C53085" s="16"/>
      <c r="D53085" s="16"/>
      <c r="E53085" s="16"/>
      <c r="F53085" s="16"/>
      <c r="G53085" s="16"/>
      <c r="H53085" s="16"/>
      <c r="I53085" s="16"/>
      <c r="J53085" s="16"/>
      <c r="K53085" s="2"/>
    </row>
    <row r="53086" spans="1:11" s="3" customFormat="1" ht="11.25" customHeight="1">
      <c r="A53086" s="2"/>
      <c r="B53086" s="2"/>
      <c r="C53086" s="16"/>
      <c r="D53086" s="16"/>
      <c r="E53086" s="16"/>
      <c r="F53086" s="16"/>
      <c r="G53086" s="16"/>
      <c r="H53086" s="16"/>
      <c r="I53086" s="16"/>
      <c r="J53086" s="16"/>
      <c r="K53086" s="2"/>
    </row>
    <row r="53087" spans="1:11" s="3" customFormat="1" ht="11.25" customHeight="1">
      <c r="A53087" s="2"/>
      <c r="B53087" s="2"/>
      <c r="C53087" s="16"/>
      <c r="D53087" s="16"/>
      <c r="E53087" s="16"/>
      <c r="F53087" s="16"/>
      <c r="G53087" s="16"/>
      <c r="H53087" s="16"/>
      <c r="I53087" s="16"/>
      <c r="J53087" s="16"/>
      <c r="K53087" s="2"/>
    </row>
    <row r="53088" spans="1:11" s="3" customFormat="1" ht="11.25" customHeight="1">
      <c r="A53088" s="2"/>
      <c r="B53088" s="2"/>
      <c r="C53088" s="16"/>
      <c r="D53088" s="16"/>
      <c r="E53088" s="16"/>
      <c r="F53088" s="16"/>
      <c r="G53088" s="16"/>
      <c r="H53088" s="16"/>
      <c r="I53088" s="16"/>
      <c r="J53088" s="16"/>
      <c r="K53088" s="2"/>
    </row>
    <row r="53089" spans="1:11" s="3" customFormat="1" ht="11.25" customHeight="1">
      <c r="A53089" s="2"/>
      <c r="B53089" s="2"/>
      <c r="C53089" s="16"/>
      <c r="D53089" s="16"/>
      <c r="E53089" s="16"/>
      <c r="F53089" s="16"/>
      <c r="G53089" s="16"/>
      <c r="H53089" s="16"/>
      <c r="I53089" s="16"/>
      <c r="J53089" s="16"/>
      <c r="K53089" s="2"/>
    </row>
    <row r="53090" spans="1:11" s="3" customFormat="1" ht="11.25" customHeight="1">
      <c r="A53090" s="2"/>
      <c r="B53090" s="2"/>
      <c r="C53090" s="16"/>
      <c r="D53090" s="16"/>
      <c r="E53090" s="16"/>
      <c r="F53090" s="16"/>
      <c r="G53090" s="16"/>
      <c r="H53090" s="16"/>
      <c r="I53090" s="16"/>
      <c r="J53090" s="16"/>
      <c r="K53090" s="2"/>
    </row>
    <row r="53091" spans="1:11" s="3" customFormat="1" ht="11.25" customHeight="1">
      <c r="A53091" s="2"/>
      <c r="B53091" s="2"/>
      <c r="C53091" s="16"/>
      <c r="D53091" s="16"/>
      <c r="E53091" s="16"/>
      <c r="F53091" s="16"/>
      <c r="G53091" s="16"/>
      <c r="H53091" s="16"/>
      <c r="I53091" s="16"/>
      <c r="J53091" s="16"/>
      <c r="K53091" s="2"/>
    </row>
    <row r="53092" spans="1:11" s="3" customFormat="1" ht="11.25" customHeight="1">
      <c r="A53092" s="2"/>
      <c r="B53092" s="2"/>
      <c r="C53092" s="16"/>
      <c r="D53092" s="16"/>
      <c r="E53092" s="16"/>
      <c r="F53092" s="16"/>
      <c r="G53092" s="16"/>
      <c r="H53092" s="16"/>
      <c r="I53092" s="16"/>
      <c r="J53092" s="16"/>
      <c r="K53092" s="2"/>
    </row>
    <row r="53093" spans="1:11" s="3" customFormat="1" ht="11.25" customHeight="1">
      <c r="A53093" s="2"/>
      <c r="B53093" s="2"/>
      <c r="C53093" s="16"/>
      <c r="D53093" s="16"/>
      <c r="E53093" s="16"/>
      <c r="F53093" s="16"/>
      <c r="G53093" s="16"/>
      <c r="H53093" s="16"/>
      <c r="I53093" s="16"/>
      <c r="J53093" s="16"/>
      <c r="K53093" s="2"/>
    </row>
    <row r="53094" spans="1:11" s="3" customFormat="1" ht="11.25" customHeight="1">
      <c r="A53094" s="2"/>
      <c r="B53094" s="2"/>
      <c r="C53094" s="16"/>
      <c r="D53094" s="16"/>
      <c r="E53094" s="16"/>
      <c r="F53094" s="16"/>
      <c r="G53094" s="16"/>
      <c r="H53094" s="16"/>
      <c r="I53094" s="16"/>
      <c r="J53094" s="16"/>
      <c r="K53094" s="2"/>
    </row>
    <row r="53095" spans="1:11" s="3" customFormat="1" ht="11.25" customHeight="1">
      <c r="A53095" s="2"/>
      <c r="B53095" s="2"/>
      <c r="C53095" s="16"/>
      <c r="D53095" s="16"/>
      <c r="E53095" s="16"/>
      <c r="F53095" s="16"/>
      <c r="G53095" s="16"/>
      <c r="H53095" s="16"/>
      <c r="I53095" s="16"/>
      <c r="J53095" s="16"/>
      <c r="K53095" s="2"/>
    </row>
    <row r="53096" spans="1:11" s="3" customFormat="1" ht="11.25" customHeight="1">
      <c r="A53096" s="2"/>
      <c r="B53096" s="2"/>
      <c r="C53096" s="16"/>
      <c r="D53096" s="16"/>
      <c r="E53096" s="16"/>
      <c r="F53096" s="16"/>
      <c r="G53096" s="16"/>
      <c r="H53096" s="16"/>
      <c r="I53096" s="16"/>
      <c r="J53096" s="16"/>
      <c r="K53096" s="2"/>
    </row>
    <row r="53097" spans="1:11" s="3" customFormat="1" ht="11.25" customHeight="1">
      <c r="A53097" s="2"/>
      <c r="B53097" s="2"/>
      <c r="C53097" s="16"/>
      <c r="D53097" s="16"/>
      <c r="E53097" s="16"/>
      <c r="F53097" s="16"/>
      <c r="G53097" s="16"/>
      <c r="H53097" s="16"/>
      <c r="I53097" s="16"/>
      <c r="J53097" s="16"/>
      <c r="K53097" s="2"/>
    </row>
    <row r="53098" spans="1:11" s="3" customFormat="1" ht="11.25" customHeight="1">
      <c r="A53098" s="2"/>
      <c r="B53098" s="2"/>
      <c r="C53098" s="16"/>
      <c r="D53098" s="16"/>
      <c r="E53098" s="16"/>
      <c r="F53098" s="16"/>
      <c r="G53098" s="16"/>
      <c r="H53098" s="16"/>
      <c r="I53098" s="16"/>
      <c r="J53098" s="16"/>
      <c r="K53098" s="2"/>
    </row>
    <row r="53099" spans="1:11" s="3" customFormat="1" ht="11.25" customHeight="1">
      <c r="A53099" s="2"/>
      <c r="B53099" s="2"/>
      <c r="C53099" s="16"/>
      <c r="D53099" s="16"/>
      <c r="E53099" s="16"/>
      <c r="F53099" s="16"/>
      <c r="G53099" s="16"/>
      <c r="H53099" s="16"/>
      <c r="I53099" s="16"/>
      <c r="J53099" s="16"/>
      <c r="K53099" s="2"/>
    </row>
    <row r="53100" spans="1:11" s="3" customFormat="1" ht="11.25" customHeight="1">
      <c r="A53100" s="2"/>
      <c r="B53100" s="2"/>
      <c r="C53100" s="16"/>
      <c r="D53100" s="16"/>
      <c r="E53100" s="16"/>
      <c r="F53100" s="16"/>
      <c r="G53100" s="16"/>
      <c r="H53100" s="16"/>
      <c r="I53100" s="16"/>
      <c r="J53100" s="16"/>
      <c r="K53100" s="2"/>
    </row>
    <row r="53101" spans="1:11" s="3" customFormat="1" ht="11.25" customHeight="1">
      <c r="A53101" s="2"/>
      <c r="B53101" s="2"/>
      <c r="C53101" s="16"/>
      <c r="D53101" s="16"/>
      <c r="E53101" s="16"/>
      <c r="F53101" s="16"/>
      <c r="G53101" s="16"/>
      <c r="H53101" s="16"/>
      <c r="I53101" s="16"/>
      <c r="J53101" s="16"/>
      <c r="K53101" s="2"/>
    </row>
    <row r="53102" spans="1:11" s="3" customFormat="1" ht="11.25" customHeight="1">
      <c r="A53102" s="2"/>
      <c r="B53102" s="2"/>
      <c r="C53102" s="16"/>
      <c r="D53102" s="16"/>
      <c r="E53102" s="16"/>
      <c r="F53102" s="16"/>
      <c r="G53102" s="16"/>
      <c r="H53102" s="16"/>
      <c r="I53102" s="16"/>
      <c r="J53102" s="16"/>
      <c r="K53102" s="2"/>
    </row>
    <row r="53103" spans="1:11" s="3" customFormat="1" ht="11.25" customHeight="1">
      <c r="A53103" s="2"/>
      <c r="B53103" s="2"/>
      <c r="C53103" s="16"/>
      <c r="D53103" s="16"/>
      <c r="E53103" s="16"/>
      <c r="F53103" s="16"/>
      <c r="G53103" s="16"/>
      <c r="H53103" s="16"/>
      <c r="I53103" s="16"/>
      <c r="J53103" s="16"/>
      <c r="K53103" s="2"/>
    </row>
    <row r="53104" spans="1:11" s="3" customFormat="1" ht="11.25" customHeight="1">
      <c r="A53104" s="2"/>
      <c r="B53104" s="2"/>
      <c r="C53104" s="16"/>
      <c r="D53104" s="16"/>
      <c r="E53104" s="16"/>
      <c r="F53104" s="16"/>
      <c r="G53104" s="16"/>
      <c r="H53104" s="16"/>
      <c r="I53104" s="16"/>
      <c r="J53104" s="16"/>
      <c r="K53104" s="2"/>
    </row>
    <row r="53105" spans="1:11" s="3" customFormat="1" ht="11.25" customHeight="1">
      <c r="A53105" s="2"/>
      <c r="B53105" s="2"/>
      <c r="C53105" s="16"/>
      <c r="D53105" s="16"/>
      <c r="E53105" s="16"/>
      <c r="F53105" s="16"/>
      <c r="G53105" s="16"/>
      <c r="H53105" s="16"/>
      <c r="I53105" s="16"/>
      <c r="J53105" s="16"/>
      <c r="K53105" s="2"/>
    </row>
    <row r="53106" spans="1:11" s="3" customFormat="1" ht="11.25" customHeight="1">
      <c r="A53106" s="2"/>
      <c r="B53106" s="2"/>
      <c r="C53106" s="16"/>
      <c r="D53106" s="16"/>
      <c r="E53106" s="16"/>
      <c r="F53106" s="16"/>
      <c r="G53106" s="16"/>
      <c r="H53106" s="16"/>
      <c r="I53106" s="16"/>
      <c r="J53106" s="16"/>
      <c r="K53106" s="2"/>
    </row>
    <row r="53107" spans="1:11" s="3" customFormat="1" ht="11.25" customHeight="1">
      <c r="A53107" s="2"/>
      <c r="B53107" s="2"/>
      <c r="C53107" s="16"/>
      <c r="D53107" s="16"/>
      <c r="E53107" s="16"/>
      <c r="F53107" s="16"/>
      <c r="G53107" s="16"/>
      <c r="H53107" s="16"/>
      <c r="I53107" s="16"/>
      <c r="J53107" s="16"/>
      <c r="K53107" s="2"/>
    </row>
    <row r="53108" spans="1:11" s="3" customFormat="1" ht="11.25" customHeight="1">
      <c r="A53108" s="2"/>
      <c r="B53108" s="2"/>
      <c r="C53108" s="16"/>
      <c r="D53108" s="16"/>
      <c r="E53108" s="16"/>
      <c r="F53108" s="16"/>
      <c r="G53108" s="16"/>
      <c r="H53108" s="16"/>
      <c r="I53108" s="16"/>
      <c r="J53108" s="16"/>
      <c r="K53108" s="2"/>
    </row>
    <row r="53109" spans="1:11" s="3" customFormat="1" ht="11.25" customHeight="1">
      <c r="A53109" s="2"/>
      <c r="B53109" s="2"/>
      <c r="C53109" s="16"/>
      <c r="D53109" s="16"/>
      <c r="E53109" s="16"/>
      <c r="F53109" s="16"/>
      <c r="G53109" s="16"/>
      <c r="H53109" s="16"/>
      <c r="I53109" s="16"/>
      <c r="J53109" s="16"/>
      <c r="K53109" s="2"/>
    </row>
    <row r="53110" spans="1:11" s="3" customFormat="1" ht="11.25" customHeight="1">
      <c r="A53110" s="2"/>
      <c r="B53110" s="2"/>
      <c r="C53110" s="16"/>
      <c r="D53110" s="16"/>
      <c r="E53110" s="16"/>
      <c r="F53110" s="16"/>
      <c r="G53110" s="16"/>
      <c r="H53110" s="16"/>
      <c r="I53110" s="16"/>
      <c r="J53110" s="16"/>
      <c r="K53110" s="2"/>
    </row>
    <row r="53111" spans="1:11" s="3" customFormat="1" ht="11.25" customHeight="1">
      <c r="A53111" s="2"/>
      <c r="B53111" s="2"/>
      <c r="C53111" s="16"/>
      <c r="D53111" s="16"/>
      <c r="E53111" s="16"/>
      <c r="F53111" s="16"/>
      <c r="G53111" s="16"/>
      <c r="H53111" s="16"/>
      <c r="I53111" s="16"/>
      <c r="J53111" s="16"/>
      <c r="K53111" s="2"/>
    </row>
    <row r="53112" spans="1:11" s="3" customFormat="1" ht="11.25" customHeight="1">
      <c r="A53112" s="2"/>
      <c r="B53112" s="2"/>
      <c r="C53112" s="16"/>
      <c r="D53112" s="16"/>
      <c r="E53112" s="16"/>
      <c r="F53112" s="16"/>
      <c r="G53112" s="16"/>
      <c r="H53112" s="16"/>
      <c r="I53112" s="16"/>
      <c r="J53112" s="16"/>
      <c r="K53112" s="2"/>
    </row>
    <row r="53113" spans="1:11" s="3" customFormat="1" ht="11.25" customHeight="1">
      <c r="A53113" s="2"/>
      <c r="B53113" s="2"/>
      <c r="C53113" s="16"/>
      <c r="D53113" s="16"/>
      <c r="E53113" s="16"/>
      <c r="F53113" s="16"/>
      <c r="G53113" s="16"/>
      <c r="H53113" s="16"/>
      <c r="I53113" s="16"/>
      <c r="J53113" s="16"/>
      <c r="K53113" s="2"/>
    </row>
    <row r="53114" spans="1:11" s="3" customFormat="1" ht="11.25" customHeight="1">
      <c r="A53114" s="2"/>
      <c r="B53114" s="2"/>
      <c r="C53114" s="16"/>
      <c r="D53114" s="16"/>
      <c r="E53114" s="16"/>
      <c r="F53114" s="16"/>
      <c r="G53114" s="16"/>
      <c r="H53114" s="16"/>
      <c r="I53114" s="16"/>
      <c r="J53114" s="16"/>
      <c r="K53114" s="2"/>
    </row>
    <row r="53115" spans="1:11" s="3" customFormat="1" ht="11.25" customHeight="1">
      <c r="A53115" s="2"/>
      <c r="B53115" s="2"/>
      <c r="C53115" s="16"/>
      <c r="D53115" s="16"/>
      <c r="E53115" s="16"/>
      <c r="F53115" s="16"/>
      <c r="G53115" s="16"/>
      <c r="H53115" s="16"/>
      <c r="I53115" s="16"/>
      <c r="J53115" s="16"/>
      <c r="K53115" s="2"/>
    </row>
    <row r="53116" spans="1:11" s="3" customFormat="1" ht="11.25" customHeight="1">
      <c r="A53116" s="2"/>
      <c r="B53116" s="2"/>
      <c r="C53116" s="16"/>
      <c r="D53116" s="16"/>
      <c r="E53116" s="16"/>
      <c r="F53116" s="16"/>
      <c r="G53116" s="16"/>
      <c r="H53116" s="16"/>
      <c r="I53116" s="16"/>
      <c r="J53116" s="16"/>
      <c r="K53116" s="2"/>
    </row>
    <row r="53117" spans="1:11" s="3" customFormat="1" ht="11.25" customHeight="1">
      <c r="A53117" s="2"/>
      <c r="B53117" s="2"/>
      <c r="C53117" s="16"/>
      <c r="D53117" s="16"/>
      <c r="E53117" s="16"/>
      <c r="F53117" s="16"/>
      <c r="G53117" s="16"/>
      <c r="H53117" s="16"/>
      <c r="I53117" s="16"/>
      <c r="J53117" s="16"/>
      <c r="K53117" s="2"/>
    </row>
    <row r="53118" spans="1:11" s="3" customFormat="1" ht="11.25" customHeight="1">
      <c r="A53118" s="2"/>
      <c r="B53118" s="2"/>
      <c r="C53118" s="16"/>
      <c r="D53118" s="16"/>
      <c r="E53118" s="16"/>
      <c r="F53118" s="16"/>
      <c r="G53118" s="16"/>
      <c r="H53118" s="16"/>
      <c r="I53118" s="16"/>
      <c r="J53118" s="16"/>
      <c r="K53118" s="2"/>
    </row>
    <row r="53119" spans="1:11" s="3" customFormat="1" ht="11.25" customHeight="1">
      <c r="A53119" s="2"/>
      <c r="B53119" s="2"/>
      <c r="C53119" s="16"/>
      <c r="D53119" s="16"/>
      <c r="E53119" s="16"/>
      <c r="F53119" s="16"/>
      <c r="G53119" s="16"/>
      <c r="H53119" s="16"/>
      <c r="I53119" s="16"/>
      <c r="J53119" s="16"/>
      <c r="K53119" s="2"/>
    </row>
    <row r="53120" spans="1:11" s="3" customFormat="1" ht="11.25" customHeight="1">
      <c r="A53120" s="2"/>
      <c r="B53120" s="2"/>
      <c r="C53120" s="16"/>
      <c r="D53120" s="16"/>
      <c r="E53120" s="16"/>
      <c r="F53120" s="16"/>
      <c r="G53120" s="16"/>
      <c r="H53120" s="16"/>
      <c r="I53120" s="16"/>
      <c r="J53120" s="16"/>
      <c r="K53120" s="2"/>
    </row>
    <row r="53121" spans="1:11" s="3" customFormat="1" ht="11.25" customHeight="1">
      <c r="A53121" s="2"/>
      <c r="B53121" s="2"/>
      <c r="C53121" s="16"/>
      <c r="D53121" s="16"/>
      <c r="E53121" s="16"/>
      <c r="F53121" s="16"/>
      <c r="G53121" s="16"/>
      <c r="H53121" s="16"/>
      <c r="I53121" s="16"/>
      <c r="J53121" s="16"/>
      <c r="K53121" s="2"/>
    </row>
    <row r="53122" spans="1:11" s="3" customFormat="1" ht="11.25" customHeight="1">
      <c r="A53122" s="2"/>
      <c r="B53122" s="2"/>
      <c r="C53122" s="16"/>
      <c r="D53122" s="16"/>
      <c r="E53122" s="16"/>
      <c r="F53122" s="16"/>
      <c r="G53122" s="16"/>
      <c r="H53122" s="16"/>
      <c r="I53122" s="16"/>
      <c r="J53122" s="16"/>
      <c r="K53122" s="2"/>
    </row>
    <row r="53123" spans="1:11" s="3" customFormat="1" ht="11.25" customHeight="1">
      <c r="A53123" s="2"/>
      <c r="B53123" s="2"/>
      <c r="C53123" s="16"/>
      <c r="D53123" s="16"/>
      <c r="E53123" s="16"/>
      <c r="F53123" s="16"/>
      <c r="G53123" s="16"/>
      <c r="H53123" s="16"/>
      <c r="I53123" s="16"/>
      <c r="J53123" s="16"/>
      <c r="K53123" s="2"/>
    </row>
    <row r="53124" spans="1:11" s="3" customFormat="1" ht="11.25" customHeight="1">
      <c r="A53124" s="2"/>
      <c r="B53124" s="2"/>
      <c r="C53124" s="16"/>
      <c r="D53124" s="16"/>
      <c r="E53124" s="16"/>
      <c r="F53124" s="16"/>
      <c r="G53124" s="16"/>
      <c r="H53124" s="16"/>
      <c r="I53124" s="16"/>
      <c r="J53124" s="16"/>
      <c r="K53124" s="2"/>
    </row>
    <row r="53125" spans="1:11" s="3" customFormat="1" ht="11.25" customHeight="1">
      <c r="A53125" s="2"/>
      <c r="B53125" s="2"/>
      <c r="C53125" s="16"/>
      <c r="D53125" s="16"/>
      <c r="E53125" s="16"/>
      <c r="F53125" s="16"/>
      <c r="G53125" s="16"/>
      <c r="H53125" s="16"/>
      <c r="I53125" s="16"/>
      <c r="J53125" s="16"/>
      <c r="K53125" s="2"/>
    </row>
    <row r="53126" spans="1:11" s="3" customFormat="1" ht="11.25" customHeight="1">
      <c r="A53126" s="2"/>
      <c r="B53126" s="2"/>
      <c r="C53126" s="16"/>
      <c r="D53126" s="16"/>
      <c r="E53126" s="16"/>
      <c r="F53126" s="16"/>
      <c r="G53126" s="16"/>
      <c r="H53126" s="16"/>
      <c r="I53126" s="16"/>
      <c r="J53126" s="16"/>
      <c r="K53126" s="2"/>
    </row>
    <row r="53127" spans="1:11" s="3" customFormat="1" ht="11.25" customHeight="1">
      <c r="A53127" s="2"/>
      <c r="B53127" s="2"/>
      <c r="C53127" s="16"/>
      <c r="D53127" s="16"/>
      <c r="E53127" s="16"/>
      <c r="F53127" s="16"/>
      <c r="G53127" s="16"/>
      <c r="H53127" s="16"/>
      <c r="I53127" s="16"/>
      <c r="J53127" s="16"/>
      <c r="K53127" s="2"/>
    </row>
    <row r="53128" spans="1:11" s="3" customFormat="1" ht="11.25" customHeight="1">
      <c r="A53128" s="2"/>
      <c r="B53128" s="2"/>
      <c r="C53128" s="16"/>
      <c r="D53128" s="16"/>
      <c r="E53128" s="16"/>
      <c r="F53128" s="16"/>
      <c r="G53128" s="16"/>
      <c r="H53128" s="16"/>
      <c r="I53128" s="16"/>
      <c r="J53128" s="16"/>
      <c r="K53128" s="2"/>
    </row>
    <row r="53129" spans="1:11" s="3" customFormat="1" ht="11.25" customHeight="1">
      <c r="A53129" s="2"/>
      <c r="B53129" s="2"/>
      <c r="C53129" s="16"/>
      <c r="D53129" s="16"/>
      <c r="E53129" s="16"/>
      <c r="F53129" s="16"/>
      <c r="G53129" s="16"/>
      <c r="H53129" s="16"/>
      <c r="I53129" s="16"/>
      <c r="J53129" s="16"/>
      <c r="K53129" s="2"/>
    </row>
    <row r="53130" spans="1:11" s="3" customFormat="1" ht="11.25" customHeight="1">
      <c r="A53130" s="2"/>
      <c r="B53130" s="2"/>
      <c r="C53130" s="16"/>
      <c r="D53130" s="16"/>
      <c r="E53130" s="16"/>
      <c r="F53130" s="16"/>
      <c r="G53130" s="16"/>
      <c r="H53130" s="16"/>
      <c r="I53130" s="16"/>
      <c r="J53130" s="16"/>
      <c r="K53130" s="2"/>
    </row>
    <row r="53131" spans="1:11" s="3" customFormat="1" ht="11.25" customHeight="1">
      <c r="A53131" s="2"/>
      <c r="B53131" s="2"/>
      <c r="C53131" s="16"/>
      <c r="D53131" s="16"/>
      <c r="E53131" s="16"/>
      <c r="F53131" s="16"/>
      <c r="G53131" s="16"/>
      <c r="H53131" s="16"/>
      <c r="I53131" s="16"/>
      <c r="J53131" s="16"/>
      <c r="K53131" s="2"/>
    </row>
    <row r="53132" spans="1:11" s="3" customFormat="1" ht="11.25" customHeight="1">
      <c r="A53132" s="2"/>
      <c r="B53132" s="2"/>
      <c r="C53132" s="16"/>
      <c r="D53132" s="16"/>
      <c r="E53132" s="16"/>
      <c r="F53132" s="16"/>
      <c r="G53132" s="16"/>
      <c r="H53132" s="16"/>
      <c r="I53132" s="16"/>
      <c r="J53132" s="16"/>
      <c r="K53132" s="2"/>
    </row>
    <row r="53133" spans="1:11" s="3" customFormat="1" ht="11.25" customHeight="1">
      <c r="A53133" s="2"/>
      <c r="B53133" s="2"/>
      <c r="C53133" s="16"/>
      <c r="D53133" s="16"/>
      <c r="E53133" s="16"/>
      <c r="F53133" s="16"/>
      <c r="G53133" s="16"/>
      <c r="H53133" s="16"/>
      <c r="I53133" s="16"/>
      <c r="J53133" s="16"/>
      <c r="K53133" s="2"/>
    </row>
    <row r="53134" spans="1:11" s="3" customFormat="1" ht="11.25" customHeight="1">
      <c r="A53134" s="2"/>
      <c r="B53134" s="2"/>
      <c r="C53134" s="16"/>
      <c r="D53134" s="16"/>
      <c r="E53134" s="16"/>
      <c r="F53134" s="16"/>
      <c r="G53134" s="16"/>
      <c r="H53134" s="16"/>
      <c r="I53134" s="16"/>
      <c r="J53134" s="16"/>
      <c r="K53134" s="2"/>
    </row>
    <row r="53135" spans="1:11" s="3" customFormat="1" ht="11.25" customHeight="1">
      <c r="A53135" s="2"/>
      <c r="B53135" s="2"/>
      <c r="C53135" s="16"/>
      <c r="D53135" s="16"/>
      <c r="E53135" s="16"/>
      <c r="F53135" s="16"/>
      <c r="G53135" s="16"/>
      <c r="H53135" s="16"/>
      <c r="I53135" s="16"/>
      <c r="J53135" s="16"/>
      <c r="K53135" s="2"/>
    </row>
    <row r="53136" spans="1:11" s="3" customFormat="1" ht="11.25" customHeight="1">
      <c r="A53136" s="2"/>
      <c r="B53136" s="2"/>
      <c r="C53136" s="16"/>
      <c r="D53136" s="16"/>
      <c r="E53136" s="16"/>
      <c r="F53136" s="16"/>
      <c r="G53136" s="16"/>
      <c r="H53136" s="16"/>
      <c r="I53136" s="16"/>
      <c r="J53136" s="16"/>
      <c r="K53136" s="2"/>
    </row>
    <row r="53137" spans="1:11" s="3" customFormat="1" ht="11.25" customHeight="1">
      <c r="A53137" s="2"/>
      <c r="B53137" s="2"/>
      <c r="C53137" s="16"/>
      <c r="D53137" s="16"/>
      <c r="E53137" s="16"/>
      <c r="F53137" s="16"/>
      <c r="G53137" s="16"/>
      <c r="H53137" s="16"/>
      <c r="I53137" s="16"/>
      <c r="J53137" s="16"/>
      <c r="K53137" s="2"/>
    </row>
    <row r="53138" spans="1:11" s="3" customFormat="1" ht="11.25" customHeight="1">
      <c r="A53138" s="2"/>
      <c r="B53138" s="2"/>
      <c r="C53138" s="16"/>
      <c r="D53138" s="16"/>
      <c r="E53138" s="16"/>
      <c r="F53138" s="16"/>
      <c r="G53138" s="16"/>
      <c r="H53138" s="16"/>
      <c r="I53138" s="16"/>
      <c r="J53138" s="16"/>
      <c r="K53138" s="2"/>
    </row>
    <row r="53139" spans="1:11" s="3" customFormat="1" ht="11.25" customHeight="1">
      <c r="A53139" s="2"/>
      <c r="B53139" s="2"/>
      <c r="C53139" s="16"/>
      <c r="D53139" s="16"/>
      <c r="E53139" s="16"/>
      <c r="F53139" s="16"/>
      <c r="G53139" s="16"/>
      <c r="H53139" s="16"/>
      <c r="I53139" s="16"/>
      <c r="J53139" s="16"/>
      <c r="K53139" s="2"/>
    </row>
    <row r="53140" spans="1:11" s="3" customFormat="1" ht="11.25" customHeight="1">
      <c r="A53140" s="2"/>
      <c r="B53140" s="2"/>
      <c r="C53140" s="16"/>
      <c r="D53140" s="16"/>
      <c r="E53140" s="16"/>
      <c r="F53140" s="16"/>
      <c r="G53140" s="16"/>
      <c r="H53140" s="16"/>
      <c r="I53140" s="16"/>
      <c r="J53140" s="16"/>
      <c r="K53140" s="2"/>
    </row>
    <row r="53141" spans="1:11" s="3" customFormat="1" ht="11.25" customHeight="1">
      <c r="A53141" s="2"/>
      <c r="B53141" s="2"/>
      <c r="C53141" s="16"/>
      <c r="D53141" s="16"/>
      <c r="E53141" s="16"/>
      <c r="F53141" s="16"/>
      <c r="G53141" s="16"/>
      <c r="H53141" s="16"/>
      <c r="I53141" s="16"/>
      <c r="J53141" s="16"/>
      <c r="K53141" s="2"/>
    </row>
    <row r="53142" spans="1:11" s="3" customFormat="1" ht="11.25" customHeight="1">
      <c r="A53142" s="2"/>
      <c r="B53142" s="2"/>
      <c r="C53142" s="16"/>
      <c r="D53142" s="16"/>
      <c r="E53142" s="16"/>
      <c r="F53142" s="16"/>
      <c r="G53142" s="16"/>
      <c r="H53142" s="16"/>
      <c r="I53142" s="16"/>
      <c r="J53142" s="16"/>
      <c r="K53142" s="2"/>
    </row>
    <row r="53143" spans="1:11" s="3" customFormat="1" ht="11.25" customHeight="1">
      <c r="A53143" s="2"/>
      <c r="B53143" s="2"/>
      <c r="C53143" s="16"/>
      <c r="D53143" s="16"/>
      <c r="E53143" s="16"/>
      <c r="F53143" s="16"/>
      <c r="G53143" s="16"/>
      <c r="H53143" s="16"/>
      <c r="I53143" s="16"/>
      <c r="J53143" s="16"/>
      <c r="K53143" s="2"/>
    </row>
    <row r="53144" spans="1:11" s="3" customFormat="1" ht="11.25" customHeight="1">
      <c r="A53144" s="2"/>
      <c r="B53144" s="2"/>
      <c r="C53144" s="16"/>
      <c r="D53144" s="16"/>
      <c r="E53144" s="16"/>
      <c r="F53144" s="16"/>
      <c r="G53144" s="16"/>
      <c r="H53144" s="16"/>
      <c r="I53144" s="16"/>
      <c r="J53144" s="16"/>
      <c r="K53144" s="2"/>
    </row>
    <row r="53145" spans="1:11" s="3" customFormat="1" ht="11.25" customHeight="1">
      <c r="A53145" s="2"/>
      <c r="B53145" s="2"/>
      <c r="C53145" s="16"/>
      <c r="D53145" s="16"/>
      <c r="E53145" s="16"/>
      <c r="F53145" s="16"/>
      <c r="G53145" s="16"/>
      <c r="H53145" s="16"/>
      <c r="I53145" s="16"/>
      <c r="J53145" s="16"/>
      <c r="K53145" s="2"/>
    </row>
    <row r="53146" spans="1:11" s="3" customFormat="1" ht="11.25" customHeight="1">
      <c r="A53146" s="2"/>
      <c r="B53146" s="2"/>
      <c r="C53146" s="16"/>
      <c r="D53146" s="16"/>
      <c r="E53146" s="16"/>
      <c r="F53146" s="16"/>
      <c r="G53146" s="16"/>
      <c r="H53146" s="16"/>
      <c r="I53146" s="16"/>
      <c r="J53146" s="16"/>
      <c r="K53146" s="2"/>
    </row>
    <row r="53147" spans="1:11" s="3" customFormat="1" ht="11.25" customHeight="1">
      <c r="A53147" s="2"/>
      <c r="B53147" s="2"/>
      <c r="C53147" s="16"/>
      <c r="D53147" s="16"/>
      <c r="E53147" s="16"/>
      <c r="F53147" s="16"/>
      <c r="G53147" s="16"/>
      <c r="H53147" s="16"/>
      <c r="I53147" s="16"/>
      <c r="J53147" s="16"/>
      <c r="K53147" s="2"/>
    </row>
    <row r="53148" spans="1:11" s="3" customFormat="1" ht="11.25" customHeight="1">
      <c r="A53148" s="2"/>
      <c r="B53148" s="2"/>
      <c r="C53148" s="16"/>
      <c r="D53148" s="16"/>
      <c r="E53148" s="16"/>
      <c r="F53148" s="16"/>
      <c r="G53148" s="16"/>
      <c r="H53148" s="16"/>
      <c r="I53148" s="16"/>
      <c r="J53148" s="16"/>
      <c r="K53148" s="2"/>
    </row>
    <row r="53149" spans="1:11" s="3" customFormat="1" ht="11.25" customHeight="1">
      <c r="A53149" s="2"/>
      <c r="B53149" s="2"/>
      <c r="C53149" s="16"/>
      <c r="D53149" s="16"/>
      <c r="E53149" s="16"/>
      <c r="F53149" s="16"/>
      <c r="G53149" s="16"/>
      <c r="H53149" s="16"/>
      <c r="I53149" s="16"/>
      <c r="J53149" s="16"/>
      <c r="K53149" s="2"/>
    </row>
    <row r="53150" spans="1:11" s="3" customFormat="1" ht="11.25" customHeight="1">
      <c r="A53150" s="2"/>
      <c r="B53150" s="2"/>
      <c r="C53150" s="16"/>
      <c r="D53150" s="16"/>
      <c r="E53150" s="16"/>
      <c r="F53150" s="16"/>
      <c r="G53150" s="16"/>
      <c r="H53150" s="16"/>
      <c r="I53150" s="16"/>
      <c r="J53150" s="16"/>
      <c r="K53150" s="2"/>
    </row>
    <row r="53151" spans="1:11" s="3" customFormat="1" ht="11.25" customHeight="1">
      <c r="A53151" s="2"/>
      <c r="B53151" s="2"/>
      <c r="C53151" s="16"/>
      <c r="D53151" s="16"/>
      <c r="E53151" s="16"/>
      <c r="F53151" s="16"/>
      <c r="G53151" s="16"/>
      <c r="H53151" s="16"/>
      <c r="I53151" s="16"/>
      <c r="J53151" s="16"/>
      <c r="K53151" s="2"/>
    </row>
    <row r="53152" spans="1:11" s="3" customFormat="1" ht="11.25" customHeight="1">
      <c r="A53152" s="2"/>
      <c r="B53152" s="2"/>
      <c r="C53152" s="16"/>
      <c r="D53152" s="16"/>
      <c r="E53152" s="16"/>
      <c r="F53152" s="16"/>
      <c r="G53152" s="16"/>
      <c r="H53152" s="16"/>
      <c r="I53152" s="16"/>
      <c r="J53152" s="16"/>
      <c r="K53152" s="2"/>
    </row>
    <row r="53153" spans="1:11" s="3" customFormat="1" ht="11.25" customHeight="1">
      <c r="A53153" s="2"/>
      <c r="B53153" s="2"/>
      <c r="C53153" s="16"/>
      <c r="D53153" s="16"/>
      <c r="E53153" s="16"/>
      <c r="F53153" s="16"/>
      <c r="G53153" s="16"/>
      <c r="H53153" s="16"/>
      <c r="I53153" s="16"/>
      <c r="J53153" s="16"/>
      <c r="K53153" s="2"/>
    </row>
    <row r="53154" spans="1:11" s="3" customFormat="1" ht="11.25" customHeight="1">
      <c r="A53154" s="2"/>
      <c r="B53154" s="2"/>
      <c r="C53154" s="16"/>
      <c r="D53154" s="16"/>
      <c r="E53154" s="16"/>
      <c r="F53154" s="16"/>
      <c r="G53154" s="16"/>
      <c r="H53154" s="16"/>
      <c r="I53154" s="16"/>
      <c r="J53154" s="16"/>
      <c r="K53154" s="2"/>
    </row>
    <row r="53155" spans="1:11" s="3" customFormat="1" ht="11.25" customHeight="1">
      <c r="A53155" s="2"/>
      <c r="B53155" s="2"/>
      <c r="C53155" s="16"/>
      <c r="D53155" s="16"/>
      <c r="E53155" s="16"/>
      <c r="F53155" s="16"/>
      <c r="G53155" s="16"/>
      <c r="H53155" s="16"/>
      <c r="I53155" s="16"/>
      <c r="J53155" s="16"/>
      <c r="K53155" s="2"/>
    </row>
    <row r="53156" spans="1:11" s="3" customFormat="1" ht="11.25" customHeight="1">
      <c r="A53156" s="2"/>
      <c r="B53156" s="2"/>
      <c r="C53156" s="16"/>
      <c r="D53156" s="16"/>
      <c r="E53156" s="16"/>
      <c r="F53156" s="16"/>
      <c r="G53156" s="16"/>
      <c r="H53156" s="16"/>
      <c r="I53156" s="16"/>
      <c r="J53156" s="16"/>
      <c r="K53156" s="2"/>
    </row>
    <row r="53157" spans="1:11" s="3" customFormat="1" ht="11.25" customHeight="1">
      <c r="A53157" s="2"/>
      <c r="B53157" s="2"/>
      <c r="C53157" s="16"/>
      <c r="D53157" s="16"/>
      <c r="E53157" s="16"/>
      <c r="F53157" s="16"/>
      <c r="G53157" s="16"/>
      <c r="H53157" s="16"/>
      <c r="I53157" s="16"/>
      <c r="J53157" s="16"/>
      <c r="K53157" s="2"/>
    </row>
    <row r="53158" spans="1:11" s="3" customFormat="1" ht="11.25" customHeight="1">
      <c r="A53158" s="2"/>
      <c r="B53158" s="2"/>
      <c r="C53158" s="16"/>
      <c r="D53158" s="16"/>
      <c r="E53158" s="16"/>
      <c r="F53158" s="16"/>
      <c r="G53158" s="16"/>
      <c r="H53158" s="16"/>
      <c r="I53158" s="16"/>
      <c r="J53158" s="16"/>
      <c r="K53158" s="2"/>
    </row>
    <row r="53159" spans="1:11" s="3" customFormat="1" ht="11.25" customHeight="1">
      <c r="A53159" s="2"/>
      <c r="B53159" s="2"/>
      <c r="C53159" s="16"/>
      <c r="D53159" s="16"/>
      <c r="E53159" s="16"/>
      <c r="F53159" s="16"/>
      <c r="G53159" s="16"/>
      <c r="H53159" s="16"/>
      <c r="I53159" s="16"/>
      <c r="J53159" s="16"/>
      <c r="K53159" s="2"/>
    </row>
    <row r="53160" spans="1:11" s="3" customFormat="1" ht="11.25" customHeight="1">
      <c r="A53160" s="2"/>
      <c r="B53160" s="2"/>
      <c r="C53160" s="16"/>
      <c r="D53160" s="16"/>
      <c r="E53160" s="16"/>
      <c r="F53160" s="16"/>
      <c r="G53160" s="16"/>
      <c r="H53160" s="16"/>
      <c r="I53160" s="16"/>
      <c r="J53160" s="16"/>
      <c r="K53160" s="2"/>
    </row>
    <row r="53161" spans="1:11" s="3" customFormat="1" ht="11.25" customHeight="1">
      <c r="A53161" s="2"/>
      <c r="B53161" s="2"/>
      <c r="C53161" s="16"/>
      <c r="D53161" s="16"/>
      <c r="E53161" s="16"/>
      <c r="F53161" s="16"/>
      <c r="G53161" s="16"/>
      <c r="H53161" s="16"/>
      <c r="I53161" s="16"/>
      <c r="J53161" s="16"/>
      <c r="K53161" s="2"/>
    </row>
    <row r="53162" spans="1:11" s="3" customFormat="1" ht="11.25" customHeight="1">
      <c r="A53162" s="2"/>
      <c r="B53162" s="2"/>
      <c r="C53162" s="16"/>
      <c r="D53162" s="16"/>
      <c r="E53162" s="16"/>
      <c r="F53162" s="16"/>
      <c r="G53162" s="16"/>
      <c r="H53162" s="16"/>
      <c r="I53162" s="16"/>
      <c r="J53162" s="16"/>
      <c r="K53162" s="2"/>
    </row>
    <row r="53163" spans="1:11" s="3" customFormat="1" ht="11.25" customHeight="1">
      <c r="A53163" s="2"/>
      <c r="B53163" s="2"/>
      <c r="C53163" s="16"/>
      <c r="D53163" s="16"/>
      <c r="E53163" s="16"/>
      <c r="F53163" s="16"/>
      <c r="G53163" s="16"/>
      <c r="H53163" s="16"/>
      <c r="I53163" s="16"/>
      <c r="J53163" s="16"/>
      <c r="K53163" s="2"/>
    </row>
    <row r="53164" spans="1:11" s="3" customFormat="1" ht="11.25" customHeight="1">
      <c r="A53164" s="2"/>
      <c r="B53164" s="2"/>
      <c r="C53164" s="16"/>
      <c r="D53164" s="16"/>
      <c r="E53164" s="16"/>
      <c r="F53164" s="16"/>
      <c r="G53164" s="16"/>
      <c r="H53164" s="16"/>
      <c r="I53164" s="16"/>
      <c r="J53164" s="16"/>
      <c r="K53164" s="2"/>
    </row>
    <row r="53165" spans="1:11" s="3" customFormat="1" ht="11.25" customHeight="1">
      <c r="A53165" s="2"/>
      <c r="B53165" s="2"/>
      <c r="C53165" s="16"/>
      <c r="D53165" s="16"/>
      <c r="E53165" s="16"/>
      <c r="F53165" s="16"/>
      <c r="G53165" s="16"/>
      <c r="H53165" s="16"/>
      <c r="I53165" s="16"/>
      <c r="J53165" s="16"/>
      <c r="K53165" s="2"/>
    </row>
    <row r="53166" spans="1:11" s="3" customFormat="1" ht="11.25" customHeight="1">
      <c r="A53166" s="2"/>
      <c r="B53166" s="2"/>
      <c r="C53166" s="16"/>
      <c r="D53166" s="16"/>
      <c r="E53166" s="16"/>
      <c r="F53166" s="16"/>
      <c r="G53166" s="16"/>
      <c r="H53166" s="16"/>
      <c r="I53166" s="16"/>
      <c r="J53166" s="16"/>
      <c r="K53166" s="2"/>
    </row>
    <row r="53167" spans="1:11" s="3" customFormat="1" ht="11.25" customHeight="1">
      <c r="A53167" s="2"/>
      <c r="B53167" s="2"/>
      <c r="C53167" s="16"/>
      <c r="D53167" s="16"/>
      <c r="E53167" s="16"/>
      <c r="F53167" s="16"/>
      <c r="G53167" s="16"/>
      <c r="H53167" s="16"/>
      <c r="I53167" s="16"/>
      <c r="J53167" s="16"/>
      <c r="K53167" s="2"/>
    </row>
    <row r="53168" spans="1:11" s="3" customFormat="1" ht="11.25" customHeight="1">
      <c r="A53168" s="2"/>
      <c r="B53168" s="2"/>
      <c r="C53168" s="16"/>
      <c r="D53168" s="16"/>
      <c r="E53168" s="16"/>
      <c r="F53168" s="16"/>
      <c r="G53168" s="16"/>
      <c r="H53168" s="16"/>
      <c r="I53168" s="16"/>
      <c r="J53168" s="16"/>
      <c r="K53168" s="2"/>
    </row>
    <row r="53169" spans="1:11" s="3" customFormat="1" ht="11.25" customHeight="1">
      <c r="A53169" s="2"/>
      <c r="B53169" s="2"/>
      <c r="C53169" s="16"/>
      <c r="D53169" s="16"/>
      <c r="E53169" s="16"/>
      <c r="F53169" s="16"/>
      <c r="G53169" s="16"/>
      <c r="H53169" s="16"/>
      <c r="I53169" s="16"/>
      <c r="J53169" s="16"/>
      <c r="K53169" s="2"/>
    </row>
    <row r="53170" spans="1:11" s="3" customFormat="1" ht="11.25" customHeight="1">
      <c r="A53170" s="2"/>
      <c r="B53170" s="2"/>
      <c r="C53170" s="16"/>
      <c r="D53170" s="16"/>
      <c r="E53170" s="16"/>
      <c r="F53170" s="16"/>
      <c r="G53170" s="16"/>
      <c r="H53170" s="16"/>
      <c r="I53170" s="16"/>
      <c r="J53170" s="16"/>
      <c r="K53170" s="2"/>
    </row>
    <row r="53171" spans="1:11" s="3" customFormat="1" ht="11.25" customHeight="1">
      <c r="A53171" s="2"/>
      <c r="B53171" s="2"/>
      <c r="C53171" s="16"/>
      <c r="D53171" s="16"/>
      <c r="E53171" s="16"/>
      <c r="F53171" s="16"/>
      <c r="G53171" s="16"/>
      <c r="H53171" s="16"/>
      <c r="I53171" s="16"/>
      <c r="J53171" s="16"/>
      <c r="K53171" s="2"/>
    </row>
    <row r="53172" spans="1:11" s="3" customFormat="1" ht="11.25" customHeight="1">
      <c r="A53172" s="2"/>
      <c r="B53172" s="2"/>
      <c r="C53172" s="16"/>
      <c r="D53172" s="16"/>
      <c r="E53172" s="16"/>
      <c r="F53172" s="16"/>
      <c r="G53172" s="16"/>
      <c r="H53172" s="16"/>
      <c r="I53172" s="16"/>
      <c r="J53172" s="16"/>
      <c r="K53172" s="2"/>
    </row>
    <row r="53173" spans="1:11" s="3" customFormat="1" ht="11.25" customHeight="1">
      <c r="A53173" s="2"/>
      <c r="B53173" s="2"/>
      <c r="C53173" s="16"/>
      <c r="D53173" s="16"/>
      <c r="E53173" s="16"/>
      <c r="F53173" s="16"/>
      <c r="G53173" s="16"/>
      <c r="H53173" s="16"/>
      <c r="I53173" s="16"/>
      <c r="J53173" s="16"/>
      <c r="K53173" s="2"/>
    </row>
    <row r="53174" spans="1:11" s="3" customFormat="1" ht="11.25" customHeight="1">
      <c r="A53174" s="2"/>
      <c r="B53174" s="2"/>
      <c r="C53174" s="16"/>
      <c r="D53174" s="16"/>
      <c r="E53174" s="16"/>
      <c r="F53174" s="16"/>
      <c r="G53174" s="16"/>
      <c r="H53174" s="16"/>
      <c r="I53174" s="16"/>
      <c r="J53174" s="16"/>
      <c r="K53174" s="2"/>
    </row>
    <row r="53175" spans="1:11" s="3" customFormat="1" ht="11.25" customHeight="1">
      <c r="A53175" s="2"/>
      <c r="B53175" s="2"/>
      <c r="C53175" s="16"/>
      <c r="D53175" s="16"/>
      <c r="E53175" s="16"/>
      <c r="F53175" s="16"/>
      <c r="G53175" s="16"/>
      <c r="H53175" s="16"/>
      <c r="I53175" s="16"/>
      <c r="J53175" s="16"/>
      <c r="K53175" s="2"/>
    </row>
    <row r="53176" spans="1:11" s="3" customFormat="1" ht="11.25" customHeight="1">
      <c r="A53176" s="2"/>
      <c r="B53176" s="2"/>
      <c r="C53176" s="16"/>
      <c r="D53176" s="16"/>
      <c r="E53176" s="16"/>
      <c r="F53176" s="16"/>
      <c r="G53176" s="16"/>
      <c r="H53176" s="16"/>
      <c r="I53176" s="16"/>
      <c r="J53176" s="16"/>
      <c r="K53176" s="2"/>
    </row>
    <row r="53177" spans="1:11" s="3" customFormat="1" ht="11.25" customHeight="1">
      <c r="A53177" s="2"/>
      <c r="B53177" s="2"/>
      <c r="C53177" s="16"/>
      <c r="D53177" s="16"/>
      <c r="E53177" s="16"/>
      <c r="F53177" s="16"/>
      <c r="G53177" s="16"/>
      <c r="H53177" s="16"/>
      <c r="I53177" s="16"/>
      <c r="J53177" s="16"/>
      <c r="K53177" s="2"/>
    </row>
    <row r="53178" spans="1:11" s="3" customFormat="1" ht="11.25" customHeight="1">
      <c r="A53178" s="2"/>
      <c r="B53178" s="2"/>
      <c r="C53178" s="16"/>
      <c r="D53178" s="16"/>
      <c r="E53178" s="16"/>
      <c r="F53178" s="16"/>
      <c r="G53178" s="16"/>
      <c r="H53178" s="16"/>
      <c r="I53178" s="16"/>
      <c r="J53178" s="16"/>
      <c r="K53178" s="2"/>
    </row>
    <row r="53179" spans="1:11" s="3" customFormat="1" ht="11.25" customHeight="1">
      <c r="A53179" s="2"/>
      <c r="B53179" s="2"/>
      <c r="C53179" s="16"/>
      <c r="D53179" s="16"/>
      <c r="E53179" s="16"/>
      <c r="F53179" s="16"/>
      <c r="G53179" s="16"/>
      <c r="H53179" s="16"/>
      <c r="I53179" s="16"/>
      <c r="J53179" s="16"/>
      <c r="K53179" s="2"/>
    </row>
    <row r="53180" spans="1:11" s="3" customFormat="1" ht="11.25" customHeight="1">
      <c r="A53180" s="2"/>
      <c r="B53180" s="2"/>
      <c r="C53180" s="16"/>
      <c r="D53180" s="16"/>
      <c r="E53180" s="16"/>
      <c r="F53180" s="16"/>
      <c r="G53180" s="16"/>
      <c r="H53180" s="16"/>
      <c r="I53180" s="16"/>
      <c r="J53180" s="16"/>
      <c r="K53180" s="2"/>
    </row>
    <row r="53181" spans="1:11" s="3" customFormat="1" ht="11.25" customHeight="1">
      <c r="A53181" s="2"/>
      <c r="B53181" s="2"/>
      <c r="C53181" s="16"/>
      <c r="D53181" s="16"/>
      <c r="E53181" s="16"/>
      <c r="F53181" s="16"/>
      <c r="G53181" s="16"/>
      <c r="H53181" s="16"/>
      <c r="I53181" s="16"/>
      <c r="J53181" s="16"/>
      <c r="K53181" s="2"/>
    </row>
    <row r="53182" spans="1:11" s="3" customFormat="1" ht="11.25" customHeight="1">
      <c r="A53182" s="2"/>
      <c r="B53182" s="2"/>
      <c r="C53182" s="16"/>
      <c r="D53182" s="16"/>
      <c r="E53182" s="16"/>
      <c r="F53182" s="16"/>
      <c r="G53182" s="16"/>
      <c r="H53182" s="16"/>
      <c r="I53182" s="16"/>
      <c r="J53182" s="16"/>
      <c r="K53182" s="2"/>
    </row>
    <row r="53183" spans="1:11" s="3" customFormat="1" ht="11.25" customHeight="1">
      <c r="A53183" s="2"/>
      <c r="B53183" s="2"/>
      <c r="C53183" s="16"/>
      <c r="D53183" s="16"/>
      <c r="E53183" s="16"/>
      <c r="F53183" s="16"/>
      <c r="G53183" s="16"/>
      <c r="H53183" s="16"/>
      <c r="I53183" s="16"/>
      <c r="J53183" s="16"/>
      <c r="K53183" s="2"/>
    </row>
    <row r="53184" spans="1:11" s="3" customFormat="1" ht="11.25" customHeight="1">
      <c r="A53184" s="2"/>
      <c r="B53184" s="2"/>
      <c r="C53184" s="16"/>
      <c r="D53184" s="16"/>
      <c r="E53184" s="16"/>
      <c r="F53184" s="16"/>
      <c r="G53184" s="16"/>
      <c r="H53184" s="16"/>
      <c r="I53184" s="16"/>
      <c r="J53184" s="16"/>
      <c r="K53184" s="2"/>
    </row>
    <row r="53185" spans="1:11" s="3" customFormat="1" ht="11.25" customHeight="1">
      <c r="A53185" s="2"/>
      <c r="B53185" s="2"/>
      <c r="C53185" s="16"/>
      <c r="D53185" s="16"/>
      <c r="E53185" s="16"/>
      <c r="F53185" s="16"/>
      <c r="G53185" s="16"/>
      <c r="H53185" s="16"/>
      <c r="I53185" s="16"/>
      <c r="J53185" s="16"/>
      <c r="K53185" s="2"/>
    </row>
    <row r="53186" spans="1:11" s="3" customFormat="1" ht="11.25" customHeight="1">
      <c r="A53186" s="2"/>
      <c r="B53186" s="2"/>
      <c r="C53186" s="16"/>
      <c r="D53186" s="16"/>
      <c r="E53186" s="16"/>
      <c r="F53186" s="16"/>
      <c r="G53186" s="16"/>
      <c r="H53186" s="16"/>
      <c r="I53186" s="16"/>
      <c r="J53186" s="16"/>
      <c r="K53186" s="2"/>
    </row>
    <row r="53187" spans="1:11" s="3" customFormat="1" ht="11.25" customHeight="1">
      <c r="A53187" s="2"/>
      <c r="B53187" s="2"/>
      <c r="C53187" s="16"/>
      <c r="D53187" s="16"/>
      <c r="E53187" s="16"/>
      <c r="F53187" s="16"/>
      <c r="G53187" s="16"/>
      <c r="H53187" s="16"/>
      <c r="I53187" s="16"/>
      <c r="J53187" s="16"/>
      <c r="K53187" s="2"/>
    </row>
    <row r="53188" spans="1:11" s="3" customFormat="1" ht="11.25" customHeight="1">
      <c r="A53188" s="2"/>
      <c r="B53188" s="2"/>
      <c r="C53188" s="16"/>
      <c r="D53188" s="16"/>
      <c r="E53188" s="16"/>
      <c r="F53188" s="16"/>
      <c r="G53188" s="16"/>
      <c r="H53188" s="16"/>
      <c r="I53188" s="16"/>
      <c r="J53188" s="16"/>
      <c r="K53188" s="2"/>
    </row>
    <row r="53189" spans="1:11" s="3" customFormat="1" ht="11.25" customHeight="1">
      <c r="A53189" s="2"/>
      <c r="B53189" s="2"/>
      <c r="C53189" s="16"/>
      <c r="D53189" s="16"/>
      <c r="E53189" s="16"/>
      <c r="F53189" s="16"/>
      <c r="G53189" s="16"/>
      <c r="H53189" s="16"/>
      <c r="I53189" s="16"/>
      <c r="J53189" s="16"/>
      <c r="K53189" s="2"/>
    </row>
    <row r="53190" spans="1:11" s="3" customFormat="1" ht="11.25" customHeight="1">
      <c r="A53190" s="2"/>
      <c r="B53190" s="2"/>
      <c r="C53190" s="16"/>
      <c r="D53190" s="16"/>
      <c r="E53190" s="16"/>
      <c r="F53190" s="16"/>
      <c r="G53190" s="16"/>
      <c r="H53190" s="16"/>
      <c r="I53190" s="16"/>
      <c r="J53190" s="16"/>
      <c r="K53190" s="2"/>
    </row>
    <row r="53191" spans="1:11" s="3" customFormat="1" ht="11.25" customHeight="1">
      <c r="A53191" s="2"/>
      <c r="B53191" s="2"/>
      <c r="C53191" s="16"/>
      <c r="D53191" s="16"/>
      <c r="E53191" s="16"/>
      <c r="F53191" s="16"/>
      <c r="G53191" s="16"/>
      <c r="H53191" s="16"/>
      <c r="I53191" s="16"/>
      <c r="J53191" s="16"/>
      <c r="K53191" s="2"/>
    </row>
    <row r="53192" spans="1:11" s="3" customFormat="1" ht="11.25" customHeight="1">
      <c r="A53192" s="2"/>
      <c r="B53192" s="2"/>
      <c r="C53192" s="16"/>
      <c r="D53192" s="16"/>
      <c r="E53192" s="16"/>
      <c r="F53192" s="16"/>
      <c r="G53192" s="16"/>
      <c r="H53192" s="16"/>
      <c r="I53192" s="16"/>
      <c r="J53192" s="16"/>
      <c r="K53192" s="2"/>
    </row>
    <row r="53193" spans="1:11" s="3" customFormat="1" ht="11.25" customHeight="1">
      <c r="A53193" s="2"/>
      <c r="B53193" s="2"/>
      <c r="C53193" s="16"/>
      <c r="D53193" s="16"/>
      <c r="E53193" s="16"/>
      <c r="F53193" s="16"/>
      <c r="G53193" s="16"/>
      <c r="H53193" s="16"/>
      <c r="I53193" s="16"/>
      <c r="J53193" s="16"/>
      <c r="K53193" s="2"/>
    </row>
    <row r="53194" spans="1:11" s="3" customFormat="1" ht="11.25" customHeight="1">
      <c r="A53194" s="2"/>
      <c r="B53194" s="2"/>
      <c r="C53194" s="16"/>
      <c r="D53194" s="16"/>
      <c r="E53194" s="16"/>
      <c r="F53194" s="16"/>
      <c r="G53194" s="16"/>
      <c r="H53194" s="16"/>
      <c r="I53194" s="16"/>
      <c r="J53194" s="16"/>
      <c r="K53194" s="2"/>
    </row>
    <row r="53195" spans="1:11" s="3" customFormat="1" ht="11.25" customHeight="1">
      <c r="A53195" s="2"/>
      <c r="B53195" s="2"/>
      <c r="C53195" s="16"/>
      <c r="D53195" s="16"/>
      <c r="E53195" s="16"/>
      <c r="F53195" s="16"/>
      <c r="G53195" s="16"/>
      <c r="H53195" s="16"/>
      <c r="I53195" s="16"/>
      <c r="J53195" s="16"/>
      <c r="K53195" s="2"/>
    </row>
    <row r="53196" spans="1:11" s="3" customFormat="1" ht="11.25" customHeight="1">
      <c r="A53196" s="2"/>
      <c r="B53196" s="2"/>
      <c r="C53196" s="16"/>
      <c r="D53196" s="16"/>
      <c r="E53196" s="16"/>
      <c r="F53196" s="16"/>
      <c r="G53196" s="16"/>
      <c r="H53196" s="16"/>
      <c r="I53196" s="16"/>
      <c r="J53196" s="16"/>
      <c r="K53196" s="2"/>
    </row>
    <row r="53197" spans="1:11" s="3" customFormat="1" ht="11.25" customHeight="1">
      <c r="A53197" s="2"/>
      <c r="B53197" s="2"/>
      <c r="C53197" s="16"/>
      <c r="D53197" s="16"/>
      <c r="E53197" s="16"/>
      <c r="F53197" s="16"/>
      <c r="G53197" s="16"/>
      <c r="H53197" s="16"/>
      <c r="I53197" s="16"/>
      <c r="J53197" s="16"/>
      <c r="K53197" s="2"/>
    </row>
    <row r="53198" spans="1:11" s="3" customFormat="1" ht="11.25" customHeight="1">
      <c r="A53198" s="2"/>
      <c r="B53198" s="2"/>
      <c r="C53198" s="16"/>
      <c r="D53198" s="16"/>
      <c r="E53198" s="16"/>
      <c r="F53198" s="16"/>
      <c r="G53198" s="16"/>
      <c r="H53198" s="16"/>
      <c r="I53198" s="16"/>
      <c r="J53198" s="16"/>
      <c r="K53198" s="2"/>
    </row>
    <row r="53199" spans="1:11" s="3" customFormat="1" ht="11.25" customHeight="1">
      <c r="A53199" s="2"/>
      <c r="B53199" s="2"/>
      <c r="C53199" s="16"/>
      <c r="D53199" s="16"/>
      <c r="E53199" s="16"/>
      <c r="F53199" s="16"/>
      <c r="G53199" s="16"/>
      <c r="H53199" s="16"/>
      <c r="I53199" s="16"/>
      <c r="J53199" s="16"/>
      <c r="K53199" s="2"/>
    </row>
    <row r="53200" spans="1:11" s="3" customFormat="1" ht="11.25" customHeight="1">
      <c r="A53200" s="2"/>
      <c r="B53200" s="2"/>
      <c r="C53200" s="16"/>
      <c r="D53200" s="16"/>
      <c r="E53200" s="16"/>
      <c r="F53200" s="16"/>
      <c r="G53200" s="16"/>
      <c r="H53200" s="16"/>
      <c r="I53200" s="16"/>
      <c r="J53200" s="16"/>
      <c r="K53200" s="2"/>
    </row>
    <row r="53201" spans="1:11" s="3" customFormat="1" ht="11.25" customHeight="1">
      <c r="A53201" s="2"/>
      <c r="B53201" s="2"/>
      <c r="C53201" s="16"/>
      <c r="D53201" s="16"/>
      <c r="E53201" s="16"/>
      <c r="F53201" s="16"/>
      <c r="G53201" s="16"/>
      <c r="H53201" s="16"/>
      <c r="I53201" s="16"/>
      <c r="J53201" s="16"/>
      <c r="K53201" s="2"/>
    </row>
    <row r="53202" spans="1:11" s="3" customFormat="1" ht="11.25" customHeight="1">
      <c r="A53202" s="2"/>
      <c r="B53202" s="2"/>
      <c r="C53202" s="16"/>
      <c r="D53202" s="16"/>
      <c r="E53202" s="16"/>
      <c r="F53202" s="16"/>
      <c r="G53202" s="16"/>
      <c r="H53202" s="16"/>
      <c r="I53202" s="16"/>
      <c r="J53202" s="16"/>
      <c r="K53202" s="2"/>
    </row>
    <row r="53203" spans="1:11" s="3" customFormat="1" ht="11.25" customHeight="1">
      <c r="A53203" s="2"/>
      <c r="B53203" s="2"/>
      <c r="C53203" s="16"/>
      <c r="D53203" s="16"/>
      <c r="E53203" s="16"/>
      <c r="F53203" s="16"/>
      <c r="G53203" s="16"/>
      <c r="H53203" s="16"/>
      <c r="I53203" s="16"/>
      <c r="J53203" s="16"/>
      <c r="K53203" s="2"/>
    </row>
    <row r="53204" spans="1:11" s="3" customFormat="1" ht="11.25" customHeight="1">
      <c r="A53204" s="2"/>
      <c r="B53204" s="2"/>
      <c r="C53204" s="16"/>
      <c r="D53204" s="16"/>
      <c r="E53204" s="16"/>
      <c r="F53204" s="16"/>
      <c r="G53204" s="16"/>
      <c r="H53204" s="16"/>
      <c r="I53204" s="16"/>
      <c r="J53204" s="16"/>
      <c r="K53204" s="2"/>
    </row>
    <row r="53205" spans="1:11" s="3" customFormat="1" ht="11.25" customHeight="1">
      <c r="A53205" s="2"/>
      <c r="B53205" s="2"/>
      <c r="C53205" s="16"/>
      <c r="D53205" s="16"/>
      <c r="E53205" s="16"/>
      <c r="F53205" s="16"/>
      <c r="G53205" s="16"/>
      <c r="H53205" s="16"/>
      <c r="I53205" s="16"/>
      <c r="J53205" s="16"/>
      <c r="K53205" s="2"/>
    </row>
    <row r="53206" spans="1:11" s="3" customFormat="1" ht="11.25" customHeight="1">
      <c r="A53206" s="2"/>
      <c r="B53206" s="2"/>
      <c r="C53206" s="16"/>
      <c r="D53206" s="16"/>
      <c r="E53206" s="16"/>
      <c r="F53206" s="16"/>
      <c r="G53206" s="16"/>
      <c r="H53206" s="16"/>
      <c r="I53206" s="16"/>
      <c r="J53206" s="16"/>
      <c r="K53206" s="2"/>
    </row>
    <row r="53207" spans="1:11" s="3" customFormat="1" ht="11.25" customHeight="1">
      <c r="A53207" s="2"/>
      <c r="B53207" s="2"/>
      <c r="C53207" s="16"/>
      <c r="D53207" s="16"/>
      <c r="E53207" s="16"/>
      <c r="F53207" s="16"/>
      <c r="G53207" s="16"/>
      <c r="H53207" s="16"/>
      <c r="I53207" s="16"/>
      <c r="J53207" s="16"/>
      <c r="K53207" s="2"/>
    </row>
    <row r="53208" spans="1:11" s="3" customFormat="1" ht="11.25" customHeight="1">
      <c r="A53208" s="2"/>
      <c r="B53208" s="2"/>
      <c r="C53208" s="16"/>
      <c r="D53208" s="16"/>
      <c r="E53208" s="16"/>
      <c r="F53208" s="16"/>
      <c r="G53208" s="16"/>
      <c r="H53208" s="16"/>
      <c r="I53208" s="16"/>
      <c r="J53208" s="16"/>
      <c r="K53208" s="2"/>
    </row>
    <row r="53209" spans="1:11" s="3" customFormat="1" ht="11.25" customHeight="1">
      <c r="A53209" s="2"/>
      <c r="B53209" s="2"/>
      <c r="C53209" s="16"/>
      <c r="D53209" s="16"/>
      <c r="E53209" s="16"/>
      <c r="F53209" s="16"/>
      <c r="G53209" s="16"/>
      <c r="H53209" s="16"/>
      <c r="I53209" s="16"/>
      <c r="J53209" s="16"/>
      <c r="K53209" s="2"/>
    </row>
    <row r="53210" spans="1:11" s="3" customFormat="1" ht="11.25" customHeight="1">
      <c r="A53210" s="2"/>
      <c r="B53210" s="2"/>
      <c r="C53210" s="16"/>
      <c r="D53210" s="16"/>
      <c r="E53210" s="16"/>
      <c r="F53210" s="16"/>
      <c r="G53210" s="16"/>
      <c r="H53210" s="16"/>
      <c r="I53210" s="16"/>
      <c r="J53210" s="16"/>
      <c r="K53210" s="2"/>
    </row>
    <row r="53211" spans="1:11" s="3" customFormat="1" ht="11.25" customHeight="1">
      <c r="A53211" s="2"/>
      <c r="B53211" s="2"/>
      <c r="C53211" s="16"/>
      <c r="D53211" s="16"/>
      <c r="E53211" s="16"/>
      <c r="F53211" s="16"/>
      <c r="G53211" s="16"/>
      <c r="H53211" s="16"/>
      <c r="I53211" s="16"/>
      <c r="J53211" s="16"/>
      <c r="K53211" s="2"/>
    </row>
    <row r="53212" spans="1:11" s="3" customFormat="1" ht="11.25" customHeight="1">
      <c r="A53212" s="2"/>
      <c r="B53212" s="2"/>
      <c r="C53212" s="16"/>
      <c r="D53212" s="16"/>
      <c r="E53212" s="16"/>
      <c r="F53212" s="16"/>
      <c r="G53212" s="16"/>
      <c r="H53212" s="16"/>
      <c r="I53212" s="16"/>
      <c r="J53212" s="16"/>
      <c r="K53212" s="2"/>
    </row>
    <row r="53213" spans="1:11" s="3" customFormat="1" ht="11.25" customHeight="1">
      <c r="A53213" s="2"/>
      <c r="B53213" s="2"/>
      <c r="C53213" s="16"/>
      <c r="D53213" s="16"/>
      <c r="E53213" s="16"/>
      <c r="F53213" s="16"/>
      <c r="G53213" s="16"/>
      <c r="H53213" s="16"/>
      <c r="I53213" s="16"/>
      <c r="J53213" s="16"/>
      <c r="K53213" s="2"/>
    </row>
    <row r="53214" spans="1:11" s="3" customFormat="1" ht="11.25" customHeight="1">
      <c r="A53214" s="2"/>
      <c r="B53214" s="2"/>
      <c r="C53214" s="16"/>
      <c r="D53214" s="16"/>
      <c r="E53214" s="16"/>
      <c r="F53214" s="16"/>
      <c r="G53214" s="16"/>
      <c r="H53214" s="16"/>
      <c r="I53214" s="16"/>
      <c r="J53214" s="16"/>
      <c r="K53214" s="2"/>
    </row>
    <row r="53215" spans="1:11" s="3" customFormat="1" ht="11.25" customHeight="1">
      <c r="A53215" s="2"/>
      <c r="B53215" s="2"/>
      <c r="C53215" s="16"/>
      <c r="D53215" s="16"/>
      <c r="E53215" s="16"/>
      <c r="F53215" s="16"/>
      <c r="G53215" s="16"/>
      <c r="H53215" s="16"/>
      <c r="I53215" s="16"/>
      <c r="J53215" s="16"/>
      <c r="K53215" s="2"/>
    </row>
    <row r="53216" spans="1:11" s="3" customFormat="1" ht="11.25" customHeight="1">
      <c r="A53216" s="2"/>
      <c r="B53216" s="2"/>
      <c r="C53216" s="16"/>
      <c r="D53216" s="16"/>
      <c r="E53216" s="16"/>
      <c r="F53216" s="16"/>
      <c r="G53216" s="16"/>
      <c r="H53216" s="16"/>
      <c r="I53216" s="16"/>
      <c r="J53216" s="16"/>
      <c r="K53216" s="2"/>
    </row>
    <row r="53217" spans="1:11" s="3" customFormat="1" ht="11.25" customHeight="1">
      <c r="A53217" s="2"/>
      <c r="B53217" s="2"/>
      <c r="C53217" s="16"/>
      <c r="D53217" s="16"/>
      <c r="E53217" s="16"/>
      <c r="F53217" s="16"/>
      <c r="G53217" s="16"/>
      <c r="H53217" s="16"/>
      <c r="I53217" s="16"/>
      <c r="J53217" s="16"/>
      <c r="K53217" s="2"/>
    </row>
    <row r="53218" spans="1:11" s="3" customFormat="1" ht="11.25" customHeight="1">
      <c r="A53218" s="2"/>
      <c r="B53218" s="2"/>
      <c r="C53218" s="16"/>
      <c r="D53218" s="16"/>
      <c r="E53218" s="16"/>
      <c r="F53218" s="16"/>
      <c r="G53218" s="16"/>
      <c r="H53218" s="16"/>
      <c r="I53218" s="16"/>
      <c r="J53218" s="16"/>
      <c r="K53218" s="2"/>
    </row>
    <row r="53219" spans="1:11" s="3" customFormat="1" ht="11.25" customHeight="1">
      <c r="A53219" s="2"/>
      <c r="B53219" s="2"/>
      <c r="C53219" s="16"/>
      <c r="D53219" s="16"/>
      <c r="E53219" s="16"/>
      <c r="F53219" s="16"/>
      <c r="G53219" s="16"/>
      <c r="H53219" s="16"/>
      <c r="I53219" s="16"/>
      <c r="J53219" s="16"/>
      <c r="K53219" s="2"/>
    </row>
    <row r="53220" spans="1:11" s="3" customFormat="1" ht="11.25" customHeight="1">
      <c r="A53220" s="2"/>
      <c r="B53220" s="2"/>
      <c r="C53220" s="16"/>
      <c r="D53220" s="16"/>
      <c r="E53220" s="16"/>
      <c r="F53220" s="16"/>
      <c r="G53220" s="16"/>
      <c r="H53220" s="16"/>
      <c r="I53220" s="16"/>
      <c r="J53220" s="16"/>
      <c r="K53220" s="2"/>
    </row>
    <row r="53221" spans="1:11" s="3" customFormat="1" ht="11.25" customHeight="1">
      <c r="A53221" s="2"/>
      <c r="B53221" s="2"/>
      <c r="C53221" s="16"/>
      <c r="D53221" s="16"/>
      <c r="E53221" s="16"/>
      <c r="F53221" s="16"/>
      <c r="G53221" s="16"/>
      <c r="H53221" s="16"/>
      <c r="I53221" s="16"/>
      <c r="J53221" s="16"/>
      <c r="K53221" s="2"/>
    </row>
    <row r="53222" spans="1:11" s="3" customFormat="1" ht="11.25" customHeight="1">
      <c r="A53222" s="2"/>
      <c r="B53222" s="2"/>
      <c r="C53222" s="16"/>
      <c r="D53222" s="16"/>
      <c r="E53222" s="16"/>
      <c r="F53222" s="16"/>
      <c r="G53222" s="16"/>
      <c r="H53222" s="16"/>
      <c r="I53222" s="16"/>
      <c r="J53222" s="16"/>
      <c r="K53222" s="2"/>
    </row>
    <row r="53223" spans="1:11" s="3" customFormat="1" ht="11.25" customHeight="1">
      <c r="A53223" s="2"/>
      <c r="B53223" s="2"/>
      <c r="C53223" s="16"/>
      <c r="D53223" s="16"/>
      <c r="E53223" s="16"/>
      <c r="F53223" s="16"/>
      <c r="G53223" s="16"/>
      <c r="H53223" s="16"/>
      <c r="I53223" s="16"/>
      <c r="J53223" s="16"/>
      <c r="K53223" s="2"/>
    </row>
    <row r="53224" spans="1:11" s="3" customFormat="1" ht="11.25" customHeight="1">
      <c r="A53224" s="2"/>
      <c r="B53224" s="2"/>
      <c r="C53224" s="16"/>
      <c r="D53224" s="16"/>
      <c r="E53224" s="16"/>
      <c r="F53224" s="16"/>
      <c r="G53224" s="16"/>
      <c r="H53224" s="16"/>
      <c r="I53224" s="16"/>
      <c r="J53224" s="16"/>
      <c r="K53224" s="2"/>
    </row>
    <row r="53225" spans="1:11" s="3" customFormat="1" ht="11.25" customHeight="1">
      <c r="A53225" s="2"/>
      <c r="B53225" s="2"/>
      <c r="C53225" s="16"/>
      <c r="D53225" s="16"/>
      <c r="E53225" s="16"/>
      <c r="F53225" s="16"/>
      <c r="G53225" s="16"/>
      <c r="H53225" s="16"/>
      <c r="I53225" s="16"/>
      <c r="J53225" s="16"/>
      <c r="K53225" s="2"/>
    </row>
    <row r="53226" spans="1:11" s="3" customFormat="1" ht="11.25" customHeight="1">
      <c r="A53226" s="2"/>
      <c r="B53226" s="2"/>
      <c r="C53226" s="16"/>
      <c r="D53226" s="16"/>
      <c r="E53226" s="16"/>
      <c r="F53226" s="16"/>
      <c r="G53226" s="16"/>
      <c r="H53226" s="16"/>
      <c r="I53226" s="16"/>
      <c r="J53226" s="16"/>
      <c r="K53226" s="2"/>
    </row>
    <row r="53227" spans="1:11" s="3" customFormat="1" ht="11.25" customHeight="1">
      <c r="A53227" s="2"/>
      <c r="B53227" s="2"/>
      <c r="C53227" s="16"/>
      <c r="D53227" s="16"/>
      <c r="E53227" s="16"/>
      <c r="F53227" s="16"/>
      <c r="G53227" s="16"/>
      <c r="H53227" s="16"/>
      <c r="I53227" s="16"/>
      <c r="J53227" s="16"/>
      <c r="K53227" s="2"/>
    </row>
    <row r="53228" spans="1:11" s="3" customFormat="1" ht="11.25" customHeight="1">
      <c r="A53228" s="2"/>
      <c r="B53228" s="2"/>
      <c r="C53228" s="16"/>
      <c r="D53228" s="16"/>
      <c r="E53228" s="16"/>
      <c r="F53228" s="16"/>
      <c r="G53228" s="16"/>
      <c r="H53228" s="16"/>
      <c r="I53228" s="16"/>
      <c r="J53228" s="16"/>
      <c r="K53228" s="2"/>
    </row>
    <row r="53229" spans="1:11" s="3" customFormat="1" ht="11.25" customHeight="1">
      <c r="A53229" s="2"/>
      <c r="B53229" s="2"/>
      <c r="C53229" s="16"/>
      <c r="D53229" s="16"/>
      <c r="E53229" s="16"/>
      <c r="F53229" s="16"/>
      <c r="G53229" s="16"/>
      <c r="H53229" s="16"/>
      <c r="I53229" s="16"/>
      <c r="J53229" s="16"/>
      <c r="K53229" s="2"/>
    </row>
    <row r="53230" spans="1:11" s="3" customFormat="1" ht="11.25" customHeight="1">
      <c r="A53230" s="2"/>
      <c r="B53230" s="2"/>
      <c r="C53230" s="16"/>
      <c r="D53230" s="16"/>
      <c r="E53230" s="16"/>
      <c r="F53230" s="16"/>
      <c r="G53230" s="16"/>
      <c r="H53230" s="16"/>
      <c r="I53230" s="16"/>
      <c r="J53230" s="16"/>
      <c r="K53230" s="2"/>
    </row>
    <row r="53231" spans="1:11" s="3" customFormat="1" ht="11.25" customHeight="1">
      <c r="A53231" s="2"/>
      <c r="B53231" s="2"/>
      <c r="C53231" s="16"/>
      <c r="D53231" s="16"/>
      <c r="E53231" s="16"/>
      <c r="F53231" s="16"/>
      <c r="G53231" s="16"/>
      <c r="H53231" s="16"/>
      <c r="I53231" s="16"/>
      <c r="J53231" s="16"/>
      <c r="K53231" s="2"/>
    </row>
    <row r="53232" spans="1:11" s="3" customFormat="1" ht="11.25" customHeight="1">
      <c r="A53232" s="2"/>
      <c r="B53232" s="2"/>
      <c r="C53232" s="16"/>
      <c r="D53232" s="16"/>
      <c r="E53232" s="16"/>
      <c r="F53232" s="16"/>
      <c r="G53232" s="16"/>
      <c r="H53232" s="16"/>
      <c r="I53232" s="16"/>
      <c r="J53232" s="16"/>
      <c r="K53232" s="2"/>
    </row>
    <row r="53233" spans="1:11" s="3" customFormat="1" ht="11.25" customHeight="1">
      <c r="A53233" s="2"/>
      <c r="B53233" s="2"/>
      <c r="C53233" s="16"/>
      <c r="D53233" s="16"/>
      <c r="E53233" s="16"/>
      <c r="F53233" s="16"/>
      <c r="G53233" s="16"/>
      <c r="H53233" s="16"/>
      <c r="I53233" s="16"/>
      <c r="J53233" s="16"/>
      <c r="K53233" s="2"/>
    </row>
    <row r="53234" spans="1:11" s="3" customFormat="1" ht="11.25" customHeight="1">
      <c r="A53234" s="2"/>
      <c r="B53234" s="2"/>
      <c r="C53234" s="16"/>
      <c r="D53234" s="16"/>
      <c r="E53234" s="16"/>
      <c r="F53234" s="16"/>
      <c r="G53234" s="16"/>
      <c r="H53234" s="16"/>
      <c r="I53234" s="16"/>
      <c r="J53234" s="16"/>
      <c r="K53234" s="2"/>
    </row>
    <row r="53235" spans="1:11" s="3" customFormat="1" ht="11.25" customHeight="1">
      <c r="A53235" s="2"/>
      <c r="B53235" s="2"/>
      <c r="C53235" s="16"/>
      <c r="D53235" s="16"/>
      <c r="E53235" s="16"/>
      <c r="F53235" s="16"/>
      <c r="G53235" s="16"/>
      <c r="H53235" s="16"/>
      <c r="I53235" s="16"/>
      <c r="J53235" s="16"/>
      <c r="K53235" s="2"/>
    </row>
    <row r="53236" spans="1:11" s="3" customFormat="1" ht="11.25" customHeight="1">
      <c r="A53236" s="2"/>
      <c r="B53236" s="2"/>
      <c r="C53236" s="16"/>
      <c r="D53236" s="16"/>
      <c r="E53236" s="16"/>
      <c r="F53236" s="16"/>
      <c r="G53236" s="16"/>
      <c r="H53236" s="16"/>
      <c r="I53236" s="16"/>
      <c r="J53236" s="16"/>
      <c r="K53236" s="2"/>
    </row>
    <row r="53237" spans="1:11" s="3" customFormat="1" ht="11.25" customHeight="1">
      <c r="A53237" s="2"/>
      <c r="B53237" s="2"/>
      <c r="C53237" s="16"/>
      <c r="D53237" s="16"/>
      <c r="E53237" s="16"/>
      <c r="F53237" s="16"/>
      <c r="G53237" s="16"/>
      <c r="H53237" s="16"/>
      <c r="I53237" s="16"/>
      <c r="J53237" s="16"/>
      <c r="K53237" s="2"/>
    </row>
    <row r="53238" spans="1:11" s="3" customFormat="1" ht="11.25" customHeight="1">
      <c r="A53238" s="2"/>
      <c r="B53238" s="2"/>
      <c r="C53238" s="16"/>
      <c r="D53238" s="16"/>
      <c r="E53238" s="16"/>
      <c r="F53238" s="16"/>
      <c r="G53238" s="16"/>
      <c r="H53238" s="16"/>
      <c r="I53238" s="16"/>
      <c r="J53238" s="16"/>
      <c r="K53238" s="2"/>
    </row>
    <row r="53239" spans="1:11" s="3" customFormat="1" ht="11.25" customHeight="1">
      <c r="A53239" s="2"/>
      <c r="B53239" s="2"/>
      <c r="C53239" s="16"/>
      <c r="D53239" s="16"/>
      <c r="E53239" s="16"/>
      <c r="F53239" s="16"/>
      <c r="G53239" s="16"/>
      <c r="H53239" s="16"/>
      <c r="I53239" s="16"/>
      <c r="J53239" s="16"/>
      <c r="K53239" s="2"/>
    </row>
    <row r="53240" spans="1:11" s="3" customFormat="1" ht="11.25" customHeight="1">
      <c r="A53240" s="2"/>
      <c r="B53240" s="2"/>
      <c r="C53240" s="16"/>
      <c r="D53240" s="16"/>
      <c r="E53240" s="16"/>
      <c r="F53240" s="16"/>
      <c r="G53240" s="16"/>
      <c r="H53240" s="16"/>
      <c r="I53240" s="16"/>
      <c r="J53240" s="16"/>
      <c r="K53240" s="2"/>
    </row>
    <row r="53241" spans="1:11" s="3" customFormat="1" ht="11.25" customHeight="1">
      <c r="A53241" s="2"/>
      <c r="B53241" s="2"/>
      <c r="C53241" s="16"/>
      <c r="D53241" s="16"/>
      <c r="E53241" s="16"/>
      <c r="F53241" s="16"/>
      <c r="G53241" s="16"/>
      <c r="H53241" s="16"/>
      <c r="I53241" s="16"/>
      <c r="J53241" s="16"/>
      <c r="K53241" s="2"/>
    </row>
    <row r="53242" spans="1:11" s="3" customFormat="1" ht="11.25" customHeight="1">
      <c r="A53242" s="2"/>
      <c r="B53242" s="2"/>
      <c r="C53242" s="16"/>
      <c r="D53242" s="16"/>
      <c r="E53242" s="16"/>
      <c r="F53242" s="16"/>
      <c r="G53242" s="16"/>
      <c r="H53242" s="16"/>
      <c r="I53242" s="16"/>
      <c r="J53242" s="16"/>
      <c r="K53242" s="2"/>
    </row>
    <row r="53243" spans="1:11" s="3" customFormat="1" ht="11.25" customHeight="1">
      <c r="A53243" s="2"/>
      <c r="B53243" s="2"/>
      <c r="C53243" s="16"/>
      <c r="D53243" s="16"/>
      <c r="E53243" s="16"/>
      <c r="F53243" s="16"/>
      <c r="G53243" s="16"/>
      <c r="H53243" s="16"/>
      <c r="I53243" s="16"/>
      <c r="J53243" s="16"/>
      <c r="K53243" s="2"/>
    </row>
    <row r="53244" spans="1:11" s="3" customFormat="1" ht="11.25" customHeight="1">
      <c r="A53244" s="2"/>
      <c r="B53244" s="2"/>
      <c r="C53244" s="16"/>
      <c r="D53244" s="16"/>
      <c r="E53244" s="16"/>
      <c r="F53244" s="16"/>
      <c r="G53244" s="16"/>
      <c r="H53244" s="16"/>
      <c r="I53244" s="16"/>
      <c r="J53244" s="16"/>
      <c r="K53244" s="2"/>
    </row>
    <row r="53245" spans="1:11" s="3" customFormat="1" ht="11.25" customHeight="1">
      <c r="A53245" s="2"/>
      <c r="B53245" s="2"/>
      <c r="C53245" s="16"/>
      <c r="D53245" s="16"/>
      <c r="E53245" s="16"/>
      <c r="F53245" s="16"/>
      <c r="G53245" s="16"/>
      <c r="H53245" s="16"/>
      <c r="I53245" s="16"/>
      <c r="J53245" s="16"/>
      <c r="K53245" s="2"/>
    </row>
    <row r="53246" spans="1:11" s="3" customFormat="1" ht="11.25" customHeight="1">
      <c r="A53246" s="2"/>
      <c r="B53246" s="2"/>
      <c r="C53246" s="16"/>
      <c r="D53246" s="16"/>
      <c r="E53246" s="16"/>
      <c r="F53246" s="16"/>
      <c r="G53246" s="16"/>
      <c r="H53246" s="16"/>
      <c r="I53246" s="16"/>
      <c r="J53246" s="16"/>
      <c r="K53246" s="2"/>
    </row>
    <row r="53247" spans="1:11" s="3" customFormat="1" ht="11.25" customHeight="1">
      <c r="A53247" s="2"/>
      <c r="B53247" s="2"/>
      <c r="C53247" s="16"/>
      <c r="D53247" s="16"/>
      <c r="E53247" s="16"/>
      <c r="F53247" s="16"/>
      <c r="G53247" s="16"/>
      <c r="H53247" s="16"/>
      <c r="I53247" s="16"/>
      <c r="J53247" s="16"/>
      <c r="K53247" s="2"/>
    </row>
    <row r="53248" spans="1:11" s="3" customFormat="1" ht="11.25" customHeight="1">
      <c r="A53248" s="2"/>
      <c r="B53248" s="2"/>
      <c r="C53248" s="16"/>
      <c r="D53248" s="16"/>
      <c r="E53248" s="16"/>
      <c r="F53248" s="16"/>
      <c r="G53248" s="16"/>
      <c r="H53248" s="16"/>
      <c r="I53248" s="16"/>
      <c r="J53248" s="16"/>
      <c r="K53248" s="2"/>
    </row>
    <row r="53249" spans="1:11" s="3" customFormat="1" ht="11.25" customHeight="1">
      <c r="A53249" s="2"/>
      <c r="B53249" s="2"/>
      <c r="C53249" s="16"/>
      <c r="D53249" s="16"/>
      <c r="E53249" s="16"/>
      <c r="F53249" s="16"/>
      <c r="G53249" s="16"/>
      <c r="H53249" s="16"/>
      <c r="I53249" s="16"/>
      <c r="J53249" s="16"/>
      <c r="K53249" s="2"/>
    </row>
    <row r="53250" spans="1:11" s="3" customFormat="1" ht="11.25" customHeight="1">
      <c r="A53250" s="2"/>
      <c r="B53250" s="2"/>
      <c r="C53250" s="16"/>
      <c r="D53250" s="16"/>
      <c r="E53250" s="16"/>
      <c r="F53250" s="16"/>
      <c r="G53250" s="16"/>
      <c r="H53250" s="16"/>
      <c r="I53250" s="16"/>
      <c r="J53250" s="16"/>
      <c r="K53250" s="2"/>
    </row>
    <row r="53251" spans="1:11" s="3" customFormat="1" ht="11.25" customHeight="1">
      <c r="A53251" s="2"/>
      <c r="B53251" s="2"/>
      <c r="C53251" s="16"/>
      <c r="D53251" s="16"/>
      <c r="E53251" s="16"/>
      <c r="F53251" s="16"/>
      <c r="G53251" s="16"/>
      <c r="H53251" s="16"/>
      <c r="I53251" s="16"/>
      <c r="J53251" s="16"/>
      <c r="K53251" s="2"/>
    </row>
    <row r="53252" spans="1:11" s="3" customFormat="1" ht="11.25" customHeight="1">
      <c r="A53252" s="2"/>
      <c r="B53252" s="2"/>
      <c r="C53252" s="16"/>
      <c r="D53252" s="16"/>
      <c r="E53252" s="16"/>
      <c r="F53252" s="16"/>
      <c r="G53252" s="16"/>
      <c r="H53252" s="16"/>
      <c r="I53252" s="16"/>
      <c r="J53252" s="16"/>
      <c r="K53252" s="2"/>
    </row>
    <row r="53253" spans="1:11" s="3" customFormat="1" ht="11.25" customHeight="1">
      <c r="A53253" s="2"/>
      <c r="B53253" s="2"/>
      <c r="C53253" s="16"/>
      <c r="D53253" s="16"/>
      <c r="E53253" s="16"/>
      <c r="F53253" s="16"/>
      <c r="G53253" s="16"/>
      <c r="H53253" s="16"/>
      <c r="I53253" s="16"/>
      <c r="J53253" s="16"/>
      <c r="K53253" s="2"/>
    </row>
    <row r="53254" spans="1:11" s="3" customFormat="1" ht="11.25" customHeight="1">
      <c r="A53254" s="2"/>
      <c r="B53254" s="2"/>
      <c r="C53254" s="16"/>
      <c r="D53254" s="16"/>
      <c r="E53254" s="16"/>
      <c r="F53254" s="16"/>
      <c r="G53254" s="16"/>
      <c r="H53254" s="16"/>
      <c r="I53254" s="16"/>
      <c r="J53254" s="16"/>
      <c r="K53254" s="2"/>
    </row>
    <row r="53255" spans="1:11" s="3" customFormat="1" ht="11.25" customHeight="1">
      <c r="A53255" s="2"/>
      <c r="B53255" s="2"/>
      <c r="C53255" s="16"/>
      <c r="D53255" s="16"/>
      <c r="E53255" s="16"/>
      <c r="F53255" s="16"/>
      <c r="G53255" s="16"/>
      <c r="H53255" s="16"/>
      <c r="I53255" s="16"/>
      <c r="J53255" s="16"/>
      <c r="K53255" s="2"/>
    </row>
    <row r="53256" spans="1:11" s="3" customFormat="1" ht="11.25" customHeight="1">
      <c r="A53256" s="2"/>
      <c r="B53256" s="2"/>
      <c r="C53256" s="16"/>
      <c r="D53256" s="16"/>
      <c r="E53256" s="16"/>
      <c r="F53256" s="16"/>
      <c r="G53256" s="16"/>
      <c r="H53256" s="16"/>
      <c r="I53256" s="16"/>
      <c r="J53256" s="16"/>
      <c r="K53256" s="2"/>
    </row>
    <row r="53257" spans="1:11" s="3" customFormat="1" ht="11.25" customHeight="1">
      <c r="A53257" s="2"/>
      <c r="B53257" s="2"/>
      <c r="C53257" s="16"/>
      <c r="D53257" s="16"/>
      <c r="E53257" s="16"/>
      <c r="F53257" s="16"/>
      <c r="G53257" s="16"/>
      <c r="H53257" s="16"/>
      <c r="I53257" s="16"/>
      <c r="J53257" s="16"/>
      <c r="K53257" s="2"/>
    </row>
    <row r="53258" spans="1:11" s="3" customFormat="1" ht="11.25" customHeight="1">
      <c r="A53258" s="2"/>
      <c r="B53258" s="2"/>
      <c r="C53258" s="16"/>
      <c r="D53258" s="16"/>
      <c r="E53258" s="16"/>
      <c r="F53258" s="16"/>
      <c r="G53258" s="16"/>
      <c r="H53258" s="16"/>
      <c r="I53258" s="16"/>
      <c r="J53258" s="16"/>
      <c r="K53258" s="2"/>
    </row>
    <row r="53259" spans="1:11" s="3" customFormat="1" ht="11.25" customHeight="1">
      <c r="A53259" s="2"/>
      <c r="B53259" s="2"/>
      <c r="C53259" s="16"/>
      <c r="D53259" s="16"/>
      <c r="E53259" s="16"/>
      <c r="F53259" s="16"/>
      <c r="G53259" s="16"/>
      <c r="H53259" s="16"/>
      <c r="I53259" s="16"/>
      <c r="J53259" s="16"/>
      <c r="K53259" s="2"/>
    </row>
    <row r="53260" spans="1:11" s="3" customFormat="1" ht="11.25" customHeight="1">
      <c r="A53260" s="2"/>
      <c r="B53260" s="2"/>
      <c r="C53260" s="16"/>
      <c r="D53260" s="16"/>
      <c r="E53260" s="16"/>
      <c r="F53260" s="16"/>
      <c r="G53260" s="16"/>
      <c r="H53260" s="16"/>
      <c r="I53260" s="16"/>
      <c r="J53260" s="16"/>
      <c r="K53260" s="2"/>
    </row>
    <row r="53261" spans="1:11" s="3" customFormat="1" ht="11.25" customHeight="1">
      <c r="A53261" s="2"/>
      <c r="B53261" s="2"/>
      <c r="C53261" s="16"/>
      <c r="D53261" s="16"/>
      <c r="E53261" s="16"/>
      <c r="F53261" s="16"/>
      <c r="G53261" s="16"/>
      <c r="H53261" s="16"/>
      <c r="I53261" s="16"/>
      <c r="J53261" s="16"/>
      <c r="K53261" s="2"/>
    </row>
    <row r="53262" spans="1:11" s="3" customFormat="1" ht="11.25" customHeight="1">
      <c r="A53262" s="2"/>
      <c r="B53262" s="2"/>
      <c r="C53262" s="16"/>
      <c r="D53262" s="16"/>
      <c r="E53262" s="16"/>
      <c r="F53262" s="16"/>
      <c r="G53262" s="16"/>
      <c r="H53262" s="16"/>
      <c r="I53262" s="16"/>
      <c r="J53262" s="16"/>
      <c r="K53262" s="2"/>
    </row>
    <row r="53263" spans="1:11" s="3" customFormat="1" ht="11.25" customHeight="1">
      <c r="A53263" s="2"/>
      <c r="B53263" s="2"/>
      <c r="C53263" s="16"/>
      <c r="D53263" s="16"/>
      <c r="E53263" s="16"/>
      <c r="F53263" s="16"/>
      <c r="G53263" s="16"/>
      <c r="H53263" s="16"/>
      <c r="I53263" s="16"/>
      <c r="J53263" s="16"/>
      <c r="K53263" s="2"/>
    </row>
    <row r="53264" spans="1:11" s="3" customFormat="1" ht="11.25" customHeight="1">
      <c r="A53264" s="2"/>
      <c r="B53264" s="2"/>
      <c r="C53264" s="16"/>
      <c r="D53264" s="16"/>
      <c r="E53264" s="16"/>
      <c r="F53264" s="16"/>
      <c r="G53264" s="16"/>
      <c r="H53264" s="16"/>
      <c r="I53264" s="16"/>
      <c r="J53264" s="16"/>
      <c r="K53264" s="2"/>
    </row>
    <row r="53265" spans="1:11" s="3" customFormat="1" ht="11.25" customHeight="1">
      <c r="A53265" s="2"/>
      <c r="B53265" s="2"/>
      <c r="C53265" s="16"/>
      <c r="D53265" s="16"/>
      <c r="E53265" s="16"/>
      <c r="F53265" s="16"/>
      <c r="G53265" s="16"/>
      <c r="H53265" s="16"/>
      <c r="I53265" s="16"/>
      <c r="J53265" s="16"/>
      <c r="K53265" s="2"/>
    </row>
    <row r="53266" spans="1:11" s="3" customFormat="1" ht="11.25" customHeight="1">
      <c r="A53266" s="2"/>
      <c r="B53266" s="2"/>
      <c r="C53266" s="16"/>
      <c r="D53266" s="16"/>
      <c r="E53266" s="16"/>
      <c r="F53266" s="16"/>
      <c r="G53266" s="16"/>
      <c r="H53266" s="16"/>
      <c r="I53266" s="16"/>
      <c r="J53266" s="16"/>
      <c r="K53266" s="2"/>
    </row>
    <row r="53267" spans="1:11" s="3" customFormat="1" ht="11.25" customHeight="1">
      <c r="A53267" s="2"/>
      <c r="B53267" s="2"/>
      <c r="C53267" s="16"/>
      <c r="D53267" s="16"/>
      <c r="E53267" s="16"/>
      <c r="F53267" s="16"/>
      <c r="G53267" s="16"/>
      <c r="H53267" s="16"/>
      <c r="I53267" s="16"/>
      <c r="J53267" s="16"/>
      <c r="K53267" s="2"/>
    </row>
    <row r="53268" spans="1:11" s="3" customFormat="1" ht="11.25" customHeight="1">
      <c r="A53268" s="2"/>
      <c r="B53268" s="2"/>
      <c r="C53268" s="16"/>
      <c r="D53268" s="16"/>
      <c r="E53268" s="16"/>
      <c r="F53268" s="16"/>
      <c r="G53268" s="16"/>
      <c r="H53268" s="16"/>
      <c r="I53268" s="16"/>
      <c r="J53268" s="16"/>
      <c r="K53268" s="2"/>
    </row>
    <row r="53269" spans="1:11" s="3" customFormat="1" ht="11.25" customHeight="1">
      <c r="A53269" s="2"/>
      <c r="B53269" s="2"/>
      <c r="C53269" s="16"/>
      <c r="D53269" s="16"/>
      <c r="E53269" s="16"/>
      <c r="F53269" s="16"/>
      <c r="G53269" s="16"/>
      <c r="H53269" s="16"/>
      <c r="I53269" s="16"/>
      <c r="J53269" s="16"/>
      <c r="K53269" s="2"/>
    </row>
    <row r="53270" spans="1:11" s="3" customFormat="1" ht="11.25" customHeight="1">
      <c r="A53270" s="2"/>
      <c r="B53270" s="2"/>
      <c r="C53270" s="16"/>
      <c r="D53270" s="16"/>
      <c r="E53270" s="16"/>
      <c r="F53270" s="16"/>
      <c r="G53270" s="16"/>
      <c r="H53270" s="16"/>
      <c r="I53270" s="16"/>
      <c r="J53270" s="16"/>
      <c r="K53270" s="2"/>
    </row>
    <row r="53271" spans="1:11" s="3" customFormat="1" ht="11.25" customHeight="1">
      <c r="A53271" s="2"/>
      <c r="B53271" s="2"/>
      <c r="C53271" s="16"/>
      <c r="D53271" s="16"/>
      <c r="E53271" s="16"/>
      <c r="F53271" s="16"/>
      <c r="G53271" s="16"/>
      <c r="H53271" s="16"/>
      <c r="I53271" s="16"/>
      <c r="J53271" s="16"/>
      <c r="K53271" s="2"/>
    </row>
    <row r="53272" spans="1:11" s="3" customFormat="1" ht="11.25" customHeight="1">
      <c r="A53272" s="2"/>
      <c r="B53272" s="2"/>
      <c r="C53272" s="16"/>
      <c r="D53272" s="16"/>
      <c r="E53272" s="16"/>
      <c r="F53272" s="16"/>
      <c r="G53272" s="16"/>
      <c r="H53272" s="16"/>
      <c r="I53272" s="16"/>
      <c r="J53272" s="16"/>
      <c r="K53272" s="2"/>
    </row>
    <row r="53273" spans="1:11" s="3" customFormat="1" ht="11.25" customHeight="1">
      <c r="A53273" s="2"/>
      <c r="B53273" s="2"/>
      <c r="C53273" s="16"/>
      <c r="D53273" s="16"/>
      <c r="E53273" s="16"/>
      <c r="F53273" s="16"/>
      <c r="G53273" s="16"/>
      <c r="H53273" s="16"/>
      <c r="I53273" s="16"/>
      <c r="J53273" s="16"/>
      <c r="K53273" s="2"/>
    </row>
    <row r="53274" spans="1:11" s="3" customFormat="1" ht="11.25" customHeight="1">
      <c r="A53274" s="2"/>
      <c r="B53274" s="2"/>
      <c r="C53274" s="16"/>
      <c r="D53274" s="16"/>
      <c r="E53274" s="16"/>
      <c r="F53274" s="16"/>
      <c r="G53274" s="16"/>
      <c r="H53274" s="16"/>
      <c r="I53274" s="16"/>
      <c r="J53274" s="16"/>
      <c r="K53274" s="2"/>
    </row>
    <row r="53275" spans="1:11" s="3" customFormat="1" ht="11.25" customHeight="1">
      <c r="A53275" s="2"/>
      <c r="B53275" s="2"/>
      <c r="C53275" s="16"/>
      <c r="D53275" s="16"/>
      <c r="E53275" s="16"/>
      <c r="F53275" s="16"/>
      <c r="G53275" s="16"/>
      <c r="H53275" s="16"/>
      <c r="I53275" s="16"/>
      <c r="J53275" s="16"/>
      <c r="K53275" s="2"/>
    </row>
    <row r="53276" spans="1:11" s="3" customFormat="1" ht="11.25" customHeight="1">
      <c r="A53276" s="2"/>
      <c r="B53276" s="2"/>
      <c r="C53276" s="16"/>
      <c r="D53276" s="16"/>
      <c r="E53276" s="16"/>
      <c r="F53276" s="16"/>
      <c r="G53276" s="16"/>
      <c r="H53276" s="16"/>
      <c r="I53276" s="16"/>
      <c r="J53276" s="16"/>
      <c r="K53276" s="2"/>
    </row>
    <row r="53277" spans="1:11" s="3" customFormat="1" ht="11.25" customHeight="1">
      <c r="A53277" s="2"/>
      <c r="B53277" s="2"/>
      <c r="C53277" s="16"/>
      <c r="D53277" s="16"/>
      <c r="E53277" s="16"/>
      <c r="F53277" s="16"/>
      <c r="G53277" s="16"/>
      <c r="H53277" s="16"/>
      <c r="I53277" s="16"/>
      <c r="J53277" s="16"/>
      <c r="K53277" s="2"/>
    </row>
    <row r="53278" spans="1:11" s="3" customFormat="1" ht="11.25" customHeight="1">
      <c r="A53278" s="2"/>
      <c r="B53278" s="2"/>
      <c r="C53278" s="16"/>
      <c r="D53278" s="16"/>
      <c r="E53278" s="16"/>
      <c r="F53278" s="16"/>
      <c r="G53278" s="16"/>
      <c r="H53278" s="16"/>
      <c r="I53278" s="16"/>
      <c r="J53278" s="16"/>
      <c r="K53278" s="2"/>
    </row>
    <row r="53279" spans="1:11" s="3" customFormat="1" ht="11.25" customHeight="1">
      <c r="A53279" s="2"/>
      <c r="B53279" s="2"/>
      <c r="C53279" s="16"/>
      <c r="D53279" s="16"/>
      <c r="E53279" s="16"/>
      <c r="F53279" s="16"/>
      <c r="G53279" s="16"/>
      <c r="H53279" s="16"/>
      <c r="I53279" s="16"/>
      <c r="J53279" s="16"/>
      <c r="K53279" s="2"/>
    </row>
    <row r="53280" spans="1:11" s="3" customFormat="1" ht="11.25" customHeight="1">
      <c r="A53280" s="2"/>
      <c r="B53280" s="2"/>
      <c r="C53280" s="16"/>
      <c r="D53280" s="16"/>
      <c r="E53280" s="16"/>
      <c r="F53280" s="16"/>
      <c r="G53280" s="16"/>
      <c r="H53280" s="16"/>
      <c r="I53280" s="16"/>
      <c r="J53280" s="16"/>
      <c r="K53280" s="2"/>
    </row>
    <row r="53281" spans="1:11" s="3" customFormat="1" ht="11.25" customHeight="1">
      <c r="A53281" s="2"/>
      <c r="B53281" s="2"/>
      <c r="C53281" s="16"/>
      <c r="D53281" s="16"/>
      <c r="E53281" s="16"/>
      <c r="F53281" s="16"/>
      <c r="G53281" s="16"/>
      <c r="H53281" s="16"/>
      <c r="I53281" s="16"/>
      <c r="J53281" s="16"/>
      <c r="K53281" s="2"/>
    </row>
    <row r="53282" spans="1:11" s="3" customFormat="1" ht="11.25" customHeight="1">
      <c r="A53282" s="2"/>
      <c r="B53282" s="2"/>
      <c r="C53282" s="16"/>
      <c r="D53282" s="16"/>
      <c r="E53282" s="16"/>
      <c r="F53282" s="16"/>
      <c r="G53282" s="16"/>
      <c r="H53282" s="16"/>
      <c r="I53282" s="16"/>
      <c r="J53282" s="16"/>
      <c r="K53282" s="2"/>
    </row>
    <row r="53283" spans="1:11" s="3" customFormat="1" ht="11.25" customHeight="1">
      <c r="A53283" s="2"/>
      <c r="B53283" s="2"/>
      <c r="C53283" s="16"/>
      <c r="D53283" s="16"/>
      <c r="E53283" s="16"/>
      <c r="F53283" s="16"/>
      <c r="G53283" s="16"/>
      <c r="H53283" s="16"/>
      <c r="I53283" s="16"/>
      <c r="J53283" s="16"/>
      <c r="K53283" s="2"/>
    </row>
    <row r="53284" spans="1:11" s="3" customFormat="1" ht="11.25" customHeight="1">
      <c r="A53284" s="2"/>
      <c r="B53284" s="2"/>
      <c r="C53284" s="16"/>
      <c r="D53284" s="16"/>
      <c r="E53284" s="16"/>
      <c r="F53284" s="16"/>
      <c r="G53284" s="16"/>
      <c r="H53284" s="16"/>
      <c r="I53284" s="16"/>
      <c r="J53284" s="16"/>
      <c r="K53284" s="2"/>
    </row>
    <row r="53285" spans="1:11" s="3" customFormat="1" ht="11.25" customHeight="1">
      <c r="A53285" s="2"/>
      <c r="B53285" s="2"/>
      <c r="C53285" s="16"/>
      <c r="D53285" s="16"/>
      <c r="E53285" s="16"/>
      <c r="F53285" s="16"/>
      <c r="G53285" s="16"/>
      <c r="H53285" s="16"/>
      <c r="I53285" s="16"/>
      <c r="J53285" s="16"/>
      <c r="K53285" s="2"/>
    </row>
    <row r="53286" spans="1:11" s="3" customFormat="1" ht="11.25" customHeight="1">
      <c r="A53286" s="2"/>
      <c r="B53286" s="2"/>
      <c r="C53286" s="16"/>
      <c r="D53286" s="16"/>
      <c r="E53286" s="16"/>
      <c r="F53286" s="16"/>
      <c r="G53286" s="16"/>
      <c r="H53286" s="16"/>
      <c r="I53286" s="16"/>
      <c r="J53286" s="16"/>
      <c r="K53286" s="2"/>
    </row>
    <row r="53287" spans="1:11" s="3" customFormat="1" ht="11.25" customHeight="1">
      <c r="A53287" s="2"/>
      <c r="B53287" s="2"/>
      <c r="C53287" s="16"/>
      <c r="D53287" s="16"/>
      <c r="E53287" s="16"/>
      <c r="F53287" s="16"/>
      <c r="G53287" s="16"/>
      <c r="H53287" s="16"/>
      <c r="I53287" s="16"/>
      <c r="J53287" s="16"/>
      <c r="K53287" s="2"/>
    </row>
    <row r="53288" spans="1:11" s="3" customFormat="1" ht="11.25" customHeight="1">
      <c r="A53288" s="2"/>
      <c r="B53288" s="2"/>
      <c r="C53288" s="16"/>
      <c r="D53288" s="16"/>
      <c r="E53288" s="16"/>
      <c r="F53288" s="16"/>
      <c r="G53288" s="16"/>
      <c r="H53288" s="16"/>
      <c r="I53288" s="16"/>
      <c r="J53288" s="16"/>
      <c r="K53288" s="2"/>
    </row>
    <row r="53289" spans="1:11" s="3" customFormat="1" ht="11.25" customHeight="1">
      <c r="A53289" s="2"/>
      <c r="B53289" s="2"/>
      <c r="C53289" s="16"/>
      <c r="D53289" s="16"/>
      <c r="E53289" s="16"/>
      <c r="F53289" s="16"/>
      <c r="G53289" s="16"/>
      <c r="H53289" s="16"/>
      <c r="I53289" s="16"/>
      <c r="J53289" s="16"/>
      <c r="K53289" s="2"/>
    </row>
    <row r="53290" spans="1:11" s="3" customFormat="1" ht="11.25" customHeight="1">
      <c r="A53290" s="2"/>
      <c r="B53290" s="2"/>
      <c r="C53290" s="16"/>
      <c r="D53290" s="16"/>
      <c r="E53290" s="16"/>
      <c r="F53290" s="16"/>
      <c r="G53290" s="16"/>
      <c r="H53290" s="16"/>
      <c r="I53290" s="16"/>
      <c r="J53290" s="16"/>
      <c r="K53290" s="2"/>
    </row>
    <row r="53291" spans="1:11" s="3" customFormat="1" ht="11.25" customHeight="1">
      <c r="A53291" s="2"/>
      <c r="B53291" s="2"/>
      <c r="C53291" s="16"/>
      <c r="D53291" s="16"/>
      <c r="E53291" s="16"/>
      <c r="F53291" s="16"/>
      <c r="G53291" s="16"/>
      <c r="H53291" s="16"/>
      <c r="I53291" s="16"/>
      <c r="J53291" s="16"/>
      <c r="K53291" s="2"/>
    </row>
    <row r="53292" spans="1:11" s="3" customFormat="1" ht="11.25" customHeight="1">
      <c r="A53292" s="2"/>
      <c r="B53292" s="2"/>
      <c r="C53292" s="16"/>
      <c r="D53292" s="16"/>
      <c r="E53292" s="16"/>
      <c r="F53292" s="16"/>
      <c r="G53292" s="16"/>
      <c r="H53292" s="16"/>
      <c r="I53292" s="16"/>
      <c r="J53292" s="16"/>
      <c r="K53292" s="2"/>
    </row>
    <row r="53293" spans="1:11" s="3" customFormat="1" ht="11.25" customHeight="1">
      <c r="A53293" s="2"/>
      <c r="B53293" s="2"/>
      <c r="C53293" s="16"/>
      <c r="D53293" s="16"/>
      <c r="E53293" s="16"/>
      <c r="F53293" s="16"/>
      <c r="G53293" s="16"/>
      <c r="H53293" s="16"/>
      <c r="I53293" s="16"/>
      <c r="J53293" s="16"/>
      <c r="K53293" s="2"/>
    </row>
    <row r="53294" spans="1:11" s="3" customFormat="1" ht="11.25" customHeight="1">
      <c r="A53294" s="2"/>
      <c r="B53294" s="2"/>
      <c r="C53294" s="16"/>
      <c r="D53294" s="16"/>
      <c r="E53294" s="16"/>
      <c r="F53294" s="16"/>
      <c r="G53294" s="16"/>
      <c r="H53294" s="16"/>
      <c r="I53294" s="16"/>
      <c r="J53294" s="16"/>
      <c r="K53294" s="2"/>
    </row>
    <row r="53295" spans="1:11" s="3" customFormat="1" ht="11.25" customHeight="1">
      <c r="A53295" s="2"/>
      <c r="B53295" s="2"/>
      <c r="C53295" s="16"/>
      <c r="D53295" s="16"/>
      <c r="E53295" s="16"/>
      <c r="F53295" s="16"/>
      <c r="G53295" s="16"/>
      <c r="H53295" s="16"/>
      <c r="I53295" s="16"/>
      <c r="J53295" s="16"/>
      <c r="K53295" s="2"/>
    </row>
    <row r="53296" spans="1:11" s="3" customFormat="1" ht="11.25" customHeight="1">
      <c r="A53296" s="2"/>
      <c r="B53296" s="2"/>
      <c r="C53296" s="16"/>
      <c r="D53296" s="16"/>
      <c r="E53296" s="16"/>
      <c r="F53296" s="16"/>
      <c r="G53296" s="16"/>
      <c r="H53296" s="16"/>
      <c r="I53296" s="16"/>
      <c r="J53296" s="16"/>
      <c r="K53296" s="2"/>
    </row>
    <row r="53297" spans="1:11" s="3" customFormat="1" ht="11.25" customHeight="1">
      <c r="A53297" s="2"/>
      <c r="B53297" s="2"/>
      <c r="C53297" s="16"/>
      <c r="D53297" s="16"/>
      <c r="E53297" s="16"/>
      <c r="F53297" s="16"/>
      <c r="G53297" s="16"/>
      <c r="H53297" s="16"/>
      <c r="I53297" s="16"/>
      <c r="J53297" s="16"/>
      <c r="K53297" s="2"/>
    </row>
    <row r="53298" spans="1:11" s="3" customFormat="1" ht="11.25" customHeight="1">
      <c r="A53298" s="2"/>
      <c r="B53298" s="2"/>
      <c r="C53298" s="16"/>
      <c r="D53298" s="16"/>
      <c r="E53298" s="16"/>
      <c r="F53298" s="16"/>
      <c r="G53298" s="16"/>
      <c r="H53298" s="16"/>
      <c r="I53298" s="16"/>
      <c r="J53298" s="16"/>
      <c r="K53298" s="2"/>
    </row>
    <row r="53299" spans="1:11" s="3" customFormat="1" ht="11.25" customHeight="1">
      <c r="A53299" s="2"/>
      <c r="B53299" s="2"/>
      <c r="C53299" s="16"/>
      <c r="D53299" s="16"/>
      <c r="E53299" s="16"/>
      <c r="F53299" s="16"/>
      <c r="G53299" s="16"/>
      <c r="H53299" s="16"/>
      <c r="I53299" s="16"/>
      <c r="J53299" s="16"/>
      <c r="K53299" s="2"/>
    </row>
    <row r="53300" spans="1:11" s="3" customFormat="1" ht="11.25" customHeight="1">
      <c r="A53300" s="2"/>
      <c r="B53300" s="2"/>
      <c r="C53300" s="16"/>
      <c r="D53300" s="16"/>
      <c r="E53300" s="16"/>
      <c r="F53300" s="16"/>
      <c r="G53300" s="16"/>
      <c r="H53300" s="16"/>
      <c r="I53300" s="16"/>
      <c r="J53300" s="16"/>
      <c r="K53300" s="2"/>
    </row>
    <row r="53301" spans="1:11" s="3" customFormat="1" ht="11.25" customHeight="1">
      <c r="A53301" s="2"/>
      <c r="B53301" s="2"/>
      <c r="C53301" s="16"/>
      <c r="D53301" s="16"/>
      <c r="E53301" s="16"/>
      <c r="F53301" s="16"/>
      <c r="G53301" s="16"/>
      <c r="H53301" s="16"/>
      <c r="I53301" s="16"/>
      <c r="J53301" s="16"/>
      <c r="K53301" s="2"/>
    </row>
    <row r="53302" spans="1:11" s="3" customFormat="1" ht="11.25" customHeight="1">
      <c r="A53302" s="2"/>
      <c r="B53302" s="2"/>
      <c r="C53302" s="16"/>
      <c r="D53302" s="16"/>
      <c r="E53302" s="16"/>
      <c r="F53302" s="16"/>
      <c r="G53302" s="16"/>
      <c r="H53302" s="16"/>
      <c r="I53302" s="16"/>
      <c r="J53302" s="16"/>
      <c r="K53302" s="2"/>
    </row>
    <row r="53303" spans="1:11" s="3" customFormat="1" ht="11.25" customHeight="1">
      <c r="A53303" s="2"/>
      <c r="B53303" s="2"/>
      <c r="C53303" s="16"/>
      <c r="D53303" s="16"/>
      <c r="E53303" s="16"/>
      <c r="F53303" s="16"/>
      <c r="G53303" s="16"/>
      <c r="H53303" s="16"/>
      <c r="I53303" s="16"/>
      <c r="J53303" s="16"/>
      <c r="K53303" s="2"/>
    </row>
    <row r="53304" spans="1:11" s="3" customFormat="1" ht="11.25" customHeight="1">
      <c r="A53304" s="2"/>
      <c r="B53304" s="2"/>
      <c r="C53304" s="16"/>
      <c r="D53304" s="16"/>
      <c r="E53304" s="16"/>
      <c r="F53304" s="16"/>
      <c r="G53304" s="16"/>
      <c r="H53304" s="16"/>
      <c r="I53304" s="16"/>
      <c r="J53304" s="16"/>
      <c r="K53304" s="2"/>
    </row>
    <row r="53305" spans="1:11" s="3" customFormat="1" ht="11.25" customHeight="1">
      <c r="A53305" s="2"/>
      <c r="B53305" s="2"/>
      <c r="C53305" s="16"/>
      <c r="D53305" s="16"/>
      <c r="E53305" s="16"/>
      <c r="F53305" s="16"/>
      <c r="G53305" s="16"/>
      <c r="H53305" s="16"/>
      <c r="I53305" s="16"/>
      <c r="J53305" s="16"/>
      <c r="K53305" s="2"/>
    </row>
    <row r="53306" spans="1:11" s="3" customFormat="1" ht="11.25" customHeight="1">
      <c r="A53306" s="2"/>
      <c r="B53306" s="2"/>
      <c r="C53306" s="16"/>
      <c r="D53306" s="16"/>
      <c r="E53306" s="16"/>
      <c r="F53306" s="16"/>
      <c r="G53306" s="16"/>
      <c r="H53306" s="16"/>
      <c r="I53306" s="16"/>
      <c r="J53306" s="16"/>
      <c r="K53306" s="2"/>
    </row>
    <row r="53307" spans="1:11" s="3" customFormat="1" ht="11.25" customHeight="1">
      <c r="A53307" s="2"/>
      <c r="B53307" s="2"/>
      <c r="C53307" s="16"/>
      <c r="D53307" s="16"/>
      <c r="E53307" s="16"/>
      <c r="F53307" s="16"/>
      <c r="G53307" s="16"/>
      <c r="H53307" s="16"/>
      <c r="I53307" s="16"/>
      <c r="J53307" s="16"/>
      <c r="K53307" s="2"/>
    </row>
    <row r="53308" spans="1:11" s="3" customFormat="1" ht="11.25" customHeight="1">
      <c r="A53308" s="2"/>
      <c r="B53308" s="2"/>
      <c r="C53308" s="16"/>
      <c r="D53308" s="16"/>
      <c r="E53308" s="16"/>
      <c r="F53308" s="16"/>
      <c r="G53308" s="16"/>
      <c r="H53308" s="16"/>
      <c r="I53308" s="16"/>
      <c r="J53308" s="16"/>
      <c r="K53308" s="2"/>
    </row>
    <row r="53309" spans="1:11" s="3" customFormat="1" ht="11.25" customHeight="1">
      <c r="A53309" s="2"/>
      <c r="B53309" s="2"/>
      <c r="C53309" s="16"/>
      <c r="D53309" s="16"/>
      <c r="E53309" s="16"/>
      <c r="F53309" s="16"/>
      <c r="G53309" s="16"/>
      <c r="H53309" s="16"/>
      <c r="I53309" s="16"/>
      <c r="J53309" s="16"/>
      <c r="K53309" s="2"/>
    </row>
    <row r="53310" spans="1:11" s="3" customFormat="1" ht="11.25" customHeight="1">
      <c r="A53310" s="2"/>
      <c r="B53310" s="2"/>
      <c r="C53310" s="16"/>
      <c r="D53310" s="16"/>
      <c r="E53310" s="16"/>
      <c r="F53310" s="16"/>
      <c r="G53310" s="16"/>
      <c r="H53310" s="16"/>
      <c r="I53310" s="16"/>
      <c r="J53310" s="16"/>
      <c r="K53310" s="2"/>
    </row>
    <row r="53311" spans="1:11" s="3" customFormat="1" ht="11.25" customHeight="1">
      <c r="A53311" s="2"/>
      <c r="B53311" s="2"/>
      <c r="C53311" s="16"/>
      <c r="D53311" s="16"/>
      <c r="E53311" s="16"/>
      <c r="F53311" s="16"/>
      <c r="G53311" s="16"/>
      <c r="H53311" s="16"/>
      <c r="I53311" s="16"/>
      <c r="J53311" s="16"/>
      <c r="K53311" s="2"/>
    </row>
    <row r="53312" spans="1:11" s="3" customFormat="1" ht="11.25" customHeight="1">
      <c r="A53312" s="2"/>
      <c r="B53312" s="2"/>
      <c r="C53312" s="16"/>
      <c r="D53312" s="16"/>
      <c r="E53312" s="16"/>
      <c r="F53312" s="16"/>
      <c r="G53312" s="16"/>
      <c r="H53312" s="16"/>
      <c r="I53312" s="16"/>
      <c r="J53312" s="16"/>
      <c r="K53312" s="2"/>
    </row>
    <row r="53313" spans="1:11" s="3" customFormat="1" ht="11.25" customHeight="1">
      <c r="A53313" s="2"/>
      <c r="B53313" s="2"/>
      <c r="C53313" s="16"/>
      <c r="D53313" s="16"/>
      <c r="E53313" s="16"/>
      <c r="F53313" s="16"/>
      <c r="G53313" s="16"/>
      <c r="H53313" s="16"/>
      <c r="I53313" s="16"/>
      <c r="J53313" s="16"/>
      <c r="K53313" s="2"/>
    </row>
    <row r="53314" spans="1:11" s="3" customFormat="1" ht="11.25" customHeight="1">
      <c r="A53314" s="2"/>
      <c r="B53314" s="2"/>
      <c r="C53314" s="16"/>
      <c r="D53314" s="16"/>
      <c r="E53314" s="16"/>
      <c r="F53314" s="16"/>
      <c r="G53314" s="16"/>
      <c r="H53314" s="16"/>
      <c r="I53314" s="16"/>
      <c r="J53314" s="16"/>
      <c r="K53314" s="2"/>
    </row>
    <row r="53315" spans="1:11" s="3" customFormat="1" ht="11.25" customHeight="1">
      <c r="A53315" s="2"/>
      <c r="B53315" s="2"/>
      <c r="C53315" s="16"/>
      <c r="D53315" s="16"/>
      <c r="E53315" s="16"/>
      <c r="F53315" s="16"/>
      <c r="G53315" s="16"/>
      <c r="H53315" s="16"/>
      <c r="I53315" s="16"/>
      <c r="J53315" s="16"/>
      <c r="K53315" s="2"/>
    </row>
    <row r="53316" spans="1:11" s="3" customFormat="1" ht="11.25" customHeight="1">
      <c r="A53316" s="2"/>
      <c r="B53316" s="2"/>
      <c r="C53316" s="16"/>
      <c r="D53316" s="16"/>
      <c r="E53316" s="16"/>
      <c r="F53316" s="16"/>
      <c r="G53316" s="16"/>
      <c r="H53316" s="16"/>
      <c r="I53316" s="16"/>
      <c r="J53316" s="16"/>
      <c r="K53316" s="2"/>
    </row>
    <row r="53317" spans="1:11" s="3" customFormat="1" ht="11.25" customHeight="1">
      <c r="A53317" s="2"/>
      <c r="B53317" s="2"/>
      <c r="C53317" s="16"/>
      <c r="D53317" s="16"/>
      <c r="E53317" s="16"/>
      <c r="F53317" s="16"/>
      <c r="G53317" s="16"/>
      <c r="H53317" s="16"/>
      <c r="I53317" s="16"/>
      <c r="J53317" s="16"/>
      <c r="K53317" s="2"/>
    </row>
    <row r="53318" spans="1:11" s="3" customFormat="1" ht="11.25" customHeight="1">
      <c r="A53318" s="2"/>
      <c r="B53318" s="2"/>
      <c r="C53318" s="16"/>
      <c r="D53318" s="16"/>
      <c r="E53318" s="16"/>
      <c r="F53318" s="16"/>
      <c r="G53318" s="16"/>
      <c r="H53318" s="16"/>
      <c r="I53318" s="16"/>
      <c r="J53318" s="16"/>
      <c r="K53318" s="2"/>
    </row>
    <row r="53319" spans="1:11" s="3" customFormat="1" ht="11.25" customHeight="1">
      <c r="A53319" s="2"/>
      <c r="B53319" s="2"/>
      <c r="C53319" s="16"/>
      <c r="D53319" s="16"/>
      <c r="E53319" s="16"/>
      <c r="F53319" s="16"/>
      <c r="G53319" s="16"/>
      <c r="H53319" s="16"/>
      <c r="I53319" s="16"/>
      <c r="J53319" s="16"/>
      <c r="K53319" s="2"/>
    </row>
    <row r="53320" spans="1:11" s="3" customFormat="1" ht="11.25" customHeight="1">
      <c r="A53320" s="2"/>
      <c r="B53320" s="2"/>
      <c r="C53320" s="16"/>
      <c r="D53320" s="16"/>
      <c r="E53320" s="16"/>
      <c r="F53320" s="16"/>
      <c r="G53320" s="16"/>
      <c r="H53320" s="16"/>
      <c r="I53320" s="16"/>
      <c r="J53320" s="16"/>
      <c r="K53320" s="2"/>
    </row>
    <row r="53321" spans="1:11" s="3" customFormat="1" ht="11.25" customHeight="1">
      <c r="A53321" s="2"/>
      <c r="B53321" s="2"/>
      <c r="C53321" s="16"/>
      <c r="D53321" s="16"/>
      <c r="E53321" s="16"/>
      <c r="F53321" s="16"/>
      <c r="G53321" s="16"/>
      <c r="H53321" s="16"/>
      <c r="I53321" s="16"/>
      <c r="J53321" s="16"/>
      <c r="K53321" s="2"/>
    </row>
    <row r="53322" spans="1:11" s="3" customFormat="1" ht="11.25" customHeight="1">
      <c r="A53322" s="2"/>
      <c r="B53322" s="2"/>
      <c r="C53322" s="16"/>
      <c r="D53322" s="16"/>
      <c r="E53322" s="16"/>
      <c r="F53322" s="16"/>
      <c r="G53322" s="16"/>
      <c r="H53322" s="16"/>
      <c r="I53322" s="16"/>
      <c r="J53322" s="16"/>
      <c r="K53322" s="2"/>
    </row>
    <row r="53323" spans="1:11" s="3" customFormat="1" ht="11.25" customHeight="1">
      <c r="A53323" s="2"/>
      <c r="B53323" s="2"/>
      <c r="C53323" s="16"/>
      <c r="D53323" s="16"/>
      <c r="E53323" s="16"/>
      <c r="F53323" s="16"/>
      <c r="G53323" s="16"/>
      <c r="H53323" s="16"/>
      <c r="I53323" s="16"/>
      <c r="J53323" s="16"/>
      <c r="K53323" s="2"/>
    </row>
    <row r="53324" spans="1:11" s="3" customFormat="1" ht="11.25" customHeight="1">
      <c r="A53324" s="2"/>
      <c r="B53324" s="2"/>
      <c r="C53324" s="16"/>
      <c r="D53324" s="16"/>
      <c r="E53324" s="16"/>
      <c r="F53324" s="16"/>
      <c r="G53324" s="16"/>
      <c r="H53324" s="16"/>
      <c r="I53324" s="16"/>
      <c r="J53324" s="16"/>
      <c r="K53324" s="2"/>
    </row>
    <row r="53325" spans="1:11" s="3" customFormat="1" ht="11.25" customHeight="1">
      <c r="A53325" s="2"/>
      <c r="B53325" s="2"/>
      <c r="C53325" s="16"/>
      <c r="D53325" s="16"/>
      <c r="E53325" s="16"/>
      <c r="F53325" s="16"/>
      <c r="G53325" s="16"/>
      <c r="H53325" s="16"/>
      <c r="I53325" s="16"/>
      <c r="J53325" s="16"/>
      <c r="K53325" s="2"/>
    </row>
    <row r="53326" spans="1:11" s="3" customFormat="1" ht="11.25" customHeight="1">
      <c r="A53326" s="2"/>
      <c r="B53326" s="2"/>
      <c r="C53326" s="16"/>
      <c r="D53326" s="16"/>
      <c r="E53326" s="16"/>
      <c r="F53326" s="16"/>
      <c r="G53326" s="16"/>
      <c r="H53326" s="16"/>
      <c r="I53326" s="16"/>
      <c r="J53326" s="16"/>
      <c r="K53326" s="2"/>
    </row>
    <row r="53327" spans="1:11" s="3" customFormat="1" ht="11.25" customHeight="1">
      <c r="A53327" s="2"/>
      <c r="B53327" s="2"/>
      <c r="C53327" s="16"/>
      <c r="D53327" s="16"/>
      <c r="E53327" s="16"/>
      <c r="F53327" s="16"/>
      <c r="G53327" s="16"/>
      <c r="H53327" s="16"/>
      <c r="I53327" s="16"/>
      <c r="J53327" s="16"/>
      <c r="K53327" s="2"/>
    </row>
    <row r="53328" spans="1:11" s="3" customFormat="1" ht="11.25" customHeight="1">
      <c r="A53328" s="2"/>
      <c r="B53328" s="2"/>
      <c r="C53328" s="16"/>
      <c r="D53328" s="16"/>
      <c r="E53328" s="16"/>
      <c r="F53328" s="16"/>
      <c r="G53328" s="16"/>
      <c r="H53328" s="16"/>
      <c r="I53328" s="16"/>
      <c r="J53328" s="16"/>
      <c r="K53328" s="2"/>
    </row>
    <row r="53329" spans="1:11" s="3" customFormat="1" ht="11.25" customHeight="1">
      <c r="A53329" s="2"/>
      <c r="B53329" s="2"/>
      <c r="C53329" s="16"/>
      <c r="D53329" s="16"/>
      <c r="E53329" s="16"/>
      <c r="F53329" s="16"/>
      <c r="G53329" s="16"/>
      <c r="H53329" s="16"/>
      <c r="I53329" s="16"/>
      <c r="J53329" s="16"/>
      <c r="K53329" s="2"/>
    </row>
    <row r="53330" spans="1:11" s="3" customFormat="1" ht="11.25" customHeight="1">
      <c r="A53330" s="2"/>
      <c r="B53330" s="2"/>
      <c r="C53330" s="16"/>
      <c r="D53330" s="16"/>
      <c r="E53330" s="16"/>
      <c r="F53330" s="16"/>
      <c r="G53330" s="16"/>
      <c r="H53330" s="16"/>
      <c r="I53330" s="16"/>
      <c r="J53330" s="16"/>
      <c r="K53330" s="2"/>
    </row>
    <row r="53331" spans="1:11" s="3" customFormat="1" ht="11.25" customHeight="1">
      <c r="A53331" s="2"/>
      <c r="B53331" s="2"/>
      <c r="C53331" s="16"/>
      <c r="D53331" s="16"/>
      <c r="E53331" s="16"/>
      <c r="F53331" s="16"/>
      <c r="G53331" s="16"/>
      <c r="H53331" s="16"/>
      <c r="I53331" s="16"/>
      <c r="J53331" s="16"/>
      <c r="K53331" s="2"/>
    </row>
    <row r="53332" spans="1:11" s="3" customFormat="1" ht="11.25" customHeight="1">
      <c r="A53332" s="2"/>
      <c r="B53332" s="2"/>
      <c r="C53332" s="16"/>
      <c r="D53332" s="16"/>
      <c r="E53332" s="16"/>
      <c r="F53332" s="16"/>
      <c r="G53332" s="16"/>
      <c r="H53332" s="16"/>
      <c r="I53332" s="16"/>
      <c r="J53332" s="16"/>
      <c r="K53332" s="2"/>
    </row>
    <row r="53333" spans="1:11" s="3" customFormat="1" ht="11.25" customHeight="1">
      <c r="A53333" s="2"/>
      <c r="B53333" s="2"/>
      <c r="C53333" s="16"/>
      <c r="D53333" s="16"/>
      <c r="E53333" s="16"/>
      <c r="F53333" s="16"/>
      <c r="G53333" s="16"/>
      <c r="H53333" s="16"/>
      <c r="I53333" s="16"/>
      <c r="J53333" s="16"/>
      <c r="K53333" s="2"/>
    </row>
    <row r="53334" spans="1:11" s="3" customFormat="1" ht="11.25" customHeight="1">
      <c r="A53334" s="2"/>
      <c r="B53334" s="2"/>
      <c r="C53334" s="16"/>
      <c r="D53334" s="16"/>
      <c r="E53334" s="16"/>
      <c r="F53334" s="16"/>
      <c r="G53334" s="16"/>
      <c r="H53334" s="16"/>
      <c r="I53334" s="16"/>
      <c r="J53334" s="16"/>
      <c r="K53334" s="2"/>
    </row>
    <row r="53335" spans="1:11" s="3" customFormat="1" ht="11.25" customHeight="1">
      <c r="A53335" s="2"/>
      <c r="B53335" s="2"/>
      <c r="C53335" s="16"/>
      <c r="D53335" s="16"/>
      <c r="E53335" s="16"/>
      <c r="F53335" s="16"/>
      <c r="G53335" s="16"/>
      <c r="H53335" s="16"/>
      <c r="I53335" s="16"/>
      <c r="J53335" s="16"/>
      <c r="K53335" s="2"/>
    </row>
    <row r="53336" spans="1:11" s="3" customFormat="1" ht="11.25" customHeight="1">
      <c r="A53336" s="2"/>
      <c r="B53336" s="2"/>
      <c r="C53336" s="16"/>
      <c r="D53336" s="16"/>
      <c r="E53336" s="16"/>
      <c r="F53336" s="16"/>
      <c r="G53336" s="16"/>
      <c r="H53336" s="16"/>
      <c r="I53336" s="16"/>
      <c r="J53336" s="16"/>
      <c r="K53336" s="2"/>
    </row>
    <row r="53337" spans="1:11" s="3" customFormat="1" ht="11.25" customHeight="1">
      <c r="A53337" s="2"/>
      <c r="B53337" s="2"/>
      <c r="C53337" s="16"/>
      <c r="D53337" s="16"/>
      <c r="E53337" s="16"/>
      <c r="F53337" s="16"/>
      <c r="G53337" s="16"/>
      <c r="H53337" s="16"/>
      <c r="I53337" s="16"/>
      <c r="J53337" s="16"/>
      <c r="K53337" s="2"/>
    </row>
    <row r="53338" spans="1:11" s="3" customFormat="1" ht="11.25" customHeight="1">
      <c r="A53338" s="2"/>
      <c r="B53338" s="2"/>
      <c r="C53338" s="16"/>
      <c r="D53338" s="16"/>
      <c r="E53338" s="16"/>
      <c r="F53338" s="16"/>
      <c r="G53338" s="16"/>
      <c r="H53338" s="16"/>
      <c r="I53338" s="16"/>
      <c r="J53338" s="16"/>
      <c r="K53338" s="2"/>
    </row>
    <row r="53339" spans="1:11" s="3" customFormat="1" ht="11.25" customHeight="1">
      <c r="A53339" s="2"/>
      <c r="B53339" s="2"/>
      <c r="C53339" s="16"/>
      <c r="D53339" s="16"/>
      <c r="E53339" s="16"/>
      <c r="F53339" s="16"/>
      <c r="G53339" s="16"/>
      <c r="H53339" s="16"/>
      <c r="I53339" s="16"/>
      <c r="J53339" s="16"/>
      <c r="K53339" s="2"/>
    </row>
    <row r="53340" spans="1:11" s="3" customFormat="1" ht="11.25" customHeight="1">
      <c r="A53340" s="2"/>
      <c r="B53340" s="2"/>
      <c r="C53340" s="16"/>
      <c r="D53340" s="16"/>
      <c r="E53340" s="16"/>
      <c r="F53340" s="16"/>
      <c r="G53340" s="16"/>
      <c r="H53340" s="16"/>
      <c r="I53340" s="16"/>
      <c r="J53340" s="16"/>
      <c r="K53340" s="2"/>
    </row>
    <row r="53341" spans="1:11" s="3" customFormat="1" ht="11.25" customHeight="1">
      <c r="A53341" s="2"/>
      <c r="B53341" s="2"/>
      <c r="C53341" s="16"/>
      <c r="D53341" s="16"/>
      <c r="E53341" s="16"/>
      <c r="F53341" s="16"/>
      <c r="G53341" s="16"/>
      <c r="H53341" s="16"/>
      <c r="I53341" s="16"/>
      <c r="J53341" s="16"/>
      <c r="K53341" s="2"/>
    </row>
    <row r="53342" spans="1:11" s="3" customFormat="1" ht="11.25" customHeight="1">
      <c r="A53342" s="2"/>
      <c r="B53342" s="2"/>
      <c r="C53342" s="16"/>
      <c r="D53342" s="16"/>
      <c r="E53342" s="16"/>
      <c r="F53342" s="16"/>
      <c r="G53342" s="16"/>
      <c r="H53342" s="16"/>
      <c r="I53342" s="16"/>
      <c r="J53342" s="16"/>
      <c r="K53342" s="2"/>
    </row>
    <row r="53343" spans="1:11" s="3" customFormat="1" ht="11.25" customHeight="1">
      <c r="A53343" s="2"/>
      <c r="B53343" s="2"/>
      <c r="C53343" s="16"/>
      <c r="D53343" s="16"/>
      <c r="E53343" s="16"/>
      <c r="F53343" s="16"/>
      <c r="G53343" s="16"/>
      <c r="H53343" s="16"/>
      <c r="I53343" s="16"/>
      <c r="J53343" s="16"/>
      <c r="K53343" s="2"/>
    </row>
    <row r="53344" spans="1:11" s="3" customFormat="1" ht="11.25" customHeight="1">
      <c r="A53344" s="2"/>
      <c r="B53344" s="2"/>
      <c r="C53344" s="16"/>
      <c r="D53344" s="16"/>
      <c r="E53344" s="16"/>
      <c r="F53344" s="16"/>
      <c r="G53344" s="16"/>
      <c r="H53344" s="16"/>
      <c r="I53344" s="16"/>
      <c r="J53344" s="16"/>
      <c r="K53344" s="2"/>
    </row>
    <row r="53345" spans="1:11" s="3" customFormat="1" ht="11.25" customHeight="1">
      <c r="A53345" s="2"/>
      <c r="B53345" s="2"/>
      <c r="C53345" s="16"/>
      <c r="D53345" s="16"/>
      <c r="E53345" s="16"/>
      <c r="F53345" s="16"/>
      <c r="G53345" s="16"/>
      <c r="H53345" s="16"/>
      <c r="I53345" s="16"/>
      <c r="J53345" s="16"/>
      <c r="K53345" s="2"/>
    </row>
    <row r="53346" spans="1:11" s="3" customFormat="1" ht="11.25" customHeight="1">
      <c r="A53346" s="2"/>
      <c r="B53346" s="2"/>
      <c r="C53346" s="16"/>
      <c r="D53346" s="16"/>
      <c r="E53346" s="16"/>
      <c r="F53346" s="16"/>
      <c r="G53346" s="16"/>
      <c r="H53346" s="16"/>
      <c r="I53346" s="16"/>
      <c r="J53346" s="16"/>
      <c r="K53346" s="2"/>
    </row>
    <row r="53347" spans="1:11" s="3" customFormat="1" ht="11.25" customHeight="1">
      <c r="A53347" s="2"/>
      <c r="B53347" s="2"/>
      <c r="C53347" s="16"/>
      <c r="D53347" s="16"/>
      <c r="E53347" s="16"/>
      <c r="F53347" s="16"/>
      <c r="G53347" s="16"/>
      <c r="H53347" s="16"/>
      <c r="I53347" s="16"/>
      <c r="J53347" s="16"/>
      <c r="K53347" s="2"/>
    </row>
    <row r="53348" spans="1:11" s="3" customFormat="1" ht="11.25" customHeight="1">
      <c r="A53348" s="2"/>
      <c r="B53348" s="2"/>
      <c r="C53348" s="16"/>
      <c r="D53348" s="16"/>
      <c r="E53348" s="16"/>
      <c r="F53348" s="16"/>
      <c r="G53348" s="16"/>
      <c r="H53348" s="16"/>
      <c r="I53348" s="16"/>
      <c r="J53348" s="16"/>
      <c r="K53348" s="2"/>
    </row>
    <row r="53349" spans="1:11" s="3" customFormat="1" ht="11.25" customHeight="1">
      <c r="A53349" s="2"/>
      <c r="B53349" s="2"/>
      <c r="C53349" s="16"/>
      <c r="D53349" s="16"/>
      <c r="E53349" s="16"/>
      <c r="F53349" s="16"/>
      <c r="G53349" s="16"/>
      <c r="H53349" s="16"/>
      <c r="I53349" s="16"/>
      <c r="J53349" s="16"/>
      <c r="K53349" s="2"/>
    </row>
    <row r="53350" spans="1:11" s="3" customFormat="1" ht="11.25" customHeight="1">
      <c r="A53350" s="2"/>
      <c r="B53350" s="2"/>
      <c r="C53350" s="16"/>
      <c r="D53350" s="16"/>
      <c r="E53350" s="16"/>
      <c r="F53350" s="16"/>
      <c r="G53350" s="16"/>
      <c r="H53350" s="16"/>
      <c r="I53350" s="16"/>
      <c r="J53350" s="16"/>
      <c r="K53350" s="2"/>
    </row>
    <row r="53351" spans="1:11" s="3" customFormat="1" ht="11.25" customHeight="1">
      <c r="A53351" s="2"/>
      <c r="B53351" s="2"/>
      <c r="C53351" s="16"/>
      <c r="D53351" s="16"/>
      <c r="E53351" s="16"/>
      <c r="F53351" s="16"/>
      <c r="G53351" s="16"/>
      <c r="H53351" s="16"/>
      <c r="I53351" s="16"/>
      <c r="J53351" s="16"/>
      <c r="K53351" s="2"/>
    </row>
    <row r="53352" spans="1:11" s="3" customFormat="1" ht="11.25" customHeight="1">
      <c r="A53352" s="2"/>
      <c r="B53352" s="2"/>
      <c r="C53352" s="16"/>
      <c r="D53352" s="16"/>
      <c r="E53352" s="16"/>
      <c r="F53352" s="16"/>
      <c r="G53352" s="16"/>
      <c r="H53352" s="16"/>
      <c r="I53352" s="16"/>
      <c r="J53352" s="16"/>
      <c r="K53352" s="2"/>
    </row>
    <row r="53353" spans="1:11" s="3" customFormat="1" ht="11.25" customHeight="1">
      <c r="A53353" s="2"/>
      <c r="B53353" s="2"/>
      <c r="C53353" s="16"/>
      <c r="D53353" s="16"/>
      <c r="E53353" s="16"/>
      <c r="F53353" s="16"/>
      <c r="G53353" s="16"/>
      <c r="H53353" s="16"/>
      <c r="I53353" s="16"/>
      <c r="J53353" s="16"/>
      <c r="K53353" s="2"/>
    </row>
    <row r="53354" spans="1:11" s="3" customFormat="1" ht="11.25" customHeight="1">
      <c r="A53354" s="2"/>
      <c r="B53354" s="2"/>
      <c r="C53354" s="16"/>
      <c r="D53354" s="16"/>
      <c r="E53354" s="16"/>
      <c r="F53354" s="16"/>
      <c r="G53354" s="16"/>
      <c r="H53354" s="16"/>
      <c r="I53354" s="16"/>
      <c r="J53354" s="16"/>
      <c r="K53354" s="2"/>
    </row>
    <row r="53355" spans="1:11" s="3" customFormat="1" ht="11.25" customHeight="1">
      <c r="A53355" s="2"/>
      <c r="B53355" s="2"/>
      <c r="C53355" s="16"/>
      <c r="D53355" s="16"/>
      <c r="E53355" s="16"/>
      <c r="F53355" s="16"/>
      <c r="G53355" s="16"/>
      <c r="H53355" s="16"/>
      <c r="I53355" s="16"/>
      <c r="J53355" s="16"/>
      <c r="K53355" s="2"/>
    </row>
    <row r="53356" spans="1:11" s="3" customFormat="1" ht="11.25" customHeight="1">
      <c r="A53356" s="2"/>
      <c r="B53356" s="2"/>
      <c r="C53356" s="16"/>
      <c r="D53356" s="16"/>
      <c r="E53356" s="16"/>
      <c r="F53356" s="16"/>
      <c r="G53356" s="16"/>
      <c r="H53356" s="16"/>
      <c r="I53356" s="16"/>
      <c r="J53356" s="16"/>
      <c r="K53356" s="2"/>
    </row>
    <row r="53357" spans="1:11" s="3" customFormat="1" ht="11.25" customHeight="1">
      <c r="A53357" s="2"/>
      <c r="B53357" s="2"/>
      <c r="C53357" s="16"/>
      <c r="D53357" s="16"/>
      <c r="E53357" s="16"/>
      <c r="F53357" s="16"/>
      <c r="G53357" s="16"/>
      <c r="H53357" s="16"/>
      <c r="I53357" s="16"/>
      <c r="J53357" s="16"/>
      <c r="K53357" s="2"/>
    </row>
    <row r="53358" spans="1:11" s="3" customFormat="1" ht="11.25" customHeight="1">
      <c r="A53358" s="2"/>
      <c r="B53358" s="2"/>
      <c r="C53358" s="16"/>
      <c r="D53358" s="16"/>
      <c r="E53358" s="16"/>
      <c r="F53358" s="16"/>
      <c r="G53358" s="16"/>
      <c r="H53358" s="16"/>
      <c r="I53358" s="16"/>
      <c r="J53358" s="16"/>
      <c r="K53358" s="2"/>
    </row>
    <row r="53359" spans="1:11" s="3" customFormat="1" ht="11.25" customHeight="1">
      <c r="A53359" s="2"/>
      <c r="B53359" s="2"/>
      <c r="C53359" s="16"/>
      <c r="D53359" s="16"/>
      <c r="E53359" s="16"/>
      <c r="F53359" s="16"/>
      <c r="G53359" s="16"/>
      <c r="H53359" s="16"/>
      <c r="I53359" s="16"/>
      <c r="J53359" s="16"/>
      <c r="K53359" s="2"/>
    </row>
    <row r="53360" spans="1:11" s="3" customFormat="1" ht="11.25" customHeight="1">
      <c r="A53360" s="2"/>
      <c r="B53360" s="2"/>
      <c r="C53360" s="16"/>
      <c r="D53360" s="16"/>
      <c r="E53360" s="16"/>
      <c r="F53360" s="16"/>
      <c r="G53360" s="16"/>
      <c r="H53360" s="16"/>
      <c r="I53360" s="16"/>
      <c r="J53360" s="16"/>
      <c r="K53360" s="2"/>
    </row>
    <row r="53361" spans="1:11" s="3" customFormat="1" ht="11.25" customHeight="1">
      <c r="A53361" s="2"/>
      <c r="B53361" s="2"/>
      <c r="C53361" s="16"/>
      <c r="D53361" s="16"/>
      <c r="E53361" s="16"/>
      <c r="F53361" s="16"/>
      <c r="G53361" s="16"/>
      <c r="H53361" s="16"/>
      <c r="I53361" s="16"/>
      <c r="J53361" s="16"/>
      <c r="K53361" s="2"/>
    </row>
    <row r="53362" spans="1:11" s="3" customFormat="1" ht="11.25" customHeight="1">
      <c r="A53362" s="2"/>
      <c r="B53362" s="2"/>
      <c r="C53362" s="16"/>
      <c r="D53362" s="16"/>
      <c r="E53362" s="16"/>
      <c r="F53362" s="16"/>
      <c r="G53362" s="16"/>
      <c r="H53362" s="16"/>
      <c r="I53362" s="16"/>
      <c r="J53362" s="16"/>
      <c r="K53362" s="2"/>
    </row>
    <row r="53363" spans="1:11" s="3" customFormat="1" ht="11.25" customHeight="1">
      <c r="A53363" s="2"/>
      <c r="B53363" s="2"/>
      <c r="C53363" s="16"/>
      <c r="D53363" s="16"/>
      <c r="E53363" s="16"/>
      <c r="F53363" s="16"/>
      <c r="G53363" s="16"/>
      <c r="H53363" s="16"/>
      <c r="I53363" s="16"/>
      <c r="J53363" s="16"/>
      <c r="K53363" s="2"/>
    </row>
    <row r="53364" spans="1:11" s="3" customFormat="1" ht="11.25" customHeight="1">
      <c r="A53364" s="2"/>
      <c r="B53364" s="2"/>
      <c r="C53364" s="16"/>
      <c r="D53364" s="16"/>
      <c r="E53364" s="16"/>
      <c r="F53364" s="16"/>
      <c r="G53364" s="16"/>
      <c r="H53364" s="16"/>
      <c r="I53364" s="16"/>
      <c r="J53364" s="16"/>
      <c r="K53364" s="2"/>
    </row>
    <row r="53365" spans="1:11" s="3" customFormat="1" ht="11.25" customHeight="1">
      <c r="A53365" s="2"/>
      <c r="B53365" s="2"/>
      <c r="C53365" s="16"/>
      <c r="D53365" s="16"/>
      <c r="E53365" s="16"/>
      <c r="F53365" s="16"/>
      <c r="G53365" s="16"/>
      <c r="H53365" s="16"/>
      <c r="I53365" s="16"/>
      <c r="J53365" s="16"/>
      <c r="K53365" s="2"/>
    </row>
    <row r="53366" spans="1:11" s="3" customFormat="1" ht="11.25" customHeight="1">
      <c r="A53366" s="2"/>
      <c r="B53366" s="2"/>
      <c r="C53366" s="16"/>
      <c r="D53366" s="16"/>
      <c r="E53366" s="16"/>
      <c r="F53366" s="16"/>
      <c r="G53366" s="16"/>
      <c r="H53366" s="16"/>
      <c r="I53366" s="16"/>
      <c r="J53366" s="16"/>
      <c r="K53366" s="2"/>
    </row>
    <row r="53367" spans="1:11" s="3" customFormat="1" ht="11.25" customHeight="1">
      <c r="A53367" s="2"/>
      <c r="B53367" s="2"/>
      <c r="C53367" s="16"/>
      <c r="D53367" s="16"/>
      <c r="E53367" s="16"/>
      <c r="F53367" s="16"/>
      <c r="G53367" s="16"/>
      <c r="H53367" s="16"/>
      <c r="I53367" s="16"/>
      <c r="J53367" s="16"/>
      <c r="K53367" s="2"/>
    </row>
    <row r="53368" spans="1:11" s="3" customFormat="1" ht="11.25" customHeight="1">
      <c r="A53368" s="2"/>
      <c r="B53368" s="2"/>
      <c r="C53368" s="16"/>
      <c r="D53368" s="16"/>
      <c r="E53368" s="16"/>
      <c r="F53368" s="16"/>
      <c r="G53368" s="16"/>
      <c r="H53368" s="16"/>
      <c r="I53368" s="16"/>
      <c r="J53368" s="16"/>
      <c r="K53368" s="2"/>
    </row>
    <row r="53369" spans="1:11" s="3" customFormat="1" ht="11.25" customHeight="1">
      <c r="A53369" s="2"/>
      <c r="B53369" s="2"/>
      <c r="C53369" s="16"/>
      <c r="D53369" s="16"/>
      <c r="E53369" s="16"/>
      <c r="F53369" s="16"/>
      <c r="G53369" s="16"/>
      <c r="H53369" s="16"/>
      <c r="I53369" s="16"/>
      <c r="J53369" s="16"/>
      <c r="K53369" s="2"/>
    </row>
    <row r="53370" spans="1:11" s="3" customFormat="1" ht="11.25" customHeight="1">
      <c r="A53370" s="2"/>
      <c r="B53370" s="2"/>
      <c r="C53370" s="16"/>
      <c r="D53370" s="16"/>
      <c r="E53370" s="16"/>
      <c r="F53370" s="16"/>
      <c r="G53370" s="16"/>
      <c r="H53370" s="16"/>
      <c r="I53370" s="16"/>
      <c r="J53370" s="16"/>
      <c r="K53370" s="2"/>
    </row>
    <row r="53371" spans="1:11" s="3" customFormat="1" ht="11.25" customHeight="1">
      <c r="A53371" s="2"/>
      <c r="B53371" s="2"/>
      <c r="C53371" s="16"/>
      <c r="D53371" s="16"/>
      <c r="E53371" s="16"/>
      <c r="F53371" s="16"/>
      <c r="G53371" s="16"/>
      <c r="H53371" s="16"/>
      <c r="I53371" s="16"/>
      <c r="J53371" s="16"/>
      <c r="K53371" s="2"/>
    </row>
    <row r="53372" spans="1:11" s="3" customFormat="1" ht="11.25" customHeight="1">
      <c r="A53372" s="2"/>
      <c r="B53372" s="2"/>
      <c r="C53372" s="16"/>
      <c r="D53372" s="16"/>
      <c r="E53372" s="16"/>
      <c r="F53372" s="16"/>
      <c r="G53372" s="16"/>
      <c r="H53372" s="16"/>
      <c r="I53372" s="16"/>
      <c r="J53372" s="16"/>
      <c r="K53372" s="2"/>
    </row>
    <row r="53373" spans="1:11" s="3" customFormat="1" ht="11.25" customHeight="1">
      <c r="A53373" s="2"/>
      <c r="B53373" s="2"/>
      <c r="C53373" s="16"/>
      <c r="D53373" s="16"/>
      <c r="E53373" s="16"/>
      <c r="F53373" s="16"/>
      <c r="G53373" s="16"/>
      <c r="H53373" s="16"/>
      <c r="I53373" s="16"/>
      <c r="J53373" s="16"/>
      <c r="K53373" s="2"/>
    </row>
    <row r="53374" spans="1:11" s="3" customFormat="1" ht="11.25" customHeight="1">
      <c r="A53374" s="2"/>
      <c r="B53374" s="2"/>
      <c r="C53374" s="16"/>
      <c r="D53374" s="16"/>
      <c r="E53374" s="16"/>
      <c r="F53374" s="16"/>
      <c r="G53374" s="16"/>
      <c r="H53374" s="16"/>
      <c r="I53374" s="16"/>
      <c r="J53374" s="16"/>
      <c r="K53374" s="2"/>
    </row>
    <row r="53375" spans="1:11" s="3" customFormat="1" ht="11.25" customHeight="1">
      <c r="A53375" s="2"/>
      <c r="B53375" s="2"/>
      <c r="C53375" s="16"/>
      <c r="D53375" s="16"/>
      <c r="E53375" s="16"/>
      <c r="F53375" s="16"/>
      <c r="G53375" s="16"/>
      <c r="H53375" s="16"/>
      <c r="I53375" s="16"/>
      <c r="J53375" s="16"/>
      <c r="K53375" s="2"/>
    </row>
    <row r="53376" spans="1:11" s="3" customFormat="1" ht="11.25" customHeight="1">
      <c r="A53376" s="2"/>
      <c r="B53376" s="2"/>
      <c r="C53376" s="16"/>
      <c r="D53376" s="16"/>
      <c r="E53376" s="16"/>
      <c r="F53376" s="16"/>
      <c r="G53376" s="16"/>
      <c r="H53376" s="16"/>
      <c r="I53376" s="16"/>
      <c r="J53376" s="16"/>
      <c r="K53376" s="2"/>
    </row>
    <row r="53377" spans="1:11" s="3" customFormat="1" ht="11.25" customHeight="1">
      <c r="A53377" s="2"/>
      <c r="B53377" s="2"/>
      <c r="C53377" s="16"/>
      <c r="D53377" s="16"/>
      <c r="E53377" s="16"/>
      <c r="F53377" s="16"/>
      <c r="G53377" s="16"/>
      <c r="H53377" s="16"/>
      <c r="I53377" s="16"/>
      <c r="J53377" s="16"/>
      <c r="K53377" s="2"/>
    </row>
    <row r="53378" spans="1:11" s="3" customFormat="1" ht="11.25" customHeight="1">
      <c r="A53378" s="2"/>
      <c r="B53378" s="2"/>
      <c r="C53378" s="16"/>
      <c r="D53378" s="16"/>
      <c r="E53378" s="16"/>
      <c r="F53378" s="16"/>
      <c r="G53378" s="16"/>
      <c r="H53378" s="16"/>
      <c r="I53378" s="16"/>
      <c r="J53378" s="16"/>
      <c r="K53378" s="2"/>
    </row>
    <row r="53379" spans="1:11" s="3" customFormat="1" ht="11.25" customHeight="1">
      <c r="A53379" s="2"/>
      <c r="B53379" s="2"/>
      <c r="C53379" s="16"/>
      <c r="D53379" s="16"/>
      <c r="E53379" s="16"/>
      <c r="F53379" s="16"/>
      <c r="G53379" s="16"/>
      <c r="H53379" s="16"/>
      <c r="I53379" s="16"/>
      <c r="J53379" s="16"/>
      <c r="K53379" s="2"/>
    </row>
    <row r="53380" spans="1:11" s="3" customFormat="1" ht="11.25" customHeight="1">
      <c r="A53380" s="2"/>
      <c r="B53380" s="2"/>
      <c r="C53380" s="16"/>
      <c r="D53380" s="16"/>
      <c r="E53380" s="16"/>
      <c r="F53380" s="16"/>
      <c r="G53380" s="16"/>
      <c r="H53380" s="16"/>
      <c r="I53380" s="16"/>
      <c r="J53380" s="16"/>
      <c r="K53380" s="2"/>
    </row>
    <row r="53381" spans="1:11" s="3" customFormat="1" ht="11.25" customHeight="1">
      <c r="A53381" s="2"/>
      <c r="B53381" s="2"/>
      <c r="C53381" s="16"/>
      <c r="D53381" s="16"/>
      <c r="E53381" s="16"/>
      <c r="F53381" s="16"/>
      <c r="G53381" s="16"/>
      <c r="H53381" s="16"/>
      <c r="I53381" s="16"/>
      <c r="J53381" s="16"/>
      <c r="K53381" s="2"/>
    </row>
    <row r="53382" spans="1:11" s="3" customFormat="1" ht="11.25" customHeight="1">
      <c r="A53382" s="2"/>
      <c r="B53382" s="2"/>
      <c r="C53382" s="16"/>
      <c r="D53382" s="16"/>
      <c r="E53382" s="16"/>
      <c r="F53382" s="16"/>
      <c r="G53382" s="16"/>
      <c r="H53382" s="16"/>
      <c r="I53382" s="16"/>
      <c r="J53382" s="16"/>
      <c r="K53382" s="2"/>
    </row>
    <row r="53383" spans="1:11" s="3" customFormat="1" ht="11.25" customHeight="1">
      <c r="A53383" s="2"/>
      <c r="B53383" s="2"/>
      <c r="C53383" s="16"/>
      <c r="D53383" s="16"/>
      <c r="E53383" s="16"/>
      <c r="F53383" s="16"/>
      <c r="G53383" s="16"/>
      <c r="H53383" s="16"/>
      <c r="I53383" s="16"/>
      <c r="J53383" s="16"/>
      <c r="K53383" s="2"/>
    </row>
    <row r="53384" spans="1:11" s="3" customFormat="1" ht="11.25" customHeight="1">
      <c r="A53384" s="2"/>
      <c r="B53384" s="2"/>
      <c r="C53384" s="16"/>
      <c r="D53384" s="16"/>
      <c r="E53384" s="16"/>
      <c r="F53384" s="16"/>
      <c r="G53384" s="16"/>
      <c r="H53384" s="16"/>
      <c r="I53384" s="16"/>
      <c r="J53384" s="16"/>
      <c r="K53384" s="2"/>
    </row>
    <row r="53385" spans="1:11" s="3" customFormat="1" ht="11.25" customHeight="1">
      <c r="A53385" s="2"/>
      <c r="B53385" s="2"/>
      <c r="C53385" s="16"/>
      <c r="D53385" s="16"/>
      <c r="E53385" s="16"/>
      <c r="F53385" s="16"/>
      <c r="G53385" s="16"/>
      <c r="H53385" s="16"/>
      <c r="I53385" s="16"/>
      <c r="J53385" s="16"/>
      <c r="K53385" s="2"/>
    </row>
    <row r="53386" spans="1:11" s="3" customFormat="1" ht="11.25" customHeight="1">
      <c r="A53386" s="2"/>
      <c r="B53386" s="2"/>
      <c r="C53386" s="16"/>
      <c r="D53386" s="16"/>
      <c r="E53386" s="16"/>
      <c r="F53386" s="16"/>
      <c r="G53386" s="16"/>
      <c r="H53386" s="16"/>
      <c r="I53386" s="16"/>
      <c r="J53386" s="16"/>
      <c r="K53386" s="2"/>
    </row>
    <row r="53387" spans="1:11" s="3" customFormat="1" ht="11.25" customHeight="1">
      <c r="A53387" s="2"/>
      <c r="B53387" s="2"/>
      <c r="C53387" s="16"/>
      <c r="D53387" s="16"/>
      <c r="E53387" s="16"/>
      <c r="F53387" s="16"/>
      <c r="G53387" s="16"/>
      <c r="H53387" s="16"/>
      <c r="I53387" s="16"/>
      <c r="J53387" s="16"/>
      <c r="K53387" s="2"/>
    </row>
    <row r="53388" spans="1:11" s="3" customFormat="1" ht="11.25" customHeight="1">
      <c r="A53388" s="2"/>
      <c r="B53388" s="2"/>
      <c r="C53388" s="16"/>
      <c r="D53388" s="16"/>
      <c r="E53388" s="16"/>
      <c r="F53388" s="16"/>
      <c r="G53388" s="16"/>
      <c r="H53388" s="16"/>
      <c r="I53388" s="16"/>
      <c r="J53388" s="16"/>
      <c r="K53388" s="2"/>
    </row>
    <row r="53389" spans="1:11" s="3" customFormat="1" ht="11.25" customHeight="1">
      <c r="A53389" s="2"/>
      <c r="B53389" s="2"/>
      <c r="C53389" s="16"/>
      <c r="D53389" s="16"/>
      <c r="E53389" s="16"/>
      <c r="F53389" s="16"/>
      <c r="G53389" s="16"/>
      <c r="H53389" s="16"/>
      <c r="I53389" s="16"/>
      <c r="J53389" s="16"/>
      <c r="K53389" s="2"/>
    </row>
    <row r="53390" spans="1:11" s="3" customFormat="1" ht="11.25" customHeight="1">
      <c r="A53390" s="2"/>
      <c r="B53390" s="2"/>
      <c r="C53390" s="16"/>
      <c r="D53390" s="16"/>
      <c r="E53390" s="16"/>
      <c r="F53390" s="16"/>
      <c r="G53390" s="16"/>
      <c r="H53390" s="16"/>
      <c r="I53390" s="16"/>
      <c r="J53390" s="16"/>
      <c r="K53390" s="2"/>
    </row>
    <row r="53391" spans="1:11" s="3" customFormat="1" ht="11.25" customHeight="1">
      <c r="A53391" s="2"/>
      <c r="B53391" s="2"/>
      <c r="C53391" s="16"/>
      <c r="D53391" s="16"/>
      <c r="E53391" s="16"/>
      <c r="F53391" s="16"/>
      <c r="G53391" s="16"/>
      <c r="H53391" s="16"/>
      <c r="I53391" s="16"/>
      <c r="J53391" s="16"/>
      <c r="K53391" s="2"/>
    </row>
    <row r="53392" spans="1:11" s="3" customFormat="1" ht="11.25" customHeight="1">
      <c r="A53392" s="2"/>
      <c r="B53392" s="2"/>
      <c r="C53392" s="16"/>
      <c r="D53392" s="16"/>
      <c r="E53392" s="16"/>
      <c r="F53392" s="16"/>
      <c r="G53392" s="16"/>
      <c r="H53392" s="16"/>
      <c r="I53392" s="16"/>
      <c r="J53392" s="16"/>
      <c r="K53392" s="2"/>
    </row>
    <row r="53393" spans="1:11" s="3" customFormat="1" ht="11.25" customHeight="1">
      <c r="A53393" s="2"/>
      <c r="B53393" s="2"/>
      <c r="C53393" s="16"/>
      <c r="D53393" s="16"/>
      <c r="E53393" s="16"/>
      <c r="F53393" s="16"/>
      <c r="G53393" s="16"/>
      <c r="H53393" s="16"/>
      <c r="I53393" s="16"/>
      <c r="J53393" s="16"/>
      <c r="K53393" s="2"/>
    </row>
    <row r="53394" spans="1:11" s="3" customFormat="1" ht="11.25" customHeight="1">
      <c r="A53394" s="2"/>
      <c r="B53394" s="2"/>
      <c r="C53394" s="16"/>
      <c r="D53394" s="16"/>
      <c r="E53394" s="16"/>
      <c r="F53394" s="16"/>
      <c r="G53394" s="16"/>
      <c r="H53394" s="16"/>
      <c r="I53394" s="16"/>
      <c r="J53394" s="16"/>
      <c r="K53394" s="2"/>
    </row>
    <row r="53395" spans="1:11" s="3" customFormat="1" ht="11.25" customHeight="1">
      <c r="A53395" s="2"/>
      <c r="B53395" s="2"/>
      <c r="C53395" s="16"/>
      <c r="D53395" s="16"/>
      <c r="E53395" s="16"/>
      <c r="F53395" s="16"/>
      <c r="G53395" s="16"/>
      <c r="H53395" s="16"/>
      <c r="I53395" s="16"/>
      <c r="J53395" s="16"/>
      <c r="K53395" s="2"/>
    </row>
    <row r="53396" spans="1:11" s="3" customFormat="1" ht="11.25" customHeight="1">
      <c r="A53396" s="2"/>
      <c r="B53396" s="2"/>
      <c r="C53396" s="16"/>
      <c r="D53396" s="16"/>
      <c r="E53396" s="16"/>
      <c r="F53396" s="16"/>
      <c r="G53396" s="16"/>
      <c r="H53396" s="16"/>
      <c r="I53396" s="16"/>
      <c r="J53396" s="16"/>
      <c r="K53396" s="2"/>
    </row>
    <row r="53397" spans="1:11" s="3" customFormat="1" ht="11.25" customHeight="1">
      <c r="A53397" s="2"/>
      <c r="B53397" s="2"/>
      <c r="C53397" s="16"/>
      <c r="D53397" s="16"/>
      <c r="E53397" s="16"/>
      <c r="F53397" s="16"/>
      <c r="G53397" s="16"/>
      <c r="H53397" s="16"/>
      <c r="I53397" s="16"/>
      <c r="J53397" s="16"/>
      <c r="K53397" s="2"/>
    </row>
    <row r="53398" spans="1:11" s="3" customFormat="1" ht="11.25" customHeight="1">
      <c r="A53398" s="2"/>
      <c r="B53398" s="2"/>
      <c r="C53398" s="16"/>
      <c r="D53398" s="16"/>
      <c r="E53398" s="16"/>
      <c r="F53398" s="16"/>
      <c r="G53398" s="16"/>
      <c r="H53398" s="16"/>
      <c r="I53398" s="16"/>
      <c r="J53398" s="16"/>
      <c r="K53398" s="2"/>
    </row>
    <row r="53399" spans="1:11" s="3" customFormat="1" ht="11.25" customHeight="1">
      <c r="A53399" s="2"/>
      <c r="B53399" s="2"/>
      <c r="C53399" s="16"/>
      <c r="D53399" s="16"/>
      <c r="E53399" s="16"/>
      <c r="F53399" s="16"/>
      <c r="G53399" s="16"/>
      <c r="H53399" s="16"/>
      <c r="I53399" s="16"/>
      <c r="J53399" s="16"/>
      <c r="K53399" s="2"/>
    </row>
    <row r="53400" spans="1:11" s="3" customFormat="1" ht="11.25" customHeight="1">
      <c r="A53400" s="2"/>
      <c r="B53400" s="2"/>
      <c r="C53400" s="16"/>
      <c r="D53400" s="16"/>
      <c r="E53400" s="16"/>
      <c r="F53400" s="16"/>
      <c r="G53400" s="16"/>
      <c r="H53400" s="16"/>
      <c r="I53400" s="16"/>
      <c r="J53400" s="16"/>
      <c r="K53400" s="2"/>
    </row>
    <row r="53401" spans="1:11" s="3" customFormat="1" ht="11.25" customHeight="1">
      <c r="A53401" s="2"/>
      <c r="B53401" s="2"/>
      <c r="C53401" s="16"/>
      <c r="D53401" s="16"/>
      <c r="E53401" s="16"/>
      <c r="F53401" s="16"/>
      <c r="G53401" s="16"/>
      <c r="H53401" s="16"/>
      <c r="I53401" s="16"/>
      <c r="J53401" s="16"/>
      <c r="K53401" s="2"/>
    </row>
    <row r="53402" spans="1:11" s="3" customFormat="1" ht="11.25" customHeight="1">
      <c r="A53402" s="2"/>
      <c r="B53402" s="2"/>
      <c r="C53402" s="16"/>
      <c r="D53402" s="16"/>
      <c r="E53402" s="16"/>
      <c r="F53402" s="16"/>
      <c r="G53402" s="16"/>
      <c r="H53402" s="16"/>
      <c r="I53402" s="16"/>
      <c r="J53402" s="16"/>
      <c r="K53402" s="2"/>
    </row>
    <row r="53403" spans="1:11" s="3" customFormat="1" ht="11.25" customHeight="1">
      <c r="A53403" s="2"/>
      <c r="B53403" s="2"/>
      <c r="C53403" s="16"/>
      <c r="D53403" s="16"/>
      <c r="E53403" s="16"/>
      <c r="F53403" s="16"/>
      <c r="G53403" s="16"/>
      <c r="H53403" s="16"/>
      <c r="I53403" s="16"/>
      <c r="J53403" s="16"/>
      <c r="K53403" s="2"/>
    </row>
    <row r="53404" spans="1:11" s="3" customFormat="1" ht="11.25" customHeight="1">
      <c r="A53404" s="2"/>
      <c r="B53404" s="2"/>
      <c r="C53404" s="16"/>
      <c r="D53404" s="16"/>
      <c r="E53404" s="16"/>
      <c r="F53404" s="16"/>
      <c r="G53404" s="16"/>
      <c r="H53404" s="16"/>
      <c r="I53404" s="16"/>
      <c r="J53404" s="16"/>
      <c r="K53404" s="2"/>
    </row>
    <row r="53405" spans="1:11" s="3" customFormat="1" ht="11.25" customHeight="1">
      <c r="A53405" s="2"/>
      <c r="B53405" s="2"/>
      <c r="C53405" s="16"/>
      <c r="D53405" s="16"/>
      <c r="E53405" s="16"/>
      <c r="F53405" s="16"/>
      <c r="G53405" s="16"/>
      <c r="H53405" s="16"/>
      <c r="I53405" s="16"/>
      <c r="J53405" s="16"/>
      <c r="K53405" s="2"/>
    </row>
    <row r="53406" spans="1:11" s="3" customFormat="1" ht="11.25" customHeight="1">
      <c r="A53406" s="2"/>
      <c r="B53406" s="2"/>
      <c r="C53406" s="16"/>
      <c r="D53406" s="16"/>
      <c r="E53406" s="16"/>
      <c r="F53406" s="16"/>
      <c r="G53406" s="16"/>
      <c r="H53406" s="16"/>
      <c r="I53406" s="16"/>
      <c r="J53406" s="16"/>
      <c r="K53406" s="2"/>
    </row>
    <row r="53407" spans="1:11" s="3" customFormat="1" ht="11.25" customHeight="1">
      <c r="A53407" s="2"/>
      <c r="B53407" s="2"/>
      <c r="C53407" s="16"/>
      <c r="D53407" s="16"/>
      <c r="E53407" s="16"/>
      <c r="F53407" s="16"/>
      <c r="G53407" s="16"/>
      <c r="H53407" s="16"/>
      <c r="I53407" s="16"/>
      <c r="J53407" s="16"/>
      <c r="K53407" s="2"/>
    </row>
    <row r="53408" spans="1:11" s="3" customFormat="1" ht="11.25" customHeight="1">
      <c r="A53408" s="2"/>
      <c r="B53408" s="2"/>
      <c r="C53408" s="16"/>
      <c r="D53408" s="16"/>
      <c r="E53408" s="16"/>
      <c r="F53408" s="16"/>
      <c r="G53408" s="16"/>
      <c r="H53408" s="16"/>
      <c r="I53408" s="16"/>
      <c r="J53408" s="16"/>
      <c r="K53408" s="2"/>
    </row>
    <row r="53409" spans="1:11" s="3" customFormat="1" ht="11.25" customHeight="1">
      <c r="A53409" s="2"/>
      <c r="B53409" s="2"/>
      <c r="C53409" s="16"/>
      <c r="D53409" s="16"/>
      <c r="E53409" s="16"/>
      <c r="F53409" s="16"/>
      <c r="G53409" s="16"/>
      <c r="H53409" s="16"/>
      <c r="I53409" s="16"/>
      <c r="J53409" s="16"/>
      <c r="K53409" s="2"/>
    </row>
    <row r="53410" spans="1:11" s="3" customFormat="1" ht="11.25" customHeight="1">
      <c r="A53410" s="2"/>
      <c r="B53410" s="2"/>
      <c r="C53410" s="16"/>
      <c r="D53410" s="16"/>
      <c r="E53410" s="16"/>
      <c r="F53410" s="16"/>
      <c r="G53410" s="16"/>
      <c r="H53410" s="16"/>
      <c r="I53410" s="16"/>
      <c r="J53410" s="16"/>
      <c r="K53410" s="2"/>
    </row>
    <row r="53411" spans="1:11" s="3" customFormat="1" ht="11.25" customHeight="1">
      <c r="A53411" s="2"/>
      <c r="B53411" s="2"/>
      <c r="C53411" s="16"/>
      <c r="D53411" s="16"/>
      <c r="E53411" s="16"/>
      <c r="F53411" s="16"/>
      <c r="G53411" s="16"/>
      <c r="H53411" s="16"/>
      <c r="I53411" s="16"/>
      <c r="J53411" s="16"/>
      <c r="K53411" s="2"/>
    </row>
    <row r="53412" spans="1:11" s="3" customFormat="1" ht="11.25" customHeight="1">
      <c r="A53412" s="2"/>
      <c r="B53412" s="2"/>
      <c r="C53412" s="16"/>
      <c r="D53412" s="16"/>
      <c r="E53412" s="16"/>
      <c r="F53412" s="16"/>
      <c r="G53412" s="16"/>
      <c r="H53412" s="16"/>
      <c r="I53412" s="16"/>
      <c r="J53412" s="16"/>
      <c r="K53412" s="2"/>
    </row>
    <row r="53413" spans="1:11" s="3" customFormat="1" ht="11.25" customHeight="1">
      <c r="A53413" s="2"/>
      <c r="B53413" s="2"/>
      <c r="C53413" s="16"/>
      <c r="D53413" s="16"/>
      <c r="E53413" s="16"/>
      <c r="F53413" s="16"/>
      <c r="G53413" s="16"/>
      <c r="H53413" s="16"/>
      <c r="I53413" s="16"/>
      <c r="J53413" s="16"/>
      <c r="K53413" s="2"/>
    </row>
    <row r="53414" spans="1:11" s="3" customFormat="1" ht="11.25" customHeight="1">
      <c r="A53414" s="2"/>
      <c r="B53414" s="2"/>
      <c r="C53414" s="16"/>
      <c r="D53414" s="16"/>
      <c r="E53414" s="16"/>
      <c r="F53414" s="16"/>
      <c r="G53414" s="16"/>
      <c r="H53414" s="16"/>
      <c r="I53414" s="16"/>
      <c r="J53414" s="16"/>
      <c r="K53414" s="2"/>
    </row>
    <row r="53415" spans="1:11" s="3" customFormat="1" ht="11.25" customHeight="1">
      <c r="A53415" s="2"/>
      <c r="B53415" s="2"/>
      <c r="C53415" s="16"/>
      <c r="D53415" s="16"/>
      <c r="E53415" s="16"/>
      <c r="F53415" s="16"/>
      <c r="G53415" s="16"/>
      <c r="H53415" s="16"/>
      <c r="I53415" s="16"/>
      <c r="J53415" s="16"/>
      <c r="K53415" s="2"/>
    </row>
    <row r="53416" spans="1:11" s="3" customFormat="1" ht="11.25" customHeight="1">
      <c r="A53416" s="2"/>
      <c r="B53416" s="2"/>
      <c r="C53416" s="16"/>
      <c r="D53416" s="16"/>
      <c r="E53416" s="16"/>
      <c r="F53416" s="16"/>
      <c r="G53416" s="16"/>
      <c r="H53416" s="16"/>
      <c r="I53416" s="16"/>
      <c r="J53416" s="16"/>
      <c r="K53416" s="2"/>
    </row>
    <row r="53417" spans="1:11" s="3" customFormat="1" ht="11.25" customHeight="1">
      <c r="A53417" s="2"/>
      <c r="B53417" s="2"/>
      <c r="C53417" s="16"/>
      <c r="D53417" s="16"/>
      <c r="E53417" s="16"/>
      <c r="F53417" s="16"/>
      <c r="G53417" s="16"/>
      <c r="H53417" s="16"/>
      <c r="I53417" s="16"/>
      <c r="J53417" s="16"/>
      <c r="K53417" s="2"/>
    </row>
    <row r="53418" spans="1:11" s="3" customFormat="1" ht="11.25" customHeight="1">
      <c r="A53418" s="2"/>
      <c r="B53418" s="2"/>
      <c r="C53418" s="16"/>
      <c r="D53418" s="16"/>
      <c r="E53418" s="16"/>
      <c r="F53418" s="16"/>
      <c r="G53418" s="16"/>
      <c r="H53418" s="16"/>
      <c r="I53418" s="16"/>
      <c r="J53418" s="16"/>
      <c r="K53418" s="2"/>
    </row>
    <row r="53419" spans="1:11" s="3" customFormat="1" ht="11.25" customHeight="1">
      <c r="A53419" s="2"/>
      <c r="B53419" s="2"/>
      <c r="C53419" s="16"/>
      <c r="D53419" s="16"/>
      <c r="E53419" s="16"/>
      <c r="F53419" s="16"/>
      <c r="G53419" s="16"/>
      <c r="H53419" s="16"/>
      <c r="I53419" s="16"/>
      <c r="J53419" s="16"/>
      <c r="K53419" s="2"/>
    </row>
    <row r="53420" spans="1:11" s="3" customFormat="1" ht="11.25" customHeight="1">
      <c r="A53420" s="2"/>
      <c r="B53420" s="2"/>
      <c r="C53420" s="16"/>
      <c r="D53420" s="16"/>
      <c r="E53420" s="16"/>
      <c r="F53420" s="16"/>
      <c r="G53420" s="16"/>
      <c r="H53420" s="16"/>
      <c r="I53420" s="16"/>
      <c r="J53420" s="16"/>
      <c r="K53420" s="2"/>
    </row>
    <row r="53421" spans="1:11" s="3" customFormat="1" ht="11.25" customHeight="1">
      <c r="A53421" s="2"/>
      <c r="B53421" s="2"/>
      <c r="C53421" s="16"/>
      <c r="D53421" s="16"/>
      <c r="E53421" s="16"/>
      <c r="F53421" s="16"/>
      <c r="G53421" s="16"/>
      <c r="H53421" s="16"/>
      <c r="I53421" s="16"/>
      <c r="J53421" s="16"/>
      <c r="K53421" s="2"/>
    </row>
    <row r="53422" spans="1:11" s="3" customFormat="1" ht="11.25" customHeight="1">
      <c r="A53422" s="2"/>
      <c r="B53422" s="2"/>
      <c r="C53422" s="16"/>
      <c r="D53422" s="16"/>
      <c r="E53422" s="16"/>
      <c r="F53422" s="16"/>
      <c r="G53422" s="16"/>
      <c r="H53422" s="16"/>
      <c r="I53422" s="16"/>
      <c r="J53422" s="16"/>
      <c r="K53422" s="2"/>
    </row>
    <row r="53423" spans="1:11" s="3" customFormat="1" ht="11.25" customHeight="1">
      <c r="A53423" s="2"/>
      <c r="B53423" s="2"/>
      <c r="C53423" s="16"/>
      <c r="D53423" s="16"/>
      <c r="E53423" s="16"/>
      <c r="F53423" s="16"/>
      <c r="G53423" s="16"/>
      <c r="H53423" s="16"/>
      <c r="I53423" s="16"/>
      <c r="J53423" s="16"/>
      <c r="K53423" s="2"/>
    </row>
    <row r="53424" spans="1:11" s="3" customFormat="1" ht="11.25" customHeight="1">
      <c r="A53424" s="2"/>
      <c r="B53424" s="2"/>
      <c r="C53424" s="16"/>
      <c r="D53424" s="16"/>
      <c r="E53424" s="16"/>
      <c r="F53424" s="16"/>
      <c r="G53424" s="16"/>
      <c r="H53424" s="16"/>
      <c r="I53424" s="16"/>
      <c r="J53424" s="16"/>
      <c r="K53424" s="2"/>
    </row>
    <row r="53425" spans="1:11" s="3" customFormat="1" ht="11.25" customHeight="1">
      <c r="A53425" s="2"/>
      <c r="B53425" s="2"/>
      <c r="C53425" s="16"/>
      <c r="D53425" s="16"/>
      <c r="E53425" s="16"/>
      <c r="F53425" s="16"/>
      <c r="G53425" s="16"/>
      <c r="H53425" s="16"/>
      <c r="I53425" s="16"/>
      <c r="J53425" s="16"/>
      <c r="K53425" s="2"/>
    </row>
    <row r="53426" spans="1:11" s="3" customFormat="1" ht="11.25" customHeight="1">
      <c r="A53426" s="2"/>
      <c r="B53426" s="2"/>
      <c r="C53426" s="16"/>
      <c r="D53426" s="16"/>
      <c r="E53426" s="16"/>
      <c r="F53426" s="16"/>
      <c r="G53426" s="16"/>
      <c r="H53426" s="16"/>
      <c r="I53426" s="16"/>
      <c r="J53426" s="16"/>
      <c r="K53426" s="2"/>
    </row>
    <row r="53427" spans="1:11" s="3" customFormat="1" ht="11.25" customHeight="1">
      <c r="A53427" s="2"/>
      <c r="B53427" s="2"/>
      <c r="C53427" s="16"/>
      <c r="D53427" s="16"/>
      <c r="E53427" s="16"/>
      <c r="F53427" s="16"/>
      <c r="G53427" s="16"/>
      <c r="H53427" s="16"/>
      <c r="I53427" s="16"/>
      <c r="J53427" s="16"/>
      <c r="K53427" s="2"/>
    </row>
    <row r="53428" spans="1:11" s="3" customFormat="1" ht="11.25" customHeight="1">
      <c r="A53428" s="2"/>
      <c r="B53428" s="2"/>
      <c r="C53428" s="16"/>
      <c r="D53428" s="16"/>
      <c r="E53428" s="16"/>
      <c r="F53428" s="16"/>
      <c r="G53428" s="16"/>
      <c r="H53428" s="16"/>
      <c r="I53428" s="16"/>
      <c r="J53428" s="16"/>
      <c r="K53428" s="2"/>
    </row>
    <row r="53429" spans="1:11" s="3" customFormat="1" ht="11.25" customHeight="1">
      <c r="A53429" s="2"/>
      <c r="B53429" s="2"/>
      <c r="C53429" s="16"/>
      <c r="D53429" s="16"/>
      <c r="E53429" s="16"/>
      <c r="F53429" s="16"/>
      <c r="G53429" s="16"/>
      <c r="H53429" s="16"/>
      <c r="I53429" s="16"/>
      <c r="J53429" s="16"/>
      <c r="K53429" s="2"/>
    </row>
    <row r="53430" spans="1:11" s="3" customFormat="1" ht="11.25" customHeight="1">
      <c r="A53430" s="2"/>
      <c r="B53430" s="2"/>
      <c r="C53430" s="16"/>
      <c r="D53430" s="16"/>
      <c r="E53430" s="16"/>
      <c r="F53430" s="16"/>
      <c r="G53430" s="16"/>
      <c r="H53430" s="16"/>
      <c r="I53430" s="16"/>
      <c r="J53430" s="16"/>
      <c r="K53430" s="2"/>
    </row>
    <row r="53431" spans="1:11" s="3" customFormat="1" ht="11.25" customHeight="1">
      <c r="A53431" s="2"/>
      <c r="B53431" s="2"/>
      <c r="C53431" s="16"/>
      <c r="D53431" s="16"/>
      <c r="E53431" s="16"/>
      <c r="F53431" s="16"/>
      <c r="G53431" s="16"/>
      <c r="H53431" s="16"/>
      <c r="I53431" s="16"/>
      <c r="J53431" s="16"/>
      <c r="K53431" s="2"/>
    </row>
    <row r="53432" spans="1:11" s="3" customFormat="1" ht="11.25" customHeight="1">
      <c r="A53432" s="2"/>
      <c r="B53432" s="2"/>
      <c r="C53432" s="16"/>
      <c r="D53432" s="16"/>
      <c r="E53432" s="16"/>
      <c r="F53432" s="16"/>
      <c r="G53432" s="16"/>
      <c r="H53432" s="16"/>
      <c r="I53432" s="16"/>
      <c r="J53432" s="16"/>
      <c r="K53432" s="2"/>
    </row>
    <row r="53433" spans="1:11" s="3" customFormat="1" ht="11.25" customHeight="1">
      <c r="A53433" s="2"/>
      <c r="B53433" s="2"/>
      <c r="C53433" s="16"/>
      <c r="D53433" s="16"/>
      <c r="E53433" s="16"/>
      <c r="F53433" s="16"/>
      <c r="G53433" s="16"/>
      <c r="H53433" s="16"/>
      <c r="I53433" s="16"/>
      <c r="J53433" s="16"/>
      <c r="K53433" s="2"/>
    </row>
    <row r="53434" spans="1:11" s="3" customFormat="1" ht="11.25" customHeight="1">
      <c r="A53434" s="2"/>
      <c r="B53434" s="2"/>
      <c r="C53434" s="16"/>
      <c r="D53434" s="16"/>
      <c r="E53434" s="16"/>
      <c r="F53434" s="16"/>
      <c r="G53434" s="16"/>
      <c r="H53434" s="16"/>
      <c r="I53434" s="16"/>
      <c r="J53434" s="16"/>
      <c r="K53434" s="2"/>
    </row>
    <row r="53435" spans="1:11" s="3" customFormat="1" ht="11.25" customHeight="1">
      <c r="A53435" s="2"/>
      <c r="B53435" s="2"/>
      <c r="C53435" s="16"/>
      <c r="D53435" s="16"/>
      <c r="E53435" s="16"/>
      <c r="F53435" s="16"/>
      <c r="G53435" s="16"/>
      <c r="H53435" s="16"/>
      <c r="I53435" s="16"/>
      <c r="J53435" s="16"/>
      <c r="K53435" s="2"/>
    </row>
    <row r="53436" spans="1:11" s="3" customFormat="1" ht="11.25" customHeight="1">
      <c r="A53436" s="2"/>
      <c r="B53436" s="2"/>
      <c r="C53436" s="16"/>
      <c r="D53436" s="16"/>
      <c r="E53436" s="16"/>
      <c r="F53436" s="16"/>
      <c r="G53436" s="16"/>
      <c r="H53436" s="16"/>
      <c r="I53436" s="16"/>
      <c r="J53436" s="16"/>
      <c r="K53436" s="2"/>
    </row>
    <row r="53437" spans="1:11" s="3" customFormat="1" ht="11.25" customHeight="1">
      <c r="A53437" s="2"/>
      <c r="B53437" s="2"/>
      <c r="C53437" s="16"/>
      <c r="D53437" s="16"/>
      <c r="E53437" s="16"/>
      <c r="F53437" s="16"/>
      <c r="G53437" s="16"/>
      <c r="H53437" s="16"/>
      <c r="I53437" s="16"/>
      <c r="J53437" s="16"/>
      <c r="K53437" s="2"/>
    </row>
    <row r="53438" spans="1:11" s="3" customFormat="1" ht="11.25" customHeight="1">
      <c r="A53438" s="2"/>
      <c r="B53438" s="2"/>
      <c r="C53438" s="16"/>
      <c r="D53438" s="16"/>
      <c r="E53438" s="16"/>
      <c r="F53438" s="16"/>
      <c r="G53438" s="16"/>
      <c r="H53438" s="16"/>
      <c r="I53438" s="16"/>
      <c r="J53438" s="16"/>
      <c r="K53438" s="2"/>
    </row>
    <row r="53439" spans="1:11" s="3" customFormat="1" ht="11.25" customHeight="1">
      <c r="A53439" s="2"/>
      <c r="B53439" s="2"/>
      <c r="C53439" s="16"/>
      <c r="D53439" s="16"/>
      <c r="E53439" s="16"/>
      <c r="F53439" s="16"/>
      <c r="G53439" s="16"/>
      <c r="H53439" s="16"/>
      <c r="I53439" s="16"/>
      <c r="J53439" s="16"/>
      <c r="K53439" s="2"/>
    </row>
    <row r="53440" spans="1:11" s="3" customFormat="1" ht="11.25" customHeight="1">
      <c r="A53440" s="2"/>
      <c r="B53440" s="2"/>
      <c r="C53440" s="16"/>
      <c r="D53440" s="16"/>
      <c r="E53440" s="16"/>
      <c r="F53440" s="16"/>
      <c r="G53440" s="16"/>
      <c r="H53440" s="16"/>
      <c r="I53440" s="16"/>
      <c r="J53440" s="16"/>
      <c r="K53440" s="2"/>
    </row>
    <row r="53441" spans="1:11" s="3" customFormat="1" ht="11.25" customHeight="1">
      <c r="A53441" s="2"/>
      <c r="B53441" s="2"/>
      <c r="C53441" s="16"/>
      <c r="D53441" s="16"/>
      <c r="E53441" s="16"/>
      <c r="F53441" s="16"/>
      <c r="G53441" s="16"/>
      <c r="H53441" s="16"/>
      <c r="I53441" s="16"/>
      <c r="J53441" s="16"/>
      <c r="K53441" s="2"/>
    </row>
    <row r="53442" spans="1:11" s="3" customFormat="1" ht="11.25" customHeight="1">
      <c r="A53442" s="2"/>
      <c r="B53442" s="2"/>
      <c r="C53442" s="16"/>
      <c r="D53442" s="16"/>
      <c r="E53442" s="16"/>
      <c r="F53442" s="16"/>
      <c r="G53442" s="16"/>
      <c r="H53442" s="16"/>
      <c r="I53442" s="16"/>
      <c r="J53442" s="16"/>
      <c r="K53442" s="2"/>
    </row>
    <row r="53443" spans="1:11" s="3" customFormat="1" ht="11.25" customHeight="1">
      <c r="A53443" s="2"/>
      <c r="B53443" s="2"/>
      <c r="C53443" s="16"/>
      <c r="D53443" s="16"/>
      <c r="E53443" s="16"/>
      <c r="F53443" s="16"/>
      <c r="G53443" s="16"/>
      <c r="H53443" s="16"/>
      <c r="I53443" s="16"/>
      <c r="J53443" s="16"/>
      <c r="K53443" s="2"/>
    </row>
    <row r="53444" spans="1:11" s="3" customFormat="1" ht="11.25" customHeight="1">
      <c r="A53444" s="2"/>
      <c r="B53444" s="2"/>
      <c r="C53444" s="16"/>
      <c r="D53444" s="16"/>
      <c r="E53444" s="16"/>
      <c r="F53444" s="16"/>
      <c r="G53444" s="16"/>
      <c r="H53444" s="16"/>
      <c r="I53444" s="16"/>
      <c r="J53444" s="16"/>
      <c r="K53444" s="2"/>
    </row>
    <row r="53445" spans="1:11" s="3" customFormat="1" ht="11.25" customHeight="1">
      <c r="A53445" s="2"/>
      <c r="B53445" s="2"/>
      <c r="C53445" s="16"/>
      <c r="D53445" s="16"/>
      <c r="E53445" s="16"/>
      <c r="F53445" s="16"/>
      <c r="G53445" s="16"/>
      <c r="H53445" s="16"/>
      <c r="I53445" s="16"/>
      <c r="J53445" s="16"/>
      <c r="K53445" s="2"/>
    </row>
    <row r="53446" spans="1:11" s="3" customFormat="1" ht="11.25" customHeight="1">
      <c r="A53446" s="2"/>
      <c r="B53446" s="2"/>
      <c r="C53446" s="16"/>
      <c r="D53446" s="16"/>
      <c r="E53446" s="16"/>
      <c r="F53446" s="16"/>
      <c r="G53446" s="16"/>
      <c r="H53446" s="16"/>
      <c r="I53446" s="16"/>
      <c r="J53446" s="16"/>
      <c r="K53446" s="2"/>
    </row>
    <row r="53447" spans="1:11" s="3" customFormat="1" ht="11.25" customHeight="1">
      <c r="A53447" s="2"/>
      <c r="B53447" s="2"/>
      <c r="C53447" s="16"/>
      <c r="D53447" s="16"/>
      <c r="E53447" s="16"/>
      <c r="F53447" s="16"/>
      <c r="G53447" s="16"/>
      <c r="H53447" s="16"/>
      <c r="I53447" s="16"/>
      <c r="J53447" s="16"/>
      <c r="K53447" s="2"/>
    </row>
    <row r="53448" spans="1:11" s="3" customFormat="1" ht="11.25" customHeight="1">
      <c r="A53448" s="2"/>
      <c r="B53448" s="2"/>
      <c r="C53448" s="16"/>
      <c r="D53448" s="16"/>
      <c r="E53448" s="16"/>
      <c r="F53448" s="16"/>
      <c r="G53448" s="16"/>
      <c r="H53448" s="16"/>
      <c r="I53448" s="16"/>
      <c r="J53448" s="16"/>
      <c r="K53448" s="2"/>
    </row>
    <row r="53449" spans="1:11" s="3" customFormat="1" ht="11.25" customHeight="1">
      <c r="A53449" s="2"/>
      <c r="B53449" s="2"/>
      <c r="C53449" s="16"/>
      <c r="D53449" s="16"/>
      <c r="E53449" s="16"/>
      <c r="F53449" s="16"/>
      <c r="G53449" s="16"/>
      <c r="H53449" s="16"/>
      <c r="I53449" s="16"/>
      <c r="J53449" s="16"/>
      <c r="K53449" s="2"/>
    </row>
    <row r="53450" spans="1:11" s="3" customFormat="1" ht="11.25" customHeight="1">
      <c r="A53450" s="2"/>
      <c r="B53450" s="2"/>
      <c r="C53450" s="16"/>
      <c r="D53450" s="16"/>
      <c r="E53450" s="16"/>
      <c r="F53450" s="16"/>
      <c r="G53450" s="16"/>
      <c r="H53450" s="16"/>
      <c r="I53450" s="16"/>
      <c r="J53450" s="16"/>
      <c r="K53450" s="2"/>
    </row>
    <row r="53451" spans="1:11" s="3" customFormat="1" ht="11.25" customHeight="1">
      <c r="A53451" s="2"/>
      <c r="B53451" s="2"/>
      <c r="C53451" s="16"/>
      <c r="D53451" s="16"/>
      <c r="E53451" s="16"/>
      <c r="F53451" s="16"/>
      <c r="G53451" s="16"/>
      <c r="H53451" s="16"/>
      <c r="I53451" s="16"/>
      <c r="J53451" s="16"/>
      <c r="K53451" s="2"/>
    </row>
    <row r="53452" spans="1:11" s="3" customFormat="1" ht="11.25" customHeight="1">
      <c r="A53452" s="2"/>
      <c r="B53452" s="2"/>
      <c r="C53452" s="16"/>
      <c r="D53452" s="16"/>
      <c r="E53452" s="16"/>
      <c r="F53452" s="16"/>
      <c r="G53452" s="16"/>
      <c r="H53452" s="16"/>
      <c r="I53452" s="16"/>
      <c r="J53452" s="16"/>
      <c r="K53452" s="2"/>
    </row>
    <row r="53453" spans="1:11" s="3" customFormat="1" ht="11.25" customHeight="1">
      <c r="A53453" s="2"/>
      <c r="B53453" s="2"/>
      <c r="C53453" s="16"/>
      <c r="D53453" s="16"/>
      <c r="E53453" s="16"/>
      <c r="F53453" s="16"/>
      <c r="G53453" s="16"/>
      <c r="H53453" s="16"/>
      <c r="I53453" s="16"/>
      <c r="J53453" s="16"/>
      <c r="K53453" s="2"/>
    </row>
    <row r="53454" spans="1:11" s="3" customFormat="1" ht="11.25" customHeight="1">
      <c r="A53454" s="2"/>
      <c r="B53454" s="2"/>
      <c r="C53454" s="16"/>
      <c r="D53454" s="16"/>
      <c r="E53454" s="16"/>
      <c r="F53454" s="16"/>
      <c r="G53454" s="16"/>
      <c r="H53454" s="16"/>
      <c r="I53454" s="16"/>
      <c r="J53454" s="16"/>
      <c r="K53454" s="2"/>
    </row>
    <row r="53455" spans="1:11" s="3" customFormat="1" ht="11.25" customHeight="1">
      <c r="A53455" s="2"/>
      <c r="B53455" s="2"/>
      <c r="C53455" s="16"/>
      <c r="D53455" s="16"/>
      <c r="E53455" s="16"/>
      <c r="F53455" s="16"/>
      <c r="G53455" s="16"/>
      <c r="H53455" s="16"/>
      <c r="I53455" s="16"/>
      <c r="J53455" s="16"/>
      <c r="K53455" s="2"/>
    </row>
    <row r="53456" spans="1:11" s="3" customFormat="1" ht="11.25" customHeight="1">
      <c r="A53456" s="2"/>
      <c r="B53456" s="2"/>
      <c r="C53456" s="16"/>
      <c r="D53456" s="16"/>
      <c r="E53456" s="16"/>
      <c r="F53456" s="16"/>
      <c r="G53456" s="16"/>
      <c r="H53456" s="16"/>
      <c r="I53456" s="16"/>
      <c r="J53456" s="16"/>
      <c r="K53456" s="2"/>
    </row>
    <row r="53457" spans="1:11" s="3" customFormat="1" ht="11.25" customHeight="1">
      <c r="A53457" s="2"/>
      <c r="B53457" s="2"/>
      <c r="C53457" s="16"/>
      <c r="D53457" s="16"/>
      <c r="E53457" s="16"/>
      <c r="F53457" s="16"/>
      <c r="G53457" s="16"/>
      <c r="H53457" s="16"/>
      <c r="I53457" s="16"/>
      <c r="J53457" s="16"/>
      <c r="K53457" s="2"/>
    </row>
    <row r="53458" spans="1:11" s="3" customFormat="1" ht="11.25" customHeight="1">
      <c r="A53458" s="2"/>
      <c r="B53458" s="2"/>
      <c r="C53458" s="16"/>
      <c r="D53458" s="16"/>
      <c r="E53458" s="16"/>
      <c r="F53458" s="16"/>
      <c r="G53458" s="16"/>
      <c r="H53458" s="16"/>
      <c r="I53458" s="16"/>
      <c r="J53458" s="16"/>
      <c r="K53458" s="2"/>
    </row>
    <row r="53459" spans="1:11" s="3" customFormat="1" ht="11.25" customHeight="1">
      <c r="A53459" s="2"/>
      <c r="B53459" s="2"/>
      <c r="C53459" s="16"/>
      <c r="D53459" s="16"/>
      <c r="E53459" s="16"/>
      <c r="F53459" s="16"/>
      <c r="G53459" s="16"/>
      <c r="H53459" s="16"/>
      <c r="I53459" s="16"/>
      <c r="J53459" s="16"/>
      <c r="K53459" s="2"/>
    </row>
    <row r="53460" spans="1:11" s="3" customFormat="1" ht="11.25" customHeight="1">
      <c r="A53460" s="2"/>
      <c r="B53460" s="2"/>
      <c r="C53460" s="16"/>
      <c r="D53460" s="16"/>
      <c r="E53460" s="16"/>
      <c r="F53460" s="16"/>
      <c r="G53460" s="16"/>
      <c r="H53460" s="16"/>
      <c r="I53460" s="16"/>
      <c r="J53460" s="16"/>
      <c r="K53460" s="2"/>
    </row>
    <row r="53461" spans="1:11" s="3" customFormat="1" ht="11.25" customHeight="1">
      <c r="A53461" s="2"/>
      <c r="B53461" s="2"/>
      <c r="C53461" s="16"/>
      <c r="D53461" s="16"/>
      <c r="E53461" s="16"/>
      <c r="F53461" s="16"/>
      <c r="G53461" s="16"/>
      <c r="H53461" s="16"/>
      <c r="I53461" s="16"/>
      <c r="J53461" s="16"/>
      <c r="K53461" s="2"/>
    </row>
    <row r="53462" spans="1:11" s="3" customFormat="1" ht="11.25" customHeight="1">
      <c r="A53462" s="2"/>
      <c r="B53462" s="2"/>
      <c r="C53462" s="16"/>
      <c r="D53462" s="16"/>
      <c r="E53462" s="16"/>
      <c r="F53462" s="16"/>
      <c r="G53462" s="16"/>
      <c r="H53462" s="16"/>
      <c r="I53462" s="16"/>
      <c r="J53462" s="16"/>
      <c r="K53462" s="2"/>
    </row>
    <row r="53463" spans="1:11" s="3" customFormat="1" ht="11.25" customHeight="1">
      <c r="A53463" s="2"/>
      <c r="B53463" s="2"/>
      <c r="C53463" s="16"/>
      <c r="D53463" s="16"/>
      <c r="E53463" s="16"/>
      <c r="F53463" s="16"/>
      <c r="G53463" s="16"/>
      <c r="H53463" s="16"/>
      <c r="I53463" s="16"/>
      <c r="J53463" s="16"/>
      <c r="K53463" s="2"/>
    </row>
    <row r="53464" spans="1:11" s="3" customFormat="1" ht="11.25" customHeight="1">
      <c r="A53464" s="2"/>
      <c r="B53464" s="2"/>
      <c r="C53464" s="16"/>
      <c r="D53464" s="16"/>
      <c r="E53464" s="16"/>
      <c r="F53464" s="16"/>
      <c r="G53464" s="16"/>
      <c r="H53464" s="16"/>
      <c r="I53464" s="16"/>
      <c r="J53464" s="16"/>
      <c r="K53464" s="2"/>
    </row>
    <row r="53465" spans="1:11" s="3" customFormat="1" ht="11.25" customHeight="1">
      <c r="A53465" s="2"/>
      <c r="B53465" s="2"/>
      <c r="C53465" s="16"/>
      <c r="D53465" s="16"/>
      <c r="E53465" s="16"/>
      <c r="F53465" s="16"/>
      <c r="G53465" s="16"/>
      <c r="H53465" s="16"/>
      <c r="I53465" s="16"/>
      <c r="J53465" s="16"/>
      <c r="K53465" s="2"/>
    </row>
    <row r="53466" spans="1:11" s="3" customFormat="1" ht="11.25" customHeight="1">
      <c r="A53466" s="2"/>
      <c r="B53466" s="2"/>
      <c r="C53466" s="16"/>
      <c r="D53466" s="16"/>
      <c r="E53466" s="16"/>
      <c r="F53466" s="16"/>
      <c r="G53466" s="16"/>
      <c r="H53466" s="16"/>
      <c r="I53466" s="16"/>
      <c r="J53466" s="16"/>
      <c r="K53466" s="2"/>
    </row>
    <row r="53467" spans="1:11" s="3" customFormat="1" ht="11.25" customHeight="1">
      <c r="A53467" s="2"/>
      <c r="B53467" s="2"/>
      <c r="C53467" s="16"/>
      <c r="D53467" s="16"/>
      <c r="E53467" s="16"/>
      <c r="F53467" s="16"/>
      <c r="G53467" s="16"/>
      <c r="H53467" s="16"/>
      <c r="I53467" s="16"/>
      <c r="J53467" s="16"/>
      <c r="K53467" s="2"/>
    </row>
    <row r="53468" spans="1:11" s="3" customFormat="1" ht="11.25" customHeight="1">
      <c r="A53468" s="2"/>
      <c r="B53468" s="2"/>
      <c r="C53468" s="16"/>
      <c r="D53468" s="16"/>
      <c r="E53468" s="16"/>
      <c r="F53468" s="16"/>
      <c r="G53468" s="16"/>
      <c r="H53468" s="16"/>
      <c r="I53468" s="16"/>
      <c r="J53468" s="16"/>
      <c r="K53468" s="2"/>
    </row>
    <row r="53469" spans="1:11" s="3" customFormat="1" ht="11.25" customHeight="1">
      <c r="A53469" s="2"/>
      <c r="B53469" s="2"/>
      <c r="C53469" s="16"/>
      <c r="D53469" s="16"/>
      <c r="E53469" s="16"/>
      <c r="F53469" s="16"/>
      <c r="G53469" s="16"/>
      <c r="H53469" s="16"/>
      <c r="I53469" s="16"/>
      <c r="J53469" s="16"/>
      <c r="K53469" s="2"/>
    </row>
    <row r="53470" spans="1:11" s="3" customFormat="1" ht="11.25" customHeight="1">
      <c r="A53470" s="2"/>
      <c r="B53470" s="2"/>
      <c r="C53470" s="16"/>
      <c r="D53470" s="16"/>
      <c r="E53470" s="16"/>
      <c r="F53470" s="16"/>
      <c r="G53470" s="16"/>
      <c r="H53470" s="16"/>
      <c r="I53470" s="16"/>
      <c r="J53470" s="16"/>
      <c r="K53470" s="2"/>
    </row>
    <row r="53471" spans="1:11" s="3" customFormat="1" ht="11.25" customHeight="1">
      <c r="A53471" s="2"/>
      <c r="B53471" s="2"/>
      <c r="C53471" s="16"/>
      <c r="D53471" s="16"/>
      <c r="E53471" s="16"/>
      <c r="F53471" s="16"/>
      <c r="G53471" s="16"/>
      <c r="H53471" s="16"/>
      <c r="I53471" s="16"/>
      <c r="J53471" s="16"/>
      <c r="K53471" s="2"/>
    </row>
    <row r="53472" spans="1:11" s="3" customFormat="1" ht="11.25" customHeight="1">
      <c r="A53472" s="2"/>
      <c r="B53472" s="2"/>
      <c r="C53472" s="16"/>
      <c r="D53472" s="16"/>
      <c r="E53472" s="16"/>
      <c r="F53472" s="16"/>
      <c r="G53472" s="16"/>
      <c r="H53472" s="16"/>
      <c r="I53472" s="16"/>
      <c r="J53472" s="16"/>
      <c r="K53472" s="2"/>
    </row>
    <row r="53473" spans="1:11" s="3" customFormat="1" ht="11.25" customHeight="1">
      <c r="A53473" s="2"/>
      <c r="B53473" s="2"/>
      <c r="C53473" s="16"/>
      <c r="D53473" s="16"/>
      <c r="E53473" s="16"/>
      <c r="F53473" s="16"/>
      <c r="G53473" s="16"/>
      <c r="H53473" s="16"/>
      <c r="I53473" s="16"/>
      <c r="J53473" s="16"/>
      <c r="K53473" s="2"/>
    </row>
    <row r="53474" spans="1:11" s="3" customFormat="1" ht="11.25" customHeight="1">
      <c r="A53474" s="2"/>
      <c r="B53474" s="2"/>
      <c r="C53474" s="16"/>
      <c r="D53474" s="16"/>
      <c r="E53474" s="16"/>
      <c r="F53474" s="16"/>
      <c r="G53474" s="16"/>
      <c r="H53474" s="16"/>
      <c r="I53474" s="16"/>
      <c r="J53474" s="16"/>
      <c r="K53474" s="2"/>
    </row>
    <row r="53475" spans="1:11" s="3" customFormat="1" ht="11.25" customHeight="1">
      <c r="A53475" s="2"/>
      <c r="B53475" s="2"/>
      <c r="C53475" s="16"/>
      <c r="D53475" s="16"/>
      <c r="E53475" s="16"/>
      <c r="F53475" s="16"/>
      <c r="G53475" s="16"/>
      <c r="H53475" s="16"/>
      <c r="I53475" s="16"/>
      <c r="J53475" s="16"/>
      <c r="K53475" s="2"/>
    </row>
    <row r="53476" spans="1:11" s="3" customFormat="1" ht="11.25" customHeight="1">
      <c r="A53476" s="2"/>
      <c r="B53476" s="2"/>
      <c r="C53476" s="16"/>
      <c r="D53476" s="16"/>
      <c r="E53476" s="16"/>
      <c r="F53476" s="16"/>
      <c r="G53476" s="16"/>
      <c r="H53476" s="16"/>
      <c r="I53476" s="16"/>
      <c r="J53476" s="16"/>
      <c r="K53476" s="2"/>
    </row>
    <row r="53477" spans="1:11" s="3" customFormat="1" ht="11.25" customHeight="1">
      <c r="A53477" s="2"/>
      <c r="B53477" s="2"/>
      <c r="C53477" s="16"/>
      <c r="D53477" s="16"/>
      <c r="E53477" s="16"/>
      <c r="F53477" s="16"/>
      <c r="G53477" s="16"/>
      <c r="H53477" s="16"/>
      <c r="I53477" s="16"/>
      <c r="J53477" s="16"/>
      <c r="K53477" s="2"/>
    </row>
    <row r="53478" spans="1:11" s="3" customFormat="1" ht="11.25" customHeight="1">
      <c r="A53478" s="2"/>
      <c r="B53478" s="2"/>
      <c r="C53478" s="16"/>
      <c r="D53478" s="16"/>
      <c r="E53478" s="16"/>
      <c r="F53478" s="16"/>
      <c r="G53478" s="16"/>
      <c r="H53478" s="16"/>
      <c r="I53478" s="16"/>
      <c r="J53478" s="16"/>
      <c r="K53478" s="2"/>
    </row>
    <row r="53479" spans="1:11" s="3" customFormat="1" ht="11.25" customHeight="1">
      <c r="A53479" s="2"/>
      <c r="B53479" s="2"/>
      <c r="C53479" s="16"/>
      <c r="D53479" s="16"/>
      <c r="E53479" s="16"/>
      <c r="F53479" s="16"/>
      <c r="G53479" s="16"/>
      <c r="H53479" s="16"/>
      <c r="I53479" s="16"/>
      <c r="J53479" s="16"/>
      <c r="K53479" s="2"/>
    </row>
    <row r="53480" spans="1:11" s="3" customFormat="1" ht="11.25" customHeight="1">
      <c r="A53480" s="2"/>
      <c r="B53480" s="2"/>
      <c r="C53480" s="16"/>
      <c r="D53480" s="16"/>
      <c r="E53480" s="16"/>
      <c r="F53480" s="16"/>
      <c r="G53480" s="16"/>
      <c r="H53480" s="16"/>
      <c r="I53480" s="16"/>
      <c r="J53480" s="16"/>
      <c r="K53480" s="2"/>
    </row>
    <row r="53481" spans="1:11" s="3" customFormat="1" ht="11.25" customHeight="1">
      <c r="A53481" s="2"/>
      <c r="B53481" s="2"/>
      <c r="C53481" s="16"/>
      <c r="D53481" s="16"/>
      <c r="E53481" s="16"/>
      <c r="F53481" s="16"/>
      <c r="G53481" s="16"/>
      <c r="H53481" s="16"/>
      <c r="I53481" s="16"/>
      <c r="J53481" s="16"/>
      <c r="K53481" s="2"/>
    </row>
    <row r="53482" spans="1:11" s="3" customFormat="1" ht="11.25" customHeight="1">
      <c r="A53482" s="2"/>
      <c r="B53482" s="2"/>
      <c r="C53482" s="16"/>
      <c r="D53482" s="16"/>
      <c r="E53482" s="16"/>
      <c r="F53482" s="16"/>
      <c r="G53482" s="16"/>
      <c r="H53482" s="16"/>
      <c r="I53482" s="16"/>
      <c r="J53482" s="16"/>
      <c r="K53482" s="2"/>
    </row>
    <row r="53483" spans="1:11" s="3" customFormat="1" ht="11.25" customHeight="1">
      <c r="A53483" s="2"/>
      <c r="B53483" s="2"/>
      <c r="C53483" s="16"/>
      <c r="D53483" s="16"/>
      <c r="E53483" s="16"/>
      <c r="F53483" s="16"/>
      <c r="G53483" s="16"/>
      <c r="H53483" s="16"/>
      <c r="I53483" s="16"/>
      <c r="J53483" s="16"/>
      <c r="K53483" s="2"/>
    </row>
    <row r="53484" spans="1:11" s="3" customFormat="1" ht="11.25" customHeight="1">
      <c r="A53484" s="2"/>
      <c r="B53484" s="2"/>
      <c r="C53484" s="16"/>
      <c r="D53484" s="16"/>
      <c r="E53484" s="16"/>
      <c r="F53484" s="16"/>
      <c r="G53484" s="16"/>
      <c r="H53484" s="16"/>
      <c r="I53484" s="16"/>
      <c r="J53484" s="16"/>
      <c r="K53484" s="2"/>
    </row>
    <row r="53485" spans="1:11" s="3" customFormat="1" ht="11.25" customHeight="1">
      <c r="A53485" s="2"/>
      <c r="B53485" s="2"/>
      <c r="C53485" s="16"/>
      <c r="D53485" s="16"/>
      <c r="E53485" s="16"/>
      <c r="F53485" s="16"/>
      <c r="G53485" s="16"/>
      <c r="H53485" s="16"/>
      <c r="I53485" s="16"/>
      <c r="J53485" s="16"/>
      <c r="K53485" s="2"/>
    </row>
    <row r="53486" spans="1:11" s="3" customFormat="1" ht="11.25" customHeight="1">
      <c r="A53486" s="2"/>
      <c r="B53486" s="2"/>
      <c r="C53486" s="16"/>
      <c r="D53486" s="16"/>
      <c r="E53486" s="16"/>
      <c r="F53486" s="16"/>
      <c r="G53486" s="16"/>
      <c r="H53486" s="16"/>
      <c r="I53486" s="16"/>
      <c r="J53486" s="16"/>
      <c r="K53486" s="2"/>
    </row>
    <row r="53487" spans="1:11" s="3" customFormat="1" ht="11.25" customHeight="1">
      <c r="A53487" s="2"/>
      <c r="B53487" s="2"/>
      <c r="C53487" s="16"/>
      <c r="D53487" s="16"/>
      <c r="E53487" s="16"/>
      <c r="F53487" s="16"/>
      <c r="G53487" s="16"/>
      <c r="H53487" s="16"/>
      <c r="I53487" s="16"/>
      <c r="J53487" s="16"/>
      <c r="K53487" s="2"/>
    </row>
    <row r="53488" spans="1:11" s="3" customFormat="1" ht="11.25" customHeight="1">
      <c r="A53488" s="2"/>
      <c r="B53488" s="2"/>
      <c r="C53488" s="16"/>
      <c r="D53488" s="16"/>
      <c r="E53488" s="16"/>
      <c r="F53488" s="16"/>
      <c r="G53488" s="16"/>
      <c r="H53488" s="16"/>
      <c r="I53488" s="16"/>
      <c r="J53488" s="16"/>
      <c r="K53488" s="2"/>
    </row>
    <row r="53489" spans="1:11" s="3" customFormat="1" ht="11.25" customHeight="1">
      <c r="A53489" s="2"/>
      <c r="B53489" s="2"/>
      <c r="C53489" s="16"/>
      <c r="D53489" s="16"/>
      <c r="E53489" s="16"/>
      <c r="F53489" s="16"/>
      <c r="G53489" s="16"/>
      <c r="H53489" s="16"/>
      <c r="I53489" s="16"/>
      <c r="J53489" s="16"/>
      <c r="K53489" s="2"/>
    </row>
    <row r="53490" spans="1:11" s="3" customFormat="1" ht="11.25" customHeight="1">
      <c r="A53490" s="2"/>
      <c r="B53490" s="2"/>
      <c r="C53490" s="16"/>
      <c r="D53490" s="16"/>
      <c r="E53490" s="16"/>
      <c r="F53490" s="16"/>
      <c r="G53490" s="16"/>
      <c r="H53490" s="16"/>
      <c r="I53490" s="16"/>
      <c r="J53490" s="16"/>
      <c r="K53490" s="2"/>
    </row>
    <row r="53491" spans="1:11" s="3" customFormat="1" ht="11.25" customHeight="1">
      <c r="A53491" s="2"/>
      <c r="B53491" s="2"/>
      <c r="C53491" s="16"/>
      <c r="D53491" s="16"/>
      <c r="E53491" s="16"/>
      <c r="F53491" s="16"/>
      <c r="G53491" s="16"/>
      <c r="H53491" s="16"/>
      <c r="I53491" s="16"/>
      <c r="J53491" s="16"/>
      <c r="K53491" s="2"/>
    </row>
    <row r="53492" spans="1:11" s="3" customFormat="1" ht="11.25" customHeight="1">
      <c r="A53492" s="2"/>
      <c r="B53492" s="2"/>
      <c r="C53492" s="16"/>
      <c r="D53492" s="16"/>
      <c r="E53492" s="16"/>
      <c r="F53492" s="16"/>
      <c r="G53492" s="16"/>
      <c r="H53492" s="16"/>
      <c r="I53492" s="16"/>
      <c r="J53492" s="16"/>
      <c r="K53492" s="2"/>
    </row>
    <row r="53493" spans="1:11" s="3" customFormat="1" ht="11.25" customHeight="1">
      <c r="A53493" s="2"/>
      <c r="B53493" s="2"/>
      <c r="C53493" s="16"/>
      <c r="D53493" s="16"/>
      <c r="E53493" s="16"/>
      <c r="F53493" s="16"/>
      <c r="G53493" s="16"/>
      <c r="H53493" s="16"/>
      <c r="I53493" s="16"/>
      <c r="J53493" s="16"/>
      <c r="K53493" s="2"/>
    </row>
    <row r="53494" spans="1:11" s="3" customFormat="1" ht="11.25" customHeight="1">
      <c r="A53494" s="2"/>
      <c r="B53494" s="2"/>
      <c r="C53494" s="16"/>
      <c r="D53494" s="16"/>
      <c r="E53494" s="16"/>
      <c r="F53494" s="16"/>
      <c r="G53494" s="16"/>
      <c r="H53494" s="16"/>
      <c r="I53494" s="16"/>
      <c r="J53494" s="16"/>
      <c r="K53494" s="2"/>
    </row>
    <row r="53495" spans="1:11" s="3" customFormat="1" ht="11.25" customHeight="1">
      <c r="A53495" s="2"/>
      <c r="B53495" s="2"/>
      <c r="C53495" s="16"/>
      <c r="D53495" s="16"/>
      <c r="E53495" s="16"/>
      <c r="F53495" s="16"/>
      <c r="G53495" s="16"/>
      <c r="H53495" s="16"/>
      <c r="I53495" s="16"/>
      <c r="J53495" s="16"/>
      <c r="K53495" s="2"/>
    </row>
    <row r="53496" spans="1:11" s="3" customFormat="1" ht="11.25" customHeight="1">
      <c r="A53496" s="2"/>
      <c r="B53496" s="2"/>
      <c r="C53496" s="16"/>
      <c r="D53496" s="16"/>
      <c r="E53496" s="16"/>
      <c r="F53496" s="16"/>
      <c r="G53496" s="16"/>
      <c r="H53496" s="16"/>
      <c r="I53496" s="16"/>
      <c r="J53496" s="16"/>
      <c r="K53496" s="2"/>
    </row>
    <row r="53497" spans="1:11" s="3" customFormat="1" ht="11.25" customHeight="1">
      <c r="A53497" s="2"/>
      <c r="B53497" s="2"/>
      <c r="C53497" s="16"/>
      <c r="D53497" s="16"/>
      <c r="E53497" s="16"/>
      <c r="F53497" s="16"/>
      <c r="G53497" s="16"/>
      <c r="H53497" s="16"/>
      <c r="I53497" s="16"/>
      <c r="J53497" s="16"/>
      <c r="K53497" s="2"/>
    </row>
    <row r="53498" spans="1:11" s="3" customFormat="1" ht="11.25" customHeight="1">
      <c r="A53498" s="2"/>
      <c r="B53498" s="2"/>
      <c r="C53498" s="16"/>
      <c r="D53498" s="16"/>
      <c r="E53498" s="16"/>
      <c r="F53498" s="16"/>
      <c r="G53498" s="16"/>
      <c r="H53498" s="16"/>
      <c r="I53498" s="16"/>
      <c r="J53498" s="16"/>
      <c r="K53498" s="2"/>
    </row>
    <row r="53499" spans="1:11" s="3" customFormat="1" ht="11.25" customHeight="1">
      <c r="A53499" s="2"/>
      <c r="B53499" s="2"/>
      <c r="C53499" s="16"/>
      <c r="D53499" s="16"/>
      <c r="E53499" s="16"/>
      <c r="F53499" s="16"/>
      <c r="G53499" s="16"/>
      <c r="H53499" s="16"/>
      <c r="I53499" s="16"/>
      <c r="J53499" s="16"/>
      <c r="K53499" s="2"/>
    </row>
    <row r="53500" spans="1:11" s="3" customFormat="1" ht="11.25" customHeight="1">
      <c r="A53500" s="2"/>
      <c r="B53500" s="2"/>
      <c r="C53500" s="16"/>
      <c r="D53500" s="16"/>
      <c r="E53500" s="16"/>
      <c r="F53500" s="16"/>
      <c r="G53500" s="16"/>
      <c r="H53500" s="16"/>
      <c r="I53500" s="16"/>
      <c r="J53500" s="16"/>
      <c r="K53500" s="2"/>
    </row>
    <row r="53501" spans="1:11" s="3" customFormat="1" ht="11.25" customHeight="1">
      <c r="A53501" s="2"/>
      <c r="B53501" s="2"/>
      <c r="C53501" s="16"/>
      <c r="D53501" s="16"/>
      <c r="E53501" s="16"/>
      <c r="F53501" s="16"/>
      <c r="G53501" s="16"/>
      <c r="H53501" s="16"/>
      <c r="I53501" s="16"/>
      <c r="J53501" s="16"/>
      <c r="K53501" s="2"/>
    </row>
    <row r="53502" spans="1:11" s="3" customFormat="1" ht="11.25" customHeight="1">
      <c r="A53502" s="2"/>
      <c r="B53502" s="2"/>
      <c r="C53502" s="16"/>
      <c r="D53502" s="16"/>
      <c r="E53502" s="16"/>
      <c r="F53502" s="16"/>
      <c r="G53502" s="16"/>
      <c r="H53502" s="16"/>
      <c r="I53502" s="16"/>
      <c r="J53502" s="16"/>
      <c r="K53502" s="2"/>
    </row>
    <row r="53503" spans="1:11" s="3" customFormat="1" ht="11.25" customHeight="1">
      <c r="A53503" s="2"/>
      <c r="B53503" s="2"/>
      <c r="C53503" s="16"/>
      <c r="D53503" s="16"/>
      <c r="E53503" s="16"/>
      <c r="F53503" s="16"/>
      <c r="G53503" s="16"/>
      <c r="H53503" s="16"/>
      <c r="I53503" s="16"/>
      <c r="J53503" s="16"/>
      <c r="K53503" s="2"/>
    </row>
    <row r="53504" spans="1:11" s="3" customFormat="1" ht="11.25" customHeight="1">
      <c r="A53504" s="2"/>
      <c r="B53504" s="2"/>
      <c r="C53504" s="16"/>
      <c r="D53504" s="16"/>
      <c r="E53504" s="16"/>
      <c r="F53504" s="16"/>
      <c r="G53504" s="16"/>
      <c r="H53504" s="16"/>
      <c r="I53504" s="16"/>
      <c r="J53504" s="16"/>
      <c r="K53504" s="2"/>
    </row>
    <row r="53505" spans="1:11" s="3" customFormat="1" ht="11.25" customHeight="1">
      <c r="A53505" s="2"/>
      <c r="B53505" s="2"/>
      <c r="C53505" s="16"/>
      <c r="D53505" s="16"/>
      <c r="E53505" s="16"/>
      <c r="F53505" s="16"/>
      <c r="G53505" s="16"/>
      <c r="H53505" s="16"/>
      <c r="I53505" s="16"/>
      <c r="J53505" s="16"/>
      <c r="K53505" s="2"/>
    </row>
    <row r="53506" spans="1:11" s="3" customFormat="1" ht="11.25" customHeight="1">
      <c r="A53506" s="2"/>
      <c r="B53506" s="2"/>
      <c r="C53506" s="16"/>
      <c r="D53506" s="16"/>
      <c r="E53506" s="16"/>
      <c r="F53506" s="16"/>
      <c r="G53506" s="16"/>
      <c r="H53506" s="16"/>
      <c r="I53506" s="16"/>
      <c r="J53506" s="16"/>
      <c r="K53506" s="2"/>
    </row>
    <row r="53507" spans="1:11" s="3" customFormat="1" ht="11.25" customHeight="1">
      <c r="A53507" s="2"/>
      <c r="B53507" s="2"/>
      <c r="C53507" s="16"/>
      <c r="D53507" s="16"/>
      <c r="E53507" s="16"/>
      <c r="F53507" s="16"/>
      <c r="G53507" s="16"/>
      <c r="H53507" s="16"/>
      <c r="I53507" s="16"/>
      <c r="J53507" s="16"/>
      <c r="K53507" s="2"/>
    </row>
    <row r="53508" spans="1:11" s="3" customFormat="1" ht="11.25" customHeight="1">
      <c r="A53508" s="2"/>
      <c r="B53508" s="2"/>
      <c r="C53508" s="16"/>
      <c r="D53508" s="16"/>
      <c r="E53508" s="16"/>
      <c r="F53508" s="16"/>
      <c r="G53508" s="16"/>
      <c r="H53508" s="16"/>
      <c r="I53508" s="16"/>
      <c r="J53508" s="16"/>
      <c r="K53508" s="2"/>
    </row>
    <row r="53509" spans="1:11" s="3" customFormat="1" ht="11.25" customHeight="1">
      <c r="A53509" s="2"/>
      <c r="B53509" s="2"/>
      <c r="C53509" s="16"/>
      <c r="D53509" s="16"/>
      <c r="E53509" s="16"/>
      <c r="F53509" s="16"/>
      <c r="G53509" s="16"/>
      <c r="H53509" s="16"/>
      <c r="I53509" s="16"/>
      <c r="J53509" s="16"/>
      <c r="K53509" s="2"/>
    </row>
    <row r="53510" spans="1:11" s="3" customFormat="1" ht="11.25" customHeight="1">
      <c r="A53510" s="2"/>
      <c r="B53510" s="2"/>
      <c r="C53510" s="16"/>
      <c r="D53510" s="16"/>
      <c r="E53510" s="16"/>
      <c r="F53510" s="16"/>
      <c r="G53510" s="16"/>
      <c r="H53510" s="16"/>
      <c r="I53510" s="16"/>
      <c r="J53510" s="16"/>
      <c r="K53510" s="2"/>
    </row>
    <row r="53511" spans="1:11" s="3" customFormat="1" ht="11.25" customHeight="1">
      <c r="A53511" s="2"/>
      <c r="B53511" s="2"/>
      <c r="C53511" s="16"/>
      <c r="D53511" s="16"/>
      <c r="E53511" s="16"/>
      <c r="F53511" s="16"/>
      <c r="G53511" s="16"/>
      <c r="H53511" s="16"/>
      <c r="I53511" s="16"/>
      <c r="J53511" s="16"/>
      <c r="K53511" s="2"/>
    </row>
    <row r="53512" spans="1:11" s="3" customFormat="1" ht="11.25" customHeight="1">
      <c r="A53512" s="2"/>
      <c r="B53512" s="2"/>
      <c r="C53512" s="16"/>
      <c r="D53512" s="16"/>
      <c r="E53512" s="16"/>
      <c r="F53512" s="16"/>
      <c r="G53512" s="16"/>
      <c r="H53512" s="16"/>
      <c r="I53512" s="16"/>
      <c r="J53512" s="16"/>
      <c r="K53512" s="2"/>
    </row>
    <row r="53513" spans="1:11" s="3" customFormat="1" ht="11.25" customHeight="1">
      <c r="A53513" s="2"/>
      <c r="B53513" s="2"/>
      <c r="C53513" s="16"/>
      <c r="D53513" s="16"/>
      <c r="E53513" s="16"/>
      <c r="F53513" s="16"/>
      <c r="G53513" s="16"/>
      <c r="H53513" s="16"/>
      <c r="I53513" s="16"/>
      <c r="J53513" s="16"/>
      <c r="K53513" s="2"/>
    </row>
    <row r="53514" spans="1:11" s="3" customFormat="1" ht="11.25" customHeight="1">
      <c r="A53514" s="2"/>
      <c r="B53514" s="2"/>
      <c r="C53514" s="16"/>
      <c r="D53514" s="16"/>
      <c r="E53514" s="16"/>
      <c r="F53514" s="16"/>
      <c r="G53514" s="16"/>
      <c r="H53514" s="16"/>
      <c r="I53514" s="16"/>
      <c r="J53514" s="16"/>
      <c r="K53514" s="2"/>
    </row>
    <row r="53515" spans="1:11" s="3" customFormat="1" ht="11.25" customHeight="1">
      <c r="A53515" s="2"/>
      <c r="B53515" s="2"/>
      <c r="C53515" s="16"/>
      <c r="D53515" s="16"/>
      <c r="E53515" s="16"/>
      <c r="F53515" s="16"/>
      <c r="G53515" s="16"/>
      <c r="H53515" s="16"/>
      <c r="I53515" s="16"/>
      <c r="J53515" s="16"/>
      <c r="K53515" s="2"/>
    </row>
    <row r="53516" spans="1:11" s="3" customFormat="1" ht="11.25" customHeight="1">
      <c r="A53516" s="2"/>
      <c r="B53516" s="2"/>
      <c r="C53516" s="16"/>
      <c r="D53516" s="16"/>
      <c r="E53516" s="16"/>
      <c r="F53516" s="16"/>
      <c r="G53516" s="16"/>
      <c r="H53516" s="16"/>
      <c r="I53516" s="16"/>
      <c r="J53516" s="16"/>
      <c r="K53516" s="2"/>
    </row>
    <row r="53517" spans="1:11" s="3" customFormat="1" ht="11.25" customHeight="1">
      <c r="A53517" s="2"/>
      <c r="B53517" s="2"/>
      <c r="C53517" s="16"/>
      <c r="D53517" s="16"/>
      <c r="E53517" s="16"/>
      <c r="F53517" s="16"/>
      <c r="G53517" s="16"/>
      <c r="H53517" s="16"/>
      <c r="I53517" s="16"/>
      <c r="J53517" s="16"/>
      <c r="K53517" s="2"/>
    </row>
    <row r="53518" spans="1:11" s="3" customFormat="1" ht="11.25" customHeight="1">
      <c r="A53518" s="2"/>
      <c r="B53518" s="2"/>
      <c r="C53518" s="16"/>
      <c r="D53518" s="16"/>
      <c r="E53518" s="16"/>
      <c r="F53518" s="16"/>
      <c r="G53518" s="16"/>
      <c r="H53518" s="16"/>
      <c r="I53518" s="16"/>
      <c r="J53518" s="16"/>
      <c r="K53518" s="2"/>
    </row>
    <row r="53519" spans="1:11" s="3" customFormat="1" ht="11.25" customHeight="1">
      <c r="A53519" s="2"/>
      <c r="B53519" s="2"/>
      <c r="C53519" s="16"/>
      <c r="D53519" s="16"/>
      <c r="E53519" s="16"/>
      <c r="F53519" s="16"/>
      <c r="G53519" s="16"/>
      <c r="H53519" s="16"/>
      <c r="I53519" s="16"/>
      <c r="J53519" s="16"/>
      <c r="K53519" s="2"/>
    </row>
    <row r="53520" spans="1:11" s="3" customFormat="1" ht="11.25" customHeight="1">
      <c r="A53520" s="2"/>
      <c r="B53520" s="2"/>
      <c r="C53520" s="16"/>
      <c r="D53520" s="16"/>
      <c r="E53520" s="16"/>
      <c r="F53520" s="16"/>
      <c r="G53520" s="16"/>
      <c r="H53520" s="16"/>
      <c r="I53520" s="16"/>
      <c r="J53520" s="16"/>
      <c r="K53520" s="2"/>
    </row>
    <row r="53521" spans="1:11" s="3" customFormat="1" ht="11.25" customHeight="1">
      <c r="A53521" s="2"/>
      <c r="B53521" s="2"/>
      <c r="C53521" s="16"/>
      <c r="D53521" s="16"/>
      <c r="E53521" s="16"/>
      <c r="F53521" s="16"/>
      <c r="G53521" s="16"/>
      <c r="H53521" s="16"/>
      <c r="I53521" s="16"/>
      <c r="J53521" s="16"/>
      <c r="K53521" s="2"/>
    </row>
    <row r="53522" spans="1:11" s="3" customFormat="1" ht="11.25" customHeight="1">
      <c r="A53522" s="2"/>
      <c r="B53522" s="2"/>
      <c r="C53522" s="16"/>
      <c r="D53522" s="16"/>
      <c r="E53522" s="16"/>
      <c r="F53522" s="16"/>
      <c r="G53522" s="16"/>
      <c r="H53522" s="16"/>
      <c r="I53522" s="16"/>
      <c r="J53522" s="16"/>
      <c r="K53522" s="2"/>
    </row>
    <row r="53523" spans="1:11" s="3" customFormat="1" ht="11.25" customHeight="1">
      <c r="A53523" s="2"/>
      <c r="B53523" s="2"/>
      <c r="C53523" s="16"/>
      <c r="D53523" s="16"/>
      <c r="E53523" s="16"/>
      <c r="F53523" s="16"/>
      <c r="G53523" s="16"/>
      <c r="H53523" s="16"/>
      <c r="I53523" s="16"/>
      <c r="J53523" s="16"/>
      <c r="K53523" s="2"/>
    </row>
    <row r="53524" spans="1:11" s="3" customFormat="1" ht="11.25" customHeight="1">
      <c r="A53524" s="2"/>
      <c r="B53524" s="2"/>
      <c r="C53524" s="16"/>
      <c r="D53524" s="16"/>
      <c r="E53524" s="16"/>
      <c r="F53524" s="16"/>
      <c r="G53524" s="16"/>
      <c r="H53524" s="16"/>
      <c r="I53524" s="16"/>
      <c r="J53524" s="16"/>
      <c r="K53524" s="2"/>
    </row>
    <row r="53525" spans="1:11" s="3" customFormat="1" ht="11.25" customHeight="1">
      <c r="A53525" s="2"/>
      <c r="B53525" s="2"/>
      <c r="C53525" s="16"/>
      <c r="D53525" s="16"/>
      <c r="E53525" s="16"/>
      <c r="F53525" s="16"/>
      <c r="G53525" s="16"/>
      <c r="H53525" s="16"/>
      <c r="I53525" s="16"/>
      <c r="J53525" s="16"/>
      <c r="K53525" s="2"/>
    </row>
    <row r="53526" spans="1:11" s="3" customFormat="1" ht="11.25" customHeight="1">
      <c r="A53526" s="2"/>
      <c r="B53526" s="2"/>
      <c r="C53526" s="16"/>
      <c r="D53526" s="16"/>
      <c r="E53526" s="16"/>
      <c r="F53526" s="16"/>
      <c r="G53526" s="16"/>
      <c r="H53526" s="16"/>
      <c r="I53526" s="16"/>
      <c r="J53526" s="16"/>
      <c r="K53526" s="2"/>
    </row>
    <row r="53527" spans="1:11" s="3" customFormat="1" ht="11.25" customHeight="1">
      <c r="A53527" s="2"/>
      <c r="B53527" s="2"/>
      <c r="C53527" s="16"/>
      <c r="D53527" s="16"/>
      <c r="E53527" s="16"/>
      <c r="F53527" s="16"/>
      <c r="G53527" s="16"/>
      <c r="H53527" s="16"/>
      <c r="I53527" s="16"/>
      <c r="J53527" s="16"/>
      <c r="K53527" s="2"/>
    </row>
    <row r="53528" spans="1:11" s="3" customFormat="1" ht="11.25" customHeight="1">
      <c r="A53528" s="2"/>
      <c r="B53528" s="2"/>
      <c r="C53528" s="16"/>
      <c r="D53528" s="16"/>
      <c r="E53528" s="16"/>
      <c r="F53528" s="16"/>
      <c r="G53528" s="16"/>
      <c r="H53528" s="16"/>
      <c r="I53528" s="16"/>
      <c r="J53528" s="16"/>
      <c r="K53528" s="2"/>
    </row>
    <row r="53529" spans="1:11" s="3" customFormat="1" ht="11.25" customHeight="1">
      <c r="A53529" s="2"/>
      <c r="B53529" s="2"/>
      <c r="C53529" s="16"/>
      <c r="D53529" s="16"/>
      <c r="E53529" s="16"/>
      <c r="F53529" s="16"/>
      <c r="G53529" s="16"/>
      <c r="H53529" s="16"/>
      <c r="I53529" s="16"/>
      <c r="J53529" s="16"/>
      <c r="K53529" s="2"/>
    </row>
    <row r="53530" spans="1:11" s="3" customFormat="1" ht="11.25" customHeight="1">
      <c r="A53530" s="2"/>
      <c r="B53530" s="2"/>
      <c r="C53530" s="16"/>
      <c r="D53530" s="16"/>
      <c r="E53530" s="16"/>
      <c r="F53530" s="16"/>
      <c r="G53530" s="16"/>
      <c r="H53530" s="16"/>
      <c r="I53530" s="16"/>
      <c r="J53530" s="16"/>
      <c r="K53530" s="2"/>
    </row>
    <row r="53531" spans="1:11" s="3" customFormat="1" ht="11.25" customHeight="1">
      <c r="A53531" s="2"/>
      <c r="B53531" s="2"/>
      <c r="C53531" s="16"/>
      <c r="D53531" s="16"/>
      <c r="E53531" s="16"/>
      <c r="F53531" s="16"/>
      <c r="G53531" s="16"/>
      <c r="H53531" s="16"/>
      <c r="I53531" s="16"/>
      <c r="J53531" s="16"/>
      <c r="K53531" s="2"/>
    </row>
    <row r="53532" spans="1:11" s="3" customFormat="1" ht="11.25" customHeight="1">
      <c r="A53532" s="2"/>
      <c r="B53532" s="2"/>
      <c r="C53532" s="16"/>
      <c r="D53532" s="16"/>
      <c r="E53532" s="16"/>
      <c r="F53532" s="16"/>
      <c r="G53532" s="16"/>
      <c r="H53532" s="16"/>
      <c r="I53532" s="16"/>
      <c r="J53532" s="16"/>
      <c r="K53532" s="2"/>
    </row>
    <row r="53533" spans="1:11" s="3" customFormat="1" ht="11.25" customHeight="1">
      <c r="A53533" s="2"/>
      <c r="B53533" s="2"/>
      <c r="C53533" s="16"/>
      <c r="D53533" s="16"/>
      <c r="E53533" s="16"/>
      <c r="F53533" s="16"/>
      <c r="G53533" s="16"/>
      <c r="H53533" s="16"/>
      <c r="I53533" s="16"/>
      <c r="J53533" s="16"/>
      <c r="K53533" s="2"/>
    </row>
    <row r="53534" spans="1:11" s="3" customFormat="1" ht="11.25" customHeight="1">
      <c r="A53534" s="2"/>
      <c r="B53534" s="2"/>
      <c r="C53534" s="16"/>
      <c r="D53534" s="16"/>
      <c r="E53534" s="16"/>
      <c r="F53534" s="16"/>
      <c r="G53534" s="16"/>
      <c r="H53534" s="16"/>
      <c r="I53534" s="16"/>
      <c r="J53534" s="16"/>
      <c r="K53534" s="2"/>
    </row>
    <row r="53535" spans="1:11" s="3" customFormat="1" ht="11.25" customHeight="1">
      <c r="A53535" s="2"/>
      <c r="B53535" s="2"/>
      <c r="C53535" s="16"/>
      <c r="D53535" s="16"/>
      <c r="E53535" s="16"/>
      <c r="F53535" s="16"/>
      <c r="G53535" s="16"/>
      <c r="H53535" s="16"/>
      <c r="I53535" s="16"/>
      <c r="J53535" s="16"/>
      <c r="K53535" s="2"/>
    </row>
    <row r="53536" spans="1:11" s="3" customFormat="1" ht="11.25" customHeight="1">
      <c r="A53536" s="2"/>
      <c r="B53536" s="2"/>
      <c r="C53536" s="16"/>
      <c r="D53536" s="16"/>
      <c r="E53536" s="16"/>
      <c r="F53536" s="16"/>
      <c r="G53536" s="16"/>
      <c r="H53536" s="16"/>
      <c r="I53536" s="16"/>
      <c r="J53536" s="16"/>
      <c r="K53536" s="2"/>
    </row>
    <row r="53537" spans="1:11" s="3" customFormat="1" ht="11.25" customHeight="1">
      <c r="A53537" s="2"/>
      <c r="B53537" s="2"/>
      <c r="C53537" s="16"/>
      <c r="D53537" s="16"/>
      <c r="E53537" s="16"/>
      <c r="F53537" s="16"/>
      <c r="G53537" s="16"/>
      <c r="H53537" s="16"/>
      <c r="I53537" s="16"/>
      <c r="J53537" s="16"/>
      <c r="K53537" s="2"/>
    </row>
    <row r="53538" spans="1:11" s="3" customFormat="1" ht="11.25" customHeight="1">
      <c r="A53538" s="2"/>
      <c r="B53538" s="2"/>
      <c r="C53538" s="16"/>
      <c r="D53538" s="16"/>
      <c r="E53538" s="16"/>
      <c r="F53538" s="16"/>
      <c r="G53538" s="16"/>
      <c r="H53538" s="16"/>
      <c r="I53538" s="16"/>
      <c r="J53538" s="16"/>
      <c r="K53538" s="2"/>
    </row>
    <row r="53539" spans="1:11" s="3" customFormat="1" ht="11.25" customHeight="1">
      <c r="A53539" s="2"/>
      <c r="B53539" s="2"/>
      <c r="C53539" s="16"/>
      <c r="D53539" s="16"/>
      <c r="E53539" s="16"/>
      <c r="F53539" s="16"/>
      <c r="G53539" s="16"/>
      <c r="H53539" s="16"/>
      <c r="I53539" s="16"/>
      <c r="J53539" s="16"/>
      <c r="K53539" s="2"/>
    </row>
    <row r="53540" spans="1:11" s="3" customFormat="1" ht="11.25" customHeight="1">
      <c r="A53540" s="2"/>
      <c r="B53540" s="2"/>
      <c r="C53540" s="16"/>
      <c r="D53540" s="16"/>
      <c r="E53540" s="16"/>
      <c r="F53540" s="16"/>
      <c r="G53540" s="16"/>
      <c r="H53540" s="16"/>
      <c r="I53540" s="16"/>
      <c r="J53540" s="16"/>
      <c r="K53540" s="2"/>
    </row>
    <row r="53541" spans="1:11" s="3" customFormat="1" ht="11.25" customHeight="1">
      <c r="A53541" s="2"/>
      <c r="B53541" s="2"/>
      <c r="C53541" s="16"/>
      <c r="D53541" s="16"/>
      <c r="E53541" s="16"/>
      <c r="F53541" s="16"/>
      <c r="G53541" s="16"/>
      <c r="H53541" s="16"/>
      <c r="I53541" s="16"/>
      <c r="J53541" s="16"/>
      <c r="K53541" s="2"/>
    </row>
    <row r="53542" spans="1:11" s="3" customFormat="1" ht="11.25" customHeight="1">
      <c r="A53542" s="2"/>
      <c r="B53542" s="2"/>
      <c r="C53542" s="16"/>
      <c r="D53542" s="16"/>
      <c r="E53542" s="16"/>
      <c r="F53542" s="16"/>
      <c r="G53542" s="16"/>
      <c r="H53542" s="16"/>
      <c r="I53542" s="16"/>
      <c r="J53542" s="16"/>
      <c r="K53542" s="2"/>
    </row>
    <row r="53543" spans="1:11" s="3" customFormat="1" ht="11.25" customHeight="1">
      <c r="A53543" s="2"/>
      <c r="B53543" s="2"/>
      <c r="C53543" s="16"/>
      <c r="D53543" s="16"/>
      <c r="E53543" s="16"/>
      <c r="F53543" s="16"/>
      <c r="G53543" s="16"/>
      <c r="H53543" s="16"/>
      <c r="I53543" s="16"/>
      <c r="J53543" s="16"/>
      <c r="K53543" s="2"/>
    </row>
    <row r="53544" spans="1:11" s="3" customFormat="1" ht="11.25" customHeight="1">
      <c r="A53544" s="2"/>
      <c r="B53544" s="2"/>
      <c r="C53544" s="16"/>
      <c r="D53544" s="16"/>
      <c r="E53544" s="16"/>
      <c r="F53544" s="16"/>
      <c r="G53544" s="16"/>
      <c r="H53544" s="16"/>
      <c r="I53544" s="16"/>
      <c r="J53544" s="16"/>
      <c r="K53544" s="2"/>
    </row>
    <row r="53545" spans="1:11" s="3" customFormat="1" ht="11.25" customHeight="1">
      <c r="A53545" s="2"/>
      <c r="B53545" s="2"/>
      <c r="C53545" s="16"/>
      <c r="D53545" s="16"/>
      <c r="E53545" s="16"/>
      <c r="F53545" s="16"/>
      <c r="G53545" s="16"/>
      <c r="H53545" s="16"/>
      <c r="I53545" s="16"/>
      <c r="J53545" s="16"/>
      <c r="K53545" s="2"/>
    </row>
    <row r="53546" spans="1:11" s="3" customFormat="1" ht="11.25" customHeight="1">
      <c r="A53546" s="2"/>
      <c r="B53546" s="2"/>
      <c r="C53546" s="16"/>
      <c r="D53546" s="16"/>
      <c r="E53546" s="16"/>
      <c r="F53546" s="16"/>
      <c r="G53546" s="16"/>
      <c r="H53546" s="16"/>
      <c r="I53546" s="16"/>
      <c r="J53546" s="16"/>
      <c r="K53546" s="2"/>
    </row>
    <row r="53547" spans="1:11" s="3" customFormat="1" ht="11.25" customHeight="1">
      <c r="A53547" s="2"/>
      <c r="B53547" s="2"/>
      <c r="C53547" s="16"/>
      <c r="D53547" s="16"/>
      <c r="E53547" s="16"/>
      <c r="F53547" s="16"/>
      <c r="G53547" s="16"/>
      <c r="H53547" s="16"/>
      <c r="I53547" s="16"/>
      <c r="J53547" s="16"/>
      <c r="K53547" s="2"/>
    </row>
    <row r="53548" spans="1:11" s="3" customFormat="1" ht="11.25" customHeight="1">
      <c r="A53548" s="2"/>
      <c r="B53548" s="2"/>
      <c r="C53548" s="16"/>
      <c r="D53548" s="16"/>
      <c r="E53548" s="16"/>
      <c r="F53548" s="16"/>
      <c r="G53548" s="16"/>
      <c r="H53548" s="16"/>
      <c r="I53548" s="16"/>
      <c r="J53548" s="16"/>
      <c r="K53548" s="2"/>
    </row>
    <row r="53549" spans="1:11" s="3" customFormat="1" ht="11.25" customHeight="1">
      <c r="A53549" s="2"/>
      <c r="B53549" s="2"/>
      <c r="C53549" s="16"/>
      <c r="D53549" s="16"/>
      <c r="E53549" s="16"/>
      <c r="F53549" s="16"/>
      <c r="G53549" s="16"/>
      <c r="H53549" s="16"/>
      <c r="I53549" s="16"/>
      <c r="J53549" s="16"/>
      <c r="K53549" s="2"/>
    </row>
    <row r="53550" spans="1:11" s="3" customFormat="1" ht="11.25" customHeight="1">
      <c r="A53550" s="2"/>
      <c r="B53550" s="2"/>
      <c r="C53550" s="16"/>
      <c r="D53550" s="16"/>
      <c r="E53550" s="16"/>
      <c r="F53550" s="16"/>
      <c r="G53550" s="16"/>
      <c r="H53550" s="16"/>
      <c r="I53550" s="16"/>
      <c r="J53550" s="16"/>
      <c r="K53550" s="2"/>
    </row>
    <row r="53551" spans="1:11" s="3" customFormat="1" ht="11.25" customHeight="1">
      <c r="A53551" s="2"/>
      <c r="B53551" s="2"/>
      <c r="C53551" s="16"/>
      <c r="D53551" s="16"/>
      <c r="E53551" s="16"/>
      <c r="F53551" s="16"/>
      <c r="G53551" s="16"/>
      <c r="H53551" s="16"/>
      <c r="I53551" s="16"/>
      <c r="J53551" s="16"/>
      <c r="K53551" s="2"/>
    </row>
    <row r="53552" spans="1:11" s="3" customFormat="1" ht="11.25" customHeight="1">
      <c r="A53552" s="2"/>
      <c r="B53552" s="2"/>
      <c r="C53552" s="16"/>
      <c r="D53552" s="16"/>
      <c r="E53552" s="16"/>
      <c r="F53552" s="16"/>
      <c r="G53552" s="16"/>
      <c r="H53552" s="16"/>
      <c r="I53552" s="16"/>
      <c r="J53552" s="16"/>
      <c r="K53552" s="2"/>
    </row>
    <row r="53553" spans="1:11" s="3" customFormat="1" ht="11.25" customHeight="1">
      <c r="A53553" s="2"/>
      <c r="B53553" s="2"/>
      <c r="C53553" s="16"/>
      <c r="D53553" s="16"/>
      <c r="E53553" s="16"/>
      <c r="F53553" s="16"/>
      <c r="G53553" s="16"/>
      <c r="H53553" s="16"/>
      <c r="I53553" s="16"/>
      <c r="J53553" s="16"/>
      <c r="K53553" s="2"/>
    </row>
    <row r="53554" spans="1:11" s="3" customFormat="1" ht="11.25" customHeight="1">
      <c r="A53554" s="2"/>
      <c r="B53554" s="2"/>
      <c r="C53554" s="16"/>
      <c r="D53554" s="16"/>
      <c r="E53554" s="16"/>
      <c r="F53554" s="16"/>
      <c r="G53554" s="16"/>
      <c r="H53554" s="16"/>
      <c r="I53554" s="16"/>
      <c r="J53554" s="16"/>
      <c r="K53554" s="2"/>
    </row>
    <row r="53555" spans="1:11" s="3" customFormat="1" ht="11.25" customHeight="1">
      <c r="A53555" s="2"/>
      <c r="B53555" s="2"/>
      <c r="C53555" s="16"/>
      <c r="D53555" s="16"/>
      <c r="E53555" s="16"/>
      <c r="F53555" s="16"/>
      <c r="G53555" s="16"/>
      <c r="H53555" s="16"/>
      <c r="I53555" s="16"/>
      <c r="J53555" s="16"/>
      <c r="K53555" s="2"/>
    </row>
    <row r="53556" spans="1:11" s="3" customFormat="1" ht="11.25" customHeight="1">
      <c r="A53556" s="2"/>
      <c r="B53556" s="2"/>
      <c r="C53556" s="16"/>
      <c r="D53556" s="16"/>
      <c r="E53556" s="16"/>
      <c r="F53556" s="16"/>
      <c r="G53556" s="16"/>
      <c r="H53556" s="16"/>
      <c r="I53556" s="16"/>
      <c r="J53556" s="16"/>
      <c r="K53556" s="2"/>
    </row>
    <row r="53557" spans="1:11" s="3" customFormat="1" ht="11.25" customHeight="1">
      <c r="A53557" s="2"/>
      <c r="B53557" s="2"/>
      <c r="C53557" s="16"/>
      <c r="D53557" s="16"/>
      <c r="E53557" s="16"/>
      <c r="F53557" s="16"/>
      <c r="G53557" s="16"/>
      <c r="H53557" s="16"/>
      <c r="I53557" s="16"/>
      <c r="J53557" s="16"/>
      <c r="K53557" s="2"/>
    </row>
    <row r="53558" spans="1:11" s="3" customFormat="1" ht="11.25" customHeight="1">
      <c r="A53558" s="2"/>
      <c r="B53558" s="2"/>
      <c r="C53558" s="16"/>
      <c r="D53558" s="16"/>
      <c r="E53558" s="16"/>
      <c r="F53558" s="16"/>
      <c r="G53558" s="16"/>
      <c r="H53558" s="16"/>
      <c r="I53558" s="16"/>
      <c r="J53558" s="16"/>
      <c r="K53558" s="2"/>
    </row>
    <row r="53559" spans="1:11" s="3" customFormat="1" ht="11.25" customHeight="1">
      <c r="A53559" s="2"/>
      <c r="B53559" s="2"/>
      <c r="C53559" s="16"/>
      <c r="D53559" s="16"/>
      <c r="E53559" s="16"/>
      <c r="F53559" s="16"/>
      <c r="G53559" s="16"/>
      <c r="H53559" s="16"/>
      <c r="I53559" s="16"/>
      <c r="J53559" s="16"/>
      <c r="K53559" s="2"/>
    </row>
    <row r="53560" spans="1:11" s="3" customFormat="1" ht="11.25" customHeight="1">
      <c r="A53560" s="2"/>
      <c r="B53560" s="2"/>
      <c r="C53560" s="16"/>
      <c r="D53560" s="16"/>
      <c r="E53560" s="16"/>
      <c r="F53560" s="16"/>
      <c r="G53560" s="16"/>
      <c r="H53560" s="16"/>
      <c r="I53560" s="16"/>
      <c r="J53560" s="16"/>
      <c r="K53560" s="2"/>
    </row>
    <row r="53561" spans="1:11" s="3" customFormat="1" ht="11.25" customHeight="1">
      <c r="A53561" s="2"/>
      <c r="B53561" s="2"/>
      <c r="C53561" s="16"/>
      <c r="D53561" s="16"/>
      <c r="E53561" s="16"/>
      <c r="F53561" s="16"/>
      <c r="G53561" s="16"/>
      <c r="H53561" s="16"/>
      <c r="I53561" s="16"/>
      <c r="J53561" s="16"/>
      <c r="K53561" s="2"/>
    </row>
    <row r="53562" spans="1:11" s="3" customFormat="1" ht="11.25" customHeight="1">
      <c r="A53562" s="2"/>
      <c r="B53562" s="2"/>
      <c r="C53562" s="16"/>
      <c r="D53562" s="16"/>
      <c r="E53562" s="16"/>
      <c r="F53562" s="16"/>
      <c r="G53562" s="16"/>
      <c r="H53562" s="16"/>
      <c r="I53562" s="16"/>
      <c r="J53562" s="16"/>
      <c r="K53562" s="2"/>
    </row>
    <row r="53563" spans="1:11" s="3" customFormat="1" ht="11.25" customHeight="1">
      <c r="A53563" s="2"/>
      <c r="B53563" s="2"/>
      <c r="C53563" s="16"/>
      <c r="D53563" s="16"/>
      <c r="E53563" s="16"/>
      <c r="F53563" s="16"/>
      <c r="G53563" s="16"/>
      <c r="H53563" s="16"/>
      <c r="I53563" s="16"/>
      <c r="J53563" s="16"/>
      <c r="K53563" s="2"/>
    </row>
    <row r="53564" spans="1:11" s="3" customFormat="1" ht="11.25" customHeight="1">
      <c r="A53564" s="2"/>
      <c r="B53564" s="2"/>
      <c r="C53564" s="16"/>
      <c r="D53564" s="16"/>
      <c r="E53564" s="16"/>
      <c r="F53564" s="16"/>
      <c r="G53564" s="16"/>
      <c r="H53564" s="16"/>
      <c r="I53564" s="16"/>
      <c r="J53564" s="16"/>
      <c r="K53564" s="2"/>
    </row>
    <row r="53565" spans="1:11" s="3" customFormat="1" ht="11.25" customHeight="1">
      <c r="A53565" s="2"/>
      <c r="B53565" s="2"/>
      <c r="C53565" s="16"/>
      <c r="D53565" s="16"/>
      <c r="E53565" s="16"/>
      <c r="F53565" s="16"/>
      <c r="G53565" s="16"/>
      <c r="H53565" s="16"/>
      <c r="I53565" s="16"/>
      <c r="J53565" s="16"/>
      <c r="K53565" s="2"/>
    </row>
    <row r="53566" spans="1:11" s="3" customFormat="1" ht="11.25" customHeight="1">
      <c r="A53566" s="2"/>
      <c r="B53566" s="2"/>
      <c r="C53566" s="16"/>
      <c r="D53566" s="16"/>
      <c r="E53566" s="16"/>
      <c r="F53566" s="16"/>
      <c r="G53566" s="16"/>
      <c r="H53566" s="16"/>
      <c r="I53566" s="16"/>
      <c r="J53566" s="16"/>
      <c r="K53566" s="2"/>
    </row>
    <row r="53567" spans="1:11" s="3" customFormat="1" ht="11.25" customHeight="1">
      <c r="A53567" s="2"/>
      <c r="B53567" s="2"/>
      <c r="C53567" s="16"/>
      <c r="D53567" s="16"/>
      <c r="E53567" s="16"/>
      <c r="F53567" s="16"/>
      <c r="G53567" s="16"/>
      <c r="H53567" s="16"/>
      <c r="I53567" s="16"/>
      <c r="J53567" s="16"/>
      <c r="K53567" s="2"/>
    </row>
    <row r="53568" spans="1:11" s="3" customFormat="1" ht="11.25" customHeight="1">
      <c r="A53568" s="2"/>
      <c r="B53568" s="2"/>
      <c r="C53568" s="16"/>
      <c r="D53568" s="16"/>
      <c r="E53568" s="16"/>
      <c r="F53568" s="16"/>
      <c r="G53568" s="16"/>
      <c r="H53568" s="16"/>
      <c r="I53568" s="16"/>
      <c r="J53568" s="16"/>
      <c r="K53568" s="2"/>
    </row>
    <row r="53569" spans="1:11" s="3" customFormat="1" ht="11.25" customHeight="1">
      <c r="A53569" s="2"/>
      <c r="B53569" s="2"/>
      <c r="C53569" s="16"/>
      <c r="D53569" s="16"/>
      <c r="E53569" s="16"/>
      <c r="F53569" s="16"/>
      <c r="G53569" s="16"/>
      <c r="H53569" s="16"/>
      <c r="I53569" s="16"/>
      <c r="J53569" s="16"/>
      <c r="K53569" s="2"/>
    </row>
    <row r="53570" spans="1:11" s="3" customFormat="1" ht="11.25" customHeight="1">
      <c r="A53570" s="2"/>
      <c r="B53570" s="2"/>
      <c r="C53570" s="16"/>
      <c r="D53570" s="16"/>
      <c r="E53570" s="16"/>
      <c r="F53570" s="16"/>
      <c r="G53570" s="16"/>
      <c r="H53570" s="16"/>
      <c r="I53570" s="16"/>
      <c r="J53570" s="16"/>
      <c r="K53570" s="2"/>
    </row>
    <row r="53571" spans="1:11" s="3" customFormat="1" ht="11.25" customHeight="1">
      <c r="A53571" s="2"/>
      <c r="B53571" s="2"/>
      <c r="C53571" s="16"/>
      <c r="D53571" s="16"/>
      <c r="E53571" s="16"/>
      <c r="F53571" s="16"/>
      <c r="G53571" s="16"/>
      <c r="H53571" s="16"/>
      <c r="I53571" s="16"/>
      <c r="J53571" s="16"/>
      <c r="K53571" s="2"/>
    </row>
    <row r="53572" spans="1:11" s="3" customFormat="1" ht="11.25" customHeight="1">
      <c r="A53572" s="2"/>
      <c r="B53572" s="2"/>
      <c r="C53572" s="16"/>
      <c r="D53572" s="16"/>
      <c r="E53572" s="16"/>
      <c r="F53572" s="16"/>
      <c r="G53572" s="16"/>
      <c r="H53572" s="16"/>
      <c r="I53572" s="16"/>
      <c r="J53572" s="16"/>
      <c r="K53572" s="2"/>
    </row>
    <row r="53573" spans="1:11" s="3" customFormat="1" ht="11.25" customHeight="1">
      <c r="A53573" s="2"/>
      <c r="B53573" s="2"/>
      <c r="C53573" s="16"/>
      <c r="D53573" s="16"/>
      <c r="E53573" s="16"/>
      <c r="F53573" s="16"/>
      <c r="G53573" s="16"/>
      <c r="H53573" s="16"/>
      <c r="I53573" s="16"/>
      <c r="J53573" s="16"/>
      <c r="K53573" s="2"/>
    </row>
    <row r="53574" spans="1:11" s="3" customFormat="1" ht="11.25" customHeight="1">
      <c r="A53574" s="2"/>
      <c r="B53574" s="2"/>
      <c r="C53574" s="16"/>
      <c r="D53574" s="16"/>
      <c r="E53574" s="16"/>
      <c r="F53574" s="16"/>
      <c r="G53574" s="16"/>
      <c r="H53574" s="16"/>
      <c r="I53574" s="16"/>
      <c r="J53574" s="16"/>
      <c r="K53574" s="2"/>
    </row>
    <row r="53575" spans="1:11" s="3" customFormat="1" ht="11.25" customHeight="1">
      <c r="A53575" s="2"/>
      <c r="B53575" s="2"/>
      <c r="C53575" s="16"/>
      <c r="D53575" s="16"/>
      <c r="E53575" s="16"/>
      <c r="F53575" s="16"/>
      <c r="G53575" s="16"/>
      <c r="H53575" s="16"/>
      <c r="I53575" s="16"/>
      <c r="J53575" s="16"/>
      <c r="K53575" s="2"/>
    </row>
    <row r="53576" spans="1:11" s="3" customFormat="1" ht="11.25" customHeight="1">
      <c r="A53576" s="2"/>
      <c r="B53576" s="2"/>
      <c r="C53576" s="16"/>
      <c r="D53576" s="16"/>
      <c r="E53576" s="16"/>
      <c r="F53576" s="16"/>
      <c r="G53576" s="16"/>
      <c r="H53576" s="16"/>
      <c r="I53576" s="16"/>
      <c r="J53576" s="16"/>
      <c r="K53576" s="2"/>
    </row>
    <row r="53577" spans="1:11" s="3" customFormat="1" ht="11.25" customHeight="1">
      <c r="A53577" s="2"/>
      <c r="B53577" s="2"/>
      <c r="C53577" s="16"/>
      <c r="D53577" s="16"/>
      <c r="E53577" s="16"/>
      <c r="F53577" s="16"/>
      <c r="G53577" s="16"/>
      <c r="H53577" s="16"/>
      <c r="I53577" s="16"/>
      <c r="J53577" s="16"/>
      <c r="K53577" s="2"/>
    </row>
    <row r="53578" spans="1:11" s="3" customFormat="1" ht="11.25" customHeight="1">
      <c r="A53578" s="2"/>
      <c r="B53578" s="2"/>
      <c r="C53578" s="16"/>
      <c r="D53578" s="16"/>
      <c r="E53578" s="16"/>
      <c r="F53578" s="16"/>
      <c r="G53578" s="16"/>
      <c r="H53578" s="16"/>
      <c r="I53578" s="16"/>
      <c r="J53578" s="16"/>
      <c r="K53578" s="2"/>
    </row>
    <row r="53579" spans="1:11" s="3" customFormat="1" ht="11.25" customHeight="1">
      <c r="A53579" s="2"/>
      <c r="B53579" s="2"/>
      <c r="C53579" s="16"/>
      <c r="D53579" s="16"/>
      <c r="E53579" s="16"/>
      <c r="F53579" s="16"/>
      <c r="G53579" s="16"/>
      <c r="H53579" s="16"/>
      <c r="I53579" s="16"/>
      <c r="J53579" s="16"/>
      <c r="K53579" s="2"/>
    </row>
    <row r="53580" spans="1:11" s="3" customFormat="1" ht="11.25" customHeight="1">
      <c r="A53580" s="2"/>
      <c r="B53580" s="2"/>
      <c r="C53580" s="16"/>
      <c r="D53580" s="16"/>
      <c r="E53580" s="16"/>
      <c r="F53580" s="16"/>
      <c r="G53580" s="16"/>
      <c r="H53580" s="16"/>
      <c r="I53580" s="16"/>
      <c r="J53580" s="16"/>
      <c r="K53580" s="2"/>
    </row>
    <row r="53581" spans="1:11" s="3" customFormat="1" ht="11.25" customHeight="1">
      <c r="A53581" s="2"/>
      <c r="B53581" s="2"/>
      <c r="C53581" s="16"/>
      <c r="D53581" s="16"/>
      <c r="E53581" s="16"/>
      <c r="F53581" s="16"/>
      <c r="G53581" s="16"/>
      <c r="H53581" s="16"/>
      <c r="I53581" s="16"/>
      <c r="J53581" s="16"/>
      <c r="K53581" s="2"/>
    </row>
    <row r="53582" spans="1:11" s="3" customFormat="1" ht="11.25" customHeight="1">
      <c r="A53582" s="2"/>
      <c r="B53582" s="2"/>
      <c r="C53582" s="16"/>
      <c r="D53582" s="16"/>
      <c r="E53582" s="16"/>
      <c r="F53582" s="16"/>
      <c r="G53582" s="16"/>
      <c r="H53582" s="16"/>
      <c r="I53582" s="16"/>
      <c r="J53582" s="16"/>
      <c r="K53582" s="2"/>
    </row>
    <row r="53583" spans="1:11" s="3" customFormat="1" ht="11.25" customHeight="1">
      <c r="A53583" s="2"/>
      <c r="B53583" s="2"/>
      <c r="C53583" s="16"/>
      <c r="D53583" s="16"/>
      <c r="E53583" s="16"/>
      <c r="F53583" s="16"/>
      <c r="G53583" s="16"/>
      <c r="H53583" s="16"/>
      <c r="I53583" s="16"/>
      <c r="J53583" s="16"/>
      <c r="K53583" s="2"/>
    </row>
    <row r="53584" spans="1:11" s="3" customFormat="1" ht="11.25" customHeight="1">
      <c r="A53584" s="2"/>
      <c r="B53584" s="2"/>
      <c r="C53584" s="16"/>
      <c r="D53584" s="16"/>
      <c r="E53584" s="16"/>
      <c r="F53584" s="16"/>
      <c r="G53584" s="16"/>
      <c r="H53584" s="16"/>
      <c r="I53584" s="16"/>
      <c r="J53584" s="16"/>
      <c r="K53584" s="2"/>
    </row>
    <row r="53585" spans="1:11" s="3" customFormat="1" ht="11.25" customHeight="1">
      <c r="A53585" s="2"/>
      <c r="B53585" s="2"/>
      <c r="C53585" s="16"/>
      <c r="D53585" s="16"/>
      <c r="E53585" s="16"/>
      <c r="F53585" s="16"/>
      <c r="G53585" s="16"/>
      <c r="H53585" s="16"/>
      <c r="I53585" s="16"/>
      <c r="J53585" s="16"/>
      <c r="K53585" s="2"/>
    </row>
    <row r="53586" spans="1:11" s="3" customFormat="1" ht="11.25" customHeight="1">
      <c r="A53586" s="2"/>
      <c r="B53586" s="2"/>
      <c r="C53586" s="16"/>
      <c r="D53586" s="16"/>
      <c r="E53586" s="16"/>
      <c r="F53586" s="16"/>
      <c r="G53586" s="16"/>
      <c r="H53586" s="16"/>
      <c r="I53586" s="16"/>
      <c r="J53586" s="16"/>
      <c r="K53586" s="2"/>
    </row>
    <row r="53587" spans="1:11" s="3" customFormat="1" ht="11.25" customHeight="1">
      <c r="A53587" s="2"/>
      <c r="B53587" s="2"/>
      <c r="C53587" s="16"/>
      <c r="D53587" s="16"/>
      <c r="E53587" s="16"/>
      <c r="F53587" s="16"/>
      <c r="G53587" s="16"/>
      <c r="H53587" s="16"/>
      <c r="I53587" s="16"/>
      <c r="J53587" s="16"/>
      <c r="K53587" s="2"/>
    </row>
    <row r="53588" spans="1:11" s="3" customFormat="1" ht="11.25" customHeight="1">
      <c r="A53588" s="2"/>
      <c r="B53588" s="2"/>
      <c r="C53588" s="16"/>
      <c r="D53588" s="16"/>
      <c r="E53588" s="16"/>
      <c r="F53588" s="16"/>
      <c r="G53588" s="16"/>
      <c r="H53588" s="16"/>
      <c r="I53588" s="16"/>
      <c r="J53588" s="16"/>
      <c r="K53588" s="2"/>
    </row>
    <row r="53589" spans="1:11" s="3" customFormat="1" ht="11.25" customHeight="1">
      <c r="A53589" s="2"/>
      <c r="B53589" s="2"/>
      <c r="C53589" s="16"/>
      <c r="D53589" s="16"/>
      <c r="E53589" s="16"/>
      <c r="F53589" s="16"/>
      <c r="G53589" s="16"/>
      <c r="H53589" s="16"/>
      <c r="I53589" s="16"/>
      <c r="J53589" s="16"/>
      <c r="K53589" s="2"/>
    </row>
    <row r="53590" spans="1:11" s="3" customFormat="1" ht="11.25" customHeight="1">
      <c r="A53590" s="2"/>
      <c r="B53590" s="2"/>
      <c r="C53590" s="16"/>
      <c r="D53590" s="16"/>
      <c r="E53590" s="16"/>
      <c r="F53590" s="16"/>
      <c r="G53590" s="16"/>
      <c r="H53590" s="16"/>
      <c r="I53590" s="16"/>
      <c r="J53590" s="16"/>
      <c r="K53590" s="2"/>
    </row>
    <row r="53591" spans="1:11" s="3" customFormat="1" ht="11.25" customHeight="1">
      <c r="A53591" s="2"/>
      <c r="B53591" s="2"/>
      <c r="C53591" s="16"/>
      <c r="D53591" s="16"/>
      <c r="E53591" s="16"/>
      <c r="F53591" s="16"/>
      <c r="G53591" s="16"/>
      <c r="H53591" s="16"/>
      <c r="I53591" s="16"/>
      <c r="J53591" s="16"/>
      <c r="K53591" s="2"/>
    </row>
    <row r="53592" spans="1:11" s="3" customFormat="1" ht="11.25" customHeight="1">
      <c r="A53592" s="2"/>
      <c r="B53592" s="2"/>
      <c r="C53592" s="16"/>
      <c r="D53592" s="16"/>
      <c r="E53592" s="16"/>
      <c r="F53592" s="16"/>
      <c r="G53592" s="16"/>
      <c r="H53592" s="16"/>
      <c r="I53592" s="16"/>
      <c r="J53592" s="16"/>
      <c r="K53592" s="2"/>
    </row>
    <row r="53593" spans="1:11" s="3" customFormat="1" ht="11.25" customHeight="1">
      <c r="A53593" s="2"/>
      <c r="B53593" s="2"/>
      <c r="C53593" s="16"/>
      <c r="D53593" s="16"/>
      <c r="E53593" s="16"/>
      <c r="F53593" s="16"/>
      <c r="G53593" s="16"/>
      <c r="H53593" s="16"/>
      <c r="I53593" s="16"/>
      <c r="J53593" s="16"/>
      <c r="K53593" s="2"/>
    </row>
    <row r="53594" spans="1:11" s="3" customFormat="1" ht="11.25" customHeight="1">
      <c r="A53594" s="2"/>
      <c r="B53594" s="2"/>
      <c r="C53594" s="16"/>
      <c r="D53594" s="16"/>
      <c r="E53594" s="16"/>
      <c r="F53594" s="16"/>
      <c r="G53594" s="16"/>
      <c r="H53594" s="16"/>
      <c r="I53594" s="16"/>
      <c r="J53594" s="16"/>
      <c r="K53594" s="2"/>
    </row>
    <row r="53595" spans="1:11" s="3" customFormat="1" ht="11.25" customHeight="1">
      <c r="A53595" s="2"/>
      <c r="B53595" s="2"/>
      <c r="C53595" s="16"/>
      <c r="D53595" s="16"/>
      <c r="E53595" s="16"/>
      <c r="F53595" s="16"/>
      <c r="G53595" s="16"/>
      <c r="H53595" s="16"/>
      <c r="I53595" s="16"/>
      <c r="J53595" s="16"/>
      <c r="K53595" s="2"/>
    </row>
    <row r="53596" spans="1:11" s="3" customFormat="1" ht="11.25" customHeight="1">
      <c r="A53596" s="2"/>
      <c r="B53596" s="2"/>
      <c r="C53596" s="16"/>
      <c r="D53596" s="16"/>
      <c r="E53596" s="16"/>
      <c r="F53596" s="16"/>
      <c r="G53596" s="16"/>
      <c r="H53596" s="16"/>
      <c r="I53596" s="16"/>
      <c r="J53596" s="16"/>
      <c r="K53596" s="2"/>
    </row>
    <row r="53597" spans="1:11" s="3" customFormat="1" ht="11.25" customHeight="1">
      <c r="A53597" s="2"/>
      <c r="B53597" s="2"/>
      <c r="C53597" s="16"/>
      <c r="D53597" s="16"/>
      <c r="E53597" s="16"/>
      <c r="F53597" s="16"/>
      <c r="G53597" s="16"/>
      <c r="H53597" s="16"/>
      <c r="I53597" s="16"/>
      <c r="J53597" s="16"/>
      <c r="K53597" s="2"/>
    </row>
    <row r="53598" spans="1:11" s="3" customFormat="1" ht="11.25" customHeight="1">
      <c r="A53598" s="2"/>
      <c r="B53598" s="2"/>
      <c r="C53598" s="16"/>
      <c r="D53598" s="16"/>
      <c r="E53598" s="16"/>
      <c r="F53598" s="16"/>
      <c r="G53598" s="16"/>
      <c r="H53598" s="16"/>
      <c r="I53598" s="16"/>
      <c r="J53598" s="16"/>
      <c r="K53598" s="2"/>
    </row>
    <row r="53599" spans="1:11" s="3" customFormat="1" ht="11.25" customHeight="1">
      <c r="A53599" s="2"/>
      <c r="B53599" s="2"/>
      <c r="C53599" s="16"/>
      <c r="D53599" s="16"/>
      <c r="E53599" s="16"/>
      <c r="F53599" s="16"/>
      <c r="G53599" s="16"/>
      <c r="H53599" s="16"/>
      <c r="I53599" s="16"/>
      <c r="J53599" s="16"/>
      <c r="K53599" s="2"/>
    </row>
    <row r="53600" spans="1:11" s="3" customFormat="1" ht="11.25" customHeight="1">
      <c r="A53600" s="2"/>
      <c r="B53600" s="2"/>
      <c r="C53600" s="16"/>
      <c r="D53600" s="16"/>
      <c r="E53600" s="16"/>
      <c r="F53600" s="16"/>
      <c r="G53600" s="16"/>
      <c r="H53600" s="16"/>
      <c r="I53600" s="16"/>
      <c r="J53600" s="16"/>
      <c r="K53600" s="2"/>
    </row>
    <row r="53601" spans="1:11" s="3" customFormat="1" ht="11.25" customHeight="1">
      <c r="A53601" s="2"/>
      <c r="B53601" s="2"/>
      <c r="C53601" s="16"/>
      <c r="D53601" s="16"/>
      <c r="E53601" s="16"/>
      <c r="F53601" s="16"/>
      <c r="G53601" s="16"/>
      <c r="H53601" s="16"/>
      <c r="I53601" s="16"/>
      <c r="J53601" s="16"/>
      <c r="K53601" s="2"/>
    </row>
    <row r="53602" spans="1:11" s="3" customFormat="1" ht="11.25" customHeight="1">
      <c r="A53602" s="2"/>
      <c r="B53602" s="2"/>
      <c r="C53602" s="16"/>
      <c r="D53602" s="16"/>
      <c r="E53602" s="16"/>
      <c r="F53602" s="16"/>
      <c r="G53602" s="16"/>
      <c r="H53602" s="16"/>
      <c r="I53602" s="16"/>
      <c r="J53602" s="16"/>
      <c r="K53602" s="2"/>
    </row>
    <row r="53603" spans="1:11" s="3" customFormat="1" ht="11.25" customHeight="1">
      <c r="A53603" s="2"/>
      <c r="B53603" s="2"/>
      <c r="C53603" s="16"/>
      <c r="D53603" s="16"/>
      <c r="E53603" s="16"/>
      <c r="F53603" s="16"/>
      <c r="G53603" s="16"/>
      <c r="H53603" s="16"/>
      <c r="I53603" s="16"/>
      <c r="J53603" s="16"/>
      <c r="K53603" s="2"/>
    </row>
    <row r="53604" spans="1:11" s="3" customFormat="1" ht="11.25" customHeight="1">
      <c r="A53604" s="2"/>
      <c r="B53604" s="2"/>
      <c r="C53604" s="16"/>
      <c r="D53604" s="16"/>
      <c r="E53604" s="16"/>
      <c r="F53604" s="16"/>
      <c r="G53604" s="16"/>
      <c r="H53604" s="16"/>
      <c r="I53604" s="16"/>
      <c r="J53604" s="16"/>
      <c r="K53604" s="2"/>
    </row>
    <row r="53605" spans="1:11" s="3" customFormat="1" ht="11.25" customHeight="1">
      <c r="A53605" s="2"/>
      <c r="B53605" s="2"/>
      <c r="C53605" s="16"/>
      <c r="D53605" s="16"/>
      <c r="E53605" s="16"/>
      <c r="F53605" s="16"/>
      <c r="G53605" s="16"/>
      <c r="H53605" s="16"/>
      <c r="I53605" s="16"/>
      <c r="J53605" s="16"/>
      <c r="K53605" s="2"/>
    </row>
    <row r="53606" spans="1:11" s="3" customFormat="1" ht="11.25" customHeight="1">
      <c r="A53606" s="2"/>
      <c r="B53606" s="2"/>
      <c r="C53606" s="16"/>
      <c r="D53606" s="16"/>
      <c r="E53606" s="16"/>
      <c r="F53606" s="16"/>
      <c r="G53606" s="16"/>
      <c r="H53606" s="16"/>
      <c r="I53606" s="16"/>
      <c r="J53606" s="16"/>
      <c r="K53606" s="2"/>
    </row>
    <row r="53607" spans="1:11" s="3" customFormat="1" ht="11.25" customHeight="1">
      <c r="A53607" s="2"/>
      <c r="B53607" s="2"/>
      <c r="C53607" s="16"/>
      <c r="D53607" s="16"/>
      <c r="E53607" s="16"/>
      <c r="F53607" s="16"/>
      <c r="G53607" s="16"/>
      <c r="H53607" s="16"/>
      <c r="I53607" s="16"/>
      <c r="J53607" s="16"/>
      <c r="K53607" s="2"/>
    </row>
    <row r="53608" spans="1:11" s="3" customFormat="1" ht="11.25" customHeight="1">
      <c r="A53608" s="2"/>
      <c r="B53608" s="2"/>
      <c r="C53608" s="16"/>
      <c r="D53608" s="16"/>
      <c r="E53608" s="16"/>
      <c r="F53608" s="16"/>
      <c r="G53608" s="16"/>
      <c r="H53608" s="16"/>
      <c r="I53608" s="16"/>
      <c r="J53608" s="16"/>
      <c r="K53608" s="2"/>
    </row>
    <row r="53609" spans="1:11" s="3" customFormat="1" ht="11.25" customHeight="1">
      <c r="A53609" s="2"/>
      <c r="B53609" s="2"/>
      <c r="C53609" s="16"/>
      <c r="D53609" s="16"/>
      <c r="E53609" s="16"/>
      <c r="F53609" s="16"/>
      <c r="G53609" s="16"/>
      <c r="H53609" s="16"/>
      <c r="I53609" s="16"/>
      <c r="J53609" s="16"/>
      <c r="K53609" s="2"/>
    </row>
    <row r="53610" spans="1:11" s="3" customFormat="1" ht="11.25" customHeight="1">
      <c r="A53610" s="2"/>
      <c r="B53610" s="2"/>
      <c r="C53610" s="16"/>
      <c r="D53610" s="16"/>
      <c r="E53610" s="16"/>
      <c r="F53610" s="16"/>
      <c r="G53610" s="16"/>
      <c r="H53610" s="16"/>
      <c r="I53610" s="16"/>
      <c r="J53610" s="16"/>
      <c r="K53610" s="2"/>
    </row>
    <row r="53611" spans="1:11" s="3" customFormat="1" ht="11.25" customHeight="1">
      <c r="A53611" s="2"/>
      <c r="B53611" s="2"/>
      <c r="C53611" s="16"/>
      <c r="D53611" s="16"/>
      <c r="E53611" s="16"/>
      <c r="F53611" s="16"/>
      <c r="G53611" s="16"/>
      <c r="H53611" s="16"/>
      <c r="I53611" s="16"/>
      <c r="J53611" s="16"/>
      <c r="K53611" s="2"/>
    </row>
    <row r="53612" spans="1:11" s="3" customFormat="1" ht="11.25" customHeight="1">
      <c r="A53612" s="2"/>
      <c r="B53612" s="2"/>
      <c r="C53612" s="16"/>
      <c r="D53612" s="16"/>
      <c r="E53612" s="16"/>
      <c r="F53612" s="16"/>
      <c r="G53612" s="16"/>
      <c r="H53612" s="16"/>
      <c r="I53612" s="16"/>
      <c r="J53612" s="16"/>
      <c r="K53612" s="2"/>
    </row>
    <row r="53613" spans="1:11" s="3" customFormat="1" ht="11.25" customHeight="1">
      <c r="A53613" s="2"/>
      <c r="B53613" s="2"/>
      <c r="C53613" s="16"/>
      <c r="D53613" s="16"/>
      <c r="E53613" s="16"/>
      <c r="F53613" s="16"/>
      <c r="G53613" s="16"/>
      <c r="H53613" s="16"/>
      <c r="I53613" s="16"/>
      <c r="J53613" s="16"/>
      <c r="K53613" s="2"/>
    </row>
    <row r="53614" spans="1:11" s="3" customFormat="1" ht="11.25" customHeight="1">
      <c r="A53614" s="2"/>
      <c r="B53614" s="2"/>
      <c r="C53614" s="16"/>
      <c r="D53614" s="16"/>
      <c r="E53614" s="16"/>
      <c r="F53614" s="16"/>
      <c r="G53614" s="16"/>
      <c r="H53614" s="16"/>
      <c r="I53614" s="16"/>
      <c r="J53614" s="16"/>
      <c r="K53614" s="2"/>
    </row>
    <row r="53615" spans="1:11" s="3" customFormat="1" ht="11.25" customHeight="1">
      <c r="A53615" s="2"/>
      <c r="B53615" s="2"/>
      <c r="C53615" s="16"/>
      <c r="D53615" s="16"/>
      <c r="E53615" s="16"/>
      <c r="F53615" s="16"/>
      <c r="G53615" s="16"/>
      <c r="H53615" s="16"/>
      <c r="I53615" s="16"/>
      <c r="J53615" s="16"/>
      <c r="K53615" s="2"/>
    </row>
    <row r="53616" spans="1:11" s="3" customFormat="1" ht="11.25" customHeight="1">
      <c r="A53616" s="2"/>
      <c r="B53616" s="2"/>
      <c r="C53616" s="16"/>
      <c r="D53616" s="16"/>
      <c r="E53616" s="16"/>
      <c r="F53616" s="16"/>
      <c r="G53616" s="16"/>
      <c r="H53616" s="16"/>
      <c r="I53616" s="16"/>
      <c r="J53616" s="16"/>
      <c r="K53616" s="2"/>
    </row>
    <row r="53617" spans="1:11" s="3" customFormat="1" ht="11.25" customHeight="1">
      <c r="A53617" s="2"/>
      <c r="B53617" s="2"/>
      <c r="C53617" s="16"/>
      <c r="D53617" s="16"/>
      <c r="E53617" s="16"/>
      <c r="F53617" s="16"/>
      <c r="G53617" s="16"/>
      <c r="H53617" s="16"/>
      <c r="I53617" s="16"/>
      <c r="J53617" s="16"/>
      <c r="K53617" s="2"/>
    </row>
    <row r="53618" spans="1:11" s="3" customFormat="1" ht="11.25" customHeight="1">
      <c r="A53618" s="2"/>
      <c r="B53618" s="2"/>
      <c r="C53618" s="16"/>
      <c r="D53618" s="16"/>
      <c r="E53618" s="16"/>
      <c r="F53618" s="16"/>
      <c r="G53618" s="16"/>
      <c r="H53618" s="16"/>
      <c r="I53618" s="16"/>
      <c r="J53618" s="16"/>
      <c r="K53618" s="2"/>
    </row>
    <row r="53619" spans="1:11" s="3" customFormat="1" ht="11.25" customHeight="1">
      <c r="A53619" s="2"/>
      <c r="B53619" s="2"/>
      <c r="C53619" s="16"/>
      <c r="D53619" s="16"/>
      <c r="E53619" s="16"/>
      <c r="F53619" s="16"/>
      <c r="G53619" s="16"/>
      <c r="H53619" s="16"/>
      <c r="I53619" s="16"/>
      <c r="J53619" s="16"/>
      <c r="K53619" s="2"/>
    </row>
    <row r="53620" spans="1:11" s="3" customFormat="1" ht="11.25" customHeight="1">
      <c r="A53620" s="2"/>
      <c r="B53620" s="2"/>
      <c r="C53620" s="16"/>
      <c r="D53620" s="16"/>
      <c r="E53620" s="16"/>
      <c r="F53620" s="16"/>
      <c r="G53620" s="16"/>
      <c r="H53620" s="16"/>
      <c r="I53620" s="16"/>
      <c r="J53620" s="16"/>
      <c r="K53620" s="2"/>
    </row>
    <row r="53621" spans="1:11" s="3" customFormat="1" ht="11.25" customHeight="1">
      <c r="A53621" s="2"/>
      <c r="B53621" s="2"/>
      <c r="C53621" s="16"/>
      <c r="D53621" s="16"/>
      <c r="E53621" s="16"/>
      <c r="F53621" s="16"/>
      <c r="G53621" s="16"/>
      <c r="H53621" s="16"/>
      <c r="I53621" s="16"/>
      <c r="J53621" s="16"/>
      <c r="K53621" s="2"/>
    </row>
    <row r="53622" spans="1:11" s="3" customFormat="1" ht="11.25" customHeight="1">
      <c r="A53622" s="2"/>
      <c r="B53622" s="2"/>
      <c r="C53622" s="16"/>
      <c r="D53622" s="16"/>
      <c r="E53622" s="16"/>
      <c r="F53622" s="16"/>
      <c r="G53622" s="16"/>
      <c r="H53622" s="16"/>
      <c r="I53622" s="16"/>
      <c r="J53622" s="16"/>
      <c r="K53622" s="2"/>
    </row>
    <row r="53623" spans="1:11" s="3" customFormat="1" ht="11.25" customHeight="1">
      <c r="A53623" s="2"/>
      <c r="B53623" s="2"/>
      <c r="C53623" s="16"/>
      <c r="D53623" s="16"/>
      <c r="E53623" s="16"/>
      <c r="F53623" s="16"/>
      <c r="G53623" s="16"/>
      <c r="H53623" s="16"/>
      <c r="I53623" s="16"/>
      <c r="J53623" s="16"/>
      <c r="K53623" s="2"/>
    </row>
    <row r="53624" spans="1:11" s="3" customFormat="1" ht="11.25" customHeight="1">
      <c r="A53624" s="2"/>
      <c r="B53624" s="2"/>
      <c r="C53624" s="16"/>
      <c r="D53624" s="16"/>
      <c r="E53624" s="16"/>
      <c r="F53624" s="16"/>
      <c r="G53624" s="16"/>
      <c r="H53624" s="16"/>
      <c r="I53624" s="16"/>
      <c r="J53624" s="16"/>
      <c r="K53624" s="2"/>
    </row>
    <row r="53625" spans="1:11" s="3" customFormat="1" ht="11.25" customHeight="1">
      <c r="A53625" s="2"/>
      <c r="B53625" s="2"/>
      <c r="C53625" s="16"/>
      <c r="D53625" s="16"/>
      <c r="E53625" s="16"/>
      <c r="F53625" s="16"/>
      <c r="G53625" s="16"/>
      <c r="H53625" s="16"/>
      <c r="I53625" s="16"/>
      <c r="J53625" s="16"/>
      <c r="K53625" s="2"/>
    </row>
    <row r="53626" spans="1:11" s="3" customFormat="1" ht="11.25" customHeight="1">
      <c r="A53626" s="2"/>
      <c r="B53626" s="2"/>
      <c r="C53626" s="16"/>
      <c r="D53626" s="16"/>
      <c r="E53626" s="16"/>
      <c r="F53626" s="16"/>
      <c r="G53626" s="16"/>
      <c r="H53626" s="16"/>
      <c r="I53626" s="16"/>
      <c r="J53626" s="16"/>
      <c r="K53626" s="2"/>
    </row>
    <row r="53627" spans="1:11" s="3" customFormat="1" ht="11.25" customHeight="1">
      <c r="A53627" s="2"/>
      <c r="B53627" s="2"/>
      <c r="C53627" s="16"/>
      <c r="D53627" s="16"/>
      <c r="E53627" s="16"/>
      <c r="F53627" s="16"/>
      <c r="G53627" s="16"/>
      <c r="H53627" s="16"/>
      <c r="I53627" s="16"/>
      <c r="J53627" s="16"/>
      <c r="K53627" s="2"/>
    </row>
    <row r="53628" spans="1:11" s="3" customFormat="1" ht="11.25" customHeight="1">
      <c r="A53628" s="2"/>
      <c r="B53628" s="2"/>
      <c r="C53628" s="16"/>
      <c r="D53628" s="16"/>
      <c r="E53628" s="16"/>
      <c r="F53628" s="16"/>
      <c r="G53628" s="16"/>
      <c r="H53628" s="16"/>
      <c r="I53628" s="16"/>
      <c r="J53628" s="16"/>
      <c r="K53628" s="2"/>
    </row>
    <row r="53629" spans="1:11" s="3" customFormat="1" ht="11.25" customHeight="1">
      <c r="A53629" s="2"/>
      <c r="B53629" s="2"/>
      <c r="C53629" s="16"/>
      <c r="D53629" s="16"/>
      <c r="E53629" s="16"/>
      <c r="F53629" s="16"/>
      <c r="G53629" s="16"/>
      <c r="H53629" s="16"/>
      <c r="I53629" s="16"/>
      <c r="J53629" s="16"/>
      <c r="K53629" s="2"/>
    </row>
    <row r="53630" spans="1:11" s="3" customFormat="1" ht="11.25" customHeight="1">
      <c r="A53630" s="2"/>
      <c r="B53630" s="2"/>
      <c r="C53630" s="16"/>
      <c r="D53630" s="16"/>
      <c r="E53630" s="16"/>
      <c r="F53630" s="16"/>
      <c r="G53630" s="16"/>
      <c r="H53630" s="16"/>
      <c r="I53630" s="16"/>
      <c r="J53630" s="16"/>
      <c r="K53630" s="2"/>
    </row>
    <row r="53631" spans="1:11" s="3" customFormat="1" ht="11.25" customHeight="1">
      <c r="A53631" s="2"/>
      <c r="B53631" s="2"/>
      <c r="C53631" s="16"/>
      <c r="D53631" s="16"/>
      <c r="E53631" s="16"/>
      <c r="F53631" s="16"/>
      <c r="G53631" s="16"/>
      <c r="H53631" s="16"/>
      <c r="I53631" s="16"/>
      <c r="J53631" s="16"/>
      <c r="K53631" s="2"/>
    </row>
    <row r="53632" spans="1:11" s="3" customFormat="1" ht="11.25" customHeight="1">
      <c r="A53632" s="2"/>
      <c r="B53632" s="2"/>
      <c r="C53632" s="16"/>
      <c r="D53632" s="16"/>
      <c r="E53632" s="16"/>
      <c r="F53632" s="16"/>
      <c r="G53632" s="16"/>
      <c r="H53632" s="16"/>
      <c r="I53632" s="16"/>
      <c r="J53632" s="16"/>
      <c r="K53632" s="2"/>
    </row>
    <row r="53633" spans="1:11" s="3" customFormat="1" ht="11.25" customHeight="1">
      <c r="A53633" s="2"/>
      <c r="B53633" s="2"/>
      <c r="C53633" s="16"/>
      <c r="D53633" s="16"/>
      <c r="E53633" s="16"/>
      <c r="F53633" s="16"/>
      <c r="G53633" s="16"/>
      <c r="H53633" s="16"/>
      <c r="I53633" s="16"/>
      <c r="J53633" s="16"/>
      <c r="K53633" s="2"/>
    </row>
    <row r="53634" spans="1:11" s="3" customFormat="1" ht="11.25" customHeight="1">
      <c r="A53634" s="2"/>
      <c r="B53634" s="2"/>
      <c r="C53634" s="16"/>
      <c r="D53634" s="16"/>
      <c r="E53634" s="16"/>
      <c r="F53634" s="16"/>
      <c r="G53634" s="16"/>
      <c r="H53634" s="16"/>
      <c r="I53634" s="16"/>
      <c r="J53634" s="16"/>
      <c r="K53634" s="2"/>
    </row>
    <row r="53635" spans="1:11" s="3" customFormat="1" ht="11.25" customHeight="1">
      <c r="A53635" s="2"/>
      <c r="B53635" s="2"/>
      <c r="C53635" s="16"/>
      <c r="D53635" s="16"/>
      <c r="E53635" s="16"/>
      <c r="F53635" s="16"/>
      <c r="G53635" s="16"/>
      <c r="H53635" s="16"/>
      <c r="I53635" s="16"/>
      <c r="J53635" s="16"/>
      <c r="K53635" s="2"/>
    </row>
    <row r="53636" spans="1:11" s="3" customFormat="1" ht="11.25" customHeight="1">
      <c r="A53636" s="2"/>
      <c r="B53636" s="2"/>
      <c r="C53636" s="16"/>
      <c r="D53636" s="16"/>
      <c r="E53636" s="16"/>
      <c r="F53636" s="16"/>
      <c r="G53636" s="16"/>
      <c r="H53636" s="16"/>
      <c r="I53636" s="16"/>
      <c r="J53636" s="16"/>
      <c r="K53636" s="2"/>
    </row>
    <row r="53637" spans="1:11" s="3" customFormat="1" ht="11.25" customHeight="1">
      <c r="A53637" s="2"/>
      <c r="B53637" s="2"/>
      <c r="C53637" s="16"/>
      <c r="D53637" s="16"/>
      <c r="E53637" s="16"/>
      <c r="F53637" s="16"/>
      <c r="G53637" s="16"/>
      <c r="H53637" s="16"/>
      <c r="I53637" s="16"/>
      <c r="J53637" s="16"/>
      <c r="K53637" s="2"/>
    </row>
    <row r="53638" spans="1:11" s="3" customFormat="1" ht="11.25" customHeight="1">
      <c r="A53638" s="2"/>
      <c r="B53638" s="2"/>
      <c r="C53638" s="16"/>
      <c r="D53638" s="16"/>
      <c r="E53638" s="16"/>
      <c r="F53638" s="16"/>
      <c r="G53638" s="16"/>
      <c r="H53638" s="16"/>
      <c r="I53638" s="16"/>
      <c r="J53638" s="16"/>
      <c r="K53638" s="2"/>
    </row>
    <row r="53639" spans="1:11" s="3" customFormat="1" ht="11.25" customHeight="1">
      <c r="A53639" s="2"/>
      <c r="B53639" s="2"/>
      <c r="C53639" s="16"/>
      <c r="D53639" s="16"/>
      <c r="E53639" s="16"/>
      <c r="F53639" s="16"/>
      <c r="G53639" s="16"/>
      <c r="H53639" s="16"/>
      <c r="I53639" s="16"/>
      <c r="J53639" s="16"/>
      <c r="K53639" s="2"/>
    </row>
    <row r="53640" spans="1:11" s="3" customFormat="1" ht="11.25" customHeight="1">
      <c r="A53640" s="2"/>
      <c r="B53640" s="2"/>
      <c r="C53640" s="16"/>
      <c r="D53640" s="16"/>
      <c r="E53640" s="16"/>
      <c r="F53640" s="16"/>
      <c r="G53640" s="16"/>
      <c r="H53640" s="16"/>
      <c r="I53640" s="16"/>
      <c r="J53640" s="16"/>
      <c r="K53640" s="2"/>
    </row>
    <row r="53641" spans="1:11" s="3" customFormat="1" ht="11.25" customHeight="1">
      <c r="A53641" s="2"/>
      <c r="B53641" s="2"/>
      <c r="C53641" s="16"/>
      <c r="D53641" s="16"/>
      <c r="E53641" s="16"/>
      <c r="F53641" s="16"/>
      <c r="G53641" s="16"/>
      <c r="H53641" s="16"/>
      <c r="I53641" s="16"/>
      <c r="J53641" s="16"/>
      <c r="K53641" s="2"/>
    </row>
    <row r="53642" spans="1:11" s="3" customFormat="1" ht="11.25" customHeight="1">
      <c r="A53642" s="2"/>
      <c r="B53642" s="2"/>
      <c r="C53642" s="16"/>
      <c r="D53642" s="16"/>
      <c r="E53642" s="16"/>
      <c r="F53642" s="16"/>
      <c r="G53642" s="16"/>
      <c r="H53642" s="16"/>
      <c r="I53642" s="16"/>
      <c r="J53642" s="16"/>
      <c r="K53642" s="2"/>
    </row>
    <row r="53643" spans="1:11" s="3" customFormat="1" ht="11.25" customHeight="1">
      <c r="A53643" s="2"/>
      <c r="B53643" s="2"/>
      <c r="C53643" s="16"/>
      <c r="D53643" s="16"/>
      <c r="E53643" s="16"/>
      <c r="F53643" s="16"/>
      <c r="G53643" s="16"/>
      <c r="H53643" s="16"/>
      <c r="I53643" s="16"/>
      <c r="J53643" s="16"/>
      <c r="K53643" s="2"/>
    </row>
    <row r="53644" spans="1:11" s="3" customFormat="1" ht="11.25" customHeight="1">
      <c r="A53644" s="2"/>
      <c r="B53644" s="2"/>
      <c r="C53644" s="16"/>
      <c r="D53644" s="16"/>
      <c r="E53644" s="16"/>
      <c r="F53644" s="16"/>
      <c r="G53644" s="16"/>
      <c r="H53644" s="16"/>
      <c r="I53644" s="16"/>
      <c r="J53644" s="16"/>
      <c r="K53644" s="2"/>
    </row>
    <row r="53645" spans="1:11" s="3" customFormat="1" ht="11.25" customHeight="1">
      <c r="A53645" s="2"/>
      <c r="B53645" s="2"/>
      <c r="C53645" s="16"/>
      <c r="D53645" s="16"/>
      <c r="E53645" s="16"/>
      <c r="F53645" s="16"/>
      <c r="G53645" s="16"/>
      <c r="H53645" s="16"/>
      <c r="I53645" s="16"/>
      <c r="J53645" s="16"/>
      <c r="K53645" s="2"/>
    </row>
    <row r="53646" spans="1:11" s="3" customFormat="1" ht="11.25" customHeight="1">
      <c r="A53646" s="2"/>
      <c r="B53646" s="2"/>
      <c r="C53646" s="16"/>
      <c r="D53646" s="16"/>
      <c r="E53646" s="16"/>
      <c r="F53646" s="16"/>
      <c r="G53646" s="16"/>
      <c r="H53646" s="16"/>
      <c r="I53646" s="16"/>
      <c r="J53646" s="16"/>
      <c r="K53646" s="2"/>
    </row>
    <row r="53647" spans="1:11" s="3" customFormat="1" ht="11.25" customHeight="1">
      <c r="A53647" s="2"/>
      <c r="B53647" s="2"/>
      <c r="C53647" s="16"/>
      <c r="D53647" s="16"/>
      <c r="E53647" s="16"/>
      <c r="F53647" s="16"/>
      <c r="G53647" s="16"/>
      <c r="H53647" s="16"/>
      <c r="I53647" s="16"/>
      <c r="J53647" s="16"/>
      <c r="K53647" s="2"/>
    </row>
    <row r="53648" spans="1:11" s="3" customFormat="1" ht="11.25" customHeight="1">
      <c r="A53648" s="2"/>
      <c r="B53648" s="2"/>
      <c r="C53648" s="16"/>
      <c r="D53648" s="16"/>
      <c r="E53648" s="16"/>
      <c r="F53648" s="16"/>
      <c r="G53648" s="16"/>
      <c r="H53648" s="16"/>
      <c r="I53648" s="16"/>
      <c r="J53648" s="16"/>
      <c r="K53648" s="2"/>
    </row>
    <row r="53649" spans="1:11" s="3" customFormat="1" ht="11.25" customHeight="1">
      <c r="A53649" s="2"/>
      <c r="B53649" s="2"/>
      <c r="C53649" s="16"/>
      <c r="D53649" s="16"/>
      <c r="E53649" s="16"/>
      <c r="F53649" s="16"/>
      <c r="G53649" s="16"/>
      <c r="H53649" s="16"/>
      <c r="I53649" s="16"/>
      <c r="J53649" s="16"/>
      <c r="K53649" s="2"/>
    </row>
    <row r="53650" spans="1:11" s="3" customFormat="1" ht="11.25" customHeight="1">
      <c r="A53650" s="2"/>
      <c r="B53650" s="2"/>
      <c r="C53650" s="16"/>
      <c r="D53650" s="16"/>
      <c r="E53650" s="16"/>
      <c r="F53650" s="16"/>
      <c r="G53650" s="16"/>
      <c r="H53650" s="16"/>
      <c r="I53650" s="16"/>
      <c r="J53650" s="16"/>
      <c r="K53650" s="2"/>
    </row>
    <row r="53651" spans="1:11" s="3" customFormat="1" ht="11.25" customHeight="1">
      <c r="A53651" s="2"/>
      <c r="B53651" s="2"/>
      <c r="C53651" s="16"/>
      <c r="D53651" s="16"/>
      <c r="E53651" s="16"/>
      <c r="F53651" s="16"/>
      <c r="G53651" s="16"/>
      <c r="H53651" s="16"/>
      <c r="I53651" s="16"/>
      <c r="J53651" s="16"/>
      <c r="K53651" s="2"/>
    </row>
    <row r="53652" spans="1:11" s="3" customFormat="1" ht="11.25" customHeight="1">
      <c r="A53652" s="2"/>
      <c r="B53652" s="2"/>
      <c r="C53652" s="16"/>
      <c r="D53652" s="16"/>
      <c r="E53652" s="16"/>
      <c r="F53652" s="16"/>
      <c r="G53652" s="16"/>
      <c r="H53652" s="16"/>
      <c r="I53652" s="16"/>
      <c r="J53652" s="16"/>
      <c r="K53652" s="2"/>
    </row>
    <row r="53653" spans="1:11" s="3" customFormat="1" ht="11.25" customHeight="1">
      <c r="A53653" s="2"/>
      <c r="B53653" s="2"/>
      <c r="C53653" s="16"/>
      <c r="D53653" s="16"/>
      <c r="E53653" s="16"/>
      <c r="F53653" s="16"/>
      <c r="G53653" s="16"/>
      <c r="H53653" s="16"/>
      <c r="I53653" s="16"/>
      <c r="J53653" s="16"/>
      <c r="K53653" s="2"/>
    </row>
    <row r="53654" spans="1:11" s="3" customFormat="1" ht="11.25" customHeight="1">
      <c r="A53654" s="2"/>
      <c r="B53654" s="2"/>
      <c r="C53654" s="16"/>
      <c r="D53654" s="16"/>
      <c r="E53654" s="16"/>
      <c r="F53654" s="16"/>
      <c r="G53654" s="16"/>
      <c r="H53654" s="16"/>
      <c r="I53654" s="16"/>
      <c r="J53654" s="16"/>
      <c r="K53654" s="2"/>
    </row>
    <row r="53655" spans="1:11" s="3" customFormat="1" ht="11.25" customHeight="1">
      <c r="A53655" s="2"/>
      <c r="B53655" s="2"/>
      <c r="C53655" s="16"/>
      <c r="D53655" s="16"/>
      <c r="E53655" s="16"/>
      <c r="F53655" s="16"/>
      <c r="G53655" s="16"/>
      <c r="H53655" s="16"/>
      <c r="I53655" s="16"/>
      <c r="J53655" s="16"/>
      <c r="K53655" s="2"/>
    </row>
    <row r="53656" spans="1:11" s="3" customFormat="1" ht="11.25" customHeight="1">
      <c r="A53656" s="2"/>
      <c r="B53656" s="2"/>
      <c r="C53656" s="16"/>
      <c r="D53656" s="16"/>
      <c r="E53656" s="16"/>
      <c r="F53656" s="16"/>
      <c r="G53656" s="16"/>
      <c r="H53656" s="16"/>
      <c r="I53656" s="16"/>
      <c r="J53656" s="16"/>
      <c r="K53656" s="2"/>
    </row>
    <row r="53657" spans="1:11" s="3" customFormat="1" ht="11.25" customHeight="1">
      <c r="A53657" s="2"/>
      <c r="B53657" s="2"/>
      <c r="C53657" s="16"/>
      <c r="D53657" s="16"/>
      <c r="E53657" s="16"/>
      <c r="F53657" s="16"/>
      <c r="G53657" s="16"/>
      <c r="H53657" s="16"/>
      <c r="I53657" s="16"/>
      <c r="J53657" s="16"/>
      <c r="K53657" s="2"/>
    </row>
    <row r="53658" spans="1:11" s="3" customFormat="1" ht="11.25" customHeight="1">
      <c r="A53658" s="2"/>
      <c r="B53658" s="2"/>
      <c r="C53658" s="16"/>
      <c r="D53658" s="16"/>
      <c r="E53658" s="16"/>
      <c r="F53658" s="16"/>
      <c r="G53658" s="16"/>
      <c r="H53658" s="16"/>
      <c r="I53658" s="16"/>
      <c r="J53658" s="16"/>
      <c r="K53658" s="2"/>
    </row>
    <row r="53659" spans="1:11" s="3" customFormat="1" ht="11.25" customHeight="1">
      <c r="A53659" s="2"/>
      <c r="B53659" s="2"/>
      <c r="C53659" s="16"/>
      <c r="D53659" s="16"/>
      <c r="E53659" s="16"/>
      <c r="F53659" s="16"/>
      <c r="G53659" s="16"/>
      <c r="H53659" s="16"/>
      <c r="I53659" s="16"/>
      <c r="J53659" s="16"/>
      <c r="K53659" s="2"/>
    </row>
    <row r="53660" spans="1:11" s="3" customFormat="1" ht="11.25" customHeight="1">
      <c r="A53660" s="2"/>
      <c r="B53660" s="2"/>
      <c r="C53660" s="16"/>
      <c r="D53660" s="16"/>
      <c r="E53660" s="16"/>
      <c r="F53660" s="16"/>
      <c r="G53660" s="16"/>
      <c r="H53660" s="16"/>
      <c r="I53660" s="16"/>
      <c r="J53660" s="16"/>
      <c r="K53660" s="2"/>
    </row>
    <row r="53661" spans="1:11" s="3" customFormat="1" ht="11.25" customHeight="1">
      <c r="A53661" s="2"/>
      <c r="B53661" s="2"/>
      <c r="C53661" s="16"/>
      <c r="D53661" s="16"/>
      <c r="E53661" s="16"/>
      <c r="F53661" s="16"/>
      <c r="G53661" s="16"/>
      <c r="H53661" s="16"/>
      <c r="I53661" s="16"/>
      <c r="J53661" s="16"/>
      <c r="K53661" s="2"/>
    </row>
    <row r="53662" spans="1:11" s="3" customFormat="1" ht="11.25" customHeight="1">
      <c r="A53662" s="2"/>
      <c r="B53662" s="2"/>
      <c r="C53662" s="16"/>
      <c r="D53662" s="16"/>
      <c r="E53662" s="16"/>
      <c r="F53662" s="16"/>
      <c r="G53662" s="16"/>
      <c r="H53662" s="16"/>
      <c r="I53662" s="16"/>
      <c r="J53662" s="16"/>
      <c r="K53662" s="2"/>
    </row>
    <row r="53663" spans="1:11" s="3" customFormat="1" ht="11.25" customHeight="1">
      <c r="A53663" s="2"/>
      <c r="B53663" s="2"/>
      <c r="C53663" s="16"/>
      <c r="D53663" s="16"/>
      <c r="E53663" s="16"/>
      <c r="F53663" s="16"/>
      <c r="G53663" s="16"/>
      <c r="H53663" s="16"/>
      <c r="I53663" s="16"/>
      <c r="J53663" s="16"/>
      <c r="K53663" s="2"/>
    </row>
    <row r="53664" spans="1:11" s="3" customFormat="1" ht="11.25" customHeight="1">
      <c r="A53664" s="2"/>
      <c r="B53664" s="2"/>
      <c r="C53664" s="16"/>
      <c r="D53664" s="16"/>
      <c r="E53664" s="16"/>
      <c r="F53664" s="16"/>
      <c r="G53664" s="16"/>
      <c r="H53664" s="16"/>
      <c r="I53664" s="16"/>
      <c r="J53664" s="16"/>
      <c r="K53664" s="2"/>
    </row>
    <row r="53665" spans="1:11" s="3" customFormat="1" ht="11.25" customHeight="1">
      <c r="A53665" s="2"/>
      <c r="B53665" s="2"/>
      <c r="C53665" s="16"/>
      <c r="D53665" s="16"/>
      <c r="E53665" s="16"/>
      <c r="F53665" s="16"/>
      <c r="G53665" s="16"/>
      <c r="H53665" s="16"/>
      <c r="I53665" s="16"/>
      <c r="J53665" s="16"/>
      <c r="K53665" s="2"/>
    </row>
    <row r="53666" spans="1:11" s="3" customFormat="1" ht="11.25" customHeight="1">
      <c r="A53666" s="2"/>
      <c r="B53666" s="2"/>
      <c r="C53666" s="16"/>
      <c r="D53666" s="16"/>
      <c r="E53666" s="16"/>
      <c r="F53666" s="16"/>
      <c r="G53666" s="16"/>
      <c r="H53666" s="16"/>
      <c r="I53666" s="16"/>
      <c r="J53666" s="16"/>
      <c r="K53666" s="2"/>
    </row>
    <row r="53667" spans="1:11" s="3" customFormat="1" ht="11.25" customHeight="1">
      <c r="A53667" s="2"/>
      <c r="B53667" s="2"/>
      <c r="C53667" s="16"/>
      <c r="D53667" s="16"/>
      <c r="E53667" s="16"/>
      <c r="F53667" s="16"/>
      <c r="G53667" s="16"/>
      <c r="H53667" s="16"/>
      <c r="I53667" s="16"/>
      <c r="J53667" s="16"/>
      <c r="K53667" s="2"/>
    </row>
    <row r="53668" spans="1:11" s="3" customFormat="1" ht="11.25" customHeight="1">
      <c r="A53668" s="2"/>
      <c r="B53668" s="2"/>
      <c r="C53668" s="16"/>
      <c r="D53668" s="16"/>
      <c r="E53668" s="16"/>
      <c r="F53668" s="16"/>
      <c r="G53668" s="16"/>
      <c r="H53668" s="16"/>
      <c r="I53668" s="16"/>
      <c r="J53668" s="16"/>
      <c r="K53668" s="2"/>
    </row>
    <row r="53669" spans="1:11" s="3" customFormat="1" ht="11.25" customHeight="1">
      <c r="A53669" s="2"/>
      <c r="B53669" s="2"/>
      <c r="C53669" s="16"/>
      <c r="D53669" s="16"/>
      <c r="E53669" s="16"/>
      <c r="F53669" s="16"/>
      <c r="G53669" s="16"/>
      <c r="H53669" s="16"/>
      <c r="I53669" s="16"/>
      <c r="J53669" s="16"/>
      <c r="K53669" s="2"/>
    </row>
    <row r="53670" spans="1:11" s="3" customFormat="1" ht="11.25" customHeight="1">
      <c r="A53670" s="2"/>
      <c r="B53670" s="2"/>
      <c r="C53670" s="16"/>
      <c r="D53670" s="16"/>
      <c r="E53670" s="16"/>
      <c r="F53670" s="16"/>
      <c r="G53670" s="16"/>
      <c r="H53670" s="16"/>
      <c r="I53670" s="16"/>
      <c r="J53670" s="16"/>
      <c r="K53670" s="2"/>
    </row>
    <row r="53671" spans="1:11" s="3" customFormat="1" ht="11.25" customHeight="1">
      <c r="A53671" s="2"/>
      <c r="B53671" s="2"/>
      <c r="C53671" s="16"/>
      <c r="D53671" s="16"/>
      <c r="E53671" s="16"/>
      <c r="F53671" s="16"/>
      <c r="G53671" s="16"/>
      <c r="H53671" s="16"/>
      <c r="I53671" s="16"/>
      <c r="J53671" s="16"/>
      <c r="K53671" s="2"/>
    </row>
    <row r="53672" spans="1:11" s="3" customFormat="1" ht="11.25" customHeight="1">
      <c r="A53672" s="2"/>
      <c r="B53672" s="2"/>
      <c r="C53672" s="16"/>
      <c r="D53672" s="16"/>
      <c r="E53672" s="16"/>
      <c r="F53672" s="16"/>
      <c r="G53672" s="16"/>
      <c r="H53672" s="16"/>
      <c r="I53672" s="16"/>
      <c r="J53672" s="16"/>
      <c r="K53672" s="2"/>
    </row>
    <row r="53673" spans="1:11" s="3" customFormat="1" ht="11.25" customHeight="1">
      <c r="A53673" s="2"/>
      <c r="B53673" s="2"/>
      <c r="C53673" s="16"/>
      <c r="D53673" s="16"/>
      <c r="E53673" s="16"/>
      <c r="F53673" s="16"/>
      <c r="G53673" s="16"/>
      <c r="H53673" s="16"/>
      <c r="I53673" s="16"/>
      <c r="J53673" s="16"/>
      <c r="K53673" s="2"/>
    </row>
    <row r="53674" spans="1:11" s="3" customFormat="1" ht="11.25" customHeight="1">
      <c r="A53674" s="2"/>
      <c r="B53674" s="2"/>
      <c r="C53674" s="16"/>
      <c r="D53674" s="16"/>
      <c r="E53674" s="16"/>
      <c r="F53674" s="16"/>
      <c r="G53674" s="16"/>
      <c r="H53674" s="16"/>
      <c r="I53674" s="16"/>
      <c r="J53674" s="16"/>
      <c r="K53674" s="2"/>
    </row>
    <row r="53675" spans="1:11" s="3" customFormat="1" ht="11.25" customHeight="1">
      <c r="A53675" s="2"/>
      <c r="B53675" s="2"/>
      <c r="C53675" s="16"/>
      <c r="D53675" s="16"/>
      <c r="E53675" s="16"/>
      <c r="F53675" s="16"/>
      <c r="G53675" s="16"/>
      <c r="H53675" s="16"/>
      <c r="I53675" s="16"/>
      <c r="J53675" s="16"/>
      <c r="K53675" s="2"/>
    </row>
    <row r="53676" spans="1:11" s="3" customFormat="1" ht="11.25" customHeight="1">
      <c r="A53676" s="2"/>
      <c r="B53676" s="2"/>
      <c r="C53676" s="16"/>
      <c r="D53676" s="16"/>
      <c r="E53676" s="16"/>
      <c r="F53676" s="16"/>
      <c r="G53676" s="16"/>
      <c r="H53676" s="16"/>
      <c r="I53676" s="16"/>
      <c r="J53676" s="16"/>
      <c r="K53676" s="2"/>
    </row>
    <row r="53677" spans="1:11" s="3" customFormat="1" ht="11.25" customHeight="1">
      <c r="A53677" s="2"/>
      <c r="B53677" s="2"/>
      <c r="C53677" s="16"/>
      <c r="D53677" s="16"/>
      <c r="E53677" s="16"/>
      <c r="F53677" s="16"/>
      <c r="G53677" s="16"/>
      <c r="H53677" s="16"/>
      <c r="I53677" s="16"/>
      <c r="J53677" s="16"/>
      <c r="K53677" s="2"/>
    </row>
    <row r="53678" spans="1:11" s="3" customFormat="1" ht="11.25" customHeight="1">
      <c r="A53678" s="2"/>
      <c r="B53678" s="2"/>
      <c r="C53678" s="16"/>
      <c r="D53678" s="16"/>
      <c r="E53678" s="16"/>
      <c r="F53678" s="16"/>
      <c r="G53678" s="16"/>
      <c r="H53678" s="16"/>
      <c r="I53678" s="16"/>
      <c r="J53678" s="16"/>
      <c r="K53678" s="2"/>
    </row>
    <row r="53679" spans="1:11" s="3" customFormat="1" ht="11.25" customHeight="1">
      <c r="A53679" s="2"/>
      <c r="B53679" s="2"/>
      <c r="C53679" s="16"/>
      <c r="D53679" s="16"/>
      <c r="E53679" s="16"/>
      <c r="F53679" s="16"/>
      <c r="G53679" s="16"/>
      <c r="H53679" s="16"/>
      <c r="I53679" s="16"/>
      <c r="J53679" s="16"/>
      <c r="K53679" s="2"/>
    </row>
    <row r="53680" spans="1:11" s="3" customFormat="1" ht="11.25" customHeight="1">
      <c r="A53680" s="2"/>
      <c r="B53680" s="2"/>
      <c r="C53680" s="16"/>
      <c r="D53680" s="16"/>
      <c r="E53680" s="16"/>
      <c r="F53680" s="16"/>
      <c r="G53680" s="16"/>
      <c r="H53680" s="16"/>
      <c r="I53680" s="16"/>
      <c r="J53680" s="16"/>
      <c r="K53680" s="2"/>
    </row>
    <row r="53681" spans="1:11" s="3" customFormat="1" ht="11.25" customHeight="1">
      <c r="A53681" s="2"/>
      <c r="B53681" s="2"/>
      <c r="C53681" s="16"/>
      <c r="D53681" s="16"/>
      <c r="E53681" s="16"/>
      <c r="F53681" s="16"/>
      <c r="G53681" s="16"/>
      <c r="H53681" s="16"/>
      <c r="I53681" s="16"/>
      <c r="J53681" s="16"/>
      <c r="K53681" s="2"/>
    </row>
    <row r="53682" spans="1:11" s="3" customFormat="1" ht="11.25" customHeight="1">
      <c r="A53682" s="2"/>
      <c r="B53682" s="2"/>
      <c r="C53682" s="16"/>
      <c r="D53682" s="16"/>
      <c r="E53682" s="16"/>
      <c r="F53682" s="16"/>
      <c r="G53682" s="16"/>
      <c r="H53682" s="16"/>
      <c r="I53682" s="16"/>
      <c r="J53682" s="16"/>
      <c r="K53682" s="2"/>
    </row>
    <row r="53683" spans="1:11" s="3" customFormat="1" ht="11.25" customHeight="1">
      <c r="A53683" s="2"/>
      <c r="B53683" s="2"/>
      <c r="C53683" s="16"/>
      <c r="D53683" s="16"/>
      <c r="E53683" s="16"/>
      <c r="F53683" s="16"/>
      <c r="G53683" s="16"/>
      <c r="H53683" s="16"/>
      <c r="I53683" s="16"/>
      <c r="J53683" s="16"/>
      <c r="K53683" s="2"/>
    </row>
    <row r="53684" spans="1:11" s="3" customFormat="1" ht="11.25" customHeight="1">
      <c r="A53684" s="2"/>
      <c r="B53684" s="2"/>
      <c r="C53684" s="16"/>
      <c r="D53684" s="16"/>
      <c r="E53684" s="16"/>
      <c r="F53684" s="16"/>
      <c r="G53684" s="16"/>
      <c r="H53684" s="16"/>
      <c r="I53684" s="16"/>
      <c r="J53684" s="16"/>
      <c r="K53684" s="2"/>
    </row>
    <row r="53685" spans="1:11" s="3" customFormat="1" ht="11.25" customHeight="1">
      <c r="A53685" s="2"/>
      <c r="B53685" s="2"/>
      <c r="C53685" s="16"/>
      <c r="D53685" s="16"/>
      <c r="E53685" s="16"/>
      <c r="F53685" s="16"/>
      <c r="G53685" s="16"/>
      <c r="H53685" s="16"/>
      <c r="I53685" s="16"/>
      <c r="J53685" s="16"/>
      <c r="K53685" s="2"/>
    </row>
    <row r="53686" spans="1:11" s="3" customFormat="1" ht="11.25" customHeight="1">
      <c r="A53686" s="2"/>
      <c r="B53686" s="2"/>
      <c r="C53686" s="16"/>
      <c r="D53686" s="16"/>
      <c r="E53686" s="16"/>
      <c r="F53686" s="16"/>
      <c r="G53686" s="16"/>
      <c r="H53686" s="16"/>
      <c r="I53686" s="16"/>
      <c r="J53686" s="16"/>
      <c r="K53686" s="2"/>
    </row>
    <row r="53687" spans="1:11" s="3" customFormat="1" ht="11.25" customHeight="1">
      <c r="A53687" s="2"/>
      <c r="B53687" s="2"/>
      <c r="C53687" s="16"/>
      <c r="D53687" s="16"/>
      <c r="E53687" s="16"/>
      <c r="F53687" s="16"/>
      <c r="G53687" s="16"/>
      <c r="H53687" s="16"/>
      <c r="I53687" s="16"/>
      <c r="J53687" s="16"/>
      <c r="K53687" s="2"/>
    </row>
    <row r="53688" spans="1:11" s="3" customFormat="1" ht="11.25" customHeight="1">
      <c r="A53688" s="2"/>
      <c r="B53688" s="2"/>
      <c r="C53688" s="16"/>
      <c r="D53688" s="16"/>
      <c r="E53688" s="16"/>
      <c r="F53688" s="16"/>
      <c r="G53688" s="16"/>
      <c r="H53688" s="16"/>
      <c r="I53688" s="16"/>
      <c r="J53688" s="16"/>
      <c r="K53688" s="2"/>
    </row>
    <row r="53689" spans="1:11" s="3" customFormat="1" ht="11.25" customHeight="1">
      <c r="A53689" s="2"/>
      <c r="B53689" s="2"/>
      <c r="C53689" s="16"/>
      <c r="D53689" s="16"/>
      <c r="E53689" s="16"/>
      <c r="F53689" s="16"/>
      <c r="G53689" s="16"/>
      <c r="H53689" s="16"/>
      <c r="I53689" s="16"/>
      <c r="J53689" s="16"/>
      <c r="K53689" s="2"/>
    </row>
    <row r="53690" spans="1:11" s="3" customFormat="1" ht="11.25" customHeight="1">
      <c r="A53690" s="2"/>
      <c r="B53690" s="2"/>
      <c r="C53690" s="16"/>
      <c r="D53690" s="16"/>
      <c r="E53690" s="16"/>
      <c r="F53690" s="16"/>
      <c r="G53690" s="16"/>
      <c r="H53690" s="16"/>
      <c r="I53690" s="16"/>
      <c r="J53690" s="16"/>
      <c r="K53690" s="2"/>
    </row>
    <row r="53691" spans="1:11" s="3" customFormat="1" ht="11.25" customHeight="1">
      <c r="A53691" s="2"/>
      <c r="B53691" s="2"/>
      <c r="C53691" s="16"/>
      <c r="D53691" s="16"/>
      <c r="E53691" s="16"/>
      <c r="F53691" s="16"/>
      <c r="G53691" s="16"/>
      <c r="H53691" s="16"/>
      <c r="I53691" s="16"/>
      <c r="J53691" s="16"/>
      <c r="K53691" s="2"/>
    </row>
    <row r="53692" spans="1:11" s="3" customFormat="1" ht="11.25" customHeight="1">
      <c r="A53692" s="2"/>
      <c r="B53692" s="2"/>
      <c r="C53692" s="16"/>
      <c r="D53692" s="16"/>
      <c r="E53692" s="16"/>
      <c r="F53692" s="16"/>
      <c r="G53692" s="16"/>
      <c r="H53692" s="16"/>
      <c r="I53692" s="16"/>
      <c r="J53692" s="16"/>
      <c r="K53692" s="2"/>
    </row>
    <row r="53693" spans="1:11" s="3" customFormat="1" ht="11.25" customHeight="1">
      <c r="A53693" s="2"/>
      <c r="B53693" s="2"/>
      <c r="C53693" s="16"/>
      <c r="D53693" s="16"/>
      <c r="E53693" s="16"/>
      <c r="F53693" s="16"/>
      <c r="G53693" s="16"/>
      <c r="H53693" s="16"/>
      <c r="I53693" s="16"/>
      <c r="J53693" s="16"/>
      <c r="K53693" s="2"/>
    </row>
    <row r="53694" spans="1:11" s="3" customFormat="1" ht="11.25" customHeight="1">
      <c r="A53694" s="2"/>
      <c r="B53694" s="2"/>
      <c r="C53694" s="16"/>
      <c r="D53694" s="16"/>
      <c r="E53694" s="16"/>
      <c r="F53694" s="16"/>
      <c r="G53694" s="16"/>
      <c r="H53694" s="16"/>
      <c r="I53694" s="16"/>
      <c r="J53694" s="16"/>
      <c r="K53694" s="2"/>
    </row>
    <row r="53695" spans="1:11" s="3" customFormat="1" ht="11.25" customHeight="1">
      <c r="A53695" s="2"/>
      <c r="B53695" s="2"/>
      <c r="C53695" s="16"/>
      <c r="D53695" s="16"/>
      <c r="E53695" s="16"/>
      <c r="F53695" s="16"/>
      <c r="G53695" s="16"/>
      <c r="H53695" s="16"/>
      <c r="I53695" s="16"/>
      <c r="J53695" s="16"/>
      <c r="K53695" s="2"/>
    </row>
    <row r="53696" spans="1:11" s="3" customFormat="1" ht="11.25" customHeight="1">
      <c r="A53696" s="2"/>
      <c r="B53696" s="2"/>
      <c r="C53696" s="16"/>
      <c r="D53696" s="16"/>
      <c r="E53696" s="16"/>
      <c r="F53696" s="16"/>
      <c r="G53696" s="16"/>
      <c r="H53696" s="16"/>
      <c r="I53696" s="16"/>
      <c r="J53696" s="16"/>
      <c r="K53696" s="2"/>
    </row>
    <row r="53697" spans="1:11" s="3" customFormat="1" ht="11.25" customHeight="1">
      <c r="A53697" s="2"/>
      <c r="B53697" s="2"/>
      <c r="C53697" s="16"/>
      <c r="D53697" s="16"/>
      <c r="E53697" s="16"/>
      <c r="F53697" s="16"/>
      <c r="G53697" s="16"/>
      <c r="H53697" s="16"/>
      <c r="I53697" s="16"/>
      <c r="J53697" s="16"/>
      <c r="K53697" s="2"/>
    </row>
    <row r="53698" spans="1:11" s="3" customFormat="1" ht="11.25" customHeight="1">
      <c r="A53698" s="2"/>
      <c r="B53698" s="2"/>
      <c r="C53698" s="16"/>
      <c r="D53698" s="16"/>
      <c r="E53698" s="16"/>
      <c r="F53698" s="16"/>
      <c r="G53698" s="16"/>
      <c r="H53698" s="16"/>
      <c r="I53698" s="16"/>
      <c r="J53698" s="16"/>
      <c r="K53698" s="2"/>
    </row>
    <row r="53699" spans="1:11" s="3" customFormat="1" ht="11.25" customHeight="1">
      <c r="A53699" s="2"/>
      <c r="B53699" s="2"/>
      <c r="C53699" s="16"/>
      <c r="D53699" s="16"/>
      <c r="E53699" s="16"/>
      <c r="F53699" s="16"/>
      <c r="G53699" s="16"/>
      <c r="H53699" s="16"/>
      <c r="I53699" s="16"/>
      <c r="J53699" s="16"/>
      <c r="K53699" s="2"/>
    </row>
    <row r="53700" spans="1:11" s="3" customFormat="1" ht="11.25" customHeight="1">
      <c r="A53700" s="2"/>
      <c r="B53700" s="2"/>
      <c r="C53700" s="16"/>
      <c r="D53700" s="16"/>
      <c r="E53700" s="16"/>
      <c r="F53700" s="16"/>
      <c r="G53700" s="16"/>
      <c r="H53700" s="16"/>
      <c r="I53700" s="16"/>
      <c r="J53700" s="16"/>
      <c r="K53700" s="2"/>
    </row>
    <row r="53701" spans="1:11" s="3" customFormat="1" ht="11.25" customHeight="1">
      <c r="A53701" s="2"/>
      <c r="B53701" s="2"/>
      <c r="C53701" s="16"/>
      <c r="D53701" s="16"/>
      <c r="E53701" s="16"/>
      <c r="F53701" s="16"/>
      <c r="G53701" s="16"/>
      <c r="H53701" s="16"/>
      <c r="I53701" s="16"/>
      <c r="J53701" s="16"/>
      <c r="K53701" s="2"/>
    </row>
    <row r="53702" spans="1:11" s="3" customFormat="1" ht="11.25" customHeight="1">
      <c r="A53702" s="2"/>
      <c r="B53702" s="2"/>
      <c r="C53702" s="16"/>
      <c r="D53702" s="16"/>
      <c r="E53702" s="16"/>
      <c r="F53702" s="16"/>
      <c r="G53702" s="16"/>
      <c r="H53702" s="16"/>
      <c r="I53702" s="16"/>
      <c r="J53702" s="16"/>
      <c r="K53702" s="2"/>
    </row>
    <row r="53703" spans="1:11" s="3" customFormat="1" ht="11.25" customHeight="1">
      <c r="A53703" s="2"/>
      <c r="B53703" s="2"/>
      <c r="C53703" s="16"/>
      <c r="D53703" s="16"/>
      <c r="E53703" s="16"/>
      <c r="F53703" s="16"/>
      <c r="G53703" s="16"/>
      <c r="H53703" s="16"/>
      <c r="I53703" s="16"/>
      <c r="J53703" s="16"/>
      <c r="K53703" s="2"/>
    </row>
    <row r="53704" spans="1:11" s="3" customFormat="1" ht="11.25" customHeight="1">
      <c r="A53704" s="2"/>
      <c r="B53704" s="2"/>
      <c r="C53704" s="16"/>
      <c r="D53704" s="16"/>
      <c r="E53704" s="16"/>
      <c r="F53704" s="16"/>
      <c r="G53704" s="16"/>
      <c r="H53704" s="16"/>
      <c r="I53704" s="16"/>
      <c r="J53704" s="16"/>
      <c r="K53704" s="2"/>
    </row>
    <row r="53705" spans="1:11" s="3" customFormat="1" ht="11.25" customHeight="1">
      <c r="A53705" s="2"/>
      <c r="B53705" s="2"/>
      <c r="C53705" s="16"/>
      <c r="D53705" s="16"/>
      <c r="E53705" s="16"/>
      <c r="F53705" s="16"/>
      <c r="G53705" s="16"/>
      <c r="H53705" s="16"/>
      <c r="I53705" s="16"/>
      <c r="J53705" s="16"/>
      <c r="K53705" s="2"/>
    </row>
    <row r="53706" spans="1:11" s="3" customFormat="1" ht="11.25" customHeight="1">
      <c r="A53706" s="2"/>
      <c r="B53706" s="2"/>
      <c r="C53706" s="16"/>
      <c r="D53706" s="16"/>
      <c r="E53706" s="16"/>
      <c r="F53706" s="16"/>
      <c r="G53706" s="16"/>
      <c r="H53706" s="16"/>
      <c r="I53706" s="16"/>
      <c r="J53706" s="16"/>
      <c r="K53706" s="2"/>
    </row>
    <row r="53707" spans="1:11" s="3" customFormat="1" ht="11.25" customHeight="1">
      <c r="A53707" s="2"/>
      <c r="B53707" s="2"/>
      <c r="C53707" s="16"/>
      <c r="D53707" s="16"/>
      <c r="E53707" s="16"/>
      <c r="F53707" s="16"/>
      <c r="G53707" s="16"/>
      <c r="H53707" s="16"/>
      <c r="I53707" s="16"/>
      <c r="J53707" s="16"/>
      <c r="K53707" s="2"/>
    </row>
    <row r="53708" spans="1:11" s="3" customFormat="1" ht="11.25" customHeight="1">
      <c r="A53708" s="2"/>
      <c r="B53708" s="2"/>
      <c r="C53708" s="16"/>
      <c r="D53708" s="16"/>
      <c r="E53708" s="16"/>
      <c r="F53708" s="16"/>
      <c r="G53708" s="16"/>
      <c r="H53708" s="16"/>
      <c r="I53708" s="16"/>
      <c r="J53708" s="16"/>
      <c r="K53708" s="2"/>
    </row>
    <row r="53709" spans="1:11" s="3" customFormat="1" ht="11.25" customHeight="1">
      <c r="A53709" s="2"/>
      <c r="B53709" s="2"/>
      <c r="C53709" s="16"/>
      <c r="D53709" s="16"/>
      <c r="E53709" s="16"/>
      <c r="F53709" s="16"/>
      <c r="G53709" s="16"/>
      <c r="H53709" s="16"/>
      <c r="I53709" s="16"/>
      <c r="J53709" s="16"/>
      <c r="K53709" s="2"/>
    </row>
    <row r="53710" spans="1:11" s="3" customFormat="1" ht="11.25" customHeight="1">
      <c r="A53710" s="2"/>
      <c r="B53710" s="2"/>
      <c r="C53710" s="16"/>
      <c r="D53710" s="16"/>
      <c r="E53710" s="16"/>
      <c r="F53710" s="16"/>
      <c r="G53710" s="16"/>
      <c r="H53710" s="16"/>
      <c r="I53710" s="16"/>
      <c r="J53710" s="16"/>
      <c r="K53710" s="2"/>
    </row>
    <row r="53711" spans="1:11" s="3" customFormat="1" ht="11.25" customHeight="1">
      <c r="A53711" s="2"/>
      <c r="B53711" s="2"/>
      <c r="C53711" s="16"/>
      <c r="D53711" s="16"/>
      <c r="E53711" s="16"/>
      <c r="F53711" s="16"/>
      <c r="G53711" s="16"/>
      <c r="H53711" s="16"/>
      <c r="I53711" s="16"/>
      <c r="J53711" s="16"/>
      <c r="K53711" s="2"/>
    </row>
    <row r="53712" spans="1:11" s="3" customFormat="1" ht="11.25" customHeight="1">
      <c r="A53712" s="2"/>
      <c r="B53712" s="2"/>
      <c r="C53712" s="16"/>
      <c r="D53712" s="16"/>
      <c r="E53712" s="16"/>
      <c r="F53712" s="16"/>
      <c r="G53712" s="16"/>
      <c r="H53712" s="16"/>
      <c r="I53712" s="16"/>
      <c r="J53712" s="16"/>
      <c r="K53712" s="2"/>
    </row>
    <row r="53713" spans="1:11" s="3" customFormat="1" ht="11.25" customHeight="1">
      <c r="A53713" s="2"/>
      <c r="B53713" s="2"/>
      <c r="C53713" s="16"/>
      <c r="D53713" s="16"/>
      <c r="E53713" s="16"/>
      <c r="F53713" s="16"/>
      <c r="G53713" s="16"/>
      <c r="H53713" s="16"/>
      <c r="I53713" s="16"/>
      <c r="J53713" s="16"/>
      <c r="K53713" s="2"/>
    </row>
    <row r="53714" spans="1:11" s="3" customFormat="1" ht="11.25" customHeight="1">
      <c r="A53714" s="2"/>
      <c r="B53714" s="2"/>
      <c r="C53714" s="16"/>
      <c r="D53714" s="16"/>
      <c r="E53714" s="16"/>
      <c r="F53714" s="16"/>
      <c r="G53714" s="16"/>
      <c r="H53714" s="16"/>
      <c r="I53714" s="16"/>
      <c r="J53714" s="16"/>
      <c r="K53714" s="2"/>
    </row>
    <row r="53715" spans="1:11" s="3" customFormat="1" ht="11.25" customHeight="1">
      <c r="A53715" s="2"/>
      <c r="B53715" s="2"/>
      <c r="C53715" s="16"/>
      <c r="D53715" s="16"/>
      <c r="E53715" s="16"/>
      <c r="F53715" s="16"/>
      <c r="G53715" s="16"/>
      <c r="H53715" s="16"/>
      <c r="I53715" s="16"/>
      <c r="J53715" s="16"/>
      <c r="K53715" s="2"/>
    </row>
    <row r="53716" spans="1:11" s="3" customFormat="1" ht="11.25" customHeight="1">
      <c r="A53716" s="2"/>
      <c r="B53716" s="2"/>
      <c r="C53716" s="16"/>
      <c r="D53716" s="16"/>
      <c r="E53716" s="16"/>
      <c r="F53716" s="16"/>
      <c r="G53716" s="16"/>
      <c r="H53716" s="16"/>
      <c r="I53716" s="16"/>
      <c r="J53716" s="16"/>
      <c r="K53716" s="2"/>
    </row>
    <row r="53717" spans="1:11" s="3" customFormat="1" ht="11.25" customHeight="1">
      <c r="A53717" s="2"/>
      <c r="B53717" s="2"/>
      <c r="C53717" s="16"/>
      <c r="D53717" s="16"/>
      <c r="E53717" s="16"/>
      <c r="F53717" s="16"/>
      <c r="G53717" s="16"/>
      <c r="H53717" s="16"/>
      <c r="I53717" s="16"/>
      <c r="J53717" s="16"/>
      <c r="K53717" s="2"/>
    </row>
    <row r="53718" spans="1:11" s="3" customFormat="1" ht="11.25" customHeight="1">
      <c r="A53718" s="2"/>
      <c r="B53718" s="2"/>
      <c r="C53718" s="16"/>
      <c r="D53718" s="16"/>
      <c r="E53718" s="16"/>
      <c r="F53718" s="16"/>
      <c r="G53718" s="16"/>
      <c r="H53718" s="16"/>
      <c r="I53718" s="16"/>
      <c r="J53718" s="16"/>
      <c r="K53718" s="2"/>
    </row>
    <row r="53719" spans="1:11" s="3" customFormat="1" ht="11.25" customHeight="1">
      <c r="A53719" s="2"/>
      <c r="B53719" s="2"/>
      <c r="C53719" s="16"/>
      <c r="D53719" s="16"/>
      <c r="E53719" s="16"/>
      <c r="F53719" s="16"/>
      <c r="G53719" s="16"/>
      <c r="H53719" s="16"/>
      <c r="I53719" s="16"/>
      <c r="J53719" s="16"/>
      <c r="K53719" s="2"/>
    </row>
    <row r="53720" spans="1:11" s="3" customFormat="1" ht="11.25" customHeight="1">
      <c r="A53720" s="2"/>
      <c r="B53720" s="2"/>
      <c r="C53720" s="16"/>
      <c r="D53720" s="16"/>
      <c r="E53720" s="16"/>
      <c r="F53720" s="16"/>
      <c r="G53720" s="16"/>
      <c r="H53720" s="16"/>
      <c r="I53720" s="16"/>
      <c r="J53720" s="16"/>
      <c r="K53720" s="2"/>
    </row>
    <row r="53721" spans="1:11" s="3" customFormat="1" ht="11.25" customHeight="1">
      <c r="A53721" s="2"/>
      <c r="B53721" s="2"/>
      <c r="C53721" s="16"/>
      <c r="D53721" s="16"/>
      <c r="E53721" s="16"/>
      <c r="F53721" s="16"/>
      <c r="G53721" s="16"/>
      <c r="H53721" s="16"/>
      <c r="I53721" s="16"/>
      <c r="J53721" s="16"/>
      <c r="K53721" s="2"/>
    </row>
    <row r="53722" spans="1:11" s="3" customFormat="1" ht="11.25" customHeight="1">
      <c r="A53722" s="2"/>
      <c r="B53722" s="2"/>
      <c r="C53722" s="16"/>
      <c r="D53722" s="16"/>
      <c r="E53722" s="16"/>
      <c r="F53722" s="16"/>
      <c r="G53722" s="16"/>
      <c r="H53722" s="16"/>
      <c r="I53722" s="16"/>
      <c r="J53722" s="16"/>
      <c r="K53722" s="2"/>
    </row>
    <row r="53723" spans="1:11" s="3" customFormat="1" ht="11.25" customHeight="1">
      <c r="A53723" s="2"/>
      <c r="B53723" s="2"/>
      <c r="C53723" s="16"/>
      <c r="D53723" s="16"/>
      <c r="E53723" s="16"/>
      <c r="F53723" s="16"/>
      <c r="G53723" s="16"/>
      <c r="H53723" s="16"/>
      <c r="I53723" s="16"/>
      <c r="J53723" s="16"/>
      <c r="K53723" s="2"/>
    </row>
    <row r="53724" spans="1:11" s="3" customFormat="1" ht="11.25" customHeight="1">
      <c r="A53724" s="2"/>
      <c r="B53724" s="2"/>
      <c r="C53724" s="16"/>
      <c r="D53724" s="16"/>
      <c r="E53724" s="16"/>
      <c r="F53724" s="16"/>
      <c r="G53724" s="16"/>
      <c r="H53724" s="16"/>
      <c r="I53724" s="16"/>
      <c r="J53724" s="16"/>
      <c r="K53724" s="2"/>
    </row>
    <row r="53725" spans="1:11" s="3" customFormat="1" ht="11.25" customHeight="1">
      <c r="A53725" s="2"/>
      <c r="B53725" s="2"/>
      <c r="C53725" s="16"/>
      <c r="D53725" s="16"/>
      <c r="E53725" s="16"/>
      <c r="F53725" s="16"/>
      <c r="G53725" s="16"/>
      <c r="H53725" s="16"/>
      <c r="I53725" s="16"/>
      <c r="J53725" s="16"/>
      <c r="K53725" s="2"/>
    </row>
    <row r="53726" spans="1:11" s="3" customFormat="1" ht="11.25" customHeight="1">
      <c r="A53726" s="2"/>
      <c r="B53726" s="2"/>
      <c r="C53726" s="16"/>
      <c r="D53726" s="16"/>
      <c r="E53726" s="16"/>
      <c r="F53726" s="16"/>
      <c r="G53726" s="16"/>
      <c r="H53726" s="16"/>
      <c r="I53726" s="16"/>
      <c r="J53726" s="16"/>
      <c r="K53726" s="2"/>
    </row>
    <row r="53727" spans="1:11" s="3" customFormat="1" ht="11.25" customHeight="1">
      <c r="A53727" s="2"/>
      <c r="B53727" s="2"/>
      <c r="C53727" s="16"/>
      <c r="D53727" s="16"/>
      <c r="E53727" s="16"/>
      <c r="F53727" s="16"/>
      <c r="G53727" s="16"/>
      <c r="H53727" s="16"/>
      <c r="I53727" s="16"/>
      <c r="J53727" s="16"/>
      <c r="K53727" s="2"/>
    </row>
    <row r="53728" spans="1:11" s="3" customFormat="1" ht="11.25" customHeight="1">
      <c r="A53728" s="2"/>
      <c r="B53728" s="2"/>
      <c r="C53728" s="16"/>
      <c r="D53728" s="16"/>
      <c r="E53728" s="16"/>
      <c r="F53728" s="16"/>
      <c r="G53728" s="16"/>
      <c r="H53728" s="16"/>
      <c r="I53728" s="16"/>
      <c r="J53728" s="16"/>
      <c r="K53728" s="2"/>
    </row>
    <row r="53729" spans="1:11" s="3" customFormat="1" ht="11.25" customHeight="1">
      <c r="A53729" s="2"/>
      <c r="B53729" s="2"/>
      <c r="C53729" s="16"/>
      <c r="D53729" s="16"/>
      <c r="E53729" s="16"/>
      <c r="F53729" s="16"/>
      <c r="G53729" s="16"/>
      <c r="H53729" s="16"/>
      <c r="I53729" s="16"/>
      <c r="J53729" s="16"/>
      <c r="K53729" s="2"/>
    </row>
    <row r="53730" spans="1:11" s="3" customFormat="1" ht="11.25" customHeight="1">
      <c r="A53730" s="2"/>
      <c r="B53730" s="2"/>
      <c r="C53730" s="16"/>
      <c r="D53730" s="16"/>
      <c r="E53730" s="16"/>
      <c r="F53730" s="16"/>
      <c r="G53730" s="16"/>
      <c r="H53730" s="16"/>
      <c r="I53730" s="16"/>
      <c r="J53730" s="16"/>
      <c r="K53730" s="2"/>
    </row>
    <row r="53731" spans="1:11" s="3" customFormat="1" ht="11.25" customHeight="1">
      <c r="A53731" s="2"/>
      <c r="B53731" s="2"/>
      <c r="C53731" s="16"/>
      <c r="D53731" s="16"/>
      <c r="E53731" s="16"/>
      <c r="F53731" s="16"/>
      <c r="G53731" s="16"/>
      <c r="H53731" s="16"/>
      <c r="I53731" s="16"/>
      <c r="J53731" s="16"/>
      <c r="K53731" s="2"/>
    </row>
    <row r="53732" spans="1:11" s="3" customFormat="1" ht="11.25" customHeight="1">
      <c r="A53732" s="2"/>
      <c r="B53732" s="2"/>
      <c r="C53732" s="16"/>
      <c r="D53732" s="16"/>
      <c r="E53732" s="16"/>
      <c r="F53732" s="16"/>
      <c r="G53732" s="16"/>
      <c r="H53732" s="16"/>
      <c r="I53732" s="16"/>
      <c r="J53732" s="16"/>
      <c r="K53732" s="2"/>
    </row>
    <row r="53733" spans="1:11" s="3" customFormat="1" ht="11.25" customHeight="1">
      <c r="A53733" s="2"/>
      <c r="B53733" s="2"/>
      <c r="C53733" s="16"/>
      <c r="D53733" s="16"/>
      <c r="E53733" s="16"/>
      <c r="F53733" s="16"/>
      <c r="G53733" s="16"/>
      <c r="H53733" s="16"/>
      <c r="I53733" s="16"/>
      <c r="J53733" s="16"/>
      <c r="K53733" s="2"/>
    </row>
    <row r="53734" spans="1:11" s="3" customFormat="1" ht="11.25" customHeight="1">
      <c r="A53734" s="2"/>
      <c r="B53734" s="2"/>
      <c r="C53734" s="16"/>
      <c r="D53734" s="16"/>
      <c r="E53734" s="16"/>
      <c r="F53734" s="16"/>
      <c r="G53734" s="16"/>
      <c r="H53734" s="16"/>
      <c r="I53734" s="16"/>
      <c r="J53734" s="16"/>
      <c r="K53734" s="2"/>
    </row>
    <row r="53735" spans="1:11" s="3" customFormat="1" ht="11.25" customHeight="1">
      <c r="A53735" s="2"/>
      <c r="B53735" s="2"/>
      <c r="C53735" s="16"/>
      <c r="D53735" s="16"/>
      <c r="E53735" s="16"/>
      <c r="F53735" s="16"/>
      <c r="G53735" s="16"/>
      <c r="H53735" s="16"/>
      <c r="I53735" s="16"/>
      <c r="J53735" s="16"/>
      <c r="K53735" s="2"/>
    </row>
    <row r="53736" spans="1:11" s="3" customFormat="1" ht="11.25" customHeight="1">
      <c r="A53736" s="2"/>
      <c r="B53736" s="2"/>
      <c r="C53736" s="16"/>
      <c r="D53736" s="16"/>
      <c r="E53736" s="16"/>
      <c r="F53736" s="16"/>
      <c r="G53736" s="16"/>
      <c r="H53736" s="16"/>
      <c r="I53736" s="16"/>
      <c r="J53736" s="16"/>
      <c r="K53736" s="2"/>
    </row>
    <row r="53737" spans="1:11" s="3" customFormat="1" ht="11.25" customHeight="1">
      <c r="A53737" s="2"/>
      <c r="B53737" s="2"/>
      <c r="C53737" s="16"/>
      <c r="D53737" s="16"/>
      <c r="E53737" s="16"/>
      <c r="F53737" s="16"/>
      <c r="G53737" s="16"/>
      <c r="H53737" s="16"/>
      <c r="I53737" s="16"/>
      <c r="J53737" s="16"/>
      <c r="K53737" s="2"/>
    </row>
    <row r="53738" spans="1:11" s="3" customFormat="1" ht="11.25" customHeight="1">
      <c r="A53738" s="2"/>
      <c r="B53738" s="2"/>
      <c r="C53738" s="16"/>
      <c r="D53738" s="16"/>
      <c r="E53738" s="16"/>
      <c r="F53738" s="16"/>
      <c r="G53738" s="16"/>
      <c r="H53738" s="16"/>
      <c r="I53738" s="16"/>
      <c r="J53738" s="16"/>
      <c r="K53738" s="2"/>
    </row>
    <row r="53739" spans="1:11" s="3" customFormat="1" ht="11.25" customHeight="1">
      <c r="A53739" s="2"/>
      <c r="B53739" s="2"/>
      <c r="C53739" s="16"/>
      <c r="D53739" s="16"/>
      <c r="E53739" s="16"/>
      <c r="F53739" s="16"/>
      <c r="G53739" s="16"/>
      <c r="H53739" s="16"/>
      <c r="I53739" s="16"/>
      <c r="J53739" s="16"/>
      <c r="K53739" s="2"/>
    </row>
    <row r="53740" spans="1:11" s="3" customFormat="1" ht="11.25" customHeight="1">
      <c r="A53740" s="2"/>
      <c r="B53740" s="2"/>
      <c r="C53740" s="16"/>
      <c r="D53740" s="16"/>
      <c r="E53740" s="16"/>
      <c r="F53740" s="16"/>
      <c r="G53740" s="16"/>
      <c r="H53740" s="16"/>
      <c r="I53740" s="16"/>
      <c r="J53740" s="16"/>
      <c r="K53740" s="2"/>
    </row>
    <row r="53741" spans="1:11" s="3" customFormat="1" ht="11.25" customHeight="1">
      <c r="A53741" s="2"/>
      <c r="B53741" s="2"/>
      <c r="C53741" s="16"/>
      <c r="D53741" s="16"/>
      <c r="E53741" s="16"/>
      <c r="F53741" s="16"/>
      <c r="G53741" s="16"/>
      <c r="H53741" s="16"/>
      <c r="I53741" s="16"/>
      <c r="J53741" s="16"/>
      <c r="K53741" s="2"/>
    </row>
    <row r="53742" spans="1:11" s="3" customFormat="1" ht="11.25" customHeight="1">
      <c r="A53742" s="2"/>
      <c r="B53742" s="2"/>
      <c r="C53742" s="16"/>
      <c r="D53742" s="16"/>
      <c r="E53742" s="16"/>
      <c r="F53742" s="16"/>
      <c r="G53742" s="16"/>
      <c r="H53742" s="16"/>
      <c r="I53742" s="16"/>
      <c r="J53742" s="16"/>
      <c r="K53742" s="2"/>
    </row>
    <row r="53743" spans="1:11" s="3" customFormat="1" ht="11.25" customHeight="1">
      <c r="A53743" s="2"/>
      <c r="B53743" s="2"/>
      <c r="C53743" s="16"/>
      <c r="D53743" s="16"/>
      <c r="E53743" s="16"/>
      <c r="F53743" s="16"/>
      <c r="G53743" s="16"/>
      <c r="H53743" s="16"/>
      <c r="I53743" s="16"/>
      <c r="J53743" s="16"/>
      <c r="K53743" s="2"/>
    </row>
    <row r="53744" spans="1:11" s="3" customFormat="1" ht="11.25" customHeight="1">
      <c r="A53744" s="2"/>
      <c r="B53744" s="2"/>
      <c r="C53744" s="16"/>
      <c r="D53744" s="16"/>
      <c r="E53744" s="16"/>
      <c r="F53744" s="16"/>
      <c r="G53744" s="16"/>
      <c r="H53744" s="16"/>
      <c r="I53744" s="16"/>
      <c r="J53744" s="16"/>
      <c r="K53744" s="2"/>
    </row>
    <row r="53745" spans="1:11" s="3" customFormat="1" ht="11.25" customHeight="1">
      <c r="A53745" s="2"/>
      <c r="B53745" s="2"/>
      <c r="C53745" s="16"/>
      <c r="D53745" s="16"/>
      <c r="E53745" s="16"/>
      <c r="F53745" s="16"/>
      <c r="G53745" s="16"/>
      <c r="H53745" s="16"/>
      <c r="I53745" s="16"/>
      <c r="J53745" s="16"/>
      <c r="K53745" s="2"/>
    </row>
    <row r="53746" spans="1:11" s="3" customFormat="1" ht="11.25" customHeight="1">
      <c r="A53746" s="2"/>
      <c r="B53746" s="2"/>
      <c r="C53746" s="16"/>
      <c r="D53746" s="16"/>
      <c r="E53746" s="16"/>
      <c r="F53746" s="16"/>
      <c r="G53746" s="16"/>
      <c r="H53746" s="16"/>
      <c r="I53746" s="16"/>
      <c r="J53746" s="16"/>
      <c r="K53746" s="2"/>
    </row>
    <row r="53747" spans="1:11" s="3" customFormat="1" ht="11.25" customHeight="1">
      <c r="A53747" s="2"/>
      <c r="B53747" s="2"/>
      <c r="C53747" s="16"/>
      <c r="D53747" s="16"/>
      <c r="E53747" s="16"/>
      <c r="F53747" s="16"/>
      <c r="G53747" s="16"/>
      <c r="H53747" s="16"/>
      <c r="I53747" s="16"/>
      <c r="J53747" s="16"/>
      <c r="K53747" s="2"/>
    </row>
    <row r="53748" spans="1:11" s="3" customFormat="1" ht="11.25" customHeight="1">
      <c r="A53748" s="2"/>
      <c r="B53748" s="2"/>
      <c r="C53748" s="16"/>
      <c r="D53748" s="16"/>
      <c r="E53748" s="16"/>
      <c r="F53748" s="16"/>
      <c r="G53748" s="16"/>
      <c r="H53748" s="16"/>
      <c r="I53748" s="16"/>
      <c r="J53748" s="16"/>
      <c r="K53748" s="2"/>
    </row>
    <row r="53749" spans="1:11" s="3" customFormat="1" ht="11.25" customHeight="1">
      <c r="A53749" s="2"/>
      <c r="B53749" s="2"/>
      <c r="C53749" s="16"/>
      <c r="D53749" s="16"/>
      <c r="E53749" s="16"/>
      <c r="F53749" s="16"/>
      <c r="G53749" s="16"/>
      <c r="H53749" s="16"/>
      <c r="I53749" s="16"/>
      <c r="J53749" s="16"/>
      <c r="K53749" s="2"/>
    </row>
    <row r="53750" spans="1:11" s="3" customFormat="1" ht="11.25" customHeight="1">
      <c r="A53750" s="2"/>
      <c r="B53750" s="2"/>
      <c r="C53750" s="16"/>
      <c r="D53750" s="16"/>
      <c r="E53750" s="16"/>
      <c r="F53750" s="16"/>
      <c r="G53750" s="16"/>
      <c r="H53750" s="16"/>
      <c r="I53750" s="16"/>
      <c r="J53750" s="16"/>
      <c r="K53750" s="2"/>
    </row>
    <row r="53751" spans="1:11" s="3" customFormat="1" ht="11.25" customHeight="1">
      <c r="A53751" s="2"/>
      <c r="B53751" s="2"/>
      <c r="C53751" s="16"/>
      <c r="D53751" s="16"/>
      <c r="E53751" s="16"/>
      <c r="F53751" s="16"/>
      <c r="G53751" s="16"/>
      <c r="H53751" s="16"/>
      <c r="I53751" s="16"/>
      <c r="J53751" s="16"/>
      <c r="K53751" s="2"/>
    </row>
    <row r="53752" spans="1:11" s="3" customFormat="1" ht="11.25" customHeight="1">
      <c r="A53752" s="2"/>
      <c r="B53752" s="2"/>
      <c r="C53752" s="16"/>
      <c r="D53752" s="16"/>
      <c r="E53752" s="16"/>
      <c r="F53752" s="16"/>
      <c r="G53752" s="16"/>
      <c r="H53752" s="16"/>
      <c r="I53752" s="16"/>
      <c r="J53752" s="16"/>
      <c r="K53752" s="2"/>
    </row>
    <row r="53753" spans="1:11" s="3" customFormat="1" ht="11.25" customHeight="1">
      <c r="A53753" s="2"/>
      <c r="B53753" s="2"/>
      <c r="C53753" s="16"/>
      <c r="D53753" s="16"/>
      <c r="E53753" s="16"/>
      <c r="F53753" s="16"/>
      <c r="G53753" s="16"/>
      <c r="H53753" s="16"/>
      <c r="I53753" s="16"/>
      <c r="J53753" s="16"/>
      <c r="K53753" s="2"/>
    </row>
    <row r="53754" spans="1:11" s="3" customFormat="1" ht="11.25" customHeight="1">
      <c r="A53754" s="2"/>
      <c r="B53754" s="2"/>
      <c r="C53754" s="16"/>
      <c r="D53754" s="16"/>
      <c r="E53754" s="16"/>
      <c r="F53754" s="16"/>
      <c r="G53754" s="16"/>
      <c r="H53754" s="16"/>
      <c r="I53754" s="16"/>
      <c r="J53754" s="16"/>
      <c r="K53754" s="2"/>
    </row>
    <row r="53755" spans="1:11" s="3" customFormat="1" ht="11.25" customHeight="1">
      <c r="A53755" s="2"/>
      <c r="B53755" s="2"/>
      <c r="C53755" s="16"/>
      <c r="D53755" s="16"/>
      <c r="E53755" s="16"/>
      <c r="F53755" s="16"/>
      <c r="G53755" s="16"/>
      <c r="H53755" s="16"/>
      <c r="I53755" s="16"/>
      <c r="J53755" s="16"/>
      <c r="K53755" s="2"/>
    </row>
    <row r="53756" spans="1:11" s="3" customFormat="1" ht="11.25" customHeight="1">
      <c r="A53756" s="2"/>
      <c r="B53756" s="2"/>
      <c r="C53756" s="16"/>
      <c r="D53756" s="16"/>
      <c r="E53756" s="16"/>
      <c r="F53756" s="16"/>
      <c r="G53756" s="16"/>
      <c r="H53756" s="16"/>
      <c r="I53756" s="16"/>
      <c r="J53756" s="16"/>
      <c r="K53756" s="2"/>
    </row>
    <row r="53757" spans="1:11" s="3" customFormat="1" ht="11.25" customHeight="1">
      <c r="A53757" s="2"/>
      <c r="B53757" s="2"/>
      <c r="C53757" s="16"/>
      <c r="D53757" s="16"/>
      <c r="E53757" s="16"/>
      <c r="F53757" s="16"/>
      <c r="G53757" s="16"/>
      <c r="H53757" s="16"/>
      <c r="I53757" s="16"/>
      <c r="J53757" s="16"/>
      <c r="K53757" s="2"/>
    </row>
    <row r="53758" spans="1:11" s="3" customFormat="1" ht="11.25" customHeight="1">
      <c r="A53758" s="2"/>
      <c r="B53758" s="2"/>
      <c r="C53758" s="16"/>
      <c r="D53758" s="16"/>
      <c r="E53758" s="16"/>
      <c r="F53758" s="16"/>
      <c r="G53758" s="16"/>
      <c r="H53758" s="16"/>
      <c r="I53758" s="16"/>
      <c r="J53758" s="16"/>
      <c r="K53758" s="2"/>
    </row>
    <row r="53759" spans="1:11" s="3" customFormat="1" ht="11.25" customHeight="1">
      <c r="A53759" s="2"/>
      <c r="B53759" s="2"/>
      <c r="C53759" s="16"/>
      <c r="D53759" s="16"/>
      <c r="E53759" s="16"/>
      <c r="F53759" s="16"/>
      <c r="G53759" s="16"/>
      <c r="H53759" s="16"/>
      <c r="I53759" s="16"/>
      <c r="J53759" s="16"/>
      <c r="K53759" s="2"/>
    </row>
    <row r="53760" spans="1:11" s="3" customFormat="1" ht="11.25" customHeight="1">
      <c r="A53760" s="2"/>
      <c r="B53760" s="2"/>
      <c r="C53760" s="16"/>
      <c r="D53760" s="16"/>
      <c r="E53760" s="16"/>
      <c r="F53760" s="16"/>
      <c r="G53760" s="16"/>
      <c r="H53760" s="16"/>
      <c r="I53760" s="16"/>
      <c r="J53760" s="16"/>
      <c r="K53760" s="2"/>
    </row>
    <row r="53761" spans="1:11" s="3" customFormat="1" ht="11.25" customHeight="1">
      <c r="A53761" s="2"/>
      <c r="B53761" s="2"/>
      <c r="C53761" s="16"/>
      <c r="D53761" s="16"/>
      <c r="E53761" s="16"/>
      <c r="F53761" s="16"/>
      <c r="G53761" s="16"/>
      <c r="H53761" s="16"/>
      <c r="I53761" s="16"/>
      <c r="J53761" s="16"/>
      <c r="K53761" s="2"/>
    </row>
    <row r="53762" spans="1:11" s="3" customFormat="1" ht="11.25" customHeight="1">
      <c r="A53762" s="2"/>
      <c r="B53762" s="2"/>
      <c r="C53762" s="16"/>
      <c r="D53762" s="16"/>
      <c r="E53762" s="16"/>
      <c r="F53762" s="16"/>
      <c r="G53762" s="16"/>
      <c r="H53762" s="16"/>
      <c r="I53762" s="16"/>
      <c r="J53762" s="16"/>
      <c r="K53762" s="2"/>
    </row>
    <row r="53763" spans="1:11" s="3" customFormat="1" ht="11.25" customHeight="1">
      <c r="A53763" s="2"/>
      <c r="B53763" s="2"/>
      <c r="C53763" s="16"/>
      <c r="D53763" s="16"/>
      <c r="E53763" s="16"/>
      <c r="F53763" s="16"/>
      <c r="G53763" s="16"/>
      <c r="H53763" s="16"/>
      <c r="I53763" s="16"/>
      <c r="J53763" s="16"/>
      <c r="K53763" s="2"/>
    </row>
    <row r="53764" spans="1:11" s="3" customFormat="1" ht="11.25" customHeight="1">
      <c r="A53764" s="2"/>
      <c r="B53764" s="2"/>
      <c r="C53764" s="16"/>
      <c r="D53764" s="16"/>
      <c r="E53764" s="16"/>
      <c r="F53764" s="16"/>
      <c r="G53764" s="16"/>
      <c r="H53764" s="16"/>
      <c r="I53764" s="16"/>
      <c r="J53764" s="16"/>
      <c r="K53764" s="2"/>
    </row>
    <row r="53765" spans="1:11" s="3" customFormat="1" ht="11.25" customHeight="1">
      <c r="A53765" s="2"/>
      <c r="B53765" s="2"/>
      <c r="C53765" s="16"/>
      <c r="D53765" s="16"/>
      <c r="E53765" s="16"/>
      <c r="F53765" s="16"/>
      <c r="G53765" s="16"/>
      <c r="H53765" s="16"/>
      <c r="I53765" s="16"/>
      <c r="J53765" s="16"/>
      <c r="K53765" s="2"/>
    </row>
    <row r="53766" spans="1:11" s="3" customFormat="1" ht="11.25" customHeight="1">
      <c r="A53766" s="2"/>
      <c r="B53766" s="2"/>
      <c r="C53766" s="16"/>
      <c r="D53766" s="16"/>
      <c r="E53766" s="16"/>
      <c r="F53766" s="16"/>
      <c r="G53766" s="16"/>
      <c r="H53766" s="16"/>
      <c r="I53766" s="16"/>
      <c r="J53766" s="16"/>
      <c r="K53766" s="2"/>
    </row>
    <row r="53767" spans="1:11" s="3" customFormat="1" ht="11.25" customHeight="1">
      <c r="A53767" s="2"/>
      <c r="B53767" s="2"/>
      <c r="C53767" s="16"/>
      <c r="D53767" s="16"/>
      <c r="E53767" s="16"/>
      <c r="F53767" s="16"/>
      <c r="G53767" s="16"/>
      <c r="H53767" s="16"/>
      <c r="I53767" s="16"/>
      <c r="J53767" s="16"/>
      <c r="K53767" s="2"/>
    </row>
    <row r="53768" spans="1:11" s="3" customFormat="1" ht="11.25" customHeight="1">
      <c r="A53768" s="2"/>
      <c r="B53768" s="2"/>
      <c r="C53768" s="16"/>
      <c r="D53768" s="16"/>
      <c r="E53768" s="16"/>
      <c r="F53768" s="16"/>
      <c r="G53768" s="16"/>
      <c r="H53768" s="16"/>
      <c r="I53768" s="16"/>
      <c r="J53768" s="16"/>
      <c r="K53768" s="2"/>
    </row>
    <row r="53769" spans="1:11" s="3" customFormat="1" ht="11.25" customHeight="1">
      <c r="A53769" s="2"/>
      <c r="B53769" s="2"/>
      <c r="C53769" s="16"/>
      <c r="D53769" s="16"/>
      <c r="E53769" s="16"/>
      <c r="F53769" s="16"/>
      <c r="G53769" s="16"/>
      <c r="H53769" s="16"/>
      <c r="I53769" s="16"/>
      <c r="J53769" s="16"/>
      <c r="K53769" s="2"/>
    </row>
    <row r="53770" spans="1:11" s="3" customFormat="1" ht="11.25" customHeight="1">
      <c r="A53770" s="2"/>
      <c r="B53770" s="2"/>
      <c r="C53770" s="16"/>
      <c r="D53770" s="16"/>
      <c r="E53770" s="16"/>
      <c r="F53770" s="16"/>
      <c r="G53770" s="16"/>
      <c r="H53770" s="16"/>
      <c r="I53770" s="16"/>
      <c r="J53770" s="16"/>
      <c r="K53770" s="2"/>
    </row>
    <row r="53771" spans="1:11" s="3" customFormat="1" ht="11.25" customHeight="1">
      <c r="A53771" s="2"/>
      <c r="B53771" s="2"/>
      <c r="C53771" s="16"/>
      <c r="D53771" s="16"/>
      <c r="E53771" s="16"/>
      <c r="F53771" s="16"/>
      <c r="G53771" s="16"/>
      <c r="H53771" s="16"/>
      <c r="I53771" s="16"/>
      <c r="J53771" s="16"/>
      <c r="K53771" s="2"/>
    </row>
    <row r="53772" spans="1:11" s="3" customFormat="1" ht="11.25" customHeight="1">
      <c r="A53772" s="2"/>
      <c r="B53772" s="2"/>
      <c r="C53772" s="16"/>
      <c r="D53772" s="16"/>
      <c r="E53772" s="16"/>
      <c r="F53772" s="16"/>
      <c r="G53772" s="16"/>
      <c r="H53772" s="16"/>
      <c r="I53772" s="16"/>
      <c r="J53772" s="16"/>
      <c r="K53772" s="2"/>
    </row>
    <row r="53773" spans="1:11" s="3" customFormat="1" ht="11.25" customHeight="1">
      <c r="A53773" s="2"/>
      <c r="B53773" s="2"/>
      <c r="C53773" s="16"/>
      <c r="D53773" s="16"/>
      <c r="E53773" s="16"/>
      <c r="F53773" s="16"/>
      <c r="G53773" s="16"/>
      <c r="H53773" s="16"/>
      <c r="I53773" s="16"/>
      <c r="J53773" s="16"/>
      <c r="K53773" s="2"/>
    </row>
    <row r="53774" spans="1:11" s="3" customFormat="1" ht="11.25" customHeight="1">
      <c r="A53774" s="2"/>
      <c r="B53774" s="2"/>
      <c r="C53774" s="16"/>
      <c r="D53774" s="16"/>
      <c r="E53774" s="16"/>
      <c r="F53774" s="16"/>
      <c r="G53774" s="16"/>
      <c r="H53774" s="16"/>
      <c r="I53774" s="16"/>
      <c r="J53774" s="16"/>
      <c r="K53774" s="2"/>
    </row>
    <row r="53775" spans="1:11" s="3" customFormat="1" ht="11.25" customHeight="1">
      <c r="A53775" s="2"/>
      <c r="B53775" s="2"/>
      <c r="C53775" s="16"/>
      <c r="D53775" s="16"/>
      <c r="E53775" s="16"/>
      <c r="F53775" s="16"/>
      <c r="G53775" s="16"/>
      <c r="H53775" s="16"/>
      <c r="I53775" s="16"/>
      <c r="J53775" s="16"/>
      <c r="K53775" s="2"/>
    </row>
    <row r="53776" spans="1:11" s="3" customFormat="1" ht="11.25" customHeight="1">
      <c r="A53776" s="2"/>
      <c r="B53776" s="2"/>
      <c r="C53776" s="16"/>
      <c r="D53776" s="16"/>
      <c r="E53776" s="16"/>
      <c r="F53776" s="16"/>
      <c r="G53776" s="16"/>
      <c r="H53776" s="16"/>
      <c r="I53776" s="16"/>
      <c r="J53776" s="16"/>
      <c r="K53776" s="2"/>
    </row>
    <row r="53777" spans="1:11" s="3" customFormat="1" ht="11.25" customHeight="1">
      <c r="A53777" s="2"/>
      <c r="B53777" s="2"/>
      <c r="C53777" s="16"/>
      <c r="D53777" s="16"/>
      <c r="E53777" s="16"/>
      <c r="F53777" s="16"/>
      <c r="G53777" s="16"/>
      <c r="H53777" s="16"/>
      <c r="I53777" s="16"/>
      <c r="J53777" s="16"/>
      <c r="K53777" s="2"/>
    </row>
    <row r="53778" spans="1:11" s="3" customFormat="1" ht="11.25" customHeight="1">
      <c r="A53778" s="2"/>
      <c r="B53778" s="2"/>
      <c r="C53778" s="16"/>
      <c r="D53778" s="16"/>
      <c r="E53778" s="16"/>
      <c r="F53778" s="16"/>
      <c r="G53778" s="16"/>
      <c r="H53778" s="16"/>
      <c r="I53778" s="16"/>
      <c r="J53778" s="16"/>
      <c r="K53778" s="2"/>
    </row>
    <row r="53779" spans="1:11" s="3" customFormat="1" ht="11.25" customHeight="1">
      <c r="A53779" s="2"/>
      <c r="B53779" s="2"/>
      <c r="C53779" s="16"/>
      <c r="D53779" s="16"/>
      <c r="E53779" s="16"/>
      <c r="F53779" s="16"/>
      <c r="G53779" s="16"/>
      <c r="H53779" s="16"/>
      <c r="I53779" s="16"/>
      <c r="J53779" s="16"/>
      <c r="K53779" s="2"/>
    </row>
    <row r="53780" spans="1:11" s="3" customFormat="1" ht="11.25" customHeight="1">
      <c r="A53780" s="2"/>
      <c r="B53780" s="2"/>
      <c r="C53780" s="16"/>
      <c r="D53780" s="16"/>
      <c r="E53780" s="16"/>
      <c r="F53780" s="16"/>
      <c r="G53780" s="16"/>
      <c r="H53780" s="16"/>
      <c r="I53780" s="16"/>
      <c r="J53780" s="16"/>
      <c r="K53780" s="2"/>
    </row>
    <row r="53781" spans="1:11" s="3" customFormat="1" ht="11.25" customHeight="1">
      <c r="A53781" s="2"/>
      <c r="B53781" s="2"/>
      <c r="C53781" s="16"/>
      <c r="D53781" s="16"/>
      <c r="E53781" s="16"/>
      <c r="F53781" s="16"/>
      <c r="G53781" s="16"/>
      <c r="H53781" s="16"/>
      <c r="I53781" s="16"/>
      <c r="J53781" s="16"/>
      <c r="K53781" s="2"/>
    </row>
    <row r="53782" spans="1:11" s="3" customFormat="1" ht="11.25" customHeight="1">
      <c r="A53782" s="2"/>
      <c r="B53782" s="2"/>
      <c r="C53782" s="16"/>
      <c r="D53782" s="16"/>
      <c r="E53782" s="16"/>
      <c r="F53782" s="16"/>
      <c r="G53782" s="16"/>
      <c r="H53782" s="16"/>
      <c r="I53782" s="16"/>
      <c r="J53782" s="16"/>
      <c r="K53782" s="2"/>
    </row>
    <row r="53783" spans="1:11" s="3" customFormat="1" ht="11.25" customHeight="1">
      <c r="A53783" s="2"/>
      <c r="B53783" s="2"/>
      <c r="C53783" s="16"/>
      <c r="D53783" s="16"/>
      <c r="E53783" s="16"/>
      <c r="F53783" s="16"/>
      <c r="G53783" s="16"/>
      <c r="H53783" s="16"/>
      <c r="I53783" s="16"/>
      <c r="J53783" s="16"/>
      <c r="K53783" s="2"/>
    </row>
    <row r="53784" spans="1:11" s="3" customFormat="1" ht="11.25" customHeight="1">
      <c r="A53784" s="2"/>
      <c r="B53784" s="2"/>
      <c r="C53784" s="16"/>
      <c r="D53784" s="16"/>
      <c r="E53784" s="16"/>
      <c r="F53784" s="16"/>
      <c r="G53784" s="16"/>
      <c r="H53784" s="16"/>
      <c r="I53784" s="16"/>
      <c r="J53784" s="16"/>
      <c r="K53784" s="2"/>
    </row>
    <row r="53785" spans="1:11" s="3" customFormat="1" ht="11.25" customHeight="1">
      <c r="A53785" s="2"/>
      <c r="B53785" s="2"/>
      <c r="C53785" s="16"/>
      <c r="D53785" s="16"/>
      <c r="E53785" s="16"/>
      <c r="F53785" s="16"/>
      <c r="G53785" s="16"/>
      <c r="H53785" s="16"/>
      <c r="I53785" s="16"/>
      <c r="J53785" s="16"/>
      <c r="K53785" s="2"/>
    </row>
    <row r="53786" spans="1:11" s="3" customFormat="1" ht="11.25" customHeight="1">
      <c r="A53786" s="2"/>
      <c r="B53786" s="2"/>
      <c r="C53786" s="16"/>
      <c r="D53786" s="16"/>
      <c r="E53786" s="16"/>
      <c r="F53786" s="16"/>
      <c r="G53786" s="16"/>
      <c r="H53786" s="16"/>
      <c r="I53786" s="16"/>
      <c r="J53786" s="16"/>
      <c r="K53786" s="2"/>
    </row>
    <row r="53787" spans="1:11" s="3" customFormat="1" ht="11.25" customHeight="1">
      <c r="A53787" s="2"/>
      <c r="B53787" s="2"/>
      <c r="C53787" s="16"/>
      <c r="D53787" s="16"/>
      <c r="E53787" s="16"/>
      <c r="F53787" s="16"/>
      <c r="G53787" s="16"/>
      <c r="H53787" s="16"/>
      <c r="I53787" s="16"/>
      <c r="J53787" s="16"/>
      <c r="K53787" s="2"/>
    </row>
    <row r="53788" spans="1:11" s="3" customFormat="1" ht="11.25" customHeight="1">
      <c r="A53788" s="2"/>
      <c r="B53788" s="2"/>
      <c r="C53788" s="16"/>
      <c r="D53788" s="16"/>
      <c r="E53788" s="16"/>
      <c r="F53788" s="16"/>
      <c r="G53788" s="16"/>
      <c r="H53788" s="16"/>
      <c r="I53788" s="16"/>
      <c r="J53788" s="16"/>
      <c r="K53788" s="2"/>
    </row>
    <row r="53789" spans="1:11" s="3" customFormat="1" ht="11.25" customHeight="1">
      <c r="A53789" s="2"/>
      <c r="B53789" s="2"/>
      <c r="C53789" s="16"/>
      <c r="D53789" s="16"/>
      <c r="E53789" s="16"/>
      <c r="F53789" s="16"/>
      <c r="G53789" s="16"/>
      <c r="H53789" s="16"/>
      <c r="I53789" s="16"/>
      <c r="J53789" s="16"/>
      <c r="K53789" s="2"/>
    </row>
    <row r="53790" spans="1:11" s="3" customFormat="1" ht="11.25" customHeight="1">
      <c r="A53790" s="2"/>
      <c r="B53790" s="2"/>
      <c r="C53790" s="16"/>
      <c r="D53790" s="16"/>
      <c r="E53790" s="16"/>
      <c r="F53790" s="16"/>
      <c r="G53790" s="16"/>
      <c r="H53790" s="16"/>
      <c r="I53790" s="16"/>
      <c r="J53790" s="16"/>
      <c r="K53790" s="2"/>
    </row>
    <row r="53791" spans="1:11" s="3" customFormat="1" ht="11.25" customHeight="1">
      <c r="A53791" s="2"/>
      <c r="B53791" s="2"/>
      <c r="C53791" s="16"/>
      <c r="D53791" s="16"/>
      <c r="E53791" s="16"/>
      <c r="F53791" s="16"/>
      <c r="G53791" s="16"/>
      <c r="H53791" s="16"/>
      <c r="I53791" s="16"/>
      <c r="J53791" s="16"/>
      <c r="K53791" s="2"/>
    </row>
    <row r="53792" spans="1:11" s="3" customFormat="1" ht="11.25" customHeight="1">
      <c r="A53792" s="2"/>
      <c r="B53792" s="2"/>
      <c r="C53792" s="16"/>
      <c r="D53792" s="16"/>
      <c r="E53792" s="16"/>
      <c r="F53792" s="16"/>
      <c r="G53792" s="16"/>
      <c r="H53792" s="16"/>
      <c r="I53792" s="16"/>
      <c r="J53792" s="16"/>
      <c r="K53792" s="2"/>
    </row>
    <row r="53793" spans="1:11" s="3" customFormat="1" ht="11.25" customHeight="1">
      <c r="A53793" s="2"/>
      <c r="B53793" s="2"/>
      <c r="C53793" s="16"/>
      <c r="D53793" s="16"/>
      <c r="E53793" s="16"/>
      <c r="F53793" s="16"/>
      <c r="G53793" s="16"/>
      <c r="H53793" s="16"/>
      <c r="I53793" s="16"/>
      <c r="J53793" s="16"/>
      <c r="K53793" s="2"/>
    </row>
    <row r="53794" spans="1:11" s="3" customFormat="1" ht="11.25" customHeight="1">
      <c r="A53794" s="2"/>
      <c r="B53794" s="2"/>
      <c r="C53794" s="16"/>
      <c r="D53794" s="16"/>
      <c r="E53794" s="16"/>
      <c r="F53794" s="16"/>
      <c r="G53794" s="16"/>
      <c r="H53794" s="16"/>
      <c r="I53794" s="16"/>
      <c r="J53794" s="16"/>
      <c r="K53794" s="2"/>
    </row>
    <row r="53795" spans="1:11" s="3" customFormat="1" ht="11.25" customHeight="1">
      <c r="A53795" s="2"/>
      <c r="B53795" s="2"/>
      <c r="C53795" s="16"/>
      <c r="D53795" s="16"/>
      <c r="E53795" s="16"/>
      <c r="F53795" s="16"/>
      <c r="G53795" s="16"/>
      <c r="H53795" s="16"/>
      <c r="I53795" s="16"/>
      <c r="J53795" s="16"/>
      <c r="K53795" s="2"/>
    </row>
    <row r="53796" spans="1:11" s="3" customFormat="1" ht="11.25" customHeight="1">
      <c r="A53796" s="2"/>
      <c r="B53796" s="2"/>
      <c r="C53796" s="16"/>
      <c r="D53796" s="16"/>
      <c r="E53796" s="16"/>
      <c r="F53796" s="16"/>
      <c r="G53796" s="16"/>
      <c r="H53796" s="16"/>
      <c r="I53796" s="16"/>
      <c r="J53796" s="16"/>
      <c r="K53796" s="2"/>
    </row>
    <row r="53797" spans="1:11" s="3" customFormat="1" ht="11.25" customHeight="1">
      <c r="A53797" s="2"/>
      <c r="B53797" s="2"/>
      <c r="C53797" s="16"/>
      <c r="D53797" s="16"/>
      <c r="E53797" s="16"/>
      <c r="F53797" s="16"/>
      <c r="G53797" s="16"/>
      <c r="H53797" s="16"/>
      <c r="I53797" s="16"/>
      <c r="J53797" s="16"/>
      <c r="K53797" s="2"/>
    </row>
    <row r="53798" spans="1:11" s="3" customFormat="1" ht="11.25" customHeight="1">
      <c r="A53798" s="2"/>
      <c r="B53798" s="2"/>
      <c r="C53798" s="16"/>
      <c r="D53798" s="16"/>
      <c r="E53798" s="16"/>
      <c r="F53798" s="16"/>
      <c r="G53798" s="16"/>
      <c r="H53798" s="16"/>
      <c r="I53798" s="16"/>
      <c r="J53798" s="16"/>
      <c r="K53798" s="2"/>
    </row>
    <row r="53799" spans="1:11" s="3" customFormat="1" ht="11.25" customHeight="1">
      <c r="A53799" s="2"/>
      <c r="B53799" s="2"/>
      <c r="C53799" s="16"/>
      <c r="D53799" s="16"/>
      <c r="E53799" s="16"/>
      <c r="F53799" s="16"/>
      <c r="G53799" s="16"/>
      <c r="H53799" s="16"/>
      <c r="I53799" s="16"/>
      <c r="J53799" s="16"/>
      <c r="K53799" s="2"/>
    </row>
    <row r="53800" spans="1:11" s="3" customFormat="1" ht="11.25" customHeight="1">
      <c r="A53800" s="2"/>
      <c r="B53800" s="2"/>
      <c r="C53800" s="16"/>
      <c r="D53800" s="16"/>
      <c r="E53800" s="16"/>
      <c r="F53800" s="16"/>
      <c r="G53800" s="16"/>
      <c r="H53800" s="16"/>
      <c r="I53800" s="16"/>
      <c r="J53800" s="16"/>
      <c r="K53800" s="2"/>
    </row>
    <row r="53801" spans="1:11" s="3" customFormat="1" ht="11.25" customHeight="1">
      <c r="A53801" s="2"/>
      <c r="B53801" s="2"/>
      <c r="C53801" s="16"/>
      <c r="D53801" s="16"/>
      <c r="E53801" s="16"/>
      <c r="F53801" s="16"/>
      <c r="G53801" s="16"/>
      <c r="H53801" s="16"/>
      <c r="I53801" s="16"/>
      <c r="J53801" s="16"/>
      <c r="K53801" s="2"/>
    </row>
    <row r="53802" spans="1:11" s="3" customFormat="1" ht="11.25" customHeight="1">
      <c r="A53802" s="2"/>
      <c r="B53802" s="2"/>
      <c r="C53802" s="16"/>
      <c r="D53802" s="16"/>
      <c r="E53802" s="16"/>
      <c r="F53802" s="16"/>
      <c r="G53802" s="16"/>
      <c r="H53802" s="16"/>
      <c r="I53802" s="16"/>
      <c r="J53802" s="16"/>
      <c r="K53802" s="2"/>
    </row>
    <row r="53803" spans="1:11" s="3" customFormat="1" ht="11.25" customHeight="1">
      <c r="A53803" s="2"/>
      <c r="B53803" s="2"/>
      <c r="C53803" s="16"/>
      <c r="D53803" s="16"/>
      <c r="E53803" s="16"/>
      <c r="F53803" s="16"/>
      <c r="G53803" s="16"/>
      <c r="H53803" s="16"/>
      <c r="I53803" s="16"/>
      <c r="J53803" s="16"/>
      <c r="K53803" s="2"/>
    </row>
    <row r="53804" spans="1:11" s="3" customFormat="1" ht="11.25" customHeight="1">
      <c r="A53804" s="2"/>
      <c r="B53804" s="2"/>
      <c r="C53804" s="16"/>
      <c r="D53804" s="16"/>
      <c r="E53804" s="16"/>
      <c r="F53804" s="16"/>
      <c r="G53804" s="16"/>
      <c r="H53804" s="16"/>
      <c r="I53804" s="16"/>
      <c r="J53804" s="16"/>
      <c r="K53804" s="2"/>
    </row>
    <row r="53805" spans="1:11" s="3" customFormat="1" ht="11.25" customHeight="1">
      <c r="A53805" s="2"/>
      <c r="B53805" s="2"/>
      <c r="C53805" s="16"/>
      <c r="D53805" s="16"/>
      <c r="E53805" s="16"/>
      <c r="F53805" s="16"/>
      <c r="G53805" s="16"/>
      <c r="H53805" s="16"/>
      <c r="I53805" s="16"/>
      <c r="J53805" s="16"/>
      <c r="K53805" s="2"/>
    </row>
    <row r="53806" spans="1:11" s="3" customFormat="1" ht="11.25" customHeight="1">
      <c r="A53806" s="2"/>
      <c r="B53806" s="2"/>
      <c r="C53806" s="16"/>
      <c r="D53806" s="16"/>
      <c r="E53806" s="16"/>
      <c r="F53806" s="16"/>
      <c r="G53806" s="16"/>
      <c r="H53806" s="16"/>
      <c r="I53806" s="16"/>
      <c r="J53806" s="16"/>
      <c r="K53806" s="2"/>
    </row>
    <row r="53807" spans="1:11" s="3" customFormat="1" ht="11.25" customHeight="1">
      <c r="A53807" s="2"/>
      <c r="B53807" s="2"/>
      <c r="C53807" s="16"/>
      <c r="D53807" s="16"/>
      <c r="E53807" s="16"/>
      <c r="F53807" s="16"/>
      <c r="G53807" s="16"/>
      <c r="H53807" s="16"/>
      <c r="I53807" s="16"/>
      <c r="J53807" s="16"/>
      <c r="K53807" s="2"/>
    </row>
    <row r="53808" spans="1:11" s="3" customFormat="1" ht="11.25" customHeight="1">
      <c r="A53808" s="2"/>
      <c r="B53808" s="2"/>
      <c r="C53808" s="16"/>
      <c r="D53808" s="16"/>
      <c r="E53808" s="16"/>
      <c r="F53808" s="16"/>
      <c r="G53808" s="16"/>
      <c r="H53808" s="16"/>
      <c r="I53808" s="16"/>
      <c r="J53808" s="16"/>
      <c r="K53808" s="2"/>
    </row>
    <row r="53809" spans="1:11" s="3" customFormat="1" ht="11.25" customHeight="1">
      <c r="A53809" s="2"/>
      <c r="B53809" s="2"/>
      <c r="C53809" s="16"/>
      <c r="D53809" s="16"/>
      <c r="E53809" s="16"/>
      <c r="F53809" s="16"/>
      <c r="G53809" s="16"/>
      <c r="H53809" s="16"/>
      <c r="I53809" s="16"/>
      <c r="J53809" s="16"/>
      <c r="K53809" s="2"/>
    </row>
    <row r="53810" spans="1:11" s="3" customFormat="1" ht="11.25" customHeight="1">
      <c r="A53810" s="2"/>
      <c r="B53810" s="2"/>
      <c r="C53810" s="16"/>
      <c r="D53810" s="16"/>
      <c r="E53810" s="16"/>
      <c r="F53810" s="16"/>
      <c r="G53810" s="16"/>
      <c r="H53810" s="16"/>
      <c r="I53810" s="16"/>
      <c r="J53810" s="16"/>
      <c r="K53810" s="2"/>
    </row>
    <row r="53811" spans="1:11" s="3" customFormat="1" ht="11.25" customHeight="1">
      <c r="A53811" s="2"/>
      <c r="B53811" s="2"/>
      <c r="C53811" s="16"/>
      <c r="D53811" s="16"/>
      <c r="E53811" s="16"/>
      <c r="F53811" s="16"/>
      <c r="G53811" s="16"/>
      <c r="H53811" s="16"/>
      <c r="I53811" s="16"/>
      <c r="J53811" s="16"/>
      <c r="K53811" s="2"/>
    </row>
    <row r="53812" spans="1:11" s="3" customFormat="1" ht="11.25" customHeight="1">
      <c r="A53812" s="2"/>
      <c r="B53812" s="2"/>
      <c r="C53812" s="16"/>
      <c r="D53812" s="16"/>
      <c r="E53812" s="16"/>
      <c r="F53812" s="16"/>
      <c r="G53812" s="16"/>
      <c r="H53812" s="16"/>
      <c r="I53812" s="16"/>
      <c r="J53812" s="16"/>
      <c r="K53812" s="2"/>
    </row>
    <row r="53813" spans="1:11" s="3" customFormat="1" ht="11.25" customHeight="1">
      <c r="A53813" s="2"/>
      <c r="B53813" s="2"/>
      <c r="C53813" s="16"/>
      <c r="D53813" s="16"/>
      <c r="E53813" s="16"/>
      <c r="F53813" s="16"/>
      <c r="G53813" s="16"/>
      <c r="H53813" s="16"/>
      <c r="I53813" s="16"/>
      <c r="J53813" s="16"/>
      <c r="K53813" s="2"/>
    </row>
    <row r="53814" spans="1:11" s="3" customFormat="1" ht="11.25" customHeight="1">
      <c r="A53814" s="2"/>
      <c r="B53814" s="2"/>
      <c r="C53814" s="16"/>
      <c r="D53814" s="16"/>
      <c r="E53814" s="16"/>
      <c r="F53814" s="16"/>
      <c r="G53814" s="16"/>
      <c r="H53814" s="16"/>
      <c r="I53814" s="16"/>
      <c r="J53814" s="16"/>
      <c r="K53814" s="2"/>
    </row>
    <row r="53815" spans="1:11" s="3" customFormat="1" ht="11.25" customHeight="1">
      <c r="A53815" s="2"/>
      <c r="B53815" s="2"/>
      <c r="C53815" s="16"/>
      <c r="D53815" s="16"/>
      <c r="E53815" s="16"/>
      <c r="F53815" s="16"/>
      <c r="G53815" s="16"/>
      <c r="H53815" s="16"/>
      <c r="I53815" s="16"/>
      <c r="J53815" s="16"/>
      <c r="K53815" s="2"/>
    </row>
    <row r="53816" spans="1:11" s="3" customFormat="1" ht="11.25" customHeight="1">
      <c r="A53816" s="2"/>
      <c r="B53816" s="2"/>
      <c r="C53816" s="16"/>
      <c r="D53816" s="16"/>
      <c r="E53816" s="16"/>
      <c r="F53816" s="16"/>
      <c r="G53816" s="16"/>
      <c r="H53816" s="16"/>
      <c r="I53816" s="16"/>
      <c r="J53816" s="16"/>
      <c r="K53816" s="2"/>
    </row>
    <row r="53817" spans="1:11" s="3" customFormat="1" ht="11.25" customHeight="1">
      <c r="A53817" s="2"/>
      <c r="B53817" s="2"/>
      <c r="C53817" s="16"/>
      <c r="D53817" s="16"/>
      <c r="E53817" s="16"/>
      <c r="F53817" s="16"/>
      <c r="G53817" s="16"/>
      <c r="H53817" s="16"/>
      <c r="I53817" s="16"/>
      <c r="J53817" s="16"/>
      <c r="K53817" s="2"/>
    </row>
    <row r="53818" spans="1:11" s="3" customFormat="1" ht="11.25" customHeight="1">
      <c r="A53818" s="2"/>
      <c r="B53818" s="2"/>
      <c r="C53818" s="16"/>
      <c r="D53818" s="16"/>
      <c r="E53818" s="16"/>
      <c r="F53818" s="16"/>
      <c r="G53818" s="16"/>
      <c r="H53818" s="16"/>
      <c r="I53818" s="16"/>
      <c r="J53818" s="16"/>
      <c r="K53818" s="2"/>
    </row>
    <row r="53819" spans="1:11" s="3" customFormat="1" ht="11.25" customHeight="1">
      <c r="A53819" s="2"/>
      <c r="B53819" s="2"/>
      <c r="C53819" s="16"/>
      <c r="D53819" s="16"/>
      <c r="E53819" s="16"/>
      <c r="F53819" s="16"/>
      <c r="G53819" s="16"/>
      <c r="H53819" s="16"/>
      <c r="I53819" s="16"/>
      <c r="J53819" s="16"/>
      <c r="K53819" s="2"/>
    </row>
    <row r="53820" spans="1:11" s="3" customFormat="1" ht="11.25" customHeight="1">
      <c r="A53820" s="2"/>
      <c r="B53820" s="2"/>
      <c r="C53820" s="16"/>
      <c r="D53820" s="16"/>
      <c r="E53820" s="16"/>
      <c r="F53820" s="16"/>
      <c r="G53820" s="16"/>
      <c r="H53820" s="16"/>
      <c r="I53820" s="16"/>
      <c r="J53820" s="16"/>
      <c r="K53820" s="2"/>
    </row>
    <row r="53821" spans="1:11" s="3" customFormat="1" ht="11.25" customHeight="1">
      <c r="A53821" s="2"/>
      <c r="B53821" s="2"/>
      <c r="C53821" s="16"/>
      <c r="D53821" s="16"/>
      <c r="E53821" s="16"/>
      <c r="F53821" s="16"/>
      <c r="G53821" s="16"/>
      <c r="H53821" s="16"/>
      <c r="I53821" s="16"/>
      <c r="J53821" s="16"/>
      <c r="K53821" s="2"/>
    </row>
    <row r="53822" spans="1:11" s="3" customFormat="1" ht="11.25" customHeight="1">
      <c r="A53822" s="2"/>
      <c r="B53822" s="2"/>
      <c r="C53822" s="16"/>
      <c r="D53822" s="16"/>
      <c r="E53822" s="16"/>
      <c r="F53822" s="16"/>
      <c r="G53822" s="16"/>
      <c r="H53822" s="16"/>
      <c r="I53822" s="16"/>
      <c r="J53822" s="16"/>
      <c r="K53822" s="2"/>
    </row>
    <row r="53823" spans="1:11" s="3" customFormat="1" ht="11.25" customHeight="1">
      <c r="A53823" s="2"/>
      <c r="B53823" s="2"/>
      <c r="C53823" s="16"/>
      <c r="D53823" s="16"/>
      <c r="E53823" s="16"/>
      <c r="F53823" s="16"/>
      <c r="G53823" s="16"/>
      <c r="H53823" s="16"/>
      <c r="I53823" s="16"/>
      <c r="J53823" s="16"/>
      <c r="K53823" s="2"/>
    </row>
    <row r="53824" spans="1:11" s="3" customFormat="1" ht="11.25" customHeight="1">
      <c r="A53824" s="2"/>
      <c r="B53824" s="2"/>
      <c r="C53824" s="16"/>
      <c r="D53824" s="16"/>
      <c r="E53824" s="16"/>
      <c r="F53824" s="16"/>
      <c r="G53824" s="16"/>
      <c r="H53824" s="16"/>
      <c r="I53824" s="16"/>
      <c r="J53824" s="16"/>
      <c r="K53824" s="2"/>
    </row>
    <row r="53825" spans="1:11" s="3" customFormat="1" ht="11.25" customHeight="1">
      <c r="A53825" s="2"/>
      <c r="B53825" s="2"/>
      <c r="C53825" s="16"/>
      <c r="D53825" s="16"/>
      <c r="E53825" s="16"/>
      <c r="F53825" s="16"/>
      <c r="G53825" s="16"/>
      <c r="H53825" s="16"/>
      <c r="I53825" s="16"/>
      <c r="J53825" s="16"/>
      <c r="K53825" s="2"/>
    </row>
    <row r="53826" spans="1:11" s="3" customFormat="1" ht="11.25" customHeight="1">
      <c r="A53826" s="2"/>
      <c r="B53826" s="2"/>
      <c r="C53826" s="16"/>
      <c r="D53826" s="16"/>
      <c r="E53826" s="16"/>
      <c r="F53826" s="16"/>
      <c r="G53826" s="16"/>
      <c r="H53826" s="16"/>
      <c r="I53826" s="16"/>
      <c r="J53826" s="16"/>
      <c r="K53826" s="2"/>
    </row>
    <row r="53827" spans="1:11" s="3" customFormat="1" ht="11.25" customHeight="1">
      <c r="A53827" s="2"/>
      <c r="B53827" s="2"/>
      <c r="C53827" s="16"/>
      <c r="D53827" s="16"/>
      <c r="E53827" s="16"/>
      <c r="F53827" s="16"/>
      <c r="G53827" s="16"/>
      <c r="H53827" s="16"/>
      <c r="I53827" s="16"/>
      <c r="J53827" s="16"/>
      <c r="K53827" s="2"/>
    </row>
    <row r="53828" spans="1:11" s="3" customFormat="1" ht="11.25" customHeight="1">
      <c r="A53828" s="2"/>
      <c r="B53828" s="2"/>
      <c r="C53828" s="16"/>
      <c r="D53828" s="16"/>
      <c r="E53828" s="16"/>
      <c r="F53828" s="16"/>
      <c r="G53828" s="16"/>
      <c r="H53828" s="16"/>
      <c r="I53828" s="16"/>
      <c r="J53828" s="16"/>
      <c r="K53828" s="2"/>
    </row>
    <row r="53829" spans="1:11" s="3" customFormat="1" ht="11.25" customHeight="1">
      <c r="A53829" s="2"/>
      <c r="B53829" s="2"/>
      <c r="C53829" s="16"/>
      <c r="D53829" s="16"/>
      <c r="E53829" s="16"/>
      <c r="F53829" s="16"/>
      <c r="G53829" s="16"/>
      <c r="H53829" s="16"/>
      <c r="I53829" s="16"/>
      <c r="J53829" s="16"/>
      <c r="K53829" s="2"/>
    </row>
    <row r="53830" spans="1:11" s="3" customFormat="1" ht="11.25" customHeight="1">
      <c r="A53830" s="2"/>
      <c r="B53830" s="2"/>
      <c r="C53830" s="16"/>
      <c r="D53830" s="16"/>
      <c r="E53830" s="16"/>
      <c r="F53830" s="16"/>
      <c r="G53830" s="16"/>
      <c r="H53830" s="16"/>
      <c r="I53830" s="16"/>
      <c r="J53830" s="16"/>
      <c r="K53830" s="2"/>
    </row>
    <row r="53831" spans="1:11" s="3" customFormat="1" ht="11.25" customHeight="1">
      <c r="A53831" s="2"/>
      <c r="B53831" s="2"/>
      <c r="C53831" s="16"/>
      <c r="D53831" s="16"/>
      <c r="E53831" s="16"/>
      <c r="F53831" s="16"/>
      <c r="G53831" s="16"/>
      <c r="H53831" s="16"/>
      <c r="I53831" s="16"/>
      <c r="J53831" s="16"/>
      <c r="K53831" s="2"/>
    </row>
    <row r="53832" spans="1:11" s="3" customFormat="1" ht="11.25" customHeight="1">
      <c r="A53832" s="2"/>
      <c r="B53832" s="2"/>
      <c r="C53832" s="16"/>
      <c r="D53832" s="16"/>
      <c r="E53832" s="16"/>
      <c r="F53832" s="16"/>
      <c r="G53832" s="16"/>
      <c r="H53832" s="16"/>
      <c r="I53832" s="16"/>
      <c r="J53832" s="16"/>
      <c r="K53832" s="2"/>
    </row>
    <row r="53833" spans="1:11" s="3" customFormat="1" ht="11.25" customHeight="1">
      <c r="A53833" s="2"/>
      <c r="B53833" s="2"/>
      <c r="C53833" s="16"/>
      <c r="D53833" s="16"/>
      <c r="E53833" s="16"/>
      <c r="F53833" s="16"/>
      <c r="G53833" s="16"/>
      <c r="H53833" s="16"/>
      <c r="I53833" s="16"/>
      <c r="J53833" s="16"/>
      <c r="K53833" s="2"/>
    </row>
    <row r="53834" spans="1:11" s="3" customFormat="1" ht="11.25" customHeight="1">
      <c r="A53834" s="2"/>
      <c r="B53834" s="2"/>
      <c r="C53834" s="16"/>
      <c r="D53834" s="16"/>
      <c r="E53834" s="16"/>
      <c r="F53834" s="16"/>
      <c r="G53834" s="16"/>
      <c r="H53834" s="16"/>
      <c r="I53834" s="16"/>
      <c r="J53834" s="16"/>
      <c r="K53834" s="2"/>
    </row>
    <row r="53835" spans="1:11" s="3" customFormat="1" ht="11.25" customHeight="1">
      <c r="A53835" s="2"/>
      <c r="B53835" s="2"/>
      <c r="C53835" s="16"/>
      <c r="D53835" s="16"/>
      <c r="E53835" s="16"/>
      <c r="F53835" s="16"/>
      <c r="G53835" s="16"/>
      <c r="H53835" s="16"/>
      <c r="I53835" s="16"/>
      <c r="J53835" s="16"/>
      <c r="K53835" s="2"/>
    </row>
    <row r="53836" spans="1:11" s="3" customFormat="1" ht="11.25" customHeight="1">
      <c r="A53836" s="2"/>
      <c r="B53836" s="2"/>
      <c r="C53836" s="16"/>
      <c r="D53836" s="16"/>
      <c r="E53836" s="16"/>
      <c r="F53836" s="16"/>
      <c r="G53836" s="16"/>
      <c r="H53836" s="16"/>
      <c r="I53836" s="16"/>
      <c r="J53836" s="16"/>
      <c r="K53836" s="2"/>
    </row>
    <row r="53837" spans="1:11" s="3" customFormat="1" ht="11.25" customHeight="1">
      <c r="A53837" s="2"/>
      <c r="B53837" s="2"/>
      <c r="C53837" s="16"/>
      <c r="D53837" s="16"/>
      <c r="E53837" s="16"/>
      <c r="F53837" s="16"/>
      <c r="G53837" s="16"/>
      <c r="H53837" s="16"/>
      <c r="I53837" s="16"/>
      <c r="J53837" s="16"/>
      <c r="K53837" s="2"/>
    </row>
    <row r="53838" spans="1:11" s="3" customFormat="1" ht="11.25" customHeight="1">
      <c r="A53838" s="2"/>
      <c r="B53838" s="2"/>
      <c r="C53838" s="16"/>
      <c r="D53838" s="16"/>
      <c r="E53838" s="16"/>
      <c r="F53838" s="16"/>
      <c r="G53838" s="16"/>
      <c r="H53838" s="16"/>
      <c r="I53838" s="16"/>
      <c r="J53838" s="16"/>
      <c r="K53838" s="2"/>
    </row>
    <row r="53839" spans="1:11" s="3" customFormat="1" ht="11.25" customHeight="1">
      <c r="A53839" s="2"/>
      <c r="B53839" s="2"/>
      <c r="C53839" s="16"/>
      <c r="D53839" s="16"/>
      <c r="E53839" s="16"/>
      <c r="F53839" s="16"/>
      <c r="G53839" s="16"/>
      <c r="H53839" s="16"/>
      <c r="I53839" s="16"/>
      <c r="J53839" s="16"/>
      <c r="K53839" s="2"/>
    </row>
    <row r="53840" spans="1:11" s="3" customFormat="1" ht="11.25" customHeight="1">
      <c r="A53840" s="2"/>
      <c r="B53840" s="2"/>
      <c r="C53840" s="16"/>
      <c r="D53840" s="16"/>
      <c r="E53840" s="16"/>
      <c r="F53840" s="16"/>
      <c r="G53840" s="16"/>
      <c r="H53840" s="16"/>
      <c r="I53840" s="16"/>
      <c r="J53840" s="16"/>
      <c r="K53840" s="2"/>
    </row>
    <row r="53841" spans="1:11" s="3" customFormat="1" ht="11.25" customHeight="1">
      <c r="A53841" s="2"/>
      <c r="B53841" s="2"/>
      <c r="C53841" s="16"/>
      <c r="D53841" s="16"/>
      <c r="E53841" s="16"/>
      <c r="F53841" s="16"/>
      <c r="G53841" s="16"/>
      <c r="H53841" s="16"/>
      <c r="I53841" s="16"/>
      <c r="J53841" s="16"/>
      <c r="K53841" s="2"/>
    </row>
    <row r="53842" spans="1:11" s="3" customFormat="1" ht="11.25" customHeight="1">
      <c r="A53842" s="2"/>
      <c r="B53842" s="2"/>
      <c r="C53842" s="16"/>
      <c r="D53842" s="16"/>
      <c r="E53842" s="16"/>
      <c r="F53842" s="16"/>
      <c r="G53842" s="16"/>
      <c r="H53842" s="16"/>
      <c r="I53842" s="16"/>
      <c r="J53842" s="16"/>
      <c r="K53842" s="2"/>
    </row>
    <row r="53843" spans="1:11" s="3" customFormat="1" ht="11.25" customHeight="1">
      <c r="A53843" s="2"/>
      <c r="B53843" s="2"/>
      <c r="C53843" s="16"/>
      <c r="D53843" s="16"/>
      <c r="E53843" s="16"/>
      <c r="F53843" s="16"/>
      <c r="G53843" s="16"/>
      <c r="H53843" s="16"/>
      <c r="I53843" s="16"/>
      <c r="J53843" s="16"/>
      <c r="K53843" s="2"/>
    </row>
    <row r="53844" spans="1:11" s="3" customFormat="1" ht="11.25" customHeight="1">
      <c r="A53844" s="2"/>
      <c r="B53844" s="2"/>
      <c r="C53844" s="16"/>
      <c r="D53844" s="16"/>
      <c r="E53844" s="16"/>
      <c r="F53844" s="16"/>
      <c r="G53844" s="16"/>
      <c r="H53844" s="16"/>
      <c r="I53844" s="16"/>
      <c r="J53844" s="16"/>
      <c r="K53844" s="2"/>
    </row>
    <row r="53845" spans="1:11" s="3" customFormat="1" ht="11.25" customHeight="1">
      <c r="A53845" s="2"/>
      <c r="B53845" s="2"/>
      <c r="C53845" s="16"/>
      <c r="D53845" s="16"/>
      <c r="E53845" s="16"/>
      <c r="F53845" s="16"/>
      <c r="G53845" s="16"/>
      <c r="H53845" s="16"/>
      <c r="I53845" s="16"/>
      <c r="J53845" s="16"/>
      <c r="K53845" s="2"/>
    </row>
    <row r="53846" spans="1:11" s="3" customFormat="1" ht="11.25" customHeight="1">
      <c r="A53846" s="2"/>
      <c r="B53846" s="2"/>
      <c r="C53846" s="16"/>
      <c r="D53846" s="16"/>
      <c r="E53846" s="16"/>
      <c r="F53846" s="16"/>
      <c r="G53846" s="16"/>
      <c r="H53846" s="16"/>
      <c r="I53846" s="16"/>
      <c r="J53846" s="16"/>
      <c r="K53846" s="2"/>
    </row>
    <row r="53847" spans="1:11" s="3" customFormat="1" ht="11.25" customHeight="1">
      <c r="A53847" s="2"/>
      <c r="B53847" s="2"/>
      <c r="C53847" s="16"/>
      <c r="D53847" s="16"/>
      <c r="E53847" s="16"/>
      <c r="F53847" s="16"/>
      <c r="G53847" s="16"/>
      <c r="H53847" s="16"/>
      <c r="I53847" s="16"/>
      <c r="J53847" s="16"/>
      <c r="K53847" s="2"/>
    </row>
    <row r="53848" spans="1:11" s="3" customFormat="1" ht="11.25" customHeight="1">
      <c r="A53848" s="2"/>
      <c r="B53848" s="2"/>
      <c r="C53848" s="16"/>
      <c r="D53848" s="16"/>
      <c r="E53848" s="16"/>
      <c r="F53848" s="16"/>
      <c r="G53848" s="16"/>
      <c r="H53848" s="16"/>
      <c r="I53848" s="16"/>
      <c r="J53848" s="16"/>
      <c r="K53848" s="2"/>
    </row>
    <row r="53849" spans="1:11" s="3" customFormat="1" ht="11.25" customHeight="1">
      <c r="A53849" s="2"/>
      <c r="B53849" s="2"/>
      <c r="C53849" s="16"/>
      <c r="D53849" s="16"/>
      <c r="E53849" s="16"/>
      <c r="F53849" s="16"/>
      <c r="G53849" s="16"/>
      <c r="H53849" s="16"/>
      <c r="I53849" s="16"/>
      <c r="J53849" s="16"/>
      <c r="K53849" s="2"/>
    </row>
    <row r="53850" spans="1:11" s="3" customFormat="1" ht="11.25" customHeight="1">
      <c r="A53850" s="2"/>
      <c r="B53850" s="2"/>
      <c r="C53850" s="16"/>
      <c r="D53850" s="16"/>
      <c r="E53850" s="16"/>
      <c r="F53850" s="16"/>
      <c r="G53850" s="16"/>
      <c r="H53850" s="16"/>
      <c r="I53850" s="16"/>
      <c r="J53850" s="16"/>
      <c r="K53850" s="2"/>
    </row>
    <row r="53851" spans="1:11" s="3" customFormat="1" ht="11.25" customHeight="1">
      <c r="A53851" s="2"/>
      <c r="B53851" s="2"/>
      <c r="C53851" s="16"/>
      <c r="D53851" s="16"/>
      <c r="E53851" s="16"/>
      <c r="F53851" s="16"/>
      <c r="G53851" s="16"/>
      <c r="H53851" s="16"/>
      <c r="I53851" s="16"/>
      <c r="J53851" s="16"/>
      <c r="K53851" s="2"/>
    </row>
    <row r="53852" spans="1:11" s="3" customFormat="1" ht="11.25" customHeight="1">
      <c r="A53852" s="2"/>
      <c r="B53852" s="2"/>
      <c r="C53852" s="16"/>
      <c r="D53852" s="16"/>
      <c r="E53852" s="16"/>
      <c r="F53852" s="16"/>
      <c r="G53852" s="16"/>
      <c r="H53852" s="16"/>
      <c r="I53852" s="16"/>
      <c r="J53852" s="16"/>
      <c r="K53852" s="2"/>
    </row>
    <row r="53853" spans="1:11" s="3" customFormat="1" ht="11.25" customHeight="1">
      <c r="A53853" s="2"/>
      <c r="B53853" s="2"/>
      <c r="C53853" s="16"/>
      <c r="D53853" s="16"/>
      <c r="E53853" s="16"/>
      <c r="F53853" s="16"/>
      <c r="G53853" s="16"/>
      <c r="H53853" s="16"/>
      <c r="I53853" s="16"/>
      <c r="J53853" s="16"/>
      <c r="K53853" s="2"/>
    </row>
    <row r="53854" spans="1:11" s="3" customFormat="1" ht="11.25" customHeight="1">
      <c r="A53854" s="2"/>
      <c r="B53854" s="2"/>
      <c r="C53854" s="16"/>
      <c r="D53854" s="16"/>
      <c r="E53854" s="16"/>
      <c r="F53854" s="16"/>
      <c r="G53854" s="16"/>
      <c r="H53854" s="16"/>
      <c r="I53854" s="16"/>
      <c r="J53854" s="16"/>
      <c r="K53854" s="2"/>
    </row>
    <row r="53855" spans="1:11" s="3" customFormat="1" ht="11.25" customHeight="1">
      <c r="A53855" s="2"/>
      <c r="B53855" s="2"/>
      <c r="C53855" s="16"/>
      <c r="D53855" s="16"/>
      <c r="E53855" s="16"/>
      <c r="F53855" s="16"/>
      <c r="G53855" s="16"/>
      <c r="H53855" s="16"/>
      <c r="I53855" s="16"/>
      <c r="J53855" s="16"/>
      <c r="K53855" s="2"/>
    </row>
    <row r="53856" spans="1:11" s="3" customFormat="1" ht="11.25" customHeight="1">
      <c r="A53856" s="2"/>
      <c r="B53856" s="2"/>
      <c r="C53856" s="16"/>
      <c r="D53856" s="16"/>
      <c r="E53856" s="16"/>
      <c r="F53856" s="16"/>
      <c r="G53856" s="16"/>
      <c r="H53856" s="16"/>
      <c r="I53856" s="16"/>
      <c r="J53856" s="16"/>
      <c r="K53856" s="2"/>
    </row>
    <row r="53857" spans="1:11" s="3" customFormat="1" ht="11.25" customHeight="1">
      <c r="A53857" s="2"/>
      <c r="B53857" s="2"/>
      <c r="C53857" s="16"/>
      <c r="D53857" s="16"/>
      <c r="E53857" s="16"/>
      <c r="F53857" s="16"/>
      <c r="G53857" s="16"/>
      <c r="H53857" s="16"/>
      <c r="I53857" s="16"/>
      <c r="J53857" s="16"/>
      <c r="K53857" s="2"/>
    </row>
    <row r="53858" spans="1:11" s="3" customFormat="1" ht="11.25" customHeight="1">
      <c r="A53858" s="2"/>
      <c r="B53858" s="2"/>
      <c r="C53858" s="16"/>
      <c r="D53858" s="16"/>
      <c r="E53858" s="16"/>
      <c r="F53858" s="16"/>
      <c r="G53858" s="16"/>
      <c r="H53858" s="16"/>
      <c r="I53858" s="16"/>
      <c r="J53858" s="16"/>
      <c r="K53858" s="2"/>
    </row>
    <row r="53859" spans="1:11" s="3" customFormat="1" ht="11.25" customHeight="1">
      <c r="A53859" s="2"/>
      <c r="B53859" s="2"/>
      <c r="C53859" s="16"/>
      <c r="D53859" s="16"/>
      <c r="E53859" s="16"/>
      <c r="F53859" s="16"/>
      <c r="G53859" s="16"/>
      <c r="H53859" s="16"/>
      <c r="I53859" s="16"/>
      <c r="J53859" s="16"/>
      <c r="K53859" s="2"/>
    </row>
    <row r="53860" spans="1:11" s="3" customFormat="1" ht="11.25" customHeight="1">
      <c r="A53860" s="2"/>
      <c r="B53860" s="2"/>
      <c r="C53860" s="16"/>
      <c r="D53860" s="16"/>
      <c r="E53860" s="16"/>
      <c r="F53860" s="16"/>
      <c r="G53860" s="16"/>
      <c r="H53860" s="16"/>
      <c r="I53860" s="16"/>
      <c r="J53860" s="16"/>
      <c r="K53860" s="2"/>
    </row>
    <row r="53861" spans="1:11" s="3" customFormat="1" ht="11.25" customHeight="1">
      <c r="A53861" s="2"/>
      <c r="B53861" s="2"/>
      <c r="C53861" s="16"/>
      <c r="D53861" s="16"/>
      <c r="E53861" s="16"/>
      <c r="F53861" s="16"/>
      <c r="G53861" s="16"/>
      <c r="H53861" s="16"/>
      <c r="I53861" s="16"/>
      <c r="J53861" s="16"/>
      <c r="K53861" s="2"/>
    </row>
    <row r="53862" spans="1:11" s="3" customFormat="1" ht="11.25" customHeight="1">
      <c r="A53862" s="2"/>
      <c r="B53862" s="2"/>
      <c r="C53862" s="16"/>
      <c r="D53862" s="16"/>
      <c r="E53862" s="16"/>
      <c r="F53862" s="16"/>
      <c r="G53862" s="16"/>
      <c r="H53862" s="16"/>
      <c r="I53862" s="16"/>
      <c r="J53862" s="16"/>
      <c r="K53862" s="2"/>
    </row>
    <row r="53863" spans="1:11" s="3" customFormat="1" ht="11.25" customHeight="1">
      <c r="A53863" s="2"/>
      <c r="B53863" s="2"/>
      <c r="C53863" s="16"/>
      <c r="D53863" s="16"/>
      <c r="E53863" s="16"/>
      <c r="F53863" s="16"/>
      <c r="G53863" s="16"/>
      <c r="H53863" s="16"/>
      <c r="I53863" s="16"/>
      <c r="J53863" s="16"/>
      <c r="K53863" s="2"/>
    </row>
    <row r="53864" spans="1:11" s="3" customFormat="1" ht="11.25" customHeight="1">
      <c r="A53864" s="2"/>
      <c r="B53864" s="2"/>
      <c r="C53864" s="16"/>
      <c r="D53864" s="16"/>
      <c r="E53864" s="16"/>
      <c r="F53864" s="16"/>
      <c r="G53864" s="16"/>
      <c r="H53864" s="16"/>
      <c r="I53864" s="16"/>
      <c r="J53864" s="16"/>
      <c r="K53864" s="2"/>
    </row>
    <row r="53865" spans="1:11" s="3" customFormat="1" ht="11.25" customHeight="1">
      <c r="A53865" s="2"/>
      <c r="B53865" s="2"/>
      <c r="C53865" s="16"/>
      <c r="D53865" s="16"/>
      <c r="E53865" s="16"/>
      <c r="F53865" s="16"/>
      <c r="G53865" s="16"/>
      <c r="H53865" s="16"/>
      <c r="I53865" s="16"/>
      <c r="J53865" s="16"/>
      <c r="K53865" s="2"/>
    </row>
    <row r="53866" spans="1:11" s="3" customFormat="1" ht="11.25" customHeight="1">
      <c r="A53866" s="2"/>
      <c r="B53866" s="2"/>
      <c r="C53866" s="16"/>
      <c r="D53866" s="16"/>
      <c r="E53866" s="16"/>
      <c r="F53866" s="16"/>
      <c r="G53866" s="16"/>
      <c r="H53866" s="16"/>
      <c r="I53866" s="16"/>
      <c r="J53866" s="16"/>
      <c r="K53866" s="2"/>
    </row>
    <row r="53867" spans="1:11" s="3" customFormat="1" ht="11.25" customHeight="1">
      <c r="A53867" s="2"/>
      <c r="B53867" s="2"/>
      <c r="C53867" s="16"/>
      <c r="D53867" s="16"/>
      <c r="E53867" s="16"/>
      <c r="F53867" s="16"/>
      <c r="G53867" s="16"/>
      <c r="H53867" s="16"/>
      <c r="I53867" s="16"/>
      <c r="J53867" s="16"/>
      <c r="K53867" s="2"/>
    </row>
    <row r="53868" spans="1:11" s="3" customFormat="1" ht="11.25" customHeight="1">
      <c r="A53868" s="2"/>
      <c r="B53868" s="2"/>
      <c r="C53868" s="16"/>
      <c r="D53868" s="16"/>
      <c r="E53868" s="16"/>
      <c r="F53868" s="16"/>
      <c r="G53868" s="16"/>
      <c r="H53868" s="16"/>
      <c r="I53868" s="16"/>
      <c r="J53868" s="16"/>
      <c r="K53868" s="2"/>
    </row>
    <row r="53869" spans="1:11" s="3" customFormat="1" ht="11.25" customHeight="1">
      <c r="A53869" s="2"/>
      <c r="B53869" s="2"/>
      <c r="C53869" s="16"/>
      <c r="D53869" s="16"/>
      <c r="E53869" s="16"/>
      <c r="F53869" s="16"/>
      <c r="G53869" s="16"/>
      <c r="H53869" s="16"/>
      <c r="I53869" s="16"/>
      <c r="J53869" s="16"/>
      <c r="K53869" s="2"/>
    </row>
    <row r="53870" spans="1:11" s="3" customFormat="1" ht="11.25" customHeight="1">
      <c r="A53870" s="2"/>
      <c r="B53870" s="2"/>
      <c r="C53870" s="16"/>
      <c r="D53870" s="16"/>
      <c r="E53870" s="16"/>
      <c r="F53870" s="16"/>
      <c r="G53870" s="16"/>
      <c r="H53870" s="16"/>
      <c r="I53870" s="16"/>
      <c r="J53870" s="16"/>
      <c r="K53870" s="2"/>
    </row>
    <row r="53871" spans="1:11" s="3" customFormat="1" ht="11.25" customHeight="1">
      <c r="A53871" s="2"/>
      <c r="B53871" s="2"/>
      <c r="C53871" s="16"/>
      <c r="D53871" s="16"/>
      <c r="E53871" s="16"/>
      <c r="F53871" s="16"/>
      <c r="G53871" s="16"/>
      <c r="H53871" s="16"/>
      <c r="I53871" s="16"/>
      <c r="J53871" s="16"/>
      <c r="K53871" s="2"/>
    </row>
    <row r="53872" spans="1:11" s="3" customFormat="1" ht="11.25" customHeight="1">
      <c r="A53872" s="2"/>
      <c r="B53872" s="2"/>
      <c r="C53872" s="16"/>
      <c r="D53872" s="16"/>
      <c r="E53872" s="16"/>
      <c r="F53872" s="16"/>
      <c r="G53872" s="16"/>
      <c r="H53872" s="16"/>
      <c r="I53872" s="16"/>
      <c r="J53872" s="16"/>
      <c r="K53872" s="2"/>
    </row>
    <row r="53873" spans="1:11" s="3" customFormat="1" ht="11.25" customHeight="1">
      <c r="A53873" s="2"/>
      <c r="B53873" s="2"/>
      <c r="C53873" s="16"/>
      <c r="D53873" s="16"/>
      <c r="E53873" s="16"/>
      <c r="F53873" s="16"/>
      <c r="G53873" s="16"/>
      <c r="H53873" s="16"/>
      <c r="I53873" s="16"/>
      <c r="J53873" s="16"/>
      <c r="K53873" s="2"/>
    </row>
    <row r="53874" spans="1:11" s="3" customFormat="1" ht="11.25" customHeight="1">
      <c r="A53874" s="2"/>
      <c r="B53874" s="2"/>
      <c r="C53874" s="16"/>
      <c r="D53874" s="16"/>
      <c r="E53874" s="16"/>
      <c r="F53874" s="16"/>
      <c r="G53874" s="16"/>
      <c r="H53874" s="16"/>
      <c r="I53874" s="16"/>
      <c r="J53874" s="16"/>
      <c r="K53874" s="2"/>
    </row>
    <row r="53875" spans="1:11" s="3" customFormat="1" ht="11.25" customHeight="1">
      <c r="A53875" s="2"/>
      <c r="B53875" s="2"/>
      <c r="C53875" s="16"/>
      <c r="D53875" s="16"/>
      <c r="E53875" s="16"/>
      <c r="F53875" s="16"/>
      <c r="G53875" s="16"/>
      <c r="H53875" s="16"/>
      <c r="I53875" s="16"/>
      <c r="J53875" s="16"/>
      <c r="K53875" s="2"/>
    </row>
    <row r="53876" spans="1:11" s="3" customFormat="1" ht="11.25" customHeight="1">
      <c r="A53876" s="2"/>
      <c r="B53876" s="2"/>
      <c r="C53876" s="16"/>
      <c r="D53876" s="16"/>
      <c r="E53876" s="16"/>
      <c r="F53876" s="16"/>
      <c r="G53876" s="16"/>
      <c r="H53876" s="16"/>
      <c r="I53876" s="16"/>
      <c r="J53876" s="16"/>
      <c r="K53876" s="2"/>
    </row>
    <row r="53877" spans="1:11" s="3" customFormat="1" ht="11.25" customHeight="1">
      <c r="A53877" s="2"/>
      <c r="B53877" s="2"/>
      <c r="C53877" s="16"/>
      <c r="D53877" s="16"/>
      <c r="E53877" s="16"/>
      <c r="F53877" s="16"/>
      <c r="G53877" s="16"/>
      <c r="H53877" s="16"/>
      <c r="I53877" s="16"/>
      <c r="J53877" s="16"/>
      <c r="K53877" s="2"/>
    </row>
    <row r="53878" spans="1:11" s="3" customFormat="1" ht="11.25" customHeight="1">
      <c r="A53878" s="2"/>
      <c r="B53878" s="2"/>
      <c r="C53878" s="16"/>
      <c r="D53878" s="16"/>
      <c r="E53878" s="16"/>
      <c r="F53878" s="16"/>
      <c r="G53878" s="16"/>
      <c r="H53878" s="16"/>
      <c r="I53878" s="16"/>
      <c r="J53878" s="16"/>
      <c r="K53878" s="2"/>
    </row>
    <row r="53879" spans="1:11" s="3" customFormat="1" ht="11.25" customHeight="1">
      <c r="A53879" s="2"/>
      <c r="B53879" s="2"/>
      <c r="C53879" s="16"/>
      <c r="D53879" s="16"/>
      <c r="E53879" s="16"/>
      <c r="F53879" s="16"/>
      <c r="G53879" s="16"/>
      <c r="H53879" s="16"/>
      <c r="I53879" s="16"/>
      <c r="J53879" s="16"/>
      <c r="K53879" s="2"/>
    </row>
    <row r="53880" spans="1:11" s="3" customFormat="1" ht="11.25" customHeight="1">
      <c r="A53880" s="2"/>
      <c r="B53880" s="2"/>
      <c r="C53880" s="16"/>
      <c r="D53880" s="16"/>
      <c r="E53880" s="16"/>
      <c r="F53880" s="16"/>
      <c r="G53880" s="16"/>
      <c r="H53880" s="16"/>
      <c r="I53880" s="16"/>
      <c r="J53880" s="16"/>
      <c r="K53880" s="2"/>
    </row>
    <row r="53881" spans="1:11" s="3" customFormat="1" ht="11.25" customHeight="1">
      <c r="A53881" s="2"/>
      <c r="B53881" s="2"/>
      <c r="C53881" s="16"/>
      <c r="D53881" s="16"/>
      <c r="E53881" s="16"/>
      <c r="F53881" s="16"/>
      <c r="G53881" s="16"/>
      <c r="H53881" s="16"/>
      <c r="I53881" s="16"/>
      <c r="J53881" s="16"/>
      <c r="K53881" s="2"/>
    </row>
    <row r="53882" spans="1:11" s="3" customFormat="1" ht="11.25" customHeight="1">
      <c r="A53882" s="2"/>
      <c r="B53882" s="2"/>
      <c r="C53882" s="16"/>
      <c r="D53882" s="16"/>
      <c r="E53882" s="16"/>
      <c r="F53882" s="16"/>
      <c r="G53882" s="16"/>
      <c r="H53882" s="16"/>
      <c r="I53882" s="16"/>
      <c r="J53882" s="16"/>
      <c r="K53882" s="2"/>
    </row>
    <row r="53883" spans="1:11" s="3" customFormat="1" ht="11.25" customHeight="1">
      <c r="A53883" s="2"/>
      <c r="B53883" s="2"/>
      <c r="C53883" s="16"/>
      <c r="D53883" s="16"/>
      <c r="E53883" s="16"/>
      <c r="F53883" s="16"/>
      <c r="G53883" s="16"/>
      <c r="H53883" s="16"/>
      <c r="I53883" s="16"/>
      <c r="J53883" s="16"/>
      <c r="K53883" s="2"/>
    </row>
    <row r="53884" spans="1:11" s="3" customFormat="1" ht="11.25" customHeight="1">
      <c r="A53884" s="2"/>
      <c r="B53884" s="2"/>
      <c r="C53884" s="16"/>
      <c r="D53884" s="16"/>
      <c r="E53884" s="16"/>
      <c r="F53884" s="16"/>
      <c r="G53884" s="16"/>
      <c r="H53884" s="16"/>
      <c r="I53884" s="16"/>
      <c r="J53884" s="16"/>
      <c r="K53884" s="2"/>
    </row>
    <row r="53885" spans="1:11" s="3" customFormat="1" ht="11.25" customHeight="1">
      <c r="A53885" s="2"/>
      <c r="B53885" s="2"/>
      <c r="C53885" s="16"/>
      <c r="D53885" s="16"/>
      <c r="E53885" s="16"/>
      <c r="F53885" s="16"/>
      <c r="G53885" s="16"/>
      <c r="H53885" s="16"/>
      <c r="I53885" s="16"/>
      <c r="J53885" s="16"/>
      <c r="K53885" s="2"/>
    </row>
    <row r="53886" spans="1:11" s="3" customFormat="1" ht="11.25" customHeight="1">
      <c r="A53886" s="2"/>
      <c r="B53886" s="2"/>
      <c r="C53886" s="16"/>
      <c r="D53886" s="16"/>
      <c r="E53886" s="16"/>
      <c r="F53886" s="16"/>
      <c r="G53886" s="16"/>
      <c r="H53886" s="16"/>
      <c r="I53886" s="16"/>
      <c r="J53886" s="16"/>
      <c r="K53886" s="2"/>
    </row>
    <row r="53887" spans="1:11" s="3" customFormat="1" ht="11.25" customHeight="1">
      <c r="A53887" s="2"/>
      <c r="B53887" s="2"/>
      <c r="C53887" s="16"/>
      <c r="D53887" s="16"/>
      <c r="E53887" s="16"/>
      <c r="F53887" s="16"/>
      <c r="G53887" s="16"/>
      <c r="H53887" s="16"/>
      <c r="I53887" s="16"/>
      <c r="J53887" s="16"/>
      <c r="K53887" s="2"/>
    </row>
    <row r="53888" spans="1:11" s="3" customFormat="1" ht="11.25" customHeight="1">
      <c r="A53888" s="2"/>
      <c r="B53888" s="2"/>
      <c r="C53888" s="16"/>
      <c r="D53888" s="16"/>
      <c r="E53888" s="16"/>
      <c r="F53888" s="16"/>
      <c r="G53888" s="16"/>
      <c r="H53888" s="16"/>
      <c r="I53888" s="16"/>
      <c r="J53888" s="16"/>
      <c r="K53888" s="2"/>
    </row>
    <row r="53889" spans="1:11" s="3" customFormat="1" ht="11.25" customHeight="1">
      <c r="A53889" s="2"/>
      <c r="B53889" s="2"/>
      <c r="C53889" s="16"/>
      <c r="D53889" s="16"/>
      <c r="E53889" s="16"/>
      <c r="F53889" s="16"/>
      <c r="G53889" s="16"/>
      <c r="H53889" s="16"/>
      <c r="I53889" s="16"/>
      <c r="J53889" s="16"/>
      <c r="K53889" s="2"/>
    </row>
    <row r="53890" spans="1:11" s="3" customFormat="1" ht="11.25" customHeight="1">
      <c r="A53890" s="2"/>
      <c r="B53890" s="2"/>
      <c r="C53890" s="16"/>
      <c r="D53890" s="16"/>
      <c r="E53890" s="16"/>
      <c r="F53890" s="16"/>
      <c r="G53890" s="16"/>
      <c r="H53890" s="16"/>
      <c r="I53890" s="16"/>
      <c r="J53890" s="16"/>
      <c r="K53890" s="2"/>
    </row>
    <row r="53891" spans="1:11" s="3" customFormat="1" ht="11.25" customHeight="1">
      <c r="A53891" s="2"/>
      <c r="B53891" s="2"/>
      <c r="C53891" s="16"/>
      <c r="D53891" s="16"/>
      <c r="E53891" s="16"/>
      <c r="F53891" s="16"/>
      <c r="G53891" s="16"/>
      <c r="H53891" s="16"/>
      <c r="I53891" s="16"/>
      <c r="J53891" s="16"/>
      <c r="K53891" s="2"/>
    </row>
    <row r="53892" spans="1:11" s="3" customFormat="1" ht="11.25" customHeight="1">
      <c r="A53892" s="2"/>
      <c r="B53892" s="2"/>
      <c r="C53892" s="16"/>
      <c r="D53892" s="16"/>
      <c r="E53892" s="16"/>
      <c r="F53892" s="16"/>
      <c r="G53892" s="16"/>
      <c r="H53892" s="16"/>
      <c r="I53892" s="16"/>
      <c r="J53892" s="16"/>
      <c r="K53892" s="2"/>
    </row>
    <row r="53893" spans="1:11" s="3" customFormat="1" ht="11.25" customHeight="1">
      <c r="A53893" s="2"/>
      <c r="B53893" s="2"/>
      <c r="C53893" s="16"/>
      <c r="D53893" s="16"/>
      <c r="E53893" s="16"/>
      <c r="F53893" s="16"/>
      <c r="G53893" s="16"/>
      <c r="H53893" s="16"/>
      <c r="I53893" s="16"/>
      <c r="J53893" s="16"/>
      <c r="K53893" s="2"/>
    </row>
    <row r="53894" spans="1:11" s="3" customFormat="1" ht="11.25" customHeight="1">
      <c r="A53894" s="2"/>
      <c r="B53894" s="2"/>
      <c r="C53894" s="16"/>
      <c r="D53894" s="16"/>
      <c r="E53894" s="16"/>
      <c r="F53894" s="16"/>
      <c r="G53894" s="16"/>
      <c r="H53894" s="16"/>
      <c r="I53894" s="16"/>
      <c r="J53894" s="16"/>
      <c r="K53894" s="2"/>
    </row>
    <row r="53895" spans="1:11" s="3" customFormat="1" ht="11.25" customHeight="1">
      <c r="A53895" s="2"/>
      <c r="B53895" s="2"/>
      <c r="C53895" s="16"/>
      <c r="D53895" s="16"/>
      <c r="E53895" s="16"/>
      <c r="F53895" s="16"/>
      <c r="G53895" s="16"/>
      <c r="H53895" s="16"/>
      <c r="I53895" s="16"/>
      <c r="J53895" s="16"/>
      <c r="K53895" s="2"/>
    </row>
    <row r="53896" spans="1:11" s="3" customFormat="1" ht="11.25" customHeight="1">
      <c r="A53896" s="2"/>
      <c r="B53896" s="2"/>
      <c r="C53896" s="16"/>
      <c r="D53896" s="16"/>
      <c r="E53896" s="16"/>
      <c r="F53896" s="16"/>
      <c r="G53896" s="16"/>
      <c r="H53896" s="16"/>
      <c r="I53896" s="16"/>
      <c r="J53896" s="16"/>
      <c r="K53896" s="2"/>
    </row>
    <row r="53897" spans="1:11" s="3" customFormat="1" ht="11.25" customHeight="1">
      <c r="A53897" s="2"/>
      <c r="B53897" s="2"/>
      <c r="C53897" s="16"/>
      <c r="D53897" s="16"/>
      <c r="E53897" s="16"/>
      <c r="F53897" s="16"/>
      <c r="G53897" s="16"/>
      <c r="H53897" s="16"/>
      <c r="I53897" s="16"/>
      <c r="J53897" s="16"/>
      <c r="K53897" s="2"/>
    </row>
    <row r="53898" spans="1:11" s="3" customFormat="1" ht="11.25" customHeight="1">
      <c r="A53898" s="2"/>
      <c r="B53898" s="2"/>
      <c r="C53898" s="16"/>
      <c r="D53898" s="16"/>
      <c r="E53898" s="16"/>
      <c r="F53898" s="16"/>
      <c r="G53898" s="16"/>
      <c r="H53898" s="16"/>
      <c r="I53898" s="16"/>
      <c r="J53898" s="16"/>
      <c r="K53898" s="2"/>
    </row>
    <row r="53899" spans="1:11" s="3" customFormat="1" ht="11.25" customHeight="1">
      <c r="A53899" s="2"/>
      <c r="B53899" s="2"/>
      <c r="C53899" s="16"/>
      <c r="D53899" s="16"/>
      <c r="E53899" s="16"/>
      <c r="F53899" s="16"/>
      <c r="G53899" s="16"/>
      <c r="H53899" s="16"/>
      <c r="I53899" s="16"/>
      <c r="J53899" s="16"/>
      <c r="K53899" s="2"/>
    </row>
    <row r="53900" spans="1:11" s="3" customFormat="1" ht="11.25" customHeight="1">
      <c r="A53900" s="2"/>
      <c r="B53900" s="2"/>
      <c r="C53900" s="16"/>
      <c r="D53900" s="16"/>
      <c r="E53900" s="16"/>
      <c r="F53900" s="16"/>
      <c r="G53900" s="16"/>
      <c r="H53900" s="16"/>
      <c r="I53900" s="16"/>
      <c r="J53900" s="16"/>
      <c r="K53900" s="2"/>
    </row>
    <row r="53901" spans="1:11" s="3" customFormat="1" ht="11.25" customHeight="1">
      <c r="A53901" s="2"/>
      <c r="B53901" s="2"/>
      <c r="C53901" s="16"/>
      <c r="D53901" s="16"/>
      <c r="E53901" s="16"/>
      <c r="F53901" s="16"/>
      <c r="G53901" s="16"/>
      <c r="H53901" s="16"/>
      <c r="I53901" s="16"/>
      <c r="J53901" s="16"/>
      <c r="K53901" s="2"/>
    </row>
    <row r="53902" spans="1:11" s="3" customFormat="1" ht="11.25" customHeight="1">
      <c r="A53902" s="2"/>
      <c r="B53902" s="2"/>
      <c r="C53902" s="16"/>
      <c r="D53902" s="16"/>
      <c r="E53902" s="16"/>
      <c r="F53902" s="16"/>
      <c r="G53902" s="16"/>
      <c r="H53902" s="16"/>
      <c r="I53902" s="16"/>
      <c r="J53902" s="16"/>
      <c r="K53902" s="2"/>
    </row>
    <row r="53903" spans="1:11" s="3" customFormat="1" ht="11.25" customHeight="1">
      <c r="A53903" s="2"/>
      <c r="B53903" s="2"/>
      <c r="C53903" s="16"/>
      <c r="D53903" s="16"/>
      <c r="E53903" s="16"/>
      <c r="F53903" s="16"/>
      <c r="G53903" s="16"/>
      <c r="H53903" s="16"/>
      <c r="I53903" s="16"/>
      <c r="J53903" s="16"/>
      <c r="K53903" s="2"/>
    </row>
    <row r="53904" spans="1:11" s="3" customFormat="1" ht="11.25" customHeight="1">
      <c r="A53904" s="2"/>
      <c r="B53904" s="2"/>
      <c r="C53904" s="16"/>
      <c r="D53904" s="16"/>
      <c r="E53904" s="16"/>
      <c r="F53904" s="16"/>
      <c r="G53904" s="16"/>
      <c r="H53904" s="16"/>
      <c r="I53904" s="16"/>
      <c r="J53904" s="16"/>
      <c r="K53904" s="2"/>
    </row>
    <row r="53905" spans="1:11" s="3" customFormat="1" ht="11.25" customHeight="1">
      <c r="A53905" s="2"/>
      <c r="B53905" s="2"/>
      <c r="C53905" s="16"/>
      <c r="D53905" s="16"/>
      <c r="E53905" s="16"/>
      <c r="F53905" s="16"/>
      <c r="G53905" s="16"/>
      <c r="H53905" s="16"/>
      <c r="I53905" s="16"/>
      <c r="J53905" s="16"/>
      <c r="K53905" s="2"/>
    </row>
    <row r="53906" spans="1:11" s="3" customFormat="1" ht="11.25" customHeight="1">
      <c r="A53906" s="2"/>
      <c r="B53906" s="2"/>
      <c r="C53906" s="16"/>
      <c r="D53906" s="16"/>
      <c r="E53906" s="16"/>
      <c r="F53906" s="16"/>
      <c r="G53906" s="16"/>
      <c r="H53906" s="16"/>
      <c r="I53906" s="16"/>
      <c r="J53906" s="16"/>
      <c r="K53906" s="2"/>
    </row>
    <row r="53907" spans="1:11" s="3" customFormat="1" ht="11.25" customHeight="1">
      <c r="A53907" s="2"/>
      <c r="B53907" s="2"/>
      <c r="C53907" s="16"/>
      <c r="D53907" s="16"/>
      <c r="E53907" s="16"/>
      <c r="F53907" s="16"/>
      <c r="G53907" s="16"/>
      <c r="H53907" s="16"/>
      <c r="I53907" s="16"/>
      <c r="J53907" s="16"/>
      <c r="K53907" s="2"/>
    </row>
    <row r="53908" spans="1:11" s="3" customFormat="1" ht="11.25" customHeight="1">
      <c r="A53908" s="2"/>
      <c r="B53908" s="2"/>
      <c r="C53908" s="16"/>
      <c r="D53908" s="16"/>
      <c r="E53908" s="16"/>
      <c r="F53908" s="16"/>
      <c r="G53908" s="16"/>
      <c r="H53908" s="16"/>
      <c r="I53908" s="16"/>
      <c r="J53908" s="16"/>
      <c r="K53908" s="2"/>
    </row>
    <row r="53909" spans="1:11" s="3" customFormat="1" ht="11.25" customHeight="1">
      <c r="A53909" s="2"/>
      <c r="B53909" s="2"/>
      <c r="C53909" s="16"/>
      <c r="D53909" s="16"/>
      <c r="E53909" s="16"/>
      <c r="F53909" s="16"/>
      <c r="G53909" s="16"/>
      <c r="H53909" s="16"/>
      <c r="I53909" s="16"/>
      <c r="J53909" s="16"/>
      <c r="K53909" s="2"/>
    </row>
    <row r="53910" spans="1:11" s="3" customFormat="1" ht="11.25" customHeight="1">
      <c r="A53910" s="2"/>
      <c r="B53910" s="2"/>
      <c r="C53910" s="16"/>
      <c r="D53910" s="16"/>
      <c r="E53910" s="16"/>
      <c r="F53910" s="16"/>
      <c r="G53910" s="16"/>
      <c r="H53910" s="16"/>
      <c r="I53910" s="16"/>
      <c r="J53910" s="16"/>
      <c r="K53910" s="2"/>
    </row>
    <row r="53911" spans="1:11" s="3" customFormat="1" ht="11.25" customHeight="1">
      <c r="A53911" s="2"/>
      <c r="B53911" s="2"/>
      <c r="C53911" s="16"/>
      <c r="D53911" s="16"/>
      <c r="E53911" s="16"/>
      <c r="F53911" s="16"/>
      <c r="G53911" s="16"/>
      <c r="H53911" s="16"/>
      <c r="I53911" s="16"/>
      <c r="J53911" s="16"/>
      <c r="K53911" s="2"/>
    </row>
    <row r="53912" spans="1:11" s="3" customFormat="1" ht="11.25" customHeight="1">
      <c r="A53912" s="2"/>
      <c r="B53912" s="2"/>
      <c r="C53912" s="16"/>
      <c r="D53912" s="16"/>
      <c r="E53912" s="16"/>
      <c r="F53912" s="16"/>
      <c r="G53912" s="16"/>
      <c r="H53912" s="16"/>
      <c r="I53912" s="16"/>
      <c r="J53912" s="16"/>
      <c r="K53912" s="2"/>
    </row>
    <row r="53913" spans="1:11" s="3" customFormat="1" ht="11.25" customHeight="1">
      <c r="A53913" s="2"/>
      <c r="B53913" s="2"/>
      <c r="C53913" s="16"/>
      <c r="D53913" s="16"/>
      <c r="E53913" s="16"/>
      <c r="F53913" s="16"/>
      <c r="G53913" s="16"/>
      <c r="H53913" s="16"/>
      <c r="I53913" s="16"/>
      <c r="J53913" s="16"/>
      <c r="K53913" s="2"/>
    </row>
    <row r="53914" spans="1:11" s="3" customFormat="1" ht="11.25" customHeight="1">
      <c r="A53914" s="2"/>
      <c r="B53914" s="2"/>
      <c r="C53914" s="16"/>
      <c r="D53914" s="16"/>
      <c r="E53914" s="16"/>
      <c r="F53914" s="16"/>
      <c r="G53914" s="16"/>
      <c r="H53914" s="16"/>
      <c r="I53914" s="16"/>
      <c r="J53914" s="16"/>
      <c r="K53914" s="2"/>
    </row>
    <row r="53915" spans="1:11" s="3" customFormat="1" ht="11.25" customHeight="1">
      <c r="A53915" s="2"/>
      <c r="B53915" s="2"/>
      <c r="C53915" s="16"/>
      <c r="D53915" s="16"/>
      <c r="E53915" s="16"/>
      <c r="F53915" s="16"/>
      <c r="G53915" s="16"/>
      <c r="H53915" s="16"/>
      <c r="I53915" s="16"/>
      <c r="J53915" s="16"/>
      <c r="K53915" s="2"/>
    </row>
    <row r="53916" spans="1:11" s="3" customFormat="1" ht="11.25" customHeight="1">
      <c r="A53916" s="2"/>
      <c r="B53916" s="2"/>
      <c r="C53916" s="16"/>
      <c r="D53916" s="16"/>
      <c r="E53916" s="16"/>
      <c r="F53916" s="16"/>
      <c r="G53916" s="16"/>
      <c r="H53916" s="16"/>
      <c r="I53916" s="16"/>
      <c r="J53916" s="16"/>
      <c r="K53916" s="2"/>
    </row>
    <row r="53917" spans="1:11" s="3" customFormat="1" ht="11.25" customHeight="1">
      <c r="A53917" s="2"/>
      <c r="B53917" s="2"/>
      <c r="C53917" s="16"/>
      <c r="D53917" s="16"/>
      <c r="E53917" s="16"/>
      <c r="F53917" s="16"/>
      <c r="G53917" s="16"/>
      <c r="H53917" s="16"/>
      <c r="I53917" s="16"/>
      <c r="J53917" s="16"/>
      <c r="K53917" s="2"/>
    </row>
    <row r="53918" spans="1:11" s="3" customFormat="1" ht="11.25" customHeight="1">
      <c r="A53918" s="2"/>
      <c r="B53918" s="2"/>
      <c r="C53918" s="16"/>
      <c r="D53918" s="16"/>
      <c r="E53918" s="16"/>
      <c r="F53918" s="16"/>
      <c r="G53918" s="16"/>
      <c r="H53918" s="16"/>
      <c r="I53918" s="16"/>
      <c r="J53918" s="16"/>
      <c r="K53918" s="2"/>
    </row>
    <row r="53919" spans="1:11" s="3" customFormat="1" ht="11.25" customHeight="1">
      <c r="A53919" s="2"/>
      <c r="B53919" s="2"/>
      <c r="C53919" s="16"/>
      <c r="D53919" s="16"/>
      <c r="E53919" s="16"/>
      <c r="F53919" s="16"/>
      <c r="G53919" s="16"/>
      <c r="H53919" s="16"/>
      <c r="I53919" s="16"/>
      <c r="J53919" s="16"/>
      <c r="K53919" s="2"/>
    </row>
    <row r="53920" spans="1:11" s="3" customFormat="1" ht="11.25" customHeight="1">
      <c r="A53920" s="2"/>
      <c r="B53920" s="2"/>
      <c r="C53920" s="16"/>
      <c r="D53920" s="16"/>
      <c r="E53920" s="16"/>
      <c r="F53920" s="16"/>
      <c r="G53920" s="16"/>
      <c r="H53920" s="16"/>
      <c r="I53920" s="16"/>
      <c r="J53920" s="16"/>
      <c r="K53920" s="2"/>
    </row>
    <row r="53921" spans="1:11" s="3" customFormat="1" ht="11.25" customHeight="1">
      <c r="A53921" s="2"/>
      <c r="B53921" s="2"/>
      <c r="C53921" s="16"/>
      <c r="D53921" s="16"/>
      <c r="E53921" s="16"/>
      <c r="F53921" s="16"/>
      <c r="G53921" s="16"/>
      <c r="H53921" s="16"/>
      <c r="I53921" s="16"/>
      <c r="J53921" s="16"/>
      <c r="K53921" s="2"/>
    </row>
    <row r="53922" spans="1:11" s="3" customFormat="1" ht="11.25" customHeight="1">
      <c r="A53922" s="2"/>
      <c r="B53922" s="2"/>
      <c r="C53922" s="16"/>
      <c r="D53922" s="16"/>
      <c r="E53922" s="16"/>
      <c r="F53922" s="16"/>
      <c r="G53922" s="16"/>
      <c r="H53922" s="16"/>
      <c r="I53922" s="16"/>
      <c r="J53922" s="16"/>
      <c r="K53922" s="2"/>
    </row>
    <row r="53923" spans="1:11" s="3" customFormat="1" ht="11.25" customHeight="1">
      <c r="A53923" s="2"/>
      <c r="B53923" s="2"/>
      <c r="C53923" s="16"/>
      <c r="D53923" s="16"/>
      <c r="E53923" s="16"/>
      <c r="F53923" s="16"/>
      <c r="G53923" s="16"/>
      <c r="H53923" s="16"/>
      <c r="I53923" s="16"/>
      <c r="J53923" s="16"/>
      <c r="K53923" s="2"/>
    </row>
    <row r="53924" spans="1:11" s="3" customFormat="1" ht="11.25" customHeight="1">
      <c r="A53924" s="2"/>
      <c r="B53924" s="2"/>
      <c r="C53924" s="16"/>
      <c r="D53924" s="16"/>
      <c r="E53924" s="16"/>
      <c r="F53924" s="16"/>
      <c r="G53924" s="16"/>
      <c r="H53924" s="16"/>
      <c r="I53924" s="16"/>
      <c r="J53924" s="16"/>
      <c r="K53924" s="2"/>
    </row>
    <row r="53925" spans="1:11" s="3" customFormat="1" ht="11.25" customHeight="1">
      <c r="A53925" s="2"/>
      <c r="B53925" s="2"/>
      <c r="C53925" s="16"/>
      <c r="D53925" s="16"/>
      <c r="E53925" s="16"/>
      <c r="F53925" s="16"/>
      <c r="G53925" s="16"/>
      <c r="H53925" s="16"/>
      <c r="I53925" s="16"/>
      <c r="J53925" s="16"/>
      <c r="K53925" s="2"/>
    </row>
    <row r="53926" spans="1:11" s="3" customFormat="1" ht="11.25" customHeight="1">
      <c r="A53926" s="2"/>
      <c r="B53926" s="2"/>
      <c r="C53926" s="16"/>
      <c r="D53926" s="16"/>
      <c r="E53926" s="16"/>
      <c r="F53926" s="16"/>
      <c r="G53926" s="16"/>
      <c r="H53926" s="16"/>
      <c r="I53926" s="16"/>
      <c r="J53926" s="16"/>
      <c r="K53926" s="2"/>
    </row>
    <row r="53927" spans="1:11" s="3" customFormat="1" ht="11.25" customHeight="1">
      <c r="A53927" s="2"/>
      <c r="B53927" s="2"/>
      <c r="C53927" s="16"/>
      <c r="D53927" s="16"/>
      <c r="E53927" s="16"/>
      <c r="F53927" s="16"/>
      <c r="G53927" s="16"/>
      <c r="H53927" s="16"/>
      <c r="I53927" s="16"/>
      <c r="J53927" s="16"/>
      <c r="K53927" s="2"/>
    </row>
    <row r="53928" spans="1:11" s="3" customFormat="1" ht="11.25" customHeight="1">
      <c r="A53928" s="2"/>
      <c r="B53928" s="2"/>
      <c r="C53928" s="16"/>
      <c r="D53928" s="16"/>
      <c r="E53928" s="16"/>
      <c r="F53928" s="16"/>
      <c r="G53928" s="16"/>
      <c r="H53928" s="16"/>
      <c r="I53928" s="16"/>
      <c r="J53928" s="16"/>
      <c r="K53928" s="2"/>
    </row>
    <row r="53929" spans="1:11" s="3" customFormat="1" ht="11.25" customHeight="1">
      <c r="A53929" s="2"/>
      <c r="B53929" s="2"/>
      <c r="C53929" s="16"/>
      <c r="D53929" s="16"/>
      <c r="E53929" s="16"/>
      <c r="F53929" s="16"/>
      <c r="G53929" s="16"/>
      <c r="H53929" s="16"/>
      <c r="I53929" s="16"/>
      <c r="J53929" s="16"/>
      <c r="K53929" s="2"/>
    </row>
    <row r="53930" spans="1:11" s="3" customFormat="1" ht="11.25" customHeight="1">
      <c r="A53930" s="2"/>
      <c r="B53930" s="2"/>
      <c r="C53930" s="16"/>
      <c r="D53930" s="16"/>
      <c r="E53930" s="16"/>
      <c r="F53930" s="16"/>
      <c r="G53930" s="16"/>
      <c r="H53930" s="16"/>
      <c r="I53930" s="16"/>
      <c r="J53930" s="16"/>
      <c r="K53930" s="2"/>
    </row>
    <row r="53931" spans="1:11" s="3" customFormat="1" ht="11.25" customHeight="1">
      <c r="A53931" s="2"/>
      <c r="B53931" s="2"/>
      <c r="C53931" s="16"/>
      <c r="D53931" s="16"/>
      <c r="E53931" s="16"/>
      <c r="F53931" s="16"/>
      <c r="G53931" s="16"/>
      <c r="H53931" s="16"/>
      <c r="I53931" s="16"/>
      <c r="J53931" s="16"/>
      <c r="K53931" s="2"/>
    </row>
    <row r="53932" spans="1:11" s="3" customFormat="1" ht="11.25" customHeight="1">
      <c r="A53932" s="2"/>
      <c r="B53932" s="2"/>
      <c r="C53932" s="16"/>
      <c r="D53932" s="16"/>
      <c r="E53932" s="16"/>
      <c r="F53932" s="16"/>
      <c r="G53932" s="16"/>
      <c r="H53932" s="16"/>
      <c r="I53932" s="16"/>
      <c r="J53932" s="16"/>
      <c r="K53932" s="2"/>
    </row>
    <row r="53933" spans="1:11" s="3" customFormat="1" ht="11.25" customHeight="1">
      <c r="A53933" s="2"/>
      <c r="B53933" s="2"/>
      <c r="C53933" s="16"/>
      <c r="D53933" s="16"/>
      <c r="E53933" s="16"/>
      <c r="F53933" s="16"/>
      <c r="G53933" s="16"/>
      <c r="H53933" s="16"/>
      <c r="I53933" s="16"/>
      <c r="J53933" s="16"/>
      <c r="K53933" s="2"/>
    </row>
    <row r="53934" spans="1:11" s="3" customFormat="1" ht="11.25" customHeight="1">
      <c r="A53934" s="2"/>
      <c r="B53934" s="2"/>
      <c r="C53934" s="16"/>
      <c r="D53934" s="16"/>
      <c r="E53934" s="16"/>
      <c r="F53934" s="16"/>
      <c r="G53934" s="16"/>
      <c r="H53934" s="16"/>
      <c r="I53934" s="16"/>
      <c r="J53934" s="16"/>
      <c r="K53934" s="2"/>
    </row>
    <row r="53935" spans="1:11" s="3" customFormat="1" ht="11.25" customHeight="1">
      <c r="A53935" s="2"/>
      <c r="B53935" s="2"/>
      <c r="C53935" s="16"/>
      <c r="D53935" s="16"/>
      <c r="E53935" s="16"/>
      <c r="F53935" s="16"/>
      <c r="G53935" s="16"/>
      <c r="H53935" s="16"/>
      <c r="I53935" s="16"/>
      <c r="J53935" s="16"/>
      <c r="K53935" s="2"/>
    </row>
    <row r="53936" spans="1:11" s="3" customFormat="1" ht="11.25" customHeight="1">
      <c r="A53936" s="2"/>
      <c r="B53936" s="2"/>
      <c r="C53936" s="16"/>
      <c r="D53936" s="16"/>
      <c r="E53936" s="16"/>
      <c r="F53936" s="16"/>
      <c r="G53936" s="16"/>
      <c r="H53936" s="16"/>
      <c r="I53936" s="16"/>
      <c r="J53936" s="16"/>
      <c r="K53936" s="2"/>
    </row>
    <row r="53937" spans="1:11" s="3" customFormat="1" ht="11.25" customHeight="1">
      <c r="A53937" s="2"/>
      <c r="B53937" s="2"/>
      <c r="C53937" s="16"/>
      <c r="D53937" s="16"/>
      <c r="E53937" s="16"/>
      <c r="F53937" s="16"/>
      <c r="G53937" s="16"/>
      <c r="H53937" s="16"/>
      <c r="I53937" s="16"/>
      <c r="J53937" s="16"/>
      <c r="K53937" s="2"/>
    </row>
    <row r="53938" spans="1:11" s="3" customFormat="1" ht="11.25" customHeight="1">
      <c r="A53938" s="2"/>
      <c r="B53938" s="2"/>
      <c r="C53938" s="16"/>
      <c r="D53938" s="16"/>
      <c r="E53938" s="16"/>
      <c r="F53938" s="16"/>
      <c r="G53938" s="16"/>
      <c r="H53938" s="16"/>
      <c r="I53938" s="16"/>
      <c r="J53938" s="16"/>
      <c r="K53938" s="2"/>
    </row>
    <row r="53939" spans="1:11" s="3" customFormat="1" ht="11.25" customHeight="1">
      <c r="A53939" s="2"/>
      <c r="B53939" s="2"/>
      <c r="C53939" s="16"/>
      <c r="D53939" s="16"/>
      <c r="E53939" s="16"/>
      <c r="F53939" s="16"/>
      <c r="G53939" s="16"/>
      <c r="H53939" s="16"/>
      <c r="I53939" s="16"/>
      <c r="J53939" s="16"/>
      <c r="K53939" s="2"/>
    </row>
    <row r="53940" spans="1:11" s="3" customFormat="1" ht="11.25" customHeight="1">
      <c r="A53940" s="2"/>
      <c r="B53940" s="2"/>
      <c r="C53940" s="16"/>
      <c r="D53940" s="16"/>
      <c r="E53940" s="16"/>
      <c r="F53940" s="16"/>
      <c r="G53940" s="16"/>
      <c r="H53940" s="16"/>
      <c r="I53940" s="16"/>
      <c r="J53940" s="16"/>
      <c r="K53940" s="2"/>
    </row>
    <row r="53941" spans="1:11" s="3" customFormat="1" ht="11.25" customHeight="1">
      <c r="A53941" s="2"/>
      <c r="B53941" s="2"/>
      <c r="C53941" s="16"/>
      <c r="D53941" s="16"/>
      <c r="E53941" s="16"/>
      <c r="F53941" s="16"/>
      <c r="G53941" s="16"/>
      <c r="H53941" s="16"/>
      <c r="I53941" s="16"/>
      <c r="J53941" s="16"/>
      <c r="K53941" s="2"/>
    </row>
    <row r="53942" spans="1:11" s="3" customFormat="1" ht="11.25" customHeight="1">
      <c r="A53942" s="2"/>
      <c r="B53942" s="2"/>
      <c r="C53942" s="16"/>
      <c r="D53942" s="16"/>
      <c r="E53942" s="16"/>
      <c r="F53942" s="16"/>
      <c r="G53942" s="16"/>
      <c r="H53942" s="16"/>
      <c r="I53942" s="16"/>
      <c r="J53942" s="16"/>
      <c r="K53942" s="2"/>
    </row>
    <row r="53943" spans="1:11" s="3" customFormat="1" ht="11.25" customHeight="1">
      <c r="A53943" s="2"/>
      <c r="B53943" s="2"/>
      <c r="C53943" s="16"/>
      <c r="D53943" s="16"/>
      <c r="E53943" s="16"/>
      <c r="F53943" s="16"/>
      <c r="G53943" s="16"/>
      <c r="H53943" s="16"/>
      <c r="I53943" s="16"/>
      <c r="J53943" s="16"/>
      <c r="K53943" s="2"/>
    </row>
    <row r="53944" spans="1:11" s="3" customFormat="1" ht="11.25" customHeight="1">
      <c r="A53944" s="2"/>
      <c r="B53944" s="2"/>
      <c r="C53944" s="16"/>
      <c r="D53944" s="16"/>
      <c r="E53944" s="16"/>
      <c r="F53944" s="16"/>
      <c r="G53944" s="16"/>
      <c r="H53944" s="16"/>
      <c r="I53944" s="16"/>
      <c r="J53944" s="16"/>
      <c r="K53944" s="2"/>
    </row>
    <row r="53945" spans="1:11" s="3" customFormat="1" ht="11.25" customHeight="1">
      <c r="A53945" s="2"/>
      <c r="B53945" s="2"/>
      <c r="C53945" s="16"/>
      <c r="D53945" s="16"/>
      <c r="E53945" s="16"/>
      <c r="F53945" s="16"/>
      <c r="G53945" s="16"/>
      <c r="H53945" s="16"/>
      <c r="I53945" s="16"/>
      <c r="J53945" s="16"/>
      <c r="K53945" s="2"/>
    </row>
    <row r="53946" spans="1:11" s="3" customFormat="1" ht="11.25" customHeight="1">
      <c r="A53946" s="2"/>
      <c r="B53946" s="2"/>
      <c r="C53946" s="16"/>
      <c r="D53946" s="16"/>
      <c r="E53946" s="16"/>
      <c r="F53946" s="16"/>
      <c r="G53946" s="16"/>
      <c r="H53946" s="16"/>
      <c r="I53946" s="16"/>
      <c r="J53946" s="16"/>
      <c r="K53946" s="2"/>
    </row>
    <row r="53947" spans="1:11" s="3" customFormat="1" ht="11.25" customHeight="1">
      <c r="A53947" s="2"/>
      <c r="B53947" s="2"/>
      <c r="C53947" s="16"/>
      <c r="D53947" s="16"/>
      <c r="E53947" s="16"/>
      <c r="F53947" s="16"/>
      <c r="G53947" s="16"/>
      <c r="H53947" s="16"/>
      <c r="I53947" s="16"/>
      <c r="J53947" s="16"/>
      <c r="K53947" s="2"/>
    </row>
    <row r="53948" spans="1:11" s="3" customFormat="1" ht="11.25" customHeight="1">
      <c r="A53948" s="2"/>
      <c r="B53948" s="2"/>
      <c r="C53948" s="16"/>
      <c r="D53948" s="16"/>
      <c r="E53948" s="16"/>
      <c r="F53948" s="16"/>
      <c r="G53948" s="16"/>
      <c r="H53948" s="16"/>
      <c r="I53948" s="16"/>
      <c r="J53948" s="16"/>
      <c r="K53948" s="2"/>
    </row>
    <row r="53949" spans="1:11" s="3" customFormat="1" ht="11.25" customHeight="1">
      <c r="A53949" s="2"/>
      <c r="B53949" s="2"/>
      <c r="C53949" s="16"/>
      <c r="D53949" s="16"/>
      <c r="E53949" s="16"/>
      <c r="F53949" s="16"/>
      <c r="G53949" s="16"/>
      <c r="H53949" s="16"/>
      <c r="I53949" s="16"/>
      <c r="J53949" s="16"/>
      <c r="K53949" s="2"/>
    </row>
    <row r="53950" spans="1:11" s="3" customFormat="1" ht="11.25" customHeight="1">
      <c r="A53950" s="2"/>
      <c r="B53950" s="2"/>
      <c r="C53950" s="16"/>
      <c r="D53950" s="16"/>
      <c r="E53950" s="16"/>
      <c r="F53950" s="16"/>
      <c r="G53950" s="16"/>
      <c r="H53950" s="16"/>
      <c r="I53950" s="16"/>
      <c r="J53950" s="16"/>
      <c r="K53950" s="2"/>
    </row>
    <row r="53951" spans="1:11" s="3" customFormat="1" ht="11.25" customHeight="1">
      <c r="A53951" s="2"/>
      <c r="B53951" s="2"/>
      <c r="C53951" s="16"/>
      <c r="D53951" s="16"/>
      <c r="E53951" s="16"/>
      <c r="F53951" s="16"/>
      <c r="G53951" s="16"/>
      <c r="H53951" s="16"/>
      <c r="I53951" s="16"/>
      <c r="J53951" s="16"/>
      <c r="K53951" s="2"/>
    </row>
    <row r="53952" spans="1:11" s="3" customFormat="1" ht="11.25" customHeight="1">
      <c r="A53952" s="2"/>
      <c r="B53952" s="2"/>
      <c r="C53952" s="16"/>
      <c r="D53952" s="16"/>
      <c r="E53952" s="16"/>
      <c r="F53952" s="16"/>
      <c r="G53952" s="16"/>
      <c r="H53952" s="16"/>
      <c r="I53952" s="16"/>
      <c r="J53952" s="16"/>
      <c r="K53952" s="2"/>
    </row>
    <row r="53953" spans="1:11" s="3" customFormat="1" ht="11.25" customHeight="1">
      <c r="A53953" s="2"/>
      <c r="B53953" s="2"/>
      <c r="C53953" s="16"/>
      <c r="D53953" s="16"/>
      <c r="E53953" s="16"/>
      <c r="F53953" s="16"/>
      <c r="G53953" s="16"/>
      <c r="H53953" s="16"/>
      <c r="I53953" s="16"/>
      <c r="J53953" s="16"/>
      <c r="K53953" s="2"/>
    </row>
    <row r="53954" spans="1:11" s="3" customFormat="1" ht="11.25" customHeight="1">
      <c r="A53954" s="2"/>
      <c r="B53954" s="2"/>
      <c r="C53954" s="16"/>
      <c r="D53954" s="16"/>
      <c r="E53954" s="16"/>
      <c r="F53954" s="16"/>
      <c r="G53954" s="16"/>
      <c r="H53954" s="16"/>
      <c r="I53954" s="16"/>
      <c r="J53954" s="16"/>
      <c r="K53954" s="2"/>
    </row>
    <row r="53955" spans="1:11" s="3" customFormat="1" ht="11.25" customHeight="1">
      <c r="A53955" s="2"/>
      <c r="B53955" s="2"/>
      <c r="C53955" s="16"/>
      <c r="D53955" s="16"/>
      <c r="E53955" s="16"/>
      <c r="F53955" s="16"/>
      <c r="G53955" s="16"/>
      <c r="H53955" s="16"/>
      <c r="I53955" s="16"/>
      <c r="J53955" s="16"/>
      <c r="K53955" s="2"/>
    </row>
    <row r="53956" spans="1:11" s="3" customFormat="1" ht="11.25" customHeight="1">
      <c r="A53956" s="2"/>
      <c r="B53956" s="2"/>
      <c r="C53956" s="16"/>
      <c r="D53956" s="16"/>
      <c r="E53956" s="16"/>
      <c r="F53956" s="16"/>
      <c r="G53956" s="16"/>
      <c r="H53956" s="16"/>
      <c r="I53956" s="16"/>
      <c r="J53956" s="16"/>
      <c r="K53956" s="2"/>
    </row>
    <row r="53957" spans="1:11" s="3" customFormat="1" ht="11.25" customHeight="1">
      <c r="A53957" s="2"/>
      <c r="B53957" s="2"/>
      <c r="C53957" s="16"/>
      <c r="D53957" s="16"/>
      <c r="E53957" s="16"/>
      <c r="F53957" s="16"/>
      <c r="G53957" s="16"/>
      <c r="H53957" s="16"/>
      <c r="I53957" s="16"/>
      <c r="J53957" s="16"/>
      <c r="K53957" s="2"/>
    </row>
    <row r="53958" spans="1:11" s="3" customFormat="1" ht="11.25" customHeight="1">
      <c r="A53958" s="2"/>
      <c r="B53958" s="2"/>
      <c r="C53958" s="16"/>
      <c r="D53958" s="16"/>
      <c r="E53958" s="16"/>
      <c r="F53958" s="16"/>
      <c r="G53958" s="16"/>
      <c r="H53958" s="16"/>
      <c r="I53958" s="16"/>
      <c r="J53958" s="16"/>
      <c r="K53958" s="2"/>
    </row>
    <row r="53959" spans="1:11" s="3" customFormat="1" ht="11.25" customHeight="1">
      <c r="A53959" s="2"/>
      <c r="B53959" s="2"/>
      <c r="C53959" s="16"/>
      <c r="D53959" s="16"/>
      <c r="E53959" s="16"/>
      <c r="F53959" s="16"/>
      <c r="G53959" s="16"/>
      <c r="H53959" s="16"/>
      <c r="I53959" s="16"/>
      <c r="J53959" s="16"/>
      <c r="K53959" s="2"/>
    </row>
    <row r="53960" spans="1:11" s="3" customFormat="1" ht="11.25" customHeight="1">
      <c r="A53960" s="2"/>
      <c r="B53960" s="2"/>
      <c r="C53960" s="16"/>
      <c r="D53960" s="16"/>
      <c r="E53960" s="16"/>
      <c r="F53960" s="16"/>
      <c r="G53960" s="16"/>
      <c r="H53960" s="16"/>
      <c r="I53960" s="16"/>
      <c r="J53960" s="16"/>
      <c r="K53960" s="2"/>
    </row>
    <row r="53961" spans="1:11" s="3" customFormat="1" ht="11.25" customHeight="1">
      <c r="A53961" s="2"/>
      <c r="B53961" s="2"/>
      <c r="C53961" s="16"/>
      <c r="D53961" s="16"/>
      <c r="E53961" s="16"/>
      <c r="F53961" s="16"/>
      <c r="G53961" s="16"/>
      <c r="H53961" s="16"/>
      <c r="I53961" s="16"/>
      <c r="J53961" s="16"/>
      <c r="K53961" s="2"/>
    </row>
    <row r="53962" spans="1:11" s="3" customFormat="1" ht="11.25" customHeight="1">
      <c r="A53962" s="2"/>
      <c r="B53962" s="2"/>
      <c r="C53962" s="16"/>
      <c r="D53962" s="16"/>
      <c r="E53962" s="16"/>
      <c r="F53962" s="16"/>
      <c r="G53962" s="16"/>
      <c r="H53962" s="16"/>
      <c r="I53962" s="16"/>
      <c r="J53962" s="16"/>
      <c r="K53962" s="2"/>
    </row>
    <row r="53963" spans="1:11" s="3" customFormat="1" ht="11.25" customHeight="1">
      <c r="A53963" s="2"/>
      <c r="B53963" s="2"/>
      <c r="C53963" s="16"/>
      <c r="D53963" s="16"/>
      <c r="E53963" s="16"/>
      <c r="F53963" s="16"/>
      <c r="G53963" s="16"/>
      <c r="H53963" s="16"/>
      <c r="I53963" s="16"/>
      <c r="J53963" s="16"/>
      <c r="K53963" s="2"/>
    </row>
    <row r="53964" spans="1:11" s="3" customFormat="1" ht="11.25" customHeight="1">
      <c r="A53964" s="2"/>
      <c r="B53964" s="2"/>
      <c r="C53964" s="16"/>
      <c r="D53964" s="16"/>
      <c r="E53964" s="16"/>
      <c r="F53964" s="16"/>
      <c r="G53964" s="16"/>
      <c r="H53964" s="16"/>
      <c r="I53964" s="16"/>
      <c r="J53964" s="16"/>
      <c r="K53964" s="2"/>
    </row>
    <row r="53965" spans="1:11" s="3" customFormat="1" ht="11.25" customHeight="1">
      <c r="A53965" s="2"/>
      <c r="B53965" s="2"/>
      <c r="C53965" s="16"/>
      <c r="D53965" s="16"/>
      <c r="E53965" s="16"/>
      <c r="F53965" s="16"/>
      <c r="G53965" s="16"/>
      <c r="H53965" s="16"/>
      <c r="I53965" s="16"/>
      <c r="J53965" s="16"/>
      <c r="K53965" s="2"/>
    </row>
    <row r="53966" spans="1:11" s="3" customFormat="1" ht="11.25" customHeight="1">
      <c r="A53966" s="2"/>
      <c r="B53966" s="2"/>
      <c r="C53966" s="16"/>
      <c r="D53966" s="16"/>
      <c r="E53966" s="16"/>
      <c r="F53966" s="16"/>
      <c r="G53966" s="16"/>
      <c r="H53966" s="16"/>
      <c r="I53966" s="16"/>
      <c r="J53966" s="16"/>
      <c r="K53966" s="2"/>
    </row>
    <row r="53967" spans="1:11" s="3" customFormat="1" ht="11.25" customHeight="1">
      <c r="A53967" s="2"/>
      <c r="B53967" s="2"/>
      <c r="C53967" s="16"/>
      <c r="D53967" s="16"/>
      <c r="E53967" s="16"/>
      <c r="F53967" s="16"/>
      <c r="G53967" s="16"/>
      <c r="H53967" s="16"/>
      <c r="I53967" s="16"/>
      <c r="J53967" s="16"/>
      <c r="K53967" s="2"/>
    </row>
    <row r="53968" spans="1:11" s="3" customFormat="1" ht="11.25" customHeight="1">
      <c r="A53968" s="2"/>
      <c r="B53968" s="2"/>
      <c r="C53968" s="16"/>
      <c r="D53968" s="16"/>
      <c r="E53968" s="16"/>
      <c r="F53968" s="16"/>
      <c r="G53968" s="16"/>
      <c r="H53968" s="16"/>
      <c r="I53968" s="16"/>
      <c r="J53968" s="16"/>
      <c r="K53968" s="2"/>
    </row>
    <row r="53969" spans="1:11" s="3" customFormat="1" ht="11.25" customHeight="1">
      <c r="A53969" s="2"/>
      <c r="B53969" s="2"/>
      <c r="C53969" s="16"/>
      <c r="D53969" s="16"/>
      <c r="E53969" s="16"/>
      <c r="F53969" s="16"/>
      <c r="G53969" s="16"/>
      <c r="H53969" s="16"/>
      <c r="I53969" s="16"/>
      <c r="J53969" s="16"/>
      <c r="K53969" s="2"/>
    </row>
    <row r="53970" spans="1:11" s="3" customFormat="1" ht="11.25" customHeight="1">
      <c r="A53970" s="2"/>
      <c r="B53970" s="2"/>
      <c r="C53970" s="16"/>
      <c r="D53970" s="16"/>
      <c r="E53970" s="16"/>
      <c r="F53970" s="16"/>
      <c r="G53970" s="16"/>
      <c r="H53970" s="16"/>
      <c r="I53970" s="16"/>
      <c r="J53970" s="16"/>
      <c r="K53970" s="2"/>
    </row>
    <row r="53971" spans="1:11" s="3" customFormat="1" ht="11.25" customHeight="1">
      <c r="A53971" s="2"/>
      <c r="B53971" s="2"/>
      <c r="C53971" s="16"/>
      <c r="D53971" s="16"/>
      <c r="E53971" s="16"/>
      <c r="F53971" s="16"/>
      <c r="G53971" s="16"/>
      <c r="H53971" s="16"/>
      <c r="I53971" s="16"/>
      <c r="J53971" s="16"/>
      <c r="K53971" s="2"/>
    </row>
    <row r="53972" spans="1:11" s="3" customFormat="1" ht="11.25" customHeight="1">
      <c r="A53972" s="2"/>
      <c r="B53972" s="2"/>
      <c r="C53972" s="16"/>
      <c r="D53972" s="16"/>
      <c r="E53972" s="16"/>
      <c r="F53972" s="16"/>
      <c r="G53972" s="16"/>
      <c r="H53972" s="16"/>
      <c r="I53972" s="16"/>
      <c r="J53972" s="16"/>
      <c r="K53972" s="2"/>
    </row>
    <row r="53973" spans="1:11" s="3" customFormat="1" ht="11.25" customHeight="1">
      <c r="A53973" s="2"/>
      <c r="B53973" s="2"/>
      <c r="C53973" s="16"/>
      <c r="D53973" s="16"/>
      <c r="E53973" s="16"/>
      <c r="F53973" s="16"/>
      <c r="G53973" s="16"/>
      <c r="H53973" s="16"/>
      <c r="I53973" s="16"/>
      <c r="J53973" s="16"/>
      <c r="K53973" s="2"/>
    </row>
    <row r="53974" spans="1:11" s="3" customFormat="1" ht="11.25" customHeight="1">
      <c r="A53974" s="2"/>
      <c r="B53974" s="2"/>
      <c r="C53974" s="16"/>
      <c r="D53974" s="16"/>
      <c r="E53974" s="16"/>
      <c r="F53974" s="16"/>
      <c r="G53974" s="16"/>
      <c r="H53974" s="16"/>
      <c r="I53974" s="16"/>
      <c r="J53974" s="16"/>
      <c r="K53974" s="2"/>
    </row>
    <row r="53975" spans="1:11" s="3" customFormat="1" ht="11.25" customHeight="1">
      <c r="A53975" s="2"/>
      <c r="B53975" s="2"/>
      <c r="C53975" s="16"/>
      <c r="D53975" s="16"/>
      <c r="E53975" s="16"/>
      <c r="F53975" s="16"/>
      <c r="G53975" s="16"/>
      <c r="H53975" s="16"/>
      <c r="I53975" s="16"/>
      <c r="J53975" s="16"/>
      <c r="K53975" s="2"/>
    </row>
    <row r="53976" spans="1:11" s="3" customFormat="1" ht="11.25" customHeight="1">
      <c r="A53976" s="2"/>
      <c r="B53976" s="2"/>
      <c r="C53976" s="16"/>
      <c r="D53976" s="16"/>
      <c r="E53976" s="16"/>
      <c r="F53976" s="16"/>
      <c r="G53976" s="16"/>
      <c r="H53976" s="16"/>
      <c r="I53976" s="16"/>
      <c r="J53976" s="16"/>
      <c r="K53976" s="2"/>
    </row>
    <row r="53977" spans="1:11" s="3" customFormat="1" ht="11.25" customHeight="1">
      <c r="A53977" s="2"/>
      <c r="B53977" s="2"/>
      <c r="C53977" s="16"/>
      <c r="D53977" s="16"/>
      <c r="E53977" s="16"/>
      <c r="F53977" s="16"/>
      <c r="G53977" s="16"/>
      <c r="H53977" s="16"/>
      <c r="I53977" s="16"/>
      <c r="J53977" s="16"/>
      <c r="K53977" s="2"/>
    </row>
    <row r="53978" spans="1:11" s="3" customFormat="1" ht="11.25" customHeight="1">
      <c r="A53978" s="2"/>
      <c r="B53978" s="2"/>
      <c r="C53978" s="16"/>
      <c r="D53978" s="16"/>
      <c r="E53978" s="16"/>
      <c r="F53978" s="16"/>
      <c r="G53978" s="16"/>
      <c r="H53978" s="16"/>
      <c r="I53978" s="16"/>
      <c r="J53978" s="16"/>
      <c r="K53978" s="2"/>
    </row>
    <row r="53979" spans="1:11" s="3" customFormat="1" ht="11.25" customHeight="1">
      <c r="A53979" s="2"/>
      <c r="B53979" s="2"/>
      <c r="C53979" s="16"/>
      <c r="D53979" s="16"/>
      <c r="E53979" s="16"/>
      <c r="F53979" s="16"/>
      <c r="G53979" s="16"/>
      <c r="H53979" s="16"/>
      <c r="I53979" s="16"/>
      <c r="J53979" s="16"/>
      <c r="K53979" s="2"/>
    </row>
    <row r="53980" spans="1:11" s="3" customFormat="1" ht="11.25" customHeight="1">
      <c r="A53980" s="2"/>
      <c r="B53980" s="2"/>
      <c r="C53980" s="16"/>
      <c r="D53980" s="16"/>
      <c r="E53980" s="16"/>
      <c r="F53980" s="16"/>
      <c r="G53980" s="16"/>
      <c r="H53980" s="16"/>
      <c r="I53980" s="16"/>
      <c r="J53980" s="16"/>
      <c r="K53980" s="2"/>
    </row>
    <row r="53981" spans="1:11" s="3" customFormat="1" ht="11.25" customHeight="1">
      <c r="A53981" s="2"/>
      <c r="B53981" s="2"/>
      <c r="C53981" s="16"/>
      <c r="D53981" s="16"/>
      <c r="E53981" s="16"/>
      <c r="F53981" s="16"/>
      <c r="G53981" s="16"/>
      <c r="H53981" s="16"/>
      <c r="I53981" s="16"/>
      <c r="J53981" s="16"/>
      <c r="K53981" s="2"/>
    </row>
    <row r="53982" spans="1:11" s="3" customFormat="1" ht="11.25" customHeight="1">
      <c r="A53982" s="2"/>
      <c r="B53982" s="2"/>
      <c r="C53982" s="16"/>
      <c r="D53982" s="16"/>
      <c r="E53982" s="16"/>
      <c r="F53982" s="16"/>
      <c r="G53982" s="16"/>
      <c r="H53982" s="16"/>
      <c r="I53982" s="16"/>
      <c r="J53982" s="16"/>
      <c r="K53982" s="2"/>
    </row>
    <row r="53983" spans="1:11" s="3" customFormat="1" ht="11.25" customHeight="1">
      <c r="A53983" s="2"/>
      <c r="B53983" s="2"/>
      <c r="C53983" s="16"/>
      <c r="D53983" s="16"/>
      <c r="E53983" s="16"/>
      <c r="F53983" s="16"/>
      <c r="G53983" s="16"/>
      <c r="H53983" s="16"/>
      <c r="I53983" s="16"/>
      <c r="J53983" s="16"/>
      <c r="K53983" s="2"/>
    </row>
    <row r="53984" spans="1:11" s="3" customFormat="1" ht="11.25" customHeight="1">
      <c r="A53984" s="2"/>
      <c r="B53984" s="2"/>
      <c r="C53984" s="16"/>
      <c r="D53984" s="16"/>
      <c r="E53984" s="16"/>
      <c r="F53984" s="16"/>
      <c r="G53984" s="16"/>
      <c r="H53984" s="16"/>
      <c r="I53984" s="16"/>
      <c r="J53984" s="16"/>
      <c r="K53984" s="2"/>
    </row>
    <row r="53985" spans="1:11" s="3" customFormat="1" ht="11.25" customHeight="1">
      <c r="A53985" s="2"/>
      <c r="B53985" s="2"/>
      <c r="C53985" s="16"/>
      <c r="D53985" s="16"/>
      <c r="E53985" s="16"/>
      <c r="F53985" s="16"/>
      <c r="G53985" s="16"/>
      <c r="H53985" s="16"/>
      <c r="I53985" s="16"/>
      <c r="J53985" s="16"/>
      <c r="K53985" s="2"/>
    </row>
    <row r="53986" spans="1:11" s="3" customFormat="1" ht="11.25" customHeight="1">
      <c r="A53986" s="2"/>
      <c r="B53986" s="2"/>
      <c r="C53986" s="16"/>
      <c r="D53986" s="16"/>
      <c r="E53986" s="16"/>
      <c r="F53986" s="16"/>
      <c r="G53986" s="16"/>
      <c r="H53986" s="16"/>
      <c r="I53986" s="16"/>
      <c r="J53986" s="16"/>
      <c r="K53986" s="2"/>
    </row>
    <row r="53987" spans="1:11" s="3" customFormat="1" ht="11.25" customHeight="1">
      <c r="A53987" s="2"/>
      <c r="B53987" s="2"/>
      <c r="C53987" s="16"/>
      <c r="D53987" s="16"/>
      <c r="E53987" s="16"/>
      <c r="F53987" s="16"/>
      <c r="G53987" s="16"/>
      <c r="H53987" s="16"/>
      <c r="I53987" s="16"/>
      <c r="J53987" s="16"/>
      <c r="K53987" s="2"/>
    </row>
    <row r="53988" spans="1:11" s="3" customFormat="1" ht="11.25" customHeight="1">
      <c r="A53988" s="2"/>
      <c r="B53988" s="2"/>
      <c r="C53988" s="16"/>
      <c r="D53988" s="16"/>
      <c r="E53988" s="16"/>
      <c r="F53988" s="16"/>
      <c r="G53988" s="16"/>
      <c r="H53988" s="16"/>
      <c r="I53988" s="16"/>
      <c r="J53988" s="16"/>
      <c r="K53988" s="2"/>
    </row>
    <row r="53989" spans="1:11" s="3" customFormat="1" ht="11.25" customHeight="1">
      <c r="A53989" s="2"/>
      <c r="B53989" s="2"/>
      <c r="C53989" s="16"/>
      <c r="D53989" s="16"/>
      <c r="E53989" s="16"/>
      <c r="F53989" s="16"/>
      <c r="G53989" s="16"/>
      <c r="H53989" s="16"/>
      <c r="I53989" s="16"/>
      <c r="J53989" s="16"/>
      <c r="K53989" s="2"/>
    </row>
    <row r="53990" spans="1:11" s="3" customFormat="1" ht="11.25" customHeight="1">
      <c r="A53990" s="2"/>
      <c r="B53990" s="2"/>
      <c r="C53990" s="16"/>
      <c r="D53990" s="16"/>
      <c r="E53990" s="16"/>
      <c r="F53990" s="16"/>
      <c r="G53990" s="16"/>
      <c r="H53990" s="16"/>
      <c r="I53990" s="16"/>
      <c r="J53990" s="16"/>
      <c r="K53990" s="2"/>
    </row>
    <row r="53991" spans="1:11" s="3" customFormat="1" ht="11.25" customHeight="1">
      <c r="A53991" s="2"/>
      <c r="B53991" s="2"/>
      <c r="C53991" s="16"/>
      <c r="D53991" s="16"/>
      <c r="E53991" s="16"/>
      <c r="F53991" s="16"/>
      <c r="G53991" s="16"/>
      <c r="H53991" s="16"/>
      <c r="I53991" s="16"/>
      <c r="J53991" s="16"/>
      <c r="K53991" s="2"/>
    </row>
    <row r="53992" spans="1:11" s="3" customFormat="1" ht="11.25" customHeight="1">
      <c r="A53992" s="2"/>
      <c r="B53992" s="2"/>
      <c r="C53992" s="16"/>
      <c r="D53992" s="16"/>
      <c r="E53992" s="16"/>
      <c r="F53992" s="16"/>
      <c r="G53992" s="16"/>
      <c r="H53992" s="16"/>
      <c r="I53992" s="16"/>
      <c r="J53992" s="16"/>
      <c r="K53992" s="2"/>
    </row>
    <row r="53993" spans="1:11" s="3" customFormat="1" ht="11.25" customHeight="1">
      <c r="A53993" s="2"/>
      <c r="B53993" s="2"/>
      <c r="C53993" s="16"/>
      <c r="D53993" s="16"/>
      <c r="E53993" s="16"/>
      <c r="F53993" s="16"/>
      <c r="G53993" s="16"/>
      <c r="H53993" s="16"/>
      <c r="I53993" s="16"/>
      <c r="J53993" s="16"/>
      <c r="K53993" s="2"/>
    </row>
    <row r="53994" spans="1:11" s="3" customFormat="1" ht="11.25" customHeight="1">
      <c r="A53994" s="2"/>
      <c r="B53994" s="2"/>
      <c r="C53994" s="16"/>
      <c r="D53994" s="16"/>
      <c r="E53994" s="16"/>
      <c r="F53994" s="16"/>
      <c r="G53994" s="16"/>
      <c r="H53994" s="16"/>
      <c r="I53994" s="16"/>
      <c r="J53994" s="16"/>
      <c r="K53994" s="2"/>
    </row>
    <row r="53995" spans="1:11" s="3" customFormat="1" ht="11.25" customHeight="1">
      <c r="A53995" s="2"/>
      <c r="B53995" s="2"/>
      <c r="C53995" s="16"/>
      <c r="D53995" s="16"/>
      <c r="E53995" s="16"/>
      <c r="F53995" s="16"/>
      <c r="G53995" s="16"/>
      <c r="H53995" s="16"/>
      <c r="I53995" s="16"/>
      <c r="J53995" s="16"/>
      <c r="K53995" s="2"/>
    </row>
    <row r="53996" spans="1:11" s="3" customFormat="1" ht="11.25" customHeight="1">
      <c r="A53996" s="2"/>
      <c r="B53996" s="2"/>
      <c r="C53996" s="16"/>
      <c r="D53996" s="16"/>
      <c r="E53996" s="16"/>
      <c r="F53996" s="16"/>
      <c r="G53996" s="16"/>
      <c r="H53996" s="16"/>
      <c r="I53996" s="16"/>
      <c r="J53996" s="16"/>
      <c r="K53996" s="2"/>
    </row>
    <row r="53997" spans="1:11" s="3" customFormat="1" ht="11.25" customHeight="1">
      <c r="A53997" s="2"/>
      <c r="B53997" s="2"/>
      <c r="C53997" s="16"/>
      <c r="D53997" s="16"/>
      <c r="E53997" s="16"/>
      <c r="F53997" s="16"/>
      <c r="G53997" s="16"/>
      <c r="H53997" s="16"/>
      <c r="I53997" s="16"/>
      <c r="J53997" s="16"/>
      <c r="K53997" s="2"/>
    </row>
    <row r="53998" spans="1:11" s="3" customFormat="1" ht="11.25" customHeight="1">
      <c r="A53998" s="2"/>
      <c r="B53998" s="2"/>
      <c r="C53998" s="16"/>
      <c r="D53998" s="16"/>
      <c r="E53998" s="16"/>
      <c r="F53998" s="16"/>
      <c r="G53998" s="16"/>
      <c r="H53998" s="16"/>
      <c r="I53998" s="16"/>
      <c r="J53998" s="16"/>
      <c r="K53998" s="2"/>
    </row>
    <row r="53999" spans="1:11" s="3" customFormat="1" ht="11.25" customHeight="1">
      <c r="A53999" s="2"/>
      <c r="B53999" s="2"/>
      <c r="C53999" s="16"/>
      <c r="D53999" s="16"/>
      <c r="E53999" s="16"/>
      <c r="F53999" s="16"/>
      <c r="G53999" s="16"/>
      <c r="H53999" s="16"/>
      <c r="I53999" s="16"/>
      <c r="J53999" s="16"/>
      <c r="K53999" s="2"/>
    </row>
    <row r="54000" spans="1:11" s="3" customFormat="1" ht="11.25" customHeight="1">
      <c r="A54000" s="2"/>
      <c r="B54000" s="2"/>
      <c r="C54000" s="16"/>
      <c r="D54000" s="16"/>
      <c r="E54000" s="16"/>
      <c r="F54000" s="16"/>
      <c r="G54000" s="16"/>
      <c r="H54000" s="16"/>
      <c r="I54000" s="16"/>
      <c r="J54000" s="16"/>
      <c r="K54000" s="2"/>
    </row>
    <row r="54001" spans="1:11" s="3" customFormat="1" ht="11.25" customHeight="1">
      <c r="A54001" s="2"/>
      <c r="B54001" s="2"/>
      <c r="C54001" s="16"/>
      <c r="D54001" s="16"/>
      <c r="E54001" s="16"/>
      <c r="F54001" s="16"/>
      <c r="G54001" s="16"/>
      <c r="H54001" s="16"/>
      <c r="I54001" s="16"/>
      <c r="J54001" s="16"/>
      <c r="K54001" s="2"/>
    </row>
    <row r="54002" spans="1:11" s="3" customFormat="1" ht="11.25" customHeight="1">
      <c r="A54002" s="2"/>
      <c r="B54002" s="2"/>
      <c r="C54002" s="16"/>
      <c r="D54002" s="16"/>
      <c r="E54002" s="16"/>
      <c r="F54002" s="16"/>
      <c r="G54002" s="16"/>
      <c r="H54002" s="16"/>
      <c r="I54002" s="16"/>
      <c r="J54002" s="16"/>
      <c r="K54002" s="2"/>
    </row>
    <row r="54003" spans="1:11" s="3" customFormat="1" ht="11.25" customHeight="1">
      <c r="A54003" s="2"/>
      <c r="B54003" s="2"/>
      <c r="C54003" s="16"/>
      <c r="D54003" s="16"/>
      <c r="E54003" s="16"/>
      <c r="F54003" s="16"/>
      <c r="G54003" s="16"/>
      <c r="H54003" s="16"/>
      <c r="I54003" s="16"/>
      <c r="J54003" s="16"/>
      <c r="K54003" s="2"/>
    </row>
    <row r="54004" spans="1:11" s="3" customFormat="1" ht="11.25" customHeight="1">
      <c r="A54004" s="2"/>
      <c r="B54004" s="2"/>
      <c r="C54004" s="16"/>
      <c r="D54004" s="16"/>
      <c r="E54004" s="16"/>
      <c r="F54004" s="16"/>
      <c r="G54004" s="16"/>
      <c r="H54004" s="16"/>
      <c r="I54004" s="16"/>
      <c r="J54004" s="16"/>
      <c r="K54004" s="2"/>
    </row>
    <row r="54005" spans="1:11" s="3" customFormat="1" ht="11.25" customHeight="1">
      <c r="A54005" s="2"/>
      <c r="B54005" s="2"/>
      <c r="C54005" s="16"/>
      <c r="D54005" s="16"/>
      <c r="E54005" s="16"/>
      <c r="F54005" s="16"/>
      <c r="G54005" s="16"/>
      <c r="H54005" s="16"/>
      <c r="I54005" s="16"/>
      <c r="J54005" s="16"/>
      <c r="K54005" s="2"/>
    </row>
    <row r="54006" spans="1:11" s="3" customFormat="1" ht="11.25" customHeight="1">
      <c r="A54006" s="2"/>
      <c r="B54006" s="2"/>
      <c r="C54006" s="16"/>
      <c r="D54006" s="16"/>
      <c r="E54006" s="16"/>
      <c r="F54006" s="16"/>
      <c r="G54006" s="16"/>
      <c r="H54006" s="16"/>
      <c r="I54006" s="16"/>
      <c r="J54006" s="16"/>
      <c r="K54006" s="2"/>
    </row>
    <row r="54007" spans="1:11" s="3" customFormat="1" ht="11.25" customHeight="1">
      <c r="A54007" s="2"/>
      <c r="B54007" s="2"/>
      <c r="C54007" s="16"/>
      <c r="D54007" s="16"/>
      <c r="E54007" s="16"/>
      <c r="F54007" s="16"/>
      <c r="G54007" s="16"/>
      <c r="H54007" s="16"/>
      <c r="I54007" s="16"/>
      <c r="J54007" s="16"/>
      <c r="K54007" s="2"/>
    </row>
    <row r="54008" spans="1:11" s="3" customFormat="1" ht="11.25" customHeight="1">
      <c r="A54008" s="2"/>
      <c r="B54008" s="2"/>
      <c r="C54008" s="16"/>
      <c r="D54008" s="16"/>
      <c r="E54008" s="16"/>
      <c r="F54008" s="16"/>
      <c r="G54008" s="16"/>
      <c r="H54008" s="16"/>
      <c r="I54008" s="16"/>
      <c r="J54008" s="16"/>
      <c r="K54008" s="2"/>
    </row>
    <row r="54009" spans="1:11" s="3" customFormat="1" ht="11.25" customHeight="1">
      <c r="A54009" s="2"/>
      <c r="B54009" s="2"/>
      <c r="C54009" s="16"/>
      <c r="D54009" s="16"/>
      <c r="E54009" s="16"/>
      <c r="F54009" s="16"/>
      <c r="G54009" s="16"/>
      <c r="H54009" s="16"/>
      <c r="I54009" s="16"/>
      <c r="J54009" s="16"/>
      <c r="K54009" s="2"/>
    </row>
    <row r="54010" spans="1:11" s="3" customFormat="1" ht="11.25" customHeight="1">
      <c r="A54010" s="2"/>
      <c r="B54010" s="2"/>
      <c r="C54010" s="16"/>
      <c r="D54010" s="16"/>
      <c r="E54010" s="16"/>
      <c r="F54010" s="16"/>
      <c r="G54010" s="16"/>
      <c r="H54010" s="16"/>
      <c r="I54010" s="16"/>
      <c r="J54010" s="16"/>
      <c r="K54010" s="2"/>
    </row>
    <row r="54011" spans="1:11" s="3" customFormat="1" ht="11.25" customHeight="1">
      <c r="A54011" s="2"/>
      <c r="B54011" s="2"/>
      <c r="C54011" s="16"/>
      <c r="D54011" s="16"/>
      <c r="E54011" s="16"/>
      <c r="F54011" s="16"/>
      <c r="G54011" s="16"/>
      <c r="H54011" s="16"/>
      <c r="I54011" s="16"/>
      <c r="J54011" s="16"/>
      <c r="K54011" s="2"/>
    </row>
    <row r="54012" spans="1:11" s="3" customFormat="1" ht="11.25" customHeight="1">
      <c r="A54012" s="2"/>
      <c r="B54012" s="2"/>
      <c r="C54012" s="16"/>
      <c r="D54012" s="16"/>
      <c r="E54012" s="16"/>
      <c r="F54012" s="16"/>
      <c r="G54012" s="16"/>
      <c r="H54012" s="16"/>
      <c r="I54012" s="16"/>
      <c r="J54012" s="16"/>
      <c r="K54012" s="2"/>
    </row>
    <row r="54013" spans="1:11" s="3" customFormat="1" ht="11.25" customHeight="1">
      <c r="A54013" s="2"/>
      <c r="B54013" s="2"/>
      <c r="C54013" s="16"/>
      <c r="D54013" s="16"/>
      <c r="E54013" s="16"/>
      <c r="F54013" s="16"/>
      <c r="G54013" s="16"/>
      <c r="H54013" s="16"/>
      <c r="I54013" s="16"/>
      <c r="J54013" s="16"/>
      <c r="K54013" s="2"/>
    </row>
    <row r="54014" spans="1:11" s="3" customFormat="1" ht="11.25" customHeight="1">
      <c r="A54014" s="2"/>
      <c r="B54014" s="2"/>
      <c r="C54014" s="16"/>
      <c r="D54014" s="16"/>
      <c r="E54014" s="16"/>
      <c r="F54014" s="16"/>
      <c r="G54014" s="16"/>
      <c r="H54014" s="16"/>
      <c r="I54014" s="16"/>
      <c r="J54014" s="16"/>
      <c r="K54014" s="2"/>
    </row>
    <row r="54015" spans="1:11" s="3" customFormat="1" ht="11.25" customHeight="1">
      <c r="A54015" s="2"/>
      <c r="B54015" s="2"/>
      <c r="C54015" s="16"/>
      <c r="D54015" s="16"/>
      <c r="E54015" s="16"/>
      <c r="F54015" s="16"/>
      <c r="G54015" s="16"/>
      <c r="H54015" s="16"/>
      <c r="I54015" s="16"/>
      <c r="J54015" s="16"/>
      <c r="K54015" s="2"/>
    </row>
    <row r="54016" spans="1:11" s="3" customFormat="1" ht="11.25" customHeight="1">
      <c r="A54016" s="2"/>
      <c r="B54016" s="2"/>
      <c r="C54016" s="16"/>
      <c r="D54016" s="16"/>
      <c r="E54016" s="16"/>
      <c r="F54016" s="16"/>
      <c r="G54016" s="16"/>
      <c r="H54016" s="16"/>
      <c r="I54016" s="16"/>
      <c r="J54016" s="16"/>
      <c r="K54016" s="2"/>
    </row>
    <row r="54017" spans="1:11" s="3" customFormat="1" ht="11.25" customHeight="1">
      <c r="A54017" s="2"/>
      <c r="B54017" s="2"/>
      <c r="C54017" s="16"/>
      <c r="D54017" s="16"/>
      <c r="E54017" s="16"/>
      <c r="F54017" s="16"/>
      <c r="G54017" s="16"/>
      <c r="H54017" s="16"/>
      <c r="I54017" s="16"/>
      <c r="J54017" s="16"/>
      <c r="K54017" s="2"/>
    </row>
    <row r="54018" spans="1:11" s="3" customFormat="1" ht="11.25" customHeight="1">
      <c r="A54018" s="2"/>
      <c r="B54018" s="2"/>
      <c r="C54018" s="16"/>
      <c r="D54018" s="16"/>
      <c r="E54018" s="16"/>
      <c r="F54018" s="16"/>
      <c r="G54018" s="16"/>
      <c r="H54018" s="16"/>
      <c r="I54018" s="16"/>
      <c r="J54018" s="16"/>
      <c r="K54018" s="2"/>
    </row>
    <row r="54019" spans="1:11" s="3" customFormat="1" ht="11.25" customHeight="1">
      <c r="A54019" s="2"/>
      <c r="B54019" s="2"/>
      <c r="C54019" s="16"/>
      <c r="D54019" s="16"/>
      <c r="E54019" s="16"/>
      <c r="F54019" s="16"/>
      <c r="G54019" s="16"/>
      <c r="H54019" s="16"/>
      <c r="I54019" s="16"/>
      <c r="J54019" s="16"/>
      <c r="K54019" s="2"/>
    </row>
    <row r="54020" spans="1:11" s="3" customFormat="1" ht="11.25" customHeight="1">
      <c r="A54020" s="2"/>
      <c r="B54020" s="2"/>
      <c r="C54020" s="16"/>
      <c r="D54020" s="16"/>
      <c r="E54020" s="16"/>
      <c r="F54020" s="16"/>
      <c r="G54020" s="16"/>
      <c r="H54020" s="16"/>
      <c r="I54020" s="16"/>
      <c r="J54020" s="16"/>
      <c r="K54020" s="2"/>
    </row>
    <row r="54021" spans="1:11" s="3" customFormat="1" ht="11.25" customHeight="1">
      <c r="A54021" s="2"/>
      <c r="B54021" s="2"/>
      <c r="C54021" s="16"/>
      <c r="D54021" s="16"/>
      <c r="E54021" s="16"/>
      <c r="F54021" s="16"/>
      <c r="G54021" s="16"/>
      <c r="H54021" s="16"/>
      <c r="I54021" s="16"/>
      <c r="J54021" s="16"/>
      <c r="K54021" s="2"/>
    </row>
    <row r="54022" spans="1:11" s="3" customFormat="1" ht="11.25" customHeight="1">
      <c r="A54022" s="2"/>
      <c r="B54022" s="2"/>
      <c r="C54022" s="16"/>
      <c r="D54022" s="16"/>
      <c r="E54022" s="16"/>
      <c r="F54022" s="16"/>
      <c r="G54022" s="16"/>
      <c r="H54022" s="16"/>
      <c r="I54022" s="16"/>
      <c r="J54022" s="16"/>
      <c r="K54022" s="2"/>
    </row>
    <row r="54023" spans="1:11" s="3" customFormat="1" ht="11.25" customHeight="1">
      <c r="A54023" s="2"/>
      <c r="B54023" s="2"/>
      <c r="C54023" s="16"/>
      <c r="D54023" s="16"/>
      <c r="E54023" s="16"/>
      <c r="F54023" s="16"/>
      <c r="G54023" s="16"/>
      <c r="H54023" s="16"/>
      <c r="I54023" s="16"/>
      <c r="J54023" s="16"/>
      <c r="K54023" s="2"/>
    </row>
    <row r="54024" spans="1:11" s="3" customFormat="1" ht="11.25" customHeight="1">
      <c r="A54024" s="2"/>
      <c r="B54024" s="2"/>
      <c r="C54024" s="16"/>
      <c r="D54024" s="16"/>
      <c r="E54024" s="16"/>
      <c r="F54024" s="16"/>
      <c r="G54024" s="16"/>
      <c r="H54024" s="16"/>
      <c r="I54024" s="16"/>
      <c r="J54024" s="16"/>
      <c r="K54024" s="2"/>
    </row>
    <row r="54025" spans="1:11" s="3" customFormat="1" ht="11.25" customHeight="1">
      <c r="A54025" s="2"/>
      <c r="B54025" s="2"/>
      <c r="C54025" s="16"/>
      <c r="D54025" s="16"/>
      <c r="E54025" s="16"/>
      <c r="F54025" s="16"/>
      <c r="G54025" s="16"/>
      <c r="H54025" s="16"/>
      <c r="I54025" s="16"/>
      <c r="J54025" s="16"/>
      <c r="K54025" s="2"/>
    </row>
    <row r="54026" spans="1:11" s="3" customFormat="1" ht="11.25" customHeight="1">
      <c r="A54026" s="2"/>
      <c r="B54026" s="2"/>
      <c r="C54026" s="16"/>
      <c r="D54026" s="16"/>
      <c r="E54026" s="16"/>
      <c r="F54026" s="16"/>
      <c r="G54026" s="16"/>
      <c r="H54026" s="16"/>
      <c r="I54026" s="16"/>
      <c r="J54026" s="16"/>
      <c r="K54026" s="2"/>
    </row>
    <row r="54027" spans="1:11" s="3" customFormat="1" ht="11.25" customHeight="1">
      <c r="A54027" s="2"/>
      <c r="B54027" s="2"/>
      <c r="C54027" s="16"/>
      <c r="D54027" s="16"/>
      <c r="E54027" s="16"/>
      <c r="F54027" s="16"/>
      <c r="G54027" s="16"/>
      <c r="H54027" s="16"/>
      <c r="I54027" s="16"/>
      <c r="J54027" s="16"/>
      <c r="K54027" s="2"/>
    </row>
    <row r="54028" spans="1:11" s="3" customFormat="1" ht="11.25" customHeight="1">
      <c r="A54028" s="2"/>
      <c r="B54028" s="2"/>
      <c r="C54028" s="16"/>
      <c r="D54028" s="16"/>
      <c r="E54028" s="16"/>
      <c r="F54028" s="16"/>
      <c r="G54028" s="16"/>
      <c r="H54028" s="16"/>
      <c r="I54028" s="16"/>
      <c r="J54028" s="16"/>
      <c r="K54028" s="2"/>
    </row>
    <row r="54029" spans="1:11" s="3" customFormat="1" ht="11.25" customHeight="1">
      <c r="A54029" s="2"/>
      <c r="B54029" s="2"/>
      <c r="C54029" s="16"/>
      <c r="D54029" s="16"/>
      <c r="E54029" s="16"/>
      <c r="F54029" s="16"/>
      <c r="G54029" s="16"/>
      <c r="H54029" s="16"/>
      <c r="I54029" s="16"/>
      <c r="J54029" s="16"/>
      <c r="K54029" s="2"/>
    </row>
    <row r="54030" spans="1:11" s="3" customFormat="1" ht="11.25" customHeight="1">
      <c r="A54030" s="2"/>
      <c r="B54030" s="2"/>
      <c r="C54030" s="16"/>
      <c r="D54030" s="16"/>
      <c r="E54030" s="16"/>
      <c r="F54030" s="16"/>
      <c r="G54030" s="16"/>
      <c r="H54030" s="16"/>
      <c r="I54030" s="16"/>
      <c r="J54030" s="16"/>
      <c r="K54030" s="2"/>
    </row>
    <row r="54031" spans="1:11" s="3" customFormat="1" ht="11.25" customHeight="1">
      <c r="A54031" s="2"/>
      <c r="B54031" s="2"/>
      <c r="C54031" s="16"/>
      <c r="D54031" s="16"/>
      <c r="E54031" s="16"/>
      <c r="F54031" s="16"/>
      <c r="G54031" s="16"/>
      <c r="H54031" s="16"/>
      <c r="I54031" s="16"/>
      <c r="J54031" s="16"/>
      <c r="K54031" s="2"/>
    </row>
    <row r="54032" spans="1:11" s="3" customFormat="1" ht="11.25" customHeight="1">
      <c r="A54032" s="2"/>
      <c r="B54032" s="2"/>
      <c r="C54032" s="16"/>
      <c r="D54032" s="16"/>
      <c r="E54032" s="16"/>
      <c r="F54032" s="16"/>
      <c r="G54032" s="16"/>
      <c r="H54032" s="16"/>
      <c r="I54032" s="16"/>
      <c r="J54032" s="16"/>
      <c r="K54032" s="2"/>
    </row>
    <row r="54033" spans="1:11" s="3" customFormat="1" ht="11.25" customHeight="1">
      <c r="A54033" s="2"/>
      <c r="B54033" s="2"/>
      <c r="C54033" s="16"/>
      <c r="D54033" s="16"/>
      <c r="E54033" s="16"/>
      <c r="F54033" s="16"/>
      <c r="G54033" s="16"/>
      <c r="H54033" s="16"/>
      <c r="I54033" s="16"/>
      <c r="J54033" s="16"/>
      <c r="K54033" s="2"/>
    </row>
    <row r="54034" spans="1:11" s="3" customFormat="1" ht="11.25" customHeight="1">
      <c r="A54034" s="2"/>
      <c r="B54034" s="2"/>
      <c r="C54034" s="16"/>
      <c r="D54034" s="16"/>
      <c r="E54034" s="16"/>
      <c r="F54034" s="16"/>
      <c r="G54034" s="16"/>
      <c r="H54034" s="16"/>
      <c r="I54034" s="16"/>
      <c r="J54034" s="16"/>
      <c r="K54034" s="2"/>
    </row>
    <row r="54035" spans="1:11" s="3" customFormat="1" ht="11.25" customHeight="1">
      <c r="A54035" s="2"/>
      <c r="B54035" s="2"/>
      <c r="C54035" s="16"/>
      <c r="D54035" s="16"/>
      <c r="E54035" s="16"/>
      <c r="F54035" s="16"/>
      <c r="G54035" s="16"/>
      <c r="H54035" s="16"/>
      <c r="I54035" s="16"/>
      <c r="J54035" s="16"/>
      <c r="K54035" s="2"/>
    </row>
    <row r="54036" spans="1:11" s="3" customFormat="1" ht="11.25" customHeight="1">
      <c r="A54036" s="2"/>
      <c r="B54036" s="2"/>
      <c r="C54036" s="16"/>
      <c r="D54036" s="16"/>
      <c r="E54036" s="16"/>
      <c r="F54036" s="16"/>
      <c r="G54036" s="16"/>
      <c r="H54036" s="16"/>
      <c r="I54036" s="16"/>
      <c r="J54036" s="16"/>
      <c r="K54036" s="2"/>
    </row>
    <row r="54037" spans="1:11" s="3" customFormat="1" ht="11.25" customHeight="1">
      <c r="A54037" s="2"/>
      <c r="B54037" s="2"/>
      <c r="C54037" s="16"/>
      <c r="D54037" s="16"/>
      <c r="E54037" s="16"/>
      <c r="F54037" s="16"/>
      <c r="G54037" s="16"/>
      <c r="H54037" s="16"/>
      <c r="I54037" s="16"/>
      <c r="J54037" s="16"/>
      <c r="K54037" s="2"/>
    </row>
    <row r="54038" spans="1:11" s="3" customFormat="1" ht="11.25" customHeight="1">
      <c r="A54038" s="2"/>
      <c r="B54038" s="2"/>
      <c r="C54038" s="16"/>
      <c r="D54038" s="16"/>
      <c r="E54038" s="16"/>
      <c r="F54038" s="16"/>
      <c r="G54038" s="16"/>
      <c r="H54038" s="16"/>
      <c r="I54038" s="16"/>
      <c r="J54038" s="16"/>
      <c r="K54038" s="2"/>
    </row>
    <row r="54039" spans="1:11" s="3" customFormat="1" ht="11.25" customHeight="1">
      <c r="A54039" s="2"/>
      <c r="B54039" s="2"/>
      <c r="C54039" s="16"/>
      <c r="D54039" s="16"/>
      <c r="E54039" s="16"/>
      <c r="F54039" s="16"/>
      <c r="G54039" s="16"/>
      <c r="H54039" s="16"/>
      <c r="I54039" s="16"/>
      <c r="J54039" s="16"/>
      <c r="K54039" s="2"/>
    </row>
    <row r="54040" spans="1:11" s="3" customFormat="1" ht="11.25" customHeight="1">
      <c r="A54040" s="2"/>
      <c r="B54040" s="2"/>
      <c r="C54040" s="16"/>
      <c r="D54040" s="16"/>
      <c r="E54040" s="16"/>
      <c r="F54040" s="16"/>
      <c r="G54040" s="16"/>
      <c r="H54040" s="16"/>
      <c r="I54040" s="16"/>
      <c r="J54040" s="16"/>
      <c r="K54040" s="2"/>
    </row>
    <row r="54041" spans="1:11" s="3" customFormat="1" ht="11.25" customHeight="1">
      <c r="A54041" s="2"/>
      <c r="B54041" s="2"/>
      <c r="C54041" s="16"/>
      <c r="D54041" s="16"/>
      <c r="E54041" s="16"/>
      <c r="F54041" s="16"/>
      <c r="G54041" s="16"/>
      <c r="H54041" s="16"/>
      <c r="I54041" s="16"/>
      <c r="J54041" s="16"/>
      <c r="K54041" s="2"/>
    </row>
    <row r="54042" spans="1:11" s="3" customFormat="1" ht="11.25" customHeight="1">
      <c r="A54042" s="2"/>
      <c r="B54042" s="2"/>
      <c r="C54042" s="16"/>
      <c r="D54042" s="16"/>
      <c r="E54042" s="16"/>
      <c r="F54042" s="16"/>
      <c r="G54042" s="16"/>
      <c r="H54042" s="16"/>
      <c r="I54042" s="16"/>
      <c r="J54042" s="16"/>
      <c r="K54042" s="2"/>
    </row>
    <row r="54043" spans="1:11" s="3" customFormat="1" ht="11.25" customHeight="1">
      <c r="A54043" s="2"/>
      <c r="B54043" s="2"/>
      <c r="C54043" s="16"/>
      <c r="D54043" s="16"/>
      <c r="E54043" s="16"/>
      <c r="F54043" s="16"/>
      <c r="G54043" s="16"/>
      <c r="H54043" s="16"/>
      <c r="I54043" s="16"/>
      <c r="J54043" s="16"/>
      <c r="K54043" s="2"/>
    </row>
    <row r="54044" spans="1:11" s="3" customFormat="1" ht="11.25" customHeight="1">
      <c r="A54044" s="2"/>
      <c r="B54044" s="2"/>
      <c r="C54044" s="16"/>
      <c r="D54044" s="16"/>
      <c r="E54044" s="16"/>
      <c r="F54044" s="16"/>
      <c r="G54044" s="16"/>
      <c r="H54044" s="16"/>
      <c r="I54044" s="16"/>
      <c r="J54044" s="16"/>
      <c r="K54044" s="2"/>
    </row>
    <row r="54045" spans="1:11" s="3" customFormat="1" ht="11.25" customHeight="1">
      <c r="A54045" s="2"/>
      <c r="B54045" s="2"/>
      <c r="C54045" s="16"/>
      <c r="D54045" s="16"/>
      <c r="E54045" s="16"/>
      <c r="F54045" s="16"/>
      <c r="G54045" s="16"/>
      <c r="H54045" s="16"/>
      <c r="I54045" s="16"/>
      <c r="J54045" s="16"/>
      <c r="K54045" s="2"/>
    </row>
    <row r="54046" spans="1:11" s="3" customFormat="1" ht="11.25" customHeight="1">
      <c r="A54046" s="2"/>
      <c r="B54046" s="2"/>
      <c r="C54046" s="16"/>
      <c r="D54046" s="16"/>
      <c r="E54046" s="16"/>
      <c r="F54046" s="16"/>
      <c r="G54046" s="16"/>
      <c r="H54046" s="16"/>
      <c r="I54046" s="16"/>
      <c r="J54046" s="16"/>
      <c r="K54046" s="2"/>
    </row>
    <row r="54047" spans="1:11" s="3" customFormat="1" ht="11.25" customHeight="1">
      <c r="A54047" s="2"/>
      <c r="B54047" s="2"/>
      <c r="C54047" s="16"/>
      <c r="D54047" s="16"/>
      <c r="E54047" s="16"/>
      <c r="F54047" s="16"/>
      <c r="G54047" s="16"/>
      <c r="H54047" s="16"/>
      <c r="I54047" s="16"/>
      <c r="J54047" s="16"/>
      <c r="K54047" s="2"/>
    </row>
    <row r="54048" spans="1:11" s="3" customFormat="1" ht="11.25" customHeight="1">
      <c r="A54048" s="2"/>
      <c r="B54048" s="2"/>
      <c r="C54048" s="16"/>
      <c r="D54048" s="16"/>
      <c r="E54048" s="16"/>
      <c r="F54048" s="16"/>
      <c r="G54048" s="16"/>
      <c r="H54048" s="16"/>
      <c r="I54048" s="16"/>
      <c r="J54048" s="16"/>
      <c r="K54048" s="2"/>
    </row>
    <row r="54049" spans="1:11" s="3" customFormat="1" ht="11.25" customHeight="1">
      <c r="A54049" s="2"/>
      <c r="B54049" s="2"/>
      <c r="C54049" s="16"/>
      <c r="D54049" s="16"/>
      <c r="E54049" s="16"/>
      <c r="F54049" s="16"/>
      <c r="G54049" s="16"/>
      <c r="H54049" s="16"/>
      <c r="I54049" s="16"/>
      <c r="J54049" s="16"/>
      <c r="K54049" s="2"/>
    </row>
    <row r="54050" spans="1:11" s="3" customFormat="1" ht="11.25" customHeight="1">
      <c r="A54050" s="2"/>
      <c r="B54050" s="2"/>
      <c r="C54050" s="16"/>
      <c r="D54050" s="16"/>
      <c r="E54050" s="16"/>
      <c r="F54050" s="16"/>
      <c r="G54050" s="16"/>
      <c r="H54050" s="16"/>
      <c r="I54050" s="16"/>
      <c r="J54050" s="16"/>
      <c r="K54050" s="2"/>
    </row>
    <row r="54051" spans="1:11" s="3" customFormat="1" ht="11.25" customHeight="1">
      <c r="A54051" s="2"/>
      <c r="B54051" s="2"/>
      <c r="C54051" s="16"/>
      <c r="D54051" s="16"/>
      <c r="E54051" s="16"/>
      <c r="F54051" s="16"/>
      <c r="G54051" s="16"/>
      <c r="H54051" s="16"/>
      <c r="I54051" s="16"/>
      <c r="J54051" s="16"/>
      <c r="K54051" s="2"/>
    </row>
    <row r="54052" spans="1:11" s="3" customFormat="1" ht="11.25" customHeight="1">
      <c r="A54052" s="2"/>
      <c r="B54052" s="2"/>
      <c r="C54052" s="16"/>
      <c r="D54052" s="16"/>
      <c r="E54052" s="16"/>
      <c r="F54052" s="16"/>
      <c r="G54052" s="16"/>
      <c r="H54052" s="16"/>
      <c r="I54052" s="16"/>
      <c r="J54052" s="16"/>
      <c r="K54052" s="2"/>
    </row>
    <row r="54053" spans="1:11" s="3" customFormat="1" ht="11.25" customHeight="1">
      <c r="A54053" s="2"/>
      <c r="B54053" s="2"/>
      <c r="C54053" s="16"/>
      <c r="D54053" s="16"/>
      <c r="E54053" s="16"/>
      <c r="F54053" s="16"/>
      <c r="G54053" s="16"/>
      <c r="H54053" s="16"/>
      <c r="I54053" s="16"/>
      <c r="J54053" s="16"/>
      <c r="K54053" s="2"/>
    </row>
    <row r="54054" spans="1:11" s="3" customFormat="1" ht="11.25" customHeight="1">
      <c r="A54054" s="2"/>
      <c r="B54054" s="2"/>
      <c r="C54054" s="16"/>
      <c r="D54054" s="16"/>
      <c r="E54054" s="16"/>
      <c r="F54054" s="16"/>
      <c r="G54054" s="16"/>
      <c r="H54054" s="16"/>
      <c r="I54054" s="16"/>
      <c r="J54054" s="16"/>
      <c r="K54054" s="2"/>
    </row>
    <row r="54055" spans="1:11" s="3" customFormat="1" ht="11.25" customHeight="1">
      <c r="A54055" s="2"/>
      <c r="B54055" s="2"/>
      <c r="C54055" s="16"/>
      <c r="D54055" s="16"/>
      <c r="E54055" s="16"/>
      <c r="F54055" s="16"/>
      <c r="G54055" s="16"/>
      <c r="H54055" s="16"/>
      <c r="I54055" s="16"/>
      <c r="J54055" s="16"/>
      <c r="K54055" s="2"/>
    </row>
    <row r="54056" spans="1:11" s="3" customFormat="1" ht="11.25" customHeight="1">
      <c r="A54056" s="2"/>
      <c r="B54056" s="2"/>
      <c r="C54056" s="16"/>
      <c r="D54056" s="16"/>
      <c r="E54056" s="16"/>
      <c r="F54056" s="16"/>
      <c r="G54056" s="16"/>
      <c r="H54056" s="16"/>
      <c r="I54056" s="16"/>
      <c r="J54056" s="16"/>
      <c r="K54056" s="2"/>
    </row>
    <row r="54057" spans="1:11" s="3" customFormat="1" ht="11.25" customHeight="1">
      <c r="A54057" s="2"/>
      <c r="B54057" s="2"/>
      <c r="C54057" s="16"/>
      <c r="D54057" s="16"/>
      <c r="E54057" s="16"/>
      <c r="F54057" s="16"/>
      <c r="G54057" s="16"/>
      <c r="H54057" s="16"/>
      <c r="I54057" s="16"/>
      <c r="J54057" s="16"/>
      <c r="K54057" s="2"/>
    </row>
    <row r="54058" spans="1:11" s="3" customFormat="1" ht="11.25" customHeight="1">
      <c r="A54058" s="2"/>
      <c r="B54058" s="2"/>
      <c r="C54058" s="16"/>
      <c r="D54058" s="16"/>
      <c r="E54058" s="16"/>
      <c r="F54058" s="16"/>
      <c r="G54058" s="16"/>
      <c r="H54058" s="16"/>
      <c r="I54058" s="16"/>
      <c r="J54058" s="16"/>
      <c r="K54058" s="2"/>
    </row>
    <row r="54059" spans="1:11" s="3" customFormat="1" ht="11.25" customHeight="1">
      <c r="A54059" s="2"/>
      <c r="B54059" s="2"/>
      <c r="C54059" s="16"/>
      <c r="D54059" s="16"/>
      <c r="E54059" s="16"/>
      <c r="F54059" s="16"/>
      <c r="G54059" s="16"/>
      <c r="H54059" s="16"/>
      <c r="I54059" s="16"/>
      <c r="J54059" s="16"/>
      <c r="K54059" s="2"/>
    </row>
    <row r="54060" spans="1:11" s="3" customFormat="1" ht="11.25" customHeight="1">
      <c r="A54060" s="2"/>
      <c r="B54060" s="2"/>
      <c r="C54060" s="16"/>
      <c r="D54060" s="16"/>
      <c r="E54060" s="16"/>
      <c r="F54060" s="16"/>
      <c r="G54060" s="16"/>
      <c r="H54060" s="16"/>
      <c r="I54060" s="16"/>
      <c r="J54060" s="16"/>
      <c r="K54060" s="2"/>
    </row>
    <row r="54061" spans="1:11" s="3" customFormat="1" ht="11.25" customHeight="1">
      <c r="A54061" s="2"/>
      <c r="B54061" s="2"/>
      <c r="C54061" s="16"/>
      <c r="D54061" s="16"/>
      <c r="E54061" s="16"/>
      <c r="F54061" s="16"/>
      <c r="G54061" s="16"/>
      <c r="H54061" s="16"/>
      <c r="I54061" s="16"/>
      <c r="J54061" s="16"/>
      <c r="K54061" s="2"/>
    </row>
    <row r="54062" spans="1:11" s="3" customFormat="1" ht="11.25" customHeight="1">
      <c r="A54062" s="2"/>
      <c r="B54062" s="2"/>
      <c r="C54062" s="16"/>
      <c r="D54062" s="16"/>
      <c r="E54062" s="16"/>
      <c r="F54062" s="16"/>
      <c r="G54062" s="16"/>
      <c r="H54062" s="16"/>
      <c r="I54062" s="16"/>
      <c r="J54062" s="16"/>
      <c r="K54062" s="2"/>
    </row>
    <row r="54063" spans="1:11" s="3" customFormat="1" ht="11.25" customHeight="1">
      <c r="A54063" s="2"/>
      <c r="B54063" s="2"/>
      <c r="C54063" s="16"/>
      <c r="D54063" s="16"/>
      <c r="E54063" s="16"/>
      <c r="F54063" s="16"/>
      <c r="G54063" s="16"/>
      <c r="H54063" s="16"/>
      <c r="I54063" s="16"/>
      <c r="J54063" s="16"/>
      <c r="K54063" s="2"/>
    </row>
    <row r="54064" spans="1:11" s="3" customFormat="1" ht="11.25" customHeight="1">
      <c r="A54064" s="2"/>
      <c r="B54064" s="2"/>
      <c r="C54064" s="16"/>
      <c r="D54064" s="16"/>
      <c r="E54064" s="16"/>
      <c r="F54064" s="16"/>
      <c r="G54064" s="16"/>
      <c r="H54064" s="16"/>
      <c r="I54064" s="16"/>
      <c r="J54064" s="16"/>
      <c r="K54064" s="2"/>
    </row>
    <row r="54065" spans="1:11" s="3" customFormat="1" ht="11.25" customHeight="1">
      <c r="A54065" s="2"/>
      <c r="B54065" s="2"/>
      <c r="C54065" s="16"/>
      <c r="D54065" s="16"/>
      <c r="E54065" s="16"/>
      <c r="F54065" s="16"/>
      <c r="G54065" s="16"/>
      <c r="H54065" s="16"/>
      <c r="I54065" s="16"/>
      <c r="J54065" s="16"/>
      <c r="K54065" s="2"/>
    </row>
    <row r="54066" spans="1:11" s="3" customFormat="1" ht="11.25" customHeight="1">
      <c r="A54066" s="2"/>
      <c r="B54066" s="2"/>
      <c r="C54066" s="16"/>
      <c r="D54066" s="16"/>
      <c r="E54066" s="16"/>
      <c r="F54066" s="16"/>
      <c r="G54066" s="16"/>
      <c r="H54066" s="16"/>
      <c r="I54066" s="16"/>
      <c r="J54066" s="16"/>
      <c r="K54066" s="2"/>
    </row>
    <row r="54067" spans="1:11" s="3" customFormat="1" ht="11.25" customHeight="1">
      <c r="A54067" s="2"/>
      <c r="B54067" s="2"/>
      <c r="C54067" s="16"/>
      <c r="D54067" s="16"/>
      <c r="E54067" s="16"/>
      <c r="F54067" s="16"/>
      <c r="G54067" s="16"/>
      <c r="H54067" s="16"/>
      <c r="I54067" s="16"/>
      <c r="J54067" s="16"/>
      <c r="K54067" s="2"/>
    </row>
    <row r="54068" spans="1:11" s="3" customFormat="1" ht="11.25" customHeight="1">
      <c r="A54068" s="2"/>
      <c r="B54068" s="2"/>
      <c r="C54068" s="16"/>
      <c r="D54068" s="16"/>
      <c r="E54068" s="16"/>
      <c r="F54068" s="16"/>
      <c r="G54068" s="16"/>
      <c r="H54068" s="16"/>
      <c r="I54068" s="16"/>
      <c r="J54068" s="16"/>
      <c r="K54068" s="2"/>
    </row>
    <row r="54069" spans="1:11" s="3" customFormat="1" ht="11.25" customHeight="1">
      <c r="A54069" s="2"/>
      <c r="B54069" s="2"/>
      <c r="C54069" s="16"/>
      <c r="D54069" s="16"/>
      <c r="E54069" s="16"/>
      <c r="F54069" s="16"/>
      <c r="G54069" s="16"/>
      <c r="H54069" s="16"/>
      <c r="I54069" s="16"/>
      <c r="J54069" s="16"/>
      <c r="K54069" s="2"/>
    </row>
    <row r="54070" spans="1:11" s="3" customFormat="1" ht="11.25" customHeight="1">
      <c r="A54070" s="2"/>
      <c r="B54070" s="2"/>
      <c r="C54070" s="16"/>
      <c r="D54070" s="16"/>
      <c r="E54070" s="16"/>
      <c r="F54070" s="16"/>
      <c r="G54070" s="16"/>
      <c r="H54070" s="16"/>
      <c r="I54070" s="16"/>
      <c r="J54070" s="16"/>
      <c r="K54070" s="2"/>
    </row>
    <row r="54071" spans="1:11" s="3" customFormat="1" ht="11.25" customHeight="1">
      <c r="A54071" s="2"/>
      <c r="B54071" s="2"/>
      <c r="C54071" s="16"/>
      <c r="D54071" s="16"/>
      <c r="E54071" s="16"/>
      <c r="F54071" s="16"/>
      <c r="G54071" s="16"/>
      <c r="H54071" s="16"/>
      <c r="I54071" s="16"/>
      <c r="J54071" s="16"/>
      <c r="K54071" s="2"/>
    </row>
    <row r="54072" spans="1:11" s="3" customFormat="1" ht="11.25" customHeight="1">
      <c r="A54072" s="2"/>
      <c r="B54072" s="2"/>
      <c r="C54072" s="16"/>
      <c r="D54072" s="16"/>
      <c r="E54072" s="16"/>
      <c r="F54072" s="16"/>
      <c r="G54072" s="16"/>
      <c r="H54072" s="16"/>
      <c r="I54072" s="16"/>
      <c r="J54072" s="16"/>
      <c r="K54072" s="2"/>
    </row>
    <row r="54073" spans="1:11" s="3" customFormat="1" ht="11.25" customHeight="1">
      <c r="A54073" s="2"/>
      <c r="B54073" s="2"/>
      <c r="C54073" s="16"/>
      <c r="D54073" s="16"/>
      <c r="E54073" s="16"/>
      <c r="F54073" s="16"/>
      <c r="G54073" s="16"/>
      <c r="H54073" s="16"/>
      <c r="I54073" s="16"/>
      <c r="J54073" s="16"/>
      <c r="K54073" s="2"/>
    </row>
    <row r="54074" spans="1:11" s="3" customFormat="1" ht="11.25" customHeight="1">
      <c r="A54074" s="2"/>
      <c r="B54074" s="2"/>
      <c r="C54074" s="16"/>
      <c r="D54074" s="16"/>
      <c r="E54074" s="16"/>
      <c r="F54074" s="16"/>
      <c r="G54074" s="16"/>
      <c r="H54074" s="16"/>
      <c r="I54074" s="16"/>
      <c r="J54074" s="16"/>
      <c r="K54074" s="2"/>
    </row>
    <row r="54075" spans="1:11" s="3" customFormat="1" ht="11.25" customHeight="1">
      <c r="A54075" s="2"/>
      <c r="B54075" s="2"/>
      <c r="C54075" s="16"/>
      <c r="D54075" s="16"/>
      <c r="E54075" s="16"/>
      <c r="F54075" s="16"/>
      <c r="G54075" s="16"/>
      <c r="H54075" s="16"/>
      <c r="I54075" s="16"/>
      <c r="J54075" s="16"/>
      <c r="K54075" s="2"/>
    </row>
    <row r="54076" spans="1:11" s="3" customFormat="1" ht="11.25" customHeight="1">
      <c r="A54076" s="2"/>
      <c r="B54076" s="2"/>
      <c r="C54076" s="16"/>
      <c r="D54076" s="16"/>
      <c r="E54076" s="16"/>
      <c r="F54076" s="16"/>
      <c r="G54076" s="16"/>
      <c r="H54076" s="16"/>
      <c r="I54076" s="16"/>
      <c r="J54076" s="16"/>
      <c r="K54076" s="2"/>
    </row>
    <row r="54077" spans="1:11" s="3" customFormat="1" ht="11.25" customHeight="1">
      <c r="A54077" s="2"/>
      <c r="B54077" s="2"/>
      <c r="C54077" s="16"/>
      <c r="D54077" s="16"/>
      <c r="E54077" s="16"/>
      <c r="F54077" s="16"/>
      <c r="G54077" s="16"/>
      <c r="H54077" s="16"/>
      <c r="I54077" s="16"/>
      <c r="J54077" s="16"/>
      <c r="K54077" s="2"/>
    </row>
    <row r="54078" spans="1:11" s="3" customFormat="1" ht="11.25" customHeight="1">
      <c r="A54078" s="2"/>
      <c r="B54078" s="2"/>
      <c r="C54078" s="16"/>
      <c r="D54078" s="16"/>
      <c r="E54078" s="16"/>
      <c r="F54078" s="16"/>
      <c r="G54078" s="16"/>
      <c r="H54078" s="16"/>
      <c r="I54078" s="16"/>
      <c r="J54078" s="16"/>
      <c r="K54078" s="2"/>
    </row>
    <row r="54079" spans="1:11" s="3" customFormat="1" ht="11.25" customHeight="1">
      <c r="A54079" s="2"/>
      <c r="B54079" s="2"/>
      <c r="C54079" s="16"/>
      <c r="D54079" s="16"/>
      <c r="E54079" s="16"/>
      <c r="F54079" s="16"/>
      <c r="G54079" s="16"/>
      <c r="H54079" s="16"/>
      <c r="I54079" s="16"/>
      <c r="J54079" s="16"/>
      <c r="K54079" s="2"/>
    </row>
    <row r="54080" spans="1:11" s="3" customFormat="1" ht="11.25" customHeight="1">
      <c r="A54080" s="2"/>
      <c r="B54080" s="2"/>
      <c r="C54080" s="16"/>
      <c r="D54080" s="16"/>
      <c r="E54080" s="16"/>
      <c r="F54080" s="16"/>
      <c r="G54080" s="16"/>
      <c r="H54080" s="16"/>
      <c r="I54080" s="16"/>
      <c r="J54080" s="16"/>
      <c r="K54080" s="2"/>
    </row>
    <row r="54081" spans="1:11" s="3" customFormat="1" ht="11.25" customHeight="1">
      <c r="A54081" s="2"/>
      <c r="B54081" s="2"/>
      <c r="C54081" s="16"/>
      <c r="D54081" s="16"/>
      <c r="E54081" s="16"/>
      <c r="F54081" s="16"/>
      <c r="G54081" s="16"/>
      <c r="H54081" s="16"/>
      <c r="I54081" s="16"/>
      <c r="J54081" s="16"/>
      <c r="K54081" s="2"/>
    </row>
    <row r="54082" spans="1:11" s="3" customFormat="1" ht="11.25" customHeight="1">
      <c r="A54082" s="2"/>
      <c r="B54082" s="2"/>
      <c r="C54082" s="16"/>
      <c r="D54082" s="16"/>
      <c r="E54082" s="16"/>
      <c r="F54082" s="16"/>
      <c r="G54082" s="16"/>
      <c r="H54082" s="16"/>
      <c r="I54082" s="16"/>
      <c r="J54082" s="16"/>
      <c r="K54082" s="2"/>
    </row>
    <row r="54083" spans="1:11" s="3" customFormat="1" ht="11.25" customHeight="1">
      <c r="A54083" s="2"/>
      <c r="B54083" s="2"/>
      <c r="C54083" s="16"/>
      <c r="D54083" s="16"/>
      <c r="E54083" s="16"/>
      <c r="F54083" s="16"/>
      <c r="G54083" s="16"/>
      <c r="H54083" s="16"/>
      <c r="I54083" s="16"/>
      <c r="J54083" s="16"/>
      <c r="K54083" s="2"/>
    </row>
    <row r="54084" spans="1:11" s="3" customFormat="1" ht="11.25" customHeight="1">
      <c r="A54084" s="2"/>
      <c r="B54084" s="2"/>
      <c r="C54084" s="16"/>
      <c r="D54084" s="16"/>
      <c r="E54084" s="16"/>
      <c r="F54084" s="16"/>
      <c r="G54084" s="16"/>
      <c r="H54084" s="16"/>
      <c r="I54084" s="16"/>
      <c r="J54084" s="16"/>
      <c r="K54084" s="2"/>
    </row>
    <row r="54085" spans="1:11" s="3" customFormat="1" ht="11.25" customHeight="1">
      <c r="A54085" s="2"/>
      <c r="B54085" s="2"/>
      <c r="C54085" s="16"/>
      <c r="D54085" s="16"/>
      <c r="E54085" s="16"/>
      <c r="F54085" s="16"/>
      <c r="G54085" s="16"/>
      <c r="H54085" s="16"/>
      <c r="I54085" s="16"/>
      <c r="J54085" s="16"/>
      <c r="K54085" s="2"/>
    </row>
    <row r="54086" spans="1:11" s="3" customFormat="1" ht="11.25" customHeight="1">
      <c r="A54086" s="2"/>
      <c r="B54086" s="2"/>
      <c r="C54086" s="16"/>
      <c r="D54086" s="16"/>
      <c r="E54086" s="16"/>
      <c r="F54086" s="16"/>
      <c r="G54086" s="16"/>
      <c r="H54086" s="16"/>
      <c r="I54086" s="16"/>
      <c r="J54086" s="16"/>
      <c r="K54086" s="2"/>
    </row>
    <row r="54087" spans="1:11" s="3" customFormat="1" ht="11.25" customHeight="1">
      <c r="A54087" s="2"/>
      <c r="B54087" s="2"/>
      <c r="C54087" s="16"/>
      <c r="D54087" s="16"/>
      <c r="E54087" s="16"/>
      <c r="F54087" s="16"/>
      <c r="G54087" s="16"/>
      <c r="H54087" s="16"/>
      <c r="I54087" s="16"/>
      <c r="J54087" s="16"/>
      <c r="K54087" s="2"/>
    </row>
    <row r="54088" spans="1:11" s="3" customFormat="1" ht="11.25" customHeight="1">
      <c r="A54088" s="2"/>
      <c r="B54088" s="2"/>
      <c r="C54088" s="16"/>
      <c r="D54088" s="16"/>
      <c r="E54088" s="16"/>
      <c r="F54088" s="16"/>
      <c r="G54088" s="16"/>
      <c r="H54088" s="16"/>
      <c r="I54088" s="16"/>
      <c r="J54088" s="16"/>
      <c r="K54088" s="2"/>
    </row>
    <row r="54089" spans="1:11" s="3" customFormat="1" ht="11.25" customHeight="1">
      <c r="A54089" s="2"/>
      <c r="B54089" s="2"/>
      <c r="C54089" s="16"/>
      <c r="D54089" s="16"/>
      <c r="E54089" s="16"/>
      <c r="F54089" s="16"/>
      <c r="G54089" s="16"/>
      <c r="H54089" s="16"/>
      <c r="I54089" s="16"/>
      <c r="J54089" s="16"/>
      <c r="K54089" s="2"/>
    </row>
    <row r="54090" spans="1:11" s="3" customFormat="1" ht="11.25" customHeight="1">
      <c r="A54090" s="2"/>
      <c r="B54090" s="2"/>
      <c r="C54090" s="16"/>
      <c r="D54090" s="16"/>
      <c r="E54090" s="16"/>
      <c r="F54090" s="16"/>
      <c r="G54090" s="16"/>
      <c r="H54090" s="16"/>
      <c r="I54090" s="16"/>
      <c r="J54090" s="16"/>
      <c r="K54090" s="2"/>
    </row>
    <row r="54091" spans="1:11" s="3" customFormat="1" ht="11.25" customHeight="1">
      <c r="A54091" s="2"/>
      <c r="B54091" s="2"/>
      <c r="C54091" s="16"/>
      <c r="D54091" s="16"/>
      <c r="E54091" s="16"/>
      <c r="F54091" s="16"/>
      <c r="G54091" s="16"/>
      <c r="H54091" s="16"/>
      <c r="I54091" s="16"/>
      <c r="J54091" s="16"/>
      <c r="K54091" s="2"/>
    </row>
    <row r="54092" spans="1:11" s="3" customFormat="1" ht="11.25" customHeight="1">
      <c r="A54092" s="2"/>
      <c r="B54092" s="2"/>
      <c r="C54092" s="16"/>
      <c r="D54092" s="16"/>
      <c r="E54092" s="16"/>
      <c r="F54092" s="16"/>
      <c r="G54092" s="16"/>
      <c r="H54092" s="16"/>
      <c r="I54092" s="16"/>
      <c r="J54092" s="16"/>
      <c r="K54092" s="2"/>
    </row>
    <row r="54093" spans="1:11" s="3" customFormat="1" ht="11.25" customHeight="1">
      <c r="A54093" s="2"/>
      <c r="B54093" s="2"/>
      <c r="C54093" s="16"/>
      <c r="D54093" s="16"/>
      <c r="E54093" s="16"/>
      <c r="F54093" s="16"/>
      <c r="G54093" s="16"/>
      <c r="H54093" s="16"/>
      <c r="I54093" s="16"/>
      <c r="J54093" s="16"/>
      <c r="K54093" s="2"/>
    </row>
    <row r="54094" spans="1:11" s="3" customFormat="1" ht="11.25" customHeight="1">
      <c r="A54094" s="2"/>
      <c r="B54094" s="2"/>
      <c r="C54094" s="16"/>
      <c r="D54094" s="16"/>
      <c r="E54094" s="16"/>
      <c r="F54094" s="16"/>
      <c r="G54094" s="16"/>
      <c r="H54094" s="16"/>
      <c r="I54094" s="16"/>
      <c r="J54094" s="16"/>
      <c r="K54094" s="2"/>
    </row>
    <row r="54095" spans="1:11" s="3" customFormat="1" ht="11.25" customHeight="1">
      <c r="A54095" s="2"/>
      <c r="B54095" s="2"/>
      <c r="C54095" s="16"/>
      <c r="D54095" s="16"/>
      <c r="E54095" s="16"/>
      <c r="F54095" s="16"/>
      <c r="G54095" s="16"/>
      <c r="H54095" s="16"/>
      <c r="I54095" s="16"/>
      <c r="J54095" s="16"/>
      <c r="K54095" s="2"/>
    </row>
    <row r="54096" spans="1:11" s="3" customFormat="1" ht="11.25" customHeight="1">
      <c r="A54096" s="2"/>
      <c r="B54096" s="2"/>
      <c r="C54096" s="16"/>
      <c r="D54096" s="16"/>
      <c r="E54096" s="16"/>
      <c r="F54096" s="16"/>
      <c r="G54096" s="16"/>
      <c r="H54096" s="16"/>
      <c r="I54096" s="16"/>
      <c r="J54096" s="16"/>
      <c r="K54096" s="2"/>
    </row>
    <row r="54097" spans="1:11" s="3" customFormat="1" ht="11.25" customHeight="1">
      <c r="A54097" s="2"/>
      <c r="B54097" s="2"/>
      <c r="C54097" s="16"/>
      <c r="D54097" s="16"/>
      <c r="E54097" s="16"/>
      <c r="F54097" s="16"/>
      <c r="G54097" s="16"/>
      <c r="H54097" s="16"/>
      <c r="I54097" s="16"/>
      <c r="J54097" s="16"/>
      <c r="K54097" s="2"/>
    </row>
    <row r="54098" spans="1:11" s="3" customFormat="1" ht="11.25" customHeight="1">
      <c r="A54098" s="2"/>
      <c r="B54098" s="2"/>
      <c r="C54098" s="16"/>
      <c r="D54098" s="16"/>
      <c r="E54098" s="16"/>
      <c r="F54098" s="16"/>
      <c r="G54098" s="16"/>
      <c r="H54098" s="16"/>
      <c r="I54098" s="16"/>
      <c r="J54098" s="16"/>
      <c r="K54098" s="2"/>
    </row>
    <row r="54099" spans="1:11" s="3" customFormat="1" ht="11.25" customHeight="1">
      <c r="A54099" s="2"/>
      <c r="B54099" s="2"/>
      <c r="C54099" s="16"/>
      <c r="D54099" s="16"/>
      <c r="E54099" s="16"/>
      <c r="F54099" s="16"/>
      <c r="G54099" s="16"/>
      <c r="H54099" s="16"/>
      <c r="I54099" s="16"/>
      <c r="J54099" s="16"/>
      <c r="K54099" s="2"/>
    </row>
    <row r="54100" spans="1:11" s="3" customFormat="1" ht="11.25" customHeight="1">
      <c r="A54100" s="2"/>
      <c r="B54100" s="2"/>
      <c r="C54100" s="16"/>
      <c r="D54100" s="16"/>
      <c r="E54100" s="16"/>
      <c r="F54100" s="16"/>
      <c r="G54100" s="16"/>
      <c r="H54100" s="16"/>
      <c r="I54100" s="16"/>
      <c r="J54100" s="16"/>
      <c r="K54100" s="2"/>
    </row>
    <row r="54101" spans="1:11" s="3" customFormat="1" ht="11.25" customHeight="1">
      <c r="A54101" s="2"/>
      <c r="B54101" s="2"/>
      <c r="C54101" s="16"/>
      <c r="D54101" s="16"/>
      <c r="E54101" s="16"/>
      <c r="F54101" s="16"/>
      <c r="G54101" s="16"/>
      <c r="H54101" s="16"/>
      <c r="I54101" s="16"/>
      <c r="J54101" s="16"/>
      <c r="K54101" s="2"/>
    </row>
    <row r="54102" spans="1:11" s="3" customFormat="1" ht="11.25" customHeight="1">
      <c r="A54102" s="2"/>
      <c r="B54102" s="2"/>
      <c r="C54102" s="16"/>
      <c r="D54102" s="16"/>
      <c r="E54102" s="16"/>
      <c r="F54102" s="16"/>
      <c r="G54102" s="16"/>
      <c r="H54102" s="16"/>
      <c r="I54102" s="16"/>
      <c r="J54102" s="16"/>
      <c r="K54102" s="2"/>
    </row>
    <row r="54103" spans="1:11" s="3" customFormat="1" ht="11.25" customHeight="1">
      <c r="A54103" s="2"/>
      <c r="B54103" s="2"/>
      <c r="C54103" s="16"/>
      <c r="D54103" s="16"/>
      <c r="E54103" s="16"/>
      <c r="F54103" s="16"/>
      <c r="G54103" s="16"/>
      <c r="H54103" s="16"/>
      <c r="I54103" s="16"/>
      <c r="J54103" s="16"/>
      <c r="K54103" s="2"/>
    </row>
    <row r="54104" spans="1:11" s="3" customFormat="1" ht="11.25" customHeight="1">
      <c r="A54104" s="2"/>
      <c r="B54104" s="2"/>
      <c r="C54104" s="16"/>
      <c r="D54104" s="16"/>
      <c r="E54104" s="16"/>
      <c r="F54104" s="16"/>
      <c r="G54104" s="16"/>
      <c r="H54104" s="16"/>
      <c r="I54104" s="16"/>
      <c r="J54104" s="16"/>
      <c r="K54104" s="2"/>
    </row>
    <row r="54105" spans="1:11" s="3" customFormat="1" ht="11.25" customHeight="1">
      <c r="A54105" s="2"/>
      <c r="B54105" s="2"/>
      <c r="C54105" s="16"/>
      <c r="D54105" s="16"/>
      <c r="E54105" s="16"/>
      <c r="F54105" s="16"/>
      <c r="G54105" s="16"/>
      <c r="H54105" s="16"/>
      <c r="I54105" s="16"/>
      <c r="J54105" s="16"/>
      <c r="K54105" s="2"/>
    </row>
    <row r="54106" spans="1:11" s="3" customFormat="1" ht="11.25" customHeight="1">
      <c r="A54106" s="2"/>
      <c r="B54106" s="2"/>
      <c r="C54106" s="16"/>
      <c r="D54106" s="16"/>
      <c r="E54106" s="16"/>
      <c r="F54106" s="16"/>
      <c r="G54106" s="16"/>
      <c r="H54106" s="16"/>
      <c r="I54106" s="16"/>
      <c r="J54106" s="16"/>
      <c r="K54106" s="2"/>
    </row>
    <row r="54107" spans="1:11" s="3" customFormat="1" ht="11.25" customHeight="1">
      <c r="A54107" s="2"/>
      <c r="B54107" s="2"/>
      <c r="C54107" s="16"/>
      <c r="D54107" s="16"/>
      <c r="E54107" s="16"/>
      <c r="F54107" s="16"/>
      <c r="G54107" s="16"/>
      <c r="H54107" s="16"/>
      <c r="I54107" s="16"/>
      <c r="J54107" s="16"/>
      <c r="K54107" s="2"/>
    </row>
    <row r="54108" spans="1:11" s="3" customFormat="1" ht="11.25" customHeight="1">
      <c r="A54108" s="2"/>
      <c r="B54108" s="2"/>
      <c r="C54108" s="16"/>
      <c r="D54108" s="16"/>
      <c r="E54108" s="16"/>
      <c r="F54108" s="16"/>
      <c r="G54108" s="16"/>
      <c r="H54108" s="16"/>
      <c r="I54108" s="16"/>
      <c r="J54108" s="16"/>
      <c r="K54108" s="2"/>
    </row>
    <row r="54109" spans="1:11" s="3" customFormat="1" ht="11.25" customHeight="1">
      <c r="A54109" s="2"/>
      <c r="B54109" s="2"/>
      <c r="C54109" s="16"/>
      <c r="D54109" s="16"/>
      <c r="E54109" s="16"/>
      <c r="F54109" s="16"/>
      <c r="G54109" s="16"/>
      <c r="H54109" s="16"/>
      <c r="I54109" s="16"/>
      <c r="J54109" s="16"/>
      <c r="K54109" s="2"/>
    </row>
    <row r="54110" spans="1:11" s="3" customFormat="1" ht="11.25" customHeight="1">
      <c r="A54110" s="2"/>
      <c r="B54110" s="2"/>
      <c r="C54110" s="16"/>
      <c r="D54110" s="16"/>
      <c r="E54110" s="16"/>
      <c r="F54110" s="16"/>
      <c r="G54110" s="16"/>
      <c r="H54110" s="16"/>
      <c r="I54110" s="16"/>
      <c r="J54110" s="16"/>
      <c r="K54110" s="2"/>
    </row>
    <row r="54111" spans="1:11" s="3" customFormat="1" ht="11.25" customHeight="1">
      <c r="A54111" s="2"/>
      <c r="B54111" s="2"/>
      <c r="C54111" s="16"/>
      <c r="D54111" s="16"/>
      <c r="E54111" s="16"/>
      <c r="F54111" s="16"/>
      <c r="G54111" s="16"/>
      <c r="H54111" s="16"/>
      <c r="I54111" s="16"/>
      <c r="J54111" s="16"/>
      <c r="K54111" s="2"/>
    </row>
    <row r="54112" spans="1:11" s="3" customFormat="1" ht="11.25" customHeight="1">
      <c r="A54112" s="2"/>
      <c r="B54112" s="2"/>
      <c r="C54112" s="16"/>
      <c r="D54112" s="16"/>
      <c r="E54112" s="16"/>
      <c r="F54112" s="16"/>
      <c r="G54112" s="16"/>
      <c r="H54112" s="16"/>
      <c r="I54112" s="16"/>
      <c r="J54112" s="16"/>
      <c r="K54112" s="2"/>
    </row>
    <row r="54113" spans="1:11" s="3" customFormat="1" ht="11.25" customHeight="1">
      <c r="A54113" s="2"/>
      <c r="B54113" s="2"/>
      <c r="C54113" s="16"/>
      <c r="D54113" s="16"/>
      <c r="E54113" s="16"/>
      <c r="F54113" s="16"/>
      <c r="G54113" s="16"/>
      <c r="H54113" s="16"/>
      <c r="I54113" s="16"/>
      <c r="J54113" s="16"/>
      <c r="K54113" s="2"/>
    </row>
    <row r="54114" spans="1:11" s="3" customFormat="1" ht="11.25" customHeight="1">
      <c r="A54114" s="2"/>
      <c r="B54114" s="2"/>
      <c r="C54114" s="16"/>
      <c r="D54114" s="16"/>
      <c r="E54114" s="16"/>
      <c r="F54114" s="16"/>
      <c r="G54114" s="16"/>
      <c r="H54114" s="16"/>
      <c r="I54114" s="16"/>
      <c r="J54114" s="16"/>
      <c r="K54114" s="2"/>
    </row>
    <row r="54115" spans="1:11" s="3" customFormat="1" ht="11.25" customHeight="1">
      <c r="A54115" s="2"/>
      <c r="B54115" s="2"/>
      <c r="C54115" s="16"/>
      <c r="D54115" s="16"/>
      <c r="E54115" s="16"/>
      <c r="F54115" s="16"/>
      <c r="G54115" s="16"/>
      <c r="H54115" s="16"/>
      <c r="I54115" s="16"/>
      <c r="J54115" s="16"/>
      <c r="K54115" s="2"/>
    </row>
    <row r="54116" spans="1:11" s="3" customFormat="1" ht="11.25" customHeight="1">
      <c r="A54116" s="2"/>
      <c r="B54116" s="2"/>
      <c r="C54116" s="16"/>
      <c r="D54116" s="16"/>
      <c r="E54116" s="16"/>
      <c r="F54116" s="16"/>
      <c r="G54116" s="16"/>
      <c r="H54116" s="16"/>
      <c r="I54116" s="16"/>
      <c r="J54116" s="16"/>
      <c r="K54116" s="2"/>
    </row>
    <row r="54117" spans="1:11" s="3" customFormat="1" ht="11.25" customHeight="1">
      <c r="A54117" s="2"/>
      <c r="B54117" s="2"/>
      <c r="C54117" s="16"/>
      <c r="D54117" s="16"/>
      <c r="E54117" s="16"/>
      <c r="F54117" s="16"/>
      <c r="G54117" s="16"/>
      <c r="H54117" s="16"/>
      <c r="I54117" s="16"/>
      <c r="J54117" s="16"/>
      <c r="K54117" s="2"/>
    </row>
    <row r="54118" spans="1:11" s="3" customFormat="1" ht="11.25" customHeight="1">
      <c r="A54118" s="2"/>
      <c r="B54118" s="2"/>
      <c r="C54118" s="16"/>
      <c r="D54118" s="16"/>
      <c r="E54118" s="16"/>
      <c r="F54118" s="16"/>
      <c r="G54118" s="16"/>
      <c r="H54118" s="16"/>
      <c r="I54118" s="16"/>
      <c r="J54118" s="16"/>
      <c r="K54118" s="2"/>
    </row>
    <row r="54119" spans="1:11" s="3" customFormat="1" ht="11.25" customHeight="1">
      <c r="A54119" s="2"/>
      <c r="B54119" s="2"/>
      <c r="C54119" s="16"/>
      <c r="D54119" s="16"/>
      <c r="E54119" s="16"/>
      <c r="F54119" s="16"/>
      <c r="G54119" s="16"/>
      <c r="H54119" s="16"/>
      <c r="I54119" s="16"/>
      <c r="J54119" s="16"/>
      <c r="K54119" s="2"/>
    </row>
    <row r="54120" spans="1:11" s="3" customFormat="1" ht="11.25" customHeight="1">
      <c r="A54120" s="2"/>
      <c r="B54120" s="2"/>
      <c r="C54120" s="16"/>
      <c r="D54120" s="16"/>
      <c r="E54120" s="16"/>
      <c r="F54120" s="16"/>
      <c r="G54120" s="16"/>
      <c r="H54120" s="16"/>
      <c r="I54120" s="16"/>
      <c r="J54120" s="16"/>
      <c r="K54120" s="2"/>
    </row>
    <row r="54121" spans="1:11" s="3" customFormat="1" ht="11.25" customHeight="1">
      <c r="A54121" s="2"/>
      <c r="B54121" s="2"/>
      <c r="C54121" s="16"/>
      <c r="D54121" s="16"/>
      <c r="E54121" s="16"/>
      <c r="F54121" s="16"/>
      <c r="G54121" s="16"/>
      <c r="H54121" s="16"/>
      <c r="I54121" s="16"/>
      <c r="J54121" s="16"/>
      <c r="K54121" s="2"/>
    </row>
    <row r="54122" spans="1:11" s="3" customFormat="1" ht="11.25" customHeight="1">
      <c r="A54122" s="2"/>
      <c r="B54122" s="2"/>
      <c r="C54122" s="16"/>
      <c r="D54122" s="16"/>
      <c r="E54122" s="16"/>
      <c r="F54122" s="16"/>
      <c r="G54122" s="16"/>
      <c r="H54122" s="16"/>
      <c r="I54122" s="16"/>
      <c r="J54122" s="16"/>
      <c r="K54122" s="2"/>
    </row>
    <row r="54123" spans="1:11" s="3" customFormat="1" ht="11.25" customHeight="1">
      <c r="A54123" s="2"/>
      <c r="B54123" s="2"/>
      <c r="C54123" s="16"/>
      <c r="D54123" s="16"/>
      <c r="E54123" s="16"/>
      <c r="F54123" s="16"/>
      <c r="G54123" s="16"/>
      <c r="H54123" s="16"/>
      <c r="I54123" s="16"/>
      <c r="J54123" s="16"/>
      <c r="K54123" s="2"/>
    </row>
    <row r="54124" spans="1:11" s="3" customFormat="1" ht="11.25" customHeight="1">
      <c r="A54124" s="2"/>
      <c r="B54124" s="2"/>
      <c r="C54124" s="16"/>
      <c r="D54124" s="16"/>
      <c r="E54124" s="16"/>
      <c r="F54124" s="16"/>
      <c r="G54124" s="16"/>
      <c r="H54124" s="16"/>
      <c r="I54124" s="16"/>
      <c r="J54124" s="16"/>
      <c r="K54124" s="2"/>
    </row>
    <row r="54125" spans="1:11" s="3" customFormat="1" ht="11.25" customHeight="1">
      <c r="A54125" s="2"/>
      <c r="B54125" s="2"/>
      <c r="C54125" s="16"/>
      <c r="D54125" s="16"/>
      <c r="E54125" s="16"/>
      <c r="F54125" s="16"/>
      <c r="G54125" s="16"/>
      <c r="H54125" s="16"/>
      <c r="I54125" s="16"/>
      <c r="J54125" s="16"/>
      <c r="K54125" s="2"/>
    </row>
    <row r="54126" spans="1:11" s="3" customFormat="1" ht="11.25" customHeight="1">
      <c r="A54126" s="2"/>
      <c r="B54126" s="2"/>
      <c r="C54126" s="16"/>
      <c r="D54126" s="16"/>
      <c r="E54126" s="16"/>
      <c r="F54126" s="16"/>
      <c r="G54126" s="16"/>
      <c r="H54126" s="16"/>
      <c r="I54126" s="16"/>
      <c r="J54126" s="16"/>
      <c r="K54126" s="2"/>
    </row>
    <row r="54127" spans="1:11" s="3" customFormat="1" ht="11.25" customHeight="1">
      <c r="A54127" s="2"/>
      <c r="B54127" s="2"/>
      <c r="C54127" s="16"/>
      <c r="D54127" s="16"/>
      <c r="E54127" s="16"/>
      <c r="F54127" s="16"/>
      <c r="G54127" s="16"/>
      <c r="H54127" s="16"/>
      <c r="I54127" s="16"/>
      <c r="J54127" s="16"/>
      <c r="K54127" s="2"/>
    </row>
    <row r="54128" spans="1:11" s="3" customFormat="1" ht="11.25" customHeight="1">
      <c r="A54128" s="2"/>
      <c r="B54128" s="2"/>
      <c r="C54128" s="16"/>
      <c r="D54128" s="16"/>
      <c r="E54128" s="16"/>
      <c r="F54128" s="16"/>
      <c r="G54128" s="16"/>
      <c r="H54128" s="16"/>
      <c r="I54128" s="16"/>
      <c r="J54128" s="16"/>
      <c r="K54128" s="2"/>
    </row>
    <row r="54129" spans="1:11" s="3" customFormat="1" ht="11.25" customHeight="1">
      <c r="A54129" s="2"/>
      <c r="B54129" s="2"/>
      <c r="C54129" s="16"/>
      <c r="D54129" s="16"/>
      <c r="E54129" s="16"/>
      <c r="F54129" s="16"/>
      <c r="G54129" s="16"/>
      <c r="H54129" s="16"/>
      <c r="I54129" s="16"/>
      <c r="J54129" s="16"/>
      <c r="K54129" s="2"/>
    </row>
    <row r="54130" spans="1:11" s="3" customFormat="1" ht="11.25" customHeight="1">
      <c r="A54130" s="2"/>
      <c r="B54130" s="2"/>
      <c r="C54130" s="16"/>
      <c r="D54130" s="16"/>
      <c r="E54130" s="16"/>
      <c r="F54130" s="16"/>
      <c r="G54130" s="16"/>
      <c r="H54130" s="16"/>
      <c r="I54130" s="16"/>
      <c r="J54130" s="16"/>
      <c r="K54130" s="2"/>
    </row>
    <row r="54131" spans="1:11" s="3" customFormat="1" ht="11.25" customHeight="1">
      <c r="A54131" s="2"/>
      <c r="B54131" s="2"/>
      <c r="C54131" s="16"/>
      <c r="D54131" s="16"/>
      <c r="E54131" s="16"/>
      <c r="F54131" s="16"/>
      <c r="G54131" s="16"/>
      <c r="H54131" s="16"/>
      <c r="I54131" s="16"/>
      <c r="J54131" s="16"/>
      <c r="K54131" s="2"/>
    </row>
    <row r="54132" spans="1:11" s="3" customFormat="1" ht="11.25" customHeight="1">
      <c r="A54132" s="2"/>
      <c r="B54132" s="2"/>
      <c r="C54132" s="16"/>
      <c r="D54132" s="16"/>
      <c r="E54132" s="16"/>
      <c r="F54132" s="16"/>
      <c r="G54132" s="16"/>
      <c r="H54132" s="16"/>
      <c r="I54132" s="16"/>
      <c r="J54132" s="16"/>
      <c r="K54132" s="2"/>
    </row>
    <row r="54133" spans="1:11" s="3" customFormat="1" ht="11.25" customHeight="1">
      <c r="A54133" s="2"/>
      <c r="B54133" s="2"/>
      <c r="C54133" s="16"/>
      <c r="D54133" s="16"/>
      <c r="E54133" s="16"/>
      <c r="F54133" s="16"/>
      <c r="G54133" s="16"/>
      <c r="H54133" s="16"/>
      <c r="I54133" s="16"/>
      <c r="J54133" s="16"/>
      <c r="K54133" s="2"/>
    </row>
    <row r="54134" spans="1:11" s="3" customFormat="1" ht="11.25" customHeight="1">
      <c r="A54134" s="2"/>
      <c r="B54134" s="2"/>
      <c r="C54134" s="16"/>
      <c r="D54134" s="16"/>
      <c r="E54134" s="16"/>
      <c r="F54134" s="16"/>
      <c r="G54134" s="16"/>
      <c r="H54134" s="16"/>
      <c r="I54134" s="16"/>
      <c r="J54134" s="16"/>
      <c r="K54134" s="2"/>
    </row>
    <row r="54135" spans="1:11" s="3" customFormat="1" ht="11.25" customHeight="1">
      <c r="A54135" s="2"/>
      <c r="B54135" s="2"/>
      <c r="C54135" s="16"/>
      <c r="D54135" s="16"/>
      <c r="E54135" s="16"/>
      <c r="F54135" s="16"/>
      <c r="G54135" s="16"/>
      <c r="H54135" s="16"/>
      <c r="I54135" s="16"/>
      <c r="J54135" s="16"/>
      <c r="K54135" s="2"/>
    </row>
    <row r="54136" spans="1:11" s="3" customFormat="1" ht="11.25" customHeight="1">
      <c r="A54136" s="2"/>
      <c r="B54136" s="2"/>
      <c r="C54136" s="16"/>
      <c r="D54136" s="16"/>
      <c r="E54136" s="16"/>
      <c r="F54136" s="16"/>
      <c r="G54136" s="16"/>
      <c r="H54136" s="16"/>
      <c r="I54136" s="16"/>
      <c r="J54136" s="16"/>
      <c r="K54136" s="2"/>
    </row>
    <row r="54137" spans="1:11" s="3" customFormat="1" ht="11.25" customHeight="1">
      <c r="A54137" s="2"/>
      <c r="B54137" s="2"/>
      <c r="C54137" s="16"/>
      <c r="D54137" s="16"/>
      <c r="E54137" s="16"/>
      <c r="F54137" s="16"/>
      <c r="G54137" s="16"/>
      <c r="H54137" s="16"/>
      <c r="I54137" s="16"/>
      <c r="J54137" s="16"/>
      <c r="K54137" s="2"/>
    </row>
    <row r="54138" spans="1:11" s="3" customFormat="1" ht="11.25" customHeight="1">
      <c r="A54138" s="2"/>
      <c r="B54138" s="2"/>
      <c r="C54138" s="16"/>
      <c r="D54138" s="16"/>
      <c r="E54138" s="16"/>
      <c r="F54138" s="16"/>
      <c r="G54138" s="16"/>
      <c r="H54138" s="16"/>
      <c r="I54138" s="16"/>
      <c r="J54138" s="16"/>
      <c r="K54138" s="2"/>
    </row>
    <row r="54139" spans="1:11" s="3" customFormat="1" ht="11.25" customHeight="1">
      <c r="A54139" s="2"/>
      <c r="B54139" s="2"/>
      <c r="C54139" s="16"/>
      <c r="D54139" s="16"/>
      <c r="E54139" s="16"/>
      <c r="F54139" s="16"/>
      <c r="G54139" s="16"/>
      <c r="H54139" s="16"/>
      <c r="I54139" s="16"/>
      <c r="J54139" s="16"/>
      <c r="K54139" s="2"/>
    </row>
    <row r="54140" spans="1:11" s="3" customFormat="1" ht="11.25" customHeight="1">
      <c r="A54140" s="2"/>
      <c r="B54140" s="2"/>
      <c r="C54140" s="16"/>
      <c r="D54140" s="16"/>
      <c r="E54140" s="16"/>
      <c r="F54140" s="16"/>
      <c r="G54140" s="16"/>
      <c r="H54140" s="16"/>
      <c r="I54140" s="16"/>
      <c r="J54140" s="16"/>
      <c r="K54140" s="2"/>
    </row>
    <row r="54141" spans="1:11" s="3" customFormat="1" ht="11.25" customHeight="1">
      <c r="A54141" s="2"/>
      <c r="B54141" s="2"/>
      <c r="C54141" s="16"/>
      <c r="D54141" s="16"/>
      <c r="E54141" s="16"/>
      <c r="F54141" s="16"/>
      <c r="G54141" s="16"/>
      <c r="H54141" s="16"/>
      <c r="I54141" s="16"/>
      <c r="J54141" s="16"/>
      <c r="K54141" s="2"/>
    </row>
    <row r="54142" spans="1:11" s="3" customFormat="1" ht="11.25" customHeight="1">
      <c r="A54142" s="2"/>
      <c r="B54142" s="2"/>
      <c r="C54142" s="16"/>
      <c r="D54142" s="16"/>
      <c r="E54142" s="16"/>
      <c r="F54142" s="16"/>
      <c r="G54142" s="16"/>
      <c r="H54142" s="16"/>
      <c r="I54142" s="16"/>
      <c r="J54142" s="16"/>
      <c r="K54142" s="2"/>
    </row>
    <row r="54143" spans="1:11" s="3" customFormat="1" ht="11.25" customHeight="1">
      <c r="A54143" s="2"/>
      <c r="B54143" s="2"/>
      <c r="C54143" s="16"/>
      <c r="D54143" s="16"/>
      <c r="E54143" s="16"/>
      <c r="F54143" s="16"/>
      <c r="G54143" s="16"/>
      <c r="H54143" s="16"/>
      <c r="I54143" s="16"/>
      <c r="J54143" s="16"/>
      <c r="K54143" s="2"/>
    </row>
    <row r="54144" spans="1:11" s="3" customFormat="1" ht="11.25" customHeight="1">
      <c r="A54144" s="2"/>
      <c r="B54144" s="2"/>
      <c r="C54144" s="16"/>
      <c r="D54144" s="16"/>
      <c r="E54144" s="16"/>
      <c r="F54144" s="16"/>
      <c r="G54144" s="16"/>
      <c r="H54144" s="16"/>
      <c r="I54144" s="16"/>
      <c r="J54144" s="16"/>
      <c r="K54144" s="2"/>
    </row>
    <row r="54145" spans="1:11" s="3" customFormat="1" ht="11.25" customHeight="1">
      <c r="A54145" s="2"/>
      <c r="B54145" s="2"/>
      <c r="C54145" s="16"/>
      <c r="D54145" s="16"/>
      <c r="E54145" s="16"/>
      <c r="F54145" s="16"/>
      <c r="G54145" s="16"/>
      <c r="H54145" s="16"/>
      <c r="I54145" s="16"/>
      <c r="J54145" s="16"/>
      <c r="K54145" s="2"/>
    </row>
    <row r="54146" spans="1:11" s="3" customFormat="1" ht="11.25" customHeight="1">
      <c r="A54146" s="2"/>
      <c r="B54146" s="2"/>
      <c r="C54146" s="16"/>
      <c r="D54146" s="16"/>
      <c r="E54146" s="16"/>
      <c r="F54146" s="16"/>
      <c r="G54146" s="16"/>
      <c r="H54146" s="16"/>
      <c r="I54146" s="16"/>
      <c r="J54146" s="16"/>
      <c r="K54146" s="2"/>
    </row>
    <row r="54147" spans="1:11" s="3" customFormat="1" ht="11.25" customHeight="1">
      <c r="A54147" s="2"/>
      <c r="B54147" s="2"/>
      <c r="C54147" s="16"/>
      <c r="D54147" s="16"/>
      <c r="E54147" s="16"/>
      <c r="F54147" s="16"/>
      <c r="G54147" s="16"/>
      <c r="H54147" s="16"/>
      <c r="I54147" s="16"/>
      <c r="J54147" s="16"/>
      <c r="K54147" s="2"/>
    </row>
    <row r="54148" spans="1:11" s="3" customFormat="1" ht="11.25" customHeight="1">
      <c r="A54148" s="2"/>
      <c r="B54148" s="2"/>
      <c r="C54148" s="16"/>
      <c r="D54148" s="16"/>
      <c r="E54148" s="16"/>
      <c r="F54148" s="16"/>
      <c r="G54148" s="16"/>
      <c r="H54148" s="16"/>
      <c r="I54148" s="16"/>
      <c r="J54148" s="16"/>
      <c r="K54148" s="2"/>
    </row>
    <row r="54149" spans="1:11" s="3" customFormat="1" ht="11.25" customHeight="1">
      <c r="A54149" s="2"/>
      <c r="B54149" s="2"/>
      <c r="C54149" s="16"/>
      <c r="D54149" s="16"/>
      <c r="E54149" s="16"/>
      <c r="F54149" s="16"/>
      <c r="G54149" s="16"/>
      <c r="H54149" s="16"/>
      <c r="I54149" s="16"/>
      <c r="J54149" s="16"/>
      <c r="K54149" s="2"/>
    </row>
    <row r="54150" spans="1:11" s="3" customFormat="1" ht="11.25" customHeight="1">
      <c r="A54150" s="2"/>
      <c r="B54150" s="2"/>
      <c r="C54150" s="16"/>
      <c r="D54150" s="16"/>
      <c r="E54150" s="16"/>
      <c r="F54150" s="16"/>
      <c r="G54150" s="16"/>
      <c r="H54150" s="16"/>
      <c r="I54150" s="16"/>
      <c r="J54150" s="16"/>
      <c r="K54150" s="2"/>
    </row>
    <row r="54151" spans="1:11" s="3" customFormat="1" ht="11.25" customHeight="1">
      <c r="A54151" s="2"/>
      <c r="B54151" s="2"/>
      <c r="C54151" s="16"/>
      <c r="D54151" s="16"/>
      <c r="E54151" s="16"/>
      <c r="F54151" s="16"/>
      <c r="G54151" s="16"/>
      <c r="H54151" s="16"/>
      <c r="I54151" s="16"/>
      <c r="J54151" s="16"/>
      <c r="K54151" s="2"/>
    </row>
    <row r="54152" spans="1:11" s="3" customFormat="1" ht="11.25" customHeight="1">
      <c r="A54152" s="2"/>
      <c r="B54152" s="2"/>
      <c r="C54152" s="16"/>
      <c r="D54152" s="16"/>
      <c r="E54152" s="16"/>
      <c r="F54152" s="16"/>
      <c r="G54152" s="16"/>
      <c r="H54152" s="16"/>
      <c r="I54152" s="16"/>
      <c r="J54152" s="16"/>
      <c r="K54152" s="2"/>
    </row>
    <row r="54153" spans="1:11" s="3" customFormat="1" ht="11.25" customHeight="1">
      <c r="A54153" s="2"/>
      <c r="B54153" s="2"/>
      <c r="C54153" s="16"/>
      <c r="D54153" s="16"/>
      <c r="E54153" s="16"/>
      <c r="F54153" s="16"/>
      <c r="G54153" s="16"/>
      <c r="H54153" s="16"/>
      <c r="I54153" s="16"/>
      <c r="J54153" s="16"/>
      <c r="K54153" s="2"/>
    </row>
    <row r="54154" spans="1:11" s="3" customFormat="1" ht="11.25" customHeight="1">
      <c r="A54154" s="2"/>
      <c r="B54154" s="2"/>
      <c r="C54154" s="16"/>
      <c r="D54154" s="16"/>
      <c r="E54154" s="16"/>
      <c r="F54154" s="16"/>
      <c r="G54154" s="16"/>
      <c r="H54154" s="16"/>
      <c r="I54154" s="16"/>
      <c r="J54154" s="16"/>
      <c r="K54154" s="2"/>
    </row>
    <row r="54155" spans="1:11" s="3" customFormat="1" ht="11.25" customHeight="1">
      <c r="A54155" s="2"/>
      <c r="B54155" s="2"/>
      <c r="C54155" s="16"/>
      <c r="D54155" s="16"/>
      <c r="E54155" s="16"/>
      <c r="F54155" s="16"/>
      <c r="G54155" s="16"/>
      <c r="H54155" s="16"/>
      <c r="I54155" s="16"/>
      <c r="J54155" s="16"/>
      <c r="K54155" s="2"/>
    </row>
    <row r="54156" spans="1:11" s="3" customFormat="1" ht="11.25" customHeight="1">
      <c r="A54156" s="2"/>
      <c r="B54156" s="2"/>
      <c r="C54156" s="16"/>
      <c r="D54156" s="16"/>
      <c r="E54156" s="16"/>
      <c r="F54156" s="16"/>
      <c r="G54156" s="16"/>
      <c r="H54156" s="16"/>
      <c r="I54156" s="16"/>
      <c r="J54156" s="16"/>
      <c r="K54156" s="2"/>
    </row>
    <row r="54157" spans="1:11" s="3" customFormat="1" ht="11.25" customHeight="1">
      <c r="A54157" s="2"/>
      <c r="B54157" s="2"/>
      <c r="C54157" s="16"/>
      <c r="D54157" s="16"/>
      <c r="E54157" s="16"/>
      <c r="F54157" s="16"/>
      <c r="G54157" s="16"/>
      <c r="H54157" s="16"/>
      <c r="I54157" s="16"/>
      <c r="J54157" s="16"/>
      <c r="K54157" s="2"/>
    </row>
    <row r="54158" spans="1:11" s="3" customFormat="1" ht="11.25" customHeight="1">
      <c r="A54158" s="2"/>
      <c r="B54158" s="2"/>
      <c r="C54158" s="16"/>
      <c r="D54158" s="16"/>
      <c r="E54158" s="16"/>
      <c r="F54158" s="16"/>
      <c r="G54158" s="16"/>
      <c r="H54158" s="16"/>
      <c r="I54158" s="16"/>
      <c r="J54158" s="16"/>
      <c r="K54158" s="2"/>
    </row>
    <row r="54159" spans="1:11" s="3" customFormat="1" ht="11.25" customHeight="1">
      <c r="A54159" s="2"/>
      <c r="B54159" s="2"/>
      <c r="C54159" s="16"/>
      <c r="D54159" s="16"/>
      <c r="E54159" s="16"/>
      <c r="F54159" s="16"/>
      <c r="G54159" s="16"/>
      <c r="H54159" s="16"/>
      <c r="I54159" s="16"/>
      <c r="J54159" s="16"/>
      <c r="K54159" s="2"/>
    </row>
    <row r="54160" spans="1:11" s="3" customFormat="1" ht="11.25" customHeight="1">
      <c r="A54160" s="2"/>
      <c r="B54160" s="2"/>
      <c r="C54160" s="16"/>
      <c r="D54160" s="16"/>
      <c r="E54160" s="16"/>
      <c r="F54160" s="16"/>
      <c r="G54160" s="16"/>
      <c r="H54160" s="16"/>
      <c r="I54160" s="16"/>
      <c r="J54160" s="16"/>
      <c r="K54160" s="2"/>
    </row>
    <row r="54161" spans="1:11" s="3" customFormat="1" ht="11.25" customHeight="1">
      <c r="A54161" s="2"/>
      <c r="B54161" s="2"/>
      <c r="C54161" s="16"/>
      <c r="D54161" s="16"/>
      <c r="E54161" s="16"/>
      <c r="F54161" s="16"/>
      <c r="G54161" s="16"/>
      <c r="H54161" s="16"/>
      <c r="I54161" s="16"/>
      <c r="J54161" s="16"/>
      <c r="K54161" s="2"/>
    </row>
    <row r="54162" spans="1:11" s="3" customFormat="1" ht="11.25" customHeight="1">
      <c r="A54162" s="2"/>
      <c r="B54162" s="2"/>
      <c r="C54162" s="16"/>
      <c r="D54162" s="16"/>
      <c r="E54162" s="16"/>
      <c r="F54162" s="16"/>
      <c r="G54162" s="16"/>
      <c r="H54162" s="16"/>
      <c r="I54162" s="16"/>
      <c r="J54162" s="16"/>
      <c r="K54162" s="2"/>
    </row>
    <row r="54163" spans="1:11" s="3" customFormat="1" ht="11.25" customHeight="1">
      <c r="A54163" s="2"/>
      <c r="B54163" s="2"/>
      <c r="C54163" s="16"/>
      <c r="D54163" s="16"/>
      <c r="E54163" s="16"/>
      <c r="F54163" s="16"/>
      <c r="G54163" s="16"/>
      <c r="H54163" s="16"/>
      <c r="I54163" s="16"/>
      <c r="J54163" s="16"/>
      <c r="K54163" s="2"/>
    </row>
    <row r="54164" spans="1:11" s="3" customFormat="1" ht="11.25" customHeight="1">
      <c r="A54164" s="2"/>
      <c r="B54164" s="2"/>
      <c r="C54164" s="16"/>
      <c r="D54164" s="16"/>
      <c r="E54164" s="16"/>
      <c r="F54164" s="16"/>
      <c r="G54164" s="16"/>
      <c r="H54164" s="16"/>
      <c r="I54164" s="16"/>
      <c r="J54164" s="16"/>
      <c r="K54164" s="2"/>
    </row>
    <row r="54165" spans="1:11" s="3" customFormat="1" ht="11.25" customHeight="1">
      <c r="A54165" s="2"/>
      <c r="B54165" s="2"/>
      <c r="C54165" s="16"/>
      <c r="D54165" s="16"/>
      <c r="E54165" s="16"/>
      <c r="F54165" s="16"/>
      <c r="G54165" s="16"/>
      <c r="H54165" s="16"/>
      <c r="I54165" s="16"/>
      <c r="J54165" s="16"/>
      <c r="K54165" s="2"/>
    </row>
    <row r="54166" spans="1:11" s="3" customFormat="1" ht="11.25" customHeight="1">
      <c r="A54166" s="2"/>
      <c r="B54166" s="2"/>
      <c r="C54166" s="16"/>
      <c r="D54166" s="16"/>
      <c r="E54166" s="16"/>
      <c r="F54166" s="16"/>
      <c r="G54166" s="16"/>
      <c r="H54166" s="16"/>
      <c r="I54166" s="16"/>
      <c r="J54166" s="16"/>
      <c r="K54166" s="2"/>
    </row>
    <row r="54167" spans="1:11" s="3" customFormat="1" ht="11.25" customHeight="1">
      <c r="A54167" s="2"/>
      <c r="B54167" s="2"/>
      <c r="C54167" s="16"/>
      <c r="D54167" s="16"/>
      <c r="E54167" s="16"/>
      <c r="F54167" s="16"/>
      <c r="G54167" s="16"/>
      <c r="H54167" s="16"/>
      <c r="I54167" s="16"/>
      <c r="J54167" s="16"/>
      <c r="K54167" s="2"/>
    </row>
    <row r="54168" spans="1:11" s="3" customFormat="1" ht="11.25" customHeight="1">
      <c r="A54168" s="2"/>
      <c r="B54168" s="2"/>
      <c r="C54168" s="16"/>
      <c r="D54168" s="16"/>
      <c r="E54168" s="16"/>
      <c r="F54168" s="16"/>
      <c r="G54168" s="16"/>
      <c r="H54168" s="16"/>
      <c r="I54168" s="16"/>
      <c r="J54168" s="16"/>
      <c r="K54168" s="2"/>
    </row>
    <row r="54169" spans="1:11" s="3" customFormat="1" ht="11.25" customHeight="1">
      <c r="A54169" s="2"/>
      <c r="B54169" s="2"/>
      <c r="C54169" s="16"/>
      <c r="D54169" s="16"/>
      <c r="E54169" s="16"/>
      <c r="F54169" s="16"/>
      <c r="G54169" s="16"/>
      <c r="H54169" s="16"/>
      <c r="I54169" s="16"/>
      <c r="J54169" s="16"/>
      <c r="K54169" s="2"/>
    </row>
    <row r="54170" spans="1:11" s="3" customFormat="1" ht="11.25" customHeight="1">
      <c r="A54170" s="2"/>
      <c r="B54170" s="2"/>
      <c r="C54170" s="16"/>
      <c r="D54170" s="16"/>
      <c r="E54170" s="16"/>
      <c r="F54170" s="16"/>
      <c r="G54170" s="16"/>
      <c r="H54170" s="16"/>
      <c r="I54170" s="16"/>
      <c r="J54170" s="16"/>
      <c r="K54170" s="2"/>
    </row>
    <row r="54171" spans="1:11" s="3" customFormat="1" ht="11.25" customHeight="1">
      <c r="A54171" s="2"/>
      <c r="B54171" s="2"/>
      <c r="C54171" s="16"/>
      <c r="D54171" s="16"/>
      <c r="E54171" s="16"/>
      <c r="F54171" s="16"/>
      <c r="G54171" s="16"/>
      <c r="H54171" s="16"/>
      <c r="I54171" s="16"/>
      <c r="J54171" s="16"/>
      <c r="K54171" s="2"/>
    </row>
    <row r="54172" spans="1:11" s="3" customFormat="1" ht="11.25" customHeight="1">
      <c r="A54172" s="2"/>
      <c r="B54172" s="2"/>
      <c r="C54172" s="16"/>
      <c r="D54172" s="16"/>
      <c r="E54172" s="16"/>
      <c r="F54172" s="16"/>
      <c r="G54172" s="16"/>
      <c r="H54172" s="16"/>
      <c r="I54172" s="16"/>
      <c r="J54172" s="16"/>
      <c r="K54172" s="2"/>
    </row>
    <row r="54173" spans="1:11" s="3" customFormat="1" ht="11.25" customHeight="1">
      <c r="A54173" s="2"/>
      <c r="B54173" s="2"/>
      <c r="C54173" s="16"/>
      <c r="D54173" s="16"/>
      <c r="E54173" s="16"/>
      <c r="F54173" s="16"/>
      <c r="G54173" s="16"/>
      <c r="H54173" s="16"/>
      <c r="I54173" s="16"/>
      <c r="J54173" s="16"/>
      <c r="K54173" s="2"/>
    </row>
    <row r="54174" spans="1:11" s="3" customFormat="1" ht="11.25" customHeight="1">
      <c r="A54174" s="2"/>
      <c r="B54174" s="2"/>
      <c r="C54174" s="16"/>
      <c r="D54174" s="16"/>
      <c r="E54174" s="16"/>
      <c r="F54174" s="16"/>
      <c r="G54174" s="16"/>
      <c r="H54174" s="16"/>
      <c r="I54174" s="16"/>
      <c r="J54174" s="16"/>
      <c r="K54174" s="2"/>
    </row>
    <row r="54175" spans="1:11" s="3" customFormat="1" ht="11.25" customHeight="1">
      <c r="A54175" s="2"/>
      <c r="B54175" s="2"/>
      <c r="C54175" s="16"/>
      <c r="D54175" s="16"/>
      <c r="E54175" s="16"/>
      <c r="F54175" s="16"/>
      <c r="G54175" s="16"/>
      <c r="H54175" s="16"/>
      <c r="I54175" s="16"/>
      <c r="J54175" s="16"/>
      <c r="K54175" s="2"/>
    </row>
    <row r="54176" spans="1:11" s="3" customFormat="1" ht="11.25" customHeight="1">
      <c r="A54176" s="2"/>
      <c r="B54176" s="2"/>
      <c r="C54176" s="16"/>
      <c r="D54176" s="16"/>
      <c r="E54176" s="16"/>
      <c r="F54176" s="16"/>
      <c r="G54176" s="16"/>
      <c r="H54176" s="16"/>
      <c r="I54176" s="16"/>
      <c r="J54176" s="16"/>
      <c r="K54176" s="2"/>
    </row>
    <row r="54177" spans="1:11" s="3" customFormat="1" ht="11.25" customHeight="1">
      <c r="A54177" s="2"/>
      <c r="B54177" s="2"/>
      <c r="C54177" s="16"/>
      <c r="D54177" s="16"/>
      <c r="E54177" s="16"/>
      <c r="F54177" s="16"/>
      <c r="G54177" s="16"/>
      <c r="H54177" s="16"/>
      <c r="I54177" s="16"/>
      <c r="J54177" s="16"/>
      <c r="K54177" s="2"/>
    </row>
    <row r="54178" spans="1:11" s="3" customFormat="1" ht="11.25" customHeight="1">
      <c r="A54178" s="2"/>
      <c r="B54178" s="2"/>
      <c r="C54178" s="16"/>
      <c r="D54178" s="16"/>
      <c r="E54178" s="16"/>
      <c r="F54178" s="16"/>
      <c r="G54178" s="16"/>
      <c r="H54178" s="16"/>
      <c r="I54178" s="16"/>
      <c r="J54178" s="16"/>
      <c r="K54178" s="2"/>
    </row>
    <row r="54179" spans="1:11" s="3" customFormat="1" ht="11.25" customHeight="1">
      <c r="A54179" s="2"/>
      <c r="B54179" s="2"/>
      <c r="C54179" s="16"/>
      <c r="D54179" s="16"/>
      <c r="E54179" s="16"/>
      <c r="F54179" s="16"/>
      <c r="G54179" s="16"/>
      <c r="H54179" s="16"/>
      <c r="I54179" s="16"/>
      <c r="J54179" s="16"/>
      <c r="K54179" s="2"/>
    </row>
    <row r="54180" spans="1:11" s="3" customFormat="1" ht="11.25" customHeight="1">
      <c r="A54180" s="2"/>
      <c r="B54180" s="2"/>
      <c r="C54180" s="16"/>
      <c r="D54180" s="16"/>
      <c r="E54180" s="16"/>
      <c r="F54180" s="16"/>
      <c r="G54180" s="16"/>
      <c r="H54180" s="16"/>
      <c r="I54180" s="16"/>
      <c r="J54180" s="16"/>
      <c r="K54180" s="2"/>
    </row>
    <row r="54181" spans="1:11" s="3" customFormat="1" ht="11.25" customHeight="1">
      <c r="A54181" s="2"/>
      <c r="B54181" s="2"/>
      <c r="C54181" s="16"/>
      <c r="D54181" s="16"/>
      <c r="E54181" s="16"/>
      <c r="F54181" s="16"/>
      <c r="G54181" s="16"/>
      <c r="H54181" s="16"/>
      <c r="I54181" s="16"/>
      <c r="J54181" s="16"/>
      <c r="K54181" s="2"/>
    </row>
    <row r="54182" spans="1:11" s="3" customFormat="1" ht="11.25" customHeight="1">
      <c r="A54182" s="2"/>
      <c r="B54182" s="2"/>
      <c r="C54182" s="16"/>
      <c r="D54182" s="16"/>
      <c r="E54182" s="16"/>
      <c r="F54182" s="16"/>
      <c r="G54182" s="16"/>
      <c r="H54182" s="16"/>
      <c r="I54182" s="16"/>
      <c r="J54182" s="16"/>
      <c r="K54182" s="2"/>
    </row>
    <row r="54183" spans="1:11" s="3" customFormat="1" ht="11.25" customHeight="1">
      <c r="A54183" s="2"/>
      <c r="B54183" s="2"/>
      <c r="C54183" s="16"/>
      <c r="D54183" s="16"/>
      <c r="E54183" s="16"/>
      <c r="F54183" s="16"/>
      <c r="G54183" s="16"/>
      <c r="H54183" s="16"/>
      <c r="I54183" s="16"/>
      <c r="J54183" s="16"/>
      <c r="K54183" s="2"/>
    </row>
    <row r="54184" spans="1:11" s="3" customFormat="1" ht="11.25" customHeight="1">
      <c r="A54184" s="2"/>
      <c r="B54184" s="2"/>
      <c r="C54184" s="16"/>
      <c r="D54184" s="16"/>
      <c r="E54184" s="16"/>
      <c r="F54184" s="16"/>
      <c r="G54184" s="16"/>
      <c r="H54184" s="16"/>
      <c r="I54184" s="16"/>
      <c r="J54184" s="16"/>
      <c r="K54184" s="2"/>
    </row>
    <row r="54185" spans="1:11" s="3" customFormat="1" ht="11.25" customHeight="1">
      <c r="A54185" s="2"/>
      <c r="B54185" s="2"/>
      <c r="C54185" s="16"/>
      <c r="D54185" s="16"/>
      <c r="E54185" s="16"/>
      <c r="F54185" s="16"/>
      <c r="G54185" s="16"/>
      <c r="H54185" s="16"/>
      <c r="I54185" s="16"/>
      <c r="J54185" s="16"/>
      <c r="K54185" s="2"/>
    </row>
    <row r="54186" spans="1:11" s="3" customFormat="1" ht="11.25" customHeight="1">
      <c r="A54186" s="2"/>
      <c r="B54186" s="2"/>
      <c r="C54186" s="16"/>
      <c r="D54186" s="16"/>
      <c r="E54186" s="16"/>
      <c r="F54186" s="16"/>
      <c r="G54186" s="16"/>
      <c r="H54186" s="16"/>
      <c r="I54186" s="16"/>
      <c r="J54186" s="16"/>
      <c r="K54186" s="2"/>
    </row>
    <row r="54187" spans="1:11" s="3" customFormat="1" ht="11.25" customHeight="1">
      <c r="A54187" s="2"/>
      <c r="B54187" s="2"/>
      <c r="C54187" s="16"/>
      <c r="D54187" s="16"/>
      <c r="E54187" s="16"/>
      <c r="F54187" s="16"/>
      <c r="G54187" s="16"/>
      <c r="H54187" s="16"/>
      <c r="I54187" s="16"/>
      <c r="J54187" s="16"/>
      <c r="K54187" s="2"/>
    </row>
    <row r="54188" spans="1:11" s="3" customFormat="1" ht="11.25" customHeight="1">
      <c r="A54188" s="2"/>
      <c r="B54188" s="2"/>
      <c r="C54188" s="16"/>
      <c r="D54188" s="16"/>
      <c r="E54188" s="16"/>
      <c r="F54188" s="16"/>
      <c r="G54188" s="16"/>
      <c r="H54188" s="16"/>
      <c r="I54188" s="16"/>
      <c r="J54188" s="16"/>
      <c r="K54188" s="2"/>
    </row>
    <row r="54189" spans="1:11" s="3" customFormat="1" ht="11.25" customHeight="1">
      <c r="A54189" s="2"/>
      <c r="B54189" s="2"/>
      <c r="C54189" s="16"/>
      <c r="D54189" s="16"/>
      <c r="E54189" s="16"/>
      <c r="F54189" s="16"/>
      <c r="G54189" s="16"/>
      <c r="H54189" s="16"/>
      <c r="I54189" s="16"/>
      <c r="J54189" s="16"/>
      <c r="K54189" s="2"/>
    </row>
    <row r="54190" spans="1:11" s="3" customFormat="1" ht="11.25" customHeight="1">
      <c r="A54190" s="2"/>
      <c r="B54190" s="2"/>
      <c r="C54190" s="16"/>
      <c r="D54190" s="16"/>
      <c r="E54190" s="16"/>
      <c r="F54190" s="16"/>
      <c r="G54190" s="16"/>
      <c r="H54190" s="16"/>
      <c r="I54190" s="16"/>
      <c r="J54190" s="16"/>
      <c r="K54190" s="2"/>
    </row>
    <row r="54191" spans="1:11" s="3" customFormat="1" ht="11.25" customHeight="1">
      <c r="A54191" s="2"/>
      <c r="B54191" s="2"/>
      <c r="C54191" s="16"/>
      <c r="D54191" s="16"/>
      <c r="E54191" s="16"/>
      <c r="F54191" s="16"/>
      <c r="G54191" s="16"/>
      <c r="H54191" s="16"/>
      <c r="I54191" s="16"/>
      <c r="J54191" s="16"/>
      <c r="K54191" s="2"/>
    </row>
    <row r="54192" spans="1:11" s="3" customFormat="1" ht="11.25" customHeight="1">
      <c r="A54192" s="2"/>
      <c r="B54192" s="2"/>
      <c r="C54192" s="16"/>
      <c r="D54192" s="16"/>
      <c r="E54192" s="16"/>
      <c r="F54192" s="16"/>
      <c r="G54192" s="16"/>
      <c r="H54192" s="16"/>
      <c r="I54192" s="16"/>
      <c r="J54192" s="16"/>
      <c r="K54192" s="2"/>
    </row>
    <row r="54193" spans="1:11" s="3" customFormat="1" ht="11.25" customHeight="1">
      <c r="A54193" s="2"/>
      <c r="B54193" s="2"/>
      <c r="C54193" s="16"/>
      <c r="D54193" s="16"/>
      <c r="E54193" s="16"/>
      <c r="F54193" s="16"/>
      <c r="G54193" s="16"/>
      <c r="H54193" s="16"/>
      <c r="I54193" s="16"/>
      <c r="J54193" s="16"/>
      <c r="K54193" s="2"/>
    </row>
    <row r="54194" spans="1:11" s="3" customFormat="1" ht="11.25" customHeight="1">
      <c r="A54194" s="2"/>
      <c r="B54194" s="2"/>
      <c r="C54194" s="16"/>
      <c r="D54194" s="16"/>
      <c r="E54194" s="16"/>
      <c r="F54194" s="16"/>
      <c r="G54194" s="16"/>
      <c r="H54194" s="16"/>
      <c r="I54194" s="16"/>
      <c r="J54194" s="16"/>
      <c r="K54194" s="2"/>
    </row>
    <row r="54195" spans="1:11" s="3" customFormat="1" ht="11.25" customHeight="1">
      <c r="A54195" s="2"/>
      <c r="B54195" s="2"/>
      <c r="C54195" s="16"/>
      <c r="D54195" s="16"/>
      <c r="E54195" s="16"/>
      <c r="F54195" s="16"/>
      <c r="G54195" s="16"/>
      <c r="H54195" s="16"/>
      <c r="I54195" s="16"/>
      <c r="J54195" s="16"/>
      <c r="K54195" s="2"/>
    </row>
    <row r="54196" spans="1:11" s="3" customFormat="1" ht="11.25" customHeight="1">
      <c r="A54196" s="2"/>
      <c r="B54196" s="2"/>
      <c r="C54196" s="16"/>
      <c r="D54196" s="16"/>
      <c r="E54196" s="16"/>
      <c r="F54196" s="16"/>
      <c r="G54196" s="16"/>
      <c r="H54196" s="16"/>
      <c r="I54196" s="16"/>
      <c r="J54196" s="16"/>
      <c r="K54196" s="2"/>
    </row>
    <row r="54197" spans="1:11" s="3" customFormat="1" ht="11.25" customHeight="1">
      <c r="A54197" s="2"/>
      <c r="B54197" s="2"/>
      <c r="C54197" s="16"/>
      <c r="D54197" s="16"/>
      <c r="E54197" s="16"/>
      <c r="F54197" s="16"/>
      <c r="G54197" s="16"/>
      <c r="H54197" s="16"/>
      <c r="I54197" s="16"/>
      <c r="J54197" s="16"/>
      <c r="K54197" s="2"/>
    </row>
    <row r="54198" spans="1:11" s="3" customFormat="1" ht="11.25" customHeight="1">
      <c r="A54198" s="2"/>
      <c r="B54198" s="2"/>
      <c r="C54198" s="16"/>
      <c r="D54198" s="16"/>
      <c r="E54198" s="16"/>
      <c r="F54198" s="16"/>
      <c r="G54198" s="16"/>
      <c r="H54198" s="16"/>
      <c r="I54198" s="16"/>
      <c r="J54198" s="16"/>
      <c r="K54198" s="2"/>
    </row>
    <row r="54199" spans="1:11" s="3" customFormat="1" ht="11.25" customHeight="1">
      <c r="A54199" s="2"/>
      <c r="B54199" s="2"/>
      <c r="C54199" s="16"/>
      <c r="D54199" s="16"/>
      <c r="E54199" s="16"/>
      <c r="F54199" s="16"/>
      <c r="G54199" s="16"/>
      <c r="H54199" s="16"/>
      <c r="I54199" s="16"/>
      <c r="J54199" s="16"/>
      <c r="K54199" s="2"/>
    </row>
    <row r="54200" spans="1:11" s="3" customFormat="1" ht="11.25" customHeight="1">
      <c r="A54200" s="2"/>
      <c r="B54200" s="2"/>
      <c r="C54200" s="16"/>
      <c r="D54200" s="16"/>
      <c r="E54200" s="16"/>
      <c r="F54200" s="16"/>
      <c r="G54200" s="16"/>
      <c r="H54200" s="16"/>
      <c r="I54200" s="16"/>
      <c r="J54200" s="16"/>
      <c r="K54200" s="2"/>
    </row>
    <row r="54201" spans="1:11" s="3" customFormat="1" ht="11.25" customHeight="1">
      <c r="A54201" s="2"/>
      <c r="B54201" s="2"/>
      <c r="C54201" s="16"/>
      <c r="D54201" s="16"/>
      <c r="E54201" s="16"/>
      <c r="F54201" s="16"/>
      <c r="G54201" s="16"/>
      <c r="H54201" s="16"/>
      <c r="I54201" s="16"/>
      <c r="J54201" s="16"/>
      <c r="K54201" s="2"/>
    </row>
    <row r="54202" spans="1:11" s="3" customFormat="1" ht="11.25" customHeight="1">
      <c r="A54202" s="2"/>
      <c r="B54202" s="2"/>
      <c r="C54202" s="16"/>
      <c r="D54202" s="16"/>
      <c r="E54202" s="16"/>
      <c r="F54202" s="16"/>
      <c r="G54202" s="16"/>
      <c r="H54202" s="16"/>
      <c r="I54202" s="16"/>
      <c r="J54202" s="16"/>
      <c r="K54202" s="2"/>
    </row>
    <row r="54203" spans="1:11" s="3" customFormat="1" ht="11.25" customHeight="1">
      <c r="A54203" s="2"/>
      <c r="B54203" s="2"/>
      <c r="C54203" s="16"/>
      <c r="D54203" s="16"/>
      <c r="E54203" s="16"/>
      <c r="F54203" s="16"/>
      <c r="G54203" s="16"/>
      <c r="H54203" s="16"/>
      <c r="I54203" s="16"/>
      <c r="J54203" s="16"/>
      <c r="K54203" s="2"/>
    </row>
    <row r="54204" spans="1:11" s="3" customFormat="1" ht="11.25" customHeight="1">
      <c r="A54204" s="2"/>
      <c r="B54204" s="2"/>
      <c r="C54204" s="16"/>
      <c r="D54204" s="16"/>
      <c r="E54204" s="16"/>
      <c r="F54204" s="16"/>
      <c r="G54204" s="16"/>
      <c r="H54204" s="16"/>
      <c r="I54204" s="16"/>
      <c r="J54204" s="16"/>
      <c r="K54204" s="2"/>
    </row>
    <row r="54205" spans="1:11" s="3" customFormat="1" ht="11.25" customHeight="1">
      <c r="A54205" s="2"/>
      <c r="B54205" s="2"/>
      <c r="C54205" s="16"/>
      <c r="D54205" s="16"/>
      <c r="E54205" s="16"/>
      <c r="F54205" s="16"/>
      <c r="G54205" s="16"/>
      <c r="H54205" s="16"/>
      <c r="I54205" s="16"/>
      <c r="J54205" s="16"/>
      <c r="K54205" s="2"/>
    </row>
    <row r="54206" spans="1:11" s="3" customFormat="1" ht="11.25" customHeight="1">
      <c r="A54206" s="2"/>
      <c r="B54206" s="2"/>
      <c r="C54206" s="16"/>
      <c r="D54206" s="16"/>
      <c r="E54206" s="16"/>
      <c r="F54206" s="16"/>
      <c r="G54206" s="16"/>
      <c r="H54206" s="16"/>
      <c r="I54206" s="16"/>
      <c r="J54206" s="16"/>
      <c r="K54206" s="2"/>
    </row>
    <row r="54207" spans="1:11" s="3" customFormat="1" ht="11.25" customHeight="1">
      <c r="A54207" s="2"/>
      <c r="B54207" s="2"/>
      <c r="C54207" s="16"/>
      <c r="D54207" s="16"/>
      <c r="E54207" s="16"/>
      <c r="F54207" s="16"/>
      <c r="G54207" s="16"/>
      <c r="H54207" s="16"/>
      <c r="I54207" s="16"/>
      <c r="J54207" s="16"/>
      <c r="K54207" s="2"/>
    </row>
    <row r="54208" spans="1:11" s="3" customFormat="1" ht="11.25" customHeight="1">
      <c r="A54208" s="2"/>
      <c r="B54208" s="2"/>
      <c r="C54208" s="16"/>
      <c r="D54208" s="16"/>
      <c r="E54208" s="16"/>
      <c r="F54208" s="16"/>
      <c r="G54208" s="16"/>
      <c r="H54208" s="16"/>
      <c r="I54208" s="16"/>
      <c r="J54208" s="16"/>
      <c r="K54208" s="2"/>
    </row>
    <row r="54209" spans="1:11" s="3" customFormat="1" ht="11.25" customHeight="1">
      <c r="A54209" s="2"/>
      <c r="B54209" s="2"/>
      <c r="C54209" s="16"/>
      <c r="D54209" s="16"/>
      <c r="E54209" s="16"/>
      <c r="F54209" s="16"/>
      <c r="G54209" s="16"/>
      <c r="H54209" s="16"/>
      <c r="I54209" s="16"/>
      <c r="J54209" s="16"/>
      <c r="K54209" s="2"/>
    </row>
    <row r="54210" spans="1:11" s="3" customFormat="1" ht="11.25" customHeight="1">
      <c r="A54210" s="2"/>
      <c r="B54210" s="2"/>
      <c r="C54210" s="16"/>
      <c r="D54210" s="16"/>
      <c r="E54210" s="16"/>
      <c r="F54210" s="16"/>
      <c r="G54210" s="16"/>
      <c r="H54210" s="16"/>
      <c r="I54210" s="16"/>
      <c r="J54210" s="16"/>
      <c r="K54210" s="2"/>
    </row>
    <row r="54211" spans="1:11" s="3" customFormat="1" ht="11.25" customHeight="1">
      <c r="A54211" s="2"/>
      <c r="B54211" s="2"/>
      <c r="C54211" s="16"/>
      <c r="D54211" s="16"/>
      <c r="E54211" s="16"/>
      <c r="F54211" s="16"/>
      <c r="G54211" s="16"/>
      <c r="H54211" s="16"/>
      <c r="I54211" s="16"/>
      <c r="J54211" s="16"/>
      <c r="K54211" s="2"/>
    </row>
    <row r="54212" spans="1:11" s="3" customFormat="1" ht="11.25" customHeight="1">
      <c r="A54212" s="2"/>
      <c r="B54212" s="2"/>
      <c r="C54212" s="16"/>
      <c r="D54212" s="16"/>
      <c r="E54212" s="16"/>
      <c r="F54212" s="16"/>
      <c r="G54212" s="16"/>
      <c r="H54212" s="16"/>
      <c r="I54212" s="16"/>
      <c r="J54212" s="16"/>
      <c r="K54212" s="2"/>
    </row>
    <row r="54213" spans="1:11" s="3" customFormat="1" ht="11.25" customHeight="1">
      <c r="A54213" s="2"/>
      <c r="B54213" s="2"/>
      <c r="C54213" s="16"/>
      <c r="D54213" s="16"/>
      <c r="E54213" s="16"/>
      <c r="F54213" s="16"/>
      <c r="G54213" s="16"/>
      <c r="H54213" s="16"/>
      <c r="I54213" s="16"/>
      <c r="J54213" s="16"/>
      <c r="K54213" s="2"/>
    </row>
    <row r="54214" spans="1:11" s="3" customFormat="1" ht="11.25" customHeight="1">
      <c r="A54214" s="2"/>
      <c r="B54214" s="2"/>
      <c r="C54214" s="16"/>
      <c r="D54214" s="16"/>
      <c r="E54214" s="16"/>
      <c r="F54214" s="16"/>
      <c r="G54214" s="16"/>
      <c r="H54214" s="16"/>
      <c r="I54214" s="16"/>
      <c r="J54214" s="16"/>
      <c r="K54214" s="2"/>
    </row>
    <row r="54215" spans="1:11" s="3" customFormat="1" ht="11.25" customHeight="1">
      <c r="A54215" s="2"/>
      <c r="B54215" s="2"/>
      <c r="C54215" s="16"/>
      <c r="D54215" s="16"/>
      <c r="E54215" s="16"/>
      <c r="F54215" s="16"/>
      <c r="G54215" s="16"/>
      <c r="H54215" s="16"/>
      <c r="I54215" s="16"/>
      <c r="J54215" s="16"/>
      <c r="K54215" s="2"/>
    </row>
    <row r="54216" spans="1:11" s="3" customFormat="1" ht="11.25" customHeight="1">
      <c r="A54216" s="2"/>
      <c r="B54216" s="2"/>
      <c r="C54216" s="16"/>
      <c r="D54216" s="16"/>
      <c r="E54216" s="16"/>
      <c r="F54216" s="16"/>
      <c r="G54216" s="16"/>
      <c r="H54216" s="16"/>
      <c r="I54216" s="16"/>
      <c r="J54216" s="16"/>
      <c r="K54216" s="2"/>
    </row>
    <row r="54217" spans="1:11" s="3" customFormat="1" ht="11.25" customHeight="1">
      <c r="A54217" s="2"/>
      <c r="B54217" s="2"/>
      <c r="C54217" s="16"/>
      <c r="D54217" s="16"/>
      <c r="E54217" s="16"/>
      <c r="F54217" s="16"/>
      <c r="G54217" s="16"/>
      <c r="H54217" s="16"/>
      <c r="I54217" s="16"/>
      <c r="J54217" s="16"/>
      <c r="K54217" s="2"/>
    </row>
    <row r="54218" spans="1:11" s="3" customFormat="1" ht="11.25" customHeight="1">
      <c r="A54218" s="2"/>
      <c r="B54218" s="2"/>
      <c r="C54218" s="16"/>
      <c r="D54218" s="16"/>
      <c r="E54218" s="16"/>
      <c r="F54218" s="16"/>
      <c r="G54218" s="16"/>
      <c r="H54218" s="16"/>
      <c r="I54218" s="16"/>
      <c r="J54218" s="16"/>
      <c r="K54218" s="2"/>
    </row>
    <row r="54219" spans="1:11" s="3" customFormat="1" ht="11.25" customHeight="1">
      <c r="A54219" s="2"/>
      <c r="B54219" s="2"/>
      <c r="C54219" s="16"/>
      <c r="D54219" s="16"/>
      <c r="E54219" s="16"/>
      <c r="F54219" s="16"/>
      <c r="G54219" s="16"/>
      <c r="H54219" s="16"/>
      <c r="I54219" s="16"/>
      <c r="J54219" s="16"/>
      <c r="K54219" s="2"/>
    </row>
    <row r="54220" spans="1:11" s="3" customFormat="1" ht="11.25" customHeight="1">
      <c r="A54220" s="2"/>
      <c r="B54220" s="2"/>
      <c r="C54220" s="16"/>
      <c r="D54220" s="16"/>
      <c r="E54220" s="16"/>
      <c r="F54220" s="16"/>
      <c r="G54220" s="16"/>
      <c r="H54220" s="16"/>
      <c r="I54220" s="16"/>
      <c r="J54220" s="16"/>
      <c r="K54220" s="2"/>
    </row>
    <row r="54221" spans="1:11" s="3" customFormat="1" ht="11.25" customHeight="1">
      <c r="A54221" s="2"/>
      <c r="B54221" s="2"/>
      <c r="C54221" s="16"/>
      <c r="D54221" s="16"/>
      <c r="E54221" s="16"/>
      <c r="F54221" s="16"/>
      <c r="G54221" s="16"/>
      <c r="H54221" s="16"/>
      <c r="I54221" s="16"/>
      <c r="J54221" s="16"/>
      <c r="K54221" s="2"/>
    </row>
    <row r="54222" spans="1:11" s="3" customFormat="1" ht="11.25" customHeight="1">
      <c r="A54222" s="2"/>
      <c r="B54222" s="2"/>
      <c r="C54222" s="16"/>
      <c r="D54222" s="16"/>
      <c r="E54222" s="16"/>
      <c r="F54222" s="16"/>
      <c r="G54222" s="16"/>
      <c r="H54222" s="16"/>
      <c r="I54222" s="16"/>
      <c r="J54222" s="16"/>
      <c r="K54222" s="2"/>
    </row>
    <row r="54223" spans="1:11" s="3" customFormat="1" ht="11.25" customHeight="1">
      <c r="A54223" s="2"/>
      <c r="B54223" s="2"/>
      <c r="C54223" s="16"/>
      <c r="D54223" s="16"/>
      <c r="E54223" s="16"/>
      <c r="F54223" s="16"/>
      <c r="G54223" s="16"/>
      <c r="H54223" s="16"/>
      <c r="I54223" s="16"/>
      <c r="J54223" s="16"/>
      <c r="K54223" s="2"/>
    </row>
    <row r="54224" spans="1:11" s="3" customFormat="1" ht="11.25" customHeight="1">
      <c r="A54224" s="2"/>
      <c r="B54224" s="2"/>
      <c r="C54224" s="16"/>
      <c r="D54224" s="16"/>
      <c r="E54224" s="16"/>
      <c r="F54224" s="16"/>
      <c r="G54224" s="16"/>
      <c r="H54224" s="16"/>
      <c r="I54224" s="16"/>
      <c r="J54224" s="16"/>
      <c r="K54224" s="2"/>
    </row>
    <row r="54225" spans="1:11" s="3" customFormat="1" ht="11.25" customHeight="1">
      <c r="A54225" s="2"/>
      <c r="B54225" s="2"/>
      <c r="C54225" s="16"/>
      <c r="D54225" s="16"/>
      <c r="E54225" s="16"/>
      <c r="F54225" s="16"/>
      <c r="G54225" s="16"/>
      <c r="H54225" s="16"/>
      <c r="I54225" s="16"/>
      <c r="J54225" s="16"/>
      <c r="K54225" s="2"/>
    </row>
    <row r="54226" spans="1:11" s="3" customFormat="1" ht="11.25" customHeight="1">
      <c r="A54226" s="2"/>
      <c r="B54226" s="2"/>
      <c r="C54226" s="16"/>
      <c r="D54226" s="16"/>
      <c r="E54226" s="16"/>
      <c r="F54226" s="16"/>
      <c r="G54226" s="16"/>
      <c r="H54226" s="16"/>
      <c r="I54226" s="16"/>
      <c r="J54226" s="16"/>
      <c r="K54226" s="2"/>
    </row>
    <row r="54227" spans="1:11" s="3" customFormat="1" ht="11.25" customHeight="1">
      <c r="A54227" s="2"/>
      <c r="B54227" s="2"/>
      <c r="C54227" s="16"/>
      <c r="D54227" s="16"/>
      <c r="E54227" s="16"/>
      <c r="F54227" s="16"/>
      <c r="G54227" s="16"/>
      <c r="H54227" s="16"/>
      <c r="I54227" s="16"/>
      <c r="J54227" s="16"/>
      <c r="K54227" s="2"/>
    </row>
    <row r="54228" spans="1:11" s="3" customFormat="1" ht="11.25" customHeight="1">
      <c r="A54228" s="2"/>
      <c r="B54228" s="2"/>
      <c r="C54228" s="16"/>
      <c r="D54228" s="16"/>
      <c r="E54228" s="16"/>
      <c r="F54228" s="16"/>
      <c r="G54228" s="16"/>
      <c r="H54228" s="16"/>
      <c r="I54228" s="16"/>
      <c r="J54228" s="16"/>
      <c r="K54228" s="2"/>
    </row>
    <row r="54229" spans="1:11" s="3" customFormat="1" ht="11.25" customHeight="1">
      <c r="A54229" s="2"/>
      <c r="B54229" s="2"/>
      <c r="C54229" s="16"/>
      <c r="D54229" s="16"/>
      <c r="E54229" s="16"/>
      <c r="F54229" s="16"/>
      <c r="G54229" s="16"/>
      <c r="H54229" s="16"/>
      <c r="I54229" s="16"/>
      <c r="J54229" s="16"/>
      <c r="K54229" s="2"/>
    </row>
    <row r="54230" spans="1:11" s="3" customFormat="1" ht="11.25" customHeight="1">
      <c r="A54230" s="2"/>
      <c r="B54230" s="2"/>
      <c r="C54230" s="16"/>
      <c r="D54230" s="16"/>
      <c r="E54230" s="16"/>
      <c r="F54230" s="16"/>
      <c r="G54230" s="16"/>
      <c r="H54230" s="16"/>
      <c r="I54230" s="16"/>
      <c r="J54230" s="16"/>
      <c r="K54230" s="2"/>
    </row>
    <row r="54231" spans="1:11" s="3" customFormat="1" ht="11.25" customHeight="1">
      <c r="A54231" s="2"/>
      <c r="B54231" s="2"/>
      <c r="C54231" s="16"/>
      <c r="D54231" s="16"/>
      <c r="E54231" s="16"/>
      <c r="F54231" s="16"/>
      <c r="G54231" s="16"/>
      <c r="H54231" s="16"/>
      <c r="I54231" s="16"/>
      <c r="J54231" s="16"/>
      <c r="K54231" s="2"/>
    </row>
    <row r="54232" spans="1:11" s="3" customFormat="1" ht="11.25" customHeight="1">
      <c r="A54232" s="2"/>
      <c r="B54232" s="2"/>
      <c r="C54232" s="16"/>
      <c r="D54232" s="16"/>
      <c r="E54232" s="16"/>
      <c r="F54232" s="16"/>
      <c r="G54232" s="16"/>
      <c r="H54232" s="16"/>
      <c r="I54232" s="16"/>
      <c r="J54232" s="16"/>
      <c r="K54232" s="2"/>
    </row>
    <row r="54233" spans="1:11" s="3" customFormat="1" ht="11.25" customHeight="1">
      <c r="A54233" s="2"/>
      <c r="B54233" s="2"/>
      <c r="C54233" s="16"/>
      <c r="D54233" s="16"/>
      <c r="E54233" s="16"/>
      <c r="F54233" s="16"/>
      <c r="G54233" s="16"/>
      <c r="H54233" s="16"/>
      <c r="I54233" s="16"/>
      <c r="J54233" s="16"/>
      <c r="K54233" s="2"/>
    </row>
    <row r="54234" spans="1:11" s="3" customFormat="1" ht="11.25" customHeight="1">
      <c r="A54234" s="2"/>
      <c r="B54234" s="2"/>
      <c r="C54234" s="16"/>
      <c r="D54234" s="16"/>
      <c r="E54234" s="16"/>
      <c r="F54234" s="16"/>
      <c r="G54234" s="16"/>
      <c r="H54234" s="16"/>
      <c r="I54234" s="16"/>
      <c r="J54234" s="16"/>
      <c r="K54234" s="2"/>
    </row>
    <row r="54235" spans="1:11" s="3" customFormat="1" ht="11.25" customHeight="1">
      <c r="A54235" s="2"/>
      <c r="B54235" s="2"/>
      <c r="C54235" s="16"/>
      <c r="D54235" s="16"/>
      <c r="E54235" s="16"/>
      <c r="F54235" s="16"/>
      <c r="G54235" s="16"/>
      <c r="H54235" s="16"/>
      <c r="I54235" s="16"/>
      <c r="J54235" s="16"/>
      <c r="K54235" s="2"/>
    </row>
    <row r="54236" spans="1:11" s="3" customFormat="1" ht="11.25" customHeight="1">
      <c r="A54236" s="2"/>
      <c r="B54236" s="2"/>
      <c r="C54236" s="16"/>
      <c r="D54236" s="16"/>
      <c r="E54236" s="16"/>
      <c r="F54236" s="16"/>
      <c r="G54236" s="16"/>
      <c r="H54236" s="16"/>
      <c r="I54236" s="16"/>
      <c r="J54236" s="16"/>
      <c r="K54236" s="2"/>
    </row>
    <row r="54237" spans="1:11" s="3" customFormat="1" ht="11.25" customHeight="1">
      <c r="A54237" s="2"/>
      <c r="B54237" s="2"/>
      <c r="C54237" s="16"/>
      <c r="D54237" s="16"/>
      <c r="E54237" s="16"/>
      <c r="F54237" s="16"/>
      <c r="G54237" s="16"/>
      <c r="H54237" s="16"/>
      <c r="I54237" s="16"/>
      <c r="J54237" s="16"/>
      <c r="K54237" s="2"/>
    </row>
    <row r="54238" spans="1:11" s="3" customFormat="1" ht="11.25" customHeight="1">
      <c r="A54238" s="2"/>
      <c r="B54238" s="2"/>
      <c r="C54238" s="16"/>
      <c r="D54238" s="16"/>
      <c r="E54238" s="16"/>
      <c r="F54238" s="16"/>
      <c r="G54238" s="16"/>
      <c r="H54238" s="16"/>
      <c r="I54238" s="16"/>
      <c r="J54238" s="16"/>
      <c r="K54238" s="2"/>
    </row>
    <row r="54239" spans="1:11" s="3" customFormat="1" ht="11.25" customHeight="1">
      <c r="A54239" s="2"/>
      <c r="B54239" s="2"/>
      <c r="C54239" s="16"/>
      <c r="D54239" s="16"/>
      <c r="E54239" s="16"/>
      <c r="F54239" s="16"/>
      <c r="G54239" s="16"/>
      <c r="H54239" s="16"/>
      <c r="I54239" s="16"/>
      <c r="J54239" s="16"/>
      <c r="K54239" s="2"/>
    </row>
    <row r="54240" spans="1:11" s="3" customFormat="1" ht="11.25" customHeight="1">
      <c r="A54240" s="2"/>
      <c r="B54240" s="2"/>
      <c r="C54240" s="16"/>
      <c r="D54240" s="16"/>
      <c r="E54240" s="16"/>
      <c r="F54240" s="16"/>
      <c r="G54240" s="16"/>
      <c r="H54240" s="16"/>
      <c r="I54240" s="16"/>
      <c r="J54240" s="16"/>
      <c r="K54240" s="2"/>
    </row>
    <row r="54241" spans="1:11" s="3" customFormat="1" ht="11.25" customHeight="1">
      <c r="A54241" s="2"/>
      <c r="B54241" s="2"/>
      <c r="C54241" s="16"/>
      <c r="D54241" s="16"/>
      <c r="E54241" s="16"/>
      <c r="F54241" s="16"/>
      <c r="G54241" s="16"/>
      <c r="H54241" s="16"/>
      <c r="I54241" s="16"/>
      <c r="J54241" s="16"/>
      <c r="K54241" s="2"/>
    </row>
    <row r="54242" spans="1:11" s="3" customFormat="1" ht="11.25" customHeight="1">
      <c r="A54242" s="2"/>
      <c r="B54242" s="2"/>
      <c r="C54242" s="16"/>
      <c r="D54242" s="16"/>
      <c r="E54242" s="16"/>
      <c r="F54242" s="16"/>
      <c r="G54242" s="16"/>
      <c r="H54242" s="16"/>
      <c r="I54242" s="16"/>
      <c r="J54242" s="16"/>
      <c r="K54242" s="2"/>
    </row>
    <row r="54243" spans="1:11" s="3" customFormat="1" ht="11.25" customHeight="1">
      <c r="A54243" s="2"/>
      <c r="B54243" s="2"/>
      <c r="C54243" s="16"/>
      <c r="D54243" s="16"/>
      <c r="E54243" s="16"/>
      <c r="F54243" s="16"/>
      <c r="G54243" s="16"/>
      <c r="H54243" s="16"/>
      <c r="I54243" s="16"/>
      <c r="J54243" s="16"/>
      <c r="K54243" s="2"/>
    </row>
    <row r="54244" spans="1:11" s="3" customFormat="1" ht="11.25" customHeight="1">
      <c r="A54244" s="2"/>
      <c r="B54244" s="2"/>
      <c r="C54244" s="16"/>
      <c r="D54244" s="16"/>
      <c r="E54244" s="16"/>
      <c r="F54244" s="16"/>
      <c r="G54244" s="16"/>
      <c r="H54244" s="16"/>
      <c r="I54244" s="16"/>
      <c r="J54244" s="16"/>
      <c r="K54244" s="2"/>
    </row>
    <row r="54245" spans="1:11" s="3" customFormat="1" ht="11.25" customHeight="1">
      <c r="A54245" s="2"/>
      <c r="B54245" s="2"/>
      <c r="C54245" s="16"/>
      <c r="D54245" s="16"/>
      <c r="E54245" s="16"/>
      <c r="F54245" s="16"/>
      <c r="G54245" s="16"/>
      <c r="H54245" s="16"/>
      <c r="I54245" s="16"/>
      <c r="J54245" s="16"/>
      <c r="K54245" s="2"/>
    </row>
    <row r="54246" spans="1:11" s="3" customFormat="1" ht="11.25" customHeight="1">
      <c r="A54246" s="2"/>
      <c r="B54246" s="2"/>
      <c r="C54246" s="16"/>
      <c r="D54246" s="16"/>
      <c r="E54246" s="16"/>
      <c r="F54246" s="16"/>
      <c r="G54246" s="16"/>
      <c r="H54246" s="16"/>
      <c r="I54246" s="16"/>
      <c r="J54246" s="16"/>
      <c r="K54246" s="2"/>
    </row>
    <row r="54247" spans="1:11" s="3" customFormat="1" ht="11.25" customHeight="1">
      <c r="A54247" s="2"/>
      <c r="B54247" s="2"/>
      <c r="C54247" s="16"/>
      <c r="D54247" s="16"/>
      <c r="E54247" s="16"/>
      <c r="F54247" s="16"/>
      <c r="G54247" s="16"/>
      <c r="H54247" s="16"/>
      <c r="I54247" s="16"/>
      <c r="J54247" s="16"/>
      <c r="K54247" s="2"/>
    </row>
    <row r="54248" spans="1:11" s="3" customFormat="1" ht="11.25" customHeight="1">
      <c r="A54248" s="2"/>
      <c r="B54248" s="2"/>
      <c r="C54248" s="16"/>
      <c r="D54248" s="16"/>
      <c r="E54248" s="16"/>
      <c r="F54248" s="16"/>
      <c r="G54248" s="16"/>
      <c r="H54248" s="16"/>
      <c r="I54248" s="16"/>
      <c r="J54248" s="16"/>
      <c r="K54248" s="2"/>
    </row>
    <row r="54249" spans="1:11" s="3" customFormat="1" ht="11.25" customHeight="1">
      <c r="A54249" s="2"/>
      <c r="B54249" s="2"/>
      <c r="C54249" s="16"/>
      <c r="D54249" s="16"/>
      <c r="E54249" s="16"/>
      <c r="F54249" s="16"/>
      <c r="G54249" s="16"/>
      <c r="H54249" s="16"/>
      <c r="I54249" s="16"/>
      <c r="J54249" s="16"/>
      <c r="K54249" s="2"/>
    </row>
    <row r="54250" spans="1:11" s="3" customFormat="1" ht="11.25" customHeight="1">
      <c r="A54250" s="2"/>
      <c r="B54250" s="2"/>
      <c r="C54250" s="16"/>
      <c r="D54250" s="16"/>
      <c r="E54250" s="16"/>
      <c r="F54250" s="16"/>
      <c r="G54250" s="16"/>
      <c r="H54250" s="16"/>
      <c r="I54250" s="16"/>
      <c r="J54250" s="16"/>
      <c r="K54250" s="2"/>
    </row>
    <row r="54251" spans="1:11" s="3" customFormat="1" ht="11.25" customHeight="1">
      <c r="A54251" s="2"/>
      <c r="B54251" s="2"/>
      <c r="C54251" s="16"/>
      <c r="D54251" s="16"/>
      <c r="E54251" s="16"/>
      <c r="F54251" s="16"/>
      <c r="G54251" s="16"/>
      <c r="H54251" s="16"/>
      <c r="I54251" s="16"/>
      <c r="J54251" s="16"/>
      <c r="K54251" s="2"/>
    </row>
    <row r="54252" spans="1:11" s="3" customFormat="1" ht="11.25" customHeight="1">
      <c r="A54252" s="2"/>
      <c r="B54252" s="2"/>
      <c r="C54252" s="16"/>
      <c r="D54252" s="16"/>
      <c r="E54252" s="16"/>
      <c r="F54252" s="16"/>
      <c r="G54252" s="16"/>
      <c r="H54252" s="16"/>
      <c r="I54252" s="16"/>
      <c r="J54252" s="16"/>
      <c r="K54252" s="2"/>
    </row>
    <row r="54253" spans="1:11" s="3" customFormat="1" ht="11.25" customHeight="1">
      <c r="A54253" s="2"/>
      <c r="B54253" s="2"/>
      <c r="C54253" s="16"/>
      <c r="D54253" s="16"/>
      <c r="E54253" s="16"/>
      <c r="F54253" s="16"/>
      <c r="G54253" s="16"/>
      <c r="H54253" s="16"/>
      <c r="I54253" s="16"/>
      <c r="J54253" s="16"/>
      <c r="K54253" s="2"/>
    </row>
    <row r="54254" spans="1:11" s="3" customFormat="1" ht="11.25" customHeight="1">
      <c r="A54254" s="2"/>
      <c r="B54254" s="2"/>
      <c r="C54254" s="16"/>
      <c r="D54254" s="16"/>
      <c r="E54254" s="16"/>
      <c r="F54254" s="16"/>
      <c r="G54254" s="16"/>
      <c r="H54254" s="16"/>
      <c r="I54254" s="16"/>
      <c r="J54254" s="16"/>
      <c r="K54254" s="2"/>
    </row>
    <row r="54255" spans="1:11" s="3" customFormat="1" ht="11.25" customHeight="1">
      <c r="A54255" s="2"/>
      <c r="B54255" s="2"/>
      <c r="C54255" s="16"/>
      <c r="D54255" s="16"/>
      <c r="E54255" s="16"/>
      <c r="F54255" s="16"/>
      <c r="G54255" s="16"/>
      <c r="H54255" s="16"/>
      <c r="I54255" s="16"/>
      <c r="J54255" s="16"/>
      <c r="K54255" s="2"/>
    </row>
    <row r="54256" spans="1:11" s="3" customFormat="1" ht="11.25" customHeight="1">
      <c r="A54256" s="2"/>
      <c r="B54256" s="2"/>
      <c r="C54256" s="16"/>
      <c r="D54256" s="16"/>
      <c r="E54256" s="16"/>
      <c r="F54256" s="16"/>
      <c r="G54256" s="16"/>
      <c r="H54256" s="16"/>
      <c r="I54256" s="16"/>
      <c r="J54256" s="16"/>
      <c r="K54256" s="2"/>
    </row>
    <row r="54257" spans="1:11" s="3" customFormat="1" ht="11.25" customHeight="1">
      <c r="A54257" s="2"/>
      <c r="B54257" s="2"/>
      <c r="C54257" s="16"/>
      <c r="D54257" s="16"/>
      <c r="E54257" s="16"/>
      <c r="F54257" s="16"/>
      <c r="G54257" s="16"/>
      <c r="H54257" s="16"/>
      <c r="I54257" s="16"/>
      <c r="J54257" s="16"/>
      <c r="K54257" s="2"/>
    </row>
    <row r="54258" spans="1:11" s="3" customFormat="1" ht="11.25" customHeight="1">
      <c r="A54258" s="2"/>
      <c r="B54258" s="2"/>
      <c r="C54258" s="16"/>
      <c r="D54258" s="16"/>
      <c r="E54258" s="16"/>
      <c r="F54258" s="16"/>
      <c r="G54258" s="16"/>
      <c r="H54258" s="16"/>
      <c r="I54258" s="16"/>
      <c r="J54258" s="16"/>
      <c r="K54258" s="2"/>
    </row>
    <row r="54259" spans="1:11" s="3" customFormat="1" ht="11.25" customHeight="1">
      <c r="A54259" s="2"/>
      <c r="B54259" s="2"/>
      <c r="C54259" s="16"/>
      <c r="D54259" s="16"/>
      <c r="E54259" s="16"/>
      <c r="F54259" s="16"/>
      <c r="G54259" s="16"/>
      <c r="H54259" s="16"/>
      <c r="I54259" s="16"/>
      <c r="J54259" s="16"/>
      <c r="K54259" s="2"/>
    </row>
    <row r="54260" spans="1:11" s="3" customFormat="1" ht="11.25" customHeight="1">
      <c r="A54260" s="2"/>
      <c r="B54260" s="2"/>
      <c r="C54260" s="16"/>
      <c r="D54260" s="16"/>
      <c r="E54260" s="16"/>
      <c r="F54260" s="16"/>
      <c r="G54260" s="16"/>
      <c r="H54260" s="16"/>
      <c r="I54260" s="16"/>
      <c r="J54260" s="16"/>
      <c r="K54260" s="2"/>
    </row>
    <row r="54261" spans="1:11" s="3" customFormat="1" ht="11.25" customHeight="1">
      <c r="A54261" s="2"/>
      <c r="B54261" s="2"/>
      <c r="C54261" s="16"/>
      <c r="D54261" s="16"/>
      <c r="E54261" s="16"/>
      <c r="F54261" s="16"/>
      <c r="G54261" s="16"/>
      <c r="H54261" s="16"/>
      <c r="I54261" s="16"/>
      <c r="J54261" s="16"/>
      <c r="K54261" s="2"/>
    </row>
    <row r="54262" spans="1:11" s="3" customFormat="1" ht="11.25" customHeight="1">
      <c r="A54262" s="2"/>
      <c r="B54262" s="2"/>
      <c r="C54262" s="16"/>
      <c r="D54262" s="16"/>
      <c r="E54262" s="16"/>
      <c r="F54262" s="16"/>
      <c r="G54262" s="16"/>
      <c r="H54262" s="16"/>
      <c r="I54262" s="16"/>
      <c r="J54262" s="16"/>
      <c r="K54262" s="2"/>
    </row>
    <row r="54263" spans="1:11" s="3" customFormat="1" ht="11.25" customHeight="1">
      <c r="A54263" s="2"/>
      <c r="B54263" s="2"/>
      <c r="C54263" s="16"/>
      <c r="D54263" s="16"/>
      <c r="E54263" s="16"/>
      <c r="F54263" s="16"/>
      <c r="G54263" s="16"/>
      <c r="H54263" s="16"/>
      <c r="I54263" s="16"/>
      <c r="J54263" s="16"/>
      <c r="K54263" s="2"/>
    </row>
    <row r="54264" spans="1:11" s="3" customFormat="1" ht="11.25" customHeight="1">
      <c r="A54264" s="2"/>
      <c r="B54264" s="2"/>
      <c r="C54264" s="16"/>
      <c r="D54264" s="16"/>
      <c r="E54264" s="16"/>
      <c r="F54264" s="16"/>
      <c r="G54264" s="16"/>
      <c r="H54264" s="16"/>
      <c r="I54264" s="16"/>
      <c r="J54264" s="16"/>
      <c r="K54264" s="2"/>
    </row>
    <row r="54265" spans="1:11" s="3" customFormat="1" ht="11.25" customHeight="1">
      <c r="A54265" s="2"/>
      <c r="B54265" s="2"/>
      <c r="C54265" s="16"/>
      <c r="D54265" s="16"/>
      <c r="E54265" s="16"/>
      <c r="F54265" s="16"/>
      <c r="G54265" s="16"/>
      <c r="H54265" s="16"/>
      <c r="I54265" s="16"/>
      <c r="J54265" s="16"/>
      <c r="K54265" s="2"/>
    </row>
    <row r="54266" spans="1:11" s="3" customFormat="1" ht="11.25" customHeight="1">
      <c r="A54266" s="2"/>
      <c r="B54266" s="2"/>
      <c r="C54266" s="16"/>
      <c r="D54266" s="16"/>
      <c r="E54266" s="16"/>
      <c r="F54266" s="16"/>
      <c r="G54266" s="16"/>
      <c r="H54266" s="16"/>
      <c r="I54266" s="16"/>
      <c r="J54266" s="16"/>
      <c r="K54266" s="2"/>
    </row>
    <row r="54267" spans="1:11" s="3" customFormat="1" ht="11.25" customHeight="1">
      <c r="A54267" s="2"/>
      <c r="B54267" s="2"/>
      <c r="C54267" s="16"/>
      <c r="D54267" s="16"/>
      <c r="E54267" s="16"/>
      <c r="F54267" s="16"/>
      <c r="G54267" s="16"/>
      <c r="H54267" s="16"/>
      <c r="I54267" s="16"/>
      <c r="J54267" s="16"/>
      <c r="K54267" s="2"/>
    </row>
    <row r="54268" spans="1:11" s="3" customFormat="1" ht="11.25" customHeight="1">
      <c r="A54268" s="2"/>
      <c r="B54268" s="2"/>
      <c r="C54268" s="16"/>
      <c r="D54268" s="16"/>
      <c r="E54268" s="16"/>
      <c r="F54268" s="16"/>
      <c r="G54268" s="16"/>
      <c r="H54268" s="16"/>
      <c r="I54268" s="16"/>
      <c r="J54268" s="16"/>
      <c r="K54268" s="2"/>
    </row>
    <row r="54269" spans="1:11" s="3" customFormat="1" ht="11.25" customHeight="1">
      <c r="A54269" s="2"/>
      <c r="B54269" s="2"/>
      <c r="C54269" s="16"/>
      <c r="D54269" s="16"/>
      <c r="E54269" s="16"/>
      <c r="F54269" s="16"/>
      <c r="G54269" s="16"/>
      <c r="H54269" s="16"/>
      <c r="I54269" s="16"/>
      <c r="J54269" s="16"/>
      <c r="K54269" s="2"/>
    </row>
    <row r="54270" spans="1:11" s="3" customFormat="1" ht="11.25" customHeight="1">
      <c r="A54270" s="2"/>
      <c r="B54270" s="2"/>
      <c r="C54270" s="16"/>
      <c r="D54270" s="16"/>
      <c r="E54270" s="16"/>
      <c r="F54270" s="16"/>
      <c r="G54270" s="16"/>
      <c r="H54270" s="16"/>
      <c r="I54270" s="16"/>
      <c r="J54270" s="16"/>
      <c r="K54270" s="2"/>
    </row>
    <row r="54271" spans="1:11" s="3" customFormat="1" ht="11.25" customHeight="1">
      <c r="A54271" s="2"/>
      <c r="B54271" s="2"/>
      <c r="C54271" s="16"/>
      <c r="D54271" s="16"/>
      <c r="E54271" s="16"/>
      <c r="F54271" s="16"/>
      <c r="G54271" s="16"/>
      <c r="H54271" s="16"/>
      <c r="I54271" s="16"/>
      <c r="J54271" s="16"/>
      <c r="K54271" s="2"/>
    </row>
    <row r="54272" spans="1:11" s="3" customFormat="1" ht="11.25" customHeight="1">
      <c r="A54272" s="2"/>
      <c r="B54272" s="2"/>
      <c r="C54272" s="16"/>
      <c r="D54272" s="16"/>
      <c r="E54272" s="16"/>
      <c r="F54272" s="16"/>
      <c r="G54272" s="16"/>
      <c r="H54272" s="16"/>
      <c r="I54272" s="16"/>
      <c r="J54272" s="16"/>
      <c r="K54272" s="2"/>
    </row>
    <row r="54273" spans="1:11" s="3" customFormat="1" ht="11.25" customHeight="1">
      <c r="A54273" s="2"/>
      <c r="B54273" s="2"/>
      <c r="C54273" s="16"/>
      <c r="D54273" s="16"/>
      <c r="E54273" s="16"/>
      <c r="F54273" s="16"/>
      <c r="G54273" s="16"/>
      <c r="H54273" s="16"/>
      <c r="I54273" s="16"/>
      <c r="J54273" s="16"/>
      <c r="K54273" s="2"/>
    </row>
    <row r="54274" spans="1:11" s="3" customFormat="1" ht="11.25" customHeight="1">
      <c r="A54274" s="2"/>
      <c r="B54274" s="2"/>
      <c r="C54274" s="16"/>
      <c r="D54274" s="16"/>
      <c r="E54274" s="16"/>
      <c r="F54274" s="16"/>
      <c r="G54274" s="16"/>
      <c r="H54274" s="16"/>
      <c r="I54274" s="16"/>
      <c r="J54274" s="16"/>
      <c r="K54274" s="2"/>
    </row>
    <row r="54275" spans="1:11" s="3" customFormat="1" ht="11.25" customHeight="1">
      <c r="A54275" s="2"/>
      <c r="B54275" s="2"/>
      <c r="C54275" s="16"/>
      <c r="D54275" s="16"/>
      <c r="E54275" s="16"/>
      <c r="F54275" s="16"/>
      <c r="G54275" s="16"/>
      <c r="H54275" s="16"/>
      <c r="I54275" s="16"/>
      <c r="J54275" s="16"/>
      <c r="K54275" s="2"/>
    </row>
    <row r="54276" spans="1:11" s="3" customFormat="1" ht="11.25" customHeight="1">
      <c r="A54276" s="2"/>
      <c r="B54276" s="2"/>
      <c r="C54276" s="16"/>
      <c r="D54276" s="16"/>
      <c r="E54276" s="16"/>
      <c r="F54276" s="16"/>
      <c r="G54276" s="16"/>
      <c r="H54276" s="16"/>
      <c r="I54276" s="16"/>
      <c r="J54276" s="16"/>
      <c r="K54276" s="2"/>
    </row>
    <row r="54277" spans="1:11" s="3" customFormat="1" ht="11.25" customHeight="1">
      <c r="A54277" s="2"/>
      <c r="B54277" s="2"/>
      <c r="C54277" s="16"/>
      <c r="D54277" s="16"/>
      <c r="E54277" s="16"/>
      <c r="F54277" s="16"/>
      <c r="G54277" s="16"/>
      <c r="H54277" s="16"/>
      <c r="I54277" s="16"/>
      <c r="J54277" s="16"/>
      <c r="K54277" s="2"/>
    </row>
    <row r="54278" spans="1:11" s="3" customFormat="1" ht="11.25" customHeight="1">
      <c r="A54278" s="2"/>
      <c r="B54278" s="2"/>
      <c r="C54278" s="16"/>
      <c r="D54278" s="16"/>
      <c r="E54278" s="16"/>
      <c r="F54278" s="16"/>
      <c r="G54278" s="16"/>
      <c r="H54278" s="16"/>
      <c r="I54278" s="16"/>
      <c r="J54278" s="16"/>
      <c r="K54278" s="2"/>
    </row>
    <row r="54279" spans="1:11" s="3" customFormat="1" ht="11.25" customHeight="1">
      <c r="A54279" s="2"/>
      <c r="B54279" s="2"/>
      <c r="C54279" s="16"/>
      <c r="D54279" s="16"/>
      <c r="E54279" s="16"/>
      <c r="F54279" s="16"/>
      <c r="G54279" s="16"/>
      <c r="H54279" s="16"/>
      <c r="I54279" s="16"/>
      <c r="J54279" s="16"/>
      <c r="K54279" s="2"/>
    </row>
    <row r="54280" spans="1:11" s="3" customFormat="1" ht="11.25" customHeight="1">
      <c r="A54280" s="2"/>
      <c r="B54280" s="2"/>
      <c r="C54280" s="16"/>
      <c r="D54280" s="16"/>
      <c r="E54280" s="16"/>
      <c r="F54280" s="16"/>
      <c r="G54280" s="16"/>
      <c r="H54280" s="16"/>
      <c r="I54280" s="16"/>
      <c r="J54280" s="16"/>
      <c r="K54280" s="2"/>
    </row>
    <row r="54281" spans="1:11" s="3" customFormat="1" ht="11.25" customHeight="1">
      <c r="A54281" s="2"/>
      <c r="B54281" s="2"/>
      <c r="C54281" s="16"/>
      <c r="D54281" s="16"/>
      <c r="E54281" s="16"/>
      <c r="F54281" s="16"/>
      <c r="G54281" s="16"/>
      <c r="H54281" s="16"/>
      <c r="I54281" s="16"/>
      <c r="J54281" s="16"/>
      <c r="K54281" s="2"/>
    </row>
    <row r="54282" spans="1:11" s="3" customFormat="1" ht="11.25" customHeight="1">
      <c r="A54282" s="2"/>
      <c r="B54282" s="2"/>
      <c r="C54282" s="16"/>
      <c r="D54282" s="16"/>
      <c r="E54282" s="16"/>
      <c r="F54282" s="16"/>
      <c r="G54282" s="16"/>
      <c r="H54282" s="16"/>
      <c r="I54282" s="16"/>
      <c r="J54282" s="16"/>
      <c r="K54282" s="2"/>
    </row>
    <row r="54283" spans="1:11" s="3" customFormat="1" ht="11.25" customHeight="1">
      <c r="A54283" s="2"/>
      <c r="B54283" s="2"/>
      <c r="C54283" s="16"/>
      <c r="D54283" s="16"/>
      <c r="E54283" s="16"/>
      <c r="F54283" s="16"/>
      <c r="G54283" s="16"/>
      <c r="H54283" s="16"/>
      <c r="I54283" s="16"/>
      <c r="J54283" s="16"/>
      <c r="K54283" s="2"/>
    </row>
    <row r="54284" spans="1:11" s="3" customFormat="1" ht="11.25" customHeight="1">
      <c r="A54284" s="2"/>
      <c r="B54284" s="2"/>
      <c r="C54284" s="16"/>
      <c r="D54284" s="16"/>
      <c r="E54284" s="16"/>
      <c r="F54284" s="16"/>
      <c r="G54284" s="16"/>
      <c r="H54284" s="16"/>
      <c r="I54284" s="16"/>
      <c r="J54284" s="16"/>
      <c r="K54284" s="2"/>
    </row>
    <row r="54285" spans="1:11" s="3" customFormat="1" ht="11.25" customHeight="1">
      <c r="A54285" s="2"/>
      <c r="B54285" s="2"/>
      <c r="C54285" s="16"/>
      <c r="D54285" s="16"/>
      <c r="E54285" s="16"/>
      <c r="F54285" s="16"/>
      <c r="G54285" s="16"/>
      <c r="H54285" s="16"/>
      <c r="I54285" s="16"/>
      <c r="J54285" s="16"/>
      <c r="K54285" s="2"/>
    </row>
    <row r="54286" spans="1:11" s="3" customFormat="1" ht="11.25" customHeight="1">
      <c r="A54286" s="2"/>
      <c r="B54286" s="2"/>
      <c r="C54286" s="16"/>
      <c r="D54286" s="16"/>
      <c r="E54286" s="16"/>
      <c r="F54286" s="16"/>
      <c r="G54286" s="16"/>
      <c r="H54286" s="16"/>
      <c r="I54286" s="16"/>
      <c r="J54286" s="16"/>
      <c r="K54286" s="2"/>
    </row>
    <row r="54287" spans="1:11" s="3" customFormat="1" ht="11.25" customHeight="1">
      <c r="A54287" s="2"/>
      <c r="B54287" s="2"/>
      <c r="C54287" s="16"/>
      <c r="D54287" s="16"/>
      <c r="E54287" s="16"/>
      <c r="F54287" s="16"/>
      <c r="G54287" s="16"/>
      <c r="H54287" s="16"/>
      <c r="I54287" s="16"/>
      <c r="J54287" s="16"/>
      <c r="K54287" s="2"/>
    </row>
    <row r="54288" spans="1:11" s="3" customFormat="1" ht="11.25" customHeight="1">
      <c r="A54288" s="2"/>
      <c r="B54288" s="2"/>
      <c r="C54288" s="16"/>
      <c r="D54288" s="16"/>
      <c r="E54288" s="16"/>
      <c r="F54288" s="16"/>
      <c r="G54288" s="16"/>
      <c r="H54288" s="16"/>
      <c r="I54288" s="16"/>
      <c r="J54288" s="16"/>
      <c r="K54288" s="2"/>
    </row>
    <row r="54289" spans="1:11" s="3" customFormat="1" ht="11.25" customHeight="1">
      <c r="A54289" s="2"/>
      <c r="B54289" s="2"/>
      <c r="C54289" s="16"/>
      <c r="D54289" s="16"/>
      <c r="E54289" s="16"/>
      <c r="F54289" s="16"/>
      <c r="G54289" s="16"/>
      <c r="H54289" s="16"/>
      <c r="I54289" s="16"/>
      <c r="J54289" s="16"/>
      <c r="K54289" s="2"/>
    </row>
    <row r="54290" spans="1:11" s="3" customFormat="1" ht="11.25" customHeight="1">
      <c r="A54290" s="2"/>
      <c r="B54290" s="2"/>
      <c r="C54290" s="16"/>
      <c r="D54290" s="16"/>
      <c r="E54290" s="16"/>
      <c r="F54290" s="16"/>
      <c r="G54290" s="16"/>
      <c r="H54290" s="16"/>
      <c r="I54290" s="16"/>
      <c r="J54290" s="16"/>
      <c r="K54290" s="2"/>
    </row>
    <row r="54291" spans="1:11" s="3" customFormat="1" ht="11.25" customHeight="1">
      <c r="A54291" s="2"/>
      <c r="B54291" s="2"/>
      <c r="C54291" s="16"/>
      <c r="D54291" s="16"/>
      <c r="E54291" s="16"/>
      <c r="F54291" s="16"/>
      <c r="G54291" s="16"/>
      <c r="H54291" s="16"/>
      <c r="I54291" s="16"/>
      <c r="J54291" s="16"/>
      <c r="K54291" s="2"/>
    </row>
    <row r="54292" spans="1:11" s="3" customFormat="1" ht="11.25" customHeight="1">
      <c r="A54292" s="2"/>
      <c r="B54292" s="2"/>
      <c r="C54292" s="16"/>
      <c r="D54292" s="16"/>
      <c r="E54292" s="16"/>
      <c r="F54292" s="16"/>
      <c r="G54292" s="16"/>
      <c r="H54292" s="16"/>
      <c r="I54292" s="16"/>
      <c r="J54292" s="16"/>
      <c r="K54292" s="2"/>
    </row>
    <row r="54293" spans="1:11" s="3" customFormat="1" ht="11.25" customHeight="1">
      <c r="A54293" s="2"/>
      <c r="B54293" s="2"/>
      <c r="C54293" s="16"/>
      <c r="D54293" s="16"/>
      <c r="E54293" s="16"/>
      <c r="F54293" s="16"/>
      <c r="G54293" s="16"/>
      <c r="H54293" s="16"/>
      <c r="I54293" s="16"/>
      <c r="J54293" s="16"/>
      <c r="K54293" s="2"/>
    </row>
    <row r="54294" spans="1:11" s="3" customFormat="1" ht="11.25" customHeight="1">
      <c r="A54294" s="2"/>
      <c r="B54294" s="2"/>
      <c r="C54294" s="16"/>
      <c r="D54294" s="16"/>
      <c r="E54294" s="16"/>
      <c r="F54294" s="16"/>
      <c r="G54294" s="16"/>
      <c r="H54294" s="16"/>
      <c r="I54294" s="16"/>
      <c r="J54294" s="16"/>
      <c r="K54294" s="2"/>
    </row>
    <row r="54295" spans="1:11" s="3" customFormat="1" ht="11.25" customHeight="1">
      <c r="A54295" s="2"/>
      <c r="B54295" s="2"/>
      <c r="C54295" s="16"/>
      <c r="D54295" s="16"/>
      <c r="E54295" s="16"/>
      <c r="F54295" s="16"/>
      <c r="G54295" s="16"/>
      <c r="H54295" s="16"/>
      <c r="I54295" s="16"/>
      <c r="J54295" s="16"/>
      <c r="K54295" s="2"/>
    </row>
    <row r="54296" spans="1:11" s="3" customFormat="1" ht="11.25" customHeight="1">
      <c r="A54296" s="2"/>
      <c r="B54296" s="2"/>
      <c r="C54296" s="16"/>
      <c r="D54296" s="16"/>
      <c r="E54296" s="16"/>
      <c r="F54296" s="16"/>
      <c r="G54296" s="16"/>
      <c r="H54296" s="16"/>
      <c r="I54296" s="16"/>
      <c r="J54296" s="16"/>
      <c r="K54296" s="2"/>
    </row>
    <row r="54297" spans="1:11" s="3" customFormat="1" ht="11.25" customHeight="1">
      <c r="A54297" s="2"/>
      <c r="B54297" s="2"/>
      <c r="C54297" s="16"/>
      <c r="D54297" s="16"/>
      <c r="E54297" s="16"/>
      <c r="F54297" s="16"/>
      <c r="G54297" s="16"/>
      <c r="H54297" s="16"/>
      <c r="I54297" s="16"/>
      <c r="J54297" s="16"/>
      <c r="K54297" s="2"/>
    </row>
    <row r="54298" spans="1:11" s="3" customFormat="1" ht="11.25" customHeight="1">
      <c r="A54298" s="2"/>
      <c r="B54298" s="2"/>
      <c r="C54298" s="16"/>
      <c r="D54298" s="16"/>
      <c r="E54298" s="16"/>
      <c r="F54298" s="16"/>
      <c r="G54298" s="16"/>
      <c r="H54298" s="16"/>
      <c r="I54298" s="16"/>
      <c r="J54298" s="16"/>
      <c r="K54298" s="2"/>
    </row>
    <row r="54299" spans="1:11" s="3" customFormat="1" ht="11.25" customHeight="1">
      <c r="A54299" s="2"/>
      <c r="B54299" s="2"/>
      <c r="C54299" s="16"/>
      <c r="D54299" s="16"/>
      <c r="E54299" s="16"/>
      <c r="F54299" s="16"/>
      <c r="G54299" s="16"/>
      <c r="H54299" s="16"/>
      <c r="I54299" s="16"/>
      <c r="J54299" s="16"/>
      <c r="K54299" s="2"/>
    </row>
    <row r="54300" spans="1:11" s="3" customFormat="1" ht="11.25" customHeight="1">
      <c r="A54300" s="2"/>
      <c r="B54300" s="2"/>
      <c r="C54300" s="16"/>
      <c r="D54300" s="16"/>
      <c r="E54300" s="16"/>
      <c r="F54300" s="16"/>
      <c r="G54300" s="16"/>
      <c r="H54300" s="16"/>
      <c r="I54300" s="16"/>
      <c r="J54300" s="16"/>
      <c r="K54300" s="2"/>
    </row>
    <row r="54301" spans="1:11" s="3" customFormat="1" ht="11.25" customHeight="1">
      <c r="A54301" s="2"/>
      <c r="B54301" s="2"/>
      <c r="C54301" s="16"/>
      <c r="D54301" s="16"/>
      <c r="E54301" s="16"/>
      <c r="F54301" s="16"/>
      <c r="G54301" s="16"/>
      <c r="H54301" s="16"/>
      <c r="I54301" s="16"/>
      <c r="J54301" s="16"/>
      <c r="K54301" s="2"/>
    </row>
    <row r="54302" spans="1:11" s="3" customFormat="1" ht="11.25" customHeight="1">
      <c r="A54302" s="2"/>
      <c r="B54302" s="2"/>
      <c r="C54302" s="16"/>
      <c r="D54302" s="16"/>
      <c r="E54302" s="16"/>
      <c r="F54302" s="16"/>
      <c r="G54302" s="16"/>
      <c r="H54302" s="16"/>
      <c r="I54302" s="16"/>
      <c r="J54302" s="16"/>
      <c r="K54302" s="2"/>
    </row>
    <row r="54303" spans="1:11" s="3" customFormat="1" ht="11.25" customHeight="1">
      <c r="A54303" s="2"/>
      <c r="B54303" s="2"/>
      <c r="C54303" s="16"/>
      <c r="D54303" s="16"/>
      <c r="E54303" s="16"/>
      <c r="F54303" s="16"/>
      <c r="G54303" s="16"/>
      <c r="H54303" s="16"/>
      <c r="I54303" s="16"/>
      <c r="J54303" s="16"/>
      <c r="K54303" s="2"/>
    </row>
    <row r="54304" spans="1:11" s="3" customFormat="1" ht="11.25" customHeight="1">
      <c r="A54304" s="2"/>
      <c r="B54304" s="2"/>
      <c r="C54304" s="16"/>
      <c r="D54304" s="16"/>
      <c r="E54304" s="16"/>
      <c r="F54304" s="16"/>
      <c r="G54304" s="16"/>
      <c r="H54304" s="16"/>
      <c r="I54304" s="16"/>
      <c r="J54304" s="16"/>
      <c r="K54304" s="2"/>
    </row>
    <row r="54305" spans="1:11" s="3" customFormat="1" ht="11.25" customHeight="1">
      <c r="A54305" s="2"/>
      <c r="B54305" s="2"/>
      <c r="C54305" s="16"/>
      <c r="D54305" s="16"/>
      <c r="E54305" s="16"/>
      <c r="F54305" s="16"/>
      <c r="G54305" s="16"/>
      <c r="H54305" s="16"/>
      <c r="I54305" s="16"/>
      <c r="J54305" s="16"/>
      <c r="K54305" s="2"/>
    </row>
    <row r="54306" spans="1:11" s="3" customFormat="1" ht="11.25" customHeight="1">
      <c r="A54306" s="2"/>
      <c r="B54306" s="2"/>
      <c r="C54306" s="16"/>
      <c r="D54306" s="16"/>
      <c r="E54306" s="16"/>
      <c r="F54306" s="16"/>
      <c r="G54306" s="16"/>
      <c r="H54306" s="16"/>
      <c r="I54306" s="16"/>
      <c r="J54306" s="16"/>
      <c r="K54306" s="2"/>
    </row>
    <row r="54307" spans="1:11" s="3" customFormat="1" ht="11.25" customHeight="1">
      <c r="A54307" s="2"/>
      <c r="B54307" s="2"/>
      <c r="C54307" s="16"/>
      <c r="D54307" s="16"/>
      <c r="E54307" s="16"/>
      <c r="F54307" s="16"/>
      <c r="G54307" s="16"/>
      <c r="H54307" s="16"/>
      <c r="I54307" s="16"/>
      <c r="J54307" s="16"/>
      <c r="K54307" s="2"/>
    </row>
    <row r="54308" spans="1:11" s="3" customFormat="1" ht="11.25" customHeight="1">
      <c r="A54308" s="2"/>
      <c r="B54308" s="2"/>
      <c r="C54308" s="16"/>
      <c r="D54308" s="16"/>
      <c r="E54308" s="16"/>
      <c r="F54308" s="16"/>
      <c r="G54308" s="16"/>
      <c r="H54308" s="16"/>
      <c r="I54308" s="16"/>
      <c r="J54308" s="16"/>
      <c r="K54308" s="2"/>
    </row>
    <row r="54309" spans="1:11" s="3" customFormat="1" ht="11.25" customHeight="1">
      <c r="A54309" s="2"/>
      <c r="B54309" s="2"/>
      <c r="C54309" s="16"/>
      <c r="D54309" s="16"/>
      <c r="E54309" s="16"/>
      <c r="F54309" s="16"/>
      <c r="G54309" s="16"/>
      <c r="H54309" s="16"/>
      <c r="I54309" s="16"/>
      <c r="J54309" s="16"/>
      <c r="K54309" s="2"/>
    </row>
    <row r="54310" spans="1:11" s="3" customFormat="1" ht="11.25" customHeight="1">
      <c r="A54310" s="2"/>
      <c r="B54310" s="2"/>
      <c r="C54310" s="16"/>
      <c r="D54310" s="16"/>
      <c r="E54310" s="16"/>
      <c r="F54310" s="16"/>
      <c r="G54310" s="16"/>
      <c r="H54310" s="16"/>
      <c r="I54310" s="16"/>
      <c r="J54310" s="16"/>
      <c r="K54310" s="2"/>
    </row>
    <row r="54311" spans="1:11" s="3" customFormat="1" ht="11.25" customHeight="1">
      <c r="A54311" s="2"/>
      <c r="B54311" s="2"/>
      <c r="C54311" s="16"/>
      <c r="D54311" s="16"/>
      <c r="E54311" s="16"/>
      <c r="F54311" s="16"/>
      <c r="G54311" s="16"/>
      <c r="H54311" s="16"/>
      <c r="I54311" s="16"/>
      <c r="J54311" s="16"/>
      <c r="K54311" s="2"/>
    </row>
    <row r="54312" spans="1:11" s="3" customFormat="1" ht="11.25" customHeight="1">
      <c r="A54312" s="2"/>
      <c r="B54312" s="2"/>
      <c r="C54312" s="16"/>
      <c r="D54312" s="16"/>
      <c r="E54312" s="16"/>
      <c r="F54312" s="16"/>
      <c r="G54312" s="16"/>
      <c r="H54312" s="16"/>
      <c r="I54312" s="16"/>
      <c r="J54312" s="16"/>
      <c r="K54312" s="2"/>
    </row>
    <row r="54313" spans="1:11" s="3" customFormat="1" ht="11.25" customHeight="1">
      <c r="A54313" s="2"/>
      <c r="B54313" s="2"/>
      <c r="C54313" s="16"/>
      <c r="D54313" s="16"/>
      <c r="E54313" s="16"/>
      <c r="F54313" s="16"/>
      <c r="G54313" s="16"/>
      <c r="H54313" s="16"/>
      <c r="I54313" s="16"/>
      <c r="J54313" s="16"/>
      <c r="K54313" s="2"/>
    </row>
    <row r="54314" spans="1:11" s="3" customFormat="1" ht="11.25" customHeight="1">
      <c r="A54314" s="2"/>
      <c r="B54314" s="2"/>
      <c r="C54314" s="16"/>
      <c r="D54314" s="16"/>
      <c r="E54314" s="16"/>
      <c r="F54314" s="16"/>
      <c r="G54314" s="16"/>
      <c r="H54314" s="16"/>
      <c r="I54314" s="16"/>
      <c r="J54314" s="16"/>
      <c r="K54314" s="2"/>
    </row>
    <row r="54315" spans="1:11" s="3" customFormat="1" ht="11.25" customHeight="1">
      <c r="A54315" s="2"/>
      <c r="B54315" s="2"/>
      <c r="C54315" s="16"/>
      <c r="D54315" s="16"/>
      <c r="E54315" s="16"/>
      <c r="F54315" s="16"/>
      <c r="G54315" s="16"/>
      <c r="H54315" s="16"/>
      <c r="I54315" s="16"/>
      <c r="J54315" s="16"/>
      <c r="K54315" s="2"/>
    </row>
    <row r="54316" spans="1:11" s="3" customFormat="1" ht="11.25" customHeight="1">
      <c r="A54316" s="2"/>
      <c r="B54316" s="2"/>
      <c r="C54316" s="16"/>
      <c r="D54316" s="16"/>
      <c r="E54316" s="16"/>
      <c r="F54316" s="16"/>
      <c r="G54316" s="16"/>
      <c r="H54316" s="16"/>
      <c r="I54316" s="16"/>
      <c r="J54316" s="16"/>
      <c r="K54316" s="2"/>
    </row>
    <row r="54317" spans="1:11" s="3" customFormat="1" ht="11.25" customHeight="1">
      <c r="A54317" s="2"/>
      <c r="B54317" s="2"/>
      <c r="C54317" s="16"/>
      <c r="D54317" s="16"/>
      <c r="E54317" s="16"/>
      <c r="F54317" s="16"/>
      <c r="G54317" s="16"/>
      <c r="H54317" s="16"/>
      <c r="I54317" s="16"/>
      <c r="J54317" s="16"/>
      <c r="K54317" s="2"/>
    </row>
    <row r="54318" spans="1:11" s="3" customFormat="1" ht="11.25" customHeight="1">
      <c r="A54318" s="2"/>
      <c r="B54318" s="2"/>
      <c r="C54318" s="16"/>
      <c r="D54318" s="16"/>
      <c r="E54318" s="16"/>
      <c r="F54318" s="16"/>
      <c r="G54318" s="16"/>
      <c r="H54318" s="16"/>
      <c r="I54318" s="16"/>
      <c r="J54318" s="16"/>
      <c r="K54318" s="2"/>
    </row>
    <row r="54319" spans="1:11" s="3" customFormat="1" ht="11.25" customHeight="1">
      <c r="A54319" s="2"/>
      <c r="B54319" s="2"/>
      <c r="C54319" s="16"/>
      <c r="D54319" s="16"/>
      <c r="E54319" s="16"/>
      <c r="F54319" s="16"/>
      <c r="G54319" s="16"/>
      <c r="H54319" s="16"/>
      <c r="I54319" s="16"/>
      <c r="J54319" s="16"/>
      <c r="K54319" s="2"/>
    </row>
    <row r="54320" spans="1:11" s="3" customFormat="1" ht="11.25" customHeight="1">
      <c r="A54320" s="2"/>
      <c r="B54320" s="2"/>
      <c r="C54320" s="16"/>
      <c r="D54320" s="16"/>
      <c r="E54320" s="16"/>
      <c r="F54320" s="16"/>
      <c r="G54320" s="16"/>
      <c r="H54320" s="16"/>
      <c r="I54320" s="16"/>
      <c r="J54320" s="16"/>
      <c r="K54320" s="2"/>
    </row>
    <row r="54321" spans="1:11" s="3" customFormat="1" ht="11.25" customHeight="1">
      <c r="A54321" s="2"/>
      <c r="B54321" s="2"/>
      <c r="C54321" s="16"/>
      <c r="D54321" s="16"/>
      <c r="E54321" s="16"/>
      <c r="F54321" s="16"/>
      <c r="G54321" s="16"/>
      <c r="H54321" s="16"/>
      <c r="I54321" s="16"/>
      <c r="J54321" s="16"/>
      <c r="K54321" s="2"/>
    </row>
    <row r="54322" spans="1:11" s="3" customFormat="1" ht="11.25" customHeight="1">
      <c r="A54322" s="2"/>
      <c r="B54322" s="2"/>
      <c r="C54322" s="16"/>
      <c r="D54322" s="16"/>
      <c r="E54322" s="16"/>
      <c r="F54322" s="16"/>
      <c r="G54322" s="16"/>
      <c r="H54322" s="16"/>
      <c r="I54322" s="16"/>
      <c r="J54322" s="16"/>
      <c r="K54322" s="2"/>
    </row>
    <row r="54323" spans="1:11" s="3" customFormat="1" ht="11.25" customHeight="1">
      <c r="A54323" s="2"/>
      <c r="B54323" s="2"/>
      <c r="C54323" s="16"/>
      <c r="D54323" s="16"/>
      <c r="E54323" s="16"/>
      <c r="F54323" s="16"/>
      <c r="G54323" s="16"/>
      <c r="H54323" s="16"/>
      <c r="I54323" s="16"/>
      <c r="J54323" s="16"/>
      <c r="K54323" s="2"/>
    </row>
    <row r="54324" spans="1:11" s="3" customFormat="1" ht="11.25" customHeight="1">
      <c r="A54324" s="2"/>
      <c r="B54324" s="2"/>
      <c r="C54324" s="16"/>
      <c r="D54324" s="16"/>
      <c r="E54324" s="16"/>
      <c r="F54324" s="16"/>
      <c r="G54324" s="16"/>
      <c r="H54324" s="16"/>
      <c r="I54324" s="16"/>
      <c r="J54324" s="16"/>
      <c r="K54324" s="2"/>
    </row>
    <row r="54325" spans="1:11" s="3" customFormat="1" ht="11.25" customHeight="1">
      <c r="A54325" s="2"/>
      <c r="B54325" s="2"/>
      <c r="C54325" s="16"/>
      <c r="D54325" s="16"/>
      <c r="E54325" s="16"/>
      <c r="F54325" s="16"/>
      <c r="G54325" s="16"/>
      <c r="H54325" s="16"/>
      <c r="I54325" s="16"/>
      <c r="J54325" s="16"/>
      <c r="K54325" s="2"/>
    </row>
    <row r="54326" spans="1:11" s="3" customFormat="1" ht="11.25" customHeight="1">
      <c r="A54326" s="2"/>
      <c r="B54326" s="2"/>
      <c r="C54326" s="16"/>
      <c r="D54326" s="16"/>
      <c r="E54326" s="16"/>
      <c r="F54326" s="16"/>
      <c r="G54326" s="16"/>
      <c r="H54326" s="16"/>
      <c r="I54326" s="16"/>
      <c r="J54326" s="16"/>
      <c r="K54326" s="2"/>
    </row>
    <row r="54327" spans="1:11" s="3" customFormat="1" ht="11.25" customHeight="1">
      <c r="A54327" s="2"/>
      <c r="B54327" s="2"/>
      <c r="C54327" s="16"/>
      <c r="D54327" s="16"/>
      <c r="E54327" s="16"/>
      <c r="F54327" s="16"/>
      <c r="G54327" s="16"/>
      <c r="H54327" s="16"/>
      <c r="I54327" s="16"/>
      <c r="J54327" s="16"/>
      <c r="K54327" s="2"/>
    </row>
    <row r="54328" spans="1:11" s="3" customFormat="1" ht="11.25" customHeight="1">
      <c r="A54328" s="2"/>
      <c r="B54328" s="2"/>
      <c r="C54328" s="16"/>
      <c r="D54328" s="16"/>
      <c r="E54328" s="16"/>
      <c r="F54328" s="16"/>
      <c r="G54328" s="16"/>
      <c r="H54328" s="16"/>
      <c r="I54328" s="16"/>
      <c r="J54328" s="16"/>
      <c r="K54328" s="2"/>
    </row>
    <row r="54329" spans="1:11" s="3" customFormat="1" ht="11.25" customHeight="1">
      <c r="A54329" s="2"/>
      <c r="B54329" s="2"/>
      <c r="C54329" s="16"/>
      <c r="D54329" s="16"/>
      <c r="E54329" s="16"/>
      <c r="F54329" s="16"/>
      <c r="G54329" s="16"/>
      <c r="H54329" s="16"/>
      <c r="I54329" s="16"/>
      <c r="J54329" s="16"/>
      <c r="K54329" s="2"/>
    </row>
    <row r="54330" spans="1:11" s="3" customFormat="1" ht="11.25" customHeight="1">
      <c r="A54330" s="2"/>
      <c r="B54330" s="2"/>
      <c r="C54330" s="16"/>
      <c r="D54330" s="16"/>
      <c r="E54330" s="16"/>
      <c r="F54330" s="16"/>
      <c r="G54330" s="16"/>
      <c r="H54330" s="16"/>
      <c r="I54330" s="16"/>
      <c r="J54330" s="16"/>
      <c r="K54330" s="2"/>
    </row>
    <row r="54331" spans="1:11" s="3" customFormat="1" ht="11.25" customHeight="1">
      <c r="A54331" s="2"/>
      <c r="B54331" s="2"/>
      <c r="C54331" s="16"/>
      <c r="D54331" s="16"/>
      <c r="E54331" s="16"/>
      <c r="F54331" s="16"/>
      <c r="G54331" s="16"/>
      <c r="H54331" s="16"/>
      <c r="I54331" s="16"/>
      <c r="J54331" s="16"/>
      <c r="K54331" s="2"/>
    </row>
    <row r="54332" spans="1:11" s="3" customFormat="1" ht="11.25" customHeight="1">
      <c r="A54332" s="2"/>
      <c r="B54332" s="2"/>
      <c r="C54332" s="16"/>
      <c r="D54332" s="16"/>
      <c r="E54332" s="16"/>
      <c r="F54332" s="16"/>
      <c r="G54332" s="16"/>
      <c r="H54332" s="16"/>
      <c r="I54332" s="16"/>
      <c r="J54332" s="16"/>
      <c r="K54332" s="2"/>
    </row>
    <row r="54333" spans="1:11" s="3" customFormat="1" ht="11.25" customHeight="1">
      <c r="A54333" s="2"/>
      <c r="B54333" s="2"/>
      <c r="C54333" s="16"/>
      <c r="D54333" s="16"/>
      <c r="E54333" s="16"/>
      <c r="F54333" s="16"/>
      <c r="G54333" s="16"/>
      <c r="H54333" s="16"/>
      <c r="I54333" s="16"/>
      <c r="J54333" s="16"/>
      <c r="K54333" s="2"/>
    </row>
    <row r="54334" spans="1:11" s="3" customFormat="1" ht="11.25" customHeight="1">
      <c r="A54334" s="2"/>
      <c r="B54334" s="2"/>
      <c r="C54334" s="16"/>
      <c r="D54334" s="16"/>
      <c r="E54334" s="16"/>
      <c r="F54334" s="16"/>
      <c r="G54334" s="16"/>
      <c r="H54334" s="16"/>
      <c r="I54334" s="16"/>
      <c r="J54334" s="16"/>
      <c r="K54334" s="2"/>
    </row>
    <row r="54335" spans="1:11" s="3" customFormat="1" ht="11.25" customHeight="1">
      <c r="A54335" s="2"/>
      <c r="B54335" s="2"/>
      <c r="C54335" s="16"/>
      <c r="D54335" s="16"/>
      <c r="E54335" s="16"/>
      <c r="F54335" s="16"/>
      <c r="G54335" s="16"/>
      <c r="H54335" s="16"/>
      <c r="I54335" s="16"/>
      <c r="J54335" s="16"/>
      <c r="K54335" s="2"/>
    </row>
    <row r="54336" spans="1:11" s="3" customFormat="1" ht="11.25" customHeight="1">
      <c r="A54336" s="2"/>
      <c r="B54336" s="2"/>
      <c r="C54336" s="16"/>
      <c r="D54336" s="16"/>
      <c r="E54336" s="16"/>
      <c r="F54336" s="16"/>
      <c r="G54336" s="16"/>
      <c r="H54336" s="16"/>
      <c r="I54336" s="16"/>
      <c r="J54336" s="16"/>
      <c r="K54336" s="2"/>
    </row>
    <row r="54337" spans="1:11" s="3" customFormat="1" ht="11.25" customHeight="1">
      <c r="A54337" s="2"/>
      <c r="B54337" s="2"/>
      <c r="C54337" s="16"/>
      <c r="D54337" s="16"/>
      <c r="E54337" s="16"/>
      <c r="F54337" s="16"/>
      <c r="G54337" s="16"/>
      <c r="H54337" s="16"/>
      <c r="I54337" s="16"/>
      <c r="J54337" s="16"/>
      <c r="K54337" s="2"/>
    </row>
    <row r="54338" spans="1:11" s="3" customFormat="1" ht="11.25" customHeight="1">
      <c r="A54338" s="2"/>
      <c r="B54338" s="2"/>
      <c r="C54338" s="16"/>
      <c r="D54338" s="16"/>
      <c r="E54338" s="16"/>
      <c r="F54338" s="16"/>
      <c r="G54338" s="16"/>
      <c r="H54338" s="16"/>
      <c r="I54338" s="16"/>
      <c r="J54338" s="16"/>
      <c r="K54338" s="2"/>
    </row>
    <row r="54339" spans="1:11" s="3" customFormat="1" ht="11.25" customHeight="1">
      <c r="A54339" s="2"/>
      <c r="B54339" s="2"/>
      <c r="C54339" s="16"/>
      <c r="D54339" s="16"/>
      <c r="E54339" s="16"/>
      <c r="F54339" s="16"/>
      <c r="G54339" s="16"/>
      <c r="H54339" s="16"/>
      <c r="I54339" s="16"/>
      <c r="J54339" s="16"/>
      <c r="K54339" s="2"/>
    </row>
    <row r="54340" spans="1:11" s="3" customFormat="1" ht="11.25" customHeight="1">
      <c r="A54340" s="2"/>
      <c r="B54340" s="2"/>
      <c r="C54340" s="16"/>
      <c r="D54340" s="16"/>
      <c r="E54340" s="16"/>
      <c r="F54340" s="16"/>
      <c r="G54340" s="16"/>
      <c r="H54340" s="16"/>
      <c r="I54340" s="16"/>
      <c r="J54340" s="16"/>
      <c r="K54340" s="2"/>
    </row>
    <row r="54341" spans="1:11" s="3" customFormat="1" ht="11.25" customHeight="1">
      <c r="A54341" s="2"/>
      <c r="B54341" s="2"/>
      <c r="C54341" s="16"/>
      <c r="D54341" s="16"/>
      <c r="E54341" s="16"/>
      <c r="F54341" s="16"/>
      <c r="G54341" s="16"/>
      <c r="H54341" s="16"/>
      <c r="I54341" s="16"/>
      <c r="J54341" s="16"/>
      <c r="K54341" s="2"/>
    </row>
    <row r="54342" spans="1:11" s="3" customFormat="1" ht="11.25" customHeight="1">
      <c r="A54342" s="2"/>
      <c r="B54342" s="2"/>
      <c r="C54342" s="16"/>
      <c r="D54342" s="16"/>
      <c r="E54342" s="16"/>
      <c r="F54342" s="16"/>
      <c r="G54342" s="16"/>
      <c r="H54342" s="16"/>
      <c r="I54342" s="16"/>
      <c r="J54342" s="16"/>
      <c r="K54342" s="2"/>
    </row>
    <row r="54343" spans="1:11" s="3" customFormat="1" ht="11.25" customHeight="1">
      <c r="A54343" s="2"/>
      <c r="B54343" s="2"/>
      <c r="C54343" s="16"/>
      <c r="D54343" s="16"/>
      <c r="E54343" s="16"/>
      <c r="F54343" s="16"/>
      <c r="G54343" s="16"/>
      <c r="H54343" s="16"/>
      <c r="I54343" s="16"/>
      <c r="J54343" s="16"/>
      <c r="K54343" s="2"/>
    </row>
    <row r="54344" spans="1:11" s="3" customFormat="1" ht="11.25" customHeight="1">
      <c r="A54344" s="2"/>
      <c r="B54344" s="2"/>
      <c r="C54344" s="16"/>
      <c r="D54344" s="16"/>
      <c r="E54344" s="16"/>
      <c r="F54344" s="16"/>
      <c r="G54344" s="16"/>
      <c r="H54344" s="16"/>
      <c r="I54344" s="16"/>
      <c r="J54344" s="16"/>
      <c r="K54344" s="2"/>
    </row>
    <row r="54345" spans="1:11" s="3" customFormat="1" ht="11.25" customHeight="1">
      <c r="A54345" s="2"/>
      <c r="B54345" s="2"/>
      <c r="C54345" s="16"/>
      <c r="D54345" s="16"/>
      <c r="E54345" s="16"/>
      <c r="F54345" s="16"/>
      <c r="G54345" s="16"/>
      <c r="H54345" s="16"/>
      <c r="I54345" s="16"/>
      <c r="J54345" s="16"/>
      <c r="K54345" s="2"/>
    </row>
    <row r="54346" spans="1:11" s="3" customFormat="1" ht="11.25" customHeight="1">
      <c r="A54346" s="2"/>
      <c r="B54346" s="2"/>
      <c r="C54346" s="16"/>
      <c r="D54346" s="16"/>
      <c r="E54346" s="16"/>
      <c r="F54346" s="16"/>
      <c r="G54346" s="16"/>
      <c r="H54346" s="16"/>
      <c r="I54346" s="16"/>
      <c r="J54346" s="16"/>
      <c r="K54346" s="2"/>
    </row>
    <row r="54347" spans="1:11" s="3" customFormat="1" ht="11.25" customHeight="1">
      <c r="A54347" s="2"/>
      <c r="B54347" s="2"/>
      <c r="C54347" s="16"/>
      <c r="D54347" s="16"/>
      <c r="E54347" s="16"/>
      <c r="F54347" s="16"/>
      <c r="G54347" s="16"/>
      <c r="H54347" s="16"/>
      <c r="I54347" s="16"/>
      <c r="J54347" s="16"/>
      <c r="K54347" s="2"/>
    </row>
    <row r="54348" spans="1:11" s="3" customFormat="1" ht="11.25" customHeight="1">
      <c r="A54348" s="2"/>
      <c r="B54348" s="2"/>
      <c r="C54348" s="16"/>
      <c r="D54348" s="16"/>
      <c r="E54348" s="16"/>
      <c r="F54348" s="16"/>
      <c r="G54348" s="16"/>
      <c r="H54348" s="16"/>
      <c r="I54348" s="16"/>
      <c r="J54348" s="16"/>
      <c r="K54348" s="2"/>
    </row>
    <row r="54349" spans="1:11" s="3" customFormat="1" ht="11.25" customHeight="1">
      <c r="A54349" s="2"/>
      <c r="B54349" s="2"/>
      <c r="C54349" s="16"/>
      <c r="D54349" s="16"/>
      <c r="E54349" s="16"/>
      <c r="F54349" s="16"/>
      <c r="G54349" s="16"/>
      <c r="H54349" s="16"/>
      <c r="I54349" s="16"/>
      <c r="J54349" s="16"/>
      <c r="K54349" s="2"/>
    </row>
    <row r="54350" spans="1:11" s="3" customFormat="1" ht="11.25" customHeight="1">
      <c r="A54350" s="2"/>
      <c r="B54350" s="2"/>
      <c r="C54350" s="16"/>
      <c r="D54350" s="16"/>
      <c r="E54350" s="16"/>
      <c r="F54350" s="16"/>
      <c r="G54350" s="16"/>
      <c r="H54350" s="16"/>
      <c r="I54350" s="16"/>
      <c r="J54350" s="16"/>
      <c r="K54350" s="2"/>
    </row>
    <row r="54351" spans="1:11" s="3" customFormat="1" ht="11.25" customHeight="1">
      <c r="A54351" s="2"/>
      <c r="B54351" s="2"/>
      <c r="C54351" s="16"/>
      <c r="D54351" s="16"/>
      <c r="E54351" s="16"/>
      <c r="F54351" s="16"/>
      <c r="G54351" s="16"/>
      <c r="H54351" s="16"/>
      <c r="I54351" s="16"/>
      <c r="J54351" s="16"/>
      <c r="K54351" s="2"/>
    </row>
    <row r="54352" spans="1:11" s="3" customFormat="1" ht="11.25" customHeight="1">
      <c r="A54352" s="2"/>
      <c r="B54352" s="2"/>
      <c r="C54352" s="16"/>
      <c r="D54352" s="16"/>
      <c r="E54352" s="16"/>
      <c r="F54352" s="16"/>
      <c r="G54352" s="16"/>
      <c r="H54352" s="16"/>
      <c r="I54352" s="16"/>
      <c r="J54352" s="16"/>
      <c r="K54352" s="2"/>
    </row>
    <row r="54353" spans="1:11" s="3" customFormat="1" ht="11.25" customHeight="1">
      <c r="A54353" s="2"/>
      <c r="B54353" s="2"/>
      <c r="C54353" s="16"/>
      <c r="D54353" s="16"/>
      <c r="E54353" s="16"/>
      <c r="F54353" s="16"/>
      <c r="G54353" s="16"/>
      <c r="H54353" s="16"/>
      <c r="I54353" s="16"/>
      <c r="J54353" s="16"/>
      <c r="K54353" s="2"/>
    </row>
    <row r="54354" spans="1:11" s="3" customFormat="1" ht="11.25" customHeight="1">
      <c r="A54354" s="2"/>
      <c r="B54354" s="2"/>
      <c r="C54354" s="16"/>
      <c r="D54354" s="16"/>
      <c r="E54354" s="16"/>
      <c r="F54354" s="16"/>
      <c r="G54354" s="16"/>
      <c r="H54354" s="16"/>
      <c r="I54354" s="16"/>
      <c r="J54354" s="16"/>
      <c r="K54354" s="2"/>
    </row>
    <row r="54355" spans="1:11" s="3" customFormat="1" ht="11.25" customHeight="1">
      <c r="A54355" s="2"/>
      <c r="B54355" s="2"/>
      <c r="C54355" s="16"/>
      <c r="D54355" s="16"/>
      <c r="E54355" s="16"/>
      <c r="F54355" s="16"/>
      <c r="G54355" s="16"/>
      <c r="H54355" s="16"/>
      <c r="I54355" s="16"/>
      <c r="J54355" s="16"/>
      <c r="K54355" s="2"/>
    </row>
    <row r="54356" spans="1:11" s="3" customFormat="1" ht="11.25" customHeight="1">
      <c r="A54356" s="2"/>
      <c r="B54356" s="2"/>
      <c r="C54356" s="16"/>
      <c r="D54356" s="16"/>
      <c r="E54356" s="16"/>
      <c r="F54356" s="16"/>
      <c r="G54356" s="16"/>
      <c r="H54356" s="16"/>
      <c r="I54356" s="16"/>
      <c r="J54356" s="16"/>
      <c r="K54356" s="2"/>
    </row>
    <row r="54357" spans="1:11" s="3" customFormat="1" ht="11.25" customHeight="1">
      <c r="A54357" s="2"/>
      <c r="B54357" s="2"/>
      <c r="C54357" s="16"/>
      <c r="D54357" s="16"/>
      <c r="E54357" s="16"/>
      <c r="F54357" s="16"/>
      <c r="G54357" s="16"/>
      <c r="H54357" s="16"/>
      <c r="I54357" s="16"/>
      <c r="J54357" s="16"/>
      <c r="K54357" s="2"/>
    </row>
    <row r="54358" spans="1:11" s="3" customFormat="1" ht="11.25" customHeight="1">
      <c r="A54358" s="2"/>
      <c r="B54358" s="2"/>
      <c r="C54358" s="16"/>
      <c r="D54358" s="16"/>
      <c r="E54358" s="16"/>
      <c r="F54358" s="16"/>
      <c r="G54358" s="16"/>
      <c r="H54358" s="16"/>
      <c r="I54358" s="16"/>
      <c r="J54358" s="16"/>
      <c r="K54358" s="2"/>
    </row>
    <row r="54359" spans="1:11" s="3" customFormat="1" ht="11.25" customHeight="1">
      <c r="A54359" s="2"/>
      <c r="B54359" s="2"/>
      <c r="C54359" s="16"/>
      <c r="D54359" s="16"/>
      <c r="E54359" s="16"/>
      <c r="F54359" s="16"/>
      <c r="G54359" s="16"/>
      <c r="H54359" s="16"/>
      <c r="I54359" s="16"/>
      <c r="J54359" s="16"/>
      <c r="K54359" s="2"/>
    </row>
    <row r="54360" spans="1:11" s="3" customFormat="1" ht="11.25" customHeight="1">
      <c r="A54360" s="2"/>
      <c r="B54360" s="2"/>
      <c r="C54360" s="16"/>
      <c r="D54360" s="16"/>
      <c r="E54360" s="16"/>
      <c r="F54360" s="16"/>
      <c r="G54360" s="16"/>
      <c r="H54360" s="16"/>
      <c r="I54360" s="16"/>
      <c r="J54360" s="16"/>
      <c r="K54360" s="2"/>
    </row>
    <row r="54361" spans="1:11" s="3" customFormat="1" ht="11.25" customHeight="1">
      <c r="A54361" s="2"/>
      <c r="B54361" s="2"/>
      <c r="C54361" s="16"/>
      <c r="D54361" s="16"/>
      <c r="E54361" s="16"/>
      <c r="F54361" s="16"/>
      <c r="G54361" s="16"/>
      <c r="H54361" s="16"/>
      <c r="I54361" s="16"/>
      <c r="J54361" s="16"/>
      <c r="K54361" s="2"/>
    </row>
    <row r="54362" spans="1:11" s="3" customFormat="1" ht="11.25" customHeight="1">
      <c r="A54362" s="2"/>
      <c r="B54362" s="2"/>
      <c r="C54362" s="16"/>
      <c r="D54362" s="16"/>
      <c r="E54362" s="16"/>
      <c r="F54362" s="16"/>
      <c r="G54362" s="16"/>
      <c r="H54362" s="16"/>
      <c r="I54362" s="16"/>
      <c r="J54362" s="16"/>
      <c r="K54362" s="2"/>
    </row>
    <row r="54363" spans="1:11" s="3" customFormat="1" ht="11.25" customHeight="1">
      <c r="A54363" s="2"/>
      <c r="B54363" s="2"/>
      <c r="C54363" s="16"/>
      <c r="D54363" s="16"/>
      <c r="E54363" s="16"/>
      <c r="F54363" s="16"/>
      <c r="G54363" s="16"/>
      <c r="H54363" s="16"/>
      <c r="I54363" s="16"/>
      <c r="J54363" s="16"/>
      <c r="K54363" s="2"/>
    </row>
    <row r="54364" spans="1:11" s="3" customFormat="1" ht="11.25" customHeight="1">
      <c r="A54364" s="2"/>
      <c r="B54364" s="2"/>
      <c r="C54364" s="16"/>
      <c r="D54364" s="16"/>
      <c r="E54364" s="16"/>
      <c r="F54364" s="16"/>
      <c r="G54364" s="16"/>
      <c r="H54364" s="16"/>
      <c r="I54364" s="16"/>
      <c r="J54364" s="16"/>
      <c r="K54364" s="2"/>
    </row>
    <row r="54365" spans="1:11" s="3" customFormat="1" ht="11.25" customHeight="1">
      <c r="A54365" s="2"/>
      <c r="B54365" s="2"/>
      <c r="C54365" s="16"/>
      <c r="D54365" s="16"/>
      <c r="E54365" s="16"/>
      <c r="F54365" s="16"/>
      <c r="G54365" s="16"/>
      <c r="H54365" s="16"/>
      <c r="I54365" s="16"/>
      <c r="J54365" s="16"/>
      <c r="K54365" s="2"/>
    </row>
    <row r="54366" spans="1:11" s="3" customFormat="1" ht="11.25" customHeight="1">
      <c r="A54366" s="2"/>
      <c r="B54366" s="2"/>
      <c r="C54366" s="16"/>
      <c r="D54366" s="16"/>
      <c r="E54366" s="16"/>
      <c r="F54366" s="16"/>
      <c r="G54366" s="16"/>
      <c r="H54366" s="16"/>
      <c r="I54366" s="16"/>
      <c r="J54366" s="16"/>
      <c r="K54366" s="2"/>
    </row>
    <row r="54367" spans="1:11" s="3" customFormat="1" ht="11.25" customHeight="1">
      <c r="A54367" s="2"/>
      <c r="B54367" s="2"/>
      <c r="C54367" s="16"/>
      <c r="D54367" s="16"/>
      <c r="E54367" s="16"/>
      <c r="F54367" s="16"/>
      <c r="G54367" s="16"/>
      <c r="H54367" s="16"/>
      <c r="I54367" s="16"/>
      <c r="J54367" s="16"/>
      <c r="K54367" s="2"/>
    </row>
    <row r="54368" spans="1:11" s="3" customFormat="1" ht="11.25" customHeight="1">
      <c r="A54368" s="2"/>
      <c r="B54368" s="2"/>
      <c r="C54368" s="16"/>
      <c r="D54368" s="16"/>
      <c r="E54368" s="16"/>
      <c r="F54368" s="16"/>
      <c r="G54368" s="16"/>
      <c r="H54368" s="16"/>
      <c r="I54368" s="16"/>
      <c r="J54368" s="16"/>
      <c r="K54368" s="2"/>
    </row>
    <row r="54369" spans="1:11" s="3" customFormat="1" ht="11.25" customHeight="1">
      <c r="A54369" s="2"/>
      <c r="B54369" s="2"/>
      <c r="C54369" s="16"/>
      <c r="D54369" s="16"/>
      <c r="E54369" s="16"/>
      <c r="F54369" s="16"/>
      <c r="G54369" s="16"/>
      <c r="H54369" s="16"/>
      <c r="I54369" s="16"/>
      <c r="J54369" s="16"/>
      <c r="K54369" s="2"/>
    </row>
    <row r="54370" spans="1:11" s="3" customFormat="1" ht="11.25" customHeight="1">
      <c r="A54370" s="2"/>
      <c r="B54370" s="2"/>
      <c r="C54370" s="16"/>
      <c r="D54370" s="16"/>
      <c r="E54370" s="16"/>
      <c r="F54370" s="16"/>
      <c r="G54370" s="16"/>
      <c r="H54370" s="16"/>
      <c r="I54370" s="16"/>
      <c r="J54370" s="16"/>
      <c r="K54370" s="2"/>
    </row>
    <row r="54371" spans="1:11" s="3" customFormat="1" ht="11.25" customHeight="1">
      <c r="A54371" s="2"/>
      <c r="B54371" s="2"/>
      <c r="C54371" s="16"/>
      <c r="D54371" s="16"/>
      <c r="E54371" s="16"/>
      <c r="F54371" s="16"/>
      <c r="G54371" s="16"/>
      <c r="H54371" s="16"/>
      <c r="I54371" s="16"/>
      <c r="J54371" s="16"/>
      <c r="K54371" s="2"/>
    </row>
    <row r="54372" spans="1:11" s="3" customFormat="1" ht="11.25" customHeight="1">
      <c r="A54372" s="2"/>
      <c r="B54372" s="2"/>
      <c r="C54372" s="16"/>
      <c r="D54372" s="16"/>
      <c r="E54372" s="16"/>
      <c r="F54372" s="16"/>
      <c r="G54372" s="16"/>
      <c r="H54372" s="16"/>
      <c r="I54372" s="16"/>
      <c r="J54372" s="16"/>
      <c r="K54372" s="2"/>
    </row>
    <row r="54373" spans="1:11" s="3" customFormat="1" ht="11.25" customHeight="1">
      <c r="A54373" s="2"/>
      <c r="B54373" s="2"/>
      <c r="C54373" s="16"/>
      <c r="D54373" s="16"/>
      <c r="E54373" s="16"/>
      <c r="F54373" s="16"/>
      <c r="G54373" s="16"/>
      <c r="H54373" s="16"/>
      <c r="I54373" s="16"/>
      <c r="J54373" s="16"/>
      <c r="K54373" s="2"/>
    </row>
    <row r="54374" spans="1:11" s="3" customFormat="1" ht="11.25" customHeight="1">
      <c r="A54374" s="2"/>
      <c r="B54374" s="2"/>
      <c r="C54374" s="16"/>
      <c r="D54374" s="16"/>
      <c r="E54374" s="16"/>
      <c r="F54374" s="16"/>
      <c r="G54374" s="16"/>
      <c r="H54374" s="16"/>
      <c r="I54374" s="16"/>
      <c r="J54374" s="16"/>
      <c r="K54374" s="2"/>
    </row>
    <row r="54375" spans="1:11" s="3" customFormat="1" ht="11.25" customHeight="1">
      <c r="A54375" s="2"/>
      <c r="B54375" s="2"/>
      <c r="C54375" s="16"/>
      <c r="D54375" s="16"/>
      <c r="E54375" s="16"/>
      <c r="F54375" s="16"/>
      <c r="G54375" s="16"/>
      <c r="H54375" s="16"/>
      <c r="I54375" s="16"/>
      <c r="J54375" s="16"/>
      <c r="K54375" s="2"/>
    </row>
    <row r="54376" spans="1:11" s="3" customFormat="1" ht="11.25" customHeight="1">
      <c r="A54376" s="2"/>
      <c r="B54376" s="2"/>
      <c r="C54376" s="16"/>
      <c r="D54376" s="16"/>
      <c r="E54376" s="16"/>
      <c r="F54376" s="16"/>
      <c r="G54376" s="16"/>
      <c r="H54376" s="16"/>
      <c r="I54376" s="16"/>
      <c r="J54376" s="16"/>
      <c r="K54376" s="2"/>
    </row>
    <row r="54377" spans="1:11" s="3" customFormat="1" ht="11.25" customHeight="1">
      <c r="A54377" s="2"/>
      <c r="B54377" s="2"/>
      <c r="C54377" s="16"/>
      <c r="D54377" s="16"/>
      <c r="E54377" s="16"/>
      <c r="F54377" s="16"/>
      <c r="G54377" s="16"/>
      <c r="H54377" s="16"/>
      <c r="I54377" s="16"/>
      <c r="J54377" s="16"/>
      <c r="K54377" s="2"/>
    </row>
    <row r="54378" spans="1:11" s="3" customFormat="1" ht="11.25" customHeight="1">
      <c r="A54378" s="2"/>
      <c r="B54378" s="2"/>
      <c r="C54378" s="16"/>
      <c r="D54378" s="16"/>
      <c r="E54378" s="16"/>
      <c r="F54378" s="16"/>
      <c r="G54378" s="16"/>
      <c r="H54378" s="16"/>
      <c r="I54378" s="16"/>
      <c r="J54378" s="16"/>
      <c r="K54378" s="2"/>
    </row>
    <row r="54379" spans="1:11" s="3" customFormat="1" ht="11.25" customHeight="1">
      <c r="A54379" s="2"/>
      <c r="B54379" s="2"/>
      <c r="C54379" s="16"/>
      <c r="D54379" s="16"/>
      <c r="E54379" s="16"/>
      <c r="F54379" s="16"/>
      <c r="G54379" s="16"/>
      <c r="H54379" s="16"/>
      <c r="I54379" s="16"/>
      <c r="J54379" s="16"/>
      <c r="K54379" s="2"/>
    </row>
    <row r="54380" spans="1:11" s="3" customFormat="1" ht="11.25" customHeight="1">
      <c r="A54380" s="2"/>
      <c r="B54380" s="2"/>
      <c r="C54380" s="16"/>
      <c r="D54380" s="16"/>
      <c r="E54380" s="16"/>
      <c r="F54380" s="16"/>
      <c r="G54380" s="16"/>
      <c r="H54380" s="16"/>
      <c r="I54380" s="16"/>
      <c r="J54380" s="16"/>
      <c r="K54380" s="2"/>
    </row>
    <row r="54381" spans="1:11" s="3" customFormat="1" ht="11.25" customHeight="1">
      <c r="A54381" s="2"/>
      <c r="B54381" s="2"/>
      <c r="C54381" s="16"/>
      <c r="D54381" s="16"/>
      <c r="E54381" s="16"/>
      <c r="F54381" s="16"/>
      <c r="G54381" s="16"/>
      <c r="H54381" s="16"/>
      <c r="I54381" s="16"/>
      <c r="J54381" s="16"/>
      <c r="K54381" s="2"/>
    </row>
    <row r="54382" spans="1:11" s="3" customFormat="1" ht="11.25" customHeight="1">
      <c r="A54382" s="2"/>
      <c r="B54382" s="2"/>
      <c r="C54382" s="16"/>
      <c r="D54382" s="16"/>
      <c r="E54382" s="16"/>
      <c r="F54382" s="16"/>
      <c r="G54382" s="16"/>
      <c r="H54382" s="16"/>
      <c r="I54382" s="16"/>
      <c r="J54382" s="16"/>
      <c r="K54382" s="2"/>
    </row>
    <row r="54383" spans="1:11" s="3" customFormat="1" ht="11.25" customHeight="1">
      <c r="A54383" s="2"/>
      <c r="B54383" s="2"/>
      <c r="C54383" s="16"/>
      <c r="D54383" s="16"/>
      <c r="E54383" s="16"/>
      <c r="F54383" s="16"/>
      <c r="G54383" s="16"/>
      <c r="H54383" s="16"/>
      <c r="I54383" s="16"/>
      <c r="J54383" s="16"/>
      <c r="K54383" s="2"/>
    </row>
    <row r="54384" spans="1:11" s="3" customFormat="1" ht="11.25" customHeight="1">
      <c r="A54384" s="2"/>
      <c r="B54384" s="2"/>
      <c r="C54384" s="16"/>
      <c r="D54384" s="16"/>
      <c r="E54384" s="16"/>
      <c r="F54384" s="16"/>
      <c r="G54384" s="16"/>
      <c r="H54384" s="16"/>
      <c r="I54384" s="16"/>
      <c r="J54384" s="16"/>
      <c r="K54384" s="2"/>
    </row>
    <row r="54385" spans="1:11" s="3" customFormat="1" ht="11.25" customHeight="1">
      <c r="A54385" s="2"/>
      <c r="B54385" s="2"/>
      <c r="C54385" s="16"/>
      <c r="D54385" s="16"/>
      <c r="E54385" s="16"/>
      <c r="F54385" s="16"/>
      <c r="G54385" s="16"/>
      <c r="H54385" s="16"/>
      <c r="I54385" s="16"/>
      <c r="J54385" s="16"/>
      <c r="K54385" s="2"/>
    </row>
    <row r="54386" spans="1:11" s="3" customFormat="1" ht="11.25" customHeight="1">
      <c r="A54386" s="2"/>
      <c r="B54386" s="2"/>
      <c r="C54386" s="16"/>
      <c r="D54386" s="16"/>
      <c r="E54386" s="16"/>
      <c r="F54386" s="16"/>
      <c r="G54386" s="16"/>
      <c r="H54386" s="16"/>
      <c r="I54386" s="16"/>
      <c r="J54386" s="16"/>
      <c r="K54386" s="2"/>
    </row>
    <row r="54387" spans="1:11" s="3" customFormat="1" ht="11.25" customHeight="1">
      <c r="A54387" s="2"/>
      <c r="B54387" s="2"/>
      <c r="C54387" s="16"/>
      <c r="D54387" s="16"/>
      <c r="E54387" s="16"/>
      <c r="F54387" s="16"/>
      <c r="G54387" s="16"/>
      <c r="H54387" s="16"/>
      <c r="I54387" s="16"/>
      <c r="J54387" s="16"/>
      <c r="K54387" s="2"/>
    </row>
    <row r="54388" spans="1:11" s="3" customFormat="1" ht="11.25" customHeight="1">
      <c r="A54388" s="2"/>
      <c r="B54388" s="2"/>
      <c r="C54388" s="16"/>
      <c r="D54388" s="16"/>
      <c r="E54388" s="16"/>
      <c r="F54388" s="16"/>
      <c r="G54388" s="16"/>
      <c r="H54388" s="16"/>
      <c r="I54388" s="16"/>
      <c r="J54388" s="16"/>
      <c r="K54388" s="2"/>
    </row>
    <row r="54389" spans="1:11" s="3" customFormat="1" ht="11.25" customHeight="1">
      <c r="A54389" s="2"/>
      <c r="B54389" s="2"/>
      <c r="C54389" s="16"/>
      <c r="D54389" s="16"/>
      <c r="E54389" s="16"/>
      <c r="F54389" s="16"/>
      <c r="G54389" s="16"/>
      <c r="H54389" s="16"/>
      <c r="I54389" s="16"/>
      <c r="J54389" s="16"/>
      <c r="K54389" s="2"/>
    </row>
    <row r="54390" spans="1:11" s="3" customFormat="1" ht="11.25" customHeight="1">
      <c r="A54390" s="2"/>
      <c r="B54390" s="2"/>
      <c r="C54390" s="16"/>
      <c r="D54390" s="16"/>
      <c r="E54390" s="16"/>
      <c r="F54390" s="16"/>
      <c r="G54390" s="16"/>
      <c r="H54390" s="16"/>
      <c r="I54390" s="16"/>
      <c r="J54390" s="16"/>
      <c r="K54390" s="2"/>
    </row>
    <row r="54391" spans="1:11" s="3" customFormat="1" ht="11.25" customHeight="1">
      <c r="A54391" s="2"/>
      <c r="B54391" s="2"/>
      <c r="C54391" s="16"/>
      <c r="D54391" s="16"/>
      <c r="E54391" s="16"/>
      <c r="F54391" s="16"/>
      <c r="G54391" s="16"/>
      <c r="H54391" s="16"/>
      <c r="I54391" s="16"/>
      <c r="J54391" s="16"/>
      <c r="K54391" s="2"/>
    </row>
    <row r="54392" spans="1:11" s="3" customFormat="1" ht="11.25" customHeight="1">
      <c r="A54392" s="2"/>
      <c r="B54392" s="2"/>
      <c r="C54392" s="16"/>
      <c r="D54392" s="16"/>
      <c r="E54392" s="16"/>
      <c r="F54392" s="16"/>
      <c r="G54392" s="16"/>
      <c r="H54392" s="16"/>
      <c r="I54392" s="16"/>
      <c r="J54392" s="16"/>
      <c r="K54392" s="2"/>
    </row>
    <row r="54393" spans="1:11" s="3" customFormat="1" ht="11.25" customHeight="1">
      <c r="A54393" s="2"/>
      <c r="B54393" s="2"/>
      <c r="C54393" s="16"/>
      <c r="D54393" s="16"/>
      <c r="E54393" s="16"/>
      <c r="F54393" s="16"/>
      <c r="G54393" s="16"/>
      <c r="H54393" s="16"/>
      <c r="I54393" s="16"/>
      <c r="J54393" s="16"/>
      <c r="K54393" s="2"/>
    </row>
    <row r="54394" spans="1:11" s="3" customFormat="1" ht="11.25" customHeight="1">
      <c r="A54394" s="2"/>
      <c r="B54394" s="2"/>
      <c r="C54394" s="16"/>
      <c r="D54394" s="16"/>
      <c r="E54394" s="16"/>
      <c r="F54394" s="16"/>
      <c r="G54394" s="16"/>
      <c r="H54394" s="16"/>
      <c r="I54394" s="16"/>
      <c r="J54394" s="16"/>
      <c r="K54394" s="2"/>
    </row>
    <row r="54395" spans="1:11" s="3" customFormat="1" ht="11.25" customHeight="1">
      <c r="A54395" s="2"/>
      <c r="B54395" s="2"/>
      <c r="C54395" s="16"/>
      <c r="D54395" s="16"/>
      <c r="E54395" s="16"/>
      <c r="F54395" s="16"/>
      <c r="G54395" s="16"/>
      <c r="H54395" s="16"/>
      <c r="I54395" s="16"/>
      <c r="J54395" s="16"/>
      <c r="K54395" s="2"/>
    </row>
    <row r="54396" spans="1:11" s="3" customFormat="1" ht="11.25" customHeight="1">
      <c r="A54396" s="2"/>
      <c r="B54396" s="2"/>
      <c r="C54396" s="16"/>
      <c r="D54396" s="16"/>
      <c r="E54396" s="16"/>
      <c r="F54396" s="16"/>
      <c r="G54396" s="16"/>
      <c r="H54396" s="16"/>
      <c r="I54396" s="16"/>
      <c r="J54396" s="16"/>
      <c r="K54396" s="2"/>
    </row>
    <row r="54397" spans="1:11" s="3" customFormat="1" ht="11.25" customHeight="1">
      <c r="A54397" s="2"/>
      <c r="B54397" s="2"/>
      <c r="C54397" s="16"/>
      <c r="D54397" s="16"/>
      <c r="E54397" s="16"/>
      <c r="F54397" s="16"/>
      <c r="G54397" s="16"/>
      <c r="H54397" s="16"/>
      <c r="I54397" s="16"/>
      <c r="J54397" s="16"/>
      <c r="K54397" s="2"/>
    </row>
    <row r="54398" spans="1:11" s="3" customFormat="1" ht="11.25" customHeight="1">
      <c r="A54398" s="2"/>
      <c r="B54398" s="2"/>
      <c r="C54398" s="16"/>
      <c r="D54398" s="16"/>
      <c r="E54398" s="16"/>
      <c r="F54398" s="16"/>
      <c r="G54398" s="16"/>
      <c r="H54398" s="16"/>
      <c r="I54398" s="16"/>
      <c r="J54398" s="16"/>
      <c r="K54398" s="2"/>
    </row>
    <row r="54399" spans="1:11" s="3" customFormat="1" ht="11.25" customHeight="1">
      <c r="A54399" s="2"/>
      <c r="B54399" s="2"/>
      <c r="C54399" s="16"/>
      <c r="D54399" s="16"/>
      <c r="E54399" s="16"/>
      <c r="F54399" s="16"/>
      <c r="G54399" s="16"/>
      <c r="H54399" s="16"/>
      <c r="I54399" s="16"/>
      <c r="J54399" s="16"/>
      <c r="K54399" s="2"/>
    </row>
    <row r="54400" spans="1:11" s="3" customFormat="1" ht="11.25" customHeight="1">
      <c r="A54400" s="2"/>
      <c r="B54400" s="2"/>
      <c r="C54400" s="16"/>
      <c r="D54400" s="16"/>
      <c r="E54400" s="16"/>
      <c r="F54400" s="16"/>
      <c r="G54400" s="16"/>
      <c r="H54400" s="16"/>
      <c r="I54400" s="16"/>
      <c r="J54400" s="16"/>
      <c r="K54400" s="2"/>
    </row>
    <row r="54401" spans="1:11" s="3" customFormat="1" ht="11.25" customHeight="1">
      <c r="A54401" s="2"/>
      <c r="B54401" s="2"/>
      <c r="C54401" s="16"/>
      <c r="D54401" s="16"/>
      <c r="E54401" s="16"/>
      <c r="F54401" s="16"/>
      <c r="G54401" s="16"/>
      <c r="H54401" s="16"/>
      <c r="I54401" s="16"/>
      <c r="J54401" s="16"/>
      <c r="K54401" s="2"/>
    </row>
    <row r="54402" spans="1:11" s="3" customFormat="1" ht="11.25" customHeight="1">
      <c r="A54402" s="2"/>
      <c r="B54402" s="2"/>
      <c r="C54402" s="16"/>
      <c r="D54402" s="16"/>
      <c r="E54402" s="16"/>
      <c r="F54402" s="16"/>
      <c r="G54402" s="16"/>
      <c r="H54402" s="16"/>
      <c r="I54402" s="16"/>
      <c r="J54402" s="16"/>
      <c r="K54402" s="2"/>
    </row>
    <row r="54403" spans="1:11" s="3" customFormat="1" ht="11.25" customHeight="1">
      <c r="A54403" s="2"/>
      <c r="B54403" s="2"/>
      <c r="C54403" s="16"/>
      <c r="D54403" s="16"/>
      <c r="E54403" s="16"/>
      <c r="F54403" s="16"/>
      <c r="G54403" s="16"/>
      <c r="H54403" s="16"/>
      <c r="I54403" s="16"/>
      <c r="J54403" s="16"/>
      <c r="K54403" s="2"/>
    </row>
    <row r="54404" spans="1:11" s="3" customFormat="1" ht="11.25" customHeight="1">
      <c r="A54404" s="2"/>
      <c r="B54404" s="2"/>
      <c r="C54404" s="16"/>
      <c r="D54404" s="16"/>
      <c r="E54404" s="16"/>
      <c r="F54404" s="16"/>
      <c r="G54404" s="16"/>
      <c r="H54404" s="16"/>
      <c r="I54404" s="16"/>
      <c r="J54404" s="16"/>
      <c r="K54404" s="2"/>
    </row>
    <row r="54405" spans="1:11" s="3" customFormat="1" ht="11.25" customHeight="1">
      <c r="A54405" s="2"/>
      <c r="B54405" s="2"/>
      <c r="C54405" s="16"/>
      <c r="D54405" s="16"/>
      <c r="E54405" s="16"/>
      <c r="F54405" s="16"/>
      <c r="G54405" s="16"/>
      <c r="H54405" s="16"/>
      <c r="I54405" s="16"/>
      <c r="J54405" s="16"/>
      <c r="K54405" s="2"/>
    </row>
    <row r="54406" spans="1:11" s="3" customFormat="1" ht="11.25" customHeight="1">
      <c r="A54406" s="2"/>
      <c r="B54406" s="2"/>
      <c r="C54406" s="16"/>
      <c r="D54406" s="16"/>
      <c r="E54406" s="16"/>
      <c r="F54406" s="16"/>
      <c r="G54406" s="16"/>
      <c r="H54406" s="16"/>
      <c r="I54406" s="16"/>
      <c r="J54406" s="16"/>
      <c r="K54406" s="2"/>
    </row>
    <row r="54407" spans="1:11" s="3" customFormat="1" ht="11.25" customHeight="1">
      <c r="A54407" s="2"/>
      <c r="B54407" s="2"/>
      <c r="C54407" s="16"/>
      <c r="D54407" s="16"/>
      <c r="E54407" s="16"/>
      <c r="F54407" s="16"/>
      <c r="G54407" s="16"/>
      <c r="H54407" s="16"/>
      <c r="I54407" s="16"/>
      <c r="J54407" s="16"/>
      <c r="K54407" s="2"/>
    </row>
    <row r="54408" spans="1:11" s="3" customFormat="1" ht="11.25" customHeight="1">
      <c r="A54408" s="2"/>
      <c r="B54408" s="2"/>
      <c r="C54408" s="16"/>
      <c r="D54408" s="16"/>
      <c r="E54408" s="16"/>
      <c r="F54408" s="16"/>
      <c r="G54408" s="16"/>
      <c r="H54408" s="16"/>
      <c r="I54408" s="16"/>
      <c r="J54408" s="16"/>
      <c r="K54408" s="2"/>
    </row>
    <row r="54409" spans="1:11" s="3" customFormat="1" ht="11.25" customHeight="1">
      <c r="A54409" s="2"/>
      <c r="B54409" s="2"/>
      <c r="C54409" s="16"/>
      <c r="D54409" s="16"/>
      <c r="E54409" s="16"/>
      <c r="F54409" s="16"/>
      <c r="G54409" s="16"/>
      <c r="H54409" s="16"/>
      <c r="I54409" s="16"/>
      <c r="J54409" s="16"/>
      <c r="K54409" s="2"/>
    </row>
    <row r="54410" spans="1:11" s="3" customFormat="1" ht="11.25" customHeight="1">
      <c r="A54410" s="2"/>
      <c r="B54410" s="2"/>
      <c r="C54410" s="16"/>
      <c r="D54410" s="16"/>
      <c r="E54410" s="16"/>
      <c r="F54410" s="16"/>
      <c r="G54410" s="16"/>
      <c r="H54410" s="16"/>
      <c r="I54410" s="16"/>
      <c r="J54410" s="16"/>
      <c r="K54410" s="2"/>
    </row>
    <row r="54411" spans="1:11" s="3" customFormat="1" ht="11.25" customHeight="1">
      <c r="A54411" s="2"/>
      <c r="B54411" s="2"/>
      <c r="C54411" s="16"/>
      <c r="D54411" s="16"/>
      <c r="E54411" s="16"/>
      <c r="F54411" s="16"/>
      <c r="G54411" s="16"/>
      <c r="H54411" s="16"/>
      <c r="I54411" s="16"/>
      <c r="J54411" s="16"/>
      <c r="K54411" s="2"/>
    </row>
    <row r="54412" spans="1:11" s="3" customFormat="1" ht="11.25" customHeight="1">
      <c r="A54412" s="2"/>
      <c r="B54412" s="2"/>
      <c r="C54412" s="16"/>
      <c r="D54412" s="16"/>
      <c r="E54412" s="16"/>
      <c r="F54412" s="16"/>
      <c r="G54412" s="16"/>
      <c r="H54412" s="16"/>
      <c r="I54412" s="16"/>
      <c r="J54412" s="16"/>
      <c r="K54412" s="2"/>
    </row>
    <row r="54413" spans="1:11" s="3" customFormat="1" ht="11.25" customHeight="1">
      <c r="A54413" s="2"/>
      <c r="B54413" s="2"/>
      <c r="C54413" s="16"/>
      <c r="D54413" s="16"/>
      <c r="E54413" s="16"/>
      <c r="F54413" s="16"/>
      <c r="G54413" s="16"/>
      <c r="H54413" s="16"/>
      <c r="I54413" s="16"/>
      <c r="J54413" s="16"/>
      <c r="K54413" s="2"/>
    </row>
    <row r="54414" spans="1:11" s="3" customFormat="1" ht="11.25" customHeight="1">
      <c r="A54414" s="2"/>
      <c r="B54414" s="2"/>
      <c r="C54414" s="16"/>
      <c r="D54414" s="16"/>
      <c r="E54414" s="16"/>
      <c r="F54414" s="16"/>
      <c r="G54414" s="16"/>
      <c r="H54414" s="16"/>
      <c r="I54414" s="16"/>
      <c r="J54414" s="16"/>
      <c r="K54414" s="2"/>
    </row>
    <row r="54415" spans="1:11" s="3" customFormat="1" ht="11.25" customHeight="1">
      <c r="A54415" s="2"/>
      <c r="B54415" s="2"/>
      <c r="C54415" s="16"/>
      <c r="D54415" s="16"/>
      <c r="E54415" s="16"/>
      <c r="F54415" s="16"/>
      <c r="G54415" s="16"/>
      <c r="H54415" s="16"/>
      <c r="I54415" s="16"/>
      <c r="J54415" s="16"/>
      <c r="K54415" s="2"/>
    </row>
    <row r="54416" spans="1:11" s="3" customFormat="1" ht="11.25" customHeight="1">
      <c r="A54416" s="2"/>
      <c r="B54416" s="2"/>
      <c r="C54416" s="16"/>
      <c r="D54416" s="16"/>
      <c r="E54416" s="16"/>
      <c r="F54416" s="16"/>
      <c r="G54416" s="16"/>
      <c r="H54416" s="16"/>
      <c r="I54416" s="16"/>
      <c r="J54416" s="16"/>
      <c r="K54416" s="2"/>
    </row>
    <row r="54417" spans="1:11" s="3" customFormat="1" ht="11.25" customHeight="1">
      <c r="A54417" s="2"/>
      <c r="B54417" s="2"/>
      <c r="C54417" s="16"/>
      <c r="D54417" s="16"/>
      <c r="E54417" s="16"/>
      <c r="F54417" s="16"/>
      <c r="G54417" s="16"/>
      <c r="H54417" s="16"/>
      <c r="I54417" s="16"/>
      <c r="J54417" s="16"/>
      <c r="K54417" s="2"/>
    </row>
    <row r="54418" spans="1:11" s="3" customFormat="1" ht="11.25" customHeight="1">
      <c r="A54418" s="2"/>
      <c r="B54418" s="2"/>
      <c r="C54418" s="16"/>
      <c r="D54418" s="16"/>
      <c r="E54418" s="16"/>
      <c r="F54418" s="16"/>
      <c r="G54418" s="16"/>
      <c r="H54418" s="16"/>
      <c r="I54418" s="16"/>
      <c r="J54418" s="16"/>
      <c r="K54418" s="2"/>
    </row>
    <row r="54419" spans="1:11" s="3" customFormat="1" ht="11.25" customHeight="1">
      <c r="A54419" s="2"/>
      <c r="B54419" s="2"/>
      <c r="C54419" s="16"/>
      <c r="D54419" s="16"/>
      <c r="E54419" s="16"/>
      <c r="F54419" s="16"/>
      <c r="G54419" s="16"/>
      <c r="H54419" s="16"/>
      <c r="I54419" s="16"/>
      <c r="J54419" s="16"/>
      <c r="K54419" s="2"/>
    </row>
    <row r="54420" spans="1:11" s="3" customFormat="1" ht="11.25" customHeight="1">
      <c r="A54420" s="2"/>
      <c r="B54420" s="2"/>
      <c r="C54420" s="16"/>
      <c r="D54420" s="16"/>
      <c r="E54420" s="16"/>
      <c r="F54420" s="16"/>
      <c r="G54420" s="16"/>
      <c r="H54420" s="16"/>
      <c r="I54420" s="16"/>
      <c r="J54420" s="16"/>
      <c r="K54420" s="2"/>
    </row>
    <row r="54421" spans="1:11" s="3" customFormat="1" ht="11.25" customHeight="1">
      <c r="A54421" s="2"/>
      <c r="B54421" s="2"/>
      <c r="C54421" s="16"/>
      <c r="D54421" s="16"/>
      <c r="E54421" s="16"/>
      <c r="F54421" s="16"/>
      <c r="G54421" s="16"/>
      <c r="H54421" s="16"/>
      <c r="I54421" s="16"/>
      <c r="J54421" s="16"/>
      <c r="K54421" s="2"/>
    </row>
    <row r="54422" spans="1:11" s="3" customFormat="1" ht="11.25" customHeight="1">
      <c r="A54422" s="2"/>
      <c r="B54422" s="2"/>
      <c r="C54422" s="16"/>
      <c r="D54422" s="16"/>
      <c r="E54422" s="16"/>
      <c r="F54422" s="16"/>
      <c r="G54422" s="16"/>
      <c r="H54422" s="16"/>
      <c r="I54422" s="16"/>
      <c r="J54422" s="16"/>
      <c r="K54422" s="2"/>
    </row>
    <row r="54423" spans="1:11" s="3" customFormat="1" ht="11.25" customHeight="1">
      <c r="A54423" s="2"/>
      <c r="B54423" s="2"/>
      <c r="C54423" s="16"/>
      <c r="D54423" s="16"/>
      <c r="E54423" s="16"/>
      <c r="F54423" s="16"/>
      <c r="G54423" s="16"/>
      <c r="H54423" s="16"/>
      <c r="I54423" s="16"/>
      <c r="J54423" s="16"/>
      <c r="K54423" s="2"/>
    </row>
    <row r="54424" spans="1:11" s="3" customFormat="1" ht="11.25" customHeight="1">
      <c r="A54424" s="2"/>
      <c r="B54424" s="2"/>
      <c r="C54424" s="16"/>
      <c r="D54424" s="16"/>
      <c r="E54424" s="16"/>
      <c r="F54424" s="16"/>
      <c r="G54424" s="16"/>
      <c r="H54424" s="16"/>
      <c r="I54424" s="16"/>
      <c r="J54424" s="16"/>
      <c r="K54424" s="2"/>
    </row>
    <row r="54425" spans="1:11" s="3" customFormat="1" ht="11.25" customHeight="1">
      <c r="A54425" s="2"/>
      <c r="B54425" s="2"/>
      <c r="C54425" s="16"/>
      <c r="D54425" s="16"/>
      <c r="E54425" s="16"/>
      <c r="F54425" s="16"/>
      <c r="G54425" s="16"/>
      <c r="H54425" s="16"/>
      <c r="I54425" s="16"/>
      <c r="J54425" s="16"/>
      <c r="K54425" s="2"/>
    </row>
    <row r="54426" spans="1:11" s="3" customFormat="1" ht="11.25" customHeight="1">
      <c r="A54426" s="2"/>
      <c r="B54426" s="2"/>
      <c r="C54426" s="16"/>
      <c r="D54426" s="16"/>
      <c r="E54426" s="16"/>
      <c r="F54426" s="16"/>
      <c r="G54426" s="16"/>
      <c r="H54426" s="16"/>
      <c r="I54426" s="16"/>
      <c r="J54426" s="16"/>
      <c r="K54426" s="2"/>
    </row>
    <row r="54427" spans="1:11" s="3" customFormat="1" ht="11.25" customHeight="1">
      <c r="A54427" s="2"/>
      <c r="B54427" s="2"/>
      <c r="C54427" s="16"/>
      <c r="D54427" s="16"/>
      <c r="E54427" s="16"/>
      <c r="F54427" s="16"/>
      <c r="G54427" s="16"/>
      <c r="H54427" s="16"/>
      <c r="I54427" s="16"/>
      <c r="J54427" s="16"/>
      <c r="K54427" s="2"/>
    </row>
    <row r="54428" spans="1:11" s="3" customFormat="1" ht="11.25" customHeight="1">
      <c r="A54428" s="2"/>
      <c r="B54428" s="2"/>
      <c r="C54428" s="16"/>
      <c r="D54428" s="16"/>
      <c r="E54428" s="16"/>
      <c r="F54428" s="16"/>
      <c r="G54428" s="16"/>
      <c r="H54428" s="16"/>
      <c r="I54428" s="16"/>
      <c r="J54428" s="16"/>
      <c r="K54428" s="2"/>
    </row>
    <row r="54429" spans="1:11" s="3" customFormat="1" ht="11.25" customHeight="1">
      <c r="A54429" s="2"/>
      <c r="B54429" s="2"/>
      <c r="C54429" s="16"/>
      <c r="D54429" s="16"/>
      <c r="E54429" s="16"/>
      <c r="F54429" s="16"/>
      <c r="G54429" s="16"/>
      <c r="H54429" s="16"/>
      <c r="I54429" s="16"/>
      <c r="J54429" s="16"/>
      <c r="K54429" s="2"/>
    </row>
    <row r="54430" spans="1:11" s="3" customFormat="1" ht="11.25" customHeight="1">
      <c r="A54430" s="2"/>
      <c r="B54430" s="2"/>
      <c r="C54430" s="16"/>
      <c r="D54430" s="16"/>
      <c r="E54430" s="16"/>
      <c r="F54430" s="16"/>
      <c r="G54430" s="16"/>
      <c r="H54430" s="16"/>
      <c r="I54430" s="16"/>
      <c r="J54430" s="16"/>
      <c r="K54430" s="2"/>
    </row>
    <row r="54431" spans="1:11" s="3" customFormat="1" ht="11.25" customHeight="1">
      <c r="A54431" s="2"/>
      <c r="B54431" s="2"/>
      <c r="C54431" s="16"/>
      <c r="D54431" s="16"/>
      <c r="E54431" s="16"/>
      <c r="F54431" s="16"/>
      <c r="G54431" s="16"/>
      <c r="H54431" s="16"/>
      <c r="I54431" s="16"/>
      <c r="J54431" s="16"/>
      <c r="K54431" s="2"/>
    </row>
    <row r="54432" spans="1:11" s="3" customFormat="1" ht="11.25" customHeight="1">
      <c r="A54432" s="2"/>
      <c r="B54432" s="2"/>
      <c r="C54432" s="16"/>
      <c r="D54432" s="16"/>
      <c r="E54432" s="16"/>
      <c r="F54432" s="16"/>
      <c r="G54432" s="16"/>
      <c r="H54432" s="16"/>
      <c r="I54432" s="16"/>
      <c r="J54432" s="16"/>
      <c r="K54432" s="2"/>
    </row>
    <row r="54433" spans="1:11" s="3" customFormat="1" ht="11.25" customHeight="1">
      <c r="A54433" s="2"/>
      <c r="B54433" s="2"/>
      <c r="C54433" s="16"/>
      <c r="D54433" s="16"/>
      <c r="E54433" s="16"/>
      <c r="F54433" s="16"/>
      <c r="G54433" s="16"/>
      <c r="H54433" s="16"/>
      <c r="I54433" s="16"/>
      <c r="J54433" s="16"/>
      <c r="K54433" s="2"/>
    </row>
    <row r="54434" spans="1:11" s="3" customFormat="1" ht="11.25" customHeight="1">
      <c r="A54434" s="2"/>
      <c r="B54434" s="2"/>
      <c r="C54434" s="16"/>
      <c r="D54434" s="16"/>
      <c r="E54434" s="16"/>
      <c r="F54434" s="16"/>
      <c r="G54434" s="16"/>
      <c r="H54434" s="16"/>
      <c r="I54434" s="16"/>
      <c r="J54434" s="16"/>
      <c r="K54434" s="2"/>
    </row>
    <row r="54435" spans="1:11" s="3" customFormat="1" ht="11.25" customHeight="1">
      <c r="A54435" s="2"/>
      <c r="B54435" s="2"/>
      <c r="C54435" s="16"/>
      <c r="D54435" s="16"/>
      <c r="E54435" s="16"/>
      <c r="F54435" s="16"/>
      <c r="G54435" s="16"/>
      <c r="H54435" s="16"/>
      <c r="I54435" s="16"/>
      <c r="J54435" s="16"/>
      <c r="K54435" s="2"/>
    </row>
    <row r="54436" spans="1:11" s="3" customFormat="1" ht="11.25" customHeight="1">
      <c r="A54436" s="2"/>
      <c r="B54436" s="2"/>
      <c r="C54436" s="16"/>
      <c r="D54436" s="16"/>
      <c r="E54436" s="16"/>
      <c r="F54436" s="16"/>
      <c r="G54436" s="16"/>
      <c r="H54436" s="16"/>
      <c r="I54436" s="16"/>
      <c r="J54436" s="16"/>
      <c r="K54436" s="2"/>
    </row>
    <row r="54437" spans="1:11" s="3" customFormat="1" ht="11.25" customHeight="1">
      <c r="A54437" s="2"/>
      <c r="B54437" s="2"/>
      <c r="C54437" s="16"/>
      <c r="D54437" s="16"/>
      <c r="E54437" s="16"/>
      <c r="F54437" s="16"/>
      <c r="G54437" s="16"/>
      <c r="H54437" s="16"/>
      <c r="I54437" s="16"/>
      <c r="J54437" s="16"/>
      <c r="K54437" s="2"/>
    </row>
    <row r="54438" spans="1:11" s="3" customFormat="1" ht="11.25" customHeight="1">
      <c r="A54438" s="2"/>
      <c r="B54438" s="2"/>
      <c r="C54438" s="16"/>
      <c r="D54438" s="16"/>
      <c r="E54438" s="16"/>
      <c r="F54438" s="16"/>
      <c r="G54438" s="16"/>
      <c r="H54438" s="16"/>
      <c r="I54438" s="16"/>
      <c r="J54438" s="16"/>
      <c r="K54438" s="2"/>
    </row>
    <row r="54439" spans="1:11" s="3" customFormat="1" ht="11.25" customHeight="1">
      <c r="A54439" s="2"/>
      <c r="B54439" s="2"/>
      <c r="C54439" s="16"/>
      <c r="D54439" s="16"/>
      <c r="E54439" s="16"/>
      <c r="F54439" s="16"/>
      <c r="G54439" s="16"/>
      <c r="H54439" s="16"/>
      <c r="I54439" s="16"/>
      <c r="J54439" s="16"/>
      <c r="K54439" s="2"/>
    </row>
    <row r="54440" spans="1:11" s="3" customFormat="1" ht="11.25" customHeight="1">
      <c r="A54440" s="2"/>
      <c r="B54440" s="2"/>
      <c r="C54440" s="16"/>
      <c r="D54440" s="16"/>
      <c r="E54440" s="16"/>
      <c r="F54440" s="16"/>
      <c r="G54440" s="16"/>
      <c r="H54440" s="16"/>
      <c r="I54440" s="16"/>
      <c r="J54440" s="16"/>
      <c r="K54440" s="2"/>
    </row>
    <row r="54441" spans="1:11" s="3" customFormat="1" ht="11.25" customHeight="1">
      <c r="A54441" s="2"/>
      <c r="B54441" s="2"/>
      <c r="C54441" s="16"/>
      <c r="D54441" s="16"/>
      <c r="E54441" s="16"/>
      <c r="F54441" s="16"/>
      <c r="G54441" s="16"/>
      <c r="H54441" s="16"/>
      <c r="I54441" s="16"/>
      <c r="J54441" s="16"/>
      <c r="K54441" s="2"/>
    </row>
    <row r="54442" spans="1:11" s="3" customFormat="1" ht="11.25" customHeight="1">
      <c r="A54442" s="2"/>
      <c r="B54442" s="2"/>
      <c r="C54442" s="16"/>
      <c r="D54442" s="16"/>
      <c r="E54442" s="16"/>
      <c r="F54442" s="16"/>
      <c r="G54442" s="16"/>
      <c r="H54442" s="16"/>
      <c r="I54442" s="16"/>
      <c r="J54442" s="16"/>
      <c r="K54442" s="2"/>
    </row>
    <row r="54443" spans="1:11" s="3" customFormat="1" ht="11.25" customHeight="1">
      <c r="A54443" s="2"/>
      <c r="B54443" s="2"/>
      <c r="C54443" s="16"/>
      <c r="D54443" s="16"/>
      <c r="E54443" s="16"/>
      <c r="F54443" s="16"/>
      <c r="G54443" s="16"/>
      <c r="H54443" s="16"/>
      <c r="I54443" s="16"/>
      <c r="J54443" s="16"/>
      <c r="K54443" s="2"/>
    </row>
    <row r="54444" spans="1:11" s="3" customFormat="1" ht="11.25" customHeight="1">
      <c r="A54444" s="2"/>
      <c r="B54444" s="2"/>
      <c r="C54444" s="16"/>
      <c r="D54444" s="16"/>
      <c r="E54444" s="16"/>
      <c r="F54444" s="16"/>
      <c r="G54444" s="16"/>
      <c r="H54444" s="16"/>
      <c r="I54444" s="16"/>
      <c r="J54444" s="16"/>
      <c r="K54444" s="2"/>
    </row>
    <row r="54445" spans="1:11" s="3" customFormat="1" ht="11.25" customHeight="1">
      <c r="A54445" s="2"/>
      <c r="B54445" s="2"/>
      <c r="C54445" s="16"/>
      <c r="D54445" s="16"/>
      <c r="E54445" s="16"/>
      <c r="F54445" s="16"/>
      <c r="G54445" s="16"/>
      <c r="H54445" s="16"/>
      <c r="I54445" s="16"/>
      <c r="J54445" s="16"/>
      <c r="K54445" s="2"/>
    </row>
    <row r="54446" spans="1:11" s="3" customFormat="1" ht="11.25" customHeight="1">
      <c r="A54446" s="2"/>
      <c r="B54446" s="2"/>
      <c r="C54446" s="16"/>
      <c r="D54446" s="16"/>
      <c r="E54446" s="16"/>
      <c r="F54446" s="16"/>
      <c r="G54446" s="16"/>
      <c r="H54446" s="16"/>
      <c r="I54446" s="16"/>
      <c r="J54446" s="16"/>
      <c r="K54446" s="2"/>
    </row>
    <row r="54447" spans="1:11" s="3" customFormat="1" ht="11.25" customHeight="1">
      <c r="A54447" s="2"/>
      <c r="B54447" s="2"/>
      <c r="C54447" s="16"/>
      <c r="D54447" s="16"/>
      <c r="E54447" s="16"/>
      <c r="F54447" s="16"/>
      <c r="G54447" s="16"/>
      <c r="H54447" s="16"/>
      <c r="I54447" s="16"/>
      <c r="J54447" s="16"/>
      <c r="K54447" s="2"/>
    </row>
    <row r="54448" spans="1:11" s="3" customFormat="1" ht="11.25" customHeight="1">
      <c r="A54448" s="2"/>
      <c r="B54448" s="2"/>
      <c r="C54448" s="16"/>
      <c r="D54448" s="16"/>
      <c r="E54448" s="16"/>
      <c r="F54448" s="16"/>
      <c r="G54448" s="16"/>
      <c r="H54448" s="16"/>
      <c r="I54448" s="16"/>
      <c r="J54448" s="16"/>
      <c r="K54448" s="2"/>
    </row>
    <row r="54449" spans="1:11" s="3" customFormat="1" ht="11.25" customHeight="1">
      <c r="A54449" s="2"/>
      <c r="B54449" s="2"/>
      <c r="C54449" s="16"/>
      <c r="D54449" s="16"/>
      <c r="E54449" s="16"/>
      <c r="F54449" s="16"/>
      <c r="G54449" s="16"/>
      <c r="H54449" s="16"/>
      <c r="I54449" s="16"/>
      <c r="J54449" s="16"/>
      <c r="K54449" s="2"/>
    </row>
    <row r="54450" spans="1:11" s="3" customFormat="1" ht="11.25" customHeight="1">
      <c r="A54450" s="2"/>
      <c r="B54450" s="2"/>
      <c r="C54450" s="16"/>
      <c r="D54450" s="16"/>
      <c r="E54450" s="16"/>
      <c r="F54450" s="16"/>
      <c r="G54450" s="16"/>
      <c r="H54450" s="16"/>
      <c r="I54450" s="16"/>
      <c r="J54450" s="16"/>
      <c r="K54450" s="2"/>
    </row>
    <row r="54451" spans="1:11" s="3" customFormat="1" ht="11.25" customHeight="1">
      <c r="A54451" s="2"/>
      <c r="B54451" s="2"/>
      <c r="C54451" s="16"/>
      <c r="D54451" s="16"/>
      <c r="E54451" s="16"/>
      <c r="F54451" s="16"/>
      <c r="G54451" s="16"/>
      <c r="H54451" s="16"/>
      <c r="I54451" s="16"/>
      <c r="J54451" s="16"/>
      <c r="K54451" s="2"/>
    </row>
    <row r="54452" spans="1:11" s="3" customFormat="1" ht="11.25" customHeight="1">
      <c r="A54452" s="2"/>
      <c r="B54452" s="2"/>
      <c r="C54452" s="16"/>
      <c r="D54452" s="16"/>
      <c r="E54452" s="16"/>
      <c r="F54452" s="16"/>
      <c r="G54452" s="16"/>
      <c r="H54452" s="16"/>
      <c r="I54452" s="16"/>
      <c r="J54452" s="16"/>
      <c r="K54452" s="2"/>
    </row>
    <row r="54453" spans="1:11" s="3" customFormat="1" ht="11.25" customHeight="1">
      <c r="A54453" s="2"/>
      <c r="B54453" s="2"/>
      <c r="C54453" s="16"/>
      <c r="D54453" s="16"/>
      <c r="E54453" s="16"/>
      <c r="F54453" s="16"/>
      <c r="G54453" s="16"/>
      <c r="H54453" s="16"/>
      <c r="I54453" s="16"/>
      <c r="J54453" s="16"/>
      <c r="K54453" s="2"/>
    </row>
    <row r="54454" spans="1:11" s="3" customFormat="1" ht="11.25" customHeight="1">
      <c r="A54454" s="2"/>
      <c r="B54454" s="2"/>
      <c r="C54454" s="16"/>
      <c r="D54454" s="16"/>
      <c r="E54454" s="16"/>
      <c r="F54454" s="16"/>
      <c r="G54454" s="16"/>
      <c r="H54454" s="16"/>
      <c r="I54454" s="16"/>
      <c r="J54454" s="16"/>
      <c r="K54454" s="2"/>
    </row>
    <row r="54455" spans="1:11" s="3" customFormat="1" ht="11.25" customHeight="1">
      <c r="A54455" s="2"/>
      <c r="B54455" s="2"/>
      <c r="C54455" s="16"/>
      <c r="D54455" s="16"/>
      <c r="E54455" s="16"/>
      <c r="F54455" s="16"/>
      <c r="G54455" s="16"/>
      <c r="H54455" s="16"/>
      <c r="I54455" s="16"/>
      <c r="J54455" s="16"/>
      <c r="K54455" s="2"/>
    </row>
    <row r="54456" spans="1:11" s="3" customFormat="1" ht="11.25" customHeight="1">
      <c r="A54456" s="2"/>
      <c r="B54456" s="2"/>
      <c r="C54456" s="16"/>
      <c r="D54456" s="16"/>
      <c r="E54456" s="16"/>
      <c r="F54456" s="16"/>
      <c r="G54456" s="16"/>
      <c r="H54456" s="16"/>
      <c r="I54456" s="16"/>
      <c r="J54456" s="16"/>
      <c r="K54456" s="2"/>
    </row>
    <row r="54457" spans="1:11" s="3" customFormat="1" ht="11.25" customHeight="1">
      <c r="A54457" s="2"/>
      <c r="B54457" s="2"/>
      <c r="C54457" s="16"/>
      <c r="D54457" s="16"/>
      <c r="E54457" s="16"/>
      <c r="F54457" s="16"/>
      <c r="G54457" s="16"/>
      <c r="H54457" s="16"/>
      <c r="I54457" s="16"/>
      <c r="J54457" s="16"/>
      <c r="K54457" s="2"/>
    </row>
    <row r="54458" spans="1:11" s="3" customFormat="1" ht="11.25" customHeight="1">
      <c r="A54458" s="2"/>
      <c r="B54458" s="2"/>
      <c r="C54458" s="16"/>
      <c r="D54458" s="16"/>
      <c r="E54458" s="16"/>
      <c r="F54458" s="16"/>
      <c r="G54458" s="16"/>
      <c r="H54458" s="16"/>
      <c r="I54458" s="16"/>
      <c r="J54458" s="16"/>
      <c r="K54458" s="2"/>
    </row>
    <row r="54459" spans="1:11" s="3" customFormat="1" ht="11.25" customHeight="1">
      <c r="A54459" s="2"/>
      <c r="B54459" s="2"/>
      <c r="C54459" s="16"/>
      <c r="D54459" s="16"/>
      <c r="E54459" s="16"/>
      <c r="F54459" s="16"/>
      <c r="G54459" s="16"/>
      <c r="H54459" s="16"/>
      <c r="I54459" s="16"/>
      <c r="J54459" s="16"/>
      <c r="K54459" s="2"/>
    </row>
    <row r="54460" spans="1:11" s="3" customFormat="1" ht="11.25" customHeight="1">
      <c r="A54460" s="2"/>
      <c r="B54460" s="2"/>
      <c r="C54460" s="16"/>
      <c r="D54460" s="16"/>
      <c r="E54460" s="16"/>
      <c r="F54460" s="16"/>
      <c r="G54460" s="16"/>
      <c r="H54460" s="16"/>
      <c r="I54460" s="16"/>
      <c r="J54460" s="16"/>
      <c r="K54460" s="2"/>
    </row>
    <row r="54461" spans="1:11" s="3" customFormat="1" ht="11.25" customHeight="1">
      <c r="A54461" s="2"/>
      <c r="B54461" s="2"/>
      <c r="C54461" s="16"/>
      <c r="D54461" s="16"/>
      <c r="E54461" s="16"/>
      <c r="F54461" s="16"/>
      <c r="G54461" s="16"/>
      <c r="H54461" s="16"/>
      <c r="I54461" s="16"/>
      <c r="J54461" s="16"/>
      <c r="K54461" s="2"/>
    </row>
    <row r="54462" spans="1:11" s="3" customFormat="1" ht="11.25" customHeight="1">
      <c r="A54462" s="2"/>
      <c r="B54462" s="2"/>
      <c r="C54462" s="16"/>
      <c r="D54462" s="16"/>
      <c r="E54462" s="16"/>
      <c r="F54462" s="16"/>
      <c r="G54462" s="16"/>
      <c r="H54462" s="16"/>
      <c r="I54462" s="16"/>
      <c r="J54462" s="16"/>
      <c r="K54462" s="2"/>
    </row>
    <row r="54463" spans="1:11" s="3" customFormat="1" ht="11.25" customHeight="1">
      <c r="A54463" s="2"/>
      <c r="B54463" s="2"/>
      <c r="C54463" s="16"/>
      <c r="D54463" s="16"/>
      <c r="E54463" s="16"/>
      <c r="F54463" s="16"/>
      <c r="G54463" s="16"/>
      <c r="H54463" s="16"/>
      <c r="I54463" s="16"/>
      <c r="J54463" s="16"/>
      <c r="K54463" s="2"/>
    </row>
    <row r="54464" spans="1:11" s="3" customFormat="1" ht="11.25" customHeight="1">
      <c r="A54464" s="2"/>
      <c r="B54464" s="2"/>
      <c r="C54464" s="16"/>
      <c r="D54464" s="16"/>
      <c r="E54464" s="16"/>
      <c r="F54464" s="16"/>
      <c r="G54464" s="16"/>
      <c r="H54464" s="16"/>
      <c r="I54464" s="16"/>
      <c r="J54464" s="16"/>
      <c r="K54464" s="2"/>
    </row>
    <row r="54465" spans="1:11" s="3" customFormat="1" ht="11.25" customHeight="1">
      <c r="A54465" s="2"/>
      <c r="B54465" s="2"/>
      <c r="C54465" s="16"/>
      <c r="D54465" s="16"/>
      <c r="E54465" s="16"/>
      <c r="F54465" s="16"/>
      <c r="G54465" s="16"/>
      <c r="H54465" s="16"/>
      <c r="I54465" s="16"/>
      <c r="J54465" s="16"/>
      <c r="K54465" s="2"/>
    </row>
    <row r="54466" spans="1:11" s="3" customFormat="1" ht="11.25" customHeight="1">
      <c r="A54466" s="2"/>
      <c r="B54466" s="2"/>
      <c r="C54466" s="16"/>
      <c r="D54466" s="16"/>
      <c r="E54466" s="16"/>
      <c r="F54466" s="16"/>
      <c r="G54466" s="16"/>
      <c r="H54466" s="16"/>
      <c r="I54466" s="16"/>
      <c r="J54466" s="16"/>
      <c r="K54466" s="2"/>
    </row>
    <row r="54467" spans="1:11" s="3" customFormat="1" ht="11.25" customHeight="1">
      <c r="A54467" s="2"/>
      <c r="B54467" s="2"/>
      <c r="C54467" s="16"/>
      <c r="D54467" s="16"/>
      <c r="E54467" s="16"/>
      <c r="F54467" s="16"/>
      <c r="G54467" s="16"/>
      <c r="H54467" s="16"/>
      <c r="I54467" s="16"/>
      <c r="J54467" s="16"/>
      <c r="K54467" s="2"/>
    </row>
    <row r="54468" spans="1:11" s="3" customFormat="1" ht="11.25" customHeight="1">
      <c r="A54468" s="2"/>
      <c r="B54468" s="2"/>
      <c r="C54468" s="16"/>
      <c r="D54468" s="16"/>
      <c r="E54468" s="16"/>
      <c r="F54468" s="16"/>
      <c r="G54468" s="16"/>
      <c r="H54468" s="16"/>
      <c r="I54468" s="16"/>
      <c r="J54468" s="16"/>
      <c r="K54468" s="2"/>
    </row>
    <row r="54469" spans="1:11" s="3" customFormat="1" ht="11.25" customHeight="1">
      <c r="A54469" s="2"/>
      <c r="B54469" s="2"/>
      <c r="C54469" s="16"/>
      <c r="D54469" s="16"/>
      <c r="E54469" s="16"/>
      <c r="F54469" s="16"/>
      <c r="G54469" s="16"/>
      <c r="H54469" s="16"/>
      <c r="I54469" s="16"/>
      <c r="J54469" s="16"/>
      <c r="K54469" s="2"/>
    </row>
    <row r="54470" spans="1:11" s="3" customFormat="1" ht="11.25" customHeight="1">
      <c r="A54470" s="2"/>
      <c r="B54470" s="2"/>
      <c r="C54470" s="16"/>
      <c r="D54470" s="16"/>
      <c r="E54470" s="16"/>
      <c r="F54470" s="16"/>
      <c r="G54470" s="16"/>
      <c r="H54470" s="16"/>
      <c r="I54470" s="16"/>
      <c r="J54470" s="16"/>
      <c r="K54470" s="2"/>
    </row>
    <row r="54471" spans="1:11" s="3" customFormat="1" ht="11.25" customHeight="1">
      <c r="A54471" s="2"/>
      <c r="B54471" s="2"/>
      <c r="C54471" s="16"/>
      <c r="D54471" s="16"/>
      <c r="E54471" s="16"/>
      <c r="F54471" s="16"/>
      <c r="G54471" s="16"/>
      <c r="H54471" s="16"/>
      <c r="I54471" s="16"/>
      <c r="J54471" s="16"/>
      <c r="K54471" s="2"/>
    </row>
    <row r="54472" spans="1:11" s="3" customFormat="1" ht="11.25" customHeight="1">
      <c r="A54472" s="2"/>
      <c r="B54472" s="2"/>
      <c r="C54472" s="16"/>
      <c r="D54472" s="16"/>
      <c r="E54472" s="16"/>
      <c r="F54472" s="16"/>
      <c r="G54472" s="16"/>
      <c r="H54472" s="16"/>
      <c r="I54472" s="16"/>
      <c r="J54472" s="16"/>
      <c r="K54472" s="2"/>
    </row>
    <row r="54473" spans="1:11" s="3" customFormat="1" ht="11.25" customHeight="1">
      <c r="A54473" s="2"/>
      <c r="B54473" s="2"/>
      <c r="C54473" s="16"/>
      <c r="D54473" s="16"/>
      <c r="E54473" s="16"/>
      <c r="F54473" s="16"/>
      <c r="G54473" s="16"/>
      <c r="H54473" s="16"/>
      <c r="I54473" s="16"/>
      <c r="J54473" s="16"/>
      <c r="K54473" s="2"/>
    </row>
    <row r="54474" spans="1:11" s="3" customFormat="1" ht="11.25" customHeight="1">
      <c r="A54474" s="2"/>
      <c r="B54474" s="2"/>
      <c r="C54474" s="16"/>
      <c r="D54474" s="16"/>
      <c r="E54474" s="16"/>
      <c r="F54474" s="16"/>
      <c r="G54474" s="16"/>
      <c r="H54474" s="16"/>
      <c r="I54474" s="16"/>
      <c r="J54474" s="16"/>
      <c r="K54474" s="2"/>
    </row>
    <row r="54475" spans="1:11" s="3" customFormat="1" ht="11.25" customHeight="1">
      <c r="A54475" s="2"/>
      <c r="B54475" s="2"/>
      <c r="C54475" s="16"/>
      <c r="D54475" s="16"/>
      <c r="E54475" s="16"/>
      <c r="F54475" s="16"/>
      <c r="G54475" s="16"/>
      <c r="H54475" s="16"/>
      <c r="I54475" s="16"/>
      <c r="J54475" s="16"/>
      <c r="K54475" s="2"/>
    </row>
    <row r="54476" spans="1:11" s="3" customFormat="1" ht="11.25" customHeight="1">
      <c r="A54476" s="2"/>
      <c r="B54476" s="2"/>
      <c r="C54476" s="16"/>
      <c r="D54476" s="16"/>
      <c r="E54476" s="16"/>
      <c r="F54476" s="16"/>
      <c r="G54476" s="16"/>
      <c r="H54476" s="16"/>
      <c r="I54476" s="16"/>
      <c r="J54476" s="16"/>
      <c r="K54476" s="2"/>
    </row>
    <row r="54477" spans="1:11" s="3" customFormat="1" ht="11.25" customHeight="1">
      <c r="A54477" s="2"/>
      <c r="B54477" s="2"/>
      <c r="C54477" s="16"/>
      <c r="D54477" s="16"/>
      <c r="E54477" s="16"/>
      <c r="F54477" s="16"/>
      <c r="G54477" s="16"/>
      <c r="H54477" s="16"/>
      <c r="I54477" s="16"/>
      <c r="J54477" s="16"/>
      <c r="K54477" s="2"/>
    </row>
    <row r="54478" spans="1:11" s="3" customFormat="1" ht="11.25" customHeight="1">
      <c r="A54478" s="2"/>
      <c r="B54478" s="2"/>
      <c r="C54478" s="16"/>
      <c r="D54478" s="16"/>
      <c r="E54478" s="16"/>
      <c r="F54478" s="16"/>
      <c r="G54478" s="16"/>
      <c r="H54478" s="16"/>
      <c r="I54478" s="16"/>
      <c r="J54478" s="16"/>
      <c r="K54478" s="2"/>
    </row>
    <row r="54479" spans="1:11" s="3" customFormat="1" ht="11.25" customHeight="1">
      <c r="A54479" s="2"/>
      <c r="B54479" s="2"/>
      <c r="C54479" s="16"/>
      <c r="D54479" s="16"/>
      <c r="E54479" s="16"/>
      <c r="F54479" s="16"/>
      <c r="G54479" s="16"/>
      <c r="H54479" s="16"/>
      <c r="I54479" s="16"/>
      <c r="J54479" s="16"/>
      <c r="K54479" s="2"/>
    </row>
    <row r="54480" spans="1:11" s="3" customFormat="1" ht="11.25" customHeight="1">
      <c r="A54480" s="2"/>
      <c r="B54480" s="2"/>
      <c r="C54480" s="16"/>
      <c r="D54480" s="16"/>
      <c r="E54480" s="16"/>
      <c r="F54480" s="16"/>
      <c r="G54480" s="16"/>
      <c r="H54480" s="16"/>
      <c r="I54480" s="16"/>
      <c r="J54480" s="16"/>
      <c r="K54480" s="2"/>
    </row>
    <row r="54481" spans="1:11" s="3" customFormat="1" ht="11.25" customHeight="1">
      <c r="A54481" s="2"/>
      <c r="B54481" s="2"/>
      <c r="C54481" s="16"/>
      <c r="D54481" s="16"/>
      <c r="E54481" s="16"/>
      <c r="F54481" s="16"/>
      <c r="G54481" s="16"/>
      <c r="H54481" s="16"/>
      <c r="I54481" s="16"/>
      <c r="J54481" s="16"/>
      <c r="K54481" s="2"/>
    </row>
    <row r="54482" spans="1:11" s="3" customFormat="1" ht="11.25" customHeight="1">
      <c r="A54482" s="2"/>
      <c r="B54482" s="2"/>
      <c r="C54482" s="16"/>
      <c r="D54482" s="16"/>
      <c r="E54482" s="16"/>
      <c r="F54482" s="16"/>
      <c r="G54482" s="16"/>
      <c r="H54482" s="16"/>
      <c r="I54482" s="16"/>
      <c r="J54482" s="16"/>
      <c r="K54482" s="2"/>
    </row>
    <row r="54483" spans="1:11" s="3" customFormat="1" ht="11.25" customHeight="1">
      <c r="A54483" s="2"/>
      <c r="B54483" s="2"/>
      <c r="C54483" s="16"/>
      <c r="D54483" s="16"/>
      <c r="E54483" s="16"/>
      <c r="F54483" s="16"/>
      <c r="G54483" s="16"/>
      <c r="H54483" s="16"/>
      <c r="I54483" s="16"/>
      <c r="J54483" s="16"/>
      <c r="K54483" s="2"/>
    </row>
    <row r="54484" spans="1:11" s="3" customFormat="1" ht="11.25" customHeight="1">
      <c r="A54484" s="2"/>
      <c r="B54484" s="2"/>
      <c r="C54484" s="16"/>
      <c r="D54484" s="16"/>
      <c r="E54484" s="16"/>
      <c r="F54484" s="16"/>
      <c r="G54484" s="16"/>
      <c r="H54484" s="16"/>
      <c r="I54484" s="16"/>
      <c r="J54484" s="16"/>
      <c r="K54484" s="2"/>
    </row>
    <row r="54485" spans="1:11" s="3" customFormat="1" ht="11.25" customHeight="1">
      <c r="A54485" s="2"/>
      <c r="B54485" s="2"/>
      <c r="C54485" s="16"/>
      <c r="D54485" s="16"/>
      <c r="E54485" s="16"/>
      <c r="F54485" s="16"/>
      <c r="G54485" s="16"/>
      <c r="H54485" s="16"/>
      <c r="I54485" s="16"/>
      <c r="J54485" s="16"/>
      <c r="K54485" s="2"/>
    </row>
    <row r="54486" spans="1:11" s="3" customFormat="1" ht="11.25" customHeight="1">
      <c r="A54486" s="2"/>
      <c r="B54486" s="2"/>
      <c r="C54486" s="16"/>
      <c r="D54486" s="16"/>
      <c r="E54486" s="16"/>
      <c r="F54486" s="16"/>
      <c r="G54486" s="16"/>
      <c r="H54486" s="16"/>
      <c r="I54486" s="16"/>
      <c r="J54486" s="16"/>
      <c r="K54486" s="2"/>
    </row>
    <row r="54487" spans="1:11" s="3" customFormat="1" ht="11.25" customHeight="1">
      <c r="A54487" s="2"/>
      <c r="B54487" s="2"/>
      <c r="C54487" s="16"/>
      <c r="D54487" s="16"/>
      <c r="E54487" s="16"/>
      <c r="F54487" s="16"/>
      <c r="G54487" s="16"/>
      <c r="H54487" s="16"/>
      <c r="I54487" s="16"/>
      <c r="J54487" s="16"/>
      <c r="K54487" s="2"/>
    </row>
    <row r="54488" spans="1:11" s="3" customFormat="1" ht="11.25" customHeight="1">
      <c r="A54488" s="2"/>
      <c r="B54488" s="2"/>
      <c r="C54488" s="16"/>
      <c r="D54488" s="16"/>
      <c r="E54488" s="16"/>
      <c r="F54488" s="16"/>
      <c r="G54488" s="16"/>
      <c r="H54488" s="16"/>
      <c r="I54488" s="16"/>
      <c r="J54488" s="16"/>
      <c r="K54488" s="2"/>
    </row>
    <row r="54489" spans="1:11" s="3" customFormat="1" ht="11.25" customHeight="1">
      <c r="A54489" s="2"/>
      <c r="B54489" s="2"/>
      <c r="C54489" s="16"/>
      <c r="D54489" s="16"/>
      <c r="E54489" s="16"/>
      <c r="F54489" s="16"/>
      <c r="G54489" s="16"/>
      <c r="H54489" s="16"/>
      <c r="I54489" s="16"/>
      <c r="J54489" s="16"/>
      <c r="K54489" s="2"/>
    </row>
    <row r="54490" spans="1:11" s="3" customFormat="1" ht="11.25" customHeight="1">
      <c r="A54490" s="2"/>
      <c r="B54490" s="2"/>
      <c r="C54490" s="16"/>
      <c r="D54490" s="16"/>
      <c r="E54490" s="16"/>
      <c r="F54490" s="16"/>
      <c r="G54490" s="16"/>
      <c r="H54490" s="16"/>
      <c r="I54490" s="16"/>
      <c r="J54490" s="16"/>
      <c r="K54490" s="2"/>
    </row>
    <row r="54491" spans="1:11" s="3" customFormat="1" ht="11.25" customHeight="1">
      <c r="A54491" s="2"/>
      <c r="B54491" s="2"/>
      <c r="C54491" s="16"/>
      <c r="D54491" s="16"/>
      <c r="E54491" s="16"/>
      <c r="F54491" s="16"/>
      <c r="G54491" s="16"/>
      <c r="H54491" s="16"/>
      <c r="I54491" s="16"/>
      <c r="J54491" s="16"/>
      <c r="K54491" s="2"/>
    </row>
    <row r="54492" spans="1:11" s="3" customFormat="1" ht="11.25" customHeight="1">
      <c r="A54492" s="2"/>
      <c r="B54492" s="2"/>
      <c r="C54492" s="16"/>
      <c r="D54492" s="16"/>
      <c r="E54492" s="16"/>
      <c r="F54492" s="16"/>
      <c r="G54492" s="16"/>
      <c r="H54492" s="16"/>
      <c r="I54492" s="16"/>
      <c r="J54492" s="16"/>
      <c r="K54492" s="2"/>
    </row>
    <row r="54493" spans="1:11" s="3" customFormat="1" ht="11.25" customHeight="1">
      <c r="A54493" s="2"/>
      <c r="B54493" s="2"/>
      <c r="C54493" s="16"/>
      <c r="D54493" s="16"/>
      <c r="E54493" s="16"/>
      <c r="F54493" s="16"/>
      <c r="G54493" s="16"/>
      <c r="H54493" s="16"/>
      <c r="I54493" s="16"/>
      <c r="J54493" s="16"/>
      <c r="K54493" s="2"/>
    </row>
    <row r="54494" spans="1:11" s="3" customFormat="1" ht="11.25" customHeight="1">
      <c r="A54494" s="2"/>
      <c r="B54494" s="2"/>
      <c r="C54494" s="16"/>
      <c r="D54494" s="16"/>
      <c r="E54494" s="16"/>
      <c r="F54494" s="16"/>
      <c r="G54494" s="16"/>
      <c r="H54494" s="16"/>
      <c r="I54494" s="16"/>
      <c r="J54494" s="16"/>
      <c r="K54494" s="2"/>
    </row>
    <row r="54495" spans="1:11" s="3" customFormat="1" ht="11.25" customHeight="1">
      <c r="A54495" s="2"/>
      <c r="B54495" s="2"/>
      <c r="C54495" s="16"/>
      <c r="D54495" s="16"/>
      <c r="E54495" s="16"/>
      <c r="F54495" s="16"/>
      <c r="G54495" s="16"/>
      <c r="H54495" s="16"/>
      <c r="I54495" s="16"/>
      <c r="J54495" s="16"/>
      <c r="K54495" s="2"/>
    </row>
    <row r="54496" spans="1:11" s="3" customFormat="1" ht="11.25" customHeight="1">
      <c r="A54496" s="2"/>
      <c r="B54496" s="2"/>
      <c r="C54496" s="16"/>
      <c r="D54496" s="16"/>
      <c r="E54496" s="16"/>
      <c r="F54496" s="16"/>
      <c r="G54496" s="16"/>
      <c r="H54496" s="16"/>
      <c r="I54496" s="16"/>
      <c r="J54496" s="16"/>
      <c r="K54496" s="2"/>
    </row>
    <row r="54497" spans="1:11" s="3" customFormat="1" ht="11.25" customHeight="1">
      <c r="A54497" s="2"/>
      <c r="B54497" s="2"/>
      <c r="C54497" s="16"/>
      <c r="D54497" s="16"/>
      <c r="E54497" s="16"/>
      <c r="F54497" s="16"/>
      <c r="G54497" s="16"/>
      <c r="H54497" s="16"/>
      <c r="I54497" s="16"/>
      <c r="J54497" s="16"/>
      <c r="K54497" s="2"/>
    </row>
    <row r="54498" spans="1:11" s="3" customFormat="1" ht="11.25" customHeight="1">
      <c r="A54498" s="2"/>
      <c r="B54498" s="2"/>
      <c r="C54498" s="16"/>
      <c r="D54498" s="16"/>
      <c r="E54498" s="16"/>
      <c r="F54498" s="16"/>
      <c r="G54498" s="16"/>
      <c r="H54498" s="16"/>
      <c r="I54498" s="16"/>
      <c r="J54498" s="16"/>
      <c r="K54498" s="2"/>
    </row>
    <row r="54499" spans="1:11" s="3" customFormat="1" ht="11.25" customHeight="1">
      <c r="A54499" s="2"/>
      <c r="B54499" s="2"/>
      <c r="C54499" s="16"/>
      <c r="D54499" s="16"/>
      <c r="E54499" s="16"/>
      <c r="F54499" s="16"/>
      <c r="G54499" s="16"/>
      <c r="H54499" s="16"/>
      <c r="I54499" s="16"/>
      <c r="J54499" s="16"/>
      <c r="K54499" s="2"/>
    </row>
    <row r="54500" spans="1:11" s="3" customFormat="1" ht="11.25" customHeight="1">
      <c r="A54500" s="2"/>
      <c r="B54500" s="2"/>
      <c r="C54500" s="16"/>
      <c r="D54500" s="16"/>
      <c r="E54500" s="16"/>
      <c r="F54500" s="16"/>
      <c r="G54500" s="16"/>
      <c r="H54500" s="16"/>
      <c r="I54500" s="16"/>
      <c r="J54500" s="16"/>
      <c r="K54500" s="2"/>
    </row>
    <row r="54501" spans="1:11" s="3" customFormat="1" ht="11.25" customHeight="1">
      <c r="A54501" s="2"/>
      <c r="B54501" s="2"/>
      <c r="C54501" s="16"/>
      <c r="D54501" s="16"/>
      <c r="E54501" s="16"/>
      <c r="F54501" s="16"/>
      <c r="G54501" s="16"/>
      <c r="H54501" s="16"/>
      <c r="I54501" s="16"/>
      <c r="J54501" s="16"/>
      <c r="K54501" s="2"/>
    </row>
    <row r="54502" spans="1:11" s="3" customFormat="1" ht="11.25" customHeight="1">
      <c r="A54502" s="2"/>
      <c r="B54502" s="2"/>
      <c r="C54502" s="16"/>
      <c r="D54502" s="16"/>
      <c r="E54502" s="16"/>
      <c r="F54502" s="16"/>
      <c r="G54502" s="16"/>
      <c r="H54502" s="16"/>
      <c r="I54502" s="16"/>
      <c r="J54502" s="16"/>
      <c r="K54502" s="2"/>
    </row>
    <row r="54503" spans="1:11" s="3" customFormat="1" ht="11.25" customHeight="1">
      <c r="A54503" s="2"/>
      <c r="B54503" s="2"/>
      <c r="C54503" s="16"/>
      <c r="D54503" s="16"/>
      <c r="E54503" s="16"/>
      <c r="F54503" s="16"/>
      <c r="G54503" s="16"/>
      <c r="H54503" s="16"/>
      <c r="I54503" s="16"/>
      <c r="J54503" s="16"/>
      <c r="K54503" s="2"/>
    </row>
    <row r="54504" spans="1:11" s="3" customFormat="1" ht="11.25" customHeight="1">
      <c r="A54504" s="2"/>
      <c r="B54504" s="2"/>
      <c r="C54504" s="16"/>
      <c r="D54504" s="16"/>
      <c r="E54504" s="16"/>
      <c r="F54504" s="16"/>
      <c r="G54504" s="16"/>
      <c r="H54504" s="16"/>
      <c r="I54504" s="16"/>
      <c r="J54504" s="16"/>
      <c r="K54504" s="2"/>
    </row>
    <row r="54505" spans="1:11" s="3" customFormat="1" ht="11.25" customHeight="1">
      <c r="A54505" s="2"/>
      <c r="B54505" s="2"/>
      <c r="C54505" s="16"/>
      <c r="D54505" s="16"/>
      <c r="E54505" s="16"/>
      <c r="F54505" s="16"/>
      <c r="G54505" s="16"/>
      <c r="H54505" s="16"/>
      <c r="I54505" s="16"/>
      <c r="J54505" s="16"/>
      <c r="K54505" s="2"/>
    </row>
    <row r="54506" spans="1:11" s="3" customFormat="1" ht="11.25" customHeight="1">
      <c r="A54506" s="2"/>
      <c r="B54506" s="2"/>
      <c r="C54506" s="16"/>
      <c r="D54506" s="16"/>
      <c r="E54506" s="16"/>
      <c r="F54506" s="16"/>
      <c r="G54506" s="16"/>
      <c r="H54506" s="16"/>
      <c r="I54506" s="16"/>
      <c r="J54506" s="16"/>
      <c r="K54506" s="2"/>
    </row>
    <row r="54507" spans="1:11" s="3" customFormat="1" ht="11.25" customHeight="1">
      <c r="A54507" s="2"/>
      <c r="B54507" s="2"/>
      <c r="C54507" s="16"/>
      <c r="D54507" s="16"/>
      <c r="E54507" s="16"/>
      <c r="F54507" s="16"/>
      <c r="G54507" s="16"/>
      <c r="H54507" s="16"/>
      <c r="I54507" s="16"/>
      <c r="J54507" s="16"/>
      <c r="K54507" s="2"/>
    </row>
    <row r="54508" spans="1:11" s="3" customFormat="1" ht="11.25" customHeight="1">
      <c r="A54508" s="2"/>
      <c r="B54508" s="2"/>
      <c r="C54508" s="16"/>
      <c r="D54508" s="16"/>
      <c r="E54508" s="16"/>
      <c r="F54508" s="16"/>
      <c r="G54508" s="16"/>
      <c r="H54508" s="16"/>
      <c r="I54508" s="16"/>
      <c r="J54508" s="16"/>
      <c r="K54508" s="2"/>
    </row>
    <row r="54509" spans="1:11" s="3" customFormat="1" ht="11.25" customHeight="1">
      <c r="A54509" s="2"/>
      <c r="B54509" s="2"/>
      <c r="C54509" s="16"/>
      <c r="D54509" s="16"/>
      <c r="E54509" s="16"/>
      <c r="F54509" s="16"/>
      <c r="G54509" s="16"/>
      <c r="H54509" s="16"/>
      <c r="I54509" s="16"/>
      <c r="J54509" s="16"/>
      <c r="K54509" s="2"/>
    </row>
    <row r="54510" spans="1:11" s="3" customFormat="1" ht="11.25" customHeight="1">
      <c r="A54510" s="2"/>
      <c r="B54510" s="2"/>
      <c r="C54510" s="16"/>
      <c r="D54510" s="16"/>
      <c r="E54510" s="16"/>
      <c r="F54510" s="16"/>
      <c r="G54510" s="16"/>
      <c r="H54510" s="16"/>
      <c r="I54510" s="16"/>
      <c r="J54510" s="16"/>
      <c r="K54510" s="2"/>
    </row>
    <row r="54511" spans="1:11" s="3" customFormat="1" ht="11.25" customHeight="1">
      <c r="A54511" s="2"/>
      <c r="B54511" s="2"/>
      <c r="C54511" s="16"/>
      <c r="D54511" s="16"/>
      <c r="E54511" s="16"/>
      <c r="F54511" s="16"/>
      <c r="G54511" s="16"/>
      <c r="H54511" s="16"/>
      <c r="I54511" s="16"/>
      <c r="J54511" s="16"/>
      <c r="K54511" s="2"/>
    </row>
    <row r="54512" spans="1:11" s="3" customFormat="1" ht="11.25" customHeight="1">
      <c r="A54512" s="2"/>
      <c r="B54512" s="2"/>
      <c r="C54512" s="16"/>
      <c r="D54512" s="16"/>
      <c r="E54512" s="16"/>
      <c r="F54512" s="16"/>
      <c r="G54512" s="16"/>
      <c r="H54512" s="16"/>
      <c r="I54512" s="16"/>
      <c r="J54512" s="16"/>
      <c r="K54512" s="2"/>
    </row>
    <row r="54513" spans="1:11" s="3" customFormat="1" ht="11.25" customHeight="1">
      <c r="A54513" s="2"/>
      <c r="B54513" s="2"/>
      <c r="C54513" s="16"/>
      <c r="D54513" s="16"/>
      <c r="E54513" s="16"/>
      <c r="F54513" s="16"/>
      <c r="G54513" s="16"/>
      <c r="H54513" s="16"/>
      <c r="I54513" s="16"/>
      <c r="J54513" s="16"/>
      <c r="K54513" s="2"/>
    </row>
    <row r="54514" spans="1:11" s="3" customFormat="1" ht="11.25" customHeight="1">
      <c r="A54514" s="2"/>
      <c r="B54514" s="2"/>
      <c r="C54514" s="16"/>
      <c r="D54514" s="16"/>
      <c r="E54514" s="16"/>
      <c r="F54514" s="16"/>
      <c r="G54514" s="16"/>
      <c r="H54514" s="16"/>
      <c r="I54514" s="16"/>
      <c r="J54514" s="16"/>
      <c r="K54514" s="2"/>
    </row>
    <row r="54515" spans="1:11" s="3" customFormat="1" ht="11.25" customHeight="1">
      <c r="A54515" s="2"/>
      <c r="B54515" s="2"/>
      <c r="C54515" s="16"/>
      <c r="D54515" s="16"/>
      <c r="E54515" s="16"/>
      <c r="F54515" s="16"/>
      <c r="G54515" s="16"/>
      <c r="H54515" s="16"/>
      <c r="I54515" s="16"/>
      <c r="J54515" s="16"/>
      <c r="K54515" s="2"/>
    </row>
    <row r="54516" spans="1:11" s="3" customFormat="1" ht="11.25" customHeight="1">
      <c r="A54516" s="2"/>
      <c r="B54516" s="2"/>
      <c r="C54516" s="16"/>
      <c r="D54516" s="16"/>
      <c r="E54516" s="16"/>
      <c r="F54516" s="16"/>
      <c r="G54516" s="16"/>
      <c r="H54516" s="16"/>
      <c r="I54516" s="16"/>
      <c r="J54516" s="16"/>
      <c r="K54516" s="2"/>
    </row>
    <row r="54517" spans="1:11" s="3" customFormat="1" ht="11.25" customHeight="1">
      <c r="A54517" s="2"/>
      <c r="B54517" s="2"/>
      <c r="C54517" s="16"/>
      <c r="D54517" s="16"/>
      <c r="E54517" s="16"/>
      <c r="F54517" s="16"/>
      <c r="G54517" s="16"/>
      <c r="H54517" s="16"/>
      <c r="I54517" s="16"/>
      <c r="J54517" s="16"/>
      <c r="K54517" s="2"/>
    </row>
    <row r="54518" spans="1:11" s="3" customFormat="1" ht="11.25" customHeight="1">
      <c r="A54518" s="2"/>
      <c r="B54518" s="2"/>
      <c r="C54518" s="16"/>
      <c r="D54518" s="16"/>
      <c r="E54518" s="16"/>
      <c r="F54518" s="16"/>
      <c r="G54518" s="16"/>
      <c r="H54518" s="16"/>
      <c r="I54518" s="16"/>
      <c r="J54518" s="16"/>
      <c r="K54518" s="2"/>
    </row>
    <row r="54519" spans="1:11" s="3" customFormat="1" ht="11.25" customHeight="1">
      <c r="A54519" s="2"/>
      <c r="B54519" s="2"/>
      <c r="C54519" s="16"/>
      <c r="D54519" s="16"/>
      <c r="E54519" s="16"/>
      <c r="F54519" s="16"/>
      <c r="G54519" s="16"/>
      <c r="H54519" s="16"/>
      <c r="I54519" s="16"/>
      <c r="J54519" s="16"/>
      <c r="K54519" s="2"/>
    </row>
    <row r="54520" spans="1:11" s="3" customFormat="1" ht="11.25" customHeight="1">
      <c r="A54520" s="2"/>
      <c r="B54520" s="2"/>
      <c r="C54520" s="16"/>
      <c r="D54520" s="16"/>
      <c r="E54520" s="16"/>
      <c r="F54520" s="16"/>
      <c r="G54520" s="16"/>
      <c r="H54520" s="16"/>
      <c r="I54520" s="16"/>
      <c r="J54520" s="16"/>
      <c r="K54520" s="2"/>
    </row>
    <row r="54521" spans="1:11" s="3" customFormat="1" ht="11.25" customHeight="1">
      <c r="A54521" s="2"/>
      <c r="B54521" s="2"/>
      <c r="C54521" s="16"/>
      <c r="D54521" s="16"/>
      <c r="E54521" s="16"/>
      <c r="F54521" s="16"/>
      <c r="G54521" s="16"/>
      <c r="H54521" s="16"/>
      <c r="I54521" s="16"/>
      <c r="J54521" s="16"/>
      <c r="K54521" s="2"/>
    </row>
    <row r="54522" spans="1:11" s="3" customFormat="1" ht="11.25" customHeight="1">
      <c r="A54522" s="2"/>
      <c r="B54522" s="2"/>
      <c r="C54522" s="16"/>
      <c r="D54522" s="16"/>
      <c r="E54522" s="16"/>
      <c r="F54522" s="16"/>
      <c r="G54522" s="16"/>
      <c r="H54522" s="16"/>
      <c r="I54522" s="16"/>
      <c r="J54522" s="16"/>
      <c r="K54522" s="2"/>
    </row>
    <row r="54523" spans="1:11" s="3" customFormat="1" ht="11.25" customHeight="1">
      <c r="A54523" s="2"/>
      <c r="B54523" s="2"/>
      <c r="C54523" s="16"/>
      <c r="D54523" s="16"/>
      <c r="E54523" s="16"/>
      <c r="F54523" s="16"/>
      <c r="G54523" s="16"/>
      <c r="H54523" s="16"/>
      <c r="I54523" s="16"/>
      <c r="J54523" s="16"/>
      <c r="K54523" s="2"/>
    </row>
    <row r="54524" spans="1:11" s="3" customFormat="1" ht="11.25" customHeight="1">
      <c r="A54524" s="2"/>
      <c r="B54524" s="2"/>
      <c r="C54524" s="16"/>
      <c r="D54524" s="16"/>
      <c r="E54524" s="16"/>
      <c r="F54524" s="16"/>
      <c r="G54524" s="16"/>
      <c r="H54524" s="16"/>
      <c r="I54524" s="16"/>
      <c r="J54524" s="16"/>
      <c r="K54524" s="2"/>
    </row>
    <row r="54525" spans="1:11" s="3" customFormat="1" ht="11.25" customHeight="1">
      <c r="A54525" s="2"/>
      <c r="B54525" s="2"/>
      <c r="C54525" s="16"/>
      <c r="D54525" s="16"/>
      <c r="E54525" s="16"/>
      <c r="F54525" s="16"/>
      <c r="G54525" s="16"/>
      <c r="H54525" s="16"/>
      <c r="I54525" s="16"/>
      <c r="J54525" s="16"/>
      <c r="K54525" s="2"/>
    </row>
    <row r="54526" spans="1:11" s="3" customFormat="1" ht="11.25" customHeight="1">
      <c r="A54526" s="2"/>
      <c r="B54526" s="2"/>
      <c r="C54526" s="16"/>
      <c r="D54526" s="16"/>
      <c r="E54526" s="16"/>
      <c r="F54526" s="16"/>
      <c r="G54526" s="16"/>
      <c r="H54526" s="16"/>
      <c r="I54526" s="16"/>
      <c r="J54526" s="16"/>
      <c r="K54526" s="2"/>
    </row>
    <row r="54527" spans="1:11" s="3" customFormat="1" ht="11.25" customHeight="1">
      <c r="A54527" s="2"/>
      <c r="B54527" s="2"/>
      <c r="C54527" s="16"/>
      <c r="D54527" s="16"/>
      <c r="E54527" s="16"/>
      <c r="F54527" s="16"/>
      <c r="G54527" s="16"/>
      <c r="H54527" s="16"/>
      <c r="I54527" s="16"/>
      <c r="J54527" s="16"/>
      <c r="K54527" s="2"/>
    </row>
    <row r="54528" spans="1:11" s="3" customFormat="1" ht="11.25" customHeight="1">
      <c r="A54528" s="2"/>
      <c r="B54528" s="2"/>
      <c r="C54528" s="16"/>
      <c r="D54528" s="16"/>
      <c r="E54528" s="16"/>
      <c r="F54528" s="16"/>
      <c r="G54528" s="16"/>
      <c r="H54528" s="16"/>
      <c r="I54528" s="16"/>
      <c r="J54528" s="16"/>
      <c r="K54528" s="2"/>
    </row>
    <row r="54529" spans="1:11" s="3" customFormat="1" ht="11.25" customHeight="1">
      <c r="A54529" s="2"/>
      <c r="B54529" s="2"/>
      <c r="C54529" s="16"/>
      <c r="D54529" s="16"/>
      <c r="E54529" s="16"/>
      <c r="F54529" s="16"/>
      <c r="G54529" s="16"/>
      <c r="H54529" s="16"/>
      <c r="I54529" s="16"/>
      <c r="J54529" s="16"/>
      <c r="K54529" s="2"/>
    </row>
    <row r="54530" spans="1:11" s="3" customFormat="1" ht="11.25" customHeight="1">
      <c r="A54530" s="2"/>
      <c r="B54530" s="2"/>
      <c r="C54530" s="16"/>
      <c r="D54530" s="16"/>
      <c r="E54530" s="16"/>
      <c r="F54530" s="16"/>
      <c r="G54530" s="16"/>
      <c r="H54530" s="16"/>
      <c r="I54530" s="16"/>
      <c r="J54530" s="16"/>
      <c r="K54530" s="2"/>
    </row>
    <row r="54531" spans="1:11" s="3" customFormat="1" ht="11.25" customHeight="1">
      <c r="A54531" s="2"/>
      <c r="B54531" s="2"/>
      <c r="C54531" s="16"/>
      <c r="D54531" s="16"/>
      <c r="E54531" s="16"/>
      <c r="F54531" s="16"/>
      <c r="G54531" s="16"/>
      <c r="H54531" s="16"/>
      <c r="I54531" s="16"/>
      <c r="J54531" s="16"/>
      <c r="K54531" s="2"/>
    </row>
    <row r="54532" spans="1:11" s="3" customFormat="1" ht="11.25" customHeight="1">
      <c r="A54532" s="2"/>
      <c r="B54532" s="2"/>
      <c r="C54532" s="16"/>
      <c r="D54532" s="16"/>
      <c r="E54532" s="16"/>
      <c r="F54532" s="16"/>
      <c r="G54532" s="16"/>
      <c r="H54532" s="16"/>
      <c r="I54532" s="16"/>
      <c r="J54532" s="16"/>
      <c r="K54532" s="2"/>
    </row>
    <row r="54533" spans="1:11" s="3" customFormat="1" ht="11.25" customHeight="1">
      <c r="A54533" s="2"/>
      <c r="B54533" s="2"/>
      <c r="C54533" s="16"/>
      <c r="D54533" s="16"/>
      <c r="E54533" s="16"/>
      <c r="F54533" s="16"/>
      <c r="G54533" s="16"/>
      <c r="H54533" s="16"/>
      <c r="I54533" s="16"/>
      <c r="J54533" s="16"/>
      <c r="K54533" s="2"/>
    </row>
    <row r="54534" spans="1:11" s="3" customFormat="1" ht="11.25" customHeight="1">
      <c r="A54534" s="2"/>
      <c r="B54534" s="2"/>
      <c r="C54534" s="16"/>
      <c r="D54534" s="16"/>
      <c r="E54534" s="16"/>
      <c r="F54534" s="16"/>
      <c r="G54534" s="16"/>
      <c r="H54534" s="16"/>
      <c r="I54534" s="16"/>
      <c r="J54534" s="16"/>
      <c r="K54534" s="2"/>
    </row>
    <row r="54535" spans="1:11" s="3" customFormat="1" ht="11.25" customHeight="1">
      <c r="A54535" s="2"/>
      <c r="B54535" s="2"/>
      <c r="C54535" s="16"/>
      <c r="D54535" s="16"/>
      <c r="E54535" s="16"/>
      <c r="F54535" s="16"/>
      <c r="G54535" s="16"/>
      <c r="H54535" s="16"/>
      <c r="I54535" s="16"/>
      <c r="J54535" s="16"/>
      <c r="K54535" s="2"/>
    </row>
    <row r="54536" spans="1:11" s="3" customFormat="1" ht="11.25" customHeight="1">
      <c r="A54536" s="2"/>
      <c r="B54536" s="2"/>
      <c r="C54536" s="16"/>
      <c r="D54536" s="16"/>
      <c r="E54536" s="16"/>
      <c r="F54536" s="16"/>
      <c r="G54536" s="16"/>
      <c r="H54536" s="16"/>
      <c r="I54536" s="16"/>
      <c r="J54536" s="16"/>
      <c r="K54536" s="2"/>
    </row>
    <row r="54537" spans="1:11" s="3" customFormat="1" ht="11.25" customHeight="1">
      <c r="A54537" s="2"/>
      <c r="B54537" s="2"/>
      <c r="C54537" s="16"/>
      <c r="D54537" s="16"/>
      <c r="E54537" s="16"/>
      <c r="F54537" s="16"/>
      <c r="G54537" s="16"/>
      <c r="H54537" s="16"/>
      <c r="I54537" s="16"/>
      <c r="J54537" s="16"/>
      <c r="K54537" s="2"/>
    </row>
    <row r="54538" spans="1:11" s="3" customFormat="1" ht="11.25" customHeight="1">
      <c r="A54538" s="2"/>
      <c r="B54538" s="2"/>
      <c r="C54538" s="16"/>
      <c r="D54538" s="16"/>
      <c r="E54538" s="16"/>
      <c r="F54538" s="16"/>
      <c r="G54538" s="16"/>
      <c r="H54538" s="16"/>
      <c r="I54538" s="16"/>
      <c r="J54538" s="16"/>
      <c r="K54538" s="2"/>
    </row>
    <row r="54539" spans="1:11" s="3" customFormat="1" ht="11.25" customHeight="1">
      <c r="A54539" s="2"/>
      <c r="B54539" s="2"/>
      <c r="C54539" s="16"/>
      <c r="D54539" s="16"/>
      <c r="E54539" s="16"/>
      <c r="F54539" s="16"/>
      <c r="G54539" s="16"/>
      <c r="H54539" s="16"/>
      <c r="I54539" s="16"/>
      <c r="J54539" s="16"/>
      <c r="K54539" s="2"/>
    </row>
    <row r="54540" spans="1:11" s="3" customFormat="1" ht="11.25" customHeight="1">
      <c r="A54540" s="2"/>
      <c r="B54540" s="2"/>
      <c r="C54540" s="16"/>
      <c r="D54540" s="16"/>
      <c r="E54540" s="16"/>
      <c r="F54540" s="16"/>
      <c r="G54540" s="16"/>
      <c r="H54540" s="16"/>
      <c r="I54540" s="16"/>
      <c r="J54540" s="16"/>
      <c r="K54540" s="2"/>
    </row>
    <row r="54541" spans="1:11" s="3" customFormat="1" ht="11.25" customHeight="1">
      <c r="A54541" s="2"/>
      <c r="B54541" s="2"/>
      <c r="C54541" s="16"/>
      <c r="D54541" s="16"/>
      <c r="E54541" s="16"/>
      <c r="F54541" s="16"/>
      <c r="G54541" s="16"/>
      <c r="H54541" s="16"/>
      <c r="I54541" s="16"/>
      <c r="J54541" s="16"/>
      <c r="K54541" s="2"/>
    </row>
    <row r="54542" spans="1:11" s="3" customFormat="1" ht="11.25" customHeight="1">
      <c r="A54542" s="2"/>
      <c r="B54542" s="2"/>
      <c r="C54542" s="16"/>
      <c r="D54542" s="16"/>
      <c r="E54542" s="16"/>
      <c r="F54542" s="16"/>
      <c r="G54542" s="16"/>
      <c r="H54542" s="16"/>
      <c r="I54542" s="16"/>
      <c r="J54542" s="16"/>
      <c r="K54542" s="2"/>
    </row>
    <row r="54543" spans="1:11" s="3" customFormat="1" ht="11.25" customHeight="1">
      <c r="A54543" s="2"/>
      <c r="B54543" s="2"/>
      <c r="C54543" s="16"/>
      <c r="D54543" s="16"/>
      <c r="E54543" s="16"/>
      <c r="F54543" s="16"/>
      <c r="G54543" s="16"/>
      <c r="H54543" s="16"/>
      <c r="I54543" s="16"/>
      <c r="J54543" s="16"/>
      <c r="K54543" s="2"/>
    </row>
    <row r="54544" spans="1:11" s="3" customFormat="1" ht="11.25" customHeight="1">
      <c r="A54544" s="2"/>
      <c r="B54544" s="2"/>
      <c r="C54544" s="16"/>
      <c r="D54544" s="16"/>
      <c r="E54544" s="16"/>
      <c r="F54544" s="16"/>
      <c r="G54544" s="16"/>
      <c r="H54544" s="16"/>
      <c r="I54544" s="16"/>
      <c r="J54544" s="16"/>
      <c r="K54544" s="2"/>
    </row>
    <row r="54545" spans="1:11" s="3" customFormat="1" ht="11.25" customHeight="1">
      <c r="A54545" s="2"/>
      <c r="B54545" s="2"/>
      <c r="C54545" s="16"/>
      <c r="D54545" s="16"/>
      <c r="E54545" s="16"/>
      <c r="F54545" s="16"/>
      <c r="G54545" s="16"/>
      <c r="H54545" s="16"/>
      <c r="I54545" s="16"/>
      <c r="J54545" s="16"/>
      <c r="K54545" s="2"/>
    </row>
    <row r="54546" spans="1:11" s="3" customFormat="1" ht="11.25" customHeight="1">
      <c r="A54546" s="2"/>
      <c r="B54546" s="2"/>
      <c r="C54546" s="16"/>
      <c r="D54546" s="16"/>
      <c r="E54546" s="16"/>
      <c r="F54546" s="16"/>
      <c r="G54546" s="16"/>
      <c r="H54546" s="16"/>
      <c r="I54546" s="16"/>
      <c r="J54546" s="16"/>
      <c r="K54546" s="2"/>
    </row>
    <row r="54547" spans="1:11" s="3" customFormat="1" ht="11.25" customHeight="1">
      <c r="A54547" s="2"/>
      <c r="B54547" s="2"/>
      <c r="C54547" s="16"/>
      <c r="D54547" s="16"/>
      <c r="E54547" s="16"/>
      <c r="F54547" s="16"/>
      <c r="G54547" s="16"/>
      <c r="H54547" s="16"/>
      <c r="I54547" s="16"/>
      <c r="J54547" s="16"/>
      <c r="K54547" s="2"/>
    </row>
    <row r="54548" spans="1:11" s="3" customFormat="1" ht="11.25" customHeight="1">
      <c r="A54548" s="2"/>
      <c r="B54548" s="2"/>
      <c r="C54548" s="16"/>
      <c r="D54548" s="16"/>
      <c r="E54548" s="16"/>
      <c r="F54548" s="16"/>
      <c r="G54548" s="16"/>
      <c r="H54548" s="16"/>
      <c r="I54548" s="16"/>
      <c r="J54548" s="16"/>
      <c r="K54548" s="2"/>
    </row>
    <row r="54549" spans="1:11" s="3" customFormat="1" ht="11.25" customHeight="1">
      <c r="A54549" s="2"/>
      <c r="B54549" s="2"/>
      <c r="C54549" s="16"/>
      <c r="D54549" s="16"/>
      <c r="E54549" s="16"/>
      <c r="F54549" s="16"/>
      <c r="G54549" s="16"/>
      <c r="H54549" s="16"/>
      <c r="I54549" s="16"/>
      <c r="J54549" s="16"/>
      <c r="K54549" s="2"/>
    </row>
    <row r="54550" spans="1:11" s="3" customFormat="1" ht="11.25" customHeight="1">
      <c r="A54550" s="2"/>
      <c r="B54550" s="2"/>
      <c r="C54550" s="16"/>
      <c r="D54550" s="16"/>
      <c r="E54550" s="16"/>
      <c r="F54550" s="16"/>
      <c r="G54550" s="16"/>
      <c r="H54550" s="16"/>
      <c r="I54550" s="16"/>
      <c r="J54550" s="16"/>
      <c r="K54550" s="2"/>
    </row>
    <row r="54551" spans="1:11" s="3" customFormat="1" ht="11.25" customHeight="1">
      <c r="A54551" s="2"/>
      <c r="B54551" s="2"/>
      <c r="C54551" s="16"/>
      <c r="D54551" s="16"/>
      <c r="E54551" s="16"/>
      <c r="F54551" s="16"/>
      <c r="G54551" s="16"/>
      <c r="H54551" s="16"/>
      <c r="I54551" s="16"/>
      <c r="J54551" s="16"/>
      <c r="K54551" s="2"/>
    </row>
    <row r="54552" spans="1:11" s="3" customFormat="1" ht="11.25" customHeight="1">
      <c r="A54552" s="2"/>
      <c r="B54552" s="2"/>
      <c r="C54552" s="16"/>
      <c r="D54552" s="16"/>
      <c r="E54552" s="16"/>
      <c r="F54552" s="16"/>
      <c r="G54552" s="16"/>
      <c r="H54552" s="16"/>
      <c r="I54552" s="16"/>
      <c r="J54552" s="16"/>
      <c r="K54552" s="2"/>
    </row>
    <row r="54553" spans="1:11" s="3" customFormat="1" ht="11.25" customHeight="1">
      <c r="A54553" s="2"/>
      <c r="B54553" s="2"/>
      <c r="C54553" s="16"/>
      <c r="D54553" s="16"/>
      <c r="E54553" s="16"/>
      <c r="F54553" s="16"/>
      <c r="G54553" s="16"/>
      <c r="H54553" s="16"/>
      <c r="I54553" s="16"/>
      <c r="J54553" s="16"/>
      <c r="K54553" s="2"/>
    </row>
    <row r="54554" spans="1:11" s="3" customFormat="1" ht="11.25" customHeight="1">
      <c r="A54554" s="2"/>
      <c r="B54554" s="2"/>
      <c r="C54554" s="16"/>
      <c r="D54554" s="16"/>
      <c r="E54554" s="16"/>
      <c r="F54554" s="16"/>
      <c r="G54554" s="16"/>
      <c r="H54554" s="16"/>
      <c r="I54554" s="16"/>
      <c r="J54554" s="16"/>
      <c r="K54554" s="2"/>
    </row>
    <row r="54555" spans="1:11" s="3" customFormat="1" ht="11.25" customHeight="1">
      <c r="A54555" s="2"/>
      <c r="B54555" s="2"/>
      <c r="C54555" s="16"/>
      <c r="D54555" s="16"/>
      <c r="E54555" s="16"/>
      <c r="F54555" s="16"/>
      <c r="G54555" s="16"/>
      <c r="H54555" s="16"/>
      <c r="I54555" s="16"/>
      <c r="J54555" s="16"/>
      <c r="K54555" s="2"/>
    </row>
    <row r="54556" spans="1:11" s="3" customFormat="1" ht="11.25" customHeight="1">
      <c r="A54556" s="2"/>
      <c r="B54556" s="2"/>
      <c r="C54556" s="16"/>
      <c r="D54556" s="16"/>
      <c r="E54556" s="16"/>
      <c r="F54556" s="16"/>
      <c r="G54556" s="16"/>
      <c r="H54556" s="16"/>
      <c r="I54556" s="16"/>
      <c r="J54556" s="16"/>
      <c r="K54556" s="2"/>
    </row>
    <row r="54557" spans="1:11" s="3" customFormat="1" ht="11.25" customHeight="1">
      <c r="A54557" s="2"/>
      <c r="B54557" s="2"/>
      <c r="C54557" s="16"/>
      <c r="D54557" s="16"/>
      <c r="E54557" s="16"/>
      <c r="F54557" s="16"/>
      <c r="G54557" s="16"/>
      <c r="H54557" s="16"/>
      <c r="I54557" s="16"/>
      <c r="J54557" s="16"/>
      <c r="K54557" s="2"/>
    </row>
    <row r="54558" spans="1:11" s="3" customFormat="1" ht="11.25" customHeight="1">
      <c r="A54558" s="2"/>
      <c r="B54558" s="2"/>
      <c r="C54558" s="16"/>
      <c r="D54558" s="16"/>
      <c r="E54558" s="16"/>
      <c r="F54558" s="16"/>
      <c r="G54558" s="16"/>
      <c r="H54558" s="16"/>
      <c r="I54558" s="16"/>
      <c r="J54558" s="16"/>
      <c r="K54558" s="2"/>
    </row>
    <row r="54559" spans="1:11" s="3" customFormat="1" ht="11.25" customHeight="1">
      <c r="A54559" s="2"/>
      <c r="B54559" s="2"/>
      <c r="C54559" s="16"/>
      <c r="D54559" s="16"/>
      <c r="E54559" s="16"/>
      <c r="F54559" s="16"/>
      <c r="G54559" s="16"/>
      <c r="H54559" s="16"/>
      <c r="I54559" s="16"/>
      <c r="J54559" s="16"/>
      <c r="K54559" s="2"/>
    </row>
    <row r="54560" spans="1:11" s="3" customFormat="1" ht="11.25" customHeight="1">
      <c r="A54560" s="2"/>
      <c r="B54560" s="2"/>
      <c r="C54560" s="16"/>
      <c r="D54560" s="16"/>
      <c r="E54560" s="16"/>
      <c r="F54560" s="16"/>
      <c r="G54560" s="16"/>
      <c r="H54560" s="16"/>
      <c r="I54560" s="16"/>
      <c r="J54560" s="16"/>
      <c r="K54560" s="2"/>
    </row>
    <row r="54561" spans="1:11" s="3" customFormat="1" ht="11.25" customHeight="1">
      <c r="A54561" s="2"/>
      <c r="B54561" s="2"/>
      <c r="C54561" s="16"/>
      <c r="D54561" s="16"/>
      <c r="E54561" s="16"/>
      <c r="F54561" s="16"/>
      <c r="G54561" s="16"/>
      <c r="H54561" s="16"/>
      <c r="I54561" s="16"/>
      <c r="J54561" s="16"/>
      <c r="K54561" s="2"/>
    </row>
    <row r="54562" spans="1:11" s="3" customFormat="1" ht="11.25" customHeight="1">
      <c r="A54562" s="2"/>
      <c r="B54562" s="2"/>
      <c r="C54562" s="16"/>
      <c r="D54562" s="16"/>
      <c r="E54562" s="16"/>
      <c r="F54562" s="16"/>
      <c r="G54562" s="16"/>
      <c r="H54562" s="16"/>
      <c r="I54562" s="16"/>
      <c r="J54562" s="16"/>
      <c r="K54562" s="2"/>
    </row>
    <row r="54563" spans="1:11" s="3" customFormat="1" ht="11.25" customHeight="1">
      <c r="A54563" s="2"/>
      <c r="B54563" s="2"/>
      <c r="C54563" s="16"/>
      <c r="D54563" s="16"/>
      <c r="E54563" s="16"/>
      <c r="F54563" s="16"/>
      <c r="G54563" s="16"/>
      <c r="H54563" s="16"/>
      <c r="I54563" s="16"/>
      <c r="J54563" s="16"/>
      <c r="K54563" s="2"/>
    </row>
    <row r="54564" spans="1:11" s="3" customFormat="1" ht="11.25" customHeight="1">
      <c r="A54564" s="2"/>
      <c r="B54564" s="2"/>
      <c r="C54564" s="16"/>
      <c r="D54564" s="16"/>
      <c r="E54564" s="16"/>
      <c r="F54564" s="16"/>
      <c r="G54564" s="16"/>
      <c r="H54564" s="16"/>
      <c r="I54564" s="16"/>
      <c r="J54564" s="16"/>
      <c r="K54564" s="2"/>
    </row>
    <row r="54565" spans="1:11" s="3" customFormat="1" ht="11.25" customHeight="1">
      <c r="A54565" s="2"/>
      <c r="B54565" s="2"/>
      <c r="C54565" s="16"/>
      <c r="D54565" s="16"/>
      <c r="E54565" s="16"/>
      <c r="F54565" s="16"/>
      <c r="G54565" s="16"/>
      <c r="H54565" s="16"/>
      <c r="I54565" s="16"/>
      <c r="J54565" s="16"/>
      <c r="K54565" s="2"/>
    </row>
    <row r="54566" spans="1:11" s="3" customFormat="1" ht="11.25" customHeight="1">
      <c r="A54566" s="2"/>
      <c r="B54566" s="2"/>
      <c r="C54566" s="16"/>
      <c r="D54566" s="16"/>
      <c r="E54566" s="16"/>
      <c r="F54566" s="16"/>
      <c r="G54566" s="16"/>
      <c r="H54566" s="16"/>
      <c r="I54566" s="16"/>
      <c r="J54566" s="16"/>
      <c r="K54566" s="2"/>
    </row>
    <row r="54567" spans="1:11" s="3" customFormat="1" ht="11.25" customHeight="1">
      <c r="A54567" s="2"/>
      <c r="B54567" s="2"/>
      <c r="C54567" s="16"/>
      <c r="D54567" s="16"/>
      <c r="E54567" s="16"/>
      <c r="F54567" s="16"/>
      <c r="G54567" s="16"/>
      <c r="H54567" s="16"/>
      <c r="I54567" s="16"/>
      <c r="J54567" s="16"/>
      <c r="K54567" s="2"/>
    </row>
    <row r="54568" spans="1:11" s="3" customFormat="1" ht="11.25" customHeight="1">
      <c r="A54568" s="2"/>
      <c r="B54568" s="2"/>
      <c r="C54568" s="16"/>
      <c r="D54568" s="16"/>
      <c r="E54568" s="16"/>
      <c r="F54568" s="16"/>
      <c r="G54568" s="16"/>
      <c r="H54568" s="16"/>
      <c r="I54568" s="16"/>
      <c r="J54568" s="16"/>
      <c r="K54568" s="2"/>
    </row>
    <row r="54569" spans="1:11" s="3" customFormat="1" ht="11.25" customHeight="1">
      <c r="A54569" s="2"/>
      <c r="B54569" s="2"/>
      <c r="C54569" s="16"/>
      <c r="D54569" s="16"/>
      <c r="E54569" s="16"/>
      <c r="F54569" s="16"/>
      <c r="G54569" s="16"/>
      <c r="H54569" s="16"/>
      <c r="I54569" s="16"/>
      <c r="J54569" s="16"/>
      <c r="K54569" s="2"/>
    </row>
    <row r="54570" spans="1:11" s="3" customFormat="1" ht="11.25" customHeight="1">
      <c r="A54570" s="2"/>
      <c r="B54570" s="2"/>
      <c r="C54570" s="16"/>
      <c r="D54570" s="16"/>
      <c r="E54570" s="16"/>
      <c r="F54570" s="16"/>
      <c r="G54570" s="16"/>
      <c r="H54570" s="16"/>
      <c r="I54570" s="16"/>
      <c r="J54570" s="16"/>
      <c r="K54570" s="2"/>
    </row>
    <row r="54571" spans="1:11" s="3" customFormat="1" ht="11.25" customHeight="1">
      <c r="A54571" s="2"/>
      <c r="B54571" s="2"/>
      <c r="C54571" s="16"/>
      <c r="D54571" s="16"/>
      <c r="E54571" s="16"/>
      <c r="F54571" s="16"/>
      <c r="G54571" s="16"/>
      <c r="H54571" s="16"/>
      <c r="I54571" s="16"/>
      <c r="J54571" s="16"/>
      <c r="K54571" s="2"/>
    </row>
    <row r="54572" spans="1:11" s="3" customFormat="1" ht="11.25" customHeight="1">
      <c r="A54572" s="2"/>
      <c r="B54572" s="2"/>
      <c r="C54572" s="16"/>
      <c r="D54572" s="16"/>
      <c r="E54572" s="16"/>
      <c r="F54572" s="16"/>
      <c r="G54572" s="16"/>
      <c r="H54572" s="16"/>
      <c r="I54572" s="16"/>
      <c r="J54572" s="16"/>
      <c r="K54572" s="2"/>
    </row>
    <row r="54573" spans="1:11" s="3" customFormat="1" ht="11.25" customHeight="1">
      <c r="A54573" s="2"/>
      <c r="B54573" s="2"/>
      <c r="C54573" s="16"/>
      <c r="D54573" s="16"/>
      <c r="E54573" s="16"/>
      <c r="F54573" s="16"/>
      <c r="G54573" s="16"/>
      <c r="H54573" s="16"/>
      <c r="I54573" s="16"/>
      <c r="J54573" s="16"/>
      <c r="K54573" s="2"/>
    </row>
    <row r="54574" spans="1:11" s="3" customFormat="1" ht="11.25" customHeight="1">
      <c r="A54574" s="2"/>
      <c r="B54574" s="2"/>
      <c r="C54574" s="16"/>
      <c r="D54574" s="16"/>
      <c r="E54574" s="16"/>
      <c r="F54574" s="16"/>
      <c r="G54574" s="16"/>
      <c r="H54574" s="16"/>
      <c r="I54574" s="16"/>
      <c r="J54574" s="16"/>
      <c r="K54574" s="2"/>
    </row>
    <row r="54575" spans="1:11" s="3" customFormat="1" ht="11.25" customHeight="1">
      <c r="A54575" s="2"/>
      <c r="B54575" s="2"/>
      <c r="C54575" s="16"/>
      <c r="D54575" s="16"/>
      <c r="E54575" s="16"/>
      <c r="F54575" s="16"/>
      <c r="G54575" s="16"/>
      <c r="H54575" s="16"/>
      <c r="I54575" s="16"/>
      <c r="J54575" s="16"/>
      <c r="K54575" s="2"/>
    </row>
    <row r="54576" spans="1:11" s="3" customFormat="1" ht="11.25" customHeight="1">
      <c r="A54576" s="2"/>
      <c r="B54576" s="2"/>
      <c r="C54576" s="16"/>
      <c r="D54576" s="16"/>
      <c r="E54576" s="16"/>
      <c r="F54576" s="16"/>
      <c r="G54576" s="16"/>
      <c r="H54576" s="16"/>
      <c r="I54576" s="16"/>
      <c r="J54576" s="16"/>
      <c r="K54576" s="2"/>
    </row>
    <row r="54577" spans="1:11" s="3" customFormat="1" ht="11.25" customHeight="1">
      <c r="A54577" s="2"/>
      <c r="B54577" s="2"/>
      <c r="C54577" s="16"/>
      <c r="D54577" s="16"/>
      <c r="E54577" s="16"/>
      <c r="F54577" s="16"/>
      <c r="G54577" s="16"/>
      <c r="H54577" s="16"/>
      <c r="I54577" s="16"/>
      <c r="J54577" s="16"/>
      <c r="K54577" s="2"/>
    </row>
    <row r="54578" spans="1:11" s="3" customFormat="1" ht="11.25" customHeight="1">
      <c r="A54578" s="2"/>
      <c r="B54578" s="2"/>
      <c r="C54578" s="16"/>
      <c r="D54578" s="16"/>
      <c r="E54578" s="16"/>
      <c r="F54578" s="16"/>
      <c r="G54578" s="16"/>
      <c r="H54578" s="16"/>
      <c r="I54578" s="16"/>
      <c r="J54578" s="16"/>
      <c r="K54578" s="2"/>
    </row>
    <row r="54579" spans="1:11" s="3" customFormat="1" ht="11.25" customHeight="1">
      <c r="A54579" s="2"/>
      <c r="B54579" s="2"/>
      <c r="C54579" s="16"/>
      <c r="D54579" s="16"/>
      <c r="E54579" s="16"/>
      <c r="F54579" s="16"/>
      <c r="G54579" s="16"/>
      <c r="H54579" s="16"/>
      <c r="I54579" s="16"/>
      <c r="J54579" s="16"/>
      <c r="K54579" s="2"/>
    </row>
    <row r="54580" spans="1:11" s="3" customFormat="1" ht="11.25" customHeight="1">
      <c r="A54580" s="2"/>
      <c r="B54580" s="2"/>
      <c r="C54580" s="16"/>
      <c r="D54580" s="16"/>
      <c r="E54580" s="16"/>
      <c r="F54580" s="16"/>
      <c r="G54580" s="16"/>
      <c r="H54580" s="16"/>
      <c r="I54580" s="16"/>
      <c r="J54580" s="16"/>
      <c r="K54580" s="2"/>
    </row>
    <row r="54581" spans="1:11" s="3" customFormat="1" ht="11.25" customHeight="1">
      <c r="A54581" s="2"/>
      <c r="B54581" s="2"/>
      <c r="C54581" s="16"/>
      <c r="D54581" s="16"/>
      <c r="E54581" s="16"/>
      <c r="F54581" s="16"/>
      <c r="G54581" s="16"/>
      <c r="H54581" s="16"/>
      <c r="I54581" s="16"/>
      <c r="J54581" s="16"/>
      <c r="K54581" s="2"/>
    </row>
    <row r="54582" spans="1:11" s="3" customFormat="1" ht="11.25" customHeight="1">
      <c r="A54582" s="2"/>
      <c r="B54582" s="2"/>
      <c r="C54582" s="16"/>
      <c r="D54582" s="16"/>
      <c r="E54582" s="16"/>
      <c r="F54582" s="16"/>
      <c r="G54582" s="16"/>
      <c r="H54582" s="16"/>
      <c r="I54582" s="16"/>
      <c r="J54582" s="16"/>
      <c r="K54582" s="2"/>
    </row>
    <row r="54583" spans="1:11" s="3" customFormat="1" ht="11.25" customHeight="1">
      <c r="A54583" s="2"/>
      <c r="B54583" s="2"/>
      <c r="C54583" s="16"/>
      <c r="D54583" s="16"/>
      <c r="E54583" s="16"/>
      <c r="F54583" s="16"/>
      <c r="G54583" s="16"/>
      <c r="H54583" s="16"/>
      <c r="I54583" s="16"/>
      <c r="J54583" s="16"/>
      <c r="K54583" s="2"/>
    </row>
    <row r="54584" spans="1:11" s="3" customFormat="1" ht="11.25" customHeight="1">
      <c r="A54584" s="2"/>
      <c r="B54584" s="2"/>
      <c r="C54584" s="16"/>
      <c r="D54584" s="16"/>
      <c r="E54584" s="16"/>
      <c r="F54584" s="16"/>
      <c r="G54584" s="16"/>
      <c r="H54584" s="16"/>
      <c r="I54584" s="16"/>
      <c r="J54584" s="16"/>
      <c r="K54584" s="2"/>
    </row>
    <row r="54585" spans="1:11" s="3" customFormat="1" ht="11.25" customHeight="1">
      <c r="A54585" s="2"/>
      <c r="B54585" s="2"/>
      <c r="C54585" s="16"/>
      <c r="D54585" s="16"/>
      <c r="E54585" s="16"/>
      <c r="F54585" s="16"/>
      <c r="G54585" s="16"/>
      <c r="H54585" s="16"/>
      <c r="I54585" s="16"/>
      <c r="J54585" s="16"/>
      <c r="K54585" s="2"/>
    </row>
    <row r="54586" spans="1:11" s="3" customFormat="1" ht="11.25" customHeight="1">
      <c r="A54586" s="2"/>
      <c r="B54586" s="2"/>
      <c r="C54586" s="16"/>
      <c r="D54586" s="16"/>
      <c r="E54586" s="16"/>
      <c r="F54586" s="16"/>
      <c r="G54586" s="16"/>
      <c r="H54586" s="16"/>
      <c r="I54586" s="16"/>
      <c r="J54586" s="16"/>
      <c r="K54586" s="2"/>
    </row>
    <row r="54587" spans="1:11" s="3" customFormat="1" ht="11.25" customHeight="1">
      <c r="A54587" s="2"/>
      <c r="B54587" s="2"/>
      <c r="C54587" s="16"/>
      <c r="D54587" s="16"/>
      <c r="E54587" s="16"/>
      <c r="F54587" s="16"/>
      <c r="G54587" s="16"/>
      <c r="H54587" s="16"/>
      <c r="I54587" s="16"/>
      <c r="J54587" s="16"/>
      <c r="K54587" s="2"/>
    </row>
    <row r="54588" spans="1:11" s="3" customFormat="1" ht="11.25" customHeight="1">
      <c r="A54588" s="2"/>
      <c r="B54588" s="2"/>
      <c r="C54588" s="16"/>
      <c r="D54588" s="16"/>
      <c r="E54588" s="16"/>
      <c r="F54588" s="16"/>
      <c r="G54588" s="16"/>
      <c r="H54588" s="16"/>
      <c r="I54588" s="16"/>
      <c r="J54588" s="16"/>
      <c r="K54588" s="2"/>
    </row>
    <row r="54589" spans="1:11" s="3" customFormat="1" ht="11.25" customHeight="1">
      <c r="A54589" s="2"/>
      <c r="B54589" s="2"/>
      <c r="C54589" s="16"/>
      <c r="D54589" s="16"/>
      <c r="E54589" s="16"/>
      <c r="F54589" s="16"/>
      <c r="G54589" s="16"/>
      <c r="H54589" s="16"/>
      <c r="I54589" s="16"/>
      <c r="J54589" s="16"/>
      <c r="K54589" s="2"/>
    </row>
    <row r="54590" spans="1:11" s="3" customFormat="1" ht="11.25" customHeight="1">
      <c r="A54590" s="2"/>
      <c r="B54590" s="2"/>
      <c r="C54590" s="16"/>
      <c r="D54590" s="16"/>
      <c r="E54590" s="16"/>
      <c r="F54590" s="16"/>
      <c r="G54590" s="16"/>
      <c r="H54590" s="16"/>
      <c r="I54590" s="16"/>
      <c r="J54590" s="16"/>
      <c r="K54590" s="2"/>
    </row>
    <row r="54591" spans="1:11" s="3" customFormat="1" ht="11.25" customHeight="1">
      <c r="A54591" s="2"/>
      <c r="B54591" s="2"/>
      <c r="C54591" s="16"/>
      <c r="D54591" s="16"/>
      <c r="E54591" s="16"/>
      <c r="F54591" s="16"/>
      <c r="G54591" s="16"/>
      <c r="H54591" s="16"/>
      <c r="I54591" s="16"/>
      <c r="J54591" s="16"/>
      <c r="K54591" s="2"/>
    </row>
    <row r="54592" spans="1:11" s="3" customFormat="1" ht="11.25" customHeight="1">
      <c r="A54592" s="2"/>
      <c r="B54592" s="2"/>
      <c r="C54592" s="16"/>
      <c r="D54592" s="16"/>
      <c r="E54592" s="16"/>
      <c r="F54592" s="16"/>
      <c r="G54592" s="16"/>
      <c r="H54592" s="16"/>
      <c r="I54592" s="16"/>
      <c r="J54592" s="16"/>
      <c r="K54592" s="2"/>
    </row>
    <row r="54593" spans="1:11" s="3" customFormat="1" ht="11.25" customHeight="1">
      <c r="A54593" s="2"/>
      <c r="B54593" s="2"/>
      <c r="C54593" s="16"/>
      <c r="D54593" s="16"/>
      <c r="E54593" s="16"/>
      <c r="F54593" s="16"/>
      <c r="G54593" s="16"/>
      <c r="H54593" s="16"/>
      <c r="I54593" s="16"/>
      <c r="J54593" s="16"/>
      <c r="K54593" s="2"/>
    </row>
    <row r="54594" spans="1:11" s="3" customFormat="1" ht="11.25" customHeight="1">
      <c r="A54594" s="2"/>
      <c r="B54594" s="2"/>
      <c r="C54594" s="16"/>
      <c r="D54594" s="16"/>
      <c r="E54594" s="16"/>
      <c r="F54594" s="16"/>
      <c r="G54594" s="16"/>
      <c r="H54594" s="16"/>
      <c r="I54594" s="16"/>
      <c r="J54594" s="16"/>
      <c r="K54594" s="2"/>
    </row>
    <row r="54595" spans="1:11" s="3" customFormat="1" ht="11.25" customHeight="1">
      <c r="A54595" s="2"/>
      <c r="B54595" s="2"/>
      <c r="C54595" s="16"/>
      <c r="D54595" s="16"/>
      <c r="E54595" s="16"/>
      <c r="F54595" s="16"/>
      <c r="G54595" s="16"/>
      <c r="H54595" s="16"/>
      <c r="I54595" s="16"/>
      <c r="J54595" s="16"/>
      <c r="K54595" s="2"/>
    </row>
    <row r="54596" spans="1:11" s="3" customFormat="1" ht="11.25" customHeight="1">
      <c r="A54596" s="2"/>
      <c r="B54596" s="2"/>
      <c r="C54596" s="16"/>
      <c r="D54596" s="16"/>
      <c r="E54596" s="16"/>
      <c r="F54596" s="16"/>
      <c r="G54596" s="16"/>
      <c r="H54596" s="16"/>
      <c r="I54596" s="16"/>
      <c r="J54596" s="16"/>
      <c r="K54596" s="2"/>
    </row>
    <row r="54597" spans="1:11" s="3" customFormat="1" ht="11.25" customHeight="1">
      <c r="A54597" s="2"/>
      <c r="B54597" s="2"/>
      <c r="C54597" s="16"/>
      <c r="D54597" s="16"/>
      <c r="E54597" s="16"/>
      <c r="F54597" s="16"/>
      <c r="G54597" s="16"/>
      <c r="H54597" s="16"/>
      <c r="I54597" s="16"/>
      <c r="J54597" s="16"/>
      <c r="K54597" s="2"/>
    </row>
    <row r="54598" spans="1:11" s="3" customFormat="1" ht="11.25" customHeight="1">
      <c r="A54598" s="2"/>
      <c r="B54598" s="2"/>
      <c r="C54598" s="16"/>
      <c r="D54598" s="16"/>
      <c r="E54598" s="16"/>
      <c r="F54598" s="16"/>
      <c r="G54598" s="16"/>
      <c r="H54598" s="16"/>
      <c r="I54598" s="16"/>
      <c r="J54598" s="16"/>
      <c r="K54598" s="2"/>
    </row>
    <row r="54599" spans="1:11" s="3" customFormat="1" ht="11.25" customHeight="1">
      <c r="A54599" s="2"/>
      <c r="B54599" s="2"/>
      <c r="C54599" s="16"/>
      <c r="D54599" s="16"/>
      <c r="E54599" s="16"/>
      <c r="F54599" s="16"/>
      <c r="G54599" s="16"/>
      <c r="H54599" s="16"/>
      <c r="I54599" s="16"/>
      <c r="J54599" s="16"/>
      <c r="K54599" s="2"/>
    </row>
    <row r="54600" spans="1:11" s="3" customFormat="1" ht="11.25" customHeight="1">
      <c r="A54600" s="2"/>
      <c r="B54600" s="2"/>
      <c r="C54600" s="16"/>
      <c r="D54600" s="16"/>
      <c r="E54600" s="16"/>
      <c r="F54600" s="16"/>
      <c r="G54600" s="16"/>
      <c r="H54600" s="16"/>
      <c r="I54600" s="16"/>
      <c r="J54600" s="16"/>
      <c r="K54600" s="2"/>
    </row>
    <row r="54601" spans="1:11" s="3" customFormat="1" ht="11.25" customHeight="1">
      <c r="A54601" s="2"/>
      <c r="B54601" s="2"/>
      <c r="C54601" s="16"/>
      <c r="D54601" s="16"/>
      <c r="E54601" s="16"/>
      <c r="F54601" s="16"/>
      <c r="G54601" s="16"/>
      <c r="H54601" s="16"/>
      <c r="I54601" s="16"/>
      <c r="J54601" s="16"/>
      <c r="K54601" s="2"/>
    </row>
    <row r="54602" spans="1:11" s="3" customFormat="1" ht="11.25" customHeight="1">
      <c r="A54602" s="2"/>
      <c r="B54602" s="2"/>
      <c r="C54602" s="16"/>
      <c r="D54602" s="16"/>
      <c r="E54602" s="16"/>
      <c r="F54602" s="16"/>
      <c r="G54602" s="16"/>
      <c r="H54602" s="16"/>
      <c r="I54602" s="16"/>
      <c r="J54602" s="16"/>
      <c r="K54602" s="2"/>
    </row>
    <row r="54603" spans="1:11" s="3" customFormat="1" ht="11.25" customHeight="1">
      <c r="A54603" s="2"/>
      <c r="B54603" s="2"/>
      <c r="C54603" s="16"/>
      <c r="D54603" s="16"/>
      <c r="E54603" s="16"/>
      <c r="F54603" s="16"/>
      <c r="G54603" s="16"/>
      <c r="H54603" s="16"/>
      <c r="I54603" s="16"/>
      <c r="J54603" s="16"/>
      <c r="K54603" s="2"/>
    </row>
    <row r="54604" spans="1:11" s="3" customFormat="1" ht="11.25" customHeight="1">
      <c r="A54604" s="2"/>
      <c r="B54604" s="2"/>
      <c r="C54604" s="16"/>
      <c r="D54604" s="16"/>
      <c r="E54604" s="16"/>
      <c r="F54604" s="16"/>
      <c r="G54604" s="16"/>
      <c r="H54604" s="16"/>
      <c r="I54604" s="16"/>
      <c r="J54604" s="16"/>
      <c r="K54604" s="2"/>
    </row>
    <row r="54605" spans="1:11" s="3" customFormat="1" ht="11.25" customHeight="1">
      <c r="A54605" s="2"/>
      <c r="B54605" s="2"/>
      <c r="C54605" s="16"/>
      <c r="D54605" s="16"/>
      <c r="E54605" s="16"/>
      <c r="F54605" s="16"/>
      <c r="G54605" s="16"/>
      <c r="H54605" s="16"/>
      <c r="I54605" s="16"/>
      <c r="J54605" s="16"/>
      <c r="K54605" s="2"/>
    </row>
    <row r="54606" spans="1:11" s="3" customFormat="1" ht="11.25" customHeight="1">
      <c r="A54606" s="2"/>
      <c r="B54606" s="2"/>
      <c r="C54606" s="16"/>
      <c r="D54606" s="16"/>
      <c r="E54606" s="16"/>
      <c r="F54606" s="16"/>
      <c r="G54606" s="16"/>
      <c r="H54606" s="16"/>
      <c r="I54606" s="16"/>
      <c r="J54606" s="16"/>
      <c r="K54606" s="2"/>
    </row>
    <row r="54607" spans="1:11" s="3" customFormat="1" ht="11.25" customHeight="1">
      <c r="A54607" s="2"/>
      <c r="B54607" s="2"/>
      <c r="C54607" s="16"/>
      <c r="D54607" s="16"/>
      <c r="E54607" s="16"/>
      <c r="F54607" s="16"/>
      <c r="G54607" s="16"/>
      <c r="H54607" s="16"/>
      <c r="I54607" s="16"/>
      <c r="J54607" s="16"/>
      <c r="K54607" s="2"/>
    </row>
    <row r="54608" spans="1:11" s="3" customFormat="1" ht="11.25" customHeight="1">
      <c r="A54608" s="2"/>
      <c r="B54608" s="2"/>
      <c r="C54608" s="16"/>
      <c r="D54608" s="16"/>
      <c r="E54608" s="16"/>
      <c r="F54608" s="16"/>
      <c r="G54608" s="16"/>
      <c r="H54608" s="16"/>
      <c r="I54608" s="16"/>
      <c r="J54608" s="16"/>
      <c r="K54608" s="2"/>
    </row>
    <row r="54609" spans="1:11" s="3" customFormat="1" ht="11.25" customHeight="1">
      <c r="A54609" s="2"/>
      <c r="B54609" s="2"/>
      <c r="C54609" s="16"/>
      <c r="D54609" s="16"/>
      <c r="E54609" s="16"/>
      <c r="F54609" s="16"/>
      <c r="G54609" s="16"/>
      <c r="H54609" s="16"/>
      <c r="I54609" s="16"/>
      <c r="J54609" s="16"/>
      <c r="K54609" s="2"/>
    </row>
    <row r="54610" spans="1:11" s="3" customFormat="1" ht="11.25" customHeight="1">
      <c r="A54610" s="2"/>
      <c r="B54610" s="2"/>
      <c r="C54610" s="16"/>
      <c r="D54610" s="16"/>
      <c r="E54610" s="16"/>
      <c r="F54610" s="16"/>
      <c r="G54610" s="16"/>
      <c r="H54610" s="16"/>
      <c r="I54610" s="16"/>
      <c r="J54610" s="16"/>
      <c r="K54610" s="2"/>
    </row>
    <row r="54611" spans="1:11" s="3" customFormat="1" ht="11.25" customHeight="1">
      <c r="A54611" s="2"/>
      <c r="B54611" s="2"/>
      <c r="C54611" s="16"/>
      <c r="D54611" s="16"/>
      <c r="E54611" s="16"/>
      <c r="F54611" s="16"/>
      <c r="G54611" s="16"/>
      <c r="H54611" s="16"/>
      <c r="I54611" s="16"/>
      <c r="J54611" s="16"/>
      <c r="K54611" s="2"/>
    </row>
    <row r="54612" spans="1:11" s="3" customFormat="1" ht="11.25" customHeight="1">
      <c r="A54612" s="2"/>
      <c r="B54612" s="2"/>
      <c r="C54612" s="16"/>
      <c r="D54612" s="16"/>
      <c r="E54612" s="16"/>
      <c r="F54612" s="16"/>
      <c r="G54612" s="16"/>
      <c r="H54612" s="16"/>
      <c r="I54612" s="16"/>
      <c r="J54612" s="16"/>
      <c r="K54612" s="2"/>
    </row>
    <row r="54613" spans="1:11" s="3" customFormat="1" ht="11.25" customHeight="1">
      <c r="A54613" s="2"/>
      <c r="B54613" s="2"/>
      <c r="C54613" s="16"/>
      <c r="D54613" s="16"/>
      <c r="E54613" s="16"/>
      <c r="F54613" s="16"/>
      <c r="G54613" s="16"/>
      <c r="H54613" s="16"/>
      <c r="I54613" s="16"/>
      <c r="J54613" s="16"/>
      <c r="K54613" s="2"/>
    </row>
    <row r="54614" spans="1:11" s="3" customFormat="1" ht="11.25" customHeight="1">
      <c r="A54614" s="2"/>
      <c r="B54614" s="2"/>
      <c r="C54614" s="16"/>
      <c r="D54614" s="16"/>
      <c r="E54614" s="16"/>
      <c r="F54614" s="16"/>
      <c r="G54614" s="16"/>
      <c r="H54614" s="16"/>
      <c r="I54614" s="16"/>
      <c r="J54614" s="16"/>
      <c r="K54614" s="2"/>
    </row>
    <row r="54615" spans="1:11" s="3" customFormat="1" ht="11.25" customHeight="1">
      <c r="A54615" s="2"/>
      <c r="B54615" s="2"/>
      <c r="C54615" s="16"/>
      <c r="D54615" s="16"/>
      <c r="E54615" s="16"/>
      <c r="F54615" s="16"/>
      <c r="G54615" s="16"/>
      <c r="H54615" s="16"/>
      <c r="I54615" s="16"/>
      <c r="J54615" s="16"/>
      <c r="K54615" s="2"/>
    </row>
    <row r="54616" spans="1:11" s="3" customFormat="1" ht="11.25" customHeight="1">
      <c r="A54616" s="2"/>
      <c r="B54616" s="2"/>
      <c r="C54616" s="16"/>
      <c r="D54616" s="16"/>
      <c r="E54616" s="16"/>
      <c r="F54616" s="16"/>
      <c r="G54616" s="16"/>
      <c r="H54616" s="16"/>
      <c r="I54616" s="16"/>
      <c r="J54616" s="16"/>
      <c r="K54616" s="2"/>
    </row>
    <row r="54617" spans="1:11" s="3" customFormat="1" ht="11.25" customHeight="1">
      <c r="A54617" s="2"/>
      <c r="B54617" s="2"/>
      <c r="C54617" s="16"/>
      <c r="D54617" s="16"/>
      <c r="E54617" s="16"/>
      <c r="F54617" s="16"/>
      <c r="G54617" s="16"/>
      <c r="H54617" s="16"/>
      <c r="I54617" s="16"/>
      <c r="J54617" s="16"/>
      <c r="K54617" s="2"/>
    </row>
    <row r="54618" spans="1:11" s="3" customFormat="1" ht="11.25" customHeight="1">
      <c r="A54618" s="2"/>
      <c r="B54618" s="2"/>
      <c r="C54618" s="16"/>
      <c r="D54618" s="16"/>
      <c r="E54618" s="16"/>
      <c r="F54618" s="16"/>
      <c r="G54618" s="16"/>
      <c r="H54618" s="16"/>
      <c r="I54618" s="16"/>
      <c r="J54618" s="16"/>
      <c r="K54618" s="2"/>
    </row>
    <row r="54619" spans="1:11" s="3" customFormat="1" ht="11.25" customHeight="1">
      <c r="A54619" s="2"/>
      <c r="B54619" s="2"/>
      <c r="C54619" s="16"/>
      <c r="D54619" s="16"/>
      <c r="E54619" s="16"/>
      <c r="F54619" s="16"/>
      <c r="G54619" s="16"/>
      <c r="H54619" s="16"/>
      <c r="I54619" s="16"/>
      <c r="J54619" s="16"/>
      <c r="K54619" s="2"/>
    </row>
    <row r="54620" spans="1:11" s="3" customFormat="1" ht="11.25" customHeight="1">
      <c r="A54620" s="2"/>
      <c r="B54620" s="2"/>
      <c r="C54620" s="16"/>
      <c r="D54620" s="16"/>
      <c r="E54620" s="16"/>
      <c r="F54620" s="16"/>
      <c r="G54620" s="16"/>
      <c r="H54620" s="16"/>
      <c r="I54620" s="16"/>
      <c r="J54620" s="16"/>
      <c r="K54620" s="2"/>
    </row>
    <row r="54621" spans="1:11" s="3" customFormat="1" ht="11.25" customHeight="1">
      <c r="A54621" s="2"/>
      <c r="B54621" s="2"/>
      <c r="C54621" s="16"/>
      <c r="D54621" s="16"/>
      <c r="E54621" s="16"/>
      <c r="F54621" s="16"/>
      <c r="G54621" s="16"/>
      <c r="H54621" s="16"/>
      <c r="I54621" s="16"/>
      <c r="J54621" s="16"/>
      <c r="K54621" s="2"/>
    </row>
    <row r="54622" spans="1:11" s="3" customFormat="1" ht="11.25" customHeight="1">
      <c r="A54622" s="2"/>
      <c r="B54622" s="2"/>
      <c r="C54622" s="16"/>
      <c r="D54622" s="16"/>
      <c r="E54622" s="16"/>
      <c r="F54622" s="16"/>
      <c r="G54622" s="16"/>
      <c r="H54622" s="16"/>
      <c r="I54622" s="16"/>
      <c r="J54622" s="16"/>
      <c r="K54622" s="2"/>
    </row>
    <row r="54623" spans="1:11" s="3" customFormat="1" ht="11.25" customHeight="1">
      <c r="A54623" s="2"/>
      <c r="B54623" s="2"/>
      <c r="C54623" s="16"/>
      <c r="D54623" s="16"/>
      <c r="E54623" s="16"/>
      <c r="F54623" s="16"/>
      <c r="G54623" s="16"/>
      <c r="H54623" s="16"/>
      <c r="I54623" s="16"/>
      <c r="J54623" s="16"/>
      <c r="K54623" s="2"/>
    </row>
    <row r="54624" spans="1:11" s="3" customFormat="1" ht="11.25" customHeight="1">
      <c r="A54624" s="2"/>
      <c r="B54624" s="2"/>
      <c r="C54624" s="16"/>
      <c r="D54624" s="16"/>
      <c r="E54624" s="16"/>
      <c r="F54624" s="16"/>
      <c r="G54624" s="16"/>
      <c r="H54624" s="16"/>
      <c r="I54624" s="16"/>
      <c r="J54624" s="16"/>
      <c r="K54624" s="2"/>
    </row>
    <row r="54625" spans="1:11" s="3" customFormat="1" ht="11.25" customHeight="1">
      <c r="A54625" s="2"/>
      <c r="B54625" s="2"/>
      <c r="C54625" s="16"/>
      <c r="D54625" s="16"/>
      <c r="E54625" s="16"/>
      <c r="F54625" s="16"/>
      <c r="G54625" s="16"/>
      <c r="H54625" s="16"/>
      <c r="I54625" s="16"/>
      <c r="J54625" s="16"/>
      <c r="K54625" s="2"/>
    </row>
    <row r="54626" spans="1:11" s="3" customFormat="1" ht="11.25" customHeight="1">
      <c r="A54626" s="2"/>
      <c r="B54626" s="2"/>
      <c r="C54626" s="16"/>
      <c r="D54626" s="16"/>
      <c r="E54626" s="16"/>
      <c r="F54626" s="16"/>
      <c r="G54626" s="16"/>
      <c r="H54626" s="16"/>
      <c r="I54626" s="16"/>
      <c r="J54626" s="16"/>
      <c r="K54626" s="2"/>
    </row>
    <row r="54627" spans="1:11" s="3" customFormat="1" ht="11.25" customHeight="1">
      <c r="A54627" s="2"/>
      <c r="B54627" s="2"/>
      <c r="C54627" s="16"/>
      <c r="D54627" s="16"/>
      <c r="E54627" s="16"/>
      <c r="F54627" s="16"/>
      <c r="G54627" s="16"/>
      <c r="H54627" s="16"/>
      <c r="I54627" s="16"/>
      <c r="J54627" s="16"/>
      <c r="K54627" s="2"/>
    </row>
    <row r="54628" spans="1:11" s="3" customFormat="1" ht="11.25" customHeight="1">
      <c r="A54628" s="2"/>
      <c r="B54628" s="2"/>
      <c r="C54628" s="16"/>
      <c r="D54628" s="16"/>
      <c r="E54628" s="16"/>
      <c r="F54628" s="16"/>
      <c r="G54628" s="16"/>
      <c r="H54628" s="16"/>
      <c r="I54628" s="16"/>
      <c r="J54628" s="16"/>
      <c r="K54628" s="2"/>
    </row>
    <row r="54629" spans="1:11" s="3" customFormat="1" ht="11.25" customHeight="1">
      <c r="A54629" s="2"/>
      <c r="B54629" s="2"/>
      <c r="C54629" s="16"/>
      <c r="D54629" s="16"/>
      <c r="E54629" s="16"/>
      <c r="F54629" s="16"/>
      <c r="G54629" s="16"/>
      <c r="H54629" s="16"/>
      <c r="I54629" s="16"/>
      <c r="J54629" s="16"/>
      <c r="K54629" s="2"/>
    </row>
    <row r="54630" spans="1:11" s="3" customFormat="1" ht="11.25" customHeight="1">
      <c r="A54630" s="2"/>
      <c r="B54630" s="2"/>
      <c r="C54630" s="16"/>
      <c r="D54630" s="16"/>
      <c r="E54630" s="16"/>
      <c r="F54630" s="16"/>
      <c r="G54630" s="16"/>
      <c r="H54630" s="16"/>
      <c r="I54630" s="16"/>
      <c r="J54630" s="16"/>
      <c r="K54630" s="2"/>
    </row>
    <row r="54631" spans="1:11" s="3" customFormat="1" ht="11.25" customHeight="1">
      <c r="A54631" s="2"/>
      <c r="B54631" s="2"/>
      <c r="C54631" s="16"/>
      <c r="D54631" s="16"/>
      <c r="E54631" s="16"/>
      <c r="F54631" s="16"/>
      <c r="G54631" s="16"/>
      <c r="H54631" s="16"/>
      <c r="I54631" s="16"/>
      <c r="J54631" s="16"/>
      <c r="K54631" s="2"/>
    </row>
    <row r="54632" spans="1:11" s="3" customFormat="1" ht="11.25" customHeight="1">
      <c r="A54632" s="2"/>
      <c r="B54632" s="2"/>
      <c r="C54632" s="16"/>
      <c r="D54632" s="16"/>
      <c r="E54632" s="16"/>
      <c r="F54632" s="16"/>
      <c r="G54632" s="16"/>
      <c r="H54632" s="16"/>
      <c r="I54632" s="16"/>
      <c r="J54632" s="16"/>
      <c r="K54632" s="2"/>
    </row>
    <row r="54633" spans="1:11" s="3" customFormat="1" ht="11.25" customHeight="1">
      <c r="A54633" s="2"/>
      <c r="B54633" s="2"/>
      <c r="C54633" s="16"/>
      <c r="D54633" s="16"/>
      <c r="E54633" s="16"/>
      <c r="F54633" s="16"/>
      <c r="G54633" s="16"/>
      <c r="H54633" s="16"/>
      <c r="I54633" s="16"/>
      <c r="J54633" s="16"/>
      <c r="K54633" s="2"/>
    </row>
    <row r="54634" spans="1:11" s="3" customFormat="1" ht="11.25" customHeight="1">
      <c r="A54634" s="2"/>
      <c r="B54634" s="2"/>
      <c r="C54634" s="16"/>
      <c r="D54634" s="16"/>
      <c r="E54634" s="16"/>
      <c r="F54634" s="16"/>
      <c r="G54634" s="16"/>
      <c r="H54634" s="16"/>
      <c r="I54634" s="16"/>
      <c r="J54634" s="16"/>
      <c r="K54634" s="2"/>
    </row>
    <row r="54635" spans="1:11" s="3" customFormat="1" ht="11.25" customHeight="1">
      <c r="A54635" s="2"/>
      <c r="B54635" s="2"/>
      <c r="C54635" s="16"/>
      <c r="D54635" s="16"/>
      <c r="E54635" s="16"/>
      <c r="F54635" s="16"/>
      <c r="G54635" s="16"/>
      <c r="H54635" s="16"/>
      <c r="I54635" s="16"/>
      <c r="J54635" s="16"/>
      <c r="K54635" s="2"/>
    </row>
    <row r="54636" spans="1:11" s="3" customFormat="1" ht="11.25" customHeight="1">
      <c r="A54636" s="2"/>
      <c r="B54636" s="2"/>
      <c r="C54636" s="16"/>
      <c r="D54636" s="16"/>
      <c r="E54636" s="16"/>
      <c r="F54636" s="16"/>
      <c r="G54636" s="16"/>
      <c r="H54636" s="16"/>
      <c r="I54636" s="16"/>
      <c r="J54636" s="16"/>
      <c r="K54636" s="2"/>
    </row>
    <row r="54637" spans="1:11" s="3" customFormat="1" ht="11.25" customHeight="1">
      <c r="A54637" s="2"/>
      <c r="B54637" s="2"/>
      <c r="C54637" s="16"/>
      <c r="D54637" s="16"/>
      <c r="E54637" s="16"/>
      <c r="F54637" s="16"/>
      <c r="G54637" s="16"/>
      <c r="H54637" s="16"/>
      <c r="I54637" s="16"/>
      <c r="J54637" s="16"/>
      <c r="K54637" s="2"/>
    </row>
    <row r="54638" spans="1:11" s="3" customFormat="1" ht="11.25" customHeight="1">
      <c r="A54638" s="2"/>
      <c r="B54638" s="2"/>
      <c r="C54638" s="16"/>
      <c r="D54638" s="16"/>
      <c r="E54638" s="16"/>
      <c r="F54638" s="16"/>
      <c r="G54638" s="16"/>
      <c r="H54638" s="16"/>
      <c r="I54638" s="16"/>
      <c r="J54638" s="16"/>
      <c r="K54638" s="2"/>
    </row>
    <row r="54639" spans="1:11" s="3" customFormat="1" ht="11.25" customHeight="1">
      <c r="A54639" s="2"/>
      <c r="B54639" s="2"/>
      <c r="C54639" s="16"/>
      <c r="D54639" s="16"/>
      <c r="E54639" s="16"/>
      <c r="F54639" s="16"/>
      <c r="G54639" s="16"/>
      <c r="H54639" s="16"/>
      <c r="I54639" s="16"/>
      <c r="J54639" s="16"/>
      <c r="K54639" s="2"/>
    </row>
    <row r="54640" spans="1:11" s="3" customFormat="1" ht="11.25" customHeight="1">
      <c r="A54640" s="2"/>
      <c r="B54640" s="2"/>
      <c r="C54640" s="16"/>
      <c r="D54640" s="16"/>
      <c r="E54640" s="16"/>
      <c r="F54640" s="16"/>
      <c r="G54640" s="16"/>
      <c r="H54640" s="16"/>
      <c r="I54640" s="16"/>
      <c r="J54640" s="16"/>
      <c r="K54640" s="2"/>
    </row>
    <row r="54641" spans="1:11" s="3" customFormat="1" ht="11.25" customHeight="1">
      <c r="A54641" s="2"/>
      <c r="B54641" s="2"/>
      <c r="C54641" s="16"/>
      <c r="D54641" s="16"/>
      <c r="E54641" s="16"/>
      <c r="F54641" s="16"/>
      <c r="G54641" s="16"/>
      <c r="H54641" s="16"/>
      <c r="I54641" s="16"/>
      <c r="J54641" s="16"/>
      <c r="K54641" s="2"/>
    </row>
    <row r="54642" spans="1:11" s="3" customFormat="1" ht="11.25" customHeight="1">
      <c r="A54642" s="2"/>
      <c r="B54642" s="2"/>
      <c r="C54642" s="16"/>
      <c r="D54642" s="16"/>
      <c r="E54642" s="16"/>
      <c r="F54642" s="16"/>
      <c r="G54642" s="16"/>
      <c r="H54642" s="16"/>
      <c r="I54642" s="16"/>
      <c r="J54642" s="16"/>
      <c r="K54642" s="2"/>
    </row>
    <row r="54643" spans="1:11" s="3" customFormat="1" ht="11.25" customHeight="1">
      <c r="A54643" s="2"/>
      <c r="B54643" s="2"/>
      <c r="C54643" s="16"/>
      <c r="D54643" s="16"/>
      <c r="E54643" s="16"/>
      <c r="F54643" s="16"/>
      <c r="G54643" s="16"/>
      <c r="H54643" s="16"/>
      <c r="I54643" s="16"/>
      <c r="J54643" s="16"/>
      <c r="K54643" s="2"/>
    </row>
    <row r="54644" spans="1:11" s="3" customFormat="1" ht="11.25" customHeight="1">
      <c r="A54644" s="2"/>
      <c r="B54644" s="2"/>
      <c r="C54644" s="16"/>
      <c r="D54644" s="16"/>
      <c r="E54644" s="16"/>
      <c r="F54644" s="16"/>
      <c r="G54644" s="16"/>
      <c r="H54644" s="16"/>
      <c r="I54644" s="16"/>
      <c r="J54644" s="16"/>
      <c r="K54644" s="2"/>
    </row>
    <row r="54645" spans="1:11" s="3" customFormat="1" ht="11.25" customHeight="1">
      <c r="A54645" s="2"/>
      <c r="B54645" s="2"/>
      <c r="C54645" s="16"/>
      <c r="D54645" s="16"/>
      <c r="E54645" s="16"/>
      <c r="F54645" s="16"/>
      <c r="G54645" s="16"/>
      <c r="H54645" s="16"/>
      <c r="I54645" s="16"/>
      <c r="J54645" s="16"/>
      <c r="K54645" s="2"/>
    </row>
    <row r="54646" spans="1:11" s="3" customFormat="1" ht="11.25" customHeight="1">
      <c r="A54646" s="2"/>
      <c r="B54646" s="2"/>
      <c r="C54646" s="16"/>
      <c r="D54646" s="16"/>
      <c r="E54646" s="16"/>
      <c r="F54646" s="16"/>
      <c r="G54646" s="16"/>
      <c r="H54646" s="16"/>
      <c r="I54646" s="16"/>
      <c r="J54646" s="16"/>
      <c r="K54646" s="2"/>
    </row>
    <row r="54647" spans="1:11" s="3" customFormat="1" ht="11.25" customHeight="1">
      <c r="A54647" s="2"/>
      <c r="B54647" s="2"/>
      <c r="C54647" s="16"/>
      <c r="D54647" s="16"/>
      <c r="E54647" s="16"/>
      <c r="F54647" s="16"/>
      <c r="G54647" s="16"/>
      <c r="H54647" s="16"/>
      <c r="I54647" s="16"/>
      <c r="J54647" s="16"/>
      <c r="K54647" s="2"/>
    </row>
    <row r="54648" spans="1:11" s="3" customFormat="1" ht="11.25" customHeight="1">
      <c r="A54648" s="2"/>
      <c r="B54648" s="2"/>
      <c r="C54648" s="16"/>
      <c r="D54648" s="16"/>
      <c r="E54648" s="16"/>
      <c r="F54648" s="16"/>
      <c r="G54648" s="16"/>
      <c r="H54648" s="16"/>
      <c r="I54648" s="16"/>
      <c r="J54648" s="16"/>
      <c r="K54648" s="2"/>
    </row>
    <row r="54649" spans="1:11" s="3" customFormat="1" ht="11.25" customHeight="1">
      <c r="A54649" s="2"/>
      <c r="B54649" s="2"/>
      <c r="C54649" s="16"/>
      <c r="D54649" s="16"/>
      <c r="E54649" s="16"/>
      <c r="F54649" s="16"/>
      <c r="G54649" s="16"/>
      <c r="H54649" s="16"/>
      <c r="I54649" s="16"/>
      <c r="J54649" s="16"/>
      <c r="K54649" s="2"/>
    </row>
    <row r="54650" spans="1:11" s="3" customFormat="1" ht="11.25" customHeight="1">
      <c r="A54650" s="2"/>
      <c r="B54650" s="2"/>
      <c r="C54650" s="16"/>
      <c r="D54650" s="16"/>
      <c r="E54650" s="16"/>
      <c r="F54650" s="16"/>
      <c r="G54650" s="16"/>
      <c r="H54650" s="16"/>
      <c r="I54650" s="16"/>
      <c r="J54650" s="16"/>
      <c r="K54650" s="2"/>
    </row>
    <row r="54651" spans="1:11" s="3" customFormat="1" ht="11.25" customHeight="1">
      <c r="A54651" s="2"/>
      <c r="B54651" s="2"/>
      <c r="C54651" s="16"/>
      <c r="D54651" s="16"/>
      <c r="E54651" s="16"/>
      <c r="F54651" s="16"/>
      <c r="G54651" s="16"/>
      <c r="H54651" s="16"/>
      <c r="I54651" s="16"/>
      <c r="J54651" s="16"/>
      <c r="K54651" s="2"/>
    </row>
    <row r="54652" spans="1:11" s="3" customFormat="1" ht="11.25" customHeight="1">
      <c r="A54652" s="2"/>
      <c r="B54652" s="2"/>
      <c r="C54652" s="16"/>
      <c r="D54652" s="16"/>
      <c r="E54652" s="16"/>
      <c r="F54652" s="16"/>
      <c r="G54652" s="16"/>
      <c r="H54652" s="16"/>
      <c r="I54652" s="16"/>
      <c r="J54652" s="16"/>
      <c r="K54652" s="2"/>
    </row>
    <row r="54653" spans="1:11" s="3" customFormat="1" ht="11.25" customHeight="1">
      <c r="A54653" s="2"/>
      <c r="B54653" s="2"/>
      <c r="C54653" s="16"/>
      <c r="D54653" s="16"/>
      <c r="E54653" s="16"/>
      <c r="F54653" s="16"/>
      <c r="G54653" s="16"/>
      <c r="H54653" s="16"/>
      <c r="I54653" s="16"/>
      <c r="J54653" s="16"/>
      <c r="K54653" s="2"/>
    </row>
    <row r="54654" spans="1:11" s="3" customFormat="1" ht="11.25" customHeight="1">
      <c r="A54654" s="2"/>
      <c r="B54654" s="2"/>
      <c r="C54654" s="16"/>
      <c r="D54654" s="16"/>
      <c r="E54654" s="16"/>
      <c r="F54654" s="16"/>
      <c r="G54654" s="16"/>
      <c r="H54654" s="16"/>
      <c r="I54654" s="16"/>
      <c r="J54654" s="16"/>
      <c r="K54654" s="2"/>
    </row>
    <row r="54655" spans="1:11" s="3" customFormat="1" ht="11.25" customHeight="1">
      <c r="A54655" s="2"/>
      <c r="B54655" s="2"/>
      <c r="C54655" s="16"/>
      <c r="D54655" s="16"/>
      <c r="E54655" s="16"/>
      <c r="F54655" s="16"/>
      <c r="G54655" s="16"/>
      <c r="H54655" s="16"/>
      <c r="I54655" s="16"/>
      <c r="J54655" s="16"/>
      <c r="K54655" s="2"/>
    </row>
    <row r="54656" spans="1:11" s="3" customFormat="1" ht="11.25" customHeight="1">
      <c r="A54656" s="2"/>
      <c r="B54656" s="2"/>
      <c r="C54656" s="16"/>
      <c r="D54656" s="16"/>
      <c r="E54656" s="16"/>
      <c r="F54656" s="16"/>
      <c r="G54656" s="16"/>
      <c r="H54656" s="16"/>
      <c r="I54656" s="16"/>
      <c r="J54656" s="16"/>
      <c r="K54656" s="2"/>
    </row>
    <row r="54657" spans="1:11" s="3" customFormat="1" ht="11.25" customHeight="1">
      <c r="A54657" s="2"/>
      <c r="B54657" s="2"/>
      <c r="C54657" s="16"/>
      <c r="D54657" s="16"/>
      <c r="E54657" s="16"/>
      <c r="F54657" s="16"/>
      <c r="G54657" s="16"/>
      <c r="H54657" s="16"/>
      <c r="I54657" s="16"/>
      <c r="J54657" s="16"/>
      <c r="K54657" s="2"/>
    </row>
    <row r="54658" spans="1:11" s="3" customFormat="1" ht="11.25" customHeight="1">
      <c r="A54658" s="2"/>
      <c r="B54658" s="2"/>
      <c r="C54658" s="16"/>
      <c r="D54658" s="16"/>
      <c r="E54658" s="16"/>
      <c r="F54658" s="16"/>
      <c r="G54658" s="16"/>
      <c r="H54658" s="16"/>
      <c r="I54658" s="16"/>
      <c r="J54658" s="16"/>
      <c r="K54658" s="2"/>
    </row>
    <row r="54659" spans="1:11" s="3" customFormat="1" ht="11.25" customHeight="1">
      <c r="A54659" s="2"/>
      <c r="B54659" s="2"/>
      <c r="C54659" s="16"/>
      <c r="D54659" s="16"/>
      <c r="E54659" s="16"/>
      <c r="F54659" s="16"/>
      <c r="G54659" s="16"/>
      <c r="H54659" s="16"/>
      <c r="I54659" s="16"/>
      <c r="J54659" s="16"/>
      <c r="K54659" s="2"/>
    </row>
    <row r="54660" spans="1:11" s="3" customFormat="1" ht="11.25" customHeight="1">
      <c r="A54660" s="2"/>
      <c r="B54660" s="2"/>
      <c r="C54660" s="16"/>
      <c r="D54660" s="16"/>
      <c r="E54660" s="16"/>
      <c r="F54660" s="16"/>
      <c r="G54660" s="16"/>
      <c r="H54660" s="16"/>
      <c r="I54660" s="16"/>
      <c r="J54660" s="16"/>
      <c r="K54660" s="2"/>
    </row>
    <row r="54661" spans="1:11" s="3" customFormat="1" ht="11.25" customHeight="1">
      <c r="A54661" s="2"/>
      <c r="B54661" s="2"/>
      <c r="C54661" s="16"/>
      <c r="D54661" s="16"/>
      <c r="E54661" s="16"/>
      <c r="F54661" s="16"/>
      <c r="G54661" s="16"/>
      <c r="H54661" s="16"/>
      <c r="I54661" s="16"/>
      <c r="J54661" s="16"/>
      <c r="K54661" s="2"/>
    </row>
    <row r="54662" spans="1:11" s="3" customFormat="1" ht="11.25" customHeight="1">
      <c r="A54662" s="2"/>
      <c r="B54662" s="2"/>
      <c r="C54662" s="16"/>
      <c r="D54662" s="16"/>
      <c r="E54662" s="16"/>
      <c r="F54662" s="16"/>
      <c r="G54662" s="16"/>
      <c r="H54662" s="16"/>
      <c r="I54662" s="16"/>
      <c r="J54662" s="16"/>
      <c r="K54662" s="2"/>
    </row>
    <row r="54663" spans="1:11" s="3" customFormat="1" ht="11.25" customHeight="1">
      <c r="A54663" s="2"/>
      <c r="B54663" s="2"/>
      <c r="C54663" s="16"/>
      <c r="D54663" s="16"/>
      <c r="E54663" s="16"/>
      <c r="F54663" s="16"/>
      <c r="G54663" s="16"/>
      <c r="H54663" s="16"/>
      <c r="I54663" s="16"/>
      <c r="J54663" s="16"/>
      <c r="K54663" s="2"/>
    </row>
    <row r="54664" spans="1:11" s="3" customFormat="1" ht="11.25" customHeight="1">
      <c r="A54664" s="2"/>
      <c r="B54664" s="2"/>
      <c r="C54664" s="16"/>
      <c r="D54664" s="16"/>
      <c r="E54664" s="16"/>
      <c r="F54664" s="16"/>
      <c r="G54664" s="16"/>
      <c r="H54664" s="16"/>
      <c r="I54664" s="16"/>
      <c r="J54664" s="16"/>
      <c r="K54664" s="2"/>
    </row>
    <row r="54665" spans="1:11" s="3" customFormat="1" ht="11.25" customHeight="1">
      <c r="A54665" s="2"/>
      <c r="B54665" s="2"/>
      <c r="C54665" s="16"/>
      <c r="D54665" s="16"/>
      <c r="E54665" s="16"/>
      <c r="F54665" s="16"/>
      <c r="G54665" s="16"/>
      <c r="H54665" s="16"/>
      <c r="I54665" s="16"/>
      <c r="J54665" s="16"/>
      <c r="K54665" s="2"/>
    </row>
    <row r="54666" spans="1:11" s="3" customFormat="1" ht="11.25" customHeight="1">
      <c r="A54666" s="2"/>
      <c r="B54666" s="2"/>
      <c r="C54666" s="16"/>
      <c r="D54666" s="16"/>
      <c r="E54666" s="16"/>
      <c r="F54666" s="16"/>
      <c r="G54666" s="16"/>
      <c r="H54666" s="16"/>
      <c r="I54666" s="16"/>
      <c r="J54666" s="16"/>
      <c r="K54666" s="2"/>
    </row>
    <row r="54667" spans="1:11" s="3" customFormat="1" ht="11.25" customHeight="1">
      <c r="A54667" s="2"/>
      <c r="B54667" s="2"/>
      <c r="C54667" s="16"/>
      <c r="D54667" s="16"/>
      <c r="E54667" s="16"/>
      <c r="F54667" s="16"/>
      <c r="G54667" s="16"/>
      <c r="H54667" s="16"/>
      <c r="I54667" s="16"/>
      <c r="J54667" s="16"/>
      <c r="K54667" s="2"/>
    </row>
    <row r="54668" spans="1:11" s="3" customFormat="1" ht="11.25" customHeight="1">
      <c r="A54668" s="2"/>
      <c r="B54668" s="2"/>
      <c r="C54668" s="16"/>
      <c r="D54668" s="16"/>
      <c r="E54668" s="16"/>
      <c r="F54668" s="16"/>
      <c r="G54668" s="16"/>
      <c r="H54668" s="16"/>
      <c r="I54668" s="16"/>
      <c r="J54668" s="16"/>
      <c r="K54668" s="2"/>
    </row>
    <row r="54669" spans="1:11" s="3" customFormat="1" ht="11.25" customHeight="1">
      <c r="A54669" s="2"/>
      <c r="B54669" s="2"/>
      <c r="C54669" s="16"/>
      <c r="D54669" s="16"/>
      <c r="E54669" s="16"/>
      <c r="F54669" s="16"/>
      <c r="G54669" s="16"/>
      <c r="H54669" s="16"/>
      <c r="I54669" s="16"/>
      <c r="J54669" s="16"/>
      <c r="K54669" s="2"/>
    </row>
    <row r="54670" spans="1:11" s="3" customFormat="1" ht="11.25" customHeight="1">
      <c r="A54670" s="2"/>
      <c r="B54670" s="2"/>
      <c r="C54670" s="16"/>
      <c r="D54670" s="16"/>
      <c r="E54670" s="16"/>
      <c r="F54670" s="16"/>
      <c r="G54670" s="16"/>
      <c r="H54670" s="16"/>
      <c r="I54670" s="16"/>
      <c r="J54670" s="16"/>
      <c r="K54670" s="2"/>
    </row>
    <row r="54671" spans="1:11" s="3" customFormat="1" ht="11.25" customHeight="1">
      <c r="A54671" s="2"/>
      <c r="B54671" s="2"/>
      <c r="C54671" s="16"/>
      <c r="D54671" s="16"/>
      <c r="E54671" s="16"/>
      <c r="F54671" s="16"/>
      <c r="G54671" s="16"/>
      <c r="H54671" s="16"/>
      <c r="I54671" s="16"/>
      <c r="J54671" s="16"/>
      <c r="K54671" s="2"/>
    </row>
    <row r="54672" spans="1:11" s="3" customFormat="1" ht="11.25" customHeight="1">
      <c r="A54672" s="2"/>
      <c r="B54672" s="2"/>
      <c r="C54672" s="16"/>
      <c r="D54672" s="16"/>
      <c r="E54672" s="16"/>
      <c r="F54672" s="16"/>
      <c r="G54672" s="16"/>
      <c r="H54672" s="16"/>
      <c r="I54672" s="16"/>
      <c r="J54672" s="16"/>
      <c r="K54672" s="2"/>
    </row>
    <row r="54673" spans="1:11" s="3" customFormat="1" ht="11.25" customHeight="1">
      <c r="A54673" s="2"/>
      <c r="B54673" s="2"/>
      <c r="C54673" s="16"/>
      <c r="D54673" s="16"/>
      <c r="E54673" s="16"/>
      <c r="F54673" s="16"/>
      <c r="G54673" s="16"/>
      <c r="H54673" s="16"/>
      <c r="I54673" s="16"/>
      <c r="J54673" s="16"/>
      <c r="K54673" s="2"/>
    </row>
    <row r="54674" spans="1:11" s="3" customFormat="1" ht="11.25" customHeight="1">
      <c r="A54674" s="2"/>
      <c r="B54674" s="2"/>
      <c r="C54674" s="16"/>
      <c r="D54674" s="16"/>
      <c r="E54674" s="16"/>
      <c r="F54674" s="16"/>
      <c r="G54674" s="16"/>
      <c r="H54674" s="16"/>
      <c r="I54674" s="16"/>
      <c r="J54674" s="16"/>
      <c r="K54674" s="2"/>
    </row>
    <row r="54675" spans="1:11" s="3" customFormat="1" ht="11.25" customHeight="1">
      <c r="A54675" s="2"/>
      <c r="B54675" s="2"/>
      <c r="C54675" s="16"/>
      <c r="D54675" s="16"/>
      <c r="E54675" s="16"/>
      <c r="F54675" s="16"/>
      <c r="G54675" s="16"/>
      <c r="H54675" s="16"/>
      <c r="I54675" s="16"/>
      <c r="J54675" s="16"/>
      <c r="K54675" s="2"/>
    </row>
    <row r="54676" spans="1:11" s="3" customFormat="1" ht="11.25" customHeight="1">
      <c r="A54676" s="2"/>
      <c r="B54676" s="2"/>
      <c r="C54676" s="16"/>
      <c r="D54676" s="16"/>
      <c r="E54676" s="16"/>
      <c r="F54676" s="16"/>
      <c r="G54676" s="16"/>
      <c r="H54676" s="16"/>
      <c r="I54676" s="16"/>
      <c r="J54676" s="16"/>
      <c r="K54676" s="2"/>
    </row>
    <row r="54677" spans="1:11" s="3" customFormat="1" ht="11.25" customHeight="1">
      <c r="A54677" s="2"/>
      <c r="B54677" s="2"/>
      <c r="C54677" s="16"/>
      <c r="D54677" s="16"/>
      <c r="E54677" s="16"/>
      <c r="F54677" s="16"/>
      <c r="G54677" s="16"/>
      <c r="H54677" s="16"/>
      <c r="I54677" s="16"/>
      <c r="J54677" s="16"/>
      <c r="K54677" s="2"/>
    </row>
    <row r="54678" spans="1:11" s="3" customFormat="1" ht="11.25" customHeight="1">
      <c r="A54678" s="2"/>
      <c r="B54678" s="2"/>
      <c r="C54678" s="16"/>
      <c r="D54678" s="16"/>
      <c r="E54678" s="16"/>
      <c r="F54678" s="16"/>
      <c r="G54678" s="16"/>
      <c r="H54678" s="16"/>
      <c r="I54678" s="16"/>
      <c r="J54678" s="16"/>
      <c r="K54678" s="2"/>
    </row>
    <row r="54679" spans="1:11" s="3" customFormat="1" ht="11.25" customHeight="1">
      <c r="A54679" s="2"/>
      <c r="B54679" s="2"/>
      <c r="C54679" s="16"/>
      <c r="D54679" s="16"/>
      <c r="E54679" s="16"/>
      <c r="F54679" s="16"/>
      <c r="G54679" s="16"/>
      <c r="H54679" s="16"/>
      <c r="I54679" s="16"/>
      <c r="J54679" s="16"/>
      <c r="K54679" s="2"/>
    </row>
    <row r="54680" spans="1:11" s="3" customFormat="1" ht="11.25" customHeight="1">
      <c r="A54680" s="2"/>
      <c r="B54680" s="2"/>
      <c r="C54680" s="16"/>
      <c r="D54680" s="16"/>
      <c r="E54680" s="16"/>
      <c r="F54680" s="16"/>
      <c r="G54680" s="16"/>
      <c r="H54680" s="16"/>
      <c r="I54680" s="16"/>
      <c r="J54680" s="16"/>
      <c r="K54680" s="2"/>
    </row>
    <row r="54681" spans="1:11" s="3" customFormat="1" ht="11.25" customHeight="1">
      <c r="A54681" s="2"/>
      <c r="B54681" s="2"/>
      <c r="C54681" s="16"/>
      <c r="D54681" s="16"/>
      <c r="E54681" s="16"/>
      <c r="F54681" s="16"/>
      <c r="G54681" s="16"/>
      <c r="H54681" s="16"/>
      <c r="I54681" s="16"/>
      <c r="J54681" s="16"/>
      <c r="K54681" s="2"/>
    </row>
    <row r="54682" spans="1:11" s="3" customFormat="1" ht="11.25" customHeight="1">
      <c r="A54682" s="2"/>
      <c r="B54682" s="2"/>
      <c r="C54682" s="16"/>
      <c r="D54682" s="16"/>
      <c r="E54682" s="16"/>
      <c r="F54682" s="16"/>
      <c r="G54682" s="16"/>
      <c r="H54682" s="16"/>
      <c r="I54682" s="16"/>
      <c r="J54682" s="16"/>
      <c r="K54682" s="2"/>
    </row>
    <row r="54683" spans="1:11" s="3" customFormat="1" ht="11.25" customHeight="1">
      <c r="A54683" s="2"/>
      <c r="B54683" s="2"/>
      <c r="C54683" s="16"/>
      <c r="D54683" s="16"/>
      <c r="E54683" s="16"/>
      <c r="F54683" s="16"/>
      <c r="G54683" s="16"/>
      <c r="H54683" s="16"/>
      <c r="I54683" s="16"/>
      <c r="J54683" s="16"/>
      <c r="K54683" s="2"/>
    </row>
    <row r="54684" spans="1:11" s="3" customFormat="1" ht="11.25" customHeight="1">
      <c r="A54684" s="2"/>
      <c r="B54684" s="2"/>
      <c r="C54684" s="16"/>
      <c r="D54684" s="16"/>
      <c r="E54684" s="16"/>
      <c r="F54684" s="16"/>
      <c r="G54684" s="16"/>
      <c r="H54684" s="16"/>
      <c r="I54684" s="16"/>
      <c r="J54684" s="16"/>
      <c r="K54684" s="2"/>
    </row>
    <row r="54685" spans="1:11" s="3" customFormat="1" ht="11.25" customHeight="1">
      <c r="A54685" s="2"/>
      <c r="B54685" s="2"/>
      <c r="C54685" s="16"/>
      <c r="D54685" s="16"/>
      <c r="E54685" s="16"/>
      <c r="F54685" s="16"/>
      <c r="G54685" s="16"/>
      <c r="H54685" s="16"/>
      <c r="I54685" s="16"/>
      <c r="J54685" s="16"/>
      <c r="K54685" s="2"/>
    </row>
    <row r="54686" spans="1:11" s="3" customFormat="1" ht="11.25" customHeight="1">
      <c r="A54686" s="2"/>
      <c r="B54686" s="2"/>
      <c r="C54686" s="16"/>
      <c r="D54686" s="16"/>
      <c r="E54686" s="16"/>
      <c r="F54686" s="16"/>
      <c r="G54686" s="16"/>
      <c r="H54686" s="16"/>
      <c r="I54686" s="16"/>
      <c r="J54686" s="16"/>
      <c r="K54686" s="2"/>
    </row>
    <row r="54687" spans="1:11" s="3" customFormat="1" ht="11.25" customHeight="1">
      <c r="A54687" s="2"/>
      <c r="B54687" s="2"/>
      <c r="C54687" s="16"/>
      <c r="D54687" s="16"/>
      <c r="E54687" s="16"/>
      <c r="F54687" s="16"/>
      <c r="G54687" s="16"/>
      <c r="H54687" s="16"/>
      <c r="I54687" s="16"/>
      <c r="J54687" s="16"/>
      <c r="K54687" s="2"/>
    </row>
    <row r="54688" spans="1:11" s="3" customFormat="1" ht="11.25" customHeight="1">
      <c r="A54688" s="2"/>
      <c r="B54688" s="2"/>
      <c r="C54688" s="16"/>
      <c r="D54688" s="16"/>
      <c r="E54688" s="16"/>
      <c r="F54688" s="16"/>
      <c r="G54688" s="16"/>
      <c r="H54688" s="16"/>
      <c r="I54688" s="16"/>
      <c r="J54688" s="16"/>
      <c r="K54688" s="2"/>
    </row>
    <row r="54689" spans="1:11" s="3" customFormat="1" ht="11.25" customHeight="1">
      <c r="A54689" s="2"/>
      <c r="B54689" s="2"/>
      <c r="C54689" s="16"/>
      <c r="D54689" s="16"/>
      <c r="E54689" s="16"/>
      <c r="F54689" s="16"/>
      <c r="G54689" s="16"/>
      <c r="H54689" s="16"/>
      <c r="I54689" s="16"/>
      <c r="J54689" s="16"/>
      <c r="K54689" s="2"/>
    </row>
    <row r="54690" spans="1:11" s="3" customFormat="1" ht="11.25" customHeight="1">
      <c r="A54690" s="2"/>
      <c r="B54690" s="2"/>
      <c r="C54690" s="16"/>
      <c r="D54690" s="16"/>
      <c r="E54690" s="16"/>
      <c r="F54690" s="16"/>
      <c r="G54690" s="16"/>
      <c r="H54690" s="16"/>
      <c r="I54690" s="16"/>
      <c r="J54690" s="16"/>
      <c r="K54690" s="2"/>
    </row>
    <row r="54691" spans="1:11" s="3" customFormat="1" ht="11.25" customHeight="1">
      <c r="A54691" s="2"/>
      <c r="B54691" s="2"/>
      <c r="C54691" s="16"/>
      <c r="D54691" s="16"/>
      <c r="E54691" s="16"/>
      <c r="F54691" s="16"/>
      <c r="G54691" s="16"/>
      <c r="H54691" s="16"/>
      <c r="I54691" s="16"/>
      <c r="J54691" s="16"/>
      <c r="K54691" s="2"/>
    </row>
    <row r="54692" spans="1:11" s="3" customFormat="1" ht="11.25" customHeight="1">
      <c r="A54692" s="2"/>
      <c r="B54692" s="2"/>
      <c r="C54692" s="16"/>
      <c r="D54692" s="16"/>
      <c r="E54692" s="16"/>
      <c r="F54692" s="16"/>
      <c r="G54692" s="16"/>
      <c r="H54692" s="16"/>
      <c r="I54692" s="16"/>
      <c r="J54692" s="16"/>
      <c r="K54692" s="2"/>
    </row>
    <row r="54693" spans="1:11" s="3" customFormat="1" ht="11.25" customHeight="1">
      <c r="A54693" s="2"/>
      <c r="B54693" s="2"/>
      <c r="C54693" s="16"/>
      <c r="D54693" s="16"/>
      <c r="E54693" s="16"/>
      <c r="F54693" s="16"/>
      <c r="G54693" s="16"/>
      <c r="H54693" s="16"/>
      <c r="I54693" s="16"/>
      <c r="J54693" s="16"/>
      <c r="K54693" s="2"/>
    </row>
    <row r="54694" spans="1:11" s="3" customFormat="1" ht="11.25" customHeight="1">
      <c r="A54694" s="2"/>
      <c r="B54694" s="2"/>
      <c r="C54694" s="16"/>
      <c r="D54694" s="16"/>
      <c r="E54694" s="16"/>
      <c r="F54694" s="16"/>
      <c r="G54694" s="16"/>
      <c r="H54694" s="16"/>
      <c r="I54694" s="16"/>
      <c r="J54694" s="16"/>
      <c r="K54694" s="2"/>
    </row>
    <row r="54695" spans="1:11" s="3" customFormat="1" ht="11.25" customHeight="1">
      <c r="A54695" s="2"/>
      <c r="B54695" s="2"/>
      <c r="C54695" s="16"/>
      <c r="D54695" s="16"/>
      <c r="E54695" s="16"/>
      <c r="F54695" s="16"/>
      <c r="G54695" s="16"/>
      <c r="H54695" s="16"/>
      <c r="I54695" s="16"/>
      <c r="J54695" s="16"/>
      <c r="K54695" s="2"/>
    </row>
    <row r="54696" spans="1:11" s="3" customFormat="1" ht="11.25" customHeight="1">
      <c r="A54696" s="2"/>
      <c r="B54696" s="2"/>
      <c r="C54696" s="16"/>
      <c r="D54696" s="16"/>
      <c r="E54696" s="16"/>
      <c r="F54696" s="16"/>
      <c r="G54696" s="16"/>
      <c r="H54696" s="16"/>
      <c r="I54696" s="16"/>
      <c r="J54696" s="16"/>
      <c r="K54696" s="2"/>
    </row>
    <row r="54697" spans="1:11" s="3" customFormat="1" ht="11.25" customHeight="1">
      <c r="A54697" s="2"/>
      <c r="B54697" s="2"/>
      <c r="C54697" s="16"/>
      <c r="D54697" s="16"/>
      <c r="E54697" s="16"/>
      <c r="F54697" s="16"/>
      <c r="G54697" s="16"/>
      <c r="H54697" s="16"/>
      <c r="I54697" s="16"/>
      <c r="J54697" s="16"/>
      <c r="K54697" s="2"/>
    </row>
    <row r="54698" spans="1:11" s="3" customFormat="1" ht="11.25" customHeight="1">
      <c r="A54698" s="2"/>
      <c r="B54698" s="2"/>
      <c r="C54698" s="16"/>
      <c r="D54698" s="16"/>
      <c r="E54698" s="16"/>
      <c r="F54698" s="16"/>
      <c r="G54698" s="16"/>
      <c r="H54698" s="16"/>
      <c r="I54698" s="16"/>
      <c r="J54698" s="16"/>
      <c r="K54698" s="2"/>
    </row>
    <row r="54699" spans="1:11" s="3" customFormat="1" ht="11.25" customHeight="1">
      <c r="A54699" s="2"/>
      <c r="B54699" s="2"/>
      <c r="C54699" s="16"/>
      <c r="D54699" s="16"/>
      <c r="E54699" s="16"/>
      <c r="F54699" s="16"/>
      <c r="G54699" s="16"/>
      <c r="H54699" s="16"/>
      <c r="I54699" s="16"/>
      <c r="J54699" s="16"/>
      <c r="K54699" s="2"/>
    </row>
    <row r="54700" spans="1:11" s="3" customFormat="1" ht="11.25" customHeight="1">
      <c r="A54700" s="2"/>
      <c r="B54700" s="2"/>
      <c r="C54700" s="16"/>
      <c r="D54700" s="16"/>
      <c r="E54700" s="16"/>
      <c r="F54700" s="16"/>
      <c r="G54700" s="16"/>
      <c r="H54700" s="16"/>
      <c r="I54700" s="16"/>
      <c r="J54700" s="16"/>
      <c r="K54700" s="2"/>
    </row>
    <row r="54701" spans="1:11" s="3" customFormat="1" ht="11.25" customHeight="1">
      <c r="A54701" s="2"/>
      <c r="B54701" s="2"/>
      <c r="C54701" s="16"/>
      <c r="D54701" s="16"/>
      <c r="E54701" s="16"/>
      <c r="F54701" s="16"/>
      <c r="G54701" s="16"/>
      <c r="H54701" s="16"/>
      <c r="I54701" s="16"/>
      <c r="J54701" s="16"/>
      <c r="K54701" s="2"/>
    </row>
    <row r="54702" spans="1:11" s="3" customFormat="1" ht="11.25" customHeight="1">
      <c r="A54702" s="2"/>
      <c r="B54702" s="2"/>
      <c r="C54702" s="16"/>
      <c r="D54702" s="16"/>
      <c r="E54702" s="16"/>
      <c r="F54702" s="16"/>
      <c r="G54702" s="16"/>
      <c r="H54702" s="16"/>
      <c r="I54702" s="16"/>
      <c r="J54702" s="16"/>
      <c r="K54702" s="2"/>
    </row>
    <row r="54703" spans="1:11" s="3" customFormat="1" ht="11.25" customHeight="1">
      <c r="A54703" s="2"/>
      <c r="B54703" s="2"/>
      <c r="C54703" s="16"/>
      <c r="D54703" s="16"/>
      <c r="E54703" s="16"/>
      <c r="F54703" s="16"/>
      <c r="G54703" s="16"/>
      <c r="H54703" s="16"/>
      <c r="I54703" s="16"/>
      <c r="J54703" s="16"/>
      <c r="K54703" s="2"/>
    </row>
    <row r="54704" spans="1:11" s="3" customFormat="1" ht="11.25" customHeight="1">
      <c r="A54704" s="2"/>
      <c r="B54704" s="2"/>
      <c r="C54704" s="16"/>
      <c r="D54704" s="16"/>
      <c r="E54704" s="16"/>
      <c r="F54704" s="16"/>
      <c r="G54704" s="16"/>
      <c r="H54704" s="16"/>
      <c r="I54704" s="16"/>
      <c r="J54704" s="16"/>
      <c r="K54704" s="2"/>
    </row>
    <row r="54705" spans="1:11" s="3" customFormat="1" ht="11.25" customHeight="1">
      <c r="A54705" s="2"/>
      <c r="B54705" s="2"/>
      <c r="C54705" s="16"/>
      <c r="D54705" s="16"/>
      <c r="E54705" s="16"/>
      <c r="F54705" s="16"/>
      <c r="G54705" s="16"/>
      <c r="H54705" s="16"/>
      <c r="I54705" s="16"/>
      <c r="J54705" s="16"/>
      <c r="K54705" s="2"/>
    </row>
    <row r="54706" spans="1:11" s="3" customFormat="1" ht="11.25" customHeight="1">
      <c r="A54706" s="2"/>
      <c r="B54706" s="2"/>
      <c r="C54706" s="16"/>
      <c r="D54706" s="16"/>
      <c r="E54706" s="16"/>
      <c r="F54706" s="16"/>
      <c r="G54706" s="16"/>
      <c r="H54706" s="16"/>
      <c r="I54706" s="16"/>
      <c r="J54706" s="16"/>
      <c r="K54706" s="2"/>
    </row>
    <row r="54707" spans="1:11" s="3" customFormat="1" ht="11.25" customHeight="1">
      <c r="A54707" s="2"/>
      <c r="B54707" s="2"/>
      <c r="C54707" s="16"/>
      <c r="D54707" s="16"/>
      <c r="E54707" s="16"/>
      <c r="F54707" s="16"/>
      <c r="G54707" s="16"/>
      <c r="H54707" s="16"/>
      <c r="I54707" s="16"/>
      <c r="J54707" s="16"/>
      <c r="K54707" s="2"/>
    </row>
    <row r="54708" spans="1:11" s="3" customFormat="1" ht="11.25" customHeight="1">
      <c r="A54708" s="2"/>
      <c r="B54708" s="2"/>
      <c r="C54708" s="16"/>
      <c r="D54708" s="16"/>
      <c r="E54708" s="16"/>
      <c r="F54708" s="16"/>
      <c r="G54708" s="16"/>
      <c r="H54708" s="16"/>
      <c r="I54708" s="16"/>
      <c r="J54708" s="16"/>
      <c r="K54708" s="2"/>
    </row>
    <row r="54709" spans="1:11" s="3" customFormat="1" ht="11.25" customHeight="1">
      <c r="A54709" s="2"/>
      <c r="B54709" s="2"/>
      <c r="C54709" s="16"/>
      <c r="D54709" s="16"/>
      <c r="E54709" s="16"/>
      <c r="F54709" s="16"/>
      <c r="G54709" s="16"/>
      <c r="H54709" s="16"/>
      <c r="I54709" s="16"/>
      <c r="J54709" s="16"/>
      <c r="K54709" s="2"/>
    </row>
    <row r="54710" spans="1:11" s="3" customFormat="1" ht="11.25" customHeight="1">
      <c r="A54710" s="2"/>
      <c r="B54710" s="2"/>
      <c r="C54710" s="16"/>
      <c r="D54710" s="16"/>
      <c r="E54710" s="16"/>
      <c r="F54710" s="16"/>
      <c r="G54710" s="16"/>
      <c r="H54710" s="16"/>
      <c r="I54710" s="16"/>
      <c r="J54710" s="16"/>
      <c r="K54710" s="2"/>
    </row>
    <row r="54711" spans="1:11" s="3" customFormat="1" ht="11.25" customHeight="1">
      <c r="A54711" s="2"/>
      <c r="B54711" s="2"/>
      <c r="C54711" s="16"/>
      <c r="D54711" s="16"/>
      <c r="E54711" s="16"/>
      <c r="F54711" s="16"/>
      <c r="G54711" s="16"/>
      <c r="H54711" s="16"/>
      <c r="I54711" s="16"/>
      <c r="J54711" s="16"/>
      <c r="K54711" s="2"/>
    </row>
    <row r="54712" spans="1:11" s="3" customFormat="1" ht="11.25" customHeight="1">
      <c r="A54712" s="2"/>
      <c r="B54712" s="2"/>
      <c r="C54712" s="16"/>
      <c r="D54712" s="16"/>
      <c r="E54712" s="16"/>
      <c r="F54712" s="16"/>
      <c r="G54712" s="16"/>
      <c r="H54712" s="16"/>
      <c r="I54712" s="16"/>
      <c r="J54712" s="16"/>
      <c r="K54712" s="2"/>
    </row>
    <row r="54713" spans="1:11" s="3" customFormat="1" ht="11.25" customHeight="1">
      <c r="A54713" s="2"/>
      <c r="B54713" s="2"/>
      <c r="C54713" s="16"/>
      <c r="D54713" s="16"/>
      <c r="E54713" s="16"/>
      <c r="F54713" s="16"/>
      <c r="G54713" s="16"/>
      <c r="H54713" s="16"/>
      <c r="I54713" s="16"/>
      <c r="J54713" s="16"/>
      <c r="K54713" s="2"/>
    </row>
    <row r="54714" spans="1:11" s="3" customFormat="1" ht="11.25" customHeight="1">
      <c r="A54714" s="2"/>
      <c r="B54714" s="2"/>
      <c r="C54714" s="16"/>
      <c r="D54714" s="16"/>
      <c r="E54714" s="16"/>
      <c r="F54714" s="16"/>
      <c r="G54714" s="16"/>
      <c r="H54714" s="16"/>
      <c r="I54714" s="16"/>
      <c r="J54714" s="16"/>
      <c r="K54714" s="2"/>
    </row>
    <row r="54715" spans="1:11" s="3" customFormat="1" ht="11.25" customHeight="1">
      <c r="A54715" s="2"/>
      <c r="B54715" s="2"/>
      <c r="C54715" s="16"/>
      <c r="D54715" s="16"/>
      <c r="E54715" s="16"/>
      <c r="F54715" s="16"/>
      <c r="G54715" s="16"/>
      <c r="H54715" s="16"/>
      <c r="I54715" s="16"/>
      <c r="J54715" s="16"/>
      <c r="K54715" s="2"/>
    </row>
    <row r="54716" spans="1:11" s="3" customFormat="1" ht="11.25" customHeight="1">
      <c r="A54716" s="2"/>
      <c r="B54716" s="2"/>
      <c r="C54716" s="16"/>
      <c r="D54716" s="16"/>
      <c r="E54716" s="16"/>
      <c r="F54716" s="16"/>
      <c r="G54716" s="16"/>
      <c r="H54716" s="16"/>
      <c r="I54716" s="16"/>
      <c r="J54716" s="16"/>
      <c r="K54716" s="2"/>
    </row>
    <row r="54717" spans="1:11" s="3" customFormat="1" ht="11.25" customHeight="1">
      <c r="A54717" s="2"/>
      <c r="B54717" s="2"/>
      <c r="C54717" s="16"/>
      <c r="D54717" s="16"/>
      <c r="E54717" s="16"/>
      <c r="F54717" s="16"/>
      <c r="G54717" s="16"/>
      <c r="H54717" s="16"/>
      <c r="I54717" s="16"/>
      <c r="J54717" s="16"/>
      <c r="K54717" s="2"/>
    </row>
    <row r="54718" spans="1:11" s="3" customFormat="1" ht="11.25" customHeight="1">
      <c r="A54718" s="2"/>
      <c r="B54718" s="2"/>
      <c r="C54718" s="16"/>
      <c r="D54718" s="16"/>
      <c r="E54718" s="16"/>
      <c r="F54718" s="16"/>
      <c r="G54718" s="16"/>
      <c r="H54718" s="16"/>
      <c r="I54718" s="16"/>
      <c r="J54718" s="16"/>
      <c r="K54718" s="2"/>
    </row>
    <row r="54719" spans="1:11" s="3" customFormat="1" ht="11.25" customHeight="1">
      <c r="A54719" s="2"/>
      <c r="B54719" s="2"/>
      <c r="C54719" s="16"/>
      <c r="D54719" s="16"/>
      <c r="E54719" s="16"/>
      <c r="F54719" s="16"/>
      <c r="G54719" s="16"/>
      <c r="H54719" s="16"/>
      <c r="I54719" s="16"/>
      <c r="J54719" s="16"/>
      <c r="K54719" s="2"/>
    </row>
    <row r="54720" spans="1:11" s="3" customFormat="1" ht="11.25" customHeight="1">
      <c r="A54720" s="2"/>
      <c r="B54720" s="2"/>
      <c r="C54720" s="16"/>
      <c r="D54720" s="16"/>
      <c r="E54720" s="16"/>
      <c r="F54720" s="16"/>
      <c r="G54720" s="16"/>
      <c r="H54720" s="16"/>
      <c r="I54720" s="16"/>
      <c r="J54720" s="16"/>
      <c r="K54720" s="2"/>
    </row>
    <row r="54721" spans="1:11" s="3" customFormat="1" ht="11.25" customHeight="1">
      <c r="A54721" s="2"/>
      <c r="B54721" s="2"/>
      <c r="C54721" s="16"/>
      <c r="D54721" s="16"/>
      <c r="E54721" s="16"/>
      <c r="F54721" s="16"/>
      <c r="G54721" s="16"/>
      <c r="H54721" s="16"/>
      <c r="I54721" s="16"/>
      <c r="J54721" s="16"/>
      <c r="K54721" s="2"/>
    </row>
    <row r="54722" spans="1:11" s="3" customFormat="1" ht="11.25" customHeight="1">
      <c r="A54722" s="2"/>
      <c r="B54722" s="2"/>
      <c r="C54722" s="16"/>
      <c r="D54722" s="16"/>
      <c r="E54722" s="16"/>
      <c r="F54722" s="16"/>
      <c r="G54722" s="16"/>
      <c r="H54722" s="16"/>
      <c r="I54722" s="16"/>
      <c r="J54722" s="16"/>
      <c r="K54722" s="2"/>
    </row>
    <row r="54723" spans="1:11" s="3" customFormat="1" ht="11.25" customHeight="1">
      <c r="A54723" s="2"/>
      <c r="B54723" s="2"/>
      <c r="C54723" s="16"/>
      <c r="D54723" s="16"/>
      <c r="E54723" s="16"/>
      <c r="F54723" s="16"/>
      <c r="G54723" s="16"/>
      <c r="H54723" s="16"/>
      <c r="I54723" s="16"/>
      <c r="J54723" s="16"/>
      <c r="K54723" s="2"/>
    </row>
    <row r="54724" spans="1:11" s="3" customFormat="1" ht="11.25" customHeight="1">
      <c r="A54724" s="2"/>
      <c r="B54724" s="2"/>
      <c r="C54724" s="16"/>
      <c r="D54724" s="16"/>
      <c r="E54724" s="16"/>
      <c r="F54724" s="16"/>
      <c r="G54724" s="16"/>
      <c r="H54724" s="16"/>
      <c r="I54724" s="16"/>
      <c r="J54724" s="16"/>
      <c r="K54724" s="2"/>
    </row>
    <row r="54725" spans="1:11" s="3" customFormat="1" ht="11.25" customHeight="1">
      <c r="A54725" s="2"/>
      <c r="B54725" s="2"/>
      <c r="C54725" s="16"/>
      <c r="D54725" s="16"/>
      <c r="E54725" s="16"/>
      <c r="F54725" s="16"/>
      <c r="G54725" s="16"/>
      <c r="H54725" s="16"/>
      <c r="I54725" s="16"/>
      <c r="J54725" s="16"/>
      <c r="K54725" s="2"/>
    </row>
    <row r="54726" spans="1:11" s="3" customFormat="1" ht="11.25" customHeight="1">
      <c r="A54726" s="2"/>
      <c r="B54726" s="2"/>
      <c r="C54726" s="16"/>
      <c r="D54726" s="16"/>
      <c r="E54726" s="16"/>
      <c r="F54726" s="16"/>
      <c r="G54726" s="16"/>
      <c r="H54726" s="16"/>
      <c r="I54726" s="16"/>
      <c r="J54726" s="16"/>
      <c r="K54726" s="2"/>
    </row>
    <row r="54727" spans="1:11" s="3" customFormat="1" ht="11.25" customHeight="1">
      <c r="A54727" s="2"/>
      <c r="B54727" s="2"/>
      <c r="C54727" s="16"/>
      <c r="D54727" s="16"/>
      <c r="E54727" s="16"/>
      <c r="F54727" s="16"/>
      <c r="G54727" s="16"/>
      <c r="H54727" s="16"/>
      <c r="I54727" s="16"/>
      <c r="J54727" s="16"/>
      <c r="K54727" s="2"/>
    </row>
    <row r="54728" spans="1:11" s="3" customFormat="1" ht="11.25" customHeight="1">
      <c r="A54728" s="2"/>
      <c r="B54728" s="2"/>
      <c r="C54728" s="16"/>
      <c r="D54728" s="16"/>
      <c r="E54728" s="16"/>
      <c r="F54728" s="16"/>
      <c r="G54728" s="16"/>
      <c r="H54728" s="16"/>
      <c r="I54728" s="16"/>
      <c r="J54728" s="16"/>
      <c r="K54728" s="2"/>
    </row>
    <row r="54729" spans="1:11" s="3" customFormat="1" ht="11.25" customHeight="1">
      <c r="A54729" s="2"/>
      <c r="B54729" s="2"/>
      <c r="C54729" s="16"/>
      <c r="D54729" s="16"/>
      <c r="E54729" s="16"/>
      <c r="F54729" s="16"/>
      <c r="G54729" s="16"/>
      <c r="H54729" s="16"/>
      <c r="I54729" s="16"/>
      <c r="J54729" s="16"/>
      <c r="K54729" s="2"/>
    </row>
    <row r="54730" spans="1:11" s="3" customFormat="1" ht="11.25" customHeight="1">
      <c r="A54730" s="2"/>
      <c r="B54730" s="2"/>
      <c r="C54730" s="16"/>
      <c r="D54730" s="16"/>
      <c r="E54730" s="16"/>
      <c r="F54730" s="16"/>
      <c r="G54730" s="16"/>
      <c r="H54730" s="16"/>
      <c r="I54730" s="16"/>
      <c r="J54730" s="16"/>
      <c r="K54730" s="2"/>
    </row>
    <row r="54731" spans="1:11" s="3" customFormat="1" ht="11.25" customHeight="1">
      <c r="A54731" s="2"/>
      <c r="B54731" s="2"/>
      <c r="C54731" s="16"/>
      <c r="D54731" s="16"/>
      <c r="E54731" s="16"/>
      <c r="F54731" s="16"/>
      <c r="G54731" s="16"/>
      <c r="H54731" s="16"/>
      <c r="I54731" s="16"/>
      <c r="J54731" s="16"/>
      <c r="K54731" s="2"/>
    </row>
    <row r="54732" spans="1:11" s="3" customFormat="1" ht="11.25" customHeight="1">
      <c r="A54732" s="2"/>
      <c r="B54732" s="2"/>
      <c r="C54732" s="16"/>
      <c r="D54732" s="16"/>
      <c r="E54732" s="16"/>
      <c r="F54732" s="16"/>
      <c r="G54732" s="16"/>
      <c r="H54732" s="16"/>
      <c r="I54732" s="16"/>
      <c r="J54732" s="16"/>
      <c r="K54732" s="2"/>
    </row>
    <row r="54733" spans="1:11" s="3" customFormat="1" ht="11.25" customHeight="1">
      <c r="A54733" s="2"/>
      <c r="B54733" s="2"/>
      <c r="C54733" s="16"/>
      <c r="D54733" s="16"/>
      <c r="E54733" s="16"/>
      <c r="F54733" s="16"/>
      <c r="G54733" s="16"/>
      <c r="H54733" s="16"/>
      <c r="I54733" s="16"/>
      <c r="J54733" s="16"/>
      <c r="K54733" s="2"/>
    </row>
    <row r="54734" spans="1:11" s="3" customFormat="1" ht="11.25" customHeight="1">
      <c r="A54734" s="2"/>
      <c r="B54734" s="2"/>
      <c r="C54734" s="16"/>
      <c r="D54734" s="16"/>
      <c r="E54734" s="16"/>
      <c r="F54734" s="16"/>
      <c r="G54734" s="16"/>
      <c r="H54734" s="16"/>
      <c r="I54734" s="16"/>
      <c r="J54734" s="16"/>
      <c r="K54734" s="2"/>
    </row>
    <row r="54735" spans="1:11" s="3" customFormat="1" ht="11.25" customHeight="1">
      <c r="A54735" s="2"/>
      <c r="B54735" s="2"/>
      <c r="C54735" s="16"/>
      <c r="D54735" s="16"/>
      <c r="E54735" s="16"/>
      <c r="F54735" s="16"/>
      <c r="G54735" s="16"/>
      <c r="H54735" s="16"/>
      <c r="I54735" s="16"/>
      <c r="J54735" s="16"/>
      <c r="K54735" s="2"/>
    </row>
    <row r="54736" spans="1:11" s="3" customFormat="1" ht="11.25" customHeight="1">
      <c r="A54736" s="2"/>
      <c r="B54736" s="2"/>
      <c r="C54736" s="16"/>
      <c r="D54736" s="16"/>
      <c r="E54736" s="16"/>
      <c r="F54736" s="16"/>
      <c r="G54736" s="16"/>
      <c r="H54736" s="16"/>
      <c r="I54736" s="16"/>
      <c r="J54736" s="16"/>
      <c r="K54736" s="2"/>
    </row>
    <row r="54737" spans="1:11" s="3" customFormat="1" ht="11.25" customHeight="1">
      <c r="A54737" s="2"/>
      <c r="B54737" s="2"/>
      <c r="C54737" s="16"/>
      <c r="D54737" s="16"/>
      <c r="E54737" s="16"/>
      <c r="F54737" s="16"/>
      <c r="G54737" s="16"/>
      <c r="H54737" s="16"/>
      <c r="I54737" s="16"/>
      <c r="J54737" s="16"/>
      <c r="K54737" s="2"/>
    </row>
    <row r="54738" spans="1:11" s="3" customFormat="1" ht="11.25" customHeight="1">
      <c r="A54738" s="2"/>
      <c r="B54738" s="2"/>
      <c r="C54738" s="16"/>
      <c r="D54738" s="16"/>
      <c r="E54738" s="16"/>
      <c r="F54738" s="16"/>
      <c r="G54738" s="16"/>
      <c r="H54738" s="16"/>
      <c r="I54738" s="16"/>
      <c r="J54738" s="16"/>
      <c r="K54738" s="2"/>
    </row>
    <row r="54739" spans="1:11" s="3" customFormat="1" ht="11.25" customHeight="1">
      <c r="A54739" s="2"/>
      <c r="B54739" s="2"/>
      <c r="C54739" s="16"/>
      <c r="D54739" s="16"/>
      <c r="E54739" s="16"/>
      <c r="F54739" s="16"/>
      <c r="G54739" s="16"/>
      <c r="H54739" s="16"/>
      <c r="I54739" s="16"/>
      <c r="J54739" s="16"/>
      <c r="K54739" s="2"/>
    </row>
    <row r="54740" spans="1:11" s="3" customFormat="1" ht="11.25" customHeight="1">
      <c r="A54740" s="2"/>
      <c r="B54740" s="2"/>
      <c r="C54740" s="16"/>
      <c r="D54740" s="16"/>
      <c r="E54740" s="16"/>
      <c r="F54740" s="16"/>
      <c r="G54740" s="16"/>
      <c r="H54740" s="16"/>
      <c r="I54740" s="16"/>
      <c r="J54740" s="16"/>
      <c r="K54740" s="2"/>
    </row>
    <row r="54741" spans="1:11" s="3" customFormat="1" ht="11.25" customHeight="1">
      <c r="A54741" s="2"/>
      <c r="B54741" s="2"/>
      <c r="C54741" s="16"/>
      <c r="D54741" s="16"/>
      <c r="E54741" s="16"/>
      <c r="F54741" s="16"/>
      <c r="G54741" s="16"/>
      <c r="H54741" s="16"/>
      <c r="I54741" s="16"/>
      <c r="J54741" s="16"/>
      <c r="K54741" s="2"/>
    </row>
    <row r="54742" spans="1:11" s="3" customFormat="1" ht="11.25" customHeight="1">
      <c r="A54742" s="2"/>
      <c r="B54742" s="2"/>
      <c r="C54742" s="16"/>
      <c r="D54742" s="16"/>
      <c r="E54742" s="16"/>
      <c r="F54742" s="16"/>
      <c r="G54742" s="16"/>
      <c r="H54742" s="16"/>
      <c r="I54742" s="16"/>
      <c r="J54742" s="16"/>
      <c r="K54742" s="2"/>
    </row>
    <row r="54743" spans="1:11" s="3" customFormat="1" ht="11.25" customHeight="1">
      <c r="A54743" s="2"/>
      <c r="B54743" s="2"/>
      <c r="C54743" s="16"/>
      <c r="D54743" s="16"/>
      <c r="E54743" s="16"/>
      <c r="F54743" s="16"/>
      <c r="G54743" s="16"/>
      <c r="H54743" s="16"/>
      <c r="I54743" s="16"/>
      <c r="J54743" s="16"/>
      <c r="K54743" s="2"/>
    </row>
    <row r="54744" spans="1:11" s="3" customFormat="1" ht="11.25" customHeight="1">
      <c r="A54744" s="2"/>
      <c r="B54744" s="2"/>
      <c r="C54744" s="16"/>
      <c r="D54744" s="16"/>
      <c r="E54744" s="16"/>
      <c r="F54744" s="16"/>
      <c r="G54744" s="16"/>
      <c r="H54744" s="16"/>
      <c r="I54744" s="16"/>
      <c r="J54744" s="16"/>
      <c r="K54744" s="2"/>
    </row>
    <row r="54745" spans="1:11" s="3" customFormat="1" ht="11.25" customHeight="1">
      <c r="A54745" s="2"/>
      <c r="B54745" s="2"/>
      <c r="C54745" s="16"/>
      <c r="D54745" s="16"/>
      <c r="E54745" s="16"/>
      <c r="F54745" s="16"/>
      <c r="G54745" s="16"/>
      <c r="H54745" s="16"/>
      <c r="I54745" s="16"/>
      <c r="J54745" s="16"/>
      <c r="K54745" s="2"/>
    </row>
    <row r="54746" spans="1:11" s="3" customFormat="1" ht="11.25" customHeight="1">
      <c r="A54746" s="2"/>
      <c r="B54746" s="2"/>
      <c r="C54746" s="16"/>
      <c r="D54746" s="16"/>
      <c r="E54746" s="16"/>
      <c r="F54746" s="16"/>
      <c r="G54746" s="16"/>
      <c r="H54746" s="16"/>
      <c r="I54746" s="16"/>
      <c r="J54746" s="16"/>
      <c r="K54746" s="2"/>
    </row>
    <row r="54747" spans="1:11" s="3" customFormat="1" ht="11.25" customHeight="1">
      <c r="A54747" s="2"/>
      <c r="B54747" s="2"/>
      <c r="C54747" s="16"/>
      <c r="D54747" s="16"/>
      <c r="E54747" s="16"/>
      <c r="F54747" s="16"/>
      <c r="G54747" s="16"/>
      <c r="H54747" s="16"/>
      <c r="I54747" s="16"/>
      <c r="J54747" s="16"/>
      <c r="K54747" s="2"/>
    </row>
    <row r="54748" spans="1:11" s="3" customFormat="1" ht="11.25" customHeight="1">
      <c r="A54748" s="2"/>
      <c r="B54748" s="2"/>
      <c r="C54748" s="16"/>
      <c r="D54748" s="16"/>
      <c r="E54748" s="16"/>
      <c r="F54748" s="16"/>
      <c r="G54748" s="16"/>
      <c r="H54748" s="16"/>
      <c r="I54748" s="16"/>
      <c r="J54748" s="16"/>
      <c r="K54748" s="2"/>
    </row>
    <row r="54749" spans="1:11" s="3" customFormat="1" ht="11.25" customHeight="1">
      <c r="A54749" s="2"/>
      <c r="B54749" s="2"/>
      <c r="C54749" s="16"/>
      <c r="D54749" s="16"/>
      <c r="E54749" s="16"/>
      <c r="F54749" s="16"/>
      <c r="G54749" s="16"/>
      <c r="H54749" s="16"/>
      <c r="I54749" s="16"/>
      <c r="J54749" s="16"/>
      <c r="K54749" s="2"/>
    </row>
    <row r="54750" spans="1:11" s="3" customFormat="1" ht="11.25" customHeight="1">
      <c r="A54750" s="2"/>
      <c r="B54750" s="2"/>
      <c r="C54750" s="16"/>
      <c r="D54750" s="16"/>
      <c r="E54750" s="16"/>
      <c r="F54750" s="16"/>
      <c r="G54750" s="16"/>
      <c r="H54750" s="16"/>
      <c r="I54750" s="16"/>
      <c r="J54750" s="16"/>
      <c r="K54750" s="2"/>
    </row>
    <row r="54751" spans="1:11" s="3" customFormat="1" ht="11.25" customHeight="1">
      <c r="A54751" s="2"/>
      <c r="B54751" s="2"/>
      <c r="C54751" s="16"/>
      <c r="D54751" s="16"/>
      <c r="E54751" s="16"/>
      <c r="F54751" s="16"/>
      <c r="G54751" s="16"/>
      <c r="H54751" s="16"/>
      <c r="I54751" s="16"/>
      <c r="J54751" s="16"/>
      <c r="K54751" s="2"/>
    </row>
    <row r="54752" spans="1:11" s="3" customFormat="1" ht="11.25" customHeight="1">
      <c r="A54752" s="2"/>
      <c r="B54752" s="2"/>
      <c r="C54752" s="16"/>
      <c r="D54752" s="16"/>
      <c r="E54752" s="16"/>
      <c r="F54752" s="16"/>
      <c r="G54752" s="16"/>
      <c r="H54752" s="16"/>
      <c r="I54752" s="16"/>
      <c r="J54752" s="16"/>
      <c r="K54752" s="2"/>
    </row>
    <row r="54753" spans="1:11" s="3" customFormat="1" ht="11.25" customHeight="1">
      <c r="A54753" s="2"/>
      <c r="B54753" s="2"/>
      <c r="C54753" s="16"/>
      <c r="D54753" s="16"/>
      <c r="E54753" s="16"/>
      <c r="F54753" s="16"/>
      <c r="G54753" s="16"/>
      <c r="H54753" s="16"/>
      <c r="I54753" s="16"/>
      <c r="J54753" s="16"/>
      <c r="K54753" s="2"/>
    </row>
    <row r="54754" spans="1:11" s="3" customFormat="1" ht="11.25" customHeight="1">
      <c r="A54754" s="2"/>
      <c r="B54754" s="2"/>
      <c r="C54754" s="16"/>
      <c r="D54754" s="16"/>
      <c r="E54754" s="16"/>
      <c r="F54754" s="16"/>
      <c r="G54754" s="16"/>
      <c r="H54754" s="16"/>
      <c r="I54754" s="16"/>
      <c r="J54754" s="16"/>
      <c r="K54754" s="2"/>
    </row>
    <row r="54755" spans="1:11" s="3" customFormat="1" ht="11.25" customHeight="1">
      <c r="A54755" s="2"/>
      <c r="B54755" s="2"/>
      <c r="C54755" s="16"/>
      <c r="D54755" s="16"/>
      <c r="E54755" s="16"/>
      <c r="F54755" s="16"/>
      <c r="G54755" s="16"/>
      <c r="H54755" s="16"/>
      <c r="I54755" s="16"/>
      <c r="J54755" s="16"/>
      <c r="K54755" s="2"/>
    </row>
    <row r="54756" spans="1:11" s="3" customFormat="1" ht="11.25" customHeight="1">
      <c r="A54756" s="2"/>
      <c r="B54756" s="2"/>
      <c r="C54756" s="16"/>
      <c r="D54756" s="16"/>
      <c r="E54756" s="16"/>
      <c r="F54756" s="16"/>
      <c r="G54756" s="16"/>
      <c r="H54756" s="16"/>
      <c r="I54756" s="16"/>
      <c r="J54756" s="16"/>
      <c r="K54756" s="2"/>
    </row>
    <row r="54757" spans="1:11" s="3" customFormat="1" ht="11.25" customHeight="1">
      <c r="A54757" s="2"/>
      <c r="B54757" s="2"/>
      <c r="C54757" s="16"/>
      <c r="D54757" s="16"/>
      <c r="E54757" s="16"/>
      <c r="F54757" s="16"/>
      <c r="G54757" s="16"/>
      <c r="H54757" s="16"/>
      <c r="I54757" s="16"/>
      <c r="J54757" s="16"/>
      <c r="K54757" s="2"/>
    </row>
    <row r="54758" spans="1:11" s="3" customFormat="1" ht="11.25" customHeight="1">
      <c r="A54758" s="2"/>
      <c r="B54758" s="2"/>
      <c r="C54758" s="16"/>
      <c r="D54758" s="16"/>
      <c r="E54758" s="16"/>
      <c r="F54758" s="16"/>
      <c r="G54758" s="16"/>
      <c r="H54758" s="16"/>
      <c r="I54758" s="16"/>
      <c r="J54758" s="16"/>
      <c r="K54758" s="2"/>
    </row>
    <row r="54759" spans="1:11" s="3" customFormat="1" ht="11.25" customHeight="1">
      <c r="A54759" s="2"/>
      <c r="B54759" s="2"/>
      <c r="C54759" s="16"/>
      <c r="D54759" s="16"/>
      <c r="E54759" s="16"/>
      <c r="F54759" s="16"/>
      <c r="G54759" s="16"/>
      <c r="H54759" s="16"/>
      <c r="I54759" s="16"/>
      <c r="J54759" s="16"/>
      <c r="K54759" s="2"/>
    </row>
    <row r="54760" spans="1:11" s="3" customFormat="1" ht="11.25" customHeight="1">
      <c r="A54760" s="2"/>
      <c r="B54760" s="2"/>
      <c r="C54760" s="16"/>
      <c r="D54760" s="16"/>
      <c r="E54760" s="16"/>
      <c r="F54760" s="16"/>
      <c r="G54760" s="16"/>
      <c r="H54760" s="16"/>
      <c r="I54760" s="16"/>
      <c r="J54760" s="16"/>
      <c r="K54760" s="2"/>
    </row>
    <row r="54761" spans="1:11" s="3" customFormat="1" ht="11.25" customHeight="1">
      <c r="A54761" s="2"/>
      <c r="B54761" s="2"/>
      <c r="C54761" s="16"/>
      <c r="D54761" s="16"/>
      <c r="E54761" s="16"/>
      <c r="F54761" s="16"/>
      <c r="G54761" s="16"/>
      <c r="H54761" s="16"/>
      <c r="I54761" s="16"/>
      <c r="J54761" s="16"/>
      <c r="K54761" s="2"/>
    </row>
    <row r="54762" spans="1:11" s="3" customFormat="1" ht="11.25" customHeight="1">
      <c r="A54762" s="2"/>
      <c r="B54762" s="2"/>
      <c r="C54762" s="16"/>
      <c r="D54762" s="16"/>
      <c r="E54762" s="16"/>
      <c r="F54762" s="16"/>
      <c r="G54762" s="16"/>
      <c r="H54762" s="16"/>
      <c r="I54762" s="16"/>
      <c r="J54762" s="16"/>
      <c r="K54762" s="2"/>
    </row>
    <row r="54763" spans="1:11" s="3" customFormat="1" ht="11.25" customHeight="1">
      <c r="A54763" s="2"/>
      <c r="B54763" s="2"/>
      <c r="C54763" s="16"/>
      <c r="D54763" s="16"/>
      <c r="E54763" s="16"/>
      <c r="F54763" s="16"/>
      <c r="G54763" s="16"/>
      <c r="H54763" s="16"/>
      <c r="I54763" s="16"/>
      <c r="J54763" s="16"/>
      <c r="K54763" s="2"/>
    </row>
    <row r="54764" spans="1:11" s="3" customFormat="1" ht="11.25" customHeight="1">
      <c r="A54764" s="2"/>
      <c r="B54764" s="2"/>
      <c r="C54764" s="16"/>
      <c r="D54764" s="16"/>
      <c r="E54764" s="16"/>
      <c r="F54764" s="16"/>
      <c r="G54764" s="16"/>
      <c r="H54764" s="16"/>
      <c r="I54764" s="16"/>
      <c r="J54764" s="16"/>
      <c r="K54764" s="2"/>
    </row>
    <row r="54765" spans="1:11" s="3" customFormat="1" ht="11.25" customHeight="1">
      <c r="A54765" s="2"/>
      <c r="B54765" s="2"/>
      <c r="C54765" s="16"/>
      <c r="D54765" s="16"/>
      <c r="E54765" s="16"/>
      <c r="F54765" s="16"/>
      <c r="G54765" s="16"/>
      <c r="H54765" s="16"/>
      <c r="I54765" s="16"/>
      <c r="J54765" s="16"/>
      <c r="K54765" s="2"/>
    </row>
    <row r="54766" spans="1:11" s="3" customFormat="1" ht="11.25" customHeight="1">
      <c r="A54766" s="2"/>
      <c r="B54766" s="2"/>
      <c r="C54766" s="16"/>
      <c r="D54766" s="16"/>
      <c r="E54766" s="16"/>
      <c r="F54766" s="16"/>
      <c r="G54766" s="16"/>
      <c r="H54766" s="16"/>
      <c r="I54766" s="16"/>
      <c r="J54766" s="16"/>
      <c r="K54766" s="2"/>
    </row>
    <row r="54767" spans="1:11" s="3" customFormat="1" ht="11.25" customHeight="1">
      <c r="A54767" s="2"/>
      <c r="B54767" s="2"/>
      <c r="C54767" s="16"/>
      <c r="D54767" s="16"/>
      <c r="E54767" s="16"/>
      <c r="F54767" s="16"/>
      <c r="G54767" s="16"/>
      <c r="H54767" s="16"/>
      <c r="I54767" s="16"/>
      <c r="J54767" s="16"/>
      <c r="K54767" s="2"/>
    </row>
    <row r="54768" spans="1:11" s="3" customFormat="1" ht="11.25" customHeight="1">
      <c r="A54768" s="2"/>
      <c r="B54768" s="2"/>
      <c r="C54768" s="16"/>
      <c r="D54768" s="16"/>
      <c r="E54768" s="16"/>
      <c r="F54768" s="16"/>
      <c r="G54768" s="16"/>
      <c r="H54768" s="16"/>
      <c r="I54768" s="16"/>
      <c r="J54768" s="16"/>
      <c r="K54768" s="2"/>
    </row>
    <row r="54769" spans="1:11" s="3" customFormat="1" ht="11.25" customHeight="1">
      <c r="A54769" s="2"/>
      <c r="B54769" s="2"/>
      <c r="C54769" s="16"/>
      <c r="D54769" s="16"/>
      <c r="E54769" s="16"/>
      <c r="F54769" s="16"/>
      <c r="G54769" s="16"/>
      <c r="H54769" s="16"/>
      <c r="I54769" s="16"/>
      <c r="J54769" s="16"/>
      <c r="K54769" s="2"/>
    </row>
    <row r="54770" spans="1:11" s="3" customFormat="1" ht="11.25" customHeight="1">
      <c r="A54770" s="2"/>
      <c r="B54770" s="2"/>
      <c r="C54770" s="16"/>
      <c r="D54770" s="16"/>
      <c r="E54770" s="16"/>
      <c r="F54770" s="16"/>
      <c r="G54770" s="16"/>
      <c r="H54770" s="16"/>
      <c r="I54770" s="16"/>
      <c r="J54770" s="16"/>
      <c r="K54770" s="2"/>
    </row>
    <row r="54771" spans="1:11" s="3" customFormat="1" ht="11.25" customHeight="1">
      <c r="A54771" s="2"/>
      <c r="B54771" s="2"/>
      <c r="C54771" s="16"/>
      <c r="D54771" s="16"/>
      <c r="E54771" s="16"/>
      <c r="F54771" s="16"/>
      <c r="G54771" s="16"/>
      <c r="H54771" s="16"/>
      <c r="I54771" s="16"/>
      <c r="J54771" s="16"/>
      <c r="K54771" s="2"/>
    </row>
    <row r="54772" spans="1:11" s="3" customFormat="1" ht="11.25" customHeight="1">
      <c r="A54772" s="2"/>
      <c r="B54772" s="2"/>
      <c r="C54772" s="16"/>
      <c r="D54772" s="16"/>
      <c r="E54772" s="16"/>
      <c r="F54772" s="16"/>
      <c r="G54772" s="16"/>
      <c r="H54772" s="16"/>
      <c r="I54772" s="16"/>
      <c r="J54772" s="16"/>
      <c r="K54772" s="2"/>
    </row>
    <row r="54773" spans="1:11" s="3" customFormat="1" ht="11.25" customHeight="1">
      <c r="A54773" s="2"/>
      <c r="B54773" s="2"/>
      <c r="C54773" s="16"/>
      <c r="D54773" s="16"/>
      <c r="E54773" s="16"/>
      <c r="F54773" s="16"/>
      <c r="G54773" s="16"/>
      <c r="H54773" s="16"/>
      <c r="I54773" s="16"/>
      <c r="J54773" s="16"/>
      <c r="K54773" s="2"/>
    </row>
    <row r="54774" spans="1:11" s="3" customFormat="1" ht="11.25" customHeight="1">
      <c r="A54774" s="2"/>
      <c r="B54774" s="2"/>
      <c r="C54774" s="16"/>
      <c r="D54774" s="16"/>
      <c r="E54774" s="16"/>
      <c r="F54774" s="16"/>
      <c r="G54774" s="16"/>
      <c r="H54774" s="16"/>
      <c r="I54774" s="16"/>
      <c r="J54774" s="16"/>
      <c r="K54774" s="2"/>
    </row>
    <row r="54775" spans="1:11" s="3" customFormat="1" ht="11.25" customHeight="1">
      <c r="A54775" s="2"/>
      <c r="B54775" s="2"/>
      <c r="C54775" s="16"/>
      <c r="D54775" s="16"/>
      <c r="E54775" s="16"/>
      <c r="F54775" s="16"/>
      <c r="G54775" s="16"/>
      <c r="H54775" s="16"/>
      <c r="I54775" s="16"/>
      <c r="J54775" s="16"/>
      <c r="K54775" s="2"/>
    </row>
    <row r="54776" spans="1:11" s="3" customFormat="1" ht="11.25" customHeight="1">
      <c r="A54776" s="2"/>
      <c r="B54776" s="2"/>
      <c r="C54776" s="16"/>
      <c r="D54776" s="16"/>
      <c r="E54776" s="16"/>
      <c r="F54776" s="16"/>
      <c r="G54776" s="16"/>
      <c r="H54776" s="16"/>
      <c r="I54776" s="16"/>
      <c r="J54776" s="16"/>
      <c r="K54776" s="2"/>
    </row>
    <row r="54777" spans="1:11" s="3" customFormat="1" ht="11.25" customHeight="1">
      <c r="A54777" s="2"/>
      <c r="B54777" s="2"/>
      <c r="C54777" s="16"/>
      <c r="D54777" s="16"/>
      <c r="E54777" s="16"/>
      <c r="F54777" s="16"/>
      <c r="G54777" s="16"/>
      <c r="H54777" s="16"/>
      <c r="I54777" s="16"/>
      <c r="J54777" s="16"/>
      <c r="K54777" s="2"/>
    </row>
    <row r="54778" spans="1:11" s="3" customFormat="1" ht="11.25" customHeight="1">
      <c r="A54778" s="2"/>
      <c r="B54778" s="2"/>
      <c r="C54778" s="16"/>
      <c r="D54778" s="16"/>
      <c r="E54778" s="16"/>
      <c r="F54778" s="16"/>
      <c r="G54778" s="16"/>
      <c r="H54778" s="16"/>
      <c r="I54778" s="16"/>
      <c r="J54778" s="16"/>
      <c r="K54778" s="2"/>
    </row>
    <row r="54779" spans="1:11" s="3" customFormat="1" ht="11.25" customHeight="1">
      <c r="A54779" s="2"/>
      <c r="B54779" s="2"/>
      <c r="C54779" s="16"/>
      <c r="D54779" s="16"/>
      <c r="E54779" s="16"/>
      <c r="F54779" s="16"/>
      <c r="G54779" s="16"/>
      <c r="H54779" s="16"/>
      <c r="I54779" s="16"/>
      <c r="J54779" s="16"/>
      <c r="K54779" s="2"/>
    </row>
    <row r="54780" spans="1:11" s="3" customFormat="1" ht="11.25" customHeight="1">
      <c r="A54780" s="2"/>
      <c r="B54780" s="2"/>
      <c r="C54780" s="16"/>
      <c r="D54780" s="16"/>
      <c r="E54780" s="16"/>
      <c r="F54780" s="16"/>
      <c r="G54780" s="16"/>
      <c r="H54780" s="16"/>
      <c r="I54780" s="16"/>
      <c r="J54780" s="16"/>
      <c r="K54780" s="2"/>
    </row>
    <row r="54781" spans="1:11" s="3" customFormat="1" ht="11.25" customHeight="1">
      <c r="A54781" s="2"/>
      <c r="B54781" s="2"/>
      <c r="C54781" s="16"/>
      <c r="D54781" s="16"/>
      <c r="E54781" s="16"/>
      <c r="F54781" s="16"/>
      <c r="G54781" s="16"/>
      <c r="H54781" s="16"/>
      <c r="I54781" s="16"/>
      <c r="J54781" s="16"/>
      <c r="K54781" s="2"/>
    </row>
    <row r="54782" spans="1:11" s="3" customFormat="1" ht="11.25" customHeight="1">
      <c r="A54782" s="2"/>
      <c r="B54782" s="2"/>
      <c r="C54782" s="16"/>
      <c r="D54782" s="16"/>
      <c r="E54782" s="16"/>
      <c r="F54782" s="16"/>
      <c r="G54782" s="16"/>
      <c r="H54782" s="16"/>
      <c r="I54782" s="16"/>
      <c r="J54782" s="16"/>
      <c r="K54782" s="2"/>
    </row>
    <row r="54783" spans="1:11" s="3" customFormat="1" ht="11.25" customHeight="1">
      <c r="A54783" s="2"/>
      <c r="B54783" s="2"/>
      <c r="C54783" s="16"/>
      <c r="D54783" s="16"/>
      <c r="E54783" s="16"/>
      <c r="F54783" s="16"/>
      <c r="G54783" s="16"/>
      <c r="H54783" s="16"/>
      <c r="I54783" s="16"/>
      <c r="J54783" s="16"/>
      <c r="K54783" s="2"/>
    </row>
    <row r="54784" spans="1:11" s="3" customFormat="1" ht="11.25" customHeight="1">
      <c r="A54784" s="2"/>
      <c r="B54784" s="2"/>
      <c r="C54784" s="16"/>
      <c r="D54784" s="16"/>
      <c r="E54784" s="16"/>
      <c r="F54784" s="16"/>
      <c r="G54784" s="16"/>
      <c r="H54784" s="16"/>
      <c r="I54784" s="16"/>
      <c r="J54784" s="16"/>
      <c r="K54784" s="2"/>
    </row>
    <row r="54785" spans="1:11" s="3" customFormat="1" ht="11.25" customHeight="1">
      <c r="A54785" s="2"/>
      <c r="B54785" s="2"/>
      <c r="C54785" s="16"/>
      <c r="D54785" s="16"/>
      <c r="E54785" s="16"/>
      <c r="F54785" s="16"/>
      <c r="G54785" s="16"/>
      <c r="H54785" s="16"/>
      <c r="I54785" s="16"/>
      <c r="J54785" s="16"/>
      <c r="K54785" s="2"/>
    </row>
    <row r="54786" spans="1:11" s="3" customFormat="1" ht="11.25" customHeight="1">
      <c r="A54786" s="2"/>
      <c r="B54786" s="2"/>
      <c r="C54786" s="16"/>
      <c r="D54786" s="16"/>
      <c r="E54786" s="16"/>
      <c r="F54786" s="16"/>
      <c r="G54786" s="16"/>
      <c r="H54786" s="16"/>
      <c r="I54786" s="16"/>
      <c r="J54786" s="16"/>
      <c r="K54786" s="2"/>
    </row>
    <row r="54787" spans="1:11" s="3" customFormat="1" ht="11.25" customHeight="1">
      <c r="A54787" s="2"/>
      <c r="B54787" s="2"/>
      <c r="C54787" s="16"/>
      <c r="D54787" s="16"/>
      <c r="E54787" s="16"/>
      <c r="F54787" s="16"/>
      <c r="G54787" s="16"/>
      <c r="H54787" s="16"/>
      <c r="I54787" s="16"/>
      <c r="J54787" s="16"/>
      <c r="K54787" s="2"/>
    </row>
    <row r="54788" spans="1:11" s="3" customFormat="1" ht="11.25" customHeight="1">
      <c r="A54788" s="2"/>
      <c r="B54788" s="2"/>
      <c r="C54788" s="16"/>
      <c r="D54788" s="16"/>
      <c r="E54788" s="16"/>
      <c r="F54788" s="16"/>
      <c r="G54788" s="16"/>
      <c r="H54788" s="16"/>
      <c r="I54788" s="16"/>
      <c r="J54788" s="16"/>
      <c r="K54788" s="2"/>
    </row>
    <row r="54789" spans="1:11" s="3" customFormat="1" ht="11.25" customHeight="1">
      <c r="A54789" s="2"/>
      <c r="B54789" s="2"/>
      <c r="C54789" s="16"/>
      <c r="D54789" s="16"/>
      <c r="E54789" s="16"/>
      <c r="F54789" s="16"/>
      <c r="G54789" s="16"/>
      <c r="H54789" s="16"/>
      <c r="I54789" s="16"/>
      <c r="J54789" s="16"/>
      <c r="K54789" s="2"/>
    </row>
    <row r="54790" spans="1:11" s="3" customFormat="1" ht="11.25" customHeight="1">
      <c r="A54790" s="2"/>
      <c r="B54790" s="2"/>
      <c r="C54790" s="16"/>
      <c r="D54790" s="16"/>
      <c r="E54790" s="16"/>
      <c r="F54790" s="16"/>
      <c r="G54790" s="16"/>
      <c r="H54790" s="16"/>
      <c r="I54790" s="16"/>
      <c r="J54790" s="16"/>
      <c r="K54790" s="2"/>
    </row>
    <row r="54791" spans="1:11" s="3" customFormat="1" ht="11.25" customHeight="1">
      <c r="A54791" s="2"/>
      <c r="B54791" s="2"/>
      <c r="C54791" s="16"/>
      <c r="D54791" s="16"/>
      <c r="E54791" s="16"/>
      <c r="F54791" s="16"/>
      <c r="G54791" s="16"/>
      <c r="H54791" s="16"/>
      <c r="I54791" s="16"/>
      <c r="J54791" s="16"/>
      <c r="K54791" s="2"/>
    </row>
    <row r="54792" spans="1:11" s="3" customFormat="1" ht="11.25" customHeight="1">
      <c r="A54792" s="2"/>
      <c r="B54792" s="2"/>
      <c r="C54792" s="16"/>
      <c r="D54792" s="16"/>
      <c r="E54792" s="16"/>
      <c r="F54792" s="16"/>
      <c r="G54792" s="16"/>
      <c r="H54792" s="16"/>
      <c r="I54792" s="16"/>
      <c r="J54792" s="16"/>
      <c r="K54792" s="2"/>
    </row>
    <row r="54793" spans="1:11" s="3" customFormat="1" ht="11.25" customHeight="1">
      <c r="A54793" s="2"/>
      <c r="B54793" s="2"/>
      <c r="C54793" s="16"/>
      <c r="D54793" s="16"/>
      <c r="E54793" s="16"/>
      <c r="F54793" s="16"/>
      <c r="G54793" s="16"/>
      <c r="H54793" s="16"/>
      <c r="I54793" s="16"/>
      <c r="J54793" s="16"/>
      <c r="K54793" s="2"/>
    </row>
    <row r="54794" spans="1:11" s="3" customFormat="1" ht="11.25" customHeight="1">
      <c r="A54794" s="2"/>
      <c r="B54794" s="2"/>
      <c r="C54794" s="16"/>
      <c r="D54794" s="16"/>
      <c r="E54794" s="16"/>
      <c r="F54794" s="16"/>
      <c r="G54794" s="16"/>
      <c r="H54794" s="16"/>
      <c r="I54794" s="16"/>
      <c r="J54794" s="16"/>
      <c r="K54794" s="2"/>
    </row>
    <row r="54795" spans="1:11" s="3" customFormat="1" ht="11.25" customHeight="1">
      <c r="A54795" s="2"/>
      <c r="B54795" s="2"/>
      <c r="C54795" s="16"/>
      <c r="D54795" s="16"/>
      <c r="E54795" s="16"/>
      <c r="F54795" s="16"/>
      <c r="G54795" s="16"/>
      <c r="H54795" s="16"/>
      <c r="I54795" s="16"/>
      <c r="J54795" s="16"/>
      <c r="K54795" s="2"/>
    </row>
    <row r="54796" spans="1:11" s="3" customFormat="1" ht="11.25" customHeight="1">
      <c r="A54796" s="2"/>
      <c r="B54796" s="2"/>
      <c r="C54796" s="16"/>
      <c r="D54796" s="16"/>
      <c r="E54796" s="16"/>
      <c r="F54796" s="16"/>
      <c r="G54796" s="16"/>
      <c r="H54796" s="16"/>
      <c r="I54796" s="16"/>
      <c r="J54796" s="16"/>
      <c r="K54796" s="2"/>
    </row>
    <row r="54797" spans="1:11" s="3" customFormat="1" ht="11.25" customHeight="1">
      <c r="A54797" s="2"/>
      <c r="B54797" s="2"/>
      <c r="C54797" s="16"/>
      <c r="D54797" s="16"/>
      <c r="E54797" s="16"/>
      <c r="F54797" s="16"/>
      <c r="G54797" s="16"/>
      <c r="H54797" s="16"/>
      <c r="I54797" s="16"/>
      <c r="J54797" s="16"/>
      <c r="K54797" s="2"/>
    </row>
    <row r="54798" spans="1:11" s="3" customFormat="1" ht="11.25" customHeight="1">
      <c r="A54798" s="2"/>
      <c r="B54798" s="2"/>
      <c r="C54798" s="16"/>
      <c r="D54798" s="16"/>
      <c r="E54798" s="16"/>
      <c r="F54798" s="16"/>
      <c r="G54798" s="16"/>
      <c r="H54798" s="16"/>
      <c r="I54798" s="16"/>
      <c r="J54798" s="16"/>
      <c r="K54798" s="2"/>
    </row>
    <row r="54799" spans="1:11" s="3" customFormat="1" ht="11.25" customHeight="1">
      <c r="A54799" s="2"/>
      <c r="B54799" s="2"/>
      <c r="C54799" s="16"/>
      <c r="D54799" s="16"/>
      <c r="E54799" s="16"/>
      <c r="F54799" s="16"/>
      <c r="G54799" s="16"/>
      <c r="H54799" s="16"/>
      <c r="I54799" s="16"/>
      <c r="J54799" s="16"/>
      <c r="K54799" s="2"/>
    </row>
    <row r="54800" spans="1:11" s="3" customFormat="1" ht="11.25" customHeight="1">
      <c r="A54800" s="2"/>
      <c r="B54800" s="2"/>
      <c r="C54800" s="16"/>
      <c r="D54800" s="16"/>
      <c r="E54800" s="16"/>
      <c r="F54800" s="16"/>
      <c r="G54800" s="16"/>
      <c r="H54800" s="16"/>
      <c r="I54800" s="16"/>
      <c r="J54800" s="16"/>
      <c r="K54800" s="2"/>
    </row>
    <row r="54801" spans="1:11" s="3" customFormat="1" ht="11.25" customHeight="1">
      <c r="A54801" s="2"/>
      <c r="B54801" s="2"/>
      <c r="C54801" s="16"/>
      <c r="D54801" s="16"/>
      <c r="E54801" s="16"/>
      <c r="F54801" s="16"/>
      <c r="G54801" s="16"/>
      <c r="H54801" s="16"/>
      <c r="I54801" s="16"/>
      <c r="J54801" s="16"/>
      <c r="K54801" s="2"/>
    </row>
    <row r="54802" spans="1:11" s="3" customFormat="1" ht="11.25" customHeight="1">
      <c r="A54802" s="2"/>
      <c r="B54802" s="2"/>
      <c r="C54802" s="16"/>
      <c r="D54802" s="16"/>
      <c r="E54802" s="16"/>
      <c r="F54802" s="16"/>
      <c r="G54802" s="16"/>
      <c r="H54802" s="16"/>
      <c r="I54802" s="16"/>
      <c r="J54802" s="16"/>
      <c r="K54802" s="2"/>
    </row>
    <row r="54803" spans="1:11" s="3" customFormat="1" ht="11.25" customHeight="1">
      <c r="A54803" s="2"/>
      <c r="B54803" s="2"/>
      <c r="C54803" s="16"/>
      <c r="D54803" s="16"/>
      <c r="E54803" s="16"/>
      <c r="F54803" s="16"/>
      <c r="G54803" s="16"/>
      <c r="H54803" s="16"/>
      <c r="I54803" s="16"/>
      <c r="J54803" s="16"/>
      <c r="K54803" s="2"/>
    </row>
    <row r="54804" spans="1:11" s="3" customFormat="1" ht="11.25" customHeight="1">
      <c r="A54804" s="2"/>
      <c r="B54804" s="2"/>
      <c r="C54804" s="16"/>
      <c r="D54804" s="16"/>
      <c r="E54804" s="16"/>
      <c r="F54804" s="16"/>
      <c r="G54804" s="16"/>
      <c r="H54804" s="16"/>
      <c r="I54804" s="16"/>
      <c r="J54804" s="16"/>
      <c r="K54804" s="2"/>
    </row>
    <row r="54805" spans="1:11" s="3" customFormat="1" ht="11.25" customHeight="1">
      <c r="A54805" s="2"/>
      <c r="B54805" s="2"/>
      <c r="C54805" s="16"/>
      <c r="D54805" s="16"/>
      <c r="E54805" s="16"/>
      <c r="F54805" s="16"/>
      <c r="G54805" s="16"/>
      <c r="H54805" s="16"/>
      <c r="I54805" s="16"/>
      <c r="J54805" s="16"/>
      <c r="K54805" s="2"/>
    </row>
    <row r="54806" spans="1:11" s="3" customFormat="1" ht="11.25" customHeight="1">
      <c r="A54806" s="2"/>
      <c r="B54806" s="2"/>
      <c r="C54806" s="16"/>
      <c r="D54806" s="16"/>
      <c r="E54806" s="16"/>
      <c r="F54806" s="16"/>
      <c r="G54806" s="16"/>
      <c r="H54806" s="16"/>
      <c r="I54806" s="16"/>
      <c r="J54806" s="16"/>
      <c r="K54806" s="2"/>
    </row>
    <row r="54807" spans="1:11" s="3" customFormat="1" ht="11.25" customHeight="1">
      <c r="A54807" s="2"/>
      <c r="B54807" s="2"/>
      <c r="C54807" s="16"/>
      <c r="D54807" s="16"/>
      <c r="E54807" s="16"/>
      <c r="F54807" s="16"/>
      <c r="G54807" s="16"/>
      <c r="H54807" s="16"/>
      <c r="I54807" s="16"/>
      <c r="J54807" s="16"/>
      <c r="K54807" s="2"/>
    </row>
    <row r="54808" spans="1:11" s="3" customFormat="1" ht="11.25" customHeight="1">
      <c r="A54808" s="2"/>
      <c r="B54808" s="2"/>
      <c r="C54808" s="16"/>
      <c r="D54808" s="16"/>
      <c r="E54808" s="16"/>
      <c r="F54808" s="16"/>
      <c r="G54808" s="16"/>
      <c r="H54808" s="16"/>
      <c r="I54808" s="16"/>
      <c r="J54808" s="16"/>
      <c r="K54808" s="2"/>
    </row>
    <row r="54809" spans="1:11" s="3" customFormat="1" ht="11.25" customHeight="1">
      <c r="A54809" s="2"/>
      <c r="B54809" s="2"/>
      <c r="C54809" s="16"/>
      <c r="D54809" s="16"/>
      <c r="E54809" s="16"/>
      <c r="F54809" s="16"/>
      <c r="G54809" s="16"/>
      <c r="H54809" s="16"/>
      <c r="I54809" s="16"/>
      <c r="J54809" s="16"/>
      <c r="K54809" s="2"/>
    </row>
    <row r="54810" spans="1:11" s="3" customFormat="1" ht="11.25" customHeight="1">
      <c r="A54810" s="2"/>
      <c r="B54810" s="2"/>
      <c r="C54810" s="16"/>
      <c r="D54810" s="16"/>
      <c r="E54810" s="16"/>
      <c r="F54810" s="16"/>
      <c r="G54810" s="16"/>
      <c r="H54810" s="16"/>
      <c r="I54810" s="16"/>
      <c r="J54810" s="16"/>
      <c r="K54810" s="2"/>
    </row>
    <row r="54811" spans="1:11" s="3" customFormat="1" ht="11.25" customHeight="1">
      <c r="A54811" s="2"/>
      <c r="B54811" s="2"/>
      <c r="C54811" s="16"/>
      <c r="D54811" s="16"/>
      <c r="E54811" s="16"/>
      <c r="F54811" s="16"/>
      <c r="G54811" s="16"/>
      <c r="H54811" s="16"/>
      <c r="I54811" s="16"/>
      <c r="J54811" s="16"/>
      <c r="K54811" s="2"/>
    </row>
    <row r="54812" spans="1:11" s="3" customFormat="1" ht="11.25" customHeight="1">
      <c r="A54812" s="2"/>
      <c r="B54812" s="2"/>
      <c r="C54812" s="16"/>
      <c r="D54812" s="16"/>
      <c r="E54812" s="16"/>
      <c r="F54812" s="16"/>
      <c r="G54812" s="16"/>
      <c r="H54812" s="16"/>
      <c r="I54812" s="16"/>
      <c r="J54812" s="16"/>
      <c r="K54812" s="2"/>
    </row>
    <row r="54813" spans="1:11" s="3" customFormat="1" ht="11.25" customHeight="1">
      <c r="A54813" s="2"/>
      <c r="B54813" s="2"/>
      <c r="C54813" s="16"/>
      <c r="D54813" s="16"/>
      <c r="E54813" s="16"/>
      <c r="F54813" s="16"/>
      <c r="G54813" s="16"/>
      <c r="H54813" s="16"/>
      <c r="I54813" s="16"/>
      <c r="J54813" s="16"/>
      <c r="K54813" s="2"/>
    </row>
    <row r="54814" spans="1:11" s="3" customFormat="1" ht="11.25" customHeight="1">
      <c r="A54814" s="2"/>
      <c r="B54814" s="2"/>
      <c r="C54814" s="16"/>
      <c r="D54814" s="16"/>
      <c r="E54814" s="16"/>
      <c r="F54814" s="16"/>
      <c r="G54814" s="16"/>
      <c r="H54814" s="16"/>
      <c r="I54814" s="16"/>
      <c r="J54814" s="16"/>
      <c r="K54814" s="2"/>
    </row>
    <row r="54815" spans="1:11" s="3" customFormat="1" ht="11.25" customHeight="1">
      <c r="A54815" s="2"/>
      <c r="B54815" s="2"/>
      <c r="C54815" s="16"/>
      <c r="D54815" s="16"/>
      <c r="E54815" s="16"/>
      <c r="F54815" s="16"/>
      <c r="G54815" s="16"/>
      <c r="H54815" s="16"/>
      <c r="I54815" s="16"/>
      <c r="J54815" s="16"/>
      <c r="K54815" s="2"/>
    </row>
    <row r="54816" spans="1:11" s="3" customFormat="1" ht="11.25" customHeight="1">
      <c r="A54816" s="2"/>
      <c r="B54816" s="2"/>
      <c r="C54816" s="16"/>
      <c r="D54816" s="16"/>
      <c r="E54816" s="16"/>
      <c r="F54816" s="16"/>
      <c r="G54816" s="16"/>
      <c r="H54816" s="16"/>
      <c r="I54816" s="16"/>
      <c r="J54816" s="16"/>
      <c r="K54816" s="2"/>
    </row>
    <row r="54817" spans="1:11" s="3" customFormat="1" ht="11.25" customHeight="1">
      <c r="A54817" s="2"/>
      <c r="B54817" s="2"/>
      <c r="C54817" s="16"/>
      <c r="D54817" s="16"/>
      <c r="E54817" s="16"/>
      <c r="F54817" s="16"/>
      <c r="G54817" s="16"/>
      <c r="H54817" s="16"/>
      <c r="I54817" s="16"/>
      <c r="J54817" s="16"/>
      <c r="K54817" s="2"/>
    </row>
    <row r="54818" spans="1:11" s="3" customFormat="1" ht="11.25" customHeight="1">
      <c r="A54818" s="2"/>
      <c r="B54818" s="2"/>
      <c r="C54818" s="16"/>
      <c r="D54818" s="16"/>
      <c r="E54818" s="16"/>
      <c r="F54818" s="16"/>
      <c r="G54818" s="16"/>
      <c r="H54818" s="16"/>
      <c r="I54818" s="16"/>
      <c r="J54818" s="16"/>
      <c r="K54818" s="2"/>
    </row>
    <row r="54819" spans="1:11" s="3" customFormat="1" ht="11.25" customHeight="1">
      <c r="A54819" s="2"/>
      <c r="B54819" s="2"/>
      <c r="C54819" s="16"/>
      <c r="D54819" s="16"/>
      <c r="E54819" s="16"/>
      <c r="F54819" s="16"/>
      <c r="G54819" s="16"/>
      <c r="H54819" s="16"/>
      <c r="I54819" s="16"/>
      <c r="J54819" s="16"/>
      <c r="K54819" s="2"/>
    </row>
    <row r="54820" spans="1:11" s="3" customFormat="1" ht="11.25" customHeight="1">
      <c r="A54820" s="2"/>
      <c r="B54820" s="2"/>
      <c r="C54820" s="16"/>
      <c r="D54820" s="16"/>
      <c r="E54820" s="16"/>
      <c r="F54820" s="16"/>
      <c r="G54820" s="16"/>
      <c r="H54820" s="16"/>
      <c r="I54820" s="16"/>
      <c r="J54820" s="16"/>
      <c r="K54820" s="2"/>
    </row>
    <row r="54821" spans="1:11" s="3" customFormat="1" ht="11.25" customHeight="1">
      <c r="A54821" s="2"/>
      <c r="B54821" s="2"/>
      <c r="C54821" s="16"/>
      <c r="D54821" s="16"/>
      <c r="E54821" s="16"/>
      <c r="F54821" s="16"/>
      <c r="G54821" s="16"/>
      <c r="H54821" s="16"/>
      <c r="I54821" s="16"/>
      <c r="J54821" s="16"/>
      <c r="K54821" s="2"/>
    </row>
    <row r="54822" spans="1:11" s="3" customFormat="1" ht="11.25" customHeight="1">
      <c r="A54822" s="2"/>
      <c r="B54822" s="2"/>
      <c r="C54822" s="16"/>
      <c r="D54822" s="16"/>
      <c r="E54822" s="16"/>
      <c r="F54822" s="16"/>
      <c r="G54822" s="16"/>
      <c r="H54822" s="16"/>
      <c r="I54822" s="16"/>
      <c r="J54822" s="16"/>
      <c r="K54822" s="2"/>
    </row>
    <row r="54823" spans="1:11" s="3" customFormat="1" ht="11.25" customHeight="1">
      <c r="A54823" s="2"/>
      <c r="B54823" s="2"/>
      <c r="C54823" s="16"/>
      <c r="D54823" s="16"/>
      <c r="E54823" s="16"/>
      <c r="F54823" s="16"/>
      <c r="G54823" s="16"/>
      <c r="H54823" s="16"/>
      <c r="I54823" s="16"/>
      <c r="J54823" s="16"/>
      <c r="K54823" s="2"/>
    </row>
    <row r="54824" spans="1:11" s="3" customFormat="1" ht="11.25" customHeight="1">
      <c r="A54824" s="2"/>
      <c r="B54824" s="2"/>
      <c r="C54824" s="16"/>
      <c r="D54824" s="16"/>
      <c r="E54824" s="16"/>
      <c r="F54824" s="16"/>
      <c r="G54824" s="16"/>
      <c r="H54824" s="16"/>
      <c r="I54824" s="16"/>
      <c r="J54824" s="16"/>
      <c r="K54824" s="2"/>
    </row>
    <row r="54825" spans="1:11" s="3" customFormat="1" ht="11.25" customHeight="1">
      <c r="A54825" s="2"/>
      <c r="B54825" s="2"/>
      <c r="C54825" s="16"/>
      <c r="D54825" s="16"/>
      <c r="E54825" s="16"/>
      <c r="F54825" s="16"/>
      <c r="G54825" s="16"/>
      <c r="H54825" s="16"/>
      <c r="I54825" s="16"/>
      <c r="J54825" s="16"/>
      <c r="K54825" s="2"/>
    </row>
    <row r="54826" spans="1:11" s="3" customFormat="1" ht="11.25" customHeight="1">
      <c r="A54826" s="2"/>
      <c r="B54826" s="2"/>
      <c r="C54826" s="16"/>
      <c r="D54826" s="16"/>
      <c r="E54826" s="16"/>
      <c r="F54826" s="16"/>
      <c r="G54826" s="16"/>
      <c r="H54826" s="16"/>
      <c r="I54826" s="16"/>
      <c r="J54826" s="16"/>
      <c r="K54826" s="2"/>
    </row>
    <row r="54827" spans="1:11" s="3" customFormat="1" ht="11.25" customHeight="1">
      <c r="A54827" s="2"/>
      <c r="B54827" s="2"/>
      <c r="C54827" s="16"/>
      <c r="D54827" s="16"/>
      <c r="E54827" s="16"/>
      <c r="F54827" s="16"/>
      <c r="G54827" s="16"/>
      <c r="H54827" s="16"/>
      <c r="I54827" s="16"/>
      <c r="J54827" s="16"/>
      <c r="K54827" s="2"/>
    </row>
    <row r="54828" spans="1:11" s="3" customFormat="1" ht="11.25" customHeight="1">
      <c r="A54828" s="2"/>
      <c r="B54828" s="2"/>
      <c r="C54828" s="16"/>
      <c r="D54828" s="16"/>
      <c r="E54828" s="16"/>
      <c r="F54828" s="16"/>
      <c r="G54828" s="16"/>
      <c r="H54828" s="16"/>
      <c r="I54828" s="16"/>
      <c r="J54828" s="16"/>
      <c r="K54828" s="2"/>
    </row>
    <row r="54829" spans="1:11" s="3" customFormat="1" ht="11.25" customHeight="1">
      <c r="A54829" s="2"/>
      <c r="B54829" s="2"/>
      <c r="C54829" s="16"/>
      <c r="D54829" s="16"/>
      <c r="E54829" s="16"/>
      <c r="F54829" s="16"/>
      <c r="G54829" s="16"/>
      <c r="H54829" s="16"/>
      <c r="I54829" s="16"/>
      <c r="J54829" s="16"/>
      <c r="K54829" s="2"/>
    </row>
    <row r="54830" spans="1:11" s="3" customFormat="1" ht="11.25" customHeight="1">
      <c r="A54830" s="2"/>
      <c r="B54830" s="2"/>
      <c r="C54830" s="16"/>
      <c r="D54830" s="16"/>
      <c r="E54830" s="16"/>
      <c r="F54830" s="16"/>
      <c r="G54830" s="16"/>
      <c r="H54830" s="16"/>
      <c r="I54830" s="16"/>
      <c r="J54830" s="16"/>
      <c r="K54830" s="2"/>
    </row>
    <row r="54831" spans="1:11" s="3" customFormat="1" ht="11.25" customHeight="1">
      <c r="A54831" s="2"/>
      <c r="B54831" s="2"/>
      <c r="C54831" s="16"/>
      <c r="D54831" s="16"/>
      <c r="E54831" s="16"/>
      <c r="F54831" s="16"/>
      <c r="G54831" s="16"/>
      <c r="H54831" s="16"/>
      <c r="I54831" s="16"/>
      <c r="J54831" s="16"/>
      <c r="K54831" s="2"/>
    </row>
    <row r="54832" spans="1:11" s="3" customFormat="1" ht="11.25" customHeight="1">
      <c r="A54832" s="2"/>
      <c r="B54832" s="2"/>
      <c r="C54832" s="16"/>
      <c r="D54832" s="16"/>
      <c r="E54832" s="16"/>
      <c r="F54832" s="16"/>
      <c r="G54832" s="16"/>
      <c r="H54832" s="16"/>
      <c r="I54832" s="16"/>
      <c r="J54832" s="16"/>
      <c r="K54832" s="2"/>
    </row>
    <row r="54833" spans="1:11" s="3" customFormat="1" ht="11.25" customHeight="1">
      <c r="A54833" s="2"/>
      <c r="B54833" s="2"/>
      <c r="C54833" s="16"/>
      <c r="D54833" s="16"/>
      <c r="E54833" s="16"/>
      <c r="F54833" s="16"/>
      <c r="G54833" s="16"/>
      <c r="H54833" s="16"/>
      <c r="I54833" s="16"/>
      <c r="J54833" s="16"/>
      <c r="K54833" s="2"/>
    </row>
    <row r="54834" spans="1:11" s="3" customFormat="1" ht="11.25" customHeight="1">
      <c r="A54834" s="2"/>
      <c r="B54834" s="2"/>
      <c r="C54834" s="16"/>
      <c r="D54834" s="16"/>
      <c r="E54834" s="16"/>
      <c r="F54834" s="16"/>
      <c r="G54834" s="16"/>
      <c r="H54834" s="16"/>
      <c r="I54834" s="16"/>
      <c r="J54834" s="16"/>
      <c r="K54834" s="2"/>
    </row>
    <row r="54835" spans="1:11" s="3" customFormat="1" ht="11.25" customHeight="1">
      <c r="A54835" s="2"/>
      <c r="B54835" s="2"/>
      <c r="C54835" s="16"/>
      <c r="D54835" s="16"/>
      <c r="E54835" s="16"/>
      <c r="F54835" s="16"/>
      <c r="G54835" s="16"/>
      <c r="H54835" s="16"/>
      <c r="I54835" s="16"/>
      <c r="J54835" s="16"/>
      <c r="K54835" s="2"/>
    </row>
    <row r="54836" spans="1:11" s="3" customFormat="1" ht="11.25" customHeight="1">
      <c r="A54836" s="2"/>
      <c r="B54836" s="2"/>
      <c r="C54836" s="16"/>
      <c r="D54836" s="16"/>
      <c r="E54836" s="16"/>
      <c r="F54836" s="16"/>
      <c r="G54836" s="16"/>
      <c r="H54836" s="16"/>
      <c r="I54836" s="16"/>
      <c r="J54836" s="16"/>
      <c r="K54836" s="2"/>
    </row>
    <row r="54837" spans="1:11" s="3" customFormat="1" ht="11.25" customHeight="1">
      <c r="A54837" s="2"/>
      <c r="B54837" s="2"/>
      <c r="C54837" s="16"/>
      <c r="D54837" s="16"/>
      <c r="E54837" s="16"/>
      <c r="F54837" s="16"/>
      <c r="G54837" s="16"/>
      <c r="H54837" s="16"/>
      <c r="I54837" s="16"/>
      <c r="J54837" s="16"/>
      <c r="K54837" s="2"/>
    </row>
    <row r="54838" spans="1:11" s="3" customFormat="1" ht="11.25" customHeight="1">
      <c r="A54838" s="2"/>
      <c r="B54838" s="2"/>
      <c r="C54838" s="16"/>
      <c r="D54838" s="16"/>
      <c r="E54838" s="16"/>
      <c r="F54838" s="16"/>
      <c r="G54838" s="16"/>
      <c r="H54838" s="16"/>
      <c r="I54838" s="16"/>
      <c r="J54838" s="16"/>
      <c r="K54838" s="2"/>
    </row>
    <row r="54839" spans="1:11" s="3" customFormat="1" ht="11.25" customHeight="1">
      <c r="A54839" s="2"/>
      <c r="B54839" s="2"/>
      <c r="C54839" s="16"/>
      <c r="D54839" s="16"/>
      <c r="E54839" s="16"/>
      <c r="F54839" s="16"/>
      <c r="G54839" s="16"/>
      <c r="H54839" s="16"/>
      <c r="I54839" s="16"/>
      <c r="J54839" s="16"/>
      <c r="K54839" s="2"/>
    </row>
    <row r="54840" spans="1:11" s="3" customFormat="1" ht="11.25" customHeight="1">
      <c r="A54840" s="2"/>
      <c r="B54840" s="2"/>
      <c r="C54840" s="16"/>
      <c r="D54840" s="16"/>
      <c r="E54840" s="16"/>
      <c r="F54840" s="16"/>
      <c r="G54840" s="16"/>
      <c r="H54840" s="16"/>
      <c r="I54840" s="16"/>
      <c r="J54840" s="16"/>
      <c r="K54840" s="2"/>
    </row>
    <row r="54841" spans="1:11" s="3" customFormat="1" ht="11.25" customHeight="1">
      <c r="A54841" s="2"/>
      <c r="B54841" s="2"/>
      <c r="C54841" s="16"/>
      <c r="D54841" s="16"/>
      <c r="E54841" s="16"/>
      <c r="F54841" s="16"/>
      <c r="G54841" s="16"/>
      <c r="H54841" s="16"/>
      <c r="I54841" s="16"/>
      <c r="J54841" s="16"/>
      <c r="K54841" s="2"/>
    </row>
    <row r="54842" spans="1:11" s="3" customFormat="1" ht="11.25" customHeight="1">
      <c r="A54842" s="2"/>
      <c r="B54842" s="2"/>
      <c r="C54842" s="16"/>
      <c r="D54842" s="16"/>
      <c r="E54842" s="16"/>
      <c r="F54842" s="16"/>
      <c r="G54842" s="16"/>
      <c r="H54842" s="16"/>
      <c r="I54842" s="16"/>
      <c r="J54842" s="16"/>
      <c r="K54842" s="2"/>
    </row>
    <row r="54843" spans="1:11" s="3" customFormat="1" ht="11.25" customHeight="1">
      <c r="A54843" s="2"/>
      <c r="B54843" s="2"/>
      <c r="C54843" s="16"/>
      <c r="D54843" s="16"/>
      <c r="E54843" s="16"/>
      <c r="F54843" s="16"/>
      <c r="G54843" s="16"/>
      <c r="H54843" s="16"/>
      <c r="I54843" s="16"/>
      <c r="J54843" s="16"/>
      <c r="K54843" s="2"/>
    </row>
    <row r="54844" spans="1:11" s="3" customFormat="1" ht="11.25" customHeight="1">
      <c r="A54844" s="2"/>
      <c r="B54844" s="2"/>
      <c r="C54844" s="16"/>
      <c r="D54844" s="16"/>
      <c r="E54844" s="16"/>
      <c r="F54844" s="16"/>
      <c r="G54844" s="16"/>
      <c r="H54844" s="16"/>
      <c r="I54844" s="16"/>
      <c r="J54844" s="16"/>
      <c r="K54844" s="2"/>
    </row>
    <row r="54845" spans="1:11" s="3" customFormat="1" ht="11.25" customHeight="1">
      <c r="A54845" s="2"/>
      <c r="B54845" s="2"/>
      <c r="C54845" s="16"/>
      <c r="D54845" s="16"/>
      <c r="E54845" s="16"/>
      <c r="F54845" s="16"/>
      <c r="G54845" s="16"/>
      <c r="H54845" s="16"/>
      <c r="I54845" s="16"/>
      <c r="J54845" s="16"/>
      <c r="K54845" s="2"/>
    </row>
    <row r="54846" spans="1:11" s="3" customFormat="1" ht="11.25" customHeight="1">
      <c r="A54846" s="2"/>
      <c r="B54846" s="2"/>
      <c r="C54846" s="16"/>
      <c r="D54846" s="16"/>
      <c r="E54846" s="16"/>
      <c r="F54846" s="16"/>
      <c r="G54846" s="16"/>
      <c r="H54846" s="16"/>
      <c r="I54846" s="16"/>
      <c r="J54846" s="16"/>
      <c r="K54846" s="2"/>
    </row>
    <row r="54847" spans="1:11" s="3" customFormat="1" ht="11.25" customHeight="1">
      <c r="A54847" s="2"/>
      <c r="B54847" s="2"/>
      <c r="C54847" s="16"/>
      <c r="D54847" s="16"/>
      <c r="E54847" s="16"/>
      <c r="F54847" s="16"/>
      <c r="G54847" s="16"/>
      <c r="H54847" s="16"/>
      <c r="I54847" s="16"/>
      <c r="J54847" s="16"/>
      <c r="K54847" s="2"/>
    </row>
    <row r="54848" spans="1:11" s="3" customFormat="1" ht="11.25" customHeight="1">
      <c r="A54848" s="2"/>
      <c r="B54848" s="2"/>
      <c r="C54848" s="16"/>
      <c r="D54848" s="16"/>
      <c r="E54848" s="16"/>
      <c r="F54848" s="16"/>
      <c r="G54848" s="16"/>
      <c r="H54848" s="16"/>
      <c r="I54848" s="16"/>
      <c r="J54848" s="16"/>
      <c r="K54848" s="2"/>
    </row>
    <row r="54849" spans="1:11" s="3" customFormat="1" ht="11.25" customHeight="1">
      <c r="A54849" s="2"/>
      <c r="B54849" s="2"/>
      <c r="C54849" s="16"/>
      <c r="D54849" s="16"/>
      <c r="E54849" s="16"/>
      <c r="F54849" s="16"/>
      <c r="G54849" s="16"/>
      <c r="H54849" s="16"/>
      <c r="I54849" s="16"/>
      <c r="J54849" s="16"/>
      <c r="K54849" s="2"/>
    </row>
    <row r="54850" spans="1:11" s="3" customFormat="1" ht="11.25" customHeight="1">
      <c r="A54850" s="2"/>
      <c r="B54850" s="2"/>
      <c r="C54850" s="16"/>
      <c r="D54850" s="16"/>
      <c r="E54850" s="16"/>
      <c r="F54850" s="16"/>
      <c r="G54850" s="16"/>
      <c r="H54850" s="16"/>
      <c r="I54850" s="16"/>
      <c r="J54850" s="16"/>
      <c r="K54850" s="2"/>
    </row>
    <row r="54851" spans="1:11" s="3" customFormat="1" ht="11.25" customHeight="1">
      <c r="A54851" s="2"/>
      <c r="B54851" s="2"/>
      <c r="C54851" s="16"/>
      <c r="D54851" s="16"/>
      <c r="E54851" s="16"/>
      <c r="F54851" s="16"/>
      <c r="G54851" s="16"/>
      <c r="H54851" s="16"/>
      <c r="I54851" s="16"/>
      <c r="J54851" s="16"/>
      <c r="K54851" s="2"/>
    </row>
    <row r="54852" spans="1:11" s="3" customFormat="1" ht="11.25" customHeight="1">
      <c r="A54852" s="2"/>
      <c r="B54852" s="2"/>
      <c r="C54852" s="16"/>
      <c r="D54852" s="16"/>
      <c r="E54852" s="16"/>
      <c r="F54852" s="16"/>
      <c r="G54852" s="16"/>
      <c r="H54852" s="16"/>
      <c r="I54852" s="16"/>
      <c r="J54852" s="16"/>
      <c r="K54852" s="2"/>
    </row>
    <row r="54853" spans="1:11" s="3" customFormat="1" ht="11.25" customHeight="1">
      <c r="A54853" s="2"/>
      <c r="B54853" s="2"/>
      <c r="C54853" s="16"/>
      <c r="D54853" s="16"/>
      <c r="E54853" s="16"/>
      <c r="F54853" s="16"/>
      <c r="G54853" s="16"/>
      <c r="H54853" s="16"/>
      <c r="I54853" s="16"/>
      <c r="J54853" s="16"/>
      <c r="K54853" s="2"/>
    </row>
    <row r="54854" spans="1:11" s="3" customFormat="1" ht="11.25" customHeight="1">
      <c r="A54854" s="2"/>
      <c r="B54854" s="2"/>
      <c r="C54854" s="16"/>
      <c r="D54854" s="16"/>
      <c r="E54854" s="16"/>
      <c r="F54854" s="16"/>
      <c r="G54854" s="16"/>
      <c r="H54854" s="16"/>
      <c r="I54854" s="16"/>
      <c r="J54854" s="16"/>
      <c r="K54854" s="2"/>
    </row>
    <row r="54855" spans="1:11" s="3" customFormat="1" ht="11.25" customHeight="1">
      <c r="A54855" s="2"/>
      <c r="B54855" s="2"/>
      <c r="C54855" s="16"/>
      <c r="D54855" s="16"/>
      <c r="E54855" s="16"/>
      <c r="F54855" s="16"/>
      <c r="G54855" s="16"/>
      <c r="H54855" s="16"/>
      <c r="I54855" s="16"/>
      <c r="J54855" s="16"/>
      <c r="K54855" s="2"/>
    </row>
    <row r="54856" spans="1:11" s="3" customFormat="1" ht="11.25" customHeight="1">
      <c r="A54856" s="2"/>
      <c r="B54856" s="2"/>
      <c r="C54856" s="16"/>
      <c r="D54856" s="16"/>
      <c r="E54856" s="16"/>
      <c r="F54856" s="16"/>
      <c r="G54856" s="16"/>
      <c r="H54856" s="16"/>
      <c r="I54856" s="16"/>
      <c r="J54856" s="16"/>
      <c r="K54856" s="2"/>
    </row>
    <row r="54857" spans="1:11" s="3" customFormat="1" ht="11.25" customHeight="1">
      <c r="A54857" s="2"/>
      <c r="B54857" s="2"/>
      <c r="C54857" s="16"/>
      <c r="D54857" s="16"/>
      <c r="E54857" s="16"/>
      <c r="F54857" s="16"/>
      <c r="G54857" s="16"/>
      <c r="H54857" s="16"/>
      <c r="I54857" s="16"/>
      <c r="J54857" s="16"/>
      <c r="K54857" s="2"/>
    </row>
    <row r="54858" spans="1:11" s="3" customFormat="1" ht="11.25" customHeight="1">
      <c r="A54858" s="2"/>
      <c r="B54858" s="2"/>
      <c r="C54858" s="16"/>
      <c r="D54858" s="16"/>
      <c r="E54858" s="16"/>
      <c r="F54858" s="16"/>
      <c r="G54858" s="16"/>
      <c r="H54858" s="16"/>
      <c r="I54858" s="16"/>
      <c r="J54858" s="16"/>
      <c r="K54858" s="2"/>
    </row>
    <row r="54859" spans="1:11" s="3" customFormat="1" ht="11.25" customHeight="1">
      <c r="A54859" s="2"/>
      <c r="B54859" s="2"/>
      <c r="C54859" s="16"/>
      <c r="D54859" s="16"/>
      <c r="E54859" s="16"/>
      <c r="F54859" s="16"/>
      <c r="G54859" s="16"/>
      <c r="H54859" s="16"/>
      <c r="I54859" s="16"/>
      <c r="J54859" s="16"/>
      <c r="K54859" s="2"/>
    </row>
    <row r="54860" spans="1:11" s="3" customFormat="1" ht="11.25" customHeight="1">
      <c r="A54860" s="2"/>
      <c r="B54860" s="2"/>
      <c r="C54860" s="16"/>
      <c r="D54860" s="16"/>
      <c r="E54860" s="16"/>
      <c r="F54860" s="16"/>
      <c r="G54860" s="16"/>
      <c r="H54860" s="16"/>
      <c r="I54860" s="16"/>
      <c r="J54860" s="16"/>
      <c r="K54860" s="2"/>
    </row>
    <row r="54861" spans="1:11" s="3" customFormat="1" ht="11.25" customHeight="1">
      <c r="A54861" s="2"/>
      <c r="B54861" s="2"/>
      <c r="C54861" s="16"/>
      <c r="D54861" s="16"/>
      <c r="E54861" s="16"/>
      <c r="F54861" s="16"/>
      <c r="G54861" s="16"/>
      <c r="H54861" s="16"/>
      <c r="I54861" s="16"/>
      <c r="J54861" s="16"/>
      <c r="K54861" s="2"/>
    </row>
    <row r="54862" spans="1:11" s="3" customFormat="1" ht="11.25" customHeight="1">
      <c r="A54862" s="2"/>
      <c r="B54862" s="2"/>
      <c r="C54862" s="16"/>
      <c r="D54862" s="16"/>
      <c r="E54862" s="16"/>
      <c r="F54862" s="16"/>
      <c r="G54862" s="16"/>
      <c r="H54862" s="16"/>
      <c r="I54862" s="16"/>
      <c r="J54862" s="16"/>
      <c r="K54862" s="2"/>
    </row>
    <row r="54863" spans="1:11" s="3" customFormat="1" ht="11.25" customHeight="1">
      <c r="A54863" s="2"/>
      <c r="B54863" s="2"/>
      <c r="C54863" s="16"/>
      <c r="D54863" s="16"/>
      <c r="E54863" s="16"/>
      <c r="F54863" s="16"/>
      <c r="G54863" s="16"/>
      <c r="H54863" s="16"/>
      <c r="I54863" s="16"/>
      <c r="J54863" s="16"/>
      <c r="K54863" s="2"/>
    </row>
    <row r="54864" spans="1:11" s="3" customFormat="1" ht="11.25" customHeight="1">
      <c r="A54864" s="2"/>
      <c r="B54864" s="2"/>
      <c r="C54864" s="16"/>
      <c r="D54864" s="16"/>
      <c r="E54864" s="16"/>
      <c r="F54864" s="16"/>
      <c r="G54864" s="16"/>
      <c r="H54864" s="16"/>
      <c r="I54864" s="16"/>
      <c r="J54864" s="16"/>
      <c r="K54864" s="2"/>
    </row>
    <row r="54865" spans="1:11" s="3" customFormat="1" ht="11.25" customHeight="1">
      <c r="A54865" s="2"/>
      <c r="B54865" s="2"/>
      <c r="C54865" s="16"/>
      <c r="D54865" s="16"/>
      <c r="E54865" s="16"/>
      <c r="F54865" s="16"/>
      <c r="G54865" s="16"/>
      <c r="H54865" s="16"/>
      <c r="I54865" s="16"/>
      <c r="J54865" s="16"/>
      <c r="K54865" s="2"/>
    </row>
    <row r="54866" spans="1:11" s="3" customFormat="1" ht="11.25" customHeight="1">
      <c r="A54866" s="2"/>
      <c r="B54866" s="2"/>
      <c r="C54866" s="16"/>
      <c r="D54866" s="16"/>
      <c r="E54866" s="16"/>
      <c r="F54866" s="16"/>
      <c r="G54866" s="16"/>
      <c r="H54866" s="16"/>
      <c r="I54866" s="16"/>
      <c r="J54866" s="16"/>
      <c r="K54866" s="2"/>
    </row>
    <row r="54867" spans="1:11" s="3" customFormat="1" ht="11.25" customHeight="1">
      <c r="A54867" s="2"/>
      <c r="B54867" s="2"/>
      <c r="C54867" s="16"/>
      <c r="D54867" s="16"/>
      <c r="E54867" s="16"/>
      <c r="F54867" s="16"/>
      <c r="G54867" s="16"/>
      <c r="H54867" s="16"/>
      <c r="I54867" s="16"/>
      <c r="J54867" s="16"/>
      <c r="K54867" s="2"/>
    </row>
    <row r="54868" spans="1:11" s="3" customFormat="1" ht="11.25" customHeight="1">
      <c r="A54868" s="2"/>
      <c r="B54868" s="2"/>
      <c r="C54868" s="16"/>
      <c r="D54868" s="16"/>
      <c r="E54868" s="16"/>
      <c r="F54868" s="16"/>
      <c r="G54868" s="16"/>
      <c r="H54868" s="16"/>
      <c r="I54868" s="16"/>
      <c r="J54868" s="16"/>
      <c r="K54868" s="2"/>
    </row>
    <row r="54869" spans="1:11" s="3" customFormat="1" ht="11.25" customHeight="1">
      <c r="A54869" s="2"/>
      <c r="B54869" s="2"/>
      <c r="C54869" s="16"/>
      <c r="D54869" s="16"/>
      <c r="E54869" s="16"/>
      <c r="F54869" s="16"/>
      <c r="G54869" s="16"/>
      <c r="H54869" s="16"/>
      <c r="I54869" s="16"/>
      <c r="J54869" s="16"/>
      <c r="K54869" s="2"/>
    </row>
    <row r="54870" spans="1:11" s="3" customFormat="1" ht="11.25" customHeight="1">
      <c r="A54870" s="2"/>
      <c r="B54870" s="2"/>
      <c r="C54870" s="16"/>
      <c r="D54870" s="16"/>
      <c r="E54870" s="16"/>
      <c r="F54870" s="16"/>
      <c r="G54870" s="16"/>
      <c r="H54870" s="16"/>
      <c r="I54870" s="16"/>
      <c r="J54870" s="16"/>
      <c r="K54870" s="2"/>
    </row>
    <row r="54871" spans="1:11" s="3" customFormat="1" ht="11.25" customHeight="1">
      <c r="A54871" s="2"/>
      <c r="B54871" s="2"/>
      <c r="C54871" s="16"/>
      <c r="D54871" s="16"/>
      <c r="E54871" s="16"/>
      <c r="F54871" s="16"/>
      <c r="G54871" s="16"/>
      <c r="H54871" s="16"/>
      <c r="I54871" s="16"/>
      <c r="J54871" s="16"/>
      <c r="K54871" s="2"/>
    </row>
    <row r="54872" spans="1:11" s="3" customFormat="1" ht="11.25" customHeight="1">
      <c r="A54872" s="2"/>
      <c r="B54872" s="2"/>
      <c r="C54872" s="16"/>
      <c r="D54872" s="16"/>
      <c r="E54872" s="16"/>
      <c r="F54872" s="16"/>
      <c r="G54872" s="16"/>
      <c r="H54872" s="16"/>
      <c r="I54872" s="16"/>
      <c r="J54872" s="16"/>
      <c r="K54872" s="2"/>
    </row>
    <row r="54873" spans="1:11" s="3" customFormat="1" ht="11.25" customHeight="1">
      <c r="A54873" s="2"/>
      <c r="B54873" s="2"/>
      <c r="C54873" s="16"/>
      <c r="D54873" s="16"/>
      <c r="E54873" s="16"/>
      <c r="F54873" s="16"/>
      <c r="G54873" s="16"/>
      <c r="H54873" s="16"/>
      <c r="I54873" s="16"/>
      <c r="J54873" s="16"/>
      <c r="K54873" s="2"/>
    </row>
    <row r="54874" spans="1:11" s="3" customFormat="1" ht="11.25" customHeight="1">
      <c r="A54874" s="2"/>
      <c r="B54874" s="2"/>
      <c r="C54874" s="16"/>
      <c r="D54874" s="16"/>
      <c r="E54874" s="16"/>
      <c r="F54874" s="16"/>
      <c r="G54874" s="16"/>
      <c r="H54874" s="16"/>
      <c r="I54874" s="16"/>
      <c r="J54874" s="16"/>
      <c r="K54874" s="2"/>
    </row>
    <row r="54875" spans="1:11" s="3" customFormat="1" ht="11.25" customHeight="1">
      <c r="A54875" s="2"/>
      <c r="B54875" s="2"/>
      <c r="C54875" s="16"/>
      <c r="D54875" s="16"/>
      <c r="E54875" s="16"/>
      <c r="F54875" s="16"/>
      <c r="G54875" s="16"/>
      <c r="H54875" s="16"/>
      <c r="I54875" s="16"/>
      <c r="J54875" s="16"/>
      <c r="K54875" s="2"/>
    </row>
    <row r="54876" spans="1:11" s="3" customFormat="1" ht="11.25" customHeight="1">
      <c r="A54876" s="2"/>
      <c r="B54876" s="2"/>
      <c r="C54876" s="16"/>
      <c r="D54876" s="16"/>
      <c r="E54876" s="16"/>
      <c r="F54876" s="16"/>
      <c r="G54876" s="16"/>
      <c r="H54876" s="16"/>
      <c r="I54876" s="16"/>
      <c r="J54876" s="16"/>
      <c r="K54876" s="2"/>
    </row>
    <row r="54877" spans="1:11" s="3" customFormat="1" ht="11.25" customHeight="1">
      <c r="A54877" s="2"/>
      <c r="B54877" s="2"/>
      <c r="C54877" s="16"/>
      <c r="D54877" s="16"/>
      <c r="E54877" s="16"/>
      <c r="F54877" s="16"/>
      <c r="G54877" s="16"/>
      <c r="H54877" s="16"/>
      <c r="I54877" s="16"/>
      <c r="J54877" s="16"/>
      <c r="K54877" s="2"/>
    </row>
    <row r="54878" spans="1:11" s="3" customFormat="1" ht="11.25" customHeight="1">
      <c r="A54878" s="2"/>
      <c r="B54878" s="2"/>
      <c r="C54878" s="16"/>
      <c r="D54878" s="16"/>
      <c r="E54878" s="16"/>
      <c r="F54878" s="16"/>
      <c r="G54878" s="16"/>
      <c r="H54878" s="16"/>
      <c r="I54878" s="16"/>
      <c r="J54878" s="16"/>
      <c r="K54878" s="2"/>
    </row>
    <row r="54879" spans="1:11" s="3" customFormat="1" ht="11.25" customHeight="1">
      <c r="A54879" s="2"/>
      <c r="B54879" s="2"/>
      <c r="C54879" s="16"/>
      <c r="D54879" s="16"/>
      <c r="E54879" s="16"/>
      <c r="F54879" s="16"/>
      <c r="G54879" s="16"/>
      <c r="H54879" s="16"/>
      <c r="I54879" s="16"/>
      <c r="J54879" s="16"/>
      <c r="K54879" s="2"/>
    </row>
    <row r="54880" spans="1:11" s="3" customFormat="1" ht="11.25" customHeight="1">
      <c r="A54880" s="2"/>
      <c r="B54880" s="2"/>
      <c r="C54880" s="16"/>
      <c r="D54880" s="16"/>
      <c r="E54880" s="16"/>
      <c r="F54880" s="16"/>
      <c r="G54880" s="16"/>
      <c r="H54880" s="16"/>
      <c r="I54880" s="16"/>
      <c r="J54880" s="16"/>
      <c r="K54880" s="2"/>
    </row>
    <row r="54881" spans="1:11" s="3" customFormat="1" ht="11.25" customHeight="1">
      <c r="A54881" s="2"/>
      <c r="B54881" s="2"/>
      <c r="C54881" s="16"/>
      <c r="D54881" s="16"/>
      <c r="E54881" s="16"/>
      <c r="F54881" s="16"/>
      <c r="G54881" s="16"/>
      <c r="H54881" s="16"/>
      <c r="I54881" s="16"/>
      <c r="J54881" s="16"/>
      <c r="K54881" s="2"/>
    </row>
    <row r="54882" spans="1:11" s="3" customFormat="1" ht="11.25" customHeight="1">
      <c r="A54882" s="2"/>
      <c r="B54882" s="2"/>
      <c r="C54882" s="16"/>
      <c r="D54882" s="16"/>
      <c r="E54882" s="16"/>
      <c r="F54882" s="16"/>
      <c r="G54882" s="16"/>
      <c r="H54882" s="16"/>
      <c r="I54882" s="16"/>
      <c r="J54882" s="16"/>
      <c r="K54882" s="2"/>
    </row>
    <row r="54883" spans="1:11" s="3" customFormat="1" ht="11.25" customHeight="1">
      <c r="A54883" s="2"/>
      <c r="B54883" s="2"/>
      <c r="C54883" s="16"/>
      <c r="D54883" s="16"/>
      <c r="E54883" s="16"/>
      <c r="F54883" s="16"/>
      <c r="G54883" s="16"/>
      <c r="H54883" s="16"/>
      <c r="I54883" s="16"/>
      <c r="J54883" s="16"/>
      <c r="K54883" s="2"/>
    </row>
    <row r="54884" spans="1:11" s="3" customFormat="1" ht="11.25" customHeight="1">
      <c r="A54884" s="2"/>
      <c r="B54884" s="2"/>
      <c r="C54884" s="16"/>
      <c r="D54884" s="16"/>
      <c r="E54884" s="16"/>
      <c r="F54884" s="16"/>
      <c r="G54884" s="16"/>
      <c r="H54884" s="16"/>
      <c r="I54884" s="16"/>
      <c r="J54884" s="16"/>
      <c r="K54884" s="2"/>
    </row>
    <row r="54885" spans="1:11" s="3" customFormat="1" ht="11.25" customHeight="1">
      <c r="A54885" s="2"/>
      <c r="B54885" s="2"/>
      <c r="C54885" s="16"/>
      <c r="D54885" s="16"/>
      <c r="E54885" s="16"/>
      <c r="F54885" s="16"/>
      <c r="G54885" s="16"/>
      <c r="H54885" s="16"/>
      <c r="I54885" s="16"/>
      <c r="J54885" s="16"/>
      <c r="K54885" s="2"/>
    </row>
    <row r="54886" spans="1:11" s="3" customFormat="1" ht="11.25" customHeight="1">
      <c r="A54886" s="2"/>
      <c r="B54886" s="2"/>
      <c r="C54886" s="16"/>
      <c r="D54886" s="16"/>
      <c r="E54886" s="16"/>
      <c r="F54886" s="16"/>
      <c r="G54886" s="16"/>
      <c r="H54886" s="16"/>
      <c r="I54886" s="16"/>
      <c r="J54886" s="16"/>
      <c r="K54886" s="2"/>
    </row>
    <row r="54887" spans="1:11" s="3" customFormat="1" ht="11.25" customHeight="1">
      <c r="A54887" s="2"/>
      <c r="B54887" s="2"/>
      <c r="C54887" s="16"/>
      <c r="D54887" s="16"/>
      <c r="E54887" s="16"/>
      <c r="F54887" s="16"/>
      <c r="G54887" s="16"/>
      <c r="H54887" s="16"/>
      <c r="I54887" s="16"/>
      <c r="J54887" s="16"/>
      <c r="K54887" s="2"/>
    </row>
    <row r="54888" spans="1:11" s="3" customFormat="1" ht="11.25" customHeight="1">
      <c r="A54888" s="2"/>
      <c r="B54888" s="2"/>
      <c r="C54888" s="16"/>
      <c r="D54888" s="16"/>
      <c r="E54888" s="16"/>
      <c r="F54888" s="16"/>
      <c r="G54888" s="16"/>
      <c r="H54888" s="16"/>
      <c r="I54888" s="16"/>
      <c r="J54888" s="16"/>
      <c r="K54888" s="2"/>
    </row>
    <row r="54889" spans="1:11" s="3" customFormat="1" ht="11.25" customHeight="1">
      <c r="A54889" s="2"/>
      <c r="B54889" s="2"/>
      <c r="C54889" s="16"/>
      <c r="D54889" s="16"/>
      <c r="E54889" s="16"/>
      <c r="F54889" s="16"/>
      <c r="G54889" s="16"/>
      <c r="H54889" s="16"/>
      <c r="I54889" s="16"/>
      <c r="J54889" s="16"/>
      <c r="K54889" s="2"/>
    </row>
    <row r="54890" spans="1:11" s="3" customFormat="1" ht="11.25" customHeight="1">
      <c r="A54890" s="2"/>
      <c r="B54890" s="2"/>
      <c r="C54890" s="16"/>
      <c r="D54890" s="16"/>
      <c r="E54890" s="16"/>
      <c r="F54890" s="16"/>
      <c r="G54890" s="16"/>
      <c r="H54890" s="16"/>
      <c r="I54890" s="16"/>
      <c r="J54890" s="16"/>
      <c r="K54890" s="2"/>
    </row>
    <row r="54891" spans="1:11" s="3" customFormat="1" ht="11.25" customHeight="1">
      <c r="A54891" s="2"/>
      <c r="B54891" s="2"/>
      <c r="C54891" s="16"/>
      <c r="D54891" s="16"/>
      <c r="E54891" s="16"/>
      <c r="F54891" s="16"/>
      <c r="G54891" s="16"/>
      <c r="H54891" s="16"/>
      <c r="I54891" s="16"/>
      <c r="J54891" s="16"/>
      <c r="K54891" s="2"/>
    </row>
    <row r="54892" spans="1:11" s="3" customFormat="1" ht="11.25" customHeight="1">
      <c r="A54892" s="2"/>
      <c r="B54892" s="2"/>
      <c r="C54892" s="16"/>
      <c r="D54892" s="16"/>
      <c r="E54892" s="16"/>
      <c r="F54892" s="16"/>
      <c r="G54892" s="16"/>
      <c r="H54892" s="16"/>
      <c r="I54892" s="16"/>
      <c r="J54892" s="16"/>
      <c r="K54892" s="2"/>
    </row>
    <row r="54893" spans="1:11" s="3" customFormat="1" ht="11.25" customHeight="1">
      <c r="A54893" s="2"/>
      <c r="B54893" s="2"/>
      <c r="C54893" s="16"/>
      <c r="D54893" s="16"/>
      <c r="E54893" s="16"/>
      <c r="F54893" s="16"/>
      <c r="G54893" s="16"/>
      <c r="H54893" s="16"/>
      <c r="I54893" s="16"/>
      <c r="J54893" s="16"/>
      <c r="K54893" s="2"/>
    </row>
    <row r="54894" spans="1:11" s="3" customFormat="1" ht="11.25" customHeight="1">
      <c r="A54894" s="2"/>
      <c r="B54894" s="2"/>
      <c r="C54894" s="16"/>
      <c r="D54894" s="16"/>
      <c r="E54894" s="16"/>
      <c r="F54894" s="16"/>
      <c r="G54894" s="16"/>
      <c r="H54894" s="16"/>
      <c r="I54894" s="16"/>
      <c r="J54894" s="16"/>
      <c r="K54894" s="2"/>
    </row>
    <row r="54895" spans="1:11" s="3" customFormat="1" ht="11.25" customHeight="1">
      <c r="A54895" s="2"/>
      <c r="B54895" s="2"/>
      <c r="C54895" s="16"/>
      <c r="D54895" s="16"/>
      <c r="E54895" s="16"/>
      <c r="F54895" s="16"/>
      <c r="G54895" s="16"/>
      <c r="H54895" s="16"/>
      <c r="I54895" s="16"/>
      <c r="J54895" s="16"/>
      <c r="K54895" s="2"/>
    </row>
    <row r="54896" spans="1:11" s="3" customFormat="1" ht="11.25" customHeight="1">
      <c r="A54896" s="2"/>
      <c r="B54896" s="2"/>
      <c r="C54896" s="16"/>
      <c r="D54896" s="16"/>
      <c r="E54896" s="16"/>
      <c r="F54896" s="16"/>
      <c r="G54896" s="16"/>
      <c r="H54896" s="16"/>
      <c r="I54896" s="16"/>
      <c r="J54896" s="16"/>
      <c r="K54896" s="2"/>
    </row>
    <row r="54897" spans="1:11" s="3" customFormat="1" ht="11.25" customHeight="1">
      <c r="A54897" s="2"/>
      <c r="B54897" s="2"/>
      <c r="C54897" s="16"/>
      <c r="D54897" s="16"/>
      <c r="E54897" s="16"/>
      <c r="F54897" s="16"/>
      <c r="G54897" s="16"/>
      <c r="H54897" s="16"/>
      <c r="I54897" s="16"/>
      <c r="J54897" s="16"/>
      <c r="K54897" s="2"/>
    </row>
    <row r="54898" spans="1:11" s="3" customFormat="1" ht="11.25" customHeight="1">
      <c r="A54898" s="2"/>
      <c r="B54898" s="2"/>
      <c r="C54898" s="16"/>
      <c r="D54898" s="16"/>
      <c r="E54898" s="16"/>
      <c r="F54898" s="16"/>
      <c r="G54898" s="16"/>
      <c r="H54898" s="16"/>
      <c r="I54898" s="16"/>
      <c r="J54898" s="16"/>
      <c r="K54898" s="2"/>
    </row>
    <row r="54899" spans="1:11" s="3" customFormat="1" ht="11.25" customHeight="1">
      <c r="A54899" s="2"/>
      <c r="B54899" s="2"/>
      <c r="C54899" s="16"/>
      <c r="D54899" s="16"/>
      <c r="E54899" s="16"/>
      <c r="F54899" s="16"/>
      <c r="G54899" s="16"/>
      <c r="H54899" s="16"/>
      <c r="I54899" s="16"/>
      <c r="J54899" s="16"/>
      <c r="K54899" s="2"/>
    </row>
    <row r="54900" spans="1:11" s="3" customFormat="1" ht="11.25" customHeight="1">
      <c r="A54900" s="2"/>
      <c r="B54900" s="2"/>
      <c r="C54900" s="16"/>
      <c r="D54900" s="16"/>
      <c r="E54900" s="16"/>
      <c r="F54900" s="16"/>
      <c r="G54900" s="16"/>
      <c r="H54900" s="16"/>
      <c r="I54900" s="16"/>
      <c r="J54900" s="16"/>
      <c r="K54900" s="2"/>
    </row>
    <row r="54901" spans="1:11" s="3" customFormat="1" ht="11.25" customHeight="1">
      <c r="A54901" s="2"/>
      <c r="B54901" s="2"/>
      <c r="C54901" s="16"/>
      <c r="D54901" s="16"/>
      <c r="E54901" s="16"/>
      <c r="F54901" s="16"/>
      <c r="G54901" s="16"/>
      <c r="H54901" s="16"/>
      <c r="I54901" s="16"/>
      <c r="J54901" s="16"/>
      <c r="K54901" s="2"/>
    </row>
    <row r="54902" spans="1:11" s="3" customFormat="1" ht="11.25" customHeight="1">
      <c r="A54902" s="2"/>
      <c r="B54902" s="2"/>
      <c r="C54902" s="16"/>
      <c r="D54902" s="16"/>
      <c r="E54902" s="16"/>
      <c r="F54902" s="16"/>
      <c r="G54902" s="16"/>
      <c r="H54902" s="16"/>
      <c r="I54902" s="16"/>
      <c r="J54902" s="16"/>
      <c r="K54902" s="2"/>
    </row>
    <row r="54903" spans="1:11" s="3" customFormat="1" ht="11.25" customHeight="1">
      <c r="A54903" s="2"/>
      <c r="B54903" s="2"/>
      <c r="C54903" s="16"/>
      <c r="D54903" s="16"/>
      <c r="E54903" s="16"/>
      <c r="F54903" s="16"/>
      <c r="G54903" s="16"/>
      <c r="H54903" s="16"/>
      <c r="I54903" s="16"/>
      <c r="J54903" s="16"/>
      <c r="K54903" s="2"/>
    </row>
    <row r="54904" spans="1:11" s="3" customFormat="1" ht="11.25" customHeight="1">
      <c r="A54904" s="2"/>
      <c r="B54904" s="2"/>
      <c r="C54904" s="16"/>
      <c r="D54904" s="16"/>
      <c r="E54904" s="16"/>
      <c r="F54904" s="16"/>
      <c r="G54904" s="16"/>
      <c r="H54904" s="16"/>
      <c r="I54904" s="16"/>
      <c r="J54904" s="16"/>
      <c r="K54904" s="2"/>
    </row>
    <row r="54905" spans="1:11" s="3" customFormat="1" ht="11.25" customHeight="1">
      <c r="A54905" s="2"/>
      <c r="B54905" s="2"/>
      <c r="C54905" s="16"/>
      <c r="D54905" s="16"/>
      <c r="E54905" s="16"/>
      <c r="F54905" s="16"/>
      <c r="G54905" s="16"/>
      <c r="H54905" s="16"/>
      <c r="I54905" s="16"/>
      <c r="J54905" s="16"/>
      <c r="K54905" s="2"/>
    </row>
    <row r="54906" spans="1:11" s="3" customFormat="1" ht="11.25" customHeight="1">
      <c r="A54906" s="2"/>
      <c r="B54906" s="2"/>
      <c r="C54906" s="16"/>
      <c r="D54906" s="16"/>
      <c r="E54906" s="16"/>
      <c r="F54906" s="16"/>
      <c r="G54906" s="16"/>
      <c r="H54906" s="16"/>
      <c r="I54906" s="16"/>
      <c r="J54906" s="16"/>
      <c r="K54906" s="2"/>
    </row>
    <row r="54907" spans="1:11" s="3" customFormat="1" ht="11.25" customHeight="1">
      <c r="A54907" s="2"/>
      <c r="B54907" s="2"/>
      <c r="C54907" s="16"/>
      <c r="D54907" s="16"/>
      <c r="E54907" s="16"/>
      <c r="F54907" s="16"/>
      <c r="G54907" s="16"/>
      <c r="H54907" s="16"/>
      <c r="I54907" s="16"/>
      <c r="J54907" s="16"/>
      <c r="K54907" s="2"/>
    </row>
    <row r="54908" spans="1:11" s="3" customFormat="1" ht="11.25" customHeight="1">
      <c r="A54908" s="2"/>
      <c r="B54908" s="2"/>
      <c r="C54908" s="16"/>
      <c r="D54908" s="16"/>
      <c r="E54908" s="16"/>
      <c r="F54908" s="16"/>
      <c r="G54908" s="16"/>
      <c r="H54908" s="16"/>
      <c r="I54908" s="16"/>
      <c r="J54908" s="16"/>
      <c r="K54908" s="2"/>
    </row>
    <row r="54909" spans="1:11" s="3" customFormat="1" ht="11.25" customHeight="1">
      <c r="A54909" s="2"/>
      <c r="B54909" s="2"/>
      <c r="C54909" s="16"/>
      <c r="D54909" s="16"/>
      <c r="E54909" s="16"/>
      <c r="F54909" s="16"/>
      <c r="G54909" s="16"/>
      <c r="H54909" s="16"/>
      <c r="I54909" s="16"/>
      <c r="J54909" s="16"/>
      <c r="K54909" s="2"/>
    </row>
    <row r="54910" spans="1:11" s="3" customFormat="1" ht="11.25" customHeight="1">
      <c r="A54910" s="2"/>
      <c r="B54910" s="2"/>
      <c r="C54910" s="16"/>
      <c r="D54910" s="16"/>
      <c r="E54910" s="16"/>
      <c r="F54910" s="16"/>
      <c r="G54910" s="16"/>
      <c r="H54910" s="16"/>
      <c r="I54910" s="16"/>
      <c r="J54910" s="16"/>
      <c r="K54910" s="2"/>
    </row>
    <row r="54911" spans="1:11" s="3" customFormat="1" ht="11.25" customHeight="1">
      <c r="A54911" s="2"/>
      <c r="B54911" s="2"/>
      <c r="C54911" s="16"/>
      <c r="D54911" s="16"/>
      <c r="E54911" s="16"/>
      <c r="F54911" s="16"/>
      <c r="G54911" s="16"/>
      <c r="H54911" s="16"/>
      <c r="I54911" s="16"/>
      <c r="J54911" s="16"/>
      <c r="K54911" s="2"/>
    </row>
    <row r="54912" spans="1:11" s="3" customFormat="1" ht="11.25" customHeight="1">
      <c r="A54912" s="2"/>
      <c r="B54912" s="2"/>
      <c r="C54912" s="16"/>
      <c r="D54912" s="16"/>
      <c r="E54912" s="16"/>
      <c r="F54912" s="16"/>
      <c r="G54912" s="16"/>
      <c r="H54912" s="16"/>
      <c r="I54912" s="16"/>
      <c r="J54912" s="16"/>
      <c r="K54912" s="2"/>
    </row>
    <row r="54913" spans="1:11" s="3" customFormat="1" ht="11.25" customHeight="1">
      <c r="A54913" s="2"/>
      <c r="B54913" s="2"/>
      <c r="C54913" s="16"/>
      <c r="D54913" s="16"/>
      <c r="E54913" s="16"/>
      <c r="F54913" s="16"/>
      <c r="G54913" s="16"/>
      <c r="H54913" s="16"/>
      <c r="I54913" s="16"/>
      <c r="J54913" s="16"/>
      <c r="K54913" s="2"/>
    </row>
    <row r="54914" spans="1:11" s="3" customFormat="1" ht="11.25" customHeight="1">
      <c r="A54914" s="2"/>
      <c r="B54914" s="2"/>
      <c r="C54914" s="16"/>
      <c r="D54914" s="16"/>
      <c r="E54914" s="16"/>
      <c r="F54914" s="16"/>
      <c r="G54914" s="16"/>
      <c r="H54914" s="16"/>
      <c r="I54914" s="16"/>
      <c r="J54914" s="16"/>
      <c r="K54914" s="2"/>
    </row>
    <row r="54915" spans="1:11" s="3" customFormat="1" ht="11.25" customHeight="1">
      <c r="A54915" s="2"/>
      <c r="B54915" s="2"/>
      <c r="C54915" s="16"/>
      <c r="D54915" s="16"/>
      <c r="E54915" s="16"/>
      <c r="F54915" s="16"/>
      <c r="G54915" s="16"/>
      <c r="H54915" s="16"/>
      <c r="I54915" s="16"/>
      <c r="J54915" s="16"/>
      <c r="K54915" s="2"/>
    </row>
    <row r="54916" spans="1:11" s="3" customFormat="1" ht="11.25" customHeight="1">
      <c r="A54916" s="2"/>
      <c r="B54916" s="2"/>
      <c r="C54916" s="16"/>
      <c r="D54916" s="16"/>
      <c r="E54916" s="16"/>
      <c r="F54916" s="16"/>
      <c r="G54916" s="16"/>
      <c r="H54916" s="16"/>
      <c r="I54916" s="16"/>
      <c r="J54916" s="16"/>
      <c r="K54916" s="2"/>
    </row>
    <row r="54917" spans="1:11" s="3" customFormat="1" ht="11.25" customHeight="1">
      <c r="A54917" s="2"/>
      <c r="B54917" s="2"/>
      <c r="C54917" s="16"/>
      <c r="D54917" s="16"/>
      <c r="E54917" s="16"/>
      <c r="F54917" s="16"/>
      <c r="G54917" s="16"/>
      <c r="H54917" s="16"/>
      <c r="I54917" s="16"/>
      <c r="J54917" s="16"/>
      <c r="K54917" s="2"/>
    </row>
    <row r="54918" spans="1:11" s="3" customFormat="1" ht="11.25" customHeight="1">
      <c r="A54918" s="2"/>
      <c r="B54918" s="2"/>
      <c r="C54918" s="16"/>
      <c r="D54918" s="16"/>
      <c r="E54918" s="16"/>
      <c r="F54918" s="16"/>
      <c r="G54918" s="16"/>
      <c r="H54918" s="16"/>
      <c r="I54918" s="16"/>
      <c r="J54918" s="16"/>
      <c r="K54918" s="2"/>
    </row>
    <row r="54919" spans="1:11" s="3" customFormat="1" ht="11.25" customHeight="1">
      <c r="A54919" s="2"/>
      <c r="B54919" s="2"/>
      <c r="C54919" s="16"/>
      <c r="D54919" s="16"/>
      <c r="E54919" s="16"/>
      <c r="F54919" s="16"/>
      <c r="G54919" s="16"/>
      <c r="H54919" s="16"/>
      <c r="I54919" s="16"/>
      <c r="J54919" s="16"/>
      <c r="K54919" s="2"/>
    </row>
    <row r="54920" spans="1:11" s="3" customFormat="1" ht="11.25" customHeight="1">
      <c r="A54920" s="2"/>
      <c r="B54920" s="2"/>
      <c r="C54920" s="16"/>
      <c r="D54920" s="16"/>
      <c r="E54920" s="16"/>
      <c r="F54920" s="16"/>
      <c r="G54920" s="16"/>
      <c r="H54920" s="16"/>
      <c r="I54920" s="16"/>
      <c r="J54920" s="16"/>
      <c r="K54920" s="2"/>
    </row>
    <row r="54921" spans="1:11" s="3" customFormat="1" ht="11.25" customHeight="1">
      <c r="A54921" s="2"/>
      <c r="B54921" s="2"/>
      <c r="C54921" s="16"/>
      <c r="D54921" s="16"/>
      <c r="E54921" s="16"/>
      <c r="F54921" s="16"/>
      <c r="G54921" s="16"/>
      <c r="H54921" s="16"/>
      <c r="I54921" s="16"/>
      <c r="J54921" s="16"/>
      <c r="K54921" s="2"/>
    </row>
    <row r="54922" spans="1:11" s="3" customFormat="1" ht="11.25" customHeight="1">
      <c r="A54922" s="2"/>
      <c r="B54922" s="2"/>
      <c r="C54922" s="16"/>
      <c r="D54922" s="16"/>
      <c r="E54922" s="16"/>
      <c r="F54922" s="16"/>
      <c r="G54922" s="16"/>
      <c r="H54922" s="16"/>
      <c r="I54922" s="16"/>
      <c r="J54922" s="16"/>
      <c r="K54922" s="2"/>
    </row>
    <row r="54923" spans="1:11" s="3" customFormat="1" ht="11.25" customHeight="1">
      <c r="A54923" s="2"/>
      <c r="B54923" s="2"/>
      <c r="C54923" s="16"/>
      <c r="D54923" s="16"/>
      <c r="E54923" s="16"/>
      <c r="F54923" s="16"/>
      <c r="G54923" s="16"/>
      <c r="H54923" s="16"/>
      <c r="I54923" s="16"/>
      <c r="J54923" s="16"/>
      <c r="K54923" s="2"/>
    </row>
    <row r="54924" spans="1:11" s="3" customFormat="1" ht="11.25" customHeight="1">
      <c r="A54924" s="2"/>
      <c r="B54924" s="2"/>
      <c r="C54924" s="16"/>
      <c r="D54924" s="16"/>
      <c r="E54924" s="16"/>
      <c r="F54924" s="16"/>
      <c r="G54924" s="16"/>
      <c r="H54924" s="16"/>
      <c r="I54924" s="16"/>
      <c r="J54924" s="16"/>
      <c r="K54924" s="2"/>
    </row>
    <row r="54925" spans="1:11" s="3" customFormat="1" ht="11.25" customHeight="1">
      <c r="A54925" s="2"/>
      <c r="B54925" s="2"/>
      <c r="C54925" s="16"/>
      <c r="D54925" s="16"/>
      <c r="E54925" s="16"/>
      <c r="F54925" s="16"/>
      <c r="G54925" s="16"/>
      <c r="H54925" s="16"/>
      <c r="I54925" s="16"/>
      <c r="J54925" s="16"/>
      <c r="K54925" s="2"/>
    </row>
    <row r="54926" spans="1:11" s="3" customFormat="1" ht="11.25" customHeight="1">
      <c r="A54926" s="2"/>
      <c r="B54926" s="2"/>
      <c r="C54926" s="16"/>
      <c r="D54926" s="16"/>
      <c r="E54926" s="16"/>
      <c r="F54926" s="16"/>
      <c r="G54926" s="16"/>
      <c r="H54926" s="16"/>
      <c r="I54926" s="16"/>
      <c r="J54926" s="16"/>
      <c r="K54926" s="2"/>
    </row>
    <row r="54927" spans="1:11" s="3" customFormat="1" ht="11.25" customHeight="1">
      <c r="A54927" s="2"/>
      <c r="B54927" s="2"/>
      <c r="C54927" s="16"/>
      <c r="D54927" s="16"/>
      <c r="E54927" s="16"/>
      <c r="F54927" s="16"/>
      <c r="G54927" s="16"/>
      <c r="H54927" s="16"/>
      <c r="I54927" s="16"/>
      <c r="J54927" s="16"/>
      <c r="K54927" s="2"/>
    </row>
    <row r="54928" spans="1:11" s="3" customFormat="1" ht="11.25" customHeight="1">
      <c r="A54928" s="2"/>
      <c r="B54928" s="2"/>
      <c r="C54928" s="16"/>
      <c r="D54928" s="16"/>
      <c r="E54928" s="16"/>
      <c r="F54928" s="16"/>
      <c r="G54928" s="16"/>
      <c r="H54928" s="16"/>
      <c r="I54928" s="16"/>
      <c r="J54928" s="16"/>
      <c r="K54928" s="2"/>
    </row>
    <row r="54929" spans="1:11" s="3" customFormat="1" ht="11.25" customHeight="1">
      <c r="A54929" s="2"/>
      <c r="B54929" s="2"/>
      <c r="C54929" s="16"/>
      <c r="D54929" s="16"/>
      <c r="E54929" s="16"/>
      <c r="F54929" s="16"/>
      <c r="G54929" s="16"/>
      <c r="H54929" s="16"/>
      <c r="I54929" s="16"/>
      <c r="J54929" s="16"/>
      <c r="K54929" s="2"/>
    </row>
    <row r="54930" spans="1:11" s="3" customFormat="1" ht="11.25" customHeight="1">
      <c r="A54930" s="2"/>
      <c r="B54930" s="2"/>
      <c r="C54930" s="16"/>
      <c r="D54930" s="16"/>
      <c r="E54930" s="16"/>
      <c r="F54930" s="16"/>
      <c r="G54930" s="16"/>
      <c r="H54930" s="16"/>
      <c r="I54930" s="16"/>
      <c r="J54930" s="16"/>
      <c r="K54930" s="2"/>
    </row>
    <row r="54931" spans="1:11" s="3" customFormat="1" ht="11.25" customHeight="1">
      <c r="A54931" s="2"/>
      <c r="B54931" s="2"/>
      <c r="C54931" s="16"/>
      <c r="D54931" s="16"/>
      <c r="E54931" s="16"/>
      <c r="F54931" s="16"/>
      <c r="G54931" s="16"/>
      <c r="H54931" s="16"/>
      <c r="I54931" s="16"/>
      <c r="J54931" s="16"/>
      <c r="K54931" s="2"/>
    </row>
    <row r="54932" spans="1:11" s="3" customFormat="1" ht="11.25" customHeight="1">
      <c r="A54932" s="2"/>
      <c r="B54932" s="2"/>
      <c r="C54932" s="16"/>
      <c r="D54932" s="16"/>
      <c r="E54932" s="16"/>
      <c r="F54932" s="16"/>
      <c r="G54932" s="16"/>
      <c r="H54932" s="16"/>
      <c r="I54932" s="16"/>
      <c r="J54932" s="16"/>
      <c r="K54932" s="2"/>
    </row>
    <row r="54933" spans="1:11" s="3" customFormat="1" ht="11.25" customHeight="1">
      <c r="A54933" s="2"/>
      <c r="B54933" s="2"/>
      <c r="C54933" s="16"/>
      <c r="D54933" s="16"/>
      <c r="E54933" s="16"/>
      <c r="F54933" s="16"/>
      <c r="G54933" s="16"/>
      <c r="H54933" s="16"/>
      <c r="I54933" s="16"/>
      <c r="J54933" s="16"/>
      <c r="K54933" s="2"/>
    </row>
    <row r="54934" spans="1:11" s="3" customFormat="1" ht="11.25" customHeight="1">
      <c r="A54934" s="2"/>
      <c r="B54934" s="2"/>
      <c r="C54934" s="16"/>
      <c r="D54934" s="16"/>
      <c r="E54934" s="16"/>
      <c r="F54934" s="16"/>
      <c r="G54934" s="16"/>
      <c r="H54934" s="16"/>
      <c r="I54934" s="16"/>
      <c r="J54934" s="16"/>
      <c r="K54934" s="2"/>
    </row>
    <row r="54935" spans="1:11" s="3" customFormat="1" ht="11.25" customHeight="1">
      <c r="A54935" s="2"/>
      <c r="B54935" s="2"/>
      <c r="C54935" s="16"/>
      <c r="D54935" s="16"/>
      <c r="E54935" s="16"/>
      <c r="F54935" s="16"/>
      <c r="G54935" s="16"/>
      <c r="H54935" s="16"/>
      <c r="I54935" s="16"/>
      <c r="J54935" s="16"/>
      <c r="K54935" s="2"/>
    </row>
    <row r="54936" spans="1:11" s="3" customFormat="1" ht="11.25" customHeight="1">
      <c r="A54936" s="2"/>
      <c r="B54936" s="2"/>
      <c r="C54936" s="16"/>
      <c r="D54936" s="16"/>
      <c r="E54936" s="16"/>
      <c r="F54936" s="16"/>
      <c r="G54936" s="16"/>
      <c r="H54936" s="16"/>
      <c r="I54936" s="16"/>
      <c r="J54936" s="16"/>
      <c r="K54936" s="2"/>
    </row>
    <row r="54937" spans="1:11" s="3" customFormat="1" ht="11.25" customHeight="1">
      <c r="A54937" s="2"/>
      <c r="B54937" s="2"/>
      <c r="C54937" s="16"/>
      <c r="D54937" s="16"/>
      <c r="E54937" s="16"/>
      <c r="F54937" s="16"/>
      <c r="G54937" s="16"/>
      <c r="H54937" s="16"/>
      <c r="I54937" s="16"/>
      <c r="J54937" s="16"/>
      <c r="K54937" s="2"/>
    </row>
    <row r="54938" spans="1:11" s="3" customFormat="1" ht="11.25" customHeight="1">
      <c r="A54938" s="2"/>
      <c r="B54938" s="2"/>
      <c r="C54938" s="16"/>
      <c r="D54938" s="16"/>
      <c r="E54938" s="16"/>
      <c r="F54938" s="16"/>
      <c r="G54938" s="16"/>
      <c r="H54938" s="16"/>
      <c r="I54938" s="16"/>
      <c r="J54938" s="16"/>
      <c r="K54938" s="2"/>
    </row>
    <row r="54939" spans="1:11" s="3" customFormat="1" ht="11.25" customHeight="1">
      <c r="A54939" s="2"/>
      <c r="B54939" s="2"/>
      <c r="C54939" s="16"/>
      <c r="D54939" s="16"/>
      <c r="E54939" s="16"/>
      <c r="F54939" s="16"/>
      <c r="G54939" s="16"/>
      <c r="H54939" s="16"/>
      <c r="I54939" s="16"/>
      <c r="J54939" s="16"/>
      <c r="K54939" s="2"/>
    </row>
    <row r="54940" spans="1:11" s="3" customFormat="1" ht="11.25" customHeight="1">
      <c r="A54940" s="2"/>
      <c r="B54940" s="2"/>
      <c r="C54940" s="16"/>
      <c r="D54940" s="16"/>
      <c r="E54940" s="16"/>
      <c r="F54940" s="16"/>
      <c r="G54940" s="16"/>
      <c r="H54940" s="16"/>
      <c r="I54940" s="16"/>
      <c r="J54940" s="16"/>
      <c r="K54940" s="2"/>
    </row>
    <row r="54941" spans="1:11" s="3" customFormat="1" ht="11.25" customHeight="1">
      <c r="A54941" s="2"/>
      <c r="B54941" s="2"/>
      <c r="C54941" s="16"/>
      <c r="D54941" s="16"/>
      <c r="E54941" s="16"/>
      <c r="F54941" s="16"/>
      <c r="G54941" s="16"/>
      <c r="H54941" s="16"/>
      <c r="I54941" s="16"/>
      <c r="J54941" s="16"/>
      <c r="K54941" s="2"/>
    </row>
    <row r="54942" spans="1:11" s="3" customFormat="1" ht="11.25" customHeight="1">
      <c r="A54942" s="2"/>
      <c r="B54942" s="2"/>
      <c r="C54942" s="16"/>
      <c r="D54942" s="16"/>
      <c r="E54942" s="16"/>
      <c r="F54942" s="16"/>
      <c r="G54942" s="16"/>
      <c r="H54942" s="16"/>
      <c r="I54942" s="16"/>
      <c r="J54942" s="16"/>
      <c r="K54942" s="2"/>
    </row>
    <row r="54943" spans="1:11" s="3" customFormat="1" ht="11.25" customHeight="1">
      <c r="A54943" s="2"/>
      <c r="B54943" s="2"/>
      <c r="C54943" s="16"/>
      <c r="D54943" s="16"/>
      <c r="E54943" s="16"/>
      <c r="F54943" s="16"/>
      <c r="G54943" s="16"/>
      <c r="H54943" s="16"/>
      <c r="I54943" s="16"/>
      <c r="J54943" s="16"/>
      <c r="K54943" s="2"/>
    </row>
    <row r="54944" spans="1:11" s="3" customFormat="1" ht="11.25" customHeight="1">
      <c r="A54944" s="2"/>
      <c r="B54944" s="2"/>
      <c r="C54944" s="16"/>
      <c r="D54944" s="16"/>
      <c r="E54944" s="16"/>
      <c r="F54944" s="16"/>
      <c r="G54944" s="16"/>
      <c r="H54944" s="16"/>
      <c r="I54944" s="16"/>
      <c r="J54944" s="16"/>
      <c r="K54944" s="2"/>
    </row>
    <row r="54945" spans="1:11" s="3" customFormat="1" ht="11.25" customHeight="1">
      <c r="A54945" s="2"/>
      <c r="B54945" s="2"/>
      <c r="C54945" s="16"/>
      <c r="D54945" s="16"/>
      <c r="E54945" s="16"/>
      <c r="F54945" s="16"/>
      <c r="G54945" s="16"/>
      <c r="H54945" s="16"/>
      <c r="I54945" s="16"/>
      <c r="J54945" s="16"/>
      <c r="K54945" s="2"/>
    </row>
    <row r="54946" spans="1:11" s="3" customFormat="1" ht="11.25" customHeight="1">
      <c r="A54946" s="2"/>
      <c r="B54946" s="2"/>
      <c r="C54946" s="16"/>
      <c r="D54946" s="16"/>
      <c r="E54946" s="16"/>
      <c r="F54946" s="16"/>
      <c r="G54946" s="16"/>
      <c r="H54946" s="16"/>
      <c r="I54946" s="16"/>
      <c r="J54946" s="16"/>
      <c r="K54946" s="2"/>
    </row>
    <row r="54947" spans="1:11" s="3" customFormat="1" ht="11.25" customHeight="1">
      <c r="A54947" s="2"/>
      <c r="B54947" s="2"/>
      <c r="C54947" s="16"/>
      <c r="D54947" s="16"/>
      <c r="E54947" s="16"/>
      <c r="F54947" s="16"/>
      <c r="G54947" s="16"/>
      <c r="H54947" s="16"/>
      <c r="I54947" s="16"/>
      <c r="J54947" s="16"/>
      <c r="K54947" s="2"/>
    </row>
    <row r="54948" spans="1:11" s="3" customFormat="1" ht="11.25" customHeight="1">
      <c r="A54948" s="2"/>
      <c r="B54948" s="2"/>
      <c r="C54948" s="16"/>
      <c r="D54948" s="16"/>
      <c r="E54948" s="16"/>
      <c r="F54948" s="16"/>
      <c r="G54948" s="16"/>
      <c r="H54948" s="16"/>
      <c r="I54948" s="16"/>
      <c r="J54948" s="16"/>
      <c r="K54948" s="2"/>
    </row>
    <row r="54949" spans="1:11" s="3" customFormat="1" ht="11.25" customHeight="1">
      <c r="A54949" s="2"/>
      <c r="B54949" s="2"/>
      <c r="C54949" s="16"/>
      <c r="D54949" s="16"/>
      <c r="E54949" s="16"/>
      <c r="F54949" s="16"/>
      <c r="G54949" s="16"/>
      <c r="H54949" s="16"/>
      <c r="I54949" s="16"/>
      <c r="J54949" s="16"/>
      <c r="K54949" s="2"/>
    </row>
    <row r="54950" spans="1:11" s="3" customFormat="1" ht="11.25" customHeight="1">
      <c r="A54950" s="2"/>
      <c r="B54950" s="2"/>
      <c r="C54950" s="16"/>
      <c r="D54950" s="16"/>
      <c r="E54950" s="16"/>
      <c r="F54950" s="16"/>
      <c r="G54950" s="16"/>
      <c r="H54950" s="16"/>
      <c r="I54950" s="16"/>
      <c r="J54950" s="16"/>
      <c r="K54950" s="2"/>
    </row>
    <row r="54951" spans="1:11" s="3" customFormat="1" ht="11.25" customHeight="1">
      <c r="A54951" s="2"/>
      <c r="B54951" s="2"/>
      <c r="C54951" s="16"/>
      <c r="D54951" s="16"/>
      <c r="E54951" s="16"/>
      <c r="F54951" s="16"/>
      <c r="G54951" s="16"/>
      <c r="H54951" s="16"/>
      <c r="I54951" s="16"/>
      <c r="J54951" s="16"/>
      <c r="K54951" s="2"/>
    </row>
    <row r="54952" spans="1:11" s="3" customFormat="1" ht="11.25" customHeight="1">
      <c r="A54952" s="2"/>
      <c r="B54952" s="2"/>
      <c r="C54952" s="16"/>
      <c r="D54952" s="16"/>
      <c r="E54952" s="16"/>
      <c r="F54952" s="16"/>
      <c r="G54952" s="16"/>
      <c r="H54952" s="16"/>
      <c r="I54952" s="16"/>
      <c r="J54952" s="16"/>
      <c r="K54952" s="2"/>
    </row>
    <row r="54953" spans="1:11" s="3" customFormat="1" ht="11.25" customHeight="1">
      <c r="A54953" s="2"/>
      <c r="B54953" s="2"/>
      <c r="C54953" s="16"/>
      <c r="D54953" s="16"/>
      <c r="E54953" s="16"/>
      <c r="F54953" s="16"/>
      <c r="G54953" s="16"/>
      <c r="H54953" s="16"/>
      <c r="I54953" s="16"/>
      <c r="J54953" s="16"/>
      <c r="K54953" s="2"/>
    </row>
    <row r="54954" spans="1:11" s="3" customFormat="1" ht="11.25" customHeight="1">
      <c r="A54954" s="2"/>
      <c r="B54954" s="2"/>
      <c r="C54954" s="16"/>
      <c r="D54954" s="16"/>
      <c r="E54954" s="16"/>
      <c r="F54954" s="16"/>
      <c r="G54954" s="16"/>
      <c r="H54954" s="16"/>
      <c r="I54954" s="16"/>
      <c r="J54954" s="16"/>
      <c r="K54954" s="2"/>
    </row>
    <row r="54955" spans="1:11" s="3" customFormat="1" ht="11.25" customHeight="1">
      <c r="A54955" s="2"/>
      <c r="B54955" s="2"/>
      <c r="C54955" s="16"/>
      <c r="D54955" s="16"/>
      <c r="E54955" s="16"/>
      <c r="F54955" s="16"/>
      <c r="G54955" s="16"/>
      <c r="H54955" s="16"/>
      <c r="I54955" s="16"/>
      <c r="J54955" s="16"/>
      <c r="K54955" s="2"/>
    </row>
    <row r="54956" spans="1:11" s="3" customFormat="1" ht="11.25" customHeight="1">
      <c r="A54956" s="2"/>
      <c r="B54956" s="2"/>
      <c r="C54956" s="16"/>
      <c r="D54956" s="16"/>
      <c r="E54956" s="16"/>
      <c r="F54956" s="16"/>
      <c r="G54956" s="16"/>
      <c r="H54956" s="16"/>
      <c r="I54956" s="16"/>
      <c r="J54956" s="16"/>
      <c r="K54956" s="2"/>
    </row>
    <row r="54957" spans="1:11" s="3" customFormat="1" ht="11.25" customHeight="1">
      <c r="A54957" s="2"/>
      <c r="B54957" s="2"/>
      <c r="C54957" s="16"/>
      <c r="D54957" s="16"/>
      <c r="E54957" s="16"/>
      <c r="F54957" s="16"/>
      <c r="G54957" s="16"/>
      <c r="H54957" s="16"/>
      <c r="I54957" s="16"/>
      <c r="J54957" s="16"/>
      <c r="K54957" s="2"/>
    </row>
    <row r="54958" spans="1:11" s="3" customFormat="1" ht="11.25" customHeight="1">
      <c r="A54958" s="2"/>
      <c r="B54958" s="2"/>
      <c r="C54958" s="16"/>
      <c r="D54958" s="16"/>
      <c r="E54958" s="16"/>
      <c r="F54958" s="16"/>
      <c r="G54958" s="16"/>
      <c r="H54958" s="16"/>
      <c r="I54958" s="16"/>
      <c r="J54958" s="16"/>
      <c r="K54958" s="2"/>
    </row>
    <row r="54959" spans="1:11" s="3" customFormat="1" ht="11.25" customHeight="1">
      <c r="A54959" s="2"/>
      <c r="B54959" s="2"/>
      <c r="C54959" s="16"/>
      <c r="D54959" s="16"/>
      <c r="E54959" s="16"/>
      <c r="F54959" s="16"/>
      <c r="G54959" s="16"/>
      <c r="H54959" s="16"/>
      <c r="I54959" s="16"/>
      <c r="J54959" s="16"/>
      <c r="K54959" s="2"/>
    </row>
    <row r="54960" spans="1:11" s="3" customFormat="1" ht="11.25" customHeight="1">
      <c r="A54960" s="2"/>
      <c r="B54960" s="2"/>
      <c r="C54960" s="16"/>
      <c r="D54960" s="16"/>
      <c r="E54960" s="16"/>
      <c r="F54960" s="16"/>
      <c r="G54960" s="16"/>
      <c r="H54960" s="16"/>
      <c r="I54960" s="16"/>
      <c r="J54960" s="16"/>
      <c r="K54960" s="2"/>
    </row>
    <row r="54961" spans="1:11" s="3" customFormat="1" ht="11.25" customHeight="1">
      <c r="A54961" s="2"/>
      <c r="B54961" s="2"/>
      <c r="C54961" s="16"/>
      <c r="D54961" s="16"/>
      <c r="E54961" s="16"/>
      <c r="F54961" s="16"/>
      <c r="G54961" s="16"/>
      <c r="H54961" s="16"/>
      <c r="I54961" s="16"/>
      <c r="J54961" s="16"/>
      <c r="K54961" s="2"/>
    </row>
    <row r="54962" spans="1:11" s="3" customFormat="1" ht="11.25" customHeight="1">
      <c r="A54962" s="2"/>
      <c r="B54962" s="2"/>
      <c r="C54962" s="16"/>
      <c r="D54962" s="16"/>
      <c r="E54962" s="16"/>
      <c r="F54962" s="16"/>
      <c r="G54962" s="16"/>
      <c r="H54962" s="16"/>
      <c r="I54962" s="16"/>
      <c r="J54962" s="16"/>
      <c r="K54962" s="2"/>
    </row>
    <row r="54963" spans="1:11" s="3" customFormat="1" ht="11.25" customHeight="1">
      <c r="A54963" s="2"/>
      <c r="B54963" s="2"/>
      <c r="C54963" s="16"/>
      <c r="D54963" s="16"/>
      <c r="E54963" s="16"/>
      <c r="F54963" s="16"/>
      <c r="G54963" s="16"/>
      <c r="H54963" s="16"/>
      <c r="I54963" s="16"/>
      <c r="J54963" s="16"/>
      <c r="K54963" s="2"/>
    </row>
    <row r="54964" spans="1:11" s="3" customFormat="1" ht="11.25" customHeight="1">
      <c r="A54964" s="2"/>
      <c r="B54964" s="2"/>
      <c r="C54964" s="16"/>
      <c r="D54964" s="16"/>
      <c r="E54964" s="16"/>
      <c r="F54964" s="16"/>
      <c r="G54964" s="16"/>
      <c r="H54964" s="16"/>
      <c r="I54964" s="16"/>
      <c r="J54964" s="16"/>
      <c r="K54964" s="2"/>
    </row>
    <row r="54965" spans="1:11" s="3" customFormat="1" ht="11.25" customHeight="1">
      <c r="A54965" s="2"/>
      <c r="B54965" s="2"/>
      <c r="C54965" s="16"/>
      <c r="D54965" s="16"/>
      <c r="E54965" s="16"/>
      <c r="F54965" s="16"/>
      <c r="G54965" s="16"/>
      <c r="H54965" s="16"/>
      <c r="I54965" s="16"/>
      <c r="J54965" s="16"/>
      <c r="K54965" s="2"/>
    </row>
    <row r="54966" spans="1:11" s="3" customFormat="1" ht="11.25" customHeight="1">
      <c r="A54966" s="2"/>
      <c r="B54966" s="2"/>
      <c r="C54966" s="16"/>
      <c r="D54966" s="16"/>
      <c r="E54966" s="16"/>
      <c r="F54966" s="16"/>
      <c r="G54966" s="16"/>
      <c r="H54966" s="16"/>
      <c r="I54966" s="16"/>
      <c r="J54966" s="16"/>
      <c r="K54966" s="2"/>
    </row>
    <row r="54967" spans="1:11" s="3" customFormat="1" ht="11.25" customHeight="1">
      <c r="A54967" s="2"/>
      <c r="B54967" s="2"/>
      <c r="C54967" s="16"/>
      <c r="D54967" s="16"/>
      <c r="E54967" s="16"/>
      <c r="F54967" s="16"/>
      <c r="G54967" s="16"/>
      <c r="H54967" s="16"/>
      <c r="I54967" s="16"/>
      <c r="J54967" s="16"/>
      <c r="K54967" s="2"/>
    </row>
    <row r="54968" spans="1:11" s="3" customFormat="1" ht="11.25" customHeight="1">
      <c r="A54968" s="2"/>
      <c r="B54968" s="2"/>
      <c r="C54968" s="16"/>
      <c r="D54968" s="16"/>
      <c r="E54968" s="16"/>
      <c r="F54968" s="16"/>
      <c r="G54968" s="16"/>
      <c r="H54968" s="16"/>
      <c r="I54968" s="16"/>
      <c r="J54968" s="16"/>
      <c r="K54968" s="2"/>
    </row>
    <row r="54969" spans="1:11" s="3" customFormat="1" ht="11.25" customHeight="1">
      <c r="A54969" s="2"/>
      <c r="B54969" s="2"/>
      <c r="C54969" s="16"/>
      <c r="D54969" s="16"/>
      <c r="E54969" s="16"/>
      <c r="F54969" s="16"/>
      <c r="G54969" s="16"/>
      <c r="H54969" s="16"/>
      <c r="I54969" s="16"/>
      <c r="J54969" s="16"/>
      <c r="K54969" s="2"/>
    </row>
    <row r="54970" spans="1:11" s="3" customFormat="1" ht="11.25" customHeight="1">
      <c r="A54970" s="2"/>
      <c r="B54970" s="2"/>
      <c r="C54970" s="16"/>
      <c r="D54970" s="16"/>
      <c r="E54970" s="16"/>
      <c r="F54970" s="16"/>
      <c r="G54970" s="16"/>
      <c r="H54970" s="16"/>
      <c r="I54970" s="16"/>
      <c r="J54970" s="16"/>
      <c r="K54970" s="2"/>
    </row>
    <row r="54971" spans="1:11" s="3" customFormat="1" ht="11.25" customHeight="1">
      <c r="A54971" s="2"/>
      <c r="B54971" s="2"/>
      <c r="C54971" s="16"/>
      <c r="D54971" s="16"/>
      <c r="E54971" s="16"/>
      <c r="F54971" s="16"/>
      <c r="G54971" s="16"/>
      <c r="H54971" s="16"/>
      <c r="I54971" s="16"/>
      <c r="J54971" s="16"/>
      <c r="K54971" s="2"/>
    </row>
    <row r="54972" spans="1:11" s="3" customFormat="1" ht="11.25" customHeight="1">
      <c r="A54972" s="2"/>
      <c r="B54972" s="2"/>
      <c r="C54972" s="16"/>
      <c r="D54972" s="16"/>
      <c r="E54972" s="16"/>
      <c r="F54972" s="16"/>
      <c r="G54972" s="16"/>
      <c r="H54972" s="16"/>
      <c r="I54972" s="16"/>
      <c r="J54972" s="16"/>
      <c r="K54972" s="2"/>
    </row>
    <row r="54973" spans="1:11" s="3" customFormat="1" ht="11.25" customHeight="1">
      <c r="A54973" s="2"/>
      <c r="B54973" s="2"/>
      <c r="C54973" s="16"/>
      <c r="D54973" s="16"/>
      <c r="E54973" s="16"/>
      <c r="F54973" s="16"/>
      <c r="G54973" s="16"/>
      <c r="H54973" s="16"/>
      <c r="I54973" s="16"/>
      <c r="J54973" s="16"/>
      <c r="K54973" s="2"/>
    </row>
    <row r="54974" spans="1:11" s="3" customFormat="1" ht="11.25" customHeight="1">
      <c r="A54974" s="2"/>
      <c r="B54974" s="2"/>
      <c r="C54974" s="16"/>
      <c r="D54974" s="16"/>
      <c r="E54974" s="16"/>
      <c r="F54974" s="16"/>
      <c r="G54974" s="16"/>
      <c r="H54974" s="16"/>
      <c r="I54974" s="16"/>
      <c r="J54974" s="16"/>
      <c r="K54974" s="2"/>
    </row>
    <row r="54975" spans="1:11" s="3" customFormat="1" ht="11.25" customHeight="1">
      <c r="A54975" s="2"/>
      <c r="B54975" s="2"/>
      <c r="C54975" s="16"/>
      <c r="D54975" s="16"/>
      <c r="E54975" s="16"/>
      <c r="F54975" s="16"/>
      <c r="G54975" s="16"/>
      <c r="H54975" s="16"/>
      <c r="I54975" s="16"/>
      <c r="J54975" s="16"/>
      <c r="K54975" s="2"/>
    </row>
    <row r="54976" spans="1:11" s="3" customFormat="1" ht="11.25" customHeight="1">
      <c r="A54976" s="2"/>
      <c r="B54976" s="2"/>
      <c r="C54976" s="16"/>
      <c r="D54976" s="16"/>
      <c r="E54976" s="16"/>
      <c r="F54976" s="16"/>
      <c r="G54976" s="16"/>
      <c r="H54976" s="16"/>
      <c r="I54976" s="16"/>
      <c r="J54976" s="16"/>
      <c r="K54976" s="2"/>
    </row>
    <row r="54977" spans="1:11" s="3" customFormat="1" ht="11.25" customHeight="1">
      <c r="A54977" s="2"/>
      <c r="B54977" s="2"/>
      <c r="C54977" s="16"/>
      <c r="D54977" s="16"/>
      <c r="E54977" s="16"/>
      <c r="F54977" s="16"/>
      <c r="G54977" s="16"/>
      <c r="H54977" s="16"/>
      <c r="I54977" s="16"/>
      <c r="J54977" s="16"/>
      <c r="K54977" s="2"/>
    </row>
    <row r="54978" spans="1:11" s="3" customFormat="1" ht="11.25" customHeight="1">
      <c r="A54978" s="2"/>
      <c r="B54978" s="2"/>
      <c r="C54978" s="16"/>
      <c r="D54978" s="16"/>
      <c r="E54978" s="16"/>
      <c r="F54978" s="16"/>
      <c r="G54978" s="16"/>
      <c r="H54978" s="16"/>
      <c r="I54978" s="16"/>
      <c r="J54978" s="16"/>
      <c r="K54978" s="2"/>
    </row>
    <row r="54979" spans="1:11" s="3" customFormat="1" ht="11.25" customHeight="1">
      <c r="A54979" s="2"/>
      <c r="B54979" s="2"/>
      <c r="C54979" s="16"/>
      <c r="D54979" s="16"/>
      <c r="E54979" s="16"/>
      <c r="F54979" s="16"/>
      <c r="G54979" s="16"/>
      <c r="H54979" s="16"/>
      <c r="I54979" s="16"/>
      <c r="J54979" s="16"/>
      <c r="K54979" s="2"/>
    </row>
    <row r="54980" spans="1:11" s="3" customFormat="1" ht="11.25" customHeight="1">
      <c r="A54980" s="2"/>
      <c r="B54980" s="2"/>
      <c r="C54980" s="16"/>
      <c r="D54980" s="16"/>
      <c r="E54980" s="16"/>
      <c r="F54980" s="16"/>
      <c r="G54980" s="16"/>
      <c r="H54980" s="16"/>
      <c r="I54980" s="16"/>
      <c r="J54980" s="16"/>
      <c r="K54980" s="2"/>
    </row>
    <row r="54981" spans="1:11" s="3" customFormat="1" ht="11.25" customHeight="1">
      <c r="A54981" s="2"/>
      <c r="B54981" s="2"/>
      <c r="C54981" s="16"/>
      <c r="D54981" s="16"/>
      <c r="E54981" s="16"/>
      <c r="F54981" s="16"/>
      <c r="G54981" s="16"/>
      <c r="H54981" s="16"/>
      <c r="I54981" s="16"/>
      <c r="J54981" s="16"/>
      <c r="K54981" s="2"/>
    </row>
    <row r="54982" spans="1:11" s="3" customFormat="1" ht="11.25" customHeight="1">
      <c r="A54982" s="2"/>
      <c r="B54982" s="2"/>
      <c r="C54982" s="16"/>
      <c r="D54982" s="16"/>
      <c r="E54982" s="16"/>
      <c r="F54982" s="16"/>
      <c r="G54982" s="16"/>
      <c r="H54982" s="16"/>
      <c r="I54982" s="16"/>
      <c r="J54982" s="16"/>
      <c r="K54982" s="2"/>
    </row>
    <row r="54983" spans="1:11" s="3" customFormat="1" ht="11.25" customHeight="1">
      <c r="A54983" s="2"/>
      <c r="B54983" s="2"/>
      <c r="C54983" s="16"/>
      <c r="D54983" s="16"/>
      <c r="E54983" s="16"/>
      <c r="F54983" s="16"/>
      <c r="G54983" s="16"/>
      <c r="H54983" s="16"/>
      <c r="I54983" s="16"/>
      <c r="J54983" s="16"/>
      <c r="K54983" s="2"/>
    </row>
    <row r="54984" spans="1:11" s="3" customFormat="1" ht="11.25" customHeight="1">
      <c r="A54984" s="2"/>
      <c r="B54984" s="2"/>
      <c r="C54984" s="16"/>
      <c r="D54984" s="16"/>
      <c r="E54984" s="16"/>
      <c r="F54984" s="16"/>
      <c r="G54984" s="16"/>
      <c r="H54984" s="16"/>
      <c r="I54984" s="16"/>
      <c r="J54984" s="16"/>
      <c r="K54984" s="2"/>
    </row>
    <row r="54985" spans="1:11" s="3" customFormat="1" ht="11.25" customHeight="1">
      <c r="A54985" s="2"/>
      <c r="B54985" s="2"/>
      <c r="C54985" s="16"/>
      <c r="D54985" s="16"/>
      <c r="E54985" s="16"/>
      <c r="F54985" s="16"/>
      <c r="G54985" s="16"/>
      <c r="H54985" s="16"/>
      <c r="I54985" s="16"/>
      <c r="J54985" s="16"/>
      <c r="K54985" s="2"/>
    </row>
    <row r="54986" spans="1:11" s="3" customFormat="1" ht="11.25" customHeight="1">
      <c r="A54986" s="2"/>
      <c r="B54986" s="2"/>
      <c r="C54986" s="16"/>
      <c r="D54986" s="16"/>
      <c r="E54986" s="16"/>
      <c r="F54986" s="16"/>
      <c r="G54986" s="16"/>
      <c r="H54986" s="16"/>
      <c r="I54986" s="16"/>
      <c r="J54986" s="16"/>
      <c r="K54986" s="2"/>
    </row>
    <row r="54987" spans="1:11" s="3" customFormat="1" ht="11.25" customHeight="1">
      <c r="A54987" s="2"/>
      <c r="B54987" s="2"/>
      <c r="C54987" s="16"/>
      <c r="D54987" s="16"/>
      <c r="E54987" s="16"/>
      <c r="F54987" s="16"/>
      <c r="G54987" s="16"/>
      <c r="H54987" s="16"/>
      <c r="I54987" s="16"/>
      <c r="J54987" s="16"/>
      <c r="K54987" s="2"/>
    </row>
    <row r="54988" spans="1:11" s="3" customFormat="1" ht="11.25" customHeight="1">
      <c r="A54988" s="2"/>
      <c r="B54988" s="2"/>
      <c r="C54988" s="16"/>
      <c r="D54988" s="16"/>
      <c r="E54988" s="16"/>
      <c r="F54988" s="16"/>
      <c r="G54988" s="16"/>
      <c r="H54988" s="16"/>
      <c r="I54988" s="16"/>
      <c r="J54988" s="16"/>
      <c r="K54988" s="2"/>
    </row>
    <row r="54989" spans="1:11" s="3" customFormat="1" ht="11.25" customHeight="1">
      <c r="A54989" s="2"/>
      <c r="B54989" s="2"/>
      <c r="C54989" s="16"/>
      <c r="D54989" s="16"/>
      <c r="E54989" s="16"/>
      <c r="F54989" s="16"/>
      <c r="G54989" s="16"/>
      <c r="H54989" s="16"/>
      <c r="I54989" s="16"/>
      <c r="J54989" s="16"/>
      <c r="K54989" s="2"/>
    </row>
    <row r="54990" spans="1:11" s="3" customFormat="1" ht="11.25" customHeight="1">
      <c r="A54990" s="2"/>
      <c r="B54990" s="2"/>
      <c r="C54990" s="16"/>
      <c r="D54990" s="16"/>
      <c r="E54990" s="16"/>
      <c r="F54990" s="16"/>
      <c r="G54990" s="16"/>
      <c r="H54990" s="16"/>
      <c r="I54990" s="16"/>
      <c r="J54990" s="16"/>
      <c r="K54990" s="2"/>
    </row>
    <row r="54991" spans="1:11" s="3" customFormat="1" ht="11.25" customHeight="1">
      <c r="A54991" s="2"/>
      <c r="B54991" s="2"/>
      <c r="C54991" s="16"/>
      <c r="D54991" s="16"/>
      <c r="E54991" s="16"/>
      <c r="F54991" s="16"/>
      <c r="G54991" s="16"/>
      <c r="H54991" s="16"/>
      <c r="I54991" s="16"/>
      <c r="J54991" s="16"/>
      <c r="K54991" s="2"/>
    </row>
    <row r="54992" spans="1:11" s="3" customFormat="1" ht="11.25" customHeight="1">
      <c r="A54992" s="2"/>
      <c r="B54992" s="2"/>
      <c r="C54992" s="16"/>
      <c r="D54992" s="16"/>
      <c r="E54992" s="16"/>
      <c r="F54992" s="16"/>
      <c r="G54992" s="16"/>
      <c r="H54992" s="16"/>
      <c r="I54992" s="16"/>
      <c r="J54992" s="16"/>
      <c r="K54992" s="2"/>
    </row>
    <row r="54993" spans="1:11" s="3" customFormat="1" ht="11.25" customHeight="1">
      <c r="A54993" s="2"/>
      <c r="B54993" s="2"/>
      <c r="C54993" s="16"/>
      <c r="D54993" s="16"/>
      <c r="E54993" s="16"/>
      <c r="F54993" s="16"/>
      <c r="G54993" s="16"/>
      <c r="H54993" s="16"/>
      <c r="I54993" s="16"/>
      <c r="J54993" s="16"/>
      <c r="K54993" s="2"/>
    </row>
    <row r="54994" spans="1:11" s="3" customFormat="1" ht="11.25" customHeight="1">
      <c r="A54994" s="2"/>
      <c r="B54994" s="2"/>
      <c r="C54994" s="16"/>
      <c r="D54994" s="16"/>
      <c r="E54994" s="16"/>
      <c r="F54994" s="16"/>
      <c r="G54994" s="16"/>
      <c r="H54994" s="16"/>
      <c r="I54994" s="16"/>
      <c r="J54994" s="16"/>
      <c r="K54994" s="2"/>
    </row>
    <row r="54995" spans="1:11" s="3" customFormat="1" ht="11.25" customHeight="1">
      <c r="A54995" s="2"/>
      <c r="B54995" s="2"/>
      <c r="C54995" s="16"/>
      <c r="D54995" s="16"/>
      <c r="E54995" s="16"/>
      <c r="F54995" s="16"/>
      <c r="G54995" s="16"/>
      <c r="H54995" s="16"/>
      <c r="I54995" s="16"/>
      <c r="J54995" s="16"/>
      <c r="K54995" s="2"/>
    </row>
    <row r="54996" spans="1:11" s="3" customFormat="1" ht="11.25" customHeight="1">
      <c r="A54996" s="2"/>
      <c r="B54996" s="2"/>
      <c r="C54996" s="16"/>
      <c r="D54996" s="16"/>
      <c r="E54996" s="16"/>
      <c r="F54996" s="16"/>
      <c r="G54996" s="16"/>
      <c r="H54996" s="16"/>
      <c r="I54996" s="16"/>
      <c r="J54996" s="16"/>
      <c r="K54996" s="2"/>
    </row>
    <row r="54997" spans="1:11" s="3" customFormat="1" ht="11.25" customHeight="1">
      <c r="A54997" s="2"/>
      <c r="B54997" s="2"/>
      <c r="C54997" s="16"/>
      <c r="D54997" s="16"/>
      <c r="E54997" s="16"/>
      <c r="F54997" s="16"/>
      <c r="G54997" s="16"/>
      <c r="H54997" s="16"/>
      <c r="I54997" s="16"/>
      <c r="J54997" s="16"/>
      <c r="K54997" s="2"/>
    </row>
    <row r="54998" spans="1:11" s="3" customFormat="1" ht="11.25" customHeight="1">
      <c r="A54998" s="2"/>
      <c r="B54998" s="2"/>
      <c r="C54998" s="16"/>
      <c r="D54998" s="16"/>
      <c r="E54998" s="16"/>
      <c r="F54998" s="16"/>
      <c r="G54998" s="16"/>
      <c r="H54998" s="16"/>
      <c r="I54998" s="16"/>
      <c r="J54998" s="16"/>
      <c r="K54998" s="2"/>
    </row>
    <row r="54999" spans="1:11" s="3" customFormat="1" ht="11.25" customHeight="1">
      <c r="A54999" s="2"/>
      <c r="B54999" s="2"/>
      <c r="C54999" s="16"/>
      <c r="D54999" s="16"/>
      <c r="E54999" s="16"/>
      <c r="F54999" s="16"/>
      <c r="G54999" s="16"/>
      <c r="H54999" s="16"/>
      <c r="I54999" s="16"/>
      <c r="J54999" s="16"/>
      <c r="K54999" s="2"/>
    </row>
    <row r="55000" spans="1:11" s="3" customFormat="1" ht="11.25" customHeight="1">
      <c r="A55000" s="2"/>
      <c r="B55000" s="2"/>
      <c r="C55000" s="16"/>
      <c r="D55000" s="16"/>
      <c r="E55000" s="16"/>
      <c r="F55000" s="16"/>
      <c r="G55000" s="16"/>
      <c r="H55000" s="16"/>
      <c r="I55000" s="16"/>
      <c r="J55000" s="16"/>
      <c r="K55000" s="2"/>
    </row>
    <row r="55001" spans="1:11" s="3" customFormat="1" ht="11.25" customHeight="1">
      <c r="A55001" s="2"/>
      <c r="B55001" s="2"/>
      <c r="C55001" s="16"/>
      <c r="D55001" s="16"/>
      <c r="E55001" s="16"/>
      <c r="F55001" s="16"/>
      <c r="G55001" s="16"/>
      <c r="H55001" s="16"/>
      <c r="I55001" s="16"/>
      <c r="J55001" s="16"/>
      <c r="K55001" s="2"/>
    </row>
    <row r="55002" spans="1:11" s="3" customFormat="1" ht="11.25" customHeight="1">
      <c r="A55002" s="2"/>
      <c r="B55002" s="2"/>
      <c r="C55002" s="16"/>
      <c r="D55002" s="16"/>
      <c r="E55002" s="16"/>
      <c r="F55002" s="16"/>
      <c r="G55002" s="16"/>
      <c r="H55002" s="16"/>
      <c r="I55002" s="16"/>
      <c r="J55002" s="16"/>
      <c r="K55002" s="2"/>
    </row>
    <row r="55003" spans="1:11" s="3" customFormat="1" ht="11.25" customHeight="1">
      <c r="A55003" s="2"/>
      <c r="B55003" s="2"/>
      <c r="C55003" s="16"/>
      <c r="D55003" s="16"/>
      <c r="E55003" s="16"/>
      <c r="F55003" s="16"/>
      <c r="G55003" s="16"/>
      <c r="H55003" s="16"/>
      <c r="I55003" s="16"/>
      <c r="J55003" s="16"/>
      <c r="K55003" s="2"/>
    </row>
    <row r="55004" spans="1:11" s="3" customFormat="1" ht="11.25" customHeight="1">
      <c r="A55004" s="2"/>
      <c r="B55004" s="2"/>
      <c r="C55004" s="16"/>
      <c r="D55004" s="16"/>
      <c r="E55004" s="16"/>
      <c r="F55004" s="16"/>
      <c r="G55004" s="16"/>
      <c r="H55004" s="16"/>
      <c r="I55004" s="16"/>
      <c r="J55004" s="16"/>
      <c r="K55004" s="2"/>
    </row>
    <row r="55005" spans="1:11" s="3" customFormat="1" ht="11.25" customHeight="1">
      <c r="A55005" s="2"/>
      <c r="B55005" s="2"/>
      <c r="C55005" s="16"/>
      <c r="D55005" s="16"/>
      <c r="E55005" s="16"/>
      <c r="F55005" s="16"/>
      <c r="G55005" s="16"/>
      <c r="H55005" s="16"/>
      <c r="I55005" s="16"/>
      <c r="J55005" s="16"/>
      <c r="K55005" s="2"/>
    </row>
    <row r="55006" spans="1:11" s="3" customFormat="1" ht="11.25" customHeight="1">
      <c r="A55006" s="2"/>
      <c r="B55006" s="2"/>
      <c r="C55006" s="16"/>
      <c r="D55006" s="16"/>
      <c r="E55006" s="16"/>
      <c r="F55006" s="16"/>
      <c r="G55006" s="16"/>
      <c r="H55006" s="16"/>
      <c r="I55006" s="16"/>
      <c r="J55006" s="16"/>
      <c r="K55006" s="2"/>
    </row>
    <row r="55007" spans="1:11" s="3" customFormat="1" ht="11.25" customHeight="1">
      <c r="A55007" s="2"/>
      <c r="B55007" s="2"/>
      <c r="C55007" s="16"/>
      <c r="D55007" s="16"/>
      <c r="E55007" s="16"/>
      <c r="F55007" s="16"/>
      <c r="G55007" s="16"/>
      <c r="H55007" s="16"/>
      <c r="I55007" s="16"/>
      <c r="J55007" s="16"/>
      <c r="K55007" s="2"/>
    </row>
    <row r="55008" spans="1:11" s="3" customFormat="1" ht="11.25" customHeight="1">
      <c r="A55008" s="2"/>
      <c r="B55008" s="2"/>
      <c r="C55008" s="16"/>
      <c r="D55008" s="16"/>
      <c r="E55008" s="16"/>
      <c r="F55008" s="16"/>
      <c r="G55008" s="16"/>
      <c r="H55008" s="16"/>
      <c r="I55008" s="16"/>
      <c r="J55008" s="16"/>
      <c r="K55008" s="2"/>
    </row>
    <row r="55009" spans="1:11" s="3" customFormat="1" ht="11.25" customHeight="1">
      <c r="A55009" s="2"/>
      <c r="B55009" s="2"/>
      <c r="C55009" s="16"/>
      <c r="D55009" s="16"/>
      <c r="E55009" s="16"/>
      <c r="F55009" s="16"/>
      <c r="G55009" s="16"/>
      <c r="H55009" s="16"/>
      <c r="I55009" s="16"/>
      <c r="J55009" s="16"/>
      <c r="K55009" s="2"/>
    </row>
    <row r="55010" spans="1:11" s="3" customFormat="1" ht="11.25" customHeight="1">
      <c r="A55010" s="2"/>
      <c r="B55010" s="2"/>
      <c r="C55010" s="16"/>
      <c r="D55010" s="16"/>
      <c r="E55010" s="16"/>
      <c r="F55010" s="16"/>
      <c r="G55010" s="16"/>
      <c r="H55010" s="16"/>
      <c r="I55010" s="16"/>
      <c r="J55010" s="16"/>
      <c r="K55010" s="2"/>
    </row>
    <row r="55011" spans="1:11" s="3" customFormat="1" ht="11.25" customHeight="1">
      <c r="A55011" s="2"/>
      <c r="B55011" s="2"/>
      <c r="C55011" s="16"/>
      <c r="D55011" s="16"/>
      <c r="E55011" s="16"/>
      <c r="F55011" s="16"/>
      <c r="G55011" s="16"/>
      <c r="H55011" s="16"/>
      <c r="I55011" s="16"/>
      <c r="J55011" s="16"/>
      <c r="K55011" s="2"/>
    </row>
    <row r="55012" spans="1:11" s="3" customFormat="1" ht="11.25" customHeight="1">
      <c r="A55012" s="2"/>
      <c r="B55012" s="2"/>
      <c r="C55012" s="16"/>
      <c r="D55012" s="16"/>
      <c r="E55012" s="16"/>
      <c r="F55012" s="16"/>
      <c r="G55012" s="16"/>
      <c r="H55012" s="16"/>
      <c r="I55012" s="16"/>
      <c r="J55012" s="16"/>
      <c r="K55012" s="2"/>
    </row>
    <row r="55013" spans="1:11" s="3" customFormat="1" ht="11.25" customHeight="1">
      <c r="A55013" s="2"/>
      <c r="B55013" s="2"/>
      <c r="C55013" s="16"/>
      <c r="D55013" s="16"/>
      <c r="E55013" s="16"/>
      <c r="F55013" s="16"/>
      <c r="G55013" s="16"/>
      <c r="H55013" s="16"/>
      <c r="I55013" s="16"/>
      <c r="J55013" s="16"/>
      <c r="K55013" s="2"/>
    </row>
    <row r="55014" spans="1:11" s="3" customFormat="1" ht="11.25" customHeight="1">
      <c r="A55014" s="2"/>
      <c r="B55014" s="2"/>
      <c r="C55014" s="16"/>
      <c r="D55014" s="16"/>
      <c r="E55014" s="16"/>
      <c r="F55014" s="16"/>
      <c r="G55014" s="16"/>
      <c r="H55014" s="16"/>
      <c r="I55014" s="16"/>
      <c r="J55014" s="16"/>
      <c r="K55014" s="2"/>
    </row>
    <row r="55015" spans="1:11" s="3" customFormat="1" ht="11.25" customHeight="1">
      <c r="A55015" s="2"/>
      <c r="B55015" s="2"/>
      <c r="C55015" s="16"/>
      <c r="D55015" s="16"/>
      <c r="E55015" s="16"/>
      <c r="F55015" s="16"/>
      <c r="G55015" s="16"/>
      <c r="H55015" s="16"/>
      <c r="I55015" s="16"/>
      <c r="J55015" s="16"/>
      <c r="K55015" s="2"/>
    </row>
    <row r="55016" spans="1:11" s="3" customFormat="1" ht="11.25" customHeight="1">
      <c r="A55016" s="2"/>
      <c r="B55016" s="2"/>
      <c r="C55016" s="16"/>
      <c r="D55016" s="16"/>
      <c r="E55016" s="16"/>
      <c r="F55016" s="16"/>
      <c r="G55016" s="16"/>
      <c r="H55016" s="16"/>
      <c r="I55016" s="16"/>
      <c r="J55016" s="16"/>
      <c r="K55016" s="2"/>
    </row>
    <row r="55017" spans="1:11" s="3" customFormat="1" ht="11.25" customHeight="1">
      <c r="A55017" s="2"/>
      <c r="B55017" s="2"/>
      <c r="C55017" s="16"/>
      <c r="D55017" s="16"/>
      <c r="E55017" s="16"/>
      <c r="F55017" s="16"/>
      <c r="G55017" s="16"/>
      <c r="H55017" s="16"/>
      <c r="I55017" s="16"/>
      <c r="J55017" s="16"/>
      <c r="K55017" s="2"/>
    </row>
    <row r="55018" spans="1:11" s="3" customFormat="1" ht="11.25" customHeight="1">
      <c r="A55018" s="2"/>
      <c r="B55018" s="2"/>
      <c r="C55018" s="16"/>
      <c r="D55018" s="16"/>
      <c r="E55018" s="16"/>
      <c r="F55018" s="16"/>
      <c r="G55018" s="16"/>
      <c r="H55018" s="16"/>
      <c r="I55018" s="16"/>
      <c r="J55018" s="16"/>
      <c r="K55018" s="2"/>
    </row>
    <row r="55019" spans="1:11" s="3" customFormat="1" ht="11.25" customHeight="1">
      <c r="A55019" s="2"/>
      <c r="B55019" s="2"/>
      <c r="C55019" s="16"/>
      <c r="D55019" s="16"/>
      <c r="E55019" s="16"/>
      <c r="F55019" s="16"/>
      <c r="G55019" s="16"/>
      <c r="H55019" s="16"/>
      <c r="I55019" s="16"/>
      <c r="J55019" s="16"/>
      <c r="K55019" s="2"/>
    </row>
    <row r="55020" spans="1:11" s="3" customFormat="1" ht="11.25" customHeight="1">
      <c r="A55020" s="2"/>
      <c r="B55020" s="2"/>
      <c r="C55020" s="16"/>
      <c r="D55020" s="16"/>
      <c r="E55020" s="16"/>
      <c r="F55020" s="16"/>
      <c r="G55020" s="16"/>
      <c r="H55020" s="16"/>
      <c r="I55020" s="16"/>
      <c r="J55020" s="16"/>
      <c r="K55020" s="2"/>
    </row>
    <row r="55021" spans="1:11" s="3" customFormat="1" ht="11.25" customHeight="1">
      <c r="A55021" s="2"/>
      <c r="B55021" s="2"/>
      <c r="C55021" s="16"/>
      <c r="D55021" s="16"/>
      <c r="E55021" s="16"/>
      <c r="F55021" s="16"/>
      <c r="G55021" s="16"/>
      <c r="H55021" s="16"/>
      <c r="I55021" s="16"/>
      <c r="J55021" s="16"/>
      <c r="K55021" s="2"/>
    </row>
    <row r="55022" spans="1:11" s="3" customFormat="1" ht="11.25" customHeight="1">
      <c r="A55022" s="2"/>
      <c r="B55022" s="2"/>
      <c r="C55022" s="16"/>
      <c r="D55022" s="16"/>
      <c r="E55022" s="16"/>
      <c r="F55022" s="16"/>
      <c r="G55022" s="16"/>
      <c r="H55022" s="16"/>
      <c r="I55022" s="16"/>
      <c r="J55022" s="16"/>
      <c r="K55022" s="2"/>
    </row>
    <row r="55023" spans="1:11" s="3" customFormat="1" ht="11.25" customHeight="1">
      <c r="A55023" s="2"/>
      <c r="B55023" s="2"/>
      <c r="C55023" s="16"/>
      <c r="D55023" s="16"/>
      <c r="E55023" s="16"/>
      <c r="F55023" s="16"/>
      <c r="G55023" s="16"/>
      <c r="H55023" s="16"/>
      <c r="I55023" s="16"/>
      <c r="J55023" s="16"/>
      <c r="K55023" s="2"/>
    </row>
    <row r="55024" spans="1:11" s="3" customFormat="1" ht="11.25" customHeight="1">
      <c r="A55024" s="2"/>
      <c r="B55024" s="2"/>
      <c r="C55024" s="16"/>
      <c r="D55024" s="16"/>
      <c r="E55024" s="16"/>
      <c r="F55024" s="16"/>
      <c r="G55024" s="16"/>
      <c r="H55024" s="16"/>
      <c r="I55024" s="16"/>
      <c r="J55024" s="16"/>
      <c r="K55024" s="2"/>
    </row>
    <row r="55025" spans="1:11" s="3" customFormat="1" ht="11.25" customHeight="1">
      <c r="A55025" s="2"/>
      <c r="B55025" s="2"/>
      <c r="C55025" s="16"/>
      <c r="D55025" s="16"/>
      <c r="E55025" s="16"/>
      <c r="F55025" s="16"/>
      <c r="G55025" s="16"/>
      <c r="H55025" s="16"/>
      <c r="I55025" s="16"/>
      <c r="J55025" s="16"/>
      <c r="K55025" s="2"/>
    </row>
    <row r="55026" spans="1:11" s="3" customFormat="1" ht="11.25" customHeight="1">
      <c r="A55026" s="2"/>
      <c r="B55026" s="2"/>
      <c r="C55026" s="16"/>
      <c r="D55026" s="16"/>
      <c r="E55026" s="16"/>
      <c r="F55026" s="16"/>
      <c r="G55026" s="16"/>
      <c r="H55026" s="16"/>
      <c r="I55026" s="16"/>
      <c r="J55026" s="16"/>
      <c r="K55026" s="2"/>
    </row>
    <row r="55027" spans="1:11" s="3" customFormat="1" ht="11.25" customHeight="1">
      <c r="A55027" s="2"/>
      <c r="B55027" s="2"/>
      <c r="C55027" s="16"/>
      <c r="D55027" s="16"/>
      <c r="E55027" s="16"/>
      <c r="F55027" s="16"/>
      <c r="G55027" s="16"/>
      <c r="H55027" s="16"/>
      <c r="I55027" s="16"/>
      <c r="J55027" s="16"/>
      <c r="K55027" s="2"/>
    </row>
    <row r="55028" spans="1:11" s="3" customFormat="1" ht="11.25" customHeight="1">
      <c r="A55028" s="2"/>
      <c r="B55028" s="2"/>
      <c r="C55028" s="16"/>
      <c r="D55028" s="16"/>
      <c r="E55028" s="16"/>
      <c r="F55028" s="16"/>
      <c r="G55028" s="16"/>
      <c r="H55028" s="16"/>
      <c r="I55028" s="16"/>
      <c r="J55028" s="16"/>
      <c r="K55028" s="2"/>
    </row>
    <row r="55029" spans="1:11" s="3" customFormat="1" ht="11.25" customHeight="1">
      <c r="A55029" s="2"/>
      <c r="B55029" s="2"/>
      <c r="C55029" s="16"/>
      <c r="D55029" s="16"/>
      <c r="E55029" s="16"/>
      <c r="F55029" s="16"/>
      <c r="G55029" s="16"/>
      <c r="H55029" s="16"/>
      <c r="I55029" s="16"/>
      <c r="J55029" s="16"/>
      <c r="K55029" s="2"/>
    </row>
    <row r="55030" spans="1:11" s="3" customFormat="1" ht="11.25" customHeight="1">
      <c r="A55030" s="2"/>
      <c r="B55030" s="2"/>
      <c r="C55030" s="16"/>
      <c r="D55030" s="16"/>
      <c r="E55030" s="16"/>
      <c r="F55030" s="16"/>
      <c r="G55030" s="16"/>
      <c r="H55030" s="16"/>
      <c r="I55030" s="16"/>
      <c r="J55030" s="16"/>
      <c r="K55030" s="2"/>
    </row>
    <row r="55031" spans="1:11" s="3" customFormat="1" ht="11.25" customHeight="1">
      <c r="A55031" s="2"/>
      <c r="B55031" s="2"/>
      <c r="C55031" s="16"/>
      <c r="D55031" s="16"/>
      <c r="E55031" s="16"/>
      <c r="F55031" s="16"/>
      <c r="G55031" s="16"/>
      <c r="H55031" s="16"/>
      <c r="I55031" s="16"/>
      <c r="J55031" s="16"/>
      <c r="K55031" s="2"/>
    </row>
    <row r="55032" spans="1:11" s="3" customFormat="1" ht="11.25" customHeight="1">
      <c r="A55032" s="2"/>
      <c r="B55032" s="2"/>
      <c r="C55032" s="16"/>
      <c r="D55032" s="16"/>
      <c r="E55032" s="16"/>
      <c r="F55032" s="16"/>
      <c r="G55032" s="16"/>
      <c r="H55032" s="16"/>
      <c r="I55032" s="16"/>
      <c r="J55032" s="16"/>
      <c r="K55032" s="2"/>
    </row>
    <row r="55033" spans="1:11" s="3" customFormat="1" ht="11.25" customHeight="1">
      <c r="A55033" s="2"/>
      <c r="B55033" s="2"/>
      <c r="C55033" s="16"/>
      <c r="D55033" s="16"/>
      <c r="E55033" s="16"/>
      <c r="F55033" s="16"/>
      <c r="G55033" s="16"/>
      <c r="H55033" s="16"/>
      <c r="I55033" s="16"/>
      <c r="J55033" s="16"/>
      <c r="K55033" s="2"/>
    </row>
    <row r="55034" spans="1:11" s="3" customFormat="1" ht="11.25" customHeight="1">
      <c r="A55034" s="2"/>
      <c r="B55034" s="2"/>
      <c r="C55034" s="16"/>
      <c r="D55034" s="16"/>
      <c r="E55034" s="16"/>
      <c r="F55034" s="16"/>
      <c r="G55034" s="16"/>
      <c r="H55034" s="16"/>
      <c r="I55034" s="16"/>
      <c r="J55034" s="16"/>
      <c r="K55034" s="2"/>
    </row>
    <row r="55035" spans="1:11" s="3" customFormat="1" ht="11.25" customHeight="1">
      <c r="A55035" s="2"/>
      <c r="B55035" s="2"/>
      <c r="C55035" s="16"/>
      <c r="D55035" s="16"/>
      <c r="E55035" s="16"/>
      <c r="F55035" s="16"/>
      <c r="G55035" s="16"/>
      <c r="H55035" s="16"/>
      <c r="I55035" s="16"/>
      <c r="J55035" s="16"/>
      <c r="K55035" s="2"/>
    </row>
    <row r="55036" spans="1:11" s="3" customFormat="1" ht="11.25" customHeight="1">
      <c r="A55036" s="2"/>
      <c r="B55036" s="2"/>
      <c r="C55036" s="16"/>
      <c r="D55036" s="16"/>
      <c r="E55036" s="16"/>
      <c r="F55036" s="16"/>
      <c r="G55036" s="16"/>
      <c r="H55036" s="16"/>
      <c r="I55036" s="16"/>
      <c r="J55036" s="16"/>
      <c r="K55036" s="2"/>
    </row>
    <row r="55037" spans="1:11" s="3" customFormat="1" ht="11.25" customHeight="1">
      <c r="A55037" s="2"/>
      <c r="B55037" s="2"/>
      <c r="C55037" s="16"/>
      <c r="D55037" s="16"/>
      <c r="E55037" s="16"/>
      <c r="F55037" s="16"/>
      <c r="G55037" s="16"/>
      <c r="H55037" s="16"/>
      <c r="I55037" s="16"/>
      <c r="J55037" s="16"/>
      <c r="K55037" s="2"/>
    </row>
    <row r="55038" spans="1:11" s="3" customFormat="1" ht="11.25" customHeight="1">
      <c r="A55038" s="2"/>
      <c r="B55038" s="2"/>
      <c r="C55038" s="16"/>
      <c r="D55038" s="16"/>
      <c r="E55038" s="16"/>
      <c r="F55038" s="16"/>
      <c r="G55038" s="16"/>
      <c r="H55038" s="16"/>
      <c r="I55038" s="16"/>
      <c r="J55038" s="16"/>
      <c r="K55038" s="2"/>
    </row>
    <row r="55039" spans="1:11" s="3" customFormat="1" ht="11.25" customHeight="1">
      <c r="A55039" s="2"/>
      <c r="B55039" s="2"/>
      <c r="C55039" s="16"/>
      <c r="D55039" s="16"/>
      <c r="E55039" s="16"/>
      <c r="F55039" s="16"/>
      <c r="G55039" s="16"/>
      <c r="H55039" s="16"/>
      <c r="I55039" s="16"/>
      <c r="J55039" s="16"/>
      <c r="K55039" s="2"/>
    </row>
    <row r="55040" spans="1:11" s="3" customFormat="1" ht="11.25" customHeight="1">
      <c r="A55040" s="2"/>
      <c r="B55040" s="2"/>
      <c r="C55040" s="16"/>
      <c r="D55040" s="16"/>
      <c r="E55040" s="16"/>
      <c r="F55040" s="16"/>
      <c r="G55040" s="16"/>
      <c r="H55040" s="16"/>
      <c r="I55040" s="16"/>
      <c r="J55040" s="16"/>
      <c r="K55040" s="2"/>
    </row>
    <row r="55041" spans="1:11" s="3" customFormat="1" ht="11.25" customHeight="1">
      <c r="A55041" s="2"/>
      <c r="B55041" s="2"/>
      <c r="C55041" s="16"/>
      <c r="D55041" s="16"/>
      <c r="E55041" s="16"/>
      <c r="F55041" s="16"/>
      <c r="G55041" s="16"/>
      <c r="H55041" s="16"/>
      <c r="I55041" s="16"/>
      <c r="J55041" s="16"/>
      <c r="K55041" s="2"/>
    </row>
    <row r="55042" spans="1:11" s="3" customFormat="1" ht="11.25" customHeight="1">
      <c r="A55042" s="2"/>
      <c r="B55042" s="2"/>
      <c r="C55042" s="16"/>
      <c r="D55042" s="16"/>
      <c r="E55042" s="16"/>
      <c r="F55042" s="16"/>
      <c r="G55042" s="16"/>
      <c r="H55042" s="16"/>
      <c r="I55042" s="16"/>
      <c r="J55042" s="16"/>
      <c r="K55042" s="2"/>
    </row>
    <row r="55043" spans="1:11" s="3" customFormat="1" ht="11.25" customHeight="1">
      <c r="A55043" s="2"/>
      <c r="B55043" s="2"/>
      <c r="C55043" s="16"/>
      <c r="D55043" s="16"/>
      <c r="E55043" s="16"/>
      <c r="F55043" s="16"/>
      <c r="G55043" s="16"/>
      <c r="H55043" s="16"/>
      <c r="I55043" s="16"/>
      <c r="J55043" s="16"/>
      <c r="K55043" s="2"/>
    </row>
    <row r="55044" spans="1:11" s="3" customFormat="1" ht="11.25" customHeight="1">
      <c r="A55044" s="2"/>
      <c r="B55044" s="2"/>
      <c r="C55044" s="16"/>
      <c r="D55044" s="16"/>
      <c r="E55044" s="16"/>
      <c r="F55044" s="16"/>
      <c r="G55044" s="16"/>
      <c r="H55044" s="16"/>
      <c r="I55044" s="16"/>
      <c r="J55044" s="16"/>
      <c r="K55044" s="2"/>
    </row>
    <row r="55045" spans="1:11" s="3" customFormat="1" ht="11.25" customHeight="1">
      <c r="A55045" s="2"/>
      <c r="B55045" s="2"/>
      <c r="C55045" s="16"/>
      <c r="D55045" s="16"/>
      <c r="E55045" s="16"/>
      <c r="F55045" s="16"/>
      <c r="G55045" s="16"/>
      <c r="H55045" s="16"/>
      <c r="I55045" s="16"/>
      <c r="J55045" s="16"/>
      <c r="K55045" s="2"/>
    </row>
    <row r="55046" spans="1:11" s="3" customFormat="1" ht="11.25" customHeight="1">
      <c r="A55046" s="2"/>
      <c r="B55046" s="2"/>
      <c r="C55046" s="16"/>
      <c r="D55046" s="16"/>
      <c r="E55046" s="16"/>
      <c r="F55046" s="16"/>
      <c r="G55046" s="16"/>
      <c r="H55046" s="16"/>
      <c r="I55046" s="16"/>
      <c r="J55046" s="16"/>
      <c r="K55046" s="2"/>
    </row>
    <row r="55047" spans="1:11" s="3" customFormat="1" ht="11.25" customHeight="1">
      <c r="A55047" s="2"/>
      <c r="B55047" s="2"/>
      <c r="C55047" s="16"/>
      <c r="D55047" s="16"/>
      <c r="E55047" s="16"/>
      <c r="F55047" s="16"/>
      <c r="G55047" s="16"/>
      <c r="H55047" s="16"/>
      <c r="I55047" s="16"/>
      <c r="J55047" s="16"/>
      <c r="K55047" s="2"/>
    </row>
    <row r="55048" spans="1:11" s="3" customFormat="1" ht="11.25" customHeight="1">
      <c r="A55048" s="2"/>
      <c r="B55048" s="2"/>
      <c r="C55048" s="16"/>
      <c r="D55048" s="16"/>
      <c r="E55048" s="16"/>
      <c r="F55048" s="16"/>
      <c r="G55048" s="16"/>
      <c r="H55048" s="16"/>
      <c r="I55048" s="16"/>
      <c r="J55048" s="16"/>
      <c r="K55048" s="2"/>
    </row>
    <row r="55049" spans="1:11" s="3" customFormat="1" ht="11.25" customHeight="1">
      <c r="A55049" s="2"/>
      <c r="B55049" s="2"/>
      <c r="C55049" s="16"/>
      <c r="D55049" s="16"/>
      <c r="E55049" s="16"/>
      <c r="F55049" s="16"/>
      <c r="G55049" s="16"/>
      <c r="H55049" s="16"/>
      <c r="I55049" s="16"/>
      <c r="J55049" s="16"/>
      <c r="K55049" s="2"/>
    </row>
    <row r="55050" spans="1:11" s="3" customFormat="1" ht="11.25" customHeight="1">
      <c r="A55050" s="2"/>
      <c r="B55050" s="2"/>
      <c r="C55050" s="16"/>
      <c r="D55050" s="16"/>
      <c r="E55050" s="16"/>
      <c r="F55050" s="16"/>
      <c r="G55050" s="16"/>
      <c r="H55050" s="16"/>
      <c r="I55050" s="16"/>
      <c r="J55050" s="16"/>
      <c r="K55050" s="2"/>
    </row>
    <row r="55051" spans="1:11" s="3" customFormat="1" ht="11.25" customHeight="1">
      <c r="A55051" s="2"/>
      <c r="B55051" s="2"/>
      <c r="C55051" s="16"/>
      <c r="D55051" s="16"/>
      <c r="E55051" s="16"/>
      <c r="F55051" s="16"/>
      <c r="G55051" s="16"/>
      <c r="H55051" s="16"/>
      <c r="I55051" s="16"/>
      <c r="J55051" s="16"/>
      <c r="K55051" s="2"/>
    </row>
    <row r="55052" spans="1:11" s="3" customFormat="1" ht="11.25" customHeight="1">
      <c r="A55052" s="2"/>
      <c r="B55052" s="2"/>
      <c r="C55052" s="16"/>
      <c r="D55052" s="16"/>
      <c r="E55052" s="16"/>
      <c r="F55052" s="16"/>
      <c r="G55052" s="16"/>
      <c r="H55052" s="16"/>
      <c r="I55052" s="16"/>
      <c r="J55052" s="16"/>
      <c r="K55052" s="2"/>
    </row>
    <row r="55053" spans="1:11" s="3" customFormat="1" ht="11.25" customHeight="1">
      <c r="A55053" s="2"/>
      <c r="B55053" s="2"/>
      <c r="C55053" s="16"/>
      <c r="D55053" s="16"/>
      <c r="E55053" s="16"/>
      <c r="F55053" s="16"/>
      <c r="G55053" s="16"/>
      <c r="H55053" s="16"/>
      <c r="I55053" s="16"/>
      <c r="J55053" s="16"/>
      <c r="K55053" s="2"/>
    </row>
    <row r="55054" spans="1:11" s="3" customFormat="1" ht="11.25" customHeight="1">
      <c r="A55054" s="2"/>
      <c r="B55054" s="2"/>
      <c r="C55054" s="16"/>
      <c r="D55054" s="16"/>
      <c r="E55054" s="16"/>
      <c r="F55054" s="16"/>
      <c r="G55054" s="16"/>
      <c r="H55054" s="16"/>
      <c r="I55054" s="16"/>
      <c r="J55054" s="16"/>
      <c r="K55054" s="2"/>
    </row>
    <row r="55055" spans="1:11" s="3" customFormat="1" ht="11.25" customHeight="1">
      <c r="A55055" s="2"/>
      <c r="B55055" s="2"/>
      <c r="C55055" s="16"/>
      <c r="D55055" s="16"/>
      <c r="E55055" s="16"/>
      <c r="F55055" s="16"/>
      <c r="G55055" s="16"/>
      <c r="H55055" s="16"/>
      <c r="I55055" s="16"/>
      <c r="J55055" s="16"/>
      <c r="K55055" s="2"/>
    </row>
    <row r="55056" spans="1:11" s="3" customFormat="1" ht="11.25" customHeight="1">
      <c r="A55056" s="2"/>
      <c r="B55056" s="2"/>
      <c r="C55056" s="16"/>
      <c r="D55056" s="16"/>
      <c r="E55056" s="16"/>
      <c r="F55056" s="16"/>
      <c r="G55056" s="16"/>
      <c r="H55056" s="16"/>
      <c r="I55056" s="16"/>
      <c r="J55056" s="16"/>
      <c r="K55056" s="2"/>
    </row>
    <row r="55057" spans="1:11" s="3" customFormat="1" ht="11.25" customHeight="1">
      <c r="A55057" s="2"/>
      <c r="B55057" s="2"/>
      <c r="C55057" s="16"/>
      <c r="D55057" s="16"/>
      <c r="E55057" s="16"/>
      <c r="F55057" s="16"/>
      <c r="G55057" s="16"/>
      <c r="H55057" s="16"/>
      <c r="I55057" s="16"/>
      <c r="J55057" s="16"/>
      <c r="K55057" s="2"/>
    </row>
    <row r="55058" spans="1:11" s="3" customFormat="1" ht="11.25" customHeight="1">
      <c r="A55058" s="2"/>
      <c r="B55058" s="2"/>
      <c r="C55058" s="16"/>
      <c r="D55058" s="16"/>
      <c r="E55058" s="16"/>
      <c r="F55058" s="16"/>
      <c r="G55058" s="16"/>
      <c r="H55058" s="16"/>
      <c r="I55058" s="16"/>
      <c r="J55058" s="16"/>
      <c r="K55058" s="2"/>
    </row>
    <row r="55059" spans="1:11" s="3" customFormat="1" ht="11.25" customHeight="1">
      <c r="A55059" s="2"/>
      <c r="B55059" s="2"/>
      <c r="C55059" s="16"/>
      <c r="D55059" s="16"/>
      <c r="E55059" s="16"/>
      <c r="F55059" s="16"/>
      <c r="G55059" s="16"/>
      <c r="H55059" s="16"/>
      <c r="I55059" s="16"/>
      <c r="J55059" s="16"/>
      <c r="K55059" s="2"/>
    </row>
    <row r="55060" spans="1:11" s="3" customFormat="1" ht="11.25" customHeight="1">
      <c r="A55060" s="2"/>
      <c r="B55060" s="2"/>
      <c r="C55060" s="16"/>
      <c r="D55060" s="16"/>
      <c r="E55060" s="16"/>
      <c r="F55060" s="16"/>
      <c r="G55060" s="16"/>
      <c r="H55060" s="16"/>
      <c r="I55060" s="16"/>
      <c r="J55060" s="16"/>
      <c r="K55060" s="2"/>
    </row>
    <row r="55061" spans="1:11" s="3" customFormat="1" ht="11.25" customHeight="1">
      <c r="A55061" s="2"/>
      <c r="B55061" s="2"/>
      <c r="C55061" s="16"/>
      <c r="D55061" s="16"/>
      <c r="E55061" s="16"/>
      <c r="F55061" s="16"/>
      <c r="G55061" s="16"/>
      <c r="H55061" s="16"/>
      <c r="I55061" s="16"/>
      <c r="J55061" s="16"/>
      <c r="K55061" s="2"/>
    </row>
    <row r="55062" spans="1:11" s="3" customFormat="1" ht="11.25" customHeight="1">
      <c r="A55062" s="2"/>
      <c r="B55062" s="2"/>
      <c r="C55062" s="16"/>
      <c r="D55062" s="16"/>
      <c r="E55062" s="16"/>
      <c r="F55062" s="16"/>
      <c r="G55062" s="16"/>
      <c r="H55062" s="16"/>
      <c r="I55062" s="16"/>
      <c r="J55062" s="16"/>
      <c r="K55062" s="2"/>
    </row>
    <row r="55063" spans="1:11" s="3" customFormat="1" ht="11.25" customHeight="1">
      <c r="A55063" s="2"/>
      <c r="B55063" s="2"/>
      <c r="C55063" s="16"/>
      <c r="D55063" s="16"/>
      <c r="E55063" s="16"/>
      <c r="F55063" s="16"/>
      <c r="G55063" s="16"/>
      <c r="H55063" s="16"/>
      <c r="I55063" s="16"/>
      <c r="J55063" s="16"/>
      <c r="K55063" s="2"/>
    </row>
    <row r="55064" spans="1:11" s="3" customFormat="1" ht="11.25" customHeight="1">
      <c r="A55064" s="2"/>
      <c r="B55064" s="2"/>
      <c r="C55064" s="16"/>
      <c r="D55064" s="16"/>
      <c r="E55064" s="16"/>
      <c r="F55064" s="16"/>
      <c r="G55064" s="16"/>
      <c r="H55064" s="16"/>
      <c r="I55064" s="16"/>
      <c r="J55064" s="16"/>
      <c r="K55064" s="2"/>
    </row>
    <row r="55065" spans="1:11" s="3" customFormat="1" ht="11.25" customHeight="1">
      <c r="A55065" s="2"/>
      <c r="B55065" s="2"/>
      <c r="C55065" s="16"/>
      <c r="D55065" s="16"/>
      <c r="E55065" s="16"/>
      <c r="F55065" s="16"/>
      <c r="G55065" s="16"/>
      <c r="H55065" s="16"/>
      <c r="I55065" s="16"/>
      <c r="J55065" s="16"/>
      <c r="K55065" s="2"/>
    </row>
    <row r="55066" spans="1:11" s="3" customFormat="1" ht="11.25" customHeight="1">
      <c r="A55066" s="2"/>
      <c r="B55066" s="2"/>
      <c r="C55066" s="16"/>
      <c r="D55066" s="16"/>
      <c r="E55066" s="16"/>
      <c r="F55066" s="16"/>
      <c r="G55066" s="16"/>
      <c r="H55066" s="16"/>
      <c r="I55066" s="16"/>
      <c r="J55066" s="16"/>
      <c r="K55066" s="2"/>
    </row>
    <row r="55067" spans="1:11" s="3" customFormat="1" ht="11.25" customHeight="1">
      <c r="A55067" s="2"/>
      <c r="B55067" s="2"/>
      <c r="C55067" s="16"/>
      <c r="D55067" s="16"/>
      <c r="E55067" s="16"/>
      <c r="F55067" s="16"/>
      <c r="G55067" s="16"/>
      <c r="H55067" s="16"/>
      <c r="I55067" s="16"/>
      <c r="J55067" s="16"/>
      <c r="K55067" s="2"/>
    </row>
    <row r="55068" spans="1:11" s="3" customFormat="1" ht="11.25" customHeight="1">
      <c r="A55068" s="2"/>
      <c r="B55068" s="2"/>
      <c r="C55068" s="16"/>
      <c r="D55068" s="16"/>
      <c r="E55068" s="16"/>
      <c r="F55068" s="16"/>
      <c r="G55068" s="16"/>
      <c r="H55068" s="16"/>
      <c r="I55068" s="16"/>
      <c r="J55068" s="16"/>
      <c r="K55068" s="2"/>
    </row>
    <row r="55069" spans="1:11" s="3" customFormat="1" ht="11.25" customHeight="1">
      <c r="A55069" s="2"/>
      <c r="B55069" s="2"/>
      <c r="C55069" s="16"/>
      <c r="D55069" s="16"/>
      <c r="E55069" s="16"/>
      <c r="F55069" s="16"/>
      <c r="G55069" s="16"/>
      <c r="H55069" s="16"/>
      <c r="I55069" s="16"/>
      <c r="J55069" s="16"/>
      <c r="K55069" s="2"/>
    </row>
    <row r="55070" spans="1:11" s="3" customFormat="1" ht="11.25" customHeight="1">
      <c r="A55070" s="2"/>
      <c r="B55070" s="2"/>
      <c r="C55070" s="16"/>
      <c r="D55070" s="16"/>
      <c r="E55070" s="16"/>
      <c r="F55070" s="16"/>
      <c r="G55070" s="16"/>
      <c r="H55070" s="16"/>
      <c r="I55070" s="16"/>
      <c r="J55070" s="16"/>
      <c r="K55070" s="2"/>
    </row>
    <row r="55071" spans="1:11" s="3" customFormat="1" ht="11.25" customHeight="1">
      <c r="A55071" s="2"/>
      <c r="B55071" s="2"/>
      <c r="C55071" s="16"/>
      <c r="D55071" s="16"/>
      <c r="E55071" s="16"/>
      <c r="F55071" s="16"/>
      <c r="G55071" s="16"/>
      <c r="H55071" s="16"/>
      <c r="I55071" s="16"/>
      <c r="J55071" s="16"/>
      <c r="K55071" s="2"/>
    </row>
    <row r="55072" spans="1:11" s="3" customFormat="1" ht="11.25" customHeight="1">
      <c r="A55072" s="2"/>
      <c r="B55072" s="2"/>
      <c r="C55072" s="16"/>
      <c r="D55072" s="16"/>
      <c r="E55072" s="16"/>
      <c r="F55072" s="16"/>
      <c r="G55072" s="16"/>
      <c r="H55072" s="16"/>
      <c r="I55072" s="16"/>
      <c r="J55072" s="16"/>
      <c r="K55072" s="2"/>
    </row>
    <row r="55073" spans="1:11" s="3" customFormat="1" ht="11.25" customHeight="1">
      <c r="A55073" s="2"/>
      <c r="B55073" s="2"/>
      <c r="C55073" s="16"/>
      <c r="D55073" s="16"/>
      <c r="E55073" s="16"/>
      <c r="F55073" s="16"/>
      <c r="G55073" s="16"/>
      <c r="H55073" s="16"/>
      <c r="I55073" s="16"/>
      <c r="J55073" s="16"/>
      <c r="K55073" s="2"/>
    </row>
    <row r="55074" spans="1:11" s="3" customFormat="1" ht="11.25" customHeight="1">
      <c r="A55074" s="2"/>
      <c r="B55074" s="2"/>
      <c r="C55074" s="16"/>
      <c r="D55074" s="16"/>
      <c r="E55074" s="16"/>
      <c r="F55074" s="16"/>
      <c r="G55074" s="16"/>
      <c r="H55074" s="16"/>
      <c r="I55074" s="16"/>
      <c r="J55074" s="16"/>
      <c r="K55074" s="2"/>
    </row>
    <row r="55075" spans="1:11" s="3" customFormat="1" ht="11.25" customHeight="1">
      <c r="A55075" s="2"/>
      <c r="B55075" s="2"/>
      <c r="C55075" s="16"/>
      <c r="D55075" s="16"/>
      <c r="E55075" s="16"/>
      <c r="F55075" s="16"/>
      <c r="G55075" s="16"/>
      <c r="H55075" s="16"/>
      <c r="I55075" s="16"/>
      <c r="J55075" s="16"/>
      <c r="K55075" s="2"/>
    </row>
    <row r="55076" spans="1:11" s="3" customFormat="1" ht="11.25" customHeight="1">
      <c r="A55076" s="2"/>
      <c r="B55076" s="2"/>
      <c r="C55076" s="16"/>
      <c r="D55076" s="16"/>
      <c r="E55076" s="16"/>
      <c r="F55076" s="16"/>
      <c r="G55076" s="16"/>
      <c r="H55076" s="16"/>
      <c r="I55076" s="16"/>
      <c r="J55076" s="16"/>
      <c r="K55076" s="2"/>
    </row>
    <row r="55077" spans="1:11" s="3" customFormat="1" ht="11.25" customHeight="1">
      <c r="A55077" s="2"/>
      <c r="B55077" s="2"/>
      <c r="C55077" s="16"/>
      <c r="D55077" s="16"/>
      <c r="E55077" s="16"/>
      <c r="F55077" s="16"/>
      <c r="G55077" s="16"/>
      <c r="H55077" s="16"/>
      <c r="I55077" s="16"/>
      <c r="J55077" s="16"/>
      <c r="K55077" s="2"/>
    </row>
    <row r="55078" spans="1:11" s="3" customFormat="1" ht="11.25" customHeight="1">
      <c r="A55078" s="2"/>
      <c r="B55078" s="2"/>
      <c r="C55078" s="16"/>
      <c r="D55078" s="16"/>
      <c r="E55078" s="16"/>
      <c r="F55078" s="16"/>
      <c r="G55078" s="16"/>
      <c r="H55078" s="16"/>
      <c r="I55078" s="16"/>
      <c r="J55078" s="16"/>
      <c r="K55078" s="2"/>
    </row>
    <row r="55079" spans="1:11" s="3" customFormat="1" ht="11.25" customHeight="1">
      <c r="A55079" s="2"/>
      <c r="B55079" s="2"/>
      <c r="C55079" s="16"/>
      <c r="D55079" s="16"/>
      <c r="E55079" s="16"/>
      <c r="F55079" s="16"/>
      <c r="G55079" s="16"/>
      <c r="H55079" s="16"/>
      <c r="I55079" s="16"/>
      <c r="J55079" s="16"/>
      <c r="K55079" s="2"/>
    </row>
    <row r="55080" spans="1:11" s="3" customFormat="1" ht="11.25" customHeight="1">
      <c r="A55080" s="2"/>
      <c r="B55080" s="2"/>
      <c r="C55080" s="16"/>
      <c r="D55080" s="16"/>
      <c r="E55080" s="16"/>
      <c r="F55080" s="16"/>
      <c r="G55080" s="16"/>
      <c r="H55080" s="16"/>
      <c r="I55080" s="16"/>
      <c r="J55080" s="16"/>
      <c r="K55080" s="2"/>
    </row>
    <row r="55081" spans="1:11" s="3" customFormat="1" ht="11.25" customHeight="1">
      <c r="A55081" s="2"/>
      <c r="B55081" s="2"/>
      <c r="C55081" s="16"/>
      <c r="D55081" s="16"/>
      <c r="E55081" s="16"/>
      <c r="F55081" s="16"/>
      <c r="G55081" s="16"/>
      <c r="H55081" s="16"/>
      <c r="I55081" s="16"/>
      <c r="J55081" s="16"/>
      <c r="K55081" s="2"/>
    </row>
    <row r="55082" spans="1:11" s="3" customFormat="1" ht="11.25" customHeight="1">
      <c r="A55082" s="2"/>
      <c r="B55082" s="2"/>
      <c r="C55082" s="16"/>
      <c r="D55082" s="16"/>
      <c r="E55082" s="16"/>
      <c r="F55082" s="16"/>
      <c r="G55082" s="16"/>
      <c r="H55082" s="16"/>
      <c r="I55082" s="16"/>
      <c r="J55082" s="16"/>
      <c r="K55082" s="2"/>
    </row>
    <row r="55083" spans="1:11" s="3" customFormat="1" ht="11.25" customHeight="1">
      <c r="A55083" s="2"/>
      <c r="B55083" s="2"/>
      <c r="C55083" s="16"/>
      <c r="D55083" s="16"/>
      <c r="E55083" s="16"/>
      <c r="F55083" s="16"/>
      <c r="G55083" s="16"/>
      <c r="H55083" s="16"/>
      <c r="I55083" s="16"/>
      <c r="J55083" s="16"/>
      <c r="K55083" s="2"/>
    </row>
    <row r="55084" spans="1:11" s="3" customFormat="1" ht="11.25" customHeight="1">
      <c r="A55084" s="2"/>
      <c r="B55084" s="2"/>
      <c r="C55084" s="16"/>
      <c r="D55084" s="16"/>
      <c r="E55084" s="16"/>
      <c r="F55084" s="16"/>
      <c r="G55084" s="16"/>
      <c r="H55084" s="16"/>
      <c r="I55084" s="16"/>
      <c r="J55084" s="16"/>
      <c r="K55084" s="2"/>
    </row>
    <row r="55085" spans="1:11" s="3" customFormat="1" ht="11.25" customHeight="1">
      <c r="A55085" s="2"/>
      <c r="B55085" s="2"/>
      <c r="C55085" s="16"/>
      <c r="D55085" s="16"/>
      <c r="E55085" s="16"/>
      <c r="F55085" s="16"/>
      <c r="G55085" s="16"/>
      <c r="H55085" s="16"/>
      <c r="I55085" s="16"/>
      <c r="J55085" s="16"/>
      <c r="K55085" s="2"/>
    </row>
    <row r="55086" spans="1:11" s="3" customFormat="1" ht="11.25" customHeight="1">
      <c r="A55086" s="2"/>
      <c r="B55086" s="2"/>
      <c r="C55086" s="16"/>
      <c r="D55086" s="16"/>
      <c r="E55086" s="16"/>
      <c r="F55086" s="16"/>
      <c r="G55086" s="16"/>
      <c r="H55086" s="16"/>
      <c r="I55086" s="16"/>
      <c r="J55086" s="16"/>
      <c r="K55086" s="2"/>
    </row>
    <row r="55087" spans="1:11" s="3" customFormat="1" ht="11.25" customHeight="1">
      <c r="A55087" s="2"/>
      <c r="B55087" s="2"/>
      <c r="C55087" s="16"/>
      <c r="D55087" s="16"/>
      <c r="E55087" s="16"/>
      <c r="F55087" s="16"/>
      <c r="G55087" s="16"/>
      <c r="H55087" s="16"/>
      <c r="I55087" s="16"/>
      <c r="J55087" s="16"/>
      <c r="K55087" s="2"/>
    </row>
    <row r="55088" spans="1:11" s="3" customFormat="1" ht="11.25" customHeight="1">
      <c r="A55088" s="2"/>
      <c r="B55088" s="2"/>
      <c r="C55088" s="16"/>
      <c r="D55088" s="16"/>
      <c r="E55088" s="16"/>
      <c r="F55088" s="16"/>
      <c r="G55088" s="16"/>
      <c r="H55088" s="16"/>
      <c r="I55088" s="16"/>
      <c r="J55088" s="16"/>
      <c r="K55088" s="2"/>
    </row>
    <row r="55089" spans="1:11" s="3" customFormat="1" ht="11.25" customHeight="1">
      <c r="A55089" s="2"/>
      <c r="B55089" s="2"/>
      <c r="C55089" s="16"/>
      <c r="D55089" s="16"/>
      <c r="E55089" s="16"/>
      <c r="F55089" s="16"/>
      <c r="G55089" s="16"/>
      <c r="H55089" s="16"/>
      <c r="I55089" s="16"/>
      <c r="J55089" s="16"/>
      <c r="K55089" s="2"/>
    </row>
    <row r="55090" spans="1:11" s="3" customFormat="1" ht="11.25" customHeight="1">
      <c r="A55090" s="2"/>
      <c r="B55090" s="2"/>
      <c r="C55090" s="16"/>
      <c r="D55090" s="16"/>
      <c r="E55090" s="16"/>
      <c r="F55090" s="16"/>
      <c r="G55090" s="16"/>
      <c r="H55090" s="16"/>
      <c r="I55090" s="16"/>
      <c r="J55090" s="16"/>
      <c r="K55090" s="2"/>
    </row>
    <row r="55091" spans="1:11" s="3" customFormat="1" ht="11.25" customHeight="1">
      <c r="A55091" s="2"/>
      <c r="B55091" s="2"/>
      <c r="C55091" s="16"/>
      <c r="D55091" s="16"/>
      <c r="E55091" s="16"/>
      <c r="F55091" s="16"/>
      <c r="G55091" s="16"/>
      <c r="H55091" s="16"/>
      <c r="I55091" s="16"/>
      <c r="J55091" s="16"/>
      <c r="K55091" s="2"/>
    </row>
    <row r="55092" spans="1:11" s="3" customFormat="1" ht="11.25" customHeight="1">
      <c r="A55092" s="2"/>
      <c r="B55092" s="2"/>
      <c r="C55092" s="16"/>
      <c r="D55092" s="16"/>
      <c r="E55092" s="16"/>
      <c r="F55092" s="16"/>
      <c r="G55092" s="16"/>
      <c r="H55092" s="16"/>
      <c r="I55092" s="16"/>
      <c r="J55092" s="16"/>
      <c r="K55092" s="2"/>
    </row>
    <row r="55093" spans="1:11" s="3" customFormat="1" ht="11.25" customHeight="1">
      <c r="A55093" s="2"/>
      <c r="B55093" s="2"/>
      <c r="C55093" s="16"/>
      <c r="D55093" s="16"/>
      <c r="E55093" s="16"/>
      <c r="F55093" s="16"/>
      <c r="G55093" s="16"/>
      <c r="H55093" s="16"/>
      <c r="I55093" s="16"/>
      <c r="J55093" s="16"/>
      <c r="K55093" s="2"/>
    </row>
    <row r="55094" spans="1:11" s="3" customFormat="1" ht="11.25" customHeight="1">
      <c r="A55094" s="2"/>
      <c r="B55094" s="2"/>
      <c r="C55094" s="16"/>
      <c r="D55094" s="16"/>
      <c r="E55094" s="16"/>
      <c r="F55094" s="16"/>
      <c r="G55094" s="16"/>
      <c r="H55094" s="16"/>
      <c r="I55094" s="16"/>
      <c r="J55094" s="16"/>
      <c r="K55094" s="2"/>
    </row>
    <row r="55095" spans="1:11" s="3" customFormat="1" ht="11.25" customHeight="1">
      <c r="A55095" s="2"/>
      <c r="B55095" s="2"/>
      <c r="C55095" s="16"/>
      <c r="D55095" s="16"/>
      <c r="E55095" s="16"/>
      <c r="F55095" s="16"/>
      <c r="G55095" s="16"/>
      <c r="H55095" s="16"/>
      <c r="I55095" s="16"/>
      <c r="J55095" s="16"/>
      <c r="K55095" s="2"/>
    </row>
    <row r="55096" spans="1:11" s="3" customFormat="1" ht="11.25" customHeight="1">
      <c r="A55096" s="2"/>
      <c r="B55096" s="2"/>
      <c r="C55096" s="16"/>
      <c r="D55096" s="16"/>
      <c r="E55096" s="16"/>
      <c r="F55096" s="16"/>
      <c r="G55096" s="16"/>
      <c r="H55096" s="16"/>
      <c r="I55096" s="16"/>
      <c r="J55096" s="16"/>
      <c r="K55096" s="2"/>
    </row>
    <row r="55097" spans="1:11" s="3" customFormat="1" ht="11.25" customHeight="1">
      <c r="A55097" s="2"/>
      <c r="B55097" s="2"/>
      <c r="C55097" s="16"/>
      <c r="D55097" s="16"/>
      <c r="E55097" s="16"/>
      <c r="F55097" s="16"/>
      <c r="G55097" s="16"/>
      <c r="H55097" s="16"/>
      <c r="I55097" s="16"/>
      <c r="J55097" s="16"/>
      <c r="K55097" s="2"/>
    </row>
    <row r="55098" spans="1:11" s="3" customFormat="1" ht="11.25" customHeight="1">
      <c r="A55098" s="2"/>
      <c r="B55098" s="2"/>
      <c r="C55098" s="16"/>
      <c r="D55098" s="16"/>
      <c r="E55098" s="16"/>
      <c r="F55098" s="16"/>
      <c r="G55098" s="16"/>
      <c r="H55098" s="16"/>
      <c r="I55098" s="16"/>
      <c r="J55098" s="16"/>
      <c r="K55098" s="2"/>
    </row>
    <row r="55099" spans="1:11" s="3" customFormat="1" ht="11.25" customHeight="1">
      <c r="A55099" s="2"/>
      <c r="B55099" s="2"/>
      <c r="C55099" s="16"/>
      <c r="D55099" s="16"/>
      <c r="E55099" s="16"/>
      <c r="F55099" s="16"/>
      <c r="G55099" s="16"/>
      <c r="H55099" s="16"/>
      <c r="I55099" s="16"/>
      <c r="J55099" s="16"/>
      <c r="K55099" s="2"/>
    </row>
    <row r="55100" spans="1:11" s="3" customFormat="1" ht="11.25" customHeight="1">
      <c r="A55100" s="2"/>
      <c r="B55100" s="2"/>
      <c r="C55100" s="16"/>
      <c r="D55100" s="16"/>
      <c r="E55100" s="16"/>
      <c r="F55100" s="16"/>
      <c r="G55100" s="16"/>
      <c r="H55100" s="16"/>
      <c r="I55100" s="16"/>
      <c r="J55100" s="16"/>
      <c r="K55100" s="2"/>
    </row>
    <row r="55101" spans="1:11" s="3" customFormat="1" ht="11.25" customHeight="1">
      <c r="A55101" s="2"/>
      <c r="B55101" s="2"/>
      <c r="C55101" s="16"/>
      <c r="D55101" s="16"/>
      <c r="E55101" s="16"/>
      <c r="F55101" s="16"/>
      <c r="G55101" s="16"/>
      <c r="H55101" s="16"/>
      <c r="I55101" s="16"/>
      <c r="J55101" s="16"/>
      <c r="K55101" s="2"/>
    </row>
    <row r="55102" spans="1:11" s="3" customFormat="1" ht="11.25" customHeight="1">
      <c r="A55102" s="2"/>
      <c r="B55102" s="2"/>
      <c r="C55102" s="16"/>
      <c r="D55102" s="16"/>
      <c r="E55102" s="16"/>
      <c r="F55102" s="16"/>
      <c r="G55102" s="16"/>
      <c r="H55102" s="16"/>
      <c r="I55102" s="16"/>
      <c r="J55102" s="16"/>
      <c r="K55102" s="2"/>
    </row>
    <row r="55103" spans="1:11" s="3" customFormat="1" ht="11.25" customHeight="1">
      <c r="A55103" s="2"/>
      <c r="B55103" s="2"/>
      <c r="C55103" s="16"/>
      <c r="D55103" s="16"/>
      <c r="E55103" s="16"/>
      <c r="F55103" s="16"/>
      <c r="G55103" s="16"/>
      <c r="H55103" s="16"/>
      <c r="I55103" s="16"/>
      <c r="J55103" s="16"/>
      <c r="K55103" s="2"/>
    </row>
    <row r="55104" spans="1:11" s="3" customFormat="1" ht="11.25" customHeight="1">
      <c r="A55104" s="2"/>
      <c r="B55104" s="2"/>
      <c r="C55104" s="16"/>
      <c r="D55104" s="16"/>
      <c r="E55104" s="16"/>
      <c r="F55104" s="16"/>
      <c r="G55104" s="16"/>
      <c r="H55104" s="16"/>
      <c r="I55104" s="16"/>
      <c r="J55104" s="16"/>
      <c r="K55104" s="2"/>
    </row>
    <row r="55105" spans="1:11" s="3" customFormat="1" ht="11.25" customHeight="1">
      <c r="A55105" s="2"/>
      <c r="B55105" s="2"/>
      <c r="C55105" s="16"/>
      <c r="D55105" s="16"/>
      <c r="E55105" s="16"/>
      <c r="F55105" s="16"/>
      <c r="G55105" s="16"/>
      <c r="H55105" s="16"/>
      <c r="I55105" s="16"/>
      <c r="J55105" s="16"/>
      <c r="K55105" s="2"/>
    </row>
    <row r="55106" spans="1:11" s="3" customFormat="1" ht="11.25" customHeight="1">
      <c r="A55106" s="2"/>
      <c r="B55106" s="2"/>
      <c r="C55106" s="16"/>
      <c r="D55106" s="16"/>
      <c r="E55106" s="16"/>
      <c r="F55106" s="16"/>
      <c r="G55106" s="16"/>
      <c r="H55106" s="16"/>
      <c r="I55106" s="16"/>
      <c r="J55106" s="16"/>
      <c r="K55106" s="2"/>
    </row>
    <row r="55107" spans="1:11" s="3" customFormat="1" ht="11.25" customHeight="1">
      <c r="A55107" s="2"/>
      <c r="B55107" s="2"/>
      <c r="C55107" s="16"/>
      <c r="D55107" s="16"/>
      <c r="E55107" s="16"/>
      <c r="F55107" s="16"/>
      <c r="G55107" s="16"/>
      <c r="H55107" s="16"/>
      <c r="I55107" s="16"/>
      <c r="J55107" s="16"/>
      <c r="K55107" s="2"/>
    </row>
    <row r="55108" spans="1:11" s="3" customFormat="1" ht="11.25" customHeight="1">
      <c r="A55108" s="2"/>
      <c r="B55108" s="2"/>
      <c r="C55108" s="16"/>
      <c r="D55108" s="16"/>
      <c r="E55108" s="16"/>
      <c r="F55108" s="16"/>
      <c r="G55108" s="16"/>
      <c r="H55108" s="16"/>
      <c r="I55108" s="16"/>
      <c r="J55108" s="16"/>
      <c r="K55108" s="2"/>
    </row>
    <row r="55109" spans="1:11" s="3" customFormat="1" ht="11.25" customHeight="1">
      <c r="A55109" s="2"/>
      <c r="B55109" s="2"/>
      <c r="C55109" s="16"/>
      <c r="D55109" s="16"/>
      <c r="E55109" s="16"/>
      <c r="F55109" s="16"/>
      <c r="G55109" s="16"/>
      <c r="H55109" s="16"/>
      <c r="I55109" s="16"/>
      <c r="J55109" s="16"/>
      <c r="K55109" s="2"/>
    </row>
    <row r="55110" spans="1:11" s="3" customFormat="1" ht="11.25" customHeight="1">
      <c r="A55110" s="2"/>
      <c r="B55110" s="2"/>
      <c r="C55110" s="16"/>
      <c r="D55110" s="16"/>
      <c r="E55110" s="16"/>
      <c r="F55110" s="16"/>
      <c r="G55110" s="16"/>
      <c r="H55110" s="16"/>
      <c r="I55110" s="16"/>
      <c r="J55110" s="16"/>
      <c r="K55110" s="2"/>
    </row>
    <row r="55111" spans="1:11" s="3" customFormat="1" ht="11.25" customHeight="1">
      <c r="A55111" s="2"/>
      <c r="B55111" s="2"/>
      <c r="C55111" s="16"/>
      <c r="D55111" s="16"/>
      <c r="E55111" s="16"/>
      <c r="F55111" s="16"/>
      <c r="G55111" s="16"/>
      <c r="H55111" s="16"/>
      <c r="I55111" s="16"/>
      <c r="J55111" s="16"/>
      <c r="K55111" s="2"/>
    </row>
    <row r="55112" spans="1:11" s="3" customFormat="1" ht="11.25" customHeight="1">
      <c r="A55112" s="2"/>
      <c r="B55112" s="2"/>
      <c r="C55112" s="16"/>
      <c r="D55112" s="16"/>
      <c r="E55112" s="16"/>
      <c r="F55112" s="16"/>
      <c r="G55112" s="16"/>
      <c r="H55112" s="16"/>
      <c r="I55112" s="16"/>
      <c r="J55112" s="16"/>
      <c r="K55112" s="2"/>
    </row>
    <row r="55113" spans="1:11" s="3" customFormat="1" ht="11.25" customHeight="1">
      <c r="A55113" s="2"/>
      <c r="B55113" s="2"/>
      <c r="C55113" s="16"/>
      <c r="D55113" s="16"/>
      <c r="E55113" s="16"/>
      <c r="F55113" s="16"/>
      <c r="G55113" s="16"/>
      <c r="H55113" s="16"/>
      <c r="I55113" s="16"/>
      <c r="J55113" s="16"/>
      <c r="K55113" s="2"/>
    </row>
    <row r="55114" spans="1:11" s="3" customFormat="1" ht="11.25" customHeight="1">
      <c r="A55114" s="2"/>
      <c r="B55114" s="2"/>
      <c r="C55114" s="16"/>
      <c r="D55114" s="16"/>
      <c r="E55114" s="16"/>
      <c r="F55114" s="16"/>
      <c r="G55114" s="16"/>
      <c r="H55114" s="16"/>
      <c r="I55114" s="16"/>
      <c r="J55114" s="16"/>
      <c r="K55114" s="2"/>
    </row>
    <row r="55115" spans="1:11" s="3" customFormat="1" ht="11.25" customHeight="1">
      <c r="A55115" s="2"/>
      <c r="B55115" s="2"/>
      <c r="C55115" s="16"/>
      <c r="D55115" s="16"/>
      <c r="E55115" s="16"/>
      <c r="F55115" s="16"/>
      <c r="G55115" s="16"/>
      <c r="H55115" s="16"/>
      <c r="I55115" s="16"/>
      <c r="J55115" s="16"/>
      <c r="K55115" s="2"/>
    </row>
    <row r="55116" spans="1:11" s="3" customFormat="1" ht="11.25" customHeight="1">
      <c r="A55116" s="2"/>
      <c r="B55116" s="2"/>
      <c r="C55116" s="16"/>
      <c r="D55116" s="16"/>
      <c r="E55116" s="16"/>
      <c r="F55116" s="16"/>
      <c r="G55116" s="16"/>
      <c r="H55116" s="16"/>
      <c r="I55116" s="16"/>
      <c r="J55116" s="16"/>
      <c r="K55116" s="2"/>
    </row>
    <row r="55117" spans="1:11" s="3" customFormat="1" ht="11.25" customHeight="1">
      <c r="A55117" s="2"/>
      <c r="B55117" s="2"/>
      <c r="C55117" s="16"/>
      <c r="D55117" s="16"/>
      <c r="E55117" s="16"/>
      <c r="F55117" s="16"/>
      <c r="G55117" s="16"/>
      <c r="H55117" s="16"/>
      <c r="I55117" s="16"/>
      <c r="J55117" s="16"/>
      <c r="K55117" s="2"/>
    </row>
    <row r="55118" spans="1:11" s="3" customFormat="1" ht="11.25" customHeight="1">
      <c r="A55118" s="2"/>
      <c r="B55118" s="2"/>
      <c r="C55118" s="16"/>
      <c r="D55118" s="16"/>
      <c r="E55118" s="16"/>
      <c r="F55118" s="16"/>
      <c r="G55118" s="16"/>
      <c r="H55118" s="16"/>
      <c r="I55118" s="16"/>
      <c r="J55118" s="16"/>
      <c r="K55118" s="2"/>
    </row>
    <row r="55119" spans="1:11" s="3" customFormat="1" ht="11.25" customHeight="1">
      <c r="A55119" s="2"/>
      <c r="B55119" s="2"/>
      <c r="C55119" s="16"/>
      <c r="D55119" s="16"/>
      <c r="E55119" s="16"/>
      <c r="F55119" s="16"/>
      <c r="G55119" s="16"/>
      <c r="H55119" s="16"/>
      <c r="I55119" s="16"/>
      <c r="J55119" s="16"/>
      <c r="K55119" s="2"/>
    </row>
    <row r="55120" spans="1:11" s="3" customFormat="1" ht="11.25" customHeight="1">
      <c r="A55120" s="2"/>
      <c r="B55120" s="2"/>
      <c r="C55120" s="16"/>
      <c r="D55120" s="16"/>
      <c r="E55120" s="16"/>
      <c r="F55120" s="16"/>
      <c r="G55120" s="16"/>
      <c r="H55120" s="16"/>
      <c r="I55120" s="16"/>
      <c r="J55120" s="16"/>
      <c r="K55120" s="2"/>
    </row>
    <row r="55121" spans="1:11" s="3" customFormat="1" ht="11.25" customHeight="1">
      <c r="A55121" s="2"/>
      <c r="B55121" s="2"/>
      <c r="C55121" s="16"/>
      <c r="D55121" s="16"/>
      <c r="E55121" s="16"/>
      <c r="F55121" s="16"/>
      <c r="G55121" s="16"/>
      <c r="H55121" s="16"/>
      <c r="I55121" s="16"/>
      <c r="J55121" s="16"/>
      <c r="K55121" s="2"/>
    </row>
    <row r="55122" spans="1:11" s="3" customFormat="1" ht="11.25" customHeight="1">
      <c r="A55122" s="2"/>
      <c r="B55122" s="2"/>
      <c r="C55122" s="16"/>
      <c r="D55122" s="16"/>
      <c r="E55122" s="16"/>
      <c r="F55122" s="16"/>
      <c r="G55122" s="16"/>
      <c r="H55122" s="16"/>
      <c r="I55122" s="16"/>
      <c r="J55122" s="16"/>
      <c r="K55122" s="2"/>
    </row>
    <row r="55123" spans="1:11" s="3" customFormat="1" ht="11.25" customHeight="1">
      <c r="A55123" s="2"/>
      <c r="B55123" s="2"/>
      <c r="C55123" s="16"/>
      <c r="D55123" s="16"/>
      <c r="E55123" s="16"/>
      <c r="F55123" s="16"/>
      <c r="G55123" s="16"/>
      <c r="H55123" s="16"/>
      <c r="I55123" s="16"/>
      <c r="J55123" s="16"/>
      <c r="K55123" s="2"/>
    </row>
    <row r="55124" spans="1:11" s="3" customFormat="1" ht="11.25" customHeight="1">
      <c r="A55124" s="2"/>
      <c r="B55124" s="2"/>
      <c r="C55124" s="16"/>
      <c r="D55124" s="16"/>
      <c r="E55124" s="16"/>
      <c r="F55124" s="16"/>
      <c r="G55124" s="16"/>
      <c r="H55124" s="16"/>
      <c r="I55124" s="16"/>
      <c r="J55124" s="16"/>
      <c r="K55124" s="2"/>
    </row>
    <row r="55125" spans="1:11" s="3" customFormat="1" ht="11.25" customHeight="1">
      <c r="A55125" s="2"/>
      <c r="B55125" s="2"/>
      <c r="C55125" s="16"/>
      <c r="D55125" s="16"/>
      <c r="E55125" s="16"/>
      <c r="F55125" s="16"/>
      <c r="G55125" s="16"/>
      <c r="H55125" s="16"/>
      <c r="I55125" s="16"/>
      <c r="J55125" s="16"/>
      <c r="K55125" s="2"/>
    </row>
    <row r="55126" spans="1:11" s="3" customFormat="1" ht="11.25" customHeight="1">
      <c r="A55126" s="2"/>
      <c r="B55126" s="2"/>
      <c r="C55126" s="16"/>
      <c r="D55126" s="16"/>
      <c r="E55126" s="16"/>
      <c r="F55126" s="16"/>
      <c r="G55126" s="16"/>
      <c r="H55126" s="16"/>
      <c r="I55126" s="16"/>
      <c r="J55126" s="16"/>
      <c r="K55126" s="2"/>
    </row>
    <row r="55127" spans="1:11" s="3" customFormat="1" ht="11.25" customHeight="1">
      <c r="A55127" s="2"/>
      <c r="B55127" s="2"/>
      <c r="C55127" s="16"/>
      <c r="D55127" s="16"/>
      <c r="E55127" s="16"/>
      <c r="F55127" s="16"/>
      <c r="G55127" s="16"/>
      <c r="H55127" s="16"/>
      <c r="I55127" s="16"/>
      <c r="J55127" s="16"/>
      <c r="K55127" s="2"/>
    </row>
    <row r="55128" spans="1:11" s="3" customFormat="1" ht="11.25" customHeight="1">
      <c r="A55128" s="2"/>
      <c r="B55128" s="2"/>
      <c r="C55128" s="16"/>
      <c r="D55128" s="16"/>
      <c r="E55128" s="16"/>
      <c r="F55128" s="16"/>
      <c r="G55128" s="16"/>
      <c r="H55128" s="16"/>
      <c r="I55128" s="16"/>
      <c r="J55128" s="16"/>
      <c r="K55128" s="2"/>
    </row>
    <row r="55129" spans="1:11" s="3" customFormat="1" ht="11.25" customHeight="1">
      <c r="A55129" s="2"/>
      <c r="B55129" s="2"/>
      <c r="C55129" s="16"/>
      <c r="D55129" s="16"/>
      <c r="E55129" s="16"/>
      <c r="F55129" s="16"/>
      <c r="G55129" s="16"/>
      <c r="H55129" s="16"/>
      <c r="I55129" s="16"/>
      <c r="J55129" s="16"/>
      <c r="K55129" s="2"/>
    </row>
    <row r="55130" spans="1:11" s="3" customFormat="1" ht="11.25" customHeight="1">
      <c r="A55130" s="2"/>
      <c r="B55130" s="2"/>
      <c r="C55130" s="16"/>
      <c r="D55130" s="16"/>
      <c r="E55130" s="16"/>
      <c r="F55130" s="16"/>
      <c r="G55130" s="16"/>
      <c r="H55130" s="16"/>
      <c r="I55130" s="16"/>
      <c r="J55130" s="16"/>
      <c r="K55130" s="2"/>
    </row>
    <row r="55131" spans="1:11" s="3" customFormat="1" ht="11.25" customHeight="1">
      <c r="A55131" s="2"/>
      <c r="B55131" s="2"/>
      <c r="C55131" s="16"/>
      <c r="D55131" s="16"/>
      <c r="E55131" s="16"/>
      <c r="F55131" s="16"/>
      <c r="G55131" s="16"/>
      <c r="H55131" s="16"/>
      <c r="I55131" s="16"/>
      <c r="J55131" s="16"/>
      <c r="K55131" s="2"/>
    </row>
    <row r="55132" spans="1:11" s="3" customFormat="1" ht="11.25" customHeight="1">
      <c r="A55132" s="2"/>
      <c r="B55132" s="2"/>
      <c r="C55132" s="16"/>
      <c r="D55132" s="16"/>
      <c r="E55132" s="16"/>
      <c r="F55132" s="16"/>
      <c r="G55132" s="16"/>
      <c r="H55132" s="16"/>
      <c r="I55132" s="16"/>
      <c r="J55132" s="16"/>
      <c r="K55132" s="2"/>
    </row>
    <row r="55133" spans="1:11" s="3" customFormat="1" ht="11.25" customHeight="1">
      <c r="A55133" s="2"/>
      <c r="B55133" s="2"/>
      <c r="C55133" s="16"/>
      <c r="D55133" s="16"/>
      <c r="E55133" s="16"/>
      <c r="F55133" s="16"/>
      <c r="G55133" s="16"/>
      <c r="H55133" s="16"/>
      <c r="I55133" s="16"/>
      <c r="J55133" s="16"/>
      <c r="K55133" s="2"/>
    </row>
    <row r="55134" spans="1:11" s="3" customFormat="1" ht="11.25" customHeight="1">
      <c r="A55134" s="2"/>
      <c r="B55134" s="2"/>
      <c r="C55134" s="16"/>
      <c r="D55134" s="16"/>
      <c r="E55134" s="16"/>
      <c r="F55134" s="16"/>
      <c r="G55134" s="16"/>
      <c r="H55134" s="16"/>
      <c r="I55134" s="16"/>
      <c r="J55134" s="16"/>
      <c r="K55134" s="2"/>
    </row>
    <row r="55135" spans="1:11" s="3" customFormat="1" ht="11.25" customHeight="1">
      <c r="A55135" s="2"/>
      <c r="B55135" s="2"/>
      <c r="C55135" s="16"/>
      <c r="D55135" s="16"/>
      <c r="E55135" s="16"/>
      <c r="F55135" s="16"/>
      <c r="G55135" s="16"/>
      <c r="H55135" s="16"/>
      <c r="I55135" s="16"/>
      <c r="J55135" s="16"/>
      <c r="K55135" s="2"/>
    </row>
    <row r="55136" spans="1:11" s="3" customFormat="1" ht="11.25" customHeight="1">
      <c r="A55136" s="2"/>
      <c r="B55136" s="2"/>
      <c r="C55136" s="16"/>
      <c r="D55136" s="16"/>
      <c r="E55136" s="16"/>
      <c r="F55136" s="16"/>
      <c r="G55136" s="16"/>
      <c r="H55136" s="16"/>
      <c r="I55136" s="16"/>
      <c r="J55136" s="16"/>
      <c r="K55136" s="2"/>
    </row>
    <row r="55137" spans="1:11" s="3" customFormat="1" ht="11.25" customHeight="1">
      <c r="A55137" s="2"/>
      <c r="B55137" s="2"/>
      <c r="C55137" s="16"/>
      <c r="D55137" s="16"/>
      <c r="E55137" s="16"/>
      <c r="F55137" s="16"/>
      <c r="G55137" s="16"/>
      <c r="H55137" s="16"/>
      <c r="I55137" s="16"/>
      <c r="J55137" s="16"/>
      <c r="K55137" s="2"/>
    </row>
    <row r="55138" spans="1:11" s="3" customFormat="1" ht="11.25" customHeight="1">
      <c r="A55138" s="2"/>
      <c r="B55138" s="2"/>
      <c r="C55138" s="16"/>
      <c r="D55138" s="16"/>
      <c r="E55138" s="16"/>
      <c r="F55138" s="16"/>
      <c r="G55138" s="16"/>
      <c r="H55138" s="16"/>
      <c r="I55138" s="16"/>
      <c r="J55138" s="16"/>
      <c r="K55138" s="2"/>
    </row>
    <row r="55139" spans="1:11" s="3" customFormat="1" ht="11.25" customHeight="1">
      <c r="A55139" s="2"/>
      <c r="B55139" s="2"/>
      <c r="C55139" s="16"/>
      <c r="D55139" s="16"/>
      <c r="E55139" s="16"/>
      <c r="F55139" s="16"/>
      <c r="G55139" s="16"/>
      <c r="H55139" s="16"/>
      <c r="I55139" s="16"/>
      <c r="J55139" s="16"/>
      <c r="K55139" s="2"/>
    </row>
    <row r="55140" spans="1:11" s="3" customFormat="1" ht="11.25" customHeight="1">
      <c r="A55140" s="2"/>
      <c r="B55140" s="2"/>
      <c r="C55140" s="16"/>
      <c r="D55140" s="16"/>
      <c r="E55140" s="16"/>
      <c r="F55140" s="16"/>
      <c r="G55140" s="16"/>
      <c r="H55140" s="16"/>
      <c r="I55140" s="16"/>
      <c r="J55140" s="16"/>
      <c r="K55140" s="2"/>
    </row>
    <row r="55141" spans="1:11" s="3" customFormat="1" ht="11.25" customHeight="1">
      <c r="A55141" s="2"/>
      <c r="B55141" s="2"/>
      <c r="C55141" s="16"/>
      <c r="D55141" s="16"/>
      <c r="E55141" s="16"/>
      <c r="F55141" s="16"/>
      <c r="G55141" s="16"/>
      <c r="H55141" s="16"/>
      <c r="I55141" s="16"/>
      <c r="J55141" s="16"/>
      <c r="K55141" s="2"/>
    </row>
    <row r="55142" spans="1:11" s="3" customFormat="1" ht="11.25" customHeight="1">
      <c r="A55142" s="2"/>
      <c r="B55142" s="2"/>
      <c r="C55142" s="16"/>
      <c r="D55142" s="16"/>
      <c r="E55142" s="16"/>
      <c r="F55142" s="16"/>
      <c r="G55142" s="16"/>
      <c r="H55142" s="16"/>
      <c r="I55142" s="16"/>
      <c r="J55142" s="16"/>
      <c r="K55142" s="2"/>
    </row>
    <row r="55143" spans="1:11" s="3" customFormat="1" ht="11.25" customHeight="1">
      <c r="A55143" s="2"/>
      <c r="B55143" s="2"/>
      <c r="C55143" s="16"/>
      <c r="D55143" s="16"/>
      <c r="E55143" s="16"/>
      <c r="F55143" s="16"/>
      <c r="G55143" s="16"/>
      <c r="H55143" s="16"/>
      <c r="I55143" s="16"/>
      <c r="J55143" s="16"/>
      <c r="K55143" s="2"/>
    </row>
    <row r="55144" spans="1:11" s="3" customFormat="1" ht="11.25" customHeight="1">
      <c r="A55144" s="2"/>
      <c r="B55144" s="2"/>
      <c r="C55144" s="16"/>
      <c r="D55144" s="16"/>
      <c r="E55144" s="16"/>
      <c r="F55144" s="16"/>
      <c r="G55144" s="16"/>
      <c r="H55144" s="16"/>
      <c r="I55144" s="16"/>
      <c r="J55144" s="16"/>
      <c r="K55144" s="2"/>
    </row>
    <row r="55145" spans="1:11" s="3" customFormat="1" ht="11.25" customHeight="1">
      <c r="A55145" s="2"/>
      <c r="B55145" s="2"/>
      <c r="C55145" s="16"/>
      <c r="D55145" s="16"/>
      <c r="E55145" s="16"/>
      <c r="F55145" s="16"/>
      <c r="G55145" s="16"/>
      <c r="H55145" s="16"/>
      <c r="I55145" s="16"/>
      <c r="J55145" s="16"/>
      <c r="K55145" s="2"/>
    </row>
    <row r="55146" spans="1:11" s="3" customFormat="1" ht="11.25" customHeight="1">
      <c r="A55146" s="2"/>
      <c r="B55146" s="2"/>
      <c r="C55146" s="16"/>
      <c r="D55146" s="16"/>
      <c r="E55146" s="16"/>
      <c r="F55146" s="16"/>
      <c r="G55146" s="16"/>
      <c r="H55146" s="16"/>
      <c r="I55146" s="16"/>
      <c r="J55146" s="16"/>
      <c r="K55146" s="2"/>
    </row>
    <row r="55147" spans="1:11" s="3" customFormat="1" ht="11.25" customHeight="1">
      <c r="A55147" s="2"/>
      <c r="B55147" s="2"/>
      <c r="C55147" s="16"/>
      <c r="D55147" s="16"/>
      <c r="E55147" s="16"/>
      <c r="F55147" s="16"/>
      <c r="G55147" s="16"/>
      <c r="H55147" s="16"/>
      <c r="I55147" s="16"/>
      <c r="J55147" s="16"/>
      <c r="K55147" s="2"/>
    </row>
    <row r="55148" spans="1:11" s="3" customFormat="1" ht="11.25" customHeight="1">
      <c r="A55148" s="2"/>
      <c r="B55148" s="2"/>
      <c r="C55148" s="16"/>
      <c r="D55148" s="16"/>
      <c r="E55148" s="16"/>
      <c r="F55148" s="16"/>
      <c r="G55148" s="16"/>
      <c r="H55148" s="16"/>
      <c r="I55148" s="16"/>
      <c r="J55148" s="16"/>
      <c r="K55148" s="2"/>
    </row>
    <row r="55149" spans="1:11" s="3" customFormat="1" ht="11.25" customHeight="1">
      <c r="A55149" s="2"/>
      <c r="B55149" s="2"/>
      <c r="C55149" s="16"/>
      <c r="D55149" s="16"/>
      <c r="E55149" s="16"/>
      <c r="F55149" s="16"/>
      <c r="G55149" s="16"/>
      <c r="H55149" s="16"/>
      <c r="I55149" s="16"/>
      <c r="J55149" s="16"/>
      <c r="K55149" s="2"/>
    </row>
    <row r="55150" spans="1:11" s="3" customFormat="1" ht="11.25" customHeight="1">
      <c r="A55150" s="2"/>
      <c r="B55150" s="2"/>
      <c r="C55150" s="16"/>
      <c r="D55150" s="16"/>
      <c r="E55150" s="16"/>
      <c r="F55150" s="16"/>
      <c r="G55150" s="16"/>
      <c r="H55150" s="16"/>
      <c r="I55150" s="16"/>
      <c r="J55150" s="16"/>
      <c r="K55150" s="2"/>
    </row>
    <row r="55151" spans="1:11" s="3" customFormat="1" ht="11.25" customHeight="1">
      <c r="A55151" s="2"/>
      <c r="B55151" s="2"/>
      <c r="C55151" s="16"/>
      <c r="D55151" s="16"/>
      <c r="E55151" s="16"/>
      <c r="F55151" s="16"/>
      <c r="G55151" s="16"/>
      <c r="H55151" s="16"/>
      <c r="I55151" s="16"/>
      <c r="J55151" s="16"/>
      <c r="K55151" s="2"/>
    </row>
    <row r="55152" spans="1:11" s="3" customFormat="1" ht="11.25" customHeight="1">
      <c r="A55152" s="2"/>
      <c r="B55152" s="2"/>
      <c r="C55152" s="16"/>
      <c r="D55152" s="16"/>
      <c r="E55152" s="16"/>
      <c r="F55152" s="16"/>
      <c r="G55152" s="16"/>
      <c r="H55152" s="16"/>
      <c r="I55152" s="16"/>
      <c r="J55152" s="16"/>
      <c r="K55152" s="2"/>
    </row>
    <row r="55153" spans="1:11" s="3" customFormat="1" ht="11.25" customHeight="1">
      <c r="A55153" s="2"/>
      <c r="B55153" s="2"/>
      <c r="C55153" s="16"/>
      <c r="D55153" s="16"/>
      <c r="E55153" s="16"/>
      <c r="F55153" s="16"/>
      <c r="G55153" s="16"/>
      <c r="H55153" s="16"/>
      <c r="I55153" s="16"/>
      <c r="J55153" s="16"/>
      <c r="K55153" s="2"/>
    </row>
    <row r="55154" spans="1:11" s="3" customFormat="1" ht="11.25" customHeight="1">
      <c r="A55154" s="2"/>
      <c r="B55154" s="2"/>
      <c r="C55154" s="16"/>
      <c r="D55154" s="16"/>
      <c r="E55154" s="16"/>
      <c r="F55154" s="16"/>
      <c r="G55154" s="16"/>
      <c r="H55154" s="16"/>
      <c r="I55154" s="16"/>
      <c r="J55154" s="16"/>
      <c r="K55154" s="2"/>
    </row>
    <row r="55155" spans="1:11" s="3" customFormat="1" ht="11.25" customHeight="1">
      <c r="A55155" s="2"/>
      <c r="B55155" s="2"/>
      <c r="C55155" s="16"/>
      <c r="D55155" s="16"/>
      <c r="E55155" s="16"/>
      <c r="F55155" s="16"/>
      <c r="G55155" s="16"/>
      <c r="H55155" s="16"/>
      <c r="I55155" s="16"/>
      <c r="J55155" s="16"/>
      <c r="K55155" s="2"/>
    </row>
    <row r="55156" spans="1:11" s="3" customFormat="1" ht="11.25" customHeight="1">
      <c r="A55156" s="2"/>
      <c r="B55156" s="2"/>
      <c r="C55156" s="16"/>
      <c r="D55156" s="16"/>
      <c r="E55156" s="16"/>
      <c r="F55156" s="16"/>
      <c r="G55156" s="16"/>
      <c r="H55156" s="16"/>
      <c r="I55156" s="16"/>
      <c r="J55156" s="16"/>
      <c r="K55156" s="2"/>
    </row>
    <row r="55157" spans="1:11" s="3" customFormat="1" ht="11.25" customHeight="1">
      <c r="A55157" s="2"/>
      <c r="B55157" s="2"/>
      <c r="C55157" s="16"/>
      <c r="D55157" s="16"/>
      <c r="E55157" s="16"/>
      <c r="F55157" s="16"/>
      <c r="G55157" s="16"/>
      <c r="H55157" s="16"/>
      <c r="I55157" s="16"/>
      <c r="J55157" s="16"/>
      <c r="K55157" s="2"/>
    </row>
    <row r="55158" spans="1:11" s="3" customFormat="1" ht="11.25" customHeight="1">
      <c r="A55158" s="2"/>
      <c r="B55158" s="2"/>
      <c r="C55158" s="16"/>
      <c r="D55158" s="16"/>
      <c r="E55158" s="16"/>
      <c r="F55158" s="16"/>
      <c r="G55158" s="16"/>
      <c r="H55158" s="16"/>
      <c r="I55158" s="16"/>
      <c r="J55158" s="16"/>
      <c r="K55158" s="2"/>
    </row>
    <row r="55159" spans="1:11" s="3" customFormat="1" ht="11.25" customHeight="1">
      <c r="A55159" s="2"/>
      <c r="B55159" s="2"/>
      <c r="C55159" s="16"/>
      <c r="D55159" s="16"/>
      <c r="E55159" s="16"/>
      <c r="F55159" s="16"/>
      <c r="G55159" s="16"/>
      <c r="H55159" s="16"/>
      <c r="I55159" s="16"/>
      <c r="J55159" s="16"/>
      <c r="K55159" s="2"/>
    </row>
    <row r="55160" spans="1:11" s="3" customFormat="1" ht="11.25" customHeight="1">
      <c r="A55160" s="2"/>
      <c r="B55160" s="2"/>
      <c r="C55160" s="16"/>
      <c r="D55160" s="16"/>
      <c r="E55160" s="16"/>
      <c r="F55160" s="16"/>
      <c r="G55160" s="16"/>
      <c r="H55160" s="16"/>
      <c r="I55160" s="16"/>
      <c r="J55160" s="16"/>
      <c r="K55160" s="2"/>
    </row>
    <row r="55161" spans="1:11" s="3" customFormat="1" ht="11.25" customHeight="1">
      <c r="A55161" s="2"/>
      <c r="B55161" s="2"/>
      <c r="C55161" s="16"/>
      <c r="D55161" s="16"/>
      <c r="E55161" s="16"/>
      <c r="F55161" s="16"/>
      <c r="G55161" s="16"/>
      <c r="H55161" s="16"/>
      <c r="I55161" s="16"/>
      <c r="J55161" s="16"/>
      <c r="K55161" s="2"/>
    </row>
    <row r="55162" spans="1:11" s="3" customFormat="1" ht="11.25" customHeight="1">
      <c r="A55162" s="2"/>
      <c r="B55162" s="2"/>
      <c r="C55162" s="16"/>
      <c r="D55162" s="16"/>
      <c r="E55162" s="16"/>
      <c r="F55162" s="16"/>
      <c r="G55162" s="16"/>
      <c r="H55162" s="16"/>
      <c r="I55162" s="16"/>
      <c r="J55162" s="16"/>
      <c r="K55162" s="2"/>
    </row>
    <row r="55163" spans="1:11" s="3" customFormat="1" ht="11.25" customHeight="1">
      <c r="A55163" s="2"/>
      <c r="B55163" s="2"/>
      <c r="C55163" s="16"/>
      <c r="D55163" s="16"/>
      <c r="E55163" s="16"/>
      <c r="F55163" s="16"/>
      <c r="G55163" s="16"/>
      <c r="H55163" s="16"/>
      <c r="I55163" s="16"/>
      <c r="J55163" s="16"/>
      <c r="K55163" s="2"/>
    </row>
    <row r="55164" spans="1:11" s="3" customFormat="1" ht="11.25" customHeight="1">
      <c r="A55164" s="2"/>
      <c r="B55164" s="2"/>
      <c r="C55164" s="16"/>
      <c r="D55164" s="16"/>
      <c r="E55164" s="16"/>
      <c r="F55164" s="16"/>
      <c r="G55164" s="16"/>
      <c r="H55164" s="16"/>
      <c r="I55164" s="16"/>
      <c r="J55164" s="16"/>
      <c r="K55164" s="2"/>
    </row>
    <row r="55165" spans="1:11" s="3" customFormat="1" ht="11.25" customHeight="1">
      <c r="A55165" s="2"/>
      <c r="B55165" s="2"/>
      <c r="C55165" s="16"/>
      <c r="D55165" s="16"/>
      <c r="E55165" s="16"/>
      <c r="F55165" s="16"/>
      <c r="G55165" s="16"/>
      <c r="H55165" s="16"/>
      <c r="I55165" s="16"/>
      <c r="J55165" s="16"/>
      <c r="K55165" s="2"/>
    </row>
    <row r="55166" spans="1:11" s="3" customFormat="1" ht="11.25" customHeight="1">
      <c r="A55166" s="2"/>
      <c r="B55166" s="2"/>
      <c r="C55166" s="16"/>
      <c r="D55166" s="16"/>
      <c r="E55166" s="16"/>
      <c r="F55166" s="16"/>
      <c r="G55166" s="16"/>
      <c r="H55166" s="16"/>
      <c r="I55166" s="16"/>
      <c r="J55166" s="16"/>
      <c r="K55166" s="2"/>
    </row>
    <row r="55167" spans="1:11" s="3" customFormat="1" ht="11.25" customHeight="1">
      <c r="A55167" s="2"/>
      <c r="B55167" s="2"/>
      <c r="C55167" s="16"/>
      <c r="D55167" s="16"/>
      <c r="E55167" s="16"/>
      <c r="F55167" s="16"/>
      <c r="G55167" s="16"/>
      <c r="H55167" s="16"/>
      <c r="I55167" s="16"/>
      <c r="J55167" s="16"/>
      <c r="K55167" s="2"/>
    </row>
    <row r="55168" spans="1:11" s="3" customFormat="1" ht="11.25" customHeight="1">
      <c r="A55168" s="2"/>
      <c r="B55168" s="2"/>
      <c r="C55168" s="16"/>
      <c r="D55168" s="16"/>
      <c r="E55168" s="16"/>
      <c r="F55168" s="16"/>
      <c r="G55168" s="16"/>
      <c r="H55168" s="16"/>
      <c r="I55168" s="16"/>
      <c r="J55168" s="16"/>
      <c r="K55168" s="2"/>
    </row>
    <row r="55169" spans="1:11" s="3" customFormat="1" ht="11.25" customHeight="1">
      <c r="A55169" s="2"/>
      <c r="B55169" s="2"/>
      <c r="C55169" s="16"/>
      <c r="D55169" s="16"/>
      <c r="E55169" s="16"/>
      <c r="F55169" s="16"/>
      <c r="G55169" s="16"/>
      <c r="H55169" s="16"/>
      <c r="I55169" s="16"/>
      <c r="J55169" s="16"/>
      <c r="K55169" s="2"/>
    </row>
    <row r="55170" spans="1:11" s="3" customFormat="1" ht="11.25" customHeight="1">
      <c r="A55170" s="2"/>
      <c r="B55170" s="2"/>
      <c r="C55170" s="16"/>
      <c r="D55170" s="16"/>
      <c r="E55170" s="16"/>
      <c r="F55170" s="16"/>
      <c r="G55170" s="16"/>
      <c r="H55170" s="16"/>
      <c r="I55170" s="16"/>
      <c r="J55170" s="16"/>
      <c r="K55170" s="2"/>
    </row>
    <row r="55171" spans="1:11" s="3" customFormat="1" ht="11.25" customHeight="1">
      <c r="A55171" s="2"/>
      <c r="B55171" s="2"/>
      <c r="C55171" s="16"/>
      <c r="D55171" s="16"/>
      <c r="E55171" s="16"/>
      <c r="F55171" s="16"/>
      <c r="G55171" s="16"/>
      <c r="H55171" s="16"/>
      <c r="I55171" s="16"/>
      <c r="J55171" s="16"/>
      <c r="K55171" s="2"/>
    </row>
    <row r="55172" spans="1:11" s="3" customFormat="1" ht="11.25" customHeight="1">
      <c r="A55172" s="2"/>
      <c r="B55172" s="2"/>
      <c r="C55172" s="16"/>
      <c r="D55172" s="16"/>
      <c r="E55172" s="16"/>
      <c r="F55172" s="16"/>
      <c r="G55172" s="16"/>
      <c r="H55172" s="16"/>
      <c r="I55172" s="16"/>
      <c r="J55172" s="16"/>
      <c r="K55172" s="2"/>
    </row>
    <row r="55173" spans="1:11" s="3" customFormat="1" ht="11.25" customHeight="1">
      <c r="A55173" s="2"/>
      <c r="B55173" s="2"/>
      <c r="C55173" s="16"/>
      <c r="D55173" s="16"/>
      <c r="E55173" s="16"/>
      <c r="F55173" s="16"/>
      <c r="G55173" s="16"/>
      <c r="H55173" s="16"/>
      <c r="I55173" s="16"/>
      <c r="J55173" s="16"/>
      <c r="K55173" s="2"/>
    </row>
    <row r="55174" spans="1:11" s="3" customFormat="1" ht="11.25" customHeight="1">
      <c r="A55174" s="2"/>
      <c r="B55174" s="2"/>
      <c r="C55174" s="16"/>
      <c r="D55174" s="16"/>
      <c r="E55174" s="16"/>
      <c r="F55174" s="16"/>
      <c r="G55174" s="16"/>
      <c r="H55174" s="16"/>
      <c r="I55174" s="16"/>
      <c r="J55174" s="16"/>
      <c r="K55174" s="2"/>
    </row>
    <row r="55175" spans="1:11" s="3" customFormat="1" ht="11.25" customHeight="1">
      <c r="A55175" s="2"/>
      <c r="B55175" s="2"/>
      <c r="C55175" s="16"/>
      <c r="D55175" s="16"/>
      <c r="E55175" s="16"/>
      <c r="F55175" s="16"/>
      <c r="G55175" s="16"/>
      <c r="H55175" s="16"/>
      <c r="I55175" s="16"/>
      <c r="J55175" s="16"/>
      <c r="K55175" s="2"/>
    </row>
    <row r="55176" spans="1:11" s="3" customFormat="1" ht="11.25" customHeight="1">
      <c r="A55176" s="2"/>
      <c r="B55176" s="2"/>
      <c r="C55176" s="16"/>
      <c r="D55176" s="16"/>
      <c r="E55176" s="16"/>
      <c r="F55176" s="16"/>
      <c r="G55176" s="16"/>
      <c r="H55176" s="16"/>
      <c r="I55176" s="16"/>
      <c r="J55176" s="16"/>
      <c r="K55176" s="2"/>
    </row>
    <row r="55177" spans="1:11" s="3" customFormat="1" ht="11.25" customHeight="1">
      <c r="A55177" s="2"/>
      <c r="B55177" s="2"/>
      <c r="C55177" s="16"/>
      <c r="D55177" s="16"/>
      <c r="E55177" s="16"/>
      <c r="F55177" s="16"/>
      <c r="G55177" s="16"/>
      <c r="H55177" s="16"/>
      <c r="I55177" s="16"/>
      <c r="J55177" s="16"/>
      <c r="K55177" s="2"/>
    </row>
    <row r="55178" spans="1:11" s="3" customFormat="1" ht="11.25" customHeight="1">
      <c r="A55178" s="2"/>
      <c r="B55178" s="2"/>
      <c r="C55178" s="16"/>
      <c r="D55178" s="16"/>
      <c r="E55178" s="16"/>
      <c r="F55178" s="16"/>
      <c r="G55178" s="16"/>
      <c r="H55178" s="16"/>
      <c r="I55178" s="16"/>
      <c r="J55178" s="16"/>
      <c r="K55178" s="2"/>
    </row>
    <row r="55179" spans="1:11" s="3" customFormat="1" ht="11.25" customHeight="1">
      <c r="A55179" s="2"/>
      <c r="B55179" s="2"/>
      <c r="C55179" s="16"/>
      <c r="D55179" s="16"/>
      <c r="E55179" s="16"/>
      <c r="F55179" s="16"/>
      <c r="G55179" s="16"/>
      <c r="H55179" s="16"/>
      <c r="I55179" s="16"/>
      <c r="J55179" s="16"/>
      <c r="K55179" s="2"/>
    </row>
    <row r="55180" spans="1:11" s="3" customFormat="1" ht="11.25" customHeight="1">
      <c r="A55180" s="2"/>
      <c r="B55180" s="2"/>
      <c r="C55180" s="16"/>
      <c r="D55180" s="16"/>
      <c r="E55180" s="16"/>
      <c r="F55180" s="16"/>
      <c r="G55180" s="16"/>
      <c r="H55180" s="16"/>
      <c r="I55180" s="16"/>
      <c r="J55180" s="16"/>
      <c r="K55180" s="2"/>
    </row>
    <row r="55181" spans="1:11" s="3" customFormat="1" ht="11.25" customHeight="1">
      <c r="A55181" s="2"/>
      <c r="B55181" s="2"/>
      <c r="C55181" s="16"/>
      <c r="D55181" s="16"/>
      <c r="E55181" s="16"/>
      <c r="F55181" s="16"/>
      <c r="G55181" s="16"/>
      <c r="H55181" s="16"/>
      <c r="I55181" s="16"/>
      <c r="J55181" s="16"/>
      <c r="K55181" s="2"/>
    </row>
    <row r="55182" spans="1:11" s="3" customFormat="1" ht="11.25" customHeight="1">
      <c r="A55182" s="2"/>
      <c r="B55182" s="2"/>
      <c r="C55182" s="16"/>
      <c r="D55182" s="16"/>
      <c r="E55182" s="16"/>
      <c r="F55182" s="16"/>
      <c r="G55182" s="16"/>
      <c r="H55182" s="16"/>
      <c r="I55182" s="16"/>
      <c r="J55182" s="16"/>
      <c r="K55182" s="2"/>
    </row>
    <row r="55183" spans="1:11" s="3" customFormat="1" ht="11.25" customHeight="1">
      <c r="A55183" s="2"/>
      <c r="B55183" s="2"/>
      <c r="C55183" s="16"/>
      <c r="D55183" s="16"/>
      <c r="E55183" s="16"/>
      <c r="F55183" s="16"/>
      <c r="G55183" s="16"/>
      <c r="H55183" s="16"/>
      <c r="I55183" s="16"/>
      <c r="J55183" s="16"/>
      <c r="K55183" s="2"/>
    </row>
    <row r="55184" spans="1:11" s="3" customFormat="1" ht="11.25" customHeight="1">
      <c r="A55184" s="2"/>
      <c r="B55184" s="2"/>
      <c r="C55184" s="16"/>
      <c r="D55184" s="16"/>
      <c r="E55184" s="16"/>
      <c r="F55184" s="16"/>
      <c r="G55184" s="16"/>
      <c r="H55184" s="16"/>
      <c r="I55184" s="16"/>
      <c r="J55184" s="16"/>
      <c r="K55184" s="2"/>
    </row>
    <row r="55185" spans="1:11" s="3" customFormat="1" ht="11.25" customHeight="1">
      <c r="A55185" s="2"/>
      <c r="B55185" s="2"/>
      <c r="C55185" s="16"/>
      <c r="D55185" s="16"/>
      <c r="E55185" s="16"/>
      <c r="F55185" s="16"/>
      <c r="G55185" s="16"/>
      <c r="H55185" s="16"/>
      <c r="I55185" s="16"/>
      <c r="J55185" s="16"/>
      <c r="K55185" s="2"/>
    </row>
    <row r="55186" spans="1:11" s="3" customFormat="1" ht="11.25" customHeight="1">
      <c r="A55186" s="2"/>
      <c r="B55186" s="2"/>
      <c r="C55186" s="16"/>
      <c r="D55186" s="16"/>
      <c r="E55186" s="16"/>
      <c r="F55186" s="16"/>
      <c r="G55186" s="16"/>
      <c r="H55186" s="16"/>
      <c r="I55186" s="16"/>
      <c r="J55186" s="16"/>
      <c r="K55186" s="2"/>
    </row>
    <row r="55187" spans="1:11" s="3" customFormat="1" ht="11.25" customHeight="1">
      <c r="A55187" s="2"/>
      <c r="B55187" s="2"/>
      <c r="C55187" s="16"/>
      <c r="D55187" s="16"/>
      <c r="E55187" s="16"/>
      <c r="F55187" s="16"/>
      <c r="G55187" s="16"/>
      <c r="H55187" s="16"/>
      <c r="I55187" s="16"/>
      <c r="J55187" s="16"/>
      <c r="K55187" s="2"/>
    </row>
    <row r="55188" spans="1:11" s="3" customFormat="1" ht="11.25" customHeight="1">
      <c r="A55188" s="2"/>
      <c r="B55188" s="2"/>
      <c r="C55188" s="16"/>
      <c r="D55188" s="16"/>
      <c r="E55188" s="16"/>
      <c r="F55188" s="16"/>
      <c r="G55188" s="16"/>
      <c r="H55188" s="16"/>
      <c r="I55188" s="16"/>
      <c r="J55188" s="16"/>
      <c r="K55188" s="2"/>
    </row>
    <row r="55189" spans="1:11" s="3" customFormat="1" ht="11.25" customHeight="1">
      <c r="A55189" s="2"/>
      <c r="B55189" s="2"/>
      <c r="C55189" s="16"/>
      <c r="D55189" s="16"/>
      <c r="E55189" s="16"/>
      <c r="F55189" s="16"/>
      <c r="G55189" s="16"/>
      <c r="H55189" s="16"/>
      <c r="I55189" s="16"/>
      <c r="J55189" s="16"/>
      <c r="K55189" s="2"/>
    </row>
    <row r="55190" spans="1:11" s="3" customFormat="1" ht="11.25" customHeight="1">
      <c r="A55190" s="2"/>
      <c r="B55190" s="2"/>
      <c r="C55190" s="16"/>
      <c r="D55190" s="16"/>
      <c r="E55190" s="16"/>
      <c r="F55190" s="16"/>
      <c r="G55190" s="16"/>
      <c r="H55190" s="16"/>
      <c r="I55190" s="16"/>
      <c r="J55190" s="16"/>
      <c r="K55190" s="2"/>
    </row>
    <row r="55191" spans="1:11" s="3" customFormat="1" ht="11.25" customHeight="1">
      <c r="A55191" s="2"/>
      <c r="B55191" s="2"/>
      <c r="C55191" s="16"/>
      <c r="D55191" s="16"/>
      <c r="E55191" s="16"/>
      <c r="F55191" s="16"/>
      <c r="G55191" s="16"/>
      <c r="H55191" s="16"/>
      <c r="I55191" s="16"/>
      <c r="J55191" s="16"/>
      <c r="K55191" s="2"/>
    </row>
    <row r="55192" spans="1:11" s="3" customFormat="1" ht="11.25" customHeight="1">
      <c r="A55192" s="2"/>
      <c r="B55192" s="2"/>
      <c r="C55192" s="16"/>
      <c r="D55192" s="16"/>
      <c r="E55192" s="16"/>
      <c r="F55192" s="16"/>
      <c r="G55192" s="16"/>
      <c r="H55192" s="16"/>
      <c r="I55192" s="16"/>
      <c r="J55192" s="16"/>
      <c r="K55192" s="2"/>
    </row>
    <row r="55193" spans="1:11" s="3" customFormat="1" ht="11.25" customHeight="1">
      <c r="A55193" s="2"/>
      <c r="B55193" s="2"/>
      <c r="C55193" s="16"/>
      <c r="D55193" s="16"/>
      <c r="E55193" s="16"/>
      <c r="F55193" s="16"/>
      <c r="G55193" s="16"/>
      <c r="H55193" s="16"/>
      <c r="I55193" s="16"/>
      <c r="J55193" s="16"/>
      <c r="K55193" s="2"/>
    </row>
    <row r="55194" spans="1:11" s="3" customFormat="1" ht="11.25" customHeight="1">
      <c r="A55194" s="2"/>
      <c r="B55194" s="2"/>
      <c r="C55194" s="16"/>
      <c r="D55194" s="16"/>
      <c r="E55194" s="16"/>
      <c r="F55194" s="16"/>
      <c r="G55194" s="16"/>
      <c r="H55194" s="16"/>
      <c r="I55194" s="16"/>
      <c r="J55194" s="16"/>
      <c r="K55194" s="2"/>
    </row>
    <row r="55195" spans="1:11" s="3" customFormat="1" ht="11.25" customHeight="1">
      <c r="A55195" s="2"/>
      <c r="B55195" s="2"/>
      <c r="C55195" s="16"/>
      <c r="D55195" s="16"/>
      <c r="E55195" s="16"/>
      <c r="F55195" s="16"/>
      <c r="G55195" s="16"/>
      <c r="H55195" s="16"/>
      <c r="I55195" s="16"/>
      <c r="J55195" s="16"/>
      <c r="K55195" s="2"/>
    </row>
    <row r="55196" spans="1:11" s="3" customFormat="1" ht="11.25" customHeight="1">
      <c r="A55196" s="2"/>
      <c r="B55196" s="2"/>
      <c r="C55196" s="16"/>
      <c r="D55196" s="16"/>
      <c r="E55196" s="16"/>
      <c r="F55196" s="16"/>
      <c r="G55196" s="16"/>
      <c r="H55196" s="16"/>
      <c r="I55196" s="16"/>
      <c r="J55196" s="16"/>
      <c r="K55196" s="2"/>
    </row>
    <row r="55197" spans="1:11" s="3" customFormat="1" ht="11.25" customHeight="1">
      <c r="A55197" s="2"/>
      <c r="B55197" s="2"/>
      <c r="C55197" s="16"/>
      <c r="D55197" s="16"/>
      <c r="E55197" s="16"/>
      <c r="F55197" s="16"/>
      <c r="G55197" s="16"/>
      <c r="H55197" s="16"/>
      <c r="I55197" s="16"/>
      <c r="J55197" s="16"/>
      <c r="K55197" s="2"/>
    </row>
    <row r="55198" spans="1:11" s="3" customFormat="1" ht="11.25" customHeight="1">
      <c r="A55198" s="2"/>
      <c r="B55198" s="2"/>
      <c r="C55198" s="16"/>
      <c r="D55198" s="16"/>
      <c r="E55198" s="16"/>
      <c r="F55198" s="16"/>
      <c r="G55198" s="16"/>
      <c r="H55198" s="16"/>
      <c r="I55198" s="16"/>
      <c r="J55198" s="16"/>
      <c r="K55198" s="2"/>
    </row>
    <row r="55199" spans="1:11" s="3" customFormat="1" ht="11.25" customHeight="1">
      <c r="A55199" s="2"/>
      <c r="B55199" s="2"/>
      <c r="C55199" s="16"/>
      <c r="D55199" s="16"/>
      <c r="E55199" s="16"/>
      <c r="F55199" s="16"/>
      <c r="G55199" s="16"/>
      <c r="H55199" s="16"/>
      <c r="I55199" s="16"/>
      <c r="J55199" s="16"/>
      <c r="K55199" s="2"/>
    </row>
    <row r="55200" spans="1:11" s="3" customFormat="1" ht="11.25" customHeight="1">
      <c r="A55200" s="2"/>
      <c r="B55200" s="2"/>
      <c r="C55200" s="16"/>
      <c r="D55200" s="16"/>
      <c r="E55200" s="16"/>
      <c r="F55200" s="16"/>
      <c r="G55200" s="16"/>
      <c r="H55200" s="16"/>
      <c r="I55200" s="16"/>
      <c r="J55200" s="16"/>
      <c r="K55200" s="2"/>
    </row>
    <row r="55201" spans="1:11" s="3" customFormat="1" ht="11.25" customHeight="1">
      <c r="A55201" s="2"/>
      <c r="B55201" s="2"/>
      <c r="C55201" s="16"/>
      <c r="D55201" s="16"/>
      <c r="E55201" s="16"/>
      <c r="F55201" s="16"/>
      <c r="G55201" s="16"/>
      <c r="H55201" s="16"/>
      <c r="I55201" s="16"/>
      <c r="J55201" s="16"/>
      <c r="K55201" s="2"/>
    </row>
    <row r="55202" spans="1:11" s="3" customFormat="1" ht="11.25" customHeight="1">
      <c r="A55202" s="2"/>
      <c r="B55202" s="2"/>
      <c r="C55202" s="16"/>
      <c r="D55202" s="16"/>
      <c r="E55202" s="16"/>
      <c r="F55202" s="16"/>
      <c r="G55202" s="16"/>
      <c r="H55202" s="16"/>
      <c r="I55202" s="16"/>
      <c r="J55202" s="16"/>
      <c r="K55202" s="2"/>
    </row>
    <row r="55203" spans="1:11" s="3" customFormat="1" ht="11.25" customHeight="1">
      <c r="A55203" s="2"/>
      <c r="B55203" s="2"/>
      <c r="C55203" s="16"/>
      <c r="D55203" s="16"/>
      <c r="E55203" s="16"/>
      <c r="F55203" s="16"/>
      <c r="G55203" s="16"/>
      <c r="H55203" s="16"/>
      <c r="I55203" s="16"/>
      <c r="J55203" s="16"/>
      <c r="K55203" s="2"/>
    </row>
    <row r="55204" spans="1:11" s="3" customFormat="1" ht="11.25" customHeight="1">
      <c r="A55204" s="2"/>
      <c r="B55204" s="2"/>
      <c r="C55204" s="16"/>
      <c r="D55204" s="16"/>
      <c r="E55204" s="16"/>
      <c r="F55204" s="16"/>
      <c r="G55204" s="16"/>
      <c r="H55204" s="16"/>
      <c r="I55204" s="16"/>
      <c r="J55204" s="16"/>
      <c r="K55204" s="2"/>
    </row>
    <row r="55205" spans="1:11" s="3" customFormat="1" ht="11.25" customHeight="1">
      <c r="A55205" s="2"/>
      <c r="B55205" s="2"/>
      <c r="C55205" s="16"/>
      <c r="D55205" s="16"/>
      <c r="E55205" s="16"/>
      <c r="F55205" s="16"/>
      <c r="G55205" s="16"/>
      <c r="H55205" s="16"/>
      <c r="I55205" s="16"/>
      <c r="J55205" s="16"/>
      <c r="K55205" s="2"/>
    </row>
    <row r="55206" spans="1:11" s="3" customFormat="1" ht="11.25" customHeight="1">
      <c r="A55206" s="2"/>
      <c r="B55206" s="2"/>
      <c r="C55206" s="16"/>
      <c r="D55206" s="16"/>
      <c r="E55206" s="16"/>
      <c r="F55206" s="16"/>
      <c r="G55206" s="16"/>
      <c r="H55206" s="16"/>
      <c r="I55206" s="16"/>
      <c r="J55206" s="16"/>
      <c r="K55206" s="2"/>
    </row>
    <row r="55207" spans="1:11" s="3" customFormat="1" ht="11.25" customHeight="1">
      <c r="A55207" s="2"/>
      <c r="B55207" s="2"/>
      <c r="C55207" s="16"/>
      <c r="D55207" s="16"/>
      <c r="E55207" s="16"/>
      <c r="F55207" s="16"/>
      <c r="G55207" s="16"/>
      <c r="H55207" s="16"/>
      <c r="I55207" s="16"/>
      <c r="J55207" s="16"/>
      <c r="K55207" s="2"/>
    </row>
    <row r="55208" spans="1:11" s="3" customFormat="1" ht="11.25" customHeight="1">
      <c r="A55208" s="2"/>
      <c r="B55208" s="2"/>
      <c r="C55208" s="16"/>
      <c r="D55208" s="16"/>
      <c r="E55208" s="16"/>
      <c r="F55208" s="16"/>
      <c r="G55208" s="16"/>
      <c r="H55208" s="16"/>
      <c r="I55208" s="16"/>
      <c r="J55208" s="16"/>
      <c r="K55208" s="2"/>
    </row>
    <row r="55209" spans="1:11" s="3" customFormat="1" ht="11.25" customHeight="1">
      <c r="A55209" s="2"/>
      <c r="B55209" s="2"/>
      <c r="C55209" s="16"/>
      <c r="D55209" s="16"/>
      <c r="E55209" s="16"/>
      <c r="F55209" s="16"/>
      <c r="G55209" s="16"/>
      <c r="H55209" s="16"/>
      <c r="I55209" s="16"/>
      <c r="J55209" s="16"/>
      <c r="K55209" s="2"/>
    </row>
    <row r="55210" spans="1:11" s="3" customFormat="1" ht="11.25" customHeight="1">
      <c r="A55210" s="2"/>
      <c r="B55210" s="2"/>
      <c r="C55210" s="16"/>
      <c r="D55210" s="16"/>
      <c r="E55210" s="16"/>
      <c r="F55210" s="16"/>
      <c r="G55210" s="16"/>
      <c r="H55210" s="16"/>
      <c r="I55210" s="16"/>
      <c r="J55210" s="16"/>
      <c r="K55210" s="2"/>
    </row>
    <row r="55211" spans="1:11" s="3" customFormat="1" ht="11.25" customHeight="1">
      <c r="A55211" s="2"/>
      <c r="B55211" s="2"/>
      <c r="C55211" s="16"/>
      <c r="D55211" s="16"/>
      <c r="E55211" s="16"/>
      <c r="F55211" s="16"/>
      <c r="G55211" s="16"/>
      <c r="H55211" s="16"/>
      <c r="I55211" s="16"/>
      <c r="J55211" s="16"/>
      <c r="K55211" s="2"/>
    </row>
    <row r="55212" spans="1:11" s="3" customFormat="1" ht="11.25" customHeight="1">
      <c r="A55212" s="2"/>
      <c r="B55212" s="2"/>
      <c r="C55212" s="16"/>
      <c r="D55212" s="16"/>
      <c r="E55212" s="16"/>
      <c r="F55212" s="16"/>
      <c r="G55212" s="16"/>
      <c r="H55212" s="16"/>
      <c r="I55212" s="16"/>
      <c r="J55212" s="16"/>
      <c r="K55212" s="2"/>
    </row>
    <row r="55213" spans="1:11" s="3" customFormat="1" ht="11.25" customHeight="1">
      <c r="A55213" s="2"/>
      <c r="B55213" s="2"/>
      <c r="C55213" s="16"/>
      <c r="D55213" s="16"/>
      <c r="E55213" s="16"/>
      <c r="F55213" s="16"/>
      <c r="G55213" s="16"/>
      <c r="H55213" s="16"/>
      <c r="I55213" s="16"/>
      <c r="J55213" s="16"/>
      <c r="K55213" s="2"/>
    </row>
    <row r="55214" spans="1:11" s="3" customFormat="1" ht="11.25" customHeight="1">
      <c r="A55214" s="2"/>
      <c r="B55214" s="2"/>
      <c r="C55214" s="16"/>
      <c r="D55214" s="16"/>
      <c r="E55214" s="16"/>
      <c r="F55214" s="16"/>
      <c r="G55214" s="16"/>
      <c r="H55214" s="16"/>
      <c r="I55214" s="16"/>
      <c r="J55214" s="16"/>
      <c r="K55214" s="2"/>
    </row>
    <row r="55215" spans="1:11" s="3" customFormat="1" ht="11.25" customHeight="1">
      <c r="A55215" s="2"/>
      <c r="B55215" s="2"/>
      <c r="C55215" s="16"/>
      <c r="D55215" s="16"/>
      <c r="E55215" s="16"/>
      <c r="F55215" s="16"/>
      <c r="G55215" s="16"/>
      <c r="H55215" s="16"/>
      <c r="I55215" s="16"/>
      <c r="J55215" s="16"/>
      <c r="K55215" s="2"/>
    </row>
    <row r="55216" spans="1:11" s="3" customFormat="1" ht="11.25" customHeight="1">
      <c r="A55216" s="2"/>
      <c r="B55216" s="2"/>
      <c r="C55216" s="16"/>
      <c r="D55216" s="16"/>
      <c r="E55216" s="16"/>
      <c r="F55216" s="16"/>
      <c r="G55216" s="16"/>
      <c r="H55216" s="16"/>
      <c r="I55216" s="16"/>
      <c r="J55216" s="16"/>
      <c r="K55216" s="2"/>
    </row>
    <row r="55217" spans="1:11" s="3" customFormat="1" ht="11.25" customHeight="1">
      <c r="A55217" s="2"/>
      <c r="B55217" s="2"/>
      <c r="C55217" s="16"/>
      <c r="D55217" s="16"/>
      <c r="E55217" s="16"/>
      <c r="F55217" s="16"/>
      <c r="G55217" s="16"/>
      <c r="H55217" s="16"/>
      <c r="I55217" s="16"/>
      <c r="J55217" s="16"/>
      <c r="K55217" s="2"/>
    </row>
    <row r="55218" spans="1:11" s="3" customFormat="1" ht="11.25" customHeight="1">
      <c r="A55218" s="2"/>
      <c r="B55218" s="2"/>
      <c r="C55218" s="16"/>
      <c r="D55218" s="16"/>
      <c r="E55218" s="16"/>
      <c r="F55218" s="16"/>
      <c r="G55218" s="16"/>
      <c r="H55218" s="16"/>
      <c r="I55218" s="16"/>
      <c r="J55218" s="16"/>
      <c r="K55218" s="2"/>
    </row>
    <row r="55219" spans="1:11" s="3" customFormat="1" ht="11.25" customHeight="1">
      <c r="A55219" s="2"/>
      <c r="B55219" s="2"/>
      <c r="C55219" s="16"/>
      <c r="D55219" s="16"/>
      <c r="E55219" s="16"/>
      <c r="F55219" s="16"/>
      <c r="G55219" s="16"/>
      <c r="H55219" s="16"/>
      <c r="I55219" s="16"/>
      <c r="J55219" s="16"/>
      <c r="K55219" s="2"/>
    </row>
    <row r="55220" spans="1:11" s="3" customFormat="1" ht="11.25" customHeight="1">
      <c r="A55220" s="2"/>
      <c r="B55220" s="2"/>
      <c r="C55220" s="16"/>
      <c r="D55220" s="16"/>
      <c r="E55220" s="16"/>
      <c r="F55220" s="16"/>
      <c r="G55220" s="16"/>
      <c r="H55220" s="16"/>
      <c r="I55220" s="16"/>
      <c r="J55220" s="16"/>
      <c r="K55220" s="2"/>
    </row>
    <row r="55221" spans="1:11" s="3" customFormat="1" ht="11.25" customHeight="1">
      <c r="A55221" s="2"/>
      <c r="B55221" s="2"/>
      <c r="C55221" s="16"/>
      <c r="D55221" s="16"/>
      <c r="E55221" s="16"/>
      <c r="F55221" s="16"/>
      <c r="G55221" s="16"/>
      <c r="H55221" s="16"/>
      <c r="I55221" s="16"/>
      <c r="J55221" s="16"/>
      <c r="K55221" s="2"/>
    </row>
    <row r="55222" spans="1:11" s="3" customFormat="1" ht="11.25" customHeight="1">
      <c r="A55222" s="2"/>
      <c r="B55222" s="2"/>
      <c r="C55222" s="16"/>
      <c r="D55222" s="16"/>
      <c r="E55222" s="16"/>
      <c r="F55222" s="16"/>
      <c r="G55222" s="16"/>
      <c r="H55222" s="16"/>
      <c r="I55222" s="16"/>
      <c r="J55222" s="16"/>
      <c r="K55222" s="2"/>
    </row>
    <row r="55223" spans="1:11" s="3" customFormat="1" ht="11.25" customHeight="1">
      <c r="A55223" s="2"/>
      <c r="B55223" s="2"/>
      <c r="C55223" s="16"/>
      <c r="D55223" s="16"/>
      <c r="E55223" s="16"/>
      <c r="F55223" s="16"/>
      <c r="G55223" s="16"/>
      <c r="H55223" s="16"/>
      <c r="I55223" s="16"/>
      <c r="J55223" s="16"/>
      <c r="K55223" s="2"/>
    </row>
    <row r="55224" spans="1:11" s="3" customFormat="1" ht="11.25" customHeight="1">
      <c r="A55224" s="2"/>
      <c r="B55224" s="2"/>
      <c r="C55224" s="16"/>
      <c r="D55224" s="16"/>
      <c r="E55224" s="16"/>
      <c r="F55224" s="16"/>
      <c r="G55224" s="16"/>
      <c r="H55224" s="16"/>
      <c r="I55224" s="16"/>
      <c r="J55224" s="16"/>
      <c r="K55224" s="2"/>
    </row>
    <row r="55225" spans="1:11" s="3" customFormat="1" ht="11.25" customHeight="1">
      <c r="A55225" s="2"/>
      <c r="B55225" s="2"/>
      <c r="C55225" s="16"/>
      <c r="D55225" s="16"/>
      <c r="E55225" s="16"/>
      <c r="F55225" s="16"/>
      <c r="G55225" s="16"/>
      <c r="H55225" s="16"/>
      <c r="I55225" s="16"/>
      <c r="J55225" s="16"/>
      <c r="K55225" s="2"/>
    </row>
    <row r="55226" spans="1:11" s="3" customFormat="1" ht="11.25" customHeight="1">
      <c r="A55226" s="2"/>
      <c r="B55226" s="2"/>
      <c r="C55226" s="16"/>
      <c r="D55226" s="16"/>
      <c r="E55226" s="16"/>
      <c r="F55226" s="16"/>
      <c r="G55226" s="16"/>
      <c r="H55226" s="16"/>
      <c r="I55226" s="16"/>
      <c r="J55226" s="16"/>
      <c r="K55226" s="2"/>
    </row>
    <row r="55227" spans="1:11" s="3" customFormat="1" ht="11.25" customHeight="1">
      <c r="A55227" s="2"/>
      <c r="B55227" s="2"/>
      <c r="C55227" s="16"/>
      <c r="D55227" s="16"/>
      <c r="E55227" s="16"/>
      <c r="F55227" s="16"/>
      <c r="G55227" s="16"/>
      <c r="H55227" s="16"/>
      <c r="I55227" s="16"/>
      <c r="J55227" s="16"/>
      <c r="K55227" s="2"/>
    </row>
    <row r="55228" spans="1:11" s="3" customFormat="1" ht="11.25" customHeight="1">
      <c r="A55228" s="2"/>
      <c r="B55228" s="2"/>
      <c r="C55228" s="16"/>
      <c r="D55228" s="16"/>
      <c r="E55228" s="16"/>
      <c r="F55228" s="16"/>
      <c r="G55228" s="16"/>
      <c r="H55228" s="16"/>
      <c r="I55228" s="16"/>
      <c r="J55228" s="16"/>
      <c r="K55228" s="2"/>
    </row>
    <row r="55229" spans="1:11" s="3" customFormat="1" ht="11.25" customHeight="1">
      <c r="A55229" s="2"/>
      <c r="B55229" s="2"/>
      <c r="C55229" s="16"/>
      <c r="D55229" s="16"/>
      <c r="E55229" s="16"/>
      <c r="F55229" s="16"/>
      <c r="G55229" s="16"/>
      <c r="H55229" s="16"/>
      <c r="I55229" s="16"/>
      <c r="J55229" s="16"/>
      <c r="K55229" s="2"/>
    </row>
    <row r="55230" spans="1:11" s="3" customFormat="1" ht="11.25" customHeight="1">
      <c r="A55230" s="2"/>
      <c r="B55230" s="2"/>
      <c r="C55230" s="16"/>
      <c r="D55230" s="16"/>
      <c r="E55230" s="16"/>
      <c r="F55230" s="16"/>
      <c r="G55230" s="16"/>
      <c r="H55230" s="16"/>
      <c r="I55230" s="16"/>
      <c r="J55230" s="16"/>
      <c r="K55230" s="2"/>
    </row>
    <row r="55231" spans="1:11" s="3" customFormat="1" ht="11.25" customHeight="1">
      <c r="A55231" s="2"/>
      <c r="B55231" s="2"/>
      <c r="C55231" s="16"/>
      <c r="D55231" s="16"/>
      <c r="E55231" s="16"/>
      <c r="F55231" s="16"/>
      <c r="G55231" s="16"/>
      <c r="H55231" s="16"/>
      <c r="I55231" s="16"/>
      <c r="J55231" s="16"/>
      <c r="K55231" s="2"/>
    </row>
    <row r="55232" spans="1:11" s="3" customFormat="1" ht="11.25" customHeight="1">
      <c r="A55232" s="2"/>
      <c r="B55232" s="2"/>
      <c r="C55232" s="16"/>
      <c r="D55232" s="16"/>
      <c r="E55232" s="16"/>
      <c r="F55232" s="16"/>
      <c r="G55232" s="16"/>
      <c r="H55232" s="16"/>
      <c r="I55232" s="16"/>
      <c r="J55232" s="16"/>
      <c r="K55232" s="2"/>
    </row>
    <row r="55233" spans="1:11" s="3" customFormat="1" ht="11.25" customHeight="1">
      <c r="A55233" s="2"/>
      <c r="B55233" s="2"/>
      <c r="C55233" s="16"/>
      <c r="D55233" s="16"/>
      <c r="E55233" s="16"/>
      <c r="F55233" s="16"/>
      <c r="G55233" s="16"/>
      <c r="H55233" s="16"/>
      <c r="I55233" s="16"/>
      <c r="J55233" s="16"/>
      <c r="K55233" s="2"/>
    </row>
    <row r="55234" spans="1:11" s="3" customFormat="1" ht="11.25" customHeight="1">
      <c r="A55234" s="2"/>
      <c r="B55234" s="2"/>
      <c r="C55234" s="16"/>
      <c r="D55234" s="16"/>
      <c r="E55234" s="16"/>
      <c r="F55234" s="16"/>
      <c r="G55234" s="16"/>
      <c r="H55234" s="16"/>
      <c r="I55234" s="16"/>
      <c r="J55234" s="16"/>
      <c r="K55234" s="2"/>
    </row>
    <row r="55235" spans="1:11" s="3" customFormat="1" ht="11.25" customHeight="1">
      <c r="A55235" s="2"/>
      <c r="B55235" s="2"/>
      <c r="C55235" s="16"/>
      <c r="D55235" s="16"/>
      <c r="E55235" s="16"/>
      <c r="F55235" s="16"/>
      <c r="G55235" s="16"/>
      <c r="H55235" s="16"/>
      <c r="I55235" s="16"/>
      <c r="J55235" s="16"/>
      <c r="K55235" s="2"/>
    </row>
    <row r="55236" spans="1:11" s="3" customFormat="1" ht="11.25" customHeight="1">
      <c r="A55236" s="2"/>
      <c r="B55236" s="2"/>
      <c r="C55236" s="16"/>
      <c r="D55236" s="16"/>
      <c r="E55236" s="16"/>
      <c r="F55236" s="16"/>
      <c r="G55236" s="16"/>
      <c r="H55236" s="16"/>
      <c r="I55236" s="16"/>
      <c r="J55236" s="16"/>
      <c r="K55236" s="2"/>
    </row>
    <row r="55237" spans="1:11" s="3" customFormat="1" ht="11.25" customHeight="1">
      <c r="A55237" s="2"/>
      <c r="B55237" s="2"/>
      <c r="C55237" s="16"/>
      <c r="D55237" s="16"/>
      <c r="E55237" s="16"/>
      <c r="F55237" s="16"/>
      <c r="G55237" s="16"/>
      <c r="H55237" s="16"/>
      <c r="I55237" s="16"/>
      <c r="J55237" s="16"/>
      <c r="K55237" s="2"/>
    </row>
    <row r="55238" spans="1:11" s="3" customFormat="1" ht="11.25" customHeight="1">
      <c r="A55238" s="2"/>
      <c r="B55238" s="2"/>
      <c r="C55238" s="16"/>
      <c r="D55238" s="16"/>
      <c r="E55238" s="16"/>
      <c r="F55238" s="16"/>
      <c r="G55238" s="16"/>
      <c r="H55238" s="16"/>
      <c r="I55238" s="16"/>
      <c r="J55238" s="16"/>
      <c r="K55238" s="2"/>
    </row>
    <row r="55239" spans="1:11" s="3" customFormat="1" ht="11.25" customHeight="1">
      <c r="A55239" s="2"/>
      <c r="B55239" s="2"/>
      <c r="C55239" s="16"/>
      <c r="D55239" s="16"/>
      <c r="E55239" s="16"/>
      <c r="F55239" s="16"/>
      <c r="G55239" s="16"/>
      <c r="H55239" s="16"/>
      <c r="I55239" s="16"/>
      <c r="J55239" s="16"/>
      <c r="K55239" s="2"/>
    </row>
    <row r="55240" spans="1:11" s="3" customFormat="1" ht="11.25" customHeight="1">
      <c r="A55240" s="2"/>
      <c r="B55240" s="2"/>
      <c r="C55240" s="16"/>
      <c r="D55240" s="16"/>
      <c r="E55240" s="16"/>
      <c r="F55240" s="16"/>
      <c r="G55240" s="16"/>
      <c r="H55240" s="16"/>
      <c r="I55240" s="16"/>
      <c r="J55240" s="16"/>
      <c r="K55240" s="2"/>
    </row>
    <row r="55241" spans="1:11" s="3" customFormat="1" ht="11.25" customHeight="1">
      <c r="A55241" s="2"/>
      <c r="B55241" s="2"/>
      <c r="C55241" s="16"/>
      <c r="D55241" s="16"/>
      <c r="E55241" s="16"/>
      <c r="F55241" s="16"/>
      <c r="G55241" s="16"/>
      <c r="H55241" s="16"/>
      <c r="I55241" s="16"/>
      <c r="J55241" s="16"/>
      <c r="K55241" s="2"/>
    </row>
    <row r="55242" spans="1:11" s="3" customFormat="1" ht="11.25" customHeight="1">
      <c r="A55242" s="2"/>
      <c r="B55242" s="2"/>
      <c r="C55242" s="16"/>
      <c r="D55242" s="16"/>
      <c r="E55242" s="16"/>
      <c r="F55242" s="16"/>
      <c r="G55242" s="16"/>
      <c r="H55242" s="16"/>
      <c r="I55242" s="16"/>
      <c r="J55242" s="16"/>
      <c r="K55242" s="2"/>
    </row>
    <row r="55243" spans="1:11" s="3" customFormat="1" ht="11.25" customHeight="1">
      <c r="A55243" s="2"/>
      <c r="B55243" s="2"/>
      <c r="C55243" s="16"/>
      <c r="D55243" s="16"/>
      <c r="E55243" s="16"/>
      <c r="F55243" s="16"/>
      <c r="G55243" s="16"/>
      <c r="H55243" s="16"/>
      <c r="I55243" s="16"/>
      <c r="J55243" s="16"/>
      <c r="K55243" s="2"/>
    </row>
    <row r="55244" spans="1:11" s="3" customFormat="1" ht="11.25" customHeight="1">
      <c r="A55244" s="2"/>
      <c r="B55244" s="2"/>
      <c r="C55244" s="16"/>
      <c r="D55244" s="16"/>
      <c r="E55244" s="16"/>
      <c r="F55244" s="16"/>
      <c r="G55244" s="16"/>
      <c r="H55244" s="16"/>
      <c r="I55244" s="16"/>
      <c r="J55244" s="16"/>
      <c r="K55244" s="2"/>
    </row>
    <row r="55245" spans="1:11" s="3" customFormat="1" ht="11.25" customHeight="1">
      <c r="A55245" s="2"/>
      <c r="B55245" s="2"/>
      <c r="C55245" s="16"/>
      <c r="D55245" s="16"/>
      <c r="E55245" s="16"/>
      <c r="F55245" s="16"/>
      <c r="G55245" s="16"/>
      <c r="H55245" s="16"/>
      <c r="I55245" s="16"/>
      <c r="J55245" s="16"/>
      <c r="K55245" s="2"/>
    </row>
    <row r="55246" spans="1:11" s="3" customFormat="1" ht="11.25" customHeight="1">
      <c r="A55246" s="2"/>
      <c r="B55246" s="2"/>
      <c r="C55246" s="16"/>
      <c r="D55246" s="16"/>
      <c r="E55246" s="16"/>
      <c r="F55246" s="16"/>
      <c r="G55246" s="16"/>
      <c r="H55246" s="16"/>
      <c r="I55246" s="16"/>
      <c r="J55246" s="16"/>
      <c r="K55246" s="2"/>
    </row>
    <row r="55247" spans="1:11" s="3" customFormat="1" ht="11.25" customHeight="1">
      <c r="A55247" s="2"/>
      <c r="B55247" s="2"/>
      <c r="C55247" s="16"/>
      <c r="D55247" s="16"/>
      <c r="E55247" s="16"/>
      <c r="F55247" s="16"/>
      <c r="G55247" s="16"/>
      <c r="H55247" s="16"/>
      <c r="I55247" s="16"/>
      <c r="J55247" s="16"/>
      <c r="K55247" s="2"/>
    </row>
    <row r="55248" spans="1:11" s="3" customFormat="1" ht="11.25" customHeight="1">
      <c r="A55248" s="2"/>
      <c r="B55248" s="2"/>
      <c r="C55248" s="16"/>
      <c r="D55248" s="16"/>
      <c r="E55248" s="16"/>
      <c r="F55248" s="16"/>
      <c r="G55248" s="16"/>
      <c r="H55248" s="16"/>
      <c r="I55248" s="16"/>
      <c r="J55248" s="16"/>
      <c r="K55248" s="2"/>
    </row>
    <row r="55249" spans="1:11" s="3" customFormat="1" ht="11.25" customHeight="1">
      <c r="A55249" s="2"/>
      <c r="B55249" s="2"/>
      <c r="C55249" s="16"/>
      <c r="D55249" s="16"/>
      <c r="E55249" s="16"/>
      <c r="F55249" s="16"/>
      <c r="G55249" s="16"/>
      <c r="H55249" s="16"/>
      <c r="I55249" s="16"/>
      <c r="J55249" s="16"/>
      <c r="K55249" s="2"/>
    </row>
    <row r="55250" spans="1:11" s="3" customFormat="1" ht="11.25" customHeight="1">
      <c r="A55250" s="2"/>
      <c r="B55250" s="2"/>
      <c r="C55250" s="16"/>
      <c r="D55250" s="16"/>
      <c r="E55250" s="16"/>
      <c r="F55250" s="16"/>
      <c r="G55250" s="16"/>
      <c r="H55250" s="16"/>
      <c r="I55250" s="16"/>
      <c r="J55250" s="16"/>
      <c r="K55250" s="2"/>
    </row>
    <row r="55251" spans="1:11" s="3" customFormat="1" ht="11.25" customHeight="1">
      <c r="A55251" s="2"/>
      <c r="B55251" s="2"/>
      <c r="C55251" s="16"/>
      <c r="D55251" s="16"/>
      <c r="E55251" s="16"/>
      <c r="F55251" s="16"/>
      <c r="G55251" s="16"/>
      <c r="H55251" s="16"/>
      <c r="I55251" s="16"/>
      <c r="J55251" s="16"/>
      <c r="K55251" s="2"/>
    </row>
    <row r="55252" spans="1:11" s="3" customFormat="1" ht="11.25" customHeight="1">
      <c r="A55252" s="2"/>
      <c r="B55252" s="2"/>
      <c r="C55252" s="16"/>
      <c r="D55252" s="16"/>
      <c r="E55252" s="16"/>
      <c r="F55252" s="16"/>
      <c r="G55252" s="16"/>
      <c r="H55252" s="16"/>
      <c r="I55252" s="16"/>
      <c r="J55252" s="16"/>
      <c r="K55252" s="2"/>
    </row>
    <row r="55253" spans="1:11" s="3" customFormat="1" ht="11.25" customHeight="1">
      <c r="A55253" s="2"/>
      <c r="B55253" s="2"/>
      <c r="C55253" s="16"/>
      <c r="D55253" s="16"/>
      <c r="E55253" s="16"/>
      <c r="F55253" s="16"/>
      <c r="G55253" s="16"/>
      <c r="H55253" s="16"/>
      <c r="I55253" s="16"/>
      <c r="J55253" s="16"/>
      <c r="K55253" s="2"/>
    </row>
    <row r="55254" spans="1:11" s="3" customFormat="1" ht="11.25" customHeight="1">
      <c r="A55254" s="2"/>
      <c r="B55254" s="2"/>
      <c r="C55254" s="16"/>
      <c r="D55254" s="16"/>
      <c r="E55254" s="16"/>
      <c r="F55254" s="16"/>
      <c r="G55254" s="16"/>
      <c r="H55254" s="16"/>
      <c r="I55254" s="16"/>
      <c r="J55254" s="16"/>
      <c r="K55254" s="2"/>
    </row>
    <row r="55255" spans="1:11" s="3" customFormat="1" ht="11.25" customHeight="1">
      <c r="A55255" s="2"/>
      <c r="B55255" s="2"/>
      <c r="C55255" s="16"/>
      <c r="D55255" s="16"/>
      <c r="E55255" s="16"/>
      <c r="F55255" s="16"/>
      <c r="G55255" s="16"/>
      <c r="H55255" s="16"/>
      <c r="I55255" s="16"/>
      <c r="J55255" s="16"/>
      <c r="K55255" s="2"/>
    </row>
    <row r="55256" spans="1:11" s="3" customFormat="1" ht="11.25" customHeight="1">
      <c r="A55256" s="2"/>
      <c r="B55256" s="2"/>
      <c r="C55256" s="16"/>
      <c r="D55256" s="16"/>
      <c r="E55256" s="16"/>
      <c r="F55256" s="16"/>
      <c r="G55256" s="16"/>
      <c r="H55256" s="16"/>
      <c r="I55256" s="16"/>
      <c r="J55256" s="16"/>
      <c r="K55256" s="2"/>
    </row>
    <row r="55257" spans="1:11" s="3" customFormat="1" ht="11.25" customHeight="1">
      <c r="A55257" s="2"/>
      <c r="B55257" s="2"/>
      <c r="C55257" s="16"/>
      <c r="D55257" s="16"/>
      <c r="E55257" s="16"/>
      <c r="F55257" s="16"/>
      <c r="G55257" s="16"/>
      <c r="H55257" s="16"/>
      <c r="I55257" s="16"/>
      <c r="J55257" s="16"/>
      <c r="K55257" s="2"/>
    </row>
    <row r="55258" spans="1:11" s="3" customFormat="1" ht="11.25" customHeight="1">
      <c r="A55258" s="2"/>
      <c r="B55258" s="2"/>
      <c r="C55258" s="16"/>
      <c r="D55258" s="16"/>
      <c r="E55258" s="16"/>
      <c r="F55258" s="16"/>
      <c r="G55258" s="16"/>
      <c r="H55258" s="16"/>
      <c r="I55258" s="16"/>
      <c r="J55258" s="16"/>
      <c r="K55258" s="2"/>
    </row>
    <row r="55259" spans="1:11" s="3" customFormat="1" ht="11.25" customHeight="1">
      <c r="A55259" s="2"/>
      <c r="B55259" s="2"/>
      <c r="C55259" s="16"/>
      <c r="D55259" s="16"/>
      <c r="E55259" s="16"/>
      <c r="F55259" s="16"/>
      <c r="G55259" s="16"/>
      <c r="H55259" s="16"/>
      <c r="I55259" s="16"/>
      <c r="J55259" s="16"/>
      <c r="K55259" s="2"/>
    </row>
    <row r="55260" spans="1:11" s="3" customFormat="1" ht="11.25" customHeight="1">
      <c r="A55260" s="2"/>
      <c r="B55260" s="2"/>
      <c r="C55260" s="16"/>
      <c r="D55260" s="16"/>
      <c r="E55260" s="16"/>
      <c r="F55260" s="16"/>
      <c r="G55260" s="16"/>
      <c r="H55260" s="16"/>
      <c r="I55260" s="16"/>
      <c r="J55260" s="16"/>
      <c r="K55260" s="2"/>
    </row>
    <row r="55261" spans="1:11" s="3" customFormat="1" ht="11.25" customHeight="1">
      <c r="A55261" s="2"/>
      <c r="B55261" s="2"/>
      <c r="C55261" s="16"/>
      <c r="D55261" s="16"/>
      <c r="E55261" s="16"/>
      <c r="F55261" s="16"/>
      <c r="G55261" s="16"/>
      <c r="H55261" s="16"/>
      <c r="I55261" s="16"/>
      <c r="J55261" s="16"/>
      <c r="K55261" s="2"/>
    </row>
    <row r="55262" spans="1:11" s="3" customFormat="1" ht="11.25" customHeight="1">
      <c r="A55262" s="2"/>
      <c r="B55262" s="2"/>
      <c r="C55262" s="16"/>
      <c r="D55262" s="16"/>
      <c r="E55262" s="16"/>
      <c r="F55262" s="16"/>
      <c r="G55262" s="16"/>
      <c r="H55262" s="16"/>
      <c r="I55262" s="16"/>
      <c r="J55262" s="16"/>
      <c r="K55262" s="2"/>
    </row>
    <row r="55263" spans="1:11" s="3" customFormat="1" ht="11.25" customHeight="1">
      <c r="A55263" s="2"/>
      <c r="B55263" s="2"/>
      <c r="C55263" s="16"/>
      <c r="D55263" s="16"/>
      <c r="E55263" s="16"/>
      <c r="F55263" s="16"/>
      <c r="G55263" s="16"/>
      <c r="H55263" s="16"/>
      <c r="I55263" s="16"/>
      <c r="J55263" s="16"/>
      <c r="K55263" s="2"/>
    </row>
    <row r="55264" spans="1:11" s="3" customFormat="1" ht="11.25" customHeight="1">
      <c r="A55264" s="2"/>
      <c r="B55264" s="2"/>
      <c r="C55264" s="16"/>
      <c r="D55264" s="16"/>
      <c r="E55264" s="16"/>
      <c r="F55264" s="16"/>
      <c r="G55264" s="16"/>
      <c r="H55264" s="16"/>
      <c r="I55264" s="16"/>
      <c r="J55264" s="16"/>
      <c r="K55264" s="2"/>
    </row>
    <row r="55265" spans="1:11" s="3" customFormat="1" ht="11.25" customHeight="1">
      <c r="A55265" s="2"/>
      <c r="B55265" s="2"/>
      <c r="C55265" s="16"/>
      <c r="D55265" s="16"/>
      <c r="E55265" s="16"/>
      <c r="F55265" s="16"/>
      <c r="G55265" s="16"/>
      <c r="H55265" s="16"/>
      <c r="I55265" s="16"/>
      <c r="J55265" s="16"/>
      <c r="K55265" s="2"/>
    </row>
    <row r="55266" spans="1:11" s="3" customFormat="1" ht="11.25" customHeight="1">
      <c r="A55266" s="2"/>
      <c r="B55266" s="2"/>
      <c r="C55266" s="16"/>
      <c r="D55266" s="16"/>
      <c r="E55266" s="16"/>
      <c r="F55266" s="16"/>
      <c r="G55266" s="16"/>
      <c r="H55266" s="16"/>
      <c r="I55266" s="16"/>
      <c r="J55266" s="16"/>
      <c r="K55266" s="2"/>
    </row>
    <row r="55267" spans="1:11" s="3" customFormat="1" ht="11.25" customHeight="1">
      <c r="A55267" s="2"/>
      <c r="B55267" s="2"/>
      <c r="C55267" s="16"/>
      <c r="D55267" s="16"/>
      <c r="E55267" s="16"/>
      <c r="F55267" s="16"/>
      <c r="G55267" s="16"/>
      <c r="H55267" s="16"/>
      <c r="I55267" s="16"/>
      <c r="J55267" s="16"/>
      <c r="K55267" s="2"/>
    </row>
    <row r="55268" spans="1:11" s="3" customFormat="1" ht="11.25" customHeight="1">
      <c r="A55268" s="2"/>
      <c r="B55268" s="2"/>
      <c r="C55268" s="16"/>
      <c r="D55268" s="16"/>
      <c r="E55268" s="16"/>
      <c r="F55268" s="16"/>
      <c r="G55268" s="16"/>
      <c r="H55268" s="16"/>
      <c r="I55268" s="16"/>
      <c r="J55268" s="16"/>
      <c r="K55268" s="2"/>
    </row>
    <row r="55269" spans="1:11" s="3" customFormat="1" ht="11.25" customHeight="1">
      <c r="A55269" s="2"/>
      <c r="B55269" s="2"/>
      <c r="C55269" s="16"/>
      <c r="D55269" s="16"/>
      <c r="E55269" s="16"/>
      <c r="F55269" s="16"/>
      <c r="G55269" s="16"/>
      <c r="H55269" s="16"/>
      <c r="I55269" s="16"/>
      <c r="J55269" s="16"/>
      <c r="K55269" s="2"/>
    </row>
    <row r="55270" spans="1:11" s="3" customFormat="1" ht="11.25" customHeight="1">
      <c r="A55270" s="2"/>
      <c r="B55270" s="2"/>
      <c r="C55270" s="16"/>
      <c r="D55270" s="16"/>
      <c r="E55270" s="16"/>
      <c r="F55270" s="16"/>
      <c r="G55270" s="16"/>
      <c r="H55270" s="16"/>
      <c r="I55270" s="16"/>
      <c r="J55270" s="16"/>
      <c r="K55270" s="2"/>
    </row>
    <row r="55271" spans="1:11" s="3" customFormat="1" ht="11.25" customHeight="1">
      <c r="A55271" s="2"/>
      <c r="B55271" s="2"/>
      <c r="C55271" s="16"/>
      <c r="D55271" s="16"/>
      <c r="E55271" s="16"/>
      <c r="F55271" s="16"/>
      <c r="G55271" s="16"/>
      <c r="H55271" s="16"/>
      <c r="I55271" s="16"/>
      <c r="J55271" s="16"/>
      <c r="K55271" s="2"/>
    </row>
    <row r="55272" spans="1:11" s="3" customFormat="1" ht="11.25" customHeight="1">
      <c r="A55272" s="2"/>
      <c r="B55272" s="2"/>
      <c r="C55272" s="16"/>
      <c r="D55272" s="16"/>
      <c r="E55272" s="16"/>
      <c r="F55272" s="16"/>
      <c r="G55272" s="16"/>
      <c r="H55272" s="16"/>
      <c r="I55272" s="16"/>
      <c r="J55272" s="16"/>
      <c r="K55272" s="2"/>
    </row>
    <row r="55273" spans="1:11" s="3" customFormat="1" ht="11.25" customHeight="1">
      <c r="A55273" s="2"/>
      <c r="B55273" s="2"/>
      <c r="C55273" s="16"/>
      <c r="D55273" s="16"/>
      <c r="E55273" s="16"/>
      <c r="F55273" s="16"/>
      <c r="G55273" s="16"/>
      <c r="H55273" s="16"/>
      <c r="I55273" s="16"/>
      <c r="J55273" s="16"/>
      <c r="K55273" s="2"/>
    </row>
    <row r="55274" spans="1:11" s="3" customFormat="1" ht="11.25" customHeight="1">
      <c r="A55274" s="2"/>
      <c r="B55274" s="2"/>
      <c r="C55274" s="16"/>
      <c r="D55274" s="16"/>
      <c r="E55274" s="16"/>
      <c r="F55274" s="16"/>
      <c r="G55274" s="16"/>
      <c r="H55274" s="16"/>
      <c r="I55274" s="16"/>
      <c r="J55274" s="16"/>
      <c r="K55274" s="2"/>
    </row>
    <row r="55275" spans="1:11" s="3" customFormat="1" ht="11.25" customHeight="1">
      <c r="A55275" s="2"/>
      <c r="B55275" s="2"/>
      <c r="C55275" s="16"/>
      <c r="D55275" s="16"/>
      <c r="E55275" s="16"/>
      <c r="F55275" s="16"/>
      <c r="G55275" s="16"/>
      <c r="H55275" s="16"/>
      <c r="I55275" s="16"/>
      <c r="J55275" s="16"/>
      <c r="K55275" s="2"/>
    </row>
    <row r="55276" spans="1:11" s="3" customFormat="1" ht="11.25" customHeight="1">
      <c r="A55276" s="2"/>
      <c r="B55276" s="2"/>
      <c r="C55276" s="16"/>
      <c r="D55276" s="16"/>
      <c r="E55276" s="16"/>
      <c r="F55276" s="16"/>
      <c r="G55276" s="16"/>
      <c r="H55276" s="16"/>
      <c r="I55276" s="16"/>
      <c r="J55276" s="16"/>
      <c r="K55276" s="2"/>
    </row>
    <row r="55277" spans="1:11" s="3" customFormat="1" ht="11.25" customHeight="1">
      <c r="A55277" s="2"/>
      <c r="B55277" s="2"/>
      <c r="C55277" s="16"/>
      <c r="D55277" s="16"/>
      <c r="E55277" s="16"/>
      <c r="F55277" s="16"/>
      <c r="G55277" s="16"/>
      <c r="H55277" s="16"/>
      <c r="I55277" s="16"/>
      <c r="J55277" s="16"/>
      <c r="K55277" s="2"/>
    </row>
    <row r="55278" spans="1:11" s="3" customFormat="1" ht="11.25" customHeight="1">
      <c r="A55278" s="2"/>
      <c r="B55278" s="2"/>
      <c r="C55278" s="16"/>
      <c r="D55278" s="16"/>
      <c r="E55278" s="16"/>
      <c r="F55278" s="16"/>
      <c r="G55278" s="16"/>
      <c r="H55278" s="16"/>
      <c r="I55278" s="16"/>
      <c r="J55278" s="16"/>
      <c r="K55278" s="2"/>
    </row>
    <row r="55279" spans="1:11" s="3" customFormat="1" ht="11.25" customHeight="1">
      <c r="A55279" s="2"/>
      <c r="B55279" s="2"/>
      <c r="C55279" s="16"/>
      <c r="D55279" s="16"/>
      <c r="E55279" s="16"/>
      <c r="F55279" s="16"/>
      <c r="G55279" s="16"/>
      <c r="H55279" s="16"/>
      <c r="I55279" s="16"/>
      <c r="J55279" s="16"/>
      <c r="K55279" s="2"/>
    </row>
    <row r="55280" spans="1:11" s="3" customFormat="1" ht="11.25" customHeight="1">
      <c r="A55280" s="2"/>
      <c r="B55280" s="2"/>
      <c r="C55280" s="16"/>
      <c r="D55280" s="16"/>
      <c r="E55280" s="16"/>
      <c r="F55280" s="16"/>
      <c r="G55280" s="16"/>
      <c r="H55280" s="16"/>
      <c r="I55280" s="16"/>
      <c r="J55280" s="16"/>
      <c r="K55280" s="2"/>
    </row>
    <row r="55281" spans="1:11" s="3" customFormat="1" ht="11.25" customHeight="1">
      <c r="A55281" s="2"/>
      <c r="B55281" s="2"/>
      <c r="C55281" s="16"/>
      <c r="D55281" s="16"/>
      <c r="E55281" s="16"/>
      <c r="F55281" s="16"/>
      <c r="G55281" s="16"/>
      <c r="H55281" s="16"/>
      <c r="I55281" s="16"/>
      <c r="J55281" s="16"/>
      <c r="K55281" s="2"/>
    </row>
    <row r="55282" spans="1:11" s="3" customFormat="1" ht="11.25" customHeight="1">
      <c r="A55282" s="2"/>
      <c r="B55282" s="2"/>
      <c r="C55282" s="16"/>
      <c r="D55282" s="16"/>
      <c r="E55282" s="16"/>
      <c r="F55282" s="16"/>
      <c r="G55282" s="16"/>
      <c r="H55282" s="16"/>
      <c r="I55282" s="16"/>
      <c r="J55282" s="16"/>
      <c r="K55282" s="2"/>
    </row>
    <row r="55283" spans="1:11" s="3" customFormat="1" ht="11.25" customHeight="1">
      <c r="A55283" s="2"/>
      <c r="B55283" s="2"/>
      <c r="C55283" s="16"/>
      <c r="D55283" s="16"/>
      <c r="E55283" s="16"/>
      <c r="F55283" s="16"/>
      <c r="G55283" s="16"/>
      <c r="H55283" s="16"/>
      <c r="I55283" s="16"/>
      <c r="J55283" s="16"/>
      <c r="K55283" s="2"/>
    </row>
    <row r="55284" spans="1:11" s="3" customFormat="1" ht="11.25" customHeight="1">
      <c r="A55284" s="2"/>
      <c r="B55284" s="2"/>
      <c r="C55284" s="16"/>
      <c r="D55284" s="16"/>
      <c r="E55284" s="16"/>
      <c r="F55284" s="16"/>
      <c r="G55284" s="16"/>
      <c r="H55284" s="16"/>
      <c r="I55284" s="16"/>
      <c r="J55284" s="16"/>
      <c r="K55284" s="2"/>
    </row>
    <row r="55285" spans="1:11" s="3" customFormat="1" ht="11.25" customHeight="1">
      <c r="A55285" s="2"/>
      <c r="B55285" s="2"/>
      <c r="C55285" s="16"/>
      <c r="D55285" s="16"/>
      <c r="E55285" s="16"/>
      <c r="F55285" s="16"/>
      <c r="G55285" s="16"/>
      <c r="H55285" s="16"/>
      <c r="I55285" s="16"/>
      <c r="J55285" s="16"/>
      <c r="K55285" s="2"/>
    </row>
    <row r="55286" spans="1:11" s="3" customFormat="1" ht="11.25" customHeight="1">
      <c r="A55286" s="2"/>
      <c r="B55286" s="2"/>
      <c r="C55286" s="16"/>
      <c r="D55286" s="16"/>
      <c r="E55286" s="16"/>
      <c r="F55286" s="16"/>
      <c r="G55286" s="16"/>
      <c r="H55286" s="16"/>
      <c r="I55286" s="16"/>
      <c r="J55286" s="16"/>
      <c r="K55286" s="2"/>
    </row>
    <row r="55287" spans="1:11" s="3" customFormat="1" ht="11.25" customHeight="1">
      <c r="A55287" s="2"/>
      <c r="B55287" s="2"/>
      <c r="C55287" s="16"/>
      <c r="D55287" s="16"/>
      <c r="E55287" s="16"/>
      <c r="F55287" s="16"/>
      <c r="G55287" s="16"/>
      <c r="H55287" s="16"/>
      <c r="I55287" s="16"/>
      <c r="J55287" s="16"/>
      <c r="K55287" s="2"/>
    </row>
    <row r="55288" spans="1:11" s="3" customFormat="1" ht="11.25" customHeight="1">
      <c r="A55288" s="2"/>
      <c r="B55288" s="2"/>
      <c r="C55288" s="16"/>
      <c r="D55288" s="16"/>
      <c r="E55288" s="16"/>
      <c r="F55288" s="16"/>
      <c r="G55288" s="16"/>
      <c r="H55288" s="16"/>
      <c r="I55288" s="16"/>
      <c r="J55288" s="16"/>
      <c r="K55288" s="2"/>
    </row>
    <row r="55289" spans="1:11" s="3" customFormat="1" ht="11.25" customHeight="1">
      <c r="A55289" s="2"/>
      <c r="B55289" s="2"/>
      <c r="C55289" s="16"/>
      <c r="D55289" s="16"/>
      <c r="E55289" s="16"/>
      <c r="F55289" s="16"/>
      <c r="G55289" s="16"/>
      <c r="H55289" s="16"/>
      <c r="I55289" s="16"/>
      <c r="J55289" s="16"/>
      <c r="K55289" s="2"/>
    </row>
    <row r="55290" spans="1:11" s="3" customFormat="1" ht="11.25" customHeight="1">
      <c r="A55290" s="2"/>
      <c r="B55290" s="2"/>
      <c r="C55290" s="16"/>
      <c r="D55290" s="16"/>
      <c r="E55290" s="16"/>
      <c r="F55290" s="16"/>
      <c r="G55290" s="16"/>
      <c r="H55290" s="16"/>
      <c r="I55290" s="16"/>
      <c r="J55290" s="16"/>
      <c r="K55290" s="2"/>
    </row>
    <row r="55291" spans="1:11" s="3" customFormat="1" ht="11.25" customHeight="1">
      <c r="A55291" s="2"/>
      <c r="B55291" s="2"/>
      <c r="C55291" s="16"/>
      <c r="D55291" s="16"/>
      <c r="E55291" s="16"/>
      <c r="F55291" s="16"/>
      <c r="G55291" s="16"/>
      <c r="H55291" s="16"/>
      <c r="I55291" s="16"/>
      <c r="J55291" s="16"/>
      <c r="K55291" s="2"/>
    </row>
    <row r="55292" spans="1:11" s="3" customFormat="1" ht="11.25" customHeight="1">
      <c r="A55292" s="2"/>
      <c r="B55292" s="2"/>
      <c r="C55292" s="16"/>
      <c r="D55292" s="16"/>
      <c r="E55292" s="16"/>
      <c r="F55292" s="16"/>
      <c r="G55292" s="16"/>
      <c r="H55292" s="16"/>
      <c r="I55292" s="16"/>
      <c r="J55292" s="16"/>
      <c r="K55292" s="2"/>
    </row>
    <row r="55293" spans="1:11" s="3" customFormat="1" ht="11.25" customHeight="1">
      <c r="A55293" s="2"/>
      <c r="B55293" s="2"/>
      <c r="C55293" s="16"/>
      <c r="D55293" s="16"/>
      <c r="E55293" s="16"/>
      <c r="F55293" s="16"/>
      <c r="G55293" s="16"/>
      <c r="H55293" s="16"/>
      <c r="I55293" s="16"/>
      <c r="J55293" s="16"/>
      <c r="K55293" s="2"/>
    </row>
    <row r="55294" spans="1:11" s="3" customFormat="1" ht="11.25" customHeight="1">
      <c r="A55294" s="2"/>
      <c r="B55294" s="2"/>
      <c r="C55294" s="16"/>
      <c r="D55294" s="16"/>
      <c r="E55294" s="16"/>
      <c r="F55294" s="16"/>
      <c r="G55294" s="16"/>
      <c r="H55294" s="16"/>
      <c r="I55294" s="16"/>
      <c r="J55294" s="16"/>
      <c r="K55294" s="2"/>
    </row>
    <row r="55295" spans="1:11" s="3" customFormat="1" ht="11.25" customHeight="1">
      <c r="A55295" s="2"/>
      <c r="B55295" s="2"/>
      <c r="C55295" s="16"/>
      <c r="D55295" s="16"/>
      <c r="E55295" s="16"/>
      <c r="F55295" s="16"/>
      <c r="G55295" s="16"/>
      <c r="H55295" s="16"/>
      <c r="I55295" s="16"/>
      <c r="J55295" s="16"/>
      <c r="K55295" s="2"/>
    </row>
    <row r="55296" spans="1:11" s="3" customFormat="1" ht="11.25" customHeight="1">
      <c r="A55296" s="2"/>
      <c r="B55296" s="2"/>
      <c r="C55296" s="16"/>
      <c r="D55296" s="16"/>
      <c r="E55296" s="16"/>
      <c r="F55296" s="16"/>
      <c r="G55296" s="16"/>
      <c r="H55296" s="16"/>
      <c r="I55296" s="16"/>
      <c r="J55296" s="16"/>
      <c r="K55296" s="2"/>
    </row>
    <row r="55297" spans="1:11" s="3" customFormat="1" ht="11.25" customHeight="1">
      <c r="A55297" s="2"/>
      <c r="B55297" s="2"/>
      <c r="C55297" s="16"/>
      <c r="D55297" s="16"/>
      <c r="E55297" s="16"/>
      <c r="F55297" s="16"/>
      <c r="G55297" s="16"/>
      <c r="H55297" s="16"/>
      <c r="I55297" s="16"/>
      <c r="J55297" s="16"/>
      <c r="K55297" s="2"/>
    </row>
    <row r="55298" spans="1:11" s="3" customFormat="1" ht="11.25" customHeight="1">
      <c r="A55298" s="2"/>
      <c r="B55298" s="2"/>
      <c r="C55298" s="16"/>
      <c r="D55298" s="16"/>
      <c r="E55298" s="16"/>
      <c r="F55298" s="16"/>
      <c r="G55298" s="16"/>
      <c r="H55298" s="16"/>
      <c r="I55298" s="16"/>
      <c r="J55298" s="16"/>
      <c r="K55298" s="2"/>
    </row>
    <row r="55299" spans="1:11" s="3" customFormat="1" ht="11.25" customHeight="1">
      <c r="A55299" s="2"/>
      <c r="B55299" s="2"/>
      <c r="C55299" s="16"/>
      <c r="D55299" s="16"/>
      <c r="E55299" s="16"/>
      <c r="F55299" s="16"/>
      <c r="G55299" s="16"/>
      <c r="H55299" s="16"/>
      <c r="I55299" s="16"/>
      <c r="J55299" s="16"/>
      <c r="K55299" s="2"/>
    </row>
    <row r="55300" spans="1:11" s="3" customFormat="1" ht="11.25" customHeight="1">
      <c r="A55300" s="2"/>
      <c r="B55300" s="2"/>
      <c r="C55300" s="16"/>
      <c r="D55300" s="16"/>
      <c r="E55300" s="16"/>
      <c r="F55300" s="16"/>
      <c r="G55300" s="16"/>
      <c r="H55300" s="16"/>
      <c r="I55300" s="16"/>
      <c r="J55300" s="16"/>
      <c r="K55300" s="2"/>
    </row>
    <row r="55301" spans="1:11" s="3" customFormat="1" ht="11.25" customHeight="1">
      <c r="A55301" s="2"/>
      <c r="B55301" s="2"/>
      <c r="C55301" s="16"/>
      <c r="D55301" s="16"/>
      <c r="E55301" s="16"/>
      <c r="F55301" s="16"/>
      <c r="G55301" s="16"/>
      <c r="H55301" s="16"/>
      <c r="I55301" s="16"/>
      <c r="J55301" s="16"/>
      <c r="K55301" s="2"/>
    </row>
    <row r="55302" spans="1:11" s="3" customFormat="1" ht="11.25" customHeight="1">
      <c r="A55302" s="2"/>
      <c r="B55302" s="2"/>
      <c r="C55302" s="16"/>
      <c r="D55302" s="16"/>
      <c r="E55302" s="16"/>
      <c r="F55302" s="16"/>
      <c r="G55302" s="16"/>
      <c r="H55302" s="16"/>
      <c r="I55302" s="16"/>
      <c r="J55302" s="16"/>
      <c r="K55302" s="2"/>
    </row>
    <row r="55303" spans="1:11" s="3" customFormat="1" ht="11.25" customHeight="1">
      <c r="A55303" s="2"/>
      <c r="B55303" s="2"/>
      <c r="C55303" s="16"/>
      <c r="D55303" s="16"/>
      <c r="E55303" s="16"/>
      <c r="F55303" s="16"/>
      <c r="G55303" s="16"/>
      <c r="H55303" s="16"/>
      <c r="I55303" s="16"/>
      <c r="J55303" s="16"/>
      <c r="K55303" s="2"/>
    </row>
    <row r="55304" spans="1:11" s="3" customFormat="1" ht="11.25" customHeight="1">
      <c r="A55304" s="2"/>
      <c r="B55304" s="2"/>
      <c r="C55304" s="16"/>
      <c r="D55304" s="16"/>
      <c r="E55304" s="16"/>
      <c r="F55304" s="16"/>
      <c r="G55304" s="16"/>
      <c r="H55304" s="16"/>
      <c r="I55304" s="16"/>
      <c r="J55304" s="16"/>
      <c r="K55304" s="2"/>
    </row>
    <row r="55305" spans="1:11" s="3" customFormat="1" ht="11.25" customHeight="1">
      <c r="A55305" s="2"/>
      <c r="B55305" s="2"/>
      <c r="C55305" s="16"/>
      <c r="D55305" s="16"/>
      <c r="E55305" s="16"/>
      <c r="F55305" s="16"/>
      <c r="G55305" s="16"/>
      <c r="H55305" s="16"/>
      <c r="I55305" s="16"/>
      <c r="J55305" s="16"/>
      <c r="K55305" s="2"/>
    </row>
    <row r="55306" spans="1:11" s="3" customFormat="1" ht="11.25" customHeight="1">
      <c r="A55306" s="2"/>
      <c r="B55306" s="2"/>
      <c r="C55306" s="16"/>
      <c r="D55306" s="16"/>
      <c r="E55306" s="16"/>
      <c r="F55306" s="16"/>
      <c r="G55306" s="16"/>
      <c r="H55306" s="16"/>
      <c r="I55306" s="16"/>
      <c r="J55306" s="16"/>
      <c r="K55306" s="2"/>
    </row>
    <row r="55307" spans="1:11" s="3" customFormat="1" ht="11.25" customHeight="1">
      <c r="A55307" s="2"/>
      <c r="B55307" s="2"/>
      <c r="C55307" s="16"/>
      <c r="D55307" s="16"/>
      <c r="E55307" s="16"/>
      <c r="F55307" s="16"/>
      <c r="G55307" s="16"/>
      <c r="H55307" s="16"/>
      <c r="I55307" s="16"/>
      <c r="J55307" s="16"/>
      <c r="K55307" s="2"/>
    </row>
    <row r="55308" spans="1:11" s="3" customFormat="1" ht="11.25" customHeight="1">
      <c r="A55308" s="2"/>
      <c r="B55308" s="2"/>
      <c r="C55308" s="16"/>
      <c r="D55308" s="16"/>
      <c r="E55308" s="16"/>
      <c r="F55308" s="16"/>
      <c r="G55308" s="16"/>
      <c r="H55308" s="16"/>
      <c r="I55308" s="16"/>
      <c r="J55308" s="16"/>
      <c r="K55308" s="2"/>
    </row>
    <row r="55309" spans="1:11" s="3" customFormat="1" ht="11.25" customHeight="1">
      <c r="A55309" s="2"/>
      <c r="B55309" s="2"/>
      <c r="C55309" s="16"/>
      <c r="D55309" s="16"/>
      <c r="E55309" s="16"/>
      <c r="F55309" s="16"/>
      <c r="G55309" s="16"/>
      <c r="H55309" s="16"/>
      <c r="I55309" s="16"/>
      <c r="J55309" s="16"/>
      <c r="K55309" s="2"/>
    </row>
    <row r="55310" spans="1:11" s="3" customFormat="1" ht="11.25" customHeight="1">
      <c r="A55310" s="2"/>
      <c r="B55310" s="2"/>
      <c r="C55310" s="16"/>
      <c r="D55310" s="16"/>
      <c r="E55310" s="16"/>
      <c r="F55310" s="16"/>
      <c r="G55310" s="16"/>
      <c r="H55310" s="16"/>
      <c r="I55310" s="16"/>
      <c r="J55310" s="16"/>
      <c r="K55310" s="2"/>
    </row>
    <row r="55311" spans="1:11" s="3" customFormat="1" ht="11.25" customHeight="1">
      <c r="A55311" s="2"/>
      <c r="B55311" s="2"/>
      <c r="C55311" s="16"/>
      <c r="D55311" s="16"/>
      <c r="E55311" s="16"/>
      <c r="F55311" s="16"/>
      <c r="G55311" s="16"/>
      <c r="H55311" s="16"/>
      <c r="I55311" s="16"/>
      <c r="J55311" s="16"/>
      <c r="K55311" s="2"/>
    </row>
    <row r="55312" spans="1:11" s="3" customFormat="1" ht="11.25" customHeight="1">
      <c r="A55312" s="2"/>
      <c r="B55312" s="2"/>
      <c r="C55312" s="16"/>
      <c r="D55312" s="16"/>
      <c r="E55312" s="16"/>
      <c r="F55312" s="16"/>
      <c r="G55312" s="16"/>
      <c r="H55312" s="16"/>
      <c r="I55312" s="16"/>
      <c r="J55312" s="16"/>
      <c r="K55312" s="2"/>
    </row>
    <row r="55313" spans="1:11" s="3" customFormat="1" ht="11.25" customHeight="1">
      <c r="A55313" s="2"/>
      <c r="B55313" s="2"/>
      <c r="C55313" s="16"/>
      <c r="D55313" s="16"/>
      <c r="E55313" s="16"/>
      <c r="F55313" s="16"/>
      <c r="G55313" s="16"/>
      <c r="H55313" s="16"/>
      <c r="I55313" s="16"/>
      <c r="J55313" s="16"/>
      <c r="K55313" s="2"/>
    </row>
    <row r="55314" spans="1:11" s="3" customFormat="1" ht="11.25" customHeight="1">
      <c r="A55314" s="2"/>
      <c r="B55314" s="2"/>
      <c r="C55314" s="16"/>
      <c r="D55314" s="16"/>
      <c r="E55314" s="16"/>
      <c r="F55314" s="16"/>
      <c r="G55314" s="16"/>
      <c r="H55314" s="16"/>
      <c r="I55314" s="16"/>
      <c r="J55314" s="16"/>
      <c r="K55314" s="2"/>
    </row>
    <row r="55315" spans="1:11" s="3" customFormat="1" ht="11.25" customHeight="1">
      <c r="A55315" s="2"/>
      <c r="B55315" s="2"/>
      <c r="C55315" s="16"/>
      <c r="D55315" s="16"/>
      <c r="E55315" s="16"/>
      <c r="F55315" s="16"/>
      <c r="G55315" s="16"/>
      <c r="H55315" s="16"/>
      <c r="I55315" s="16"/>
      <c r="J55315" s="16"/>
      <c r="K55315" s="2"/>
    </row>
    <row r="55316" spans="1:11" s="3" customFormat="1" ht="11.25" customHeight="1">
      <c r="A55316" s="2"/>
      <c r="B55316" s="2"/>
      <c r="C55316" s="16"/>
      <c r="D55316" s="16"/>
      <c r="E55316" s="16"/>
      <c r="F55316" s="16"/>
      <c r="G55316" s="16"/>
      <c r="H55316" s="16"/>
      <c r="I55316" s="16"/>
      <c r="J55316" s="16"/>
      <c r="K55316" s="2"/>
    </row>
    <row r="55317" spans="1:11" s="3" customFormat="1" ht="11.25" customHeight="1">
      <c r="A55317" s="2"/>
      <c r="B55317" s="2"/>
      <c r="C55317" s="16"/>
      <c r="D55317" s="16"/>
      <c r="E55317" s="16"/>
      <c r="F55317" s="16"/>
      <c r="G55317" s="16"/>
      <c r="H55317" s="16"/>
      <c r="I55317" s="16"/>
      <c r="J55317" s="16"/>
      <c r="K55317" s="2"/>
    </row>
    <row r="55318" spans="1:11" s="3" customFormat="1" ht="11.25" customHeight="1">
      <c r="A55318" s="2"/>
      <c r="B55318" s="2"/>
      <c r="C55318" s="16"/>
      <c r="D55318" s="16"/>
      <c r="E55318" s="16"/>
      <c r="F55318" s="16"/>
      <c r="G55318" s="16"/>
      <c r="H55318" s="16"/>
      <c r="I55318" s="16"/>
      <c r="J55318" s="16"/>
      <c r="K55318" s="2"/>
    </row>
    <row r="55319" spans="1:11" s="3" customFormat="1" ht="11.25" customHeight="1">
      <c r="A55319" s="2"/>
      <c r="B55319" s="2"/>
      <c r="C55319" s="16"/>
      <c r="D55319" s="16"/>
      <c r="E55319" s="16"/>
      <c r="F55319" s="16"/>
      <c r="G55319" s="16"/>
      <c r="H55319" s="16"/>
      <c r="I55319" s="16"/>
      <c r="J55319" s="16"/>
      <c r="K55319" s="2"/>
    </row>
    <row r="55320" spans="1:11" s="3" customFormat="1" ht="11.25" customHeight="1">
      <c r="A55320" s="2"/>
      <c r="B55320" s="2"/>
      <c r="C55320" s="16"/>
      <c r="D55320" s="16"/>
      <c r="E55320" s="16"/>
      <c r="F55320" s="16"/>
      <c r="G55320" s="16"/>
      <c r="H55320" s="16"/>
      <c r="I55320" s="16"/>
      <c r="J55320" s="16"/>
      <c r="K55320" s="2"/>
    </row>
    <row r="55321" spans="1:11" s="3" customFormat="1" ht="11.25" customHeight="1">
      <c r="A55321" s="2"/>
      <c r="B55321" s="2"/>
      <c r="C55321" s="16"/>
      <c r="D55321" s="16"/>
      <c r="E55321" s="16"/>
      <c r="F55321" s="16"/>
      <c r="G55321" s="16"/>
      <c r="H55321" s="16"/>
      <c r="I55321" s="16"/>
      <c r="J55321" s="16"/>
      <c r="K55321" s="2"/>
    </row>
    <row r="55322" spans="1:11" s="3" customFormat="1" ht="11.25" customHeight="1">
      <c r="A55322" s="2"/>
      <c r="B55322" s="2"/>
      <c r="C55322" s="16"/>
      <c r="D55322" s="16"/>
      <c r="E55322" s="16"/>
      <c r="F55322" s="16"/>
      <c r="G55322" s="16"/>
      <c r="H55322" s="16"/>
      <c r="I55322" s="16"/>
      <c r="J55322" s="16"/>
      <c r="K55322" s="2"/>
    </row>
    <row r="55323" spans="1:11" s="3" customFormat="1" ht="11.25" customHeight="1">
      <c r="A55323" s="2"/>
      <c r="B55323" s="2"/>
      <c r="C55323" s="16"/>
      <c r="D55323" s="16"/>
      <c r="E55323" s="16"/>
      <c r="F55323" s="16"/>
      <c r="G55323" s="16"/>
      <c r="H55323" s="16"/>
      <c r="I55323" s="16"/>
      <c r="J55323" s="16"/>
      <c r="K55323" s="2"/>
    </row>
    <row r="55324" spans="1:11" s="3" customFormat="1" ht="11.25" customHeight="1">
      <c r="A55324" s="2"/>
      <c r="B55324" s="2"/>
      <c r="C55324" s="16"/>
      <c r="D55324" s="16"/>
      <c r="E55324" s="16"/>
      <c r="F55324" s="16"/>
      <c r="G55324" s="16"/>
      <c r="H55324" s="16"/>
      <c r="I55324" s="16"/>
      <c r="J55324" s="16"/>
      <c r="K55324" s="2"/>
    </row>
    <row r="55325" spans="1:11" s="3" customFormat="1" ht="11.25" customHeight="1">
      <c r="A55325" s="2"/>
      <c r="B55325" s="2"/>
      <c r="C55325" s="16"/>
      <c r="D55325" s="16"/>
      <c r="E55325" s="16"/>
      <c r="F55325" s="16"/>
      <c r="G55325" s="16"/>
      <c r="H55325" s="16"/>
      <c r="I55325" s="16"/>
      <c r="J55325" s="16"/>
      <c r="K55325" s="2"/>
    </row>
    <row r="55326" spans="1:11" s="3" customFormat="1" ht="11.25" customHeight="1">
      <c r="A55326" s="2"/>
      <c r="B55326" s="2"/>
      <c r="C55326" s="16"/>
      <c r="D55326" s="16"/>
      <c r="E55326" s="16"/>
      <c r="F55326" s="16"/>
      <c r="G55326" s="16"/>
      <c r="H55326" s="16"/>
      <c r="I55326" s="16"/>
      <c r="J55326" s="16"/>
      <c r="K55326" s="2"/>
    </row>
    <row r="55327" spans="1:11" s="3" customFormat="1" ht="11.25" customHeight="1">
      <c r="A55327" s="2"/>
      <c r="B55327" s="2"/>
      <c r="C55327" s="16"/>
      <c r="D55327" s="16"/>
      <c r="E55327" s="16"/>
      <c r="F55327" s="16"/>
      <c r="G55327" s="16"/>
      <c r="H55327" s="16"/>
      <c r="I55327" s="16"/>
      <c r="J55327" s="16"/>
      <c r="K55327" s="2"/>
    </row>
    <row r="55328" spans="1:11" s="3" customFormat="1" ht="11.25" customHeight="1">
      <c r="A55328" s="2"/>
      <c r="B55328" s="2"/>
      <c r="C55328" s="16"/>
      <c r="D55328" s="16"/>
      <c r="E55328" s="16"/>
      <c r="F55328" s="16"/>
      <c r="G55328" s="16"/>
      <c r="H55328" s="16"/>
      <c r="I55328" s="16"/>
      <c r="J55328" s="16"/>
      <c r="K55328" s="2"/>
    </row>
    <row r="55329" spans="1:11" s="3" customFormat="1" ht="11.25" customHeight="1">
      <c r="A55329" s="2"/>
      <c r="B55329" s="2"/>
      <c r="C55329" s="16"/>
      <c r="D55329" s="16"/>
      <c r="E55329" s="16"/>
      <c r="F55329" s="16"/>
      <c r="G55329" s="16"/>
      <c r="H55329" s="16"/>
      <c r="I55329" s="16"/>
      <c r="J55329" s="16"/>
      <c r="K55329" s="2"/>
    </row>
    <row r="55330" spans="1:11" s="3" customFormat="1" ht="11.25" customHeight="1">
      <c r="A55330" s="2"/>
      <c r="B55330" s="2"/>
      <c r="C55330" s="16"/>
      <c r="D55330" s="16"/>
      <c r="E55330" s="16"/>
      <c r="F55330" s="16"/>
      <c r="G55330" s="16"/>
      <c r="H55330" s="16"/>
      <c r="I55330" s="16"/>
      <c r="J55330" s="16"/>
      <c r="K55330" s="2"/>
    </row>
    <row r="55331" spans="1:11" s="3" customFormat="1" ht="11.25" customHeight="1">
      <c r="A55331" s="2"/>
      <c r="B55331" s="2"/>
      <c r="C55331" s="16"/>
      <c r="D55331" s="16"/>
      <c r="E55331" s="16"/>
      <c r="F55331" s="16"/>
      <c r="G55331" s="16"/>
      <c r="H55331" s="16"/>
      <c r="I55331" s="16"/>
      <c r="J55331" s="16"/>
      <c r="K55331" s="2"/>
    </row>
    <row r="55332" spans="1:11" s="3" customFormat="1" ht="11.25" customHeight="1">
      <c r="A55332" s="2"/>
      <c r="B55332" s="2"/>
      <c r="C55332" s="16"/>
      <c r="D55332" s="16"/>
      <c r="E55332" s="16"/>
      <c r="F55332" s="16"/>
      <c r="G55332" s="16"/>
      <c r="H55332" s="16"/>
      <c r="I55332" s="16"/>
      <c r="J55332" s="16"/>
      <c r="K55332" s="2"/>
    </row>
    <row r="55333" spans="1:11" s="3" customFormat="1" ht="11.25" customHeight="1">
      <c r="A55333" s="2"/>
      <c r="B55333" s="2"/>
      <c r="C55333" s="16"/>
      <c r="D55333" s="16"/>
      <c r="E55333" s="16"/>
      <c r="F55333" s="16"/>
      <c r="G55333" s="16"/>
      <c r="H55333" s="16"/>
      <c r="I55333" s="16"/>
      <c r="J55333" s="16"/>
      <c r="K55333" s="2"/>
    </row>
    <row r="55334" spans="1:11" s="3" customFormat="1" ht="11.25" customHeight="1">
      <c r="A55334" s="2"/>
      <c r="B55334" s="2"/>
      <c r="C55334" s="16"/>
      <c r="D55334" s="16"/>
      <c r="E55334" s="16"/>
      <c r="F55334" s="16"/>
      <c r="G55334" s="16"/>
      <c r="H55334" s="16"/>
      <c r="I55334" s="16"/>
      <c r="J55334" s="16"/>
      <c r="K55334" s="2"/>
    </row>
    <row r="55335" spans="1:11" s="3" customFormat="1" ht="11.25" customHeight="1">
      <c r="A55335" s="2"/>
      <c r="B55335" s="2"/>
      <c r="C55335" s="16"/>
      <c r="D55335" s="16"/>
      <c r="E55335" s="16"/>
      <c r="F55335" s="16"/>
      <c r="G55335" s="16"/>
      <c r="H55335" s="16"/>
      <c r="I55335" s="16"/>
      <c r="J55335" s="16"/>
      <c r="K55335" s="2"/>
    </row>
    <row r="55336" spans="1:11" s="3" customFormat="1" ht="11.25" customHeight="1">
      <c r="A55336" s="2"/>
      <c r="B55336" s="2"/>
      <c r="C55336" s="16"/>
      <c r="D55336" s="16"/>
      <c r="E55336" s="16"/>
      <c r="F55336" s="16"/>
      <c r="G55336" s="16"/>
      <c r="H55336" s="16"/>
      <c r="I55336" s="16"/>
      <c r="J55336" s="16"/>
      <c r="K55336" s="2"/>
    </row>
    <row r="55337" spans="1:11" s="3" customFormat="1" ht="11.25" customHeight="1">
      <c r="A55337" s="2"/>
      <c r="B55337" s="2"/>
      <c r="C55337" s="16"/>
      <c r="D55337" s="16"/>
      <c r="E55337" s="16"/>
      <c r="F55337" s="16"/>
      <c r="G55337" s="16"/>
      <c r="H55337" s="16"/>
      <c r="I55337" s="16"/>
      <c r="J55337" s="16"/>
      <c r="K55337" s="2"/>
    </row>
    <row r="55338" spans="1:11" s="3" customFormat="1" ht="11.25" customHeight="1">
      <c r="A55338" s="2"/>
      <c r="B55338" s="2"/>
      <c r="C55338" s="16"/>
      <c r="D55338" s="16"/>
      <c r="E55338" s="16"/>
      <c r="F55338" s="16"/>
      <c r="G55338" s="16"/>
      <c r="H55338" s="16"/>
      <c r="I55338" s="16"/>
      <c r="J55338" s="16"/>
      <c r="K55338" s="2"/>
    </row>
    <row r="55339" spans="1:11" s="3" customFormat="1" ht="11.25" customHeight="1">
      <c r="A55339" s="2"/>
      <c r="B55339" s="2"/>
      <c r="C55339" s="16"/>
      <c r="D55339" s="16"/>
      <c r="E55339" s="16"/>
      <c r="F55339" s="16"/>
      <c r="G55339" s="16"/>
      <c r="H55339" s="16"/>
      <c r="I55339" s="16"/>
      <c r="J55339" s="16"/>
      <c r="K55339" s="2"/>
    </row>
    <row r="55340" spans="1:11" s="3" customFormat="1" ht="11.25" customHeight="1">
      <c r="A55340" s="2"/>
      <c r="B55340" s="2"/>
      <c r="C55340" s="16"/>
      <c r="D55340" s="16"/>
      <c r="E55340" s="16"/>
      <c r="F55340" s="16"/>
      <c r="G55340" s="16"/>
      <c r="H55340" s="16"/>
      <c r="I55340" s="16"/>
      <c r="J55340" s="16"/>
      <c r="K55340" s="2"/>
    </row>
    <row r="55341" spans="1:11" s="3" customFormat="1" ht="11.25" customHeight="1">
      <c r="A55341" s="2"/>
      <c r="B55341" s="2"/>
      <c r="C55341" s="16"/>
      <c r="D55341" s="16"/>
      <c r="E55341" s="16"/>
      <c r="F55341" s="16"/>
      <c r="G55341" s="16"/>
      <c r="H55341" s="16"/>
      <c r="I55341" s="16"/>
      <c r="J55341" s="16"/>
      <c r="K55341" s="2"/>
    </row>
    <row r="55342" spans="1:11" s="3" customFormat="1" ht="11.25" customHeight="1">
      <c r="A55342" s="2"/>
      <c r="B55342" s="2"/>
      <c r="C55342" s="16"/>
      <c r="D55342" s="16"/>
      <c r="E55342" s="16"/>
      <c r="F55342" s="16"/>
      <c r="G55342" s="16"/>
      <c r="H55342" s="16"/>
      <c r="I55342" s="16"/>
      <c r="J55342" s="16"/>
      <c r="K55342" s="2"/>
    </row>
    <row r="55343" spans="1:11" s="3" customFormat="1" ht="11.25" customHeight="1">
      <c r="A55343" s="2"/>
      <c r="B55343" s="2"/>
      <c r="C55343" s="16"/>
      <c r="D55343" s="16"/>
      <c r="E55343" s="16"/>
      <c r="F55343" s="16"/>
      <c r="G55343" s="16"/>
      <c r="H55343" s="16"/>
      <c r="I55343" s="16"/>
      <c r="J55343" s="16"/>
      <c r="K55343" s="2"/>
    </row>
    <row r="55344" spans="1:11" s="3" customFormat="1" ht="11.25" customHeight="1">
      <c r="A55344" s="2"/>
      <c r="B55344" s="2"/>
      <c r="C55344" s="16"/>
      <c r="D55344" s="16"/>
      <c r="E55344" s="16"/>
      <c r="F55344" s="16"/>
      <c r="G55344" s="16"/>
      <c r="H55344" s="16"/>
      <c r="I55344" s="16"/>
      <c r="J55344" s="16"/>
      <c r="K55344" s="2"/>
    </row>
    <row r="55345" spans="1:11" s="3" customFormat="1" ht="11.25" customHeight="1">
      <c r="A55345" s="2"/>
      <c r="B55345" s="2"/>
      <c r="C55345" s="16"/>
      <c r="D55345" s="16"/>
      <c r="E55345" s="16"/>
      <c r="F55345" s="16"/>
      <c r="G55345" s="16"/>
      <c r="H55345" s="16"/>
      <c r="I55345" s="16"/>
      <c r="J55345" s="16"/>
      <c r="K55345" s="2"/>
    </row>
    <row r="55346" spans="1:11" s="3" customFormat="1" ht="11.25" customHeight="1">
      <c r="A55346" s="2"/>
      <c r="B55346" s="2"/>
      <c r="C55346" s="16"/>
      <c r="D55346" s="16"/>
      <c r="E55346" s="16"/>
      <c r="F55346" s="16"/>
      <c r="G55346" s="16"/>
      <c r="H55346" s="16"/>
      <c r="I55346" s="16"/>
      <c r="J55346" s="16"/>
      <c r="K55346" s="2"/>
    </row>
    <row r="55347" spans="1:11" s="3" customFormat="1" ht="11.25" customHeight="1">
      <c r="A55347" s="2"/>
      <c r="B55347" s="2"/>
      <c r="C55347" s="16"/>
      <c r="D55347" s="16"/>
      <c r="E55347" s="16"/>
      <c r="F55347" s="16"/>
      <c r="G55347" s="16"/>
      <c r="H55347" s="16"/>
      <c r="I55347" s="16"/>
      <c r="J55347" s="16"/>
      <c r="K55347" s="2"/>
    </row>
    <row r="55348" spans="1:11" s="3" customFormat="1" ht="11.25" customHeight="1">
      <c r="A55348" s="2"/>
      <c r="B55348" s="2"/>
      <c r="C55348" s="16"/>
      <c r="D55348" s="16"/>
      <c r="E55348" s="16"/>
      <c r="F55348" s="16"/>
      <c r="G55348" s="16"/>
      <c r="H55348" s="16"/>
      <c r="I55348" s="16"/>
      <c r="J55348" s="16"/>
      <c r="K55348" s="2"/>
    </row>
    <row r="55349" spans="1:11" s="3" customFormat="1" ht="11.25" customHeight="1">
      <c r="A55349" s="2"/>
      <c r="B55349" s="2"/>
      <c r="C55349" s="16"/>
      <c r="D55349" s="16"/>
      <c r="E55349" s="16"/>
      <c r="F55349" s="16"/>
      <c r="G55349" s="16"/>
      <c r="H55349" s="16"/>
      <c r="I55349" s="16"/>
      <c r="J55349" s="16"/>
      <c r="K55349" s="2"/>
    </row>
    <row r="55350" spans="1:11" s="3" customFormat="1" ht="11.25" customHeight="1">
      <c r="A55350" s="2"/>
      <c r="B55350" s="2"/>
      <c r="C55350" s="16"/>
      <c r="D55350" s="16"/>
      <c r="E55350" s="16"/>
      <c r="F55350" s="16"/>
      <c r="G55350" s="16"/>
      <c r="H55350" s="16"/>
      <c r="I55350" s="16"/>
      <c r="J55350" s="16"/>
      <c r="K55350" s="2"/>
    </row>
    <row r="55351" spans="1:11" s="3" customFormat="1" ht="11.25" customHeight="1">
      <c r="A55351" s="2"/>
      <c r="B55351" s="2"/>
      <c r="C55351" s="16"/>
      <c r="D55351" s="16"/>
      <c r="E55351" s="16"/>
      <c r="F55351" s="16"/>
      <c r="G55351" s="16"/>
      <c r="H55351" s="16"/>
      <c r="I55351" s="16"/>
      <c r="J55351" s="16"/>
      <c r="K55351" s="2"/>
    </row>
    <row r="55352" spans="1:11" s="3" customFormat="1" ht="11.25" customHeight="1">
      <c r="A55352" s="2"/>
      <c r="B55352" s="2"/>
      <c r="C55352" s="16"/>
      <c r="D55352" s="16"/>
      <c r="E55352" s="16"/>
      <c r="F55352" s="16"/>
      <c r="G55352" s="16"/>
      <c r="H55352" s="16"/>
      <c r="I55352" s="16"/>
      <c r="J55352" s="16"/>
      <c r="K55352" s="2"/>
    </row>
    <row r="55353" spans="1:11" s="3" customFormat="1" ht="11.25" customHeight="1">
      <c r="A55353" s="2"/>
      <c r="B55353" s="2"/>
      <c r="C55353" s="16"/>
      <c r="D55353" s="16"/>
      <c r="E55353" s="16"/>
      <c r="F55353" s="16"/>
      <c r="G55353" s="16"/>
      <c r="H55353" s="16"/>
      <c r="I55353" s="16"/>
      <c r="J55353" s="16"/>
      <c r="K55353" s="2"/>
    </row>
    <row r="55354" spans="1:11" s="3" customFormat="1" ht="11.25" customHeight="1">
      <c r="A55354" s="2"/>
      <c r="B55354" s="2"/>
      <c r="C55354" s="16"/>
      <c r="D55354" s="16"/>
      <c r="E55354" s="16"/>
      <c r="F55354" s="16"/>
      <c r="G55354" s="16"/>
      <c r="H55354" s="16"/>
      <c r="I55354" s="16"/>
      <c r="J55354" s="16"/>
      <c r="K55354" s="2"/>
    </row>
    <row r="55355" spans="1:11" s="3" customFormat="1" ht="11.25" customHeight="1">
      <c r="A55355" s="2"/>
      <c r="B55355" s="2"/>
      <c r="C55355" s="16"/>
      <c r="D55355" s="16"/>
      <c r="E55355" s="16"/>
      <c r="F55355" s="16"/>
      <c r="G55355" s="16"/>
      <c r="H55355" s="16"/>
      <c r="I55355" s="16"/>
      <c r="J55355" s="16"/>
      <c r="K55355" s="2"/>
    </row>
    <row r="55356" spans="1:11" s="3" customFormat="1" ht="11.25" customHeight="1">
      <c r="A55356" s="2"/>
      <c r="B55356" s="2"/>
      <c r="C55356" s="16"/>
      <c r="D55356" s="16"/>
      <c r="E55356" s="16"/>
      <c r="F55356" s="16"/>
      <c r="G55356" s="16"/>
      <c r="H55356" s="16"/>
      <c r="I55356" s="16"/>
      <c r="J55356" s="16"/>
      <c r="K55356" s="2"/>
    </row>
    <row r="55357" spans="1:11" s="3" customFormat="1" ht="11.25" customHeight="1">
      <c r="A55357" s="2"/>
      <c r="B55357" s="2"/>
      <c r="C55357" s="16"/>
      <c r="D55357" s="16"/>
      <c r="E55357" s="16"/>
      <c r="F55357" s="16"/>
      <c r="G55357" s="16"/>
      <c r="H55357" s="16"/>
      <c r="I55357" s="16"/>
      <c r="J55357" s="16"/>
      <c r="K55357" s="2"/>
    </row>
    <row r="55358" spans="1:11" s="3" customFormat="1" ht="11.25" customHeight="1">
      <c r="A55358" s="2"/>
      <c r="B55358" s="2"/>
      <c r="C55358" s="16"/>
      <c r="D55358" s="16"/>
      <c r="E55358" s="16"/>
      <c r="F55358" s="16"/>
      <c r="G55358" s="16"/>
      <c r="H55358" s="16"/>
      <c r="I55358" s="16"/>
      <c r="J55358" s="16"/>
      <c r="K55358" s="2"/>
    </row>
    <row r="55359" spans="1:11" s="3" customFormat="1" ht="11.25" customHeight="1">
      <c r="A55359" s="2"/>
      <c r="B55359" s="2"/>
      <c r="C55359" s="16"/>
      <c r="D55359" s="16"/>
      <c r="E55359" s="16"/>
      <c r="F55359" s="16"/>
      <c r="G55359" s="16"/>
      <c r="H55359" s="16"/>
      <c r="I55359" s="16"/>
      <c r="J55359" s="16"/>
      <c r="K55359" s="2"/>
    </row>
    <row r="55360" spans="1:11" s="3" customFormat="1" ht="11.25" customHeight="1">
      <c r="A55360" s="2"/>
      <c r="B55360" s="2"/>
      <c r="C55360" s="16"/>
      <c r="D55360" s="16"/>
      <c r="E55360" s="16"/>
      <c r="F55360" s="16"/>
      <c r="G55360" s="16"/>
      <c r="H55360" s="16"/>
      <c r="I55360" s="16"/>
      <c r="J55360" s="16"/>
      <c r="K55360" s="2"/>
    </row>
    <row r="55361" spans="1:11" s="3" customFormat="1" ht="11.25" customHeight="1">
      <c r="A55361" s="2"/>
      <c r="B55361" s="2"/>
      <c r="C55361" s="16"/>
      <c r="D55361" s="16"/>
      <c r="E55361" s="16"/>
      <c r="F55361" s="16"/>
      <c r="G55361" s="16"/>
      <c r="H55361" s="16"/>
      <c r="I55361" s="16"/>
      <c r="J55361" s="16"/>
      <c r="K55361" s="2"/>
    </row>
    <row r="55362" spans="1:11" s="3" customFormat="1" ht="11.25" customHeight="1">
      <c r="A55362" s="2"/>
      <c r="B55362" s="2"/>
      <c r="C55362" s="16"/>
      <c r="D55362" s="16"/>
      <c r="E55362" s="16"/>
      <c r="F55362" s="16"/>
      <c r="G55362" s="16"/>
      <c r="H55362" s="16"/>
      <c r="I55362" s="16"/>
      <c r="J55362" s="16"/>
      <c r="K55362" s="2"/>
    </row>
    <row r="55363" spans="1:11" s="3" customFormat="1" ht="11.25" customHeight="1">
      <c r="A55363" s="2"/>
      <c r="B55363" s="2"/>
      <c r="C55363" s="16"/>
      <c r="D55363" s="16"/>
      <c r="E55363" s="16"/>
      <c r="F55363" s="16"/>
      <c r="G55363" s="16"/>
      <c r="H55363" s="16"/>
      <c r="I55363" s="16"/>
      <c r="J55363" s="16"/>
      <c r="K55363" s="2"/>
    </row>
    <row r="55364" spans="1:11" s="3" customFormat="1" ht="11.25" customHeight="1">
      <c r="A55364" s="2"/>
      <c r="B55364" s="2"/>
      <c r="C55364" s="16"/>
      <c r="D55364" s="16"/>
      <c r="E55364" s="16"/>
      <c r="F55364" s="16"/>
      <c r="G55364" s="16"/>
      <c r="H55364" s="16"/>
      <c r="I55364" s="16"/>
      <c r="J55364" s="16"/>
      <c r="K55364" s="2"/>
    </row>
    <row r="55365" spans="1:11" s="3" customFormat="1" ht="11.25" customHeight="1">
      <c r="A55365" s="2"/>
      <c r="B55365" s="2"/>
      <c r="C55365" s="16"/>
      <c r="D55365" s="16"/>
      <c r="E55365" s="16"/>
      <c r="F55365" s="16"/>
      <c r="G55365" s="16"/>
      <c r="H55365" s="16"/>
      <c r="I55365" s="16"/>
      <c r="J55365" s="16"/>
      <c r="K55365" s="2"/>
    </row>
    <row r="55366" spans="1:11" s="3" customFormat="1" ht="11.25" customHeight="1">
      <c r="A55366" s="2"/>
      <c r="B55366" s="2"/>
      <c r="C55366" s="16"/>
      <c r="D55366" s="16"/>
      <c r="E55366" s="16"/>
      <c r="F55366" s="16"/>
      <c r="G55366" s="16"/>
      <c r="H55366" s="16"/>
      <c r="I55366" s="16"/>
      <c r="J55366" s="16"/>
      <c r="K55366" s="2"/>
    </row>
    <row r="55367" spans="1:11" s="3" customFormat="1" ht="11.25" customHeight="1">
      <c r="A55367" s="2"/>
      <c r="B55367" s="2"/>
      <c r="C55367" s="16"/>
      <c r="D55367" s="16"/>
      <c r="E55367" s="16"/>
      <c r="F55367" s="16"/>
      <c r="G55367" s="16"/>
      <c r="H55367" s="16"/>
      <c r="I55367" s="16"/>
      <c r="J55367" s="16"/>
      <c r="K55367" s="2"/>
    </row>
    <row r="55368" spans="1:11" s="3" customFormat="1" ht="11.25" customHeight="1">
      <c r="A55368" s="2"/>
      <c r="B55368" s="2"/>
      <c r="C55368" s="16"/>
      <c r="D55368" s="16"/>
      <c r="E55368" s="16"/>
      <c r="F55368" s="16"/>
      <c r="G55368" s="16"/>
      <c r="H55368" s="16"/>
      <c r="I55368" s="16"/>
      <c r="J55368" s="16"/>
      <c r="K55368" s="2"/>
    </row>
    <row r="55369" spans="1:11" s="3" customFormat="1" ht="11.25" customHeight="1">
      <c r="A55369" s="2"/>
      <c r="B55369" s="2"/>
      <c r="C55369" s="16"/>
      <c r="D55369" s="16"/>
      <c r="E55369" s="16"/>
      <c r="F55369" s="16"/>
      <c r="G55369" s="16"/>
      <c r="H55369" s="16"/>
      <c r="I55369" s="16"/>
      <c r="J55369" s="16"/>
      <c r="K55369" s="2"/>
    </row>
    <row r="55370" spans="1:11" s="3" customFormat="1" ht="11.25" customHeight="1">
      <c r="A55370" s="2"/>
      <c r="B55370" s="2"/>
      <c r="C55370" s="16"/>
      <c r="D55370" s="16"/>
      <c r="E55370" s="16"/>
      <c r="F55370" s="16"/>
      <c r="G55370" s="16"/>
      <c r="H55370" s="16"/>
      <c r="I55370" s="16"/>
      <c r="J55370" s="16"/>
      <c r="K55370" s="2"/>
    </row>
    <row r="55371" spans="1:11" s="3" customFormat="1" ht="11.25" customHeight="1">
      <c r="A55371" s="2"/>
      <c r="B55371" s="2"/>
      <c r="C55371" s="16"/>
      <c r="D55371" s="16"/>
      <c r="E55371" s="16"/>
      <c r="F55371" s="16"/>
      <c r="G55371" s="16"/>
      <c r="H55371" s="16"/>
      <c r="I55371" s="16"/>
      <c r="J55371" s="16"/>
      <c r="K55371" s="2"/>
    </row>
    <row r="55372" spans="1:11" s="3" customFormat="1" ht="11.25" customHeight="1">
      <c r="A55372" s="2"/>
      <c r="B55372" s="2"/>
      <c r="C55372" s="16"/>
      <c r="D55372" s="16"/>
      <c r="E55372" s="16"/>
      <c r="F55372" s="16"/>
      <c r="G55372" s="16"/>
      <c r="H55372" s="16"/>
      <c r="I55372" s="16"/>
      <c r="J55372" s="16"/>
      <c r="K55372" s="2"/>
    </row>
    <row r="55373" spans="1:11" s="3" customFormat="1" ht="11.25" customHeight="1">
      <c r="A55373" s="2"/>
      <c r="B55373" s="2"/>
      <c r="C55373" s="16"/>
      <c r="D55373" s="16"/>
      <c r="E55373" s="16"/>
      <c r="F55373" s="16"/>
      <c r="G55373" s="16"/>
      <c r="H55373" s="16"/>
      <c r="I55373" s="16"/>
      <c r="J55373" s="16"/>
      <c r="K55373" s="2"/>
    </row>
    <row r="55374" spans="1:11" s="3" customFormat="1" ht="11.25" customHeight="1">
      <c r="A55374" s="2"/>
      <c r="B55374" s="2"/>
      <c r="C55374" s="16"/>
      <c r="D55374" s="16"/>
      <c r="E55374" s="16"/>
      <c r="F55374" s="16"/>
      <c r="G55374" s="16"/>
      <c r="H55374" s="16"/>
      <c r="I55374" s="16"/>
      <c r="J55374" s="16"/>
      <c r="K55374" s="2"/>
    </row>
    <row r="55375" spans="1:11" s="3" customFormat="1" ht="11.25" customHeight="1">
      <c r="A55375" s="2"/>
      <c r="B55375" s="2"/>
      <c r="C55375" s="16"/>
      <c r="D55375" s="16"/>
      <c r="E55375" s="16"/>
      <c r="F55375" s="16"/>
      <c r="G55375" s="16"/>
      <c r="H55375" s="16"/>
      <c r="I55375" s="16"/>
      <c r="J55375" s="16"/>
      <c r="K55375" s="2"/>
    </row>
    <row r="55376" spans="1:11" s="3" customFormat="1" ht="11.25" customHeight="1">
      <c r="A55376" s="2"/>
      <c r="B55376" s="2"/>
      <c r="C55376" s="16"/>
      <c r="D55376" s="16"/>
      <c r="E55376" s="16"/>
      <c r="F55376" s="16"/>
      <c r="G55376" s="16"/>
      <c r="H55376" s="16"/>
      <c r="I55376" s="16"/>
      <c r="J55376" s="16"/>
      <c r="K55376" s="2"/>
    </row>
    <row r="55377" spans="1:11" s="3" customFormat="1" ht="11.25" customHeight="1">
      <c r="A55377" s="2"/>
      <c r="B55377" s="2"/>
      <c r="C55377" s="16"/>
      <c r="D55377" s="16"/>
      <c r="E55377" s="16"/>
      <c r="F55377" s="16"/>
      <c r="G55377" s="16"/>
      <c r="H55377" s="16"/>
      <c r="I55377" s="16"/>
      <c r="J55377" s="16"/>
      <c r="K55377" s="2"/>
    </row>
    <row r="55378" spans="1:11" s="3" customFormat="1" ht="11.25" customHeight="1">
      <c r="A55378" s="2"/>
      <c r="B55378" s="2"/>
      <c r="C55378" s="16"/>
      <c r="D55378" s="16"/>
      <c r="E55378" s="16"/>
      <c r="F55378" s="16"/>
      <c r="G55378" s="16"/>
      <c r="H55378" s="16"/>
      <c r="I55378" s="16"/>
      <c r="J55378" s="16"/>
      <c r="K55378" s="2"/>
    </row>
    <row r="55379" spans="1:11" s="3" customFormat="1" ht="11.25" customHeight="1">
      <c r="A55379" s="2"/>
      <c r="B55379" s="2"/>
      <c r="C55379" s="16"/>
      <c r="D55379" s="16"/>
      <c r="E55379" s="16"/>
      <c r="F55379" s="16"/>
      <c r="G55379" s="16"/>
      <c r="H55379" s="16"/>
      <c r="I55379" s="16"/>
      <c r="J55379" s="16"/>
      <c r="K55379" s="2"/>
    </row>
    <row r="55380" spans="1:11" s="3" customFormat="1" ht="11.25" customHeight="1">
      <c r="A55380" s="2"/>
      <c r="B55380" s="2"/>
      <c r="C55380" s="16"/>
      <c r="D55380" s="16"/>
      <c r="E55380" s="16"/>
      <c r="F55380" s="16"/>
      <c r="G55380" s="16"/>
      <c r="H55380" s="16"/>
      <c r="I55380" s="16"/>
      <c r="J55380" s="16"/>
      <c r="K55380" s="2"/>
    </row>
    <row r="55381" spans="1:11" s="3" customFormat="1" ht="11.25" customHeight="1">
      <c r="A55381" s="2"/>
      <c r="B55381" s="2"/>
      <c r="C55381" s="16"/>
      <c r="D55381" s="16"/>
      <c r="E55381" s="16"/>
      <c r="F55381" s="16"/>
      <c r="G55381" s="16"/>
      <c r="H55381" s="16"/>
      <c r="I55381" s="16"/>
      <c r="J55381" s="16"/>
      <c r="K55381" s="2"/>
    </row>
    <row r="55382" spans="1:11" s="3" customFormat="1" ht="11.25" customHeight="1">
      <c r="A55382" s="2"/>
      <c r="B55382" s="2"/>
      <c r="C55382" s="16"/>
      <c r="D55382" s="16"/>
      <c r="E55382" s="16"/>
      <c r="F55382" s="16"/>
      <c r="G55382" s="16"/>
      <c r="H55382" s="16"/>
      <c r="I55382" s="16"/>
      <c r="J55382" s="16"/>
      <c r="K55382" s="2"/>
    </row>
    <row r="55383" spans="1:11" s="3" customFormat="1" ht="11.25" customHeight="1">
      <c r="A55383" s="2"/>
      <c r="B55383" s="2"/>
      <c r="C55383" s="16"/>
      <c r="D55383" s="16"/>
      <c r="E55383" s="16"/>
      <c r="F55383" s="16"/>
      <c r="G55383" s="16"/>
      <c r="H55383" s="16"/>
      <c r="I55383" s="16"/>
      <c r="J55383" s="16"/>
      <c r="K55383" s="2"/>
    </row>
    <row r="55384" spans="1:11" s="3" customFormat="1" ht="11.25" customHeight="1">
      <c r="A55384" s="2"/>
      <c r="B55384" s="2"/>
      <c r="C55384" s="16"/>
      <c r="D55384" s="16"/>
      <c r="E55384" s="16"/>
      <c r="F55384" s="16"/>
      <c r="G55384" s="16"/>
      <c r="H55384" s="16"/>
      <c r="I55384" s="16"/>
      <c r="J55384" s="16"/>
      <c r="K55384" s="2"/>
    </row>
    <row r="55385" spans="1:11" s="3" customFormat="1" ht="11.25" customHeight="1">
      <c r="A55385" s="2"/>
      <c r="B55385" s="2"/>
      <c r="C55385" s="16"/>
      <c r="D55385" s="16"/>
      <c r="E55385" s="16"/>
      <c r="F55385" s="16"/>
      <c r="G55385" s="16"/>
      <c r="H55385" s="16"/>
      <c r="I55385" s="16"/>
      <c r="J55385" s="16"/>
      <c r="K55385" s="2"/>
    </row>
    <row r="55386" spans="1:11" s="3" customFormat="1" ht="11.25" customHeight="1">
      <c r="A55386" s="2"/>
      <c r="B55386" s="2"/>
      <c r="C55386" s="16"/>
      <c r="D55386" s="16"/>
      <c r="E55386" s="16"/>
      <c r="F55386" s="16"/>
      <c r="G55386" s="16"/>
      <c r="H55386" s="16"/>
      <c r="I55386" s="16"/>
      <c r="J55386" s="16"/>
      <c r="K55386" s="2"/>
    </row>
    <row r="55387" spans="1:11" s="3" customFormat="1" ht="11.25" customHeight="1">
      <c r="A55387" s="2"/>
      <c r="B55387" s="2"/>
      <c r="C55387" s="16"/>
      <c r="D55387" s="16"/>
      <c r="E55387" s="16"/>
      <c r="F55387" s="16"/>
      <c r="G55387" s="16"/>
      <c r="H55387" s="16"/>
      <c r="I55387" s="16"/>
      <c r="J55387" s="16"/>
      <c r="K55387" s="2"/>
    </row>
    <row r="55388" spans="1:11" s="3" customFormat="1" ht="11.25" customHeight="1">
      <c r="A55388" s="2"/>
      <c r="B55388" s="2"/>
      <c r="C55388" s="16"/>
      <c r="D55388" s="16"/>
      <c r="E55388" s="16"/>
      <c r="F55388" s="16"/>
      <c r="G55388" s="16"/>
      <c r="H55388" s="16"/>
      <c r="I55388" s="16"/>
      <c r="J55388" s="16"/>
      <c r="K55388" s="2"/>
    </row>
    <row r="55389" spans="1:11" s="3" customFormat="1" ht="11.25" customHeight="1">
      <c r="A55389" s="2"/>
      <c r="B55389" s="2"/>
      <c r="C55389" s="16"/>
      <c r="D55389" s="16"/>
      <c r="E55389" s="16"/>
      <c r="F55389" s="16"/>
      <c r="G55389" s="16"/>
      <c r="H55389" s="16"/>
      <c r="I55389" s="16"/>
      <c r="J55389" s="16"/>
      <c r="K55389" s="2"/>
    </row>
    <row r="55390" spans="1:11" s="3" customFormat="1" ht="11.25" customHeight="1">
      <c r="A55390" s="2"/>
      <c r="B55390" s="2"/>
      <c r="C55390" s="16"/>
      <c r="D55390" s="16"/>
      <c r="E55390" s="16"/>
      <c r="F55390" s="16"/>
      <c r="G55390" s="16"/>
      <c r="H55390" s="16"/>
      <c r="I55390" s="16"/>
      <c r="J55390" s="16"/>
      <c r="K55390" s="2"/>
    </row>
    <row r="55391" spans="1:11" s="3" customFormat="1" ht="11.25" customHeight="1">
      <c r="A55391" s="2"/>
      <c r="B55391" s="2"/>
      <c r="C55391" s="16"/>
      <c r="D55391" s="16"/>
      <c r="E55391" s="16"/>
      <c r="F55391" s="16"/>
      <c r="G55391" s="16"/>
      <c r="H55391" s="16"/>
      <c r="I55391" s="16"/>
      <c r="J55391" s="16"/>
      <c r="K55391" s="2"/>
    </row>
    <row r="55392" spans="1:11" s="3" customFormat="1" ht="11.25" customHeight="1">
      <c r="A55392" s="2"/>
      <c r="B55392" s="2"/>
      <c r="C55392" s="16"/>
      <c r="D55392" s="16"/>
      <c r="E55392" s="16"/>
      <c r="F55392" s="16"/>
      <c r="G55392" s="16"/>
      <c r="H55392" s="16"/>
      <c r="I55392" s="16"/>
      <c r="J55392" s="16"/>
      <c r="K55392" s="2"/>
    </row>
    <row r="55393" spans="1:11" s="3" customFormat="1" ht="11.25" customHeight="1">
      <c r="A55393" s="2"/>
      <c r="B55393" s="2"/>
      <c r="C55393" s="16"/>
      <c r="D55393" s="16"/>
      <c r="E55393" s="16"/>
      <c r="F55393" s="16"/>
      <c r="G55393" s="16"/>
      <c r="H55393" s="16"/>
      <c r="I55393" s="16"/>
      <c r="J55393" s="16"/>
      <c r="K55393" s="2"/>
    </row>
    <row r="55394" spans="1:11" s="3" customFormat="1" ht="11.25" customHeight="1">
      <c r="A55394" s="2"/>
      <c r="B55394" s="2"/>
      <c r="C55394" s="16"/>
      <c r="D55394" s="16"/>
      <c r="E55394" s="16"/>
      <c r="F55394" s="16"/>
      <c r="G55394" s="16"/>
      <c r="H55394" s="16"/>
      <c r="I55394" s="16"/>
      <c r="J55394" s="16"/>
      <c r="K55394" s="2"/>
    </row>
    <row r="55395" spans="1:11" s="3" customFormat="1" ht="11.25" customHeight="1">
      <c r="A55395" s="2"/>
      <c r="B55395" s="2"/>
      <c r="C55395" s="16"/>
      <c r="D55395" s="16"/>
      <c r="E55395" s="16"/>
      <c r="F55395" s="16"/>
      <c r="G55395" s="16"/>
      <c r="H55395" s="16"/>
      <c r="I55395" s="16"/>
      <c r="J55395" s="16"/>
      <c r="K55395" s="2"/>
    </row>
    <row r="55396" spans="1:11" s="3" customFormat="1" ht="11.25" customHeight="1">
      <c r="A55396" s="2"/>
      <c r="B55396" s="2"/>
      <c r="C55396" s="16"/>
      <c r="D55396" s="16"/>
      <c r="E55396" s="16"/>
      <c r="F55396" s="16"/>
      <c r="G55396" s="16"/>
      <c r="H55396" s="16"/>
      <c r="I55396" s="16"/>
      <c r="J55396" s="16"/>
      <c r="K55396" s="2"/>
    </row>
    <row r="55397" spans="1:11" s="3" customFormat="1" ht="11.25" customHeight="1">
      <c r="A55397" s="2"/>
      <c r="B55397" s="2"/>
      <c r="C55397" s="16"/>
      <c r="D55397" s="16"/>
      <c r="E55397" s="16"/>
      <c r="F55397" s="16"/>
      <c r="G55397" s="16"/>
      <c r="H55397" s="16"/>
      <c r="I55397" s="16"/>
      <c r="J55397" s="16"/>
      <c r="K55397" s="2"/>
    </row>
    <row r="55398" spans="1:11" s="3" customFormat="1" ht="11.25" customHeight="1">
      <c r="A55398" s="2"/>
      <c r="B55398" s="2"/>
      <c r="C55398" s="16"/>
      <c r="D55398" s="16"/>
      <c r="E55398" s="16"/>
      <c r="F55398" s="16"/>
      <c r="G55398" s="16"/>
      <c r="H55398" s="16"/>
      <c r="I55398" s="16"/>
      <c r="J55398" s="16"/>
      <c r="K55398" s="2"/>
    </row>
    <row r="55399" spans="1:11" s="3" customFormat="1" ht="11.25" customHeight="1">
      <c r="A55399" s="2"/>
      <c r="B55399" s="2"/>
      <c r="C55399" s="16"/>
      <c r="D55399" s="16"/>
      <c r="E55399" s="16"/>
      <c r="F55399" s="16"/>
      <c r="G55399" s="16"/>
      <c r="H55399" s="16"/>
      <c r="I55399" s="16"/>
      <c r="J55399" s="16"/>
      <c r="K55399" s="2"/>
    </row>
    <row r="55400" spans="1:11" s="3" customFormat="1" ht="11.25" customHeight="1">
      <c r="A55400" s="2"/>
      <c r="B55400" s="2"/>
      <c r="C55400" s="16"/>
      <c r="D55400" s="16"/>
      <c r="E55400" s="16"/>
      <c r="F55400" s="16"/>
      <c r="G55400" s="16"/>
      <c r="H55400" s="16"/>
      <c r="I55400" s="16"/>
      <c r="J55400" s="16"/>
      <c r="K55400" s="2"/>
    </row>
    <row r="55401" spans="1:11" s="3" customFormat="1" ht="11.25" customHeight="1">
      <c r="A55401" s="2"/>
      <c r="B55401" s="2"/>
      <c r="C55401" s="16"/>
      <c r="D55401" s="16"/>
      <c r="E55401" s="16"/>
      <c r="F55401" s="16"/>
      <c r="G55401" s="16"/>
      <c r="H55401" s="16"/>
      <c r="I55401" s="16"/>
      <c r="J55401" s="16"/>
      <c r="K55401" s="2"/>
    </row>
    <row r="55402" spans="1:11" s="3" customFormat="1" ht="11.25" customHeight="1">
      <c r="A55402" s="2"/>
      <c r="B55402" s="2"/>
      <c r="C55402" s="16"/>
      <c r="D55402" s="16"/>
      <c r="E55402" s="16"/>
      <c r="F55402" s="16"/>
      <c r="G55402" s="16"/>
      <c r="H55402" s="16"/>
      <c r="I55402" s="16"/>
      <c r="J55402" s="16"/>
      <c r="K55402" s="2"/>
    </row>
    <row r="55403" spans="1:11" s="3" customFormat="1" ht="11.25" customHeight="1">
      <c r="A55403" s="2"/>
      <c r="B55403" s="2"/>
      <c r="C55403" s="16"/>
      <c r="D55403" s="16"/>
      <c r="E55403" s="16"/>
      <c r="F55403" s="16"/>
      <c r="G55403" s="16"/>
      <c r="H55403" s="16"/>
      <c r="I55403" s="16"/>
      <c r="J55403" s="16"/>
      <c r="K55403" s="2"/>
    </row>
    <row r="55404" spans="1:11" s="3" customFormat="1" ht="11.25" customHeight="1">
      <c r="A55404" s="2"/>
      <c r="B55404" s="2"/>
      <c r="C55404" s="16"/>
      <c r="D55404" s="16"/>
      <c r="E55404" s="16"/>
      <c r="F55404" s="16"/>
      <c r="G55404" s="16"/>
      <c r="H55404" s="16"/>
      <c r="I55404" s="16"/>
      <c r="J55404" s="16"/>
      <c r="K55404" s="2"/>
    </row>
    <row r="55405" spans="1:11" s="3" customFormat="1" ht="11.25" customHeight="1">
      <c r="A55405" s="2"/>
      <c r="B55405" s="2"/>
      <c r="C55405" s="16"/>
      <c r="D55405" s="16"/>
      <c r="E55405" s="16"/>
      <c r="F55405" s="16"/>
      <c r="G55405" s="16"/>
      <c r="H55405" s="16"/>
      <c r="I55405" s="16"/>
      <c r="J55405" s="16"/>
      <c r="K55405" s="2"/>
    </row>
    <row r="55406" spans="1:11" s="3" customFormat="1" ht="11.25" customHeight="1">
      <c r="A55406" s="2"/>
      <c r="B55406" s="2"/>
      <c r="C55406" s="16"/>
      <c r="D55406" s="16"/>
      <c r="E55406" s="16"/>
      <c r="F55406" s="16"/>
      <c r="G55406" s="16"/>
      <c r="H55406" s="16"/>
      <c r="I55406" s="16"/>
      <c r="J55406" s="16"/>
      <c r="K55406" s="2"/>
    </row>
    <row r="55407" spans="1:11" s="3" customFormat="1" ht="11.25" customHeight="1">
      <c r="A55407" s="2"/>
      <c r="B55407" s="2"/>
      <c r="C55407" s="16"/>
      <c r="D55407" s="16"/>
      <c r="E55407" s="16"/>
      <c r="F55407" s="16"/>
      <c r="G55407" s="16"/>
      <c r="H55407" s="16"/>
      <c r="I55407" s="16"/>
      <c r="J55407" s="16"/>
      <c r="K55407" s="2"/>
    </row>
    <row r="55408" spans="1:11" s="3" customFormat="1" ht="11.25" customHeight="1">
      <c r="A55408" s="2"/>
      <c r="B55408" s="2"/>
      <c r="C55408" s="16"/>
      <c r="D55408" s="16"/>
      <c r="E55408" s="16"/>
      <c r="F55408" s="16"/>
      <c r="G55408" s="16"/>
      <c r="H55408" s="16"/>
      <c r="I55408" s="16"/>
      <c r="J55408" s="16"/>
      <c r="K55408" s="2"/>
    </row>
    <row r="55409" spans="1:11" s="3" customFormat="1" ht="11.25" customHeight="1">
      <c r="A55409" s="2"/>
      <c r="B55409" s="2"/>
      <c r="C55409" s="16"/>
      <c r="D55409" s="16"/>
      <c r="E55409" s="16"/>
      <c r="F55409" s="16"/>
      <c r="G55409" s="16"/>
      <c r="H55409" s="16"/>
      <c r="I55409" s="16"/>
      <c r="J55409" s="16"/>
      <c r="K55409" s="2"/>
    </row>
    <row r="55410" spans="1:11" s="3" customFormat="1" ht="11.25" customHeight="1">
      <c r="A55410" s="2"/>
      <c r="B55410" s="2"/>
      <c r="C55410" s="16"/>
      <c r="D55410" s="16"/>
      <c r="E55410" s="16"/>
      <c r="F55410" s="16"/>
      <c r="G55410" s="16"/>
      <c r="H55410" s="16"/>
      <c r="I55410" s="16"/>
      <c r="J55410" s="16"/>
      <c r="K55410" s="2"/>
    </row>
    <row r="55411" spans="1:11" s="3" customFormat="1" ht="11.25" customHeight="1">
      <c r="A55411" s="2"/>
      <c r="B55411" s="2"/>
      <c r="C55411" s="16"/>
      <c r="D55411" s="16"/>
      <c r="E55411" s="16"/>
      <c r="F55411" s="16"/>
      <c r="G55411" s="16"/>
      <c r="H55411" s="16"/>
      <c r="I55411" s="16"/>
      <c r="J55411" s="16"/>
      <c r="K55411" s="2"/>
    </row>
    <row r="55412" spans="1:11" s="3" customFormat="1" ht="11.25" customHeight="1">
      <c r="A55412" s="2"/>
      <c r="B55412" s="2"/>
      <c r="C55412" s="16"/>
      <c r="D55412" s="16"/>
      <c r="E55412" s="16"/>
      <c r="F55412" s="16"/>
      <c r="G55412" s="16"/>
      <c r="H55412" s="16"/>
      <c r="I55412" s="16"/>
      <c r="J55412" s="16"/>
      <c r="K55412" s="2"/>
    </row>
    <row r="55413" spans="1:11" s="3" customFormat="1" ht="11.25" customHeight="1">
      <c r="A55413" s="2"/>
      <c r="B55413" s="2"/>
      <c r="C55413" s="16"/>
      <c r="D55413" s="16"/>
      <c r="E55413" s="16"/>
      <c r="F55413" s="16"/>
      <c r="G55413" s="16"/>
      <c r="H55413" s="16"/>
      <c r="I55413" s="16"/>
      <c r="J55413" s="16"/>
      <c r="K55413" s="2"/>
    </row>
    <row r="55414" spans="1:11" s="3" customFormat="1" ht="11.25" customHeight="1">
      <c r="A55414" s="2"/>
      <c r="B55414" s="2"/>
      <c r="C55414" s="16"/>
      <c r="D55414" s="16"/>
      <c r="E55414" s="16"/>
      <c r="F55414" s="16"/>
      <c r="G55414" s="16"/>
      <c r="H55414" s="16"/>
      <c r="I55414" s="16"/>
      <c r="J55414" s="16"/>
      <c r="K55414" s="2"/>
    </row>
    <row r="55415" spans="1:11" s="3" customFormat="1" ht="11.25" customHeight="1">
      <c r="A55415" s="2"/>
      <c r="B55415" s="2"/>
      <c r="C55415" s="16"/>
      <c r="D55415" s="16"/>
      <c r="E55415" s="16"/>
      <c r="F55415" s="16"/>
      <c r="G55415" s="16"/>
      <c r="H55415" s="16"/>
      <c r="I55415" s="16"/>
      <c r="J55415" s="16"/>
      <c r="K55415" s="2"/>
    </row>
    <row r="55416" spans="1:11" s="3" customFormat="1" ht="11.25" customHeight="1">
      <c r="A55416" s="2"/>
      <c r="B55416" s="2"/>
      <c r="C55416" s="16"/>
      <c r="D55416" s="16"/>
      <c r="E55416" s="16"/>
      <c r="F55416" s="16"/>
      <c r="G55416" s="16"/>
      <c r="H55416" s="16"/>
      <c r="I55416" s="16"/>
      <c r="J55416" s="16"/>
      <c r="K55416" s="2"/>
    </row>
    <row r="55417" spans="1:11" s="3" customFormat="1" ht="11.25" customHeight="1">
      <c r="A55417" s="2"/>
      <c r="B55417" s="2"/>
      <c r="C55417" s="16"/>
      <c r="D55417" s="16"/>
      <c r="E55417" s="16"/>
      <c r="F55417" s="16"/>
      <c r="G55417" s="16"/>
      <c r="H55417" s="16"/>
      <c r="I55417" s="16"/>
      <c r="J55417" s="16"/>
      <c r="K55417" s="2"/>
    </row>
    <row r="55418" spans="1:11" s="3" customFormat="1" ht="11.25" customHeight="1">
      <c r="A55418" s="2"/>
      <c r="B55418" s="2"/>
      <c r="C55418" s="16"/>
      <c r="D55418" s="16"/>
      <c r="E55418" s="16"/>
      <c r="F55418" s="16"/>
      <c r="G55418" s="16"/>
      <c r="H55418" s="16"/>
      <c r="I55418" s="16"/>
      <c r="J55418" s="16"/>
      <c r="K55418" s="2"/>
    </row>
    <row r="55419" spans="1:11" s="3" customFormat="1" ht="11.25" customHeight="1">
      <c r="A55419" s="2"/>
      <c r="B55419" s="2"/>
      <c r="C55419" s="16"/>
      <c r="D55419" s="16"/>
      <c r="E55419" s="16"/>
      <c r="F55419" s="16"/>
      <c r="G55419" s="16"/>
      <c r="H55419" s="16"/>
      <c r="I55419" s="16"/>
      <c r="J55419" s="16"/>
      <c r="K55419" s="2"/>
    </row>
    <row r="55420" spans="1:11" s="3" customFormat="1" ht="11.25" customHeight="1">
      <c r="A55420" s="2"/>
      <c r="B55420" s="2"/>
      <c r="C55420" s="16"/>
      <c r="D55420" s="16"/>
      <c r="E55420" s="16"/>
      <c r="F55420" s="16"/>
      <c r="G55420" s="16"/>
      <c r="H55420" s="16"/>
      <c r="I55420" s="16"/>
      <c r="J55420" s="16"/>
      <c r="K55420" s="2"/>
    </row>
    <row r="55421" spans="1:11" s="3" customFormat="1" ht="11.25" customHeight="1">
      <c r="A55421" s="2"/>
      <c r="B55421" s="2"/>
      <c r="C55421" s="16"/>
      <c r="D55421" s="16"/>
      <c r="E55421" s="16"/>
      <c r="F55421" s="16"/>
      <c r="G55421" s="16"/>
      <c r="H55421" s="16"/>
      <c r="I55421" s="16"/>
      <c r="J55421" s="16"/>
      <c r="K55421" s="2"/>
    </row>
    <row r="55422" spans="1:11" s="3" customFormat="1" ht="11.25" customHeight="1">
      <c r="A55422" s="2"/>
      <c r="B55422" s="2"/>
      <c r="C55422" s="16"/>
      <c r="D55422" s="16"/>
      <c r="E55422" s="16"/>
      <c r="F55422" s="16"/>
      <c r="G55422" s="16"/>
      <c r="H55422" s="16"/>
      <c r="I55422" s="16"/>
      <c r="J55422" s="16"/>
      <c r="K55422" s="2"/>
    </row>
    <row r="55423" spans="1:11" s="3" customFormat="1" ht="11.25" customHeight="1">
      <c r="A55423" s="2"/>
      <c r="B55423" s="2"/>
      <c r="C55423" s="16"/>
      <c r="D55423" s="16"/>
      <c r="E55423" s="16"/>
      <c r="F55423" s="16"/>
      <c r="G55423" s="16"/>
      <c r="H55423" s="16"/>
      <c r="I55423" s="16"/>
      <c r="J55423" s="16"/>
      <c r="K55423" s="2"/>
    </row>
    <row r="55424" spans="1:11" s="3" customFormat="1" ht="11.25" customHeight="1">
      <c r="A55424" s="2"/>
      <c r="B55424" s="2"/>
      <c r="C55424" s="16"/>
      <c r="D55424" s="16"/>
      <c r="E55424" s="16"/>
      <c r="F55424" s="16"/>
      <c r="G55424" s="16"/>
      <c r="H55424" s="16"/>
      <c r="I55424" s="16"/>
      <c r="J55424" s="16"/>
      <c r="K55424" s="2"/>
    </row>
    <row r="55425" spans="1:11" s="3" customFormat="1" ht="11.25" customHeight="1">
      <c r="A55425" s="2"/>
      <c r="B55425" s="2"/>
      <c r="C55425" s="16"/>
      <c r="D55425" s="16"/>
      <c r="E55425" s="16"/>
      <c r="F55425" s="16"/>
      <c r="G55425" s="16"/>
      <c r="H55425" s="16"/>
      <c r="I55425" s="16"/>
      <c r="J55425" s="16"/>
      <c r="K55425" s="2"/>
    </row>
    <row r="55426" spans="1:11" s="3" customFormat="1" ht="11.25" customHeight="1">
      <c r="A55426" s="2"/>
      <c r="B55426" s="2"/>
      <c r="C55426" s="16"/>
      <c r="D55426" s="16"/>
      <c r="E55426" s="16"/>
      <c r="F55426" s="16"/>
      <c r="G55426" s="16"/>
      <c r="H55426" s="16"/>
      <c r="I55426" s="16"/>
      <c r="J55426" s="16"/>
      <c r="K55426" s="2"/>
    </row>
    <row r="55427" spans="1:11" s="3" customFormat="1" ht="11.25" customHeight="1">
      <c r="A55427" s="2"/>
      <c r="B55427" s="2"/>
      <c r="C55427" s="16"/>
      <c r="D55427" s="16"/>
      <c r="E55427" s="16"/>
      <c r="F55427" s="16"/>
      <c r="G55427" s="16"/>
      <c r="H55427" s="16"/>
      <c r="I55427" s="16"/>
      <c r="J55427" s="16"/>
      <c r="K55427" s="2"/>
    </row>
    <row r="55428" spans="1:11" s="3" customFormat="1" ht="11.25" customHeight="1">
      <c r="A55428" s="2"/>
      <c r="B55428" s="2"/>
      <c r="C55428" s="16"/>
      <c r="D55428" s="16"/>
      <c r="E55428" s="16"/>
      <c r="F55428" s="16"/>
      <c r="G55428" s="16"/>
      <c r="H55428" s="16"/>
      <c r="I55428" s="16"/>
      <c r="J55428" s="16"/>
      <c r="K55428" s="2"/>
    </row>
    <row r="55429" spans="1:11" s="3" customFormat="1" ht="11.25" customHeight="1">
      <c r="A55429" s="2"/>
      <c r="B55429" s="2"/>
      <c r="C55429" s="16"/>
      <c r="D55429" s="16"/>
      <c r="E55429" s="16"/>
      <c r="F55429" s="16"/>
      <c r="G55429" s="16"/>
      <c r="H55429" s="16"/>
      <c r="I55429" s="16"/>
      <c r="J55429" s="16"/>
      <c r="K55429" s="2"/>
    </row>
    <row r="55430" spans="1:11" s="3" customFormat="1" ht="11.25" customHeight="1">
      <c r="A55430" s="2"/>
      <c r="B55430" s="2"/>
      <c r="C55430" s="16"/>
      <c r="D55430" s="16"/>
      <c r="E55430" s="16"/>
      <c r="F55430" s="16"/>
      <c r="G55430" s="16"/>
      <c r="H55430" s="16"/>
      <c r="I55430" s="16"/>
      <c r="J55430" s="16"/>
      <c r="K55430" s="2"/>
    </row>
    <row r="55431" spans="1:11" s="3" customFormat="1" ht="11.25" customHeight="1">
      <c r="A55431" s="2"/>
      <c r="B55431" s="2"/>
      <c r="C55431" s="16"/>
      <c r="D55431" s="16"/>
      <c r="E55431" s="16"/>
      <c r="F55431" s="16"/>
      <c r="G55431" s="16"/>
      <c r="H55431" s="16"/>
      <c r="I55431" s="16"/>
      <c r="J55431" s="16"/>
      <c r="K55431" s="2"/>
    </row>
    <row r="55432" spans="1:11" s="3" customFormat="1" ht="11.25" customHeight="1">
      <c r="A55432" s="2"/>
      <c r="B55432" s="2"/>
      <c r="C55432" s="16"/>
      <c r="D55432" s="16"/>
      <c r="E55432" s="16"/>
      <c r="F55432" s="16"/>
      <c r="G55432" s="16"/>
      <c r="H55432" s="16"/>
      <c r="I55432" s="16"/>
      <c r="J55432" s="16"/>
      <c r="K55432" s="2"/>
    </row>
    <row r="55433" spans="1:11" s="3" customFormat="1" ht="11.25" customHeight="1">
      <c r="A55433" s="2"/>
      <c r="B55433" s="2"/>
      <c r="C55433" s="16"/>
      <c r="D55433" s="16"/>
      <c r="E55433" s="16"/>
      <c r="F55433" s="16"/>
      <c r="G55433" s="16"/>
      <c r="H55433" s="16"/>
      <c r="I55433" s="16"/>
      <c r="J55433" s="16"/>
      <c r="K55433" s="2"/>
    </row>
    <row r="55434" spans="1:11" s="3" customFormat="1" ht="11.25" customHeight="1">
      <c r="A55434" s="2"/>
      <c r="B55434" s="2"/>
      <c r="C55434" s="16"/>
      <c r="D55434" s="16"/>
      <c r="E55434" s="16"/>
      <c r="F55434" s="16"/>
      <c r="G55434" s="16"/>
      <c r="H55434" s="16"/>
      <c r="I55434" s="16"/>
      <c r="J55434" s="16"/>
      <c r="K55434" s="2"/>
    </row>
    <row r="55435" spans="1:11" s="3" customFormat="1" ht="11.25" customHeight="1">
      <c r="A55435" s="2"/>
      <c r="B55435" s="2"/>
      <c r="C55435" s="16"/>
      <c r="D55435" s="16"/>
      <c r="E55435" s="16"/>
      <c r="F55435" s="16"/>
      <c r="G55435" s="16"/>
      <c r="H55435" s="16"/>
      <c r="I55435" s="16"/>
      <c r="J55435" s="16"/>
      <c r="K55435" s="2"/>
    </row>
    <row r="55436" spans="1:11" s="3" customFormat="1" ht="11.25" customHeight="1">
      <c r="A55436" s="2"/>
      <c r="B55436" s="2"/>
      <c r="C55436" s="16"/>
      <c r="D55436" s="16"/>
      <c r="E55436" s="16"/>
      <c r="F55436" s="16"/>
      <c r="G55436" s="16"/>
      <c r="H55436" s="16"/>
      <c r="I55436" s="16"/>
      <c r="J55436" s="16"/>
      <c r="K55436" s="2"/>
    </row>
    <row r="55437" spans="1:11" s="3" customFormat="1" ht="11.25" customHeight="1">
      <c r="A55437" s="2"/>
      <c r="B55437" s="2"/>
      <c r="C55437" s="16"/>
      <c r="D55437" s="16"/>
      <c r="E55437" s="16"/>
      <c r="F55437" s="16"/>
      <c r="G55437" s="16"/>
      <c r="H55437" s="16"/>
      <c r="I55437" s="16"/>
      <c r="J55437" s="16"/>
      <c r="K55437" s="2"/>
    </row>
    <row r="55438" spans="1:11" s="3" customFormat="1" ht="11.25" customHeight="1">
      <c r="A55438" s="2"/>
      <c r="B55438" s="2"/>
      <c r="C55438" s="16"/>
      <c r="D55438" s="16"/>
      <c r="E55438" s="16"/>
      <c r="F55438" s="16"/>
      <c r="G55438" s="16"/>
      <c r="H55438" s="16"/>
      <c r="I55438" s="16"/>
      <c r="J55438" s="16"/>
      <c r="K55438" s="2"/>
    </row>
    <row r="55439" spans="1:11" s="3" customFormat="1" ht="11.25" customHeight="1">
      <c r="A55439" s="2"/>
      <c r="B55439" s="2"/>
      <c r="C55439" s="16"/>
      <c r="D55439" s="16"/>
      <c r="E55439" s="16"/>
      <c r="F55439" s="16"/>
      <c r="G55439" s="16"/>
      <c r="H55439" s="16"/>
      <c r="I55439" s="16"/>
      <c r="J55439" s="16"/>
      <c r="K55439" s="2"/>
    </row>
    <row r="55440" spans="1:11" s="3" customFormat="1" ht="11.25" customHeight="1">
      <c r="A55440" s="2"/>
      <c r="B55440" s="2"/>
      <c r="C55440" s="16"/>
      <c r="D55440" s="16"/>
      <c r="E55440" s="16"/>
      <c r="F55440" s="16"/>
      <c r="G55440" s="16"/>
      <c r="H55440" s="16"/>
      <c r="I55440" s="16"/>
      <c r="J55440" s="16"/>
      <c r="K55440" s="2"/>
    </row>
    <row r="55441" spans="1:11" s="3" customFormat="1" ht="11.25" customHeight="1">
      <c r="A55441" s="2"/>
      <c r="B55441" s="2"/>
      <c r="C55441" s="16"/>
      <c r="D55441" s="16"/>
      <c r="E55441" s="16"/>
      <c r="F55441" s="16"/>
      <c r="G55441" s="16"/>
      <c r="H55441" s="16"/>
      <c r="I55441" s="16"/>
      <c r="J55441" s="16"/>
      <c r="K55441" s="2"/>
    </row>
    <row r="55442" spans="1:11" s="3" customFormat="1" ht="11.25" customHeight="1">
      <c r="A55442" s="2"/>
      <c r="B55442" s="2"/>
      <c r="C55442" s="16"/>
      <c r="D55442" s="16"/>
      <c r="E55442" s="16"/>
      <c r="F55442" s="16"/>
      <c r="G55442" s="16"/>
      <c r="H55442" s="16"/>
      <c r="I55442" s="16"/>
      <c r="J55442" s="16"/>
      <c r="K55442" s="2"/>
    </row>
    <row r="55443" spans="1:11" s="3" customFormat="1" ht="11.25" customHeight="1">
      <c r="A55443" s="2"/>
      <c r="B55443" s="2"/>
      <c r="C55443" s="16"/>
      <c r="D55443" s="16"/>
      <c r="E55443" s="16"/>
      <c r="F55443" s="16"/>
      <c r="G55443" s="16"/>
      <c r="H55443" s="16"/>
      <c r="I55443" s="16"/>
      <c r="J55443" s="16"/>
      <c r="K55443" s="2"/>
    </row>
    <row r="55444" spans="1:11" s="3" customFormat="1" ht="11.25" customHeight="1">
      <c r="A55444" s="2"/>
      <c r="B55444" s="2"/>
      <c r="C55444" s="16"/>
      <c r="D55444" s="16"/>
      <c r="E55444" s="16"/>
      <c r="F55444" s="16"/>
      <c r="G55444" s="16"/>
      <c r="H55444" s="16"/>
      <c r="I55444" s="16"/>
      <c r="J55444" s="16"/>
      <c r="K55444" s="2"/>
    </row>
    <row r="55445" spans="1:11" s="3" customFormat="1" ht="11.25" customHeight="1">
      <c r="A55445" s="2"/>
      <c r="B55445" s="2"/>
      <c r="C55445" s="16"/>
      <c r="D55445" s="16"/>
      <c r="E55445" s="16"/>
      <c r="F55445" s="16"/>
      <c r="G55445" s="16"/>
      <c r="H55445" s="16"/>
      <c r="I55445" s="16"/>
      <c r="J55445" s="16"/>
      <c r="K55445" s="2"/>
    </row>
    <row r="55446" spans="1:11" s="3" customFormat="1" ht="11.25" customHeight="1">
      <c r="A55446" s="2"/>
      <c r="B55446" s="2"/>
      <c r="C55446" s="16"/>
      <c r="D55446" s="16"/>
      <c r="E55446" s="16"/>
      <c r="F55446" s="16"/>
      <c r="G55446" s="16"/>
      <c r="H55446" s="16"/>
      <c r="I55446" s="16"/>
      <c r="J55446" s="16"/>
      <c r="K55446" s="2"/>
    </row>
    <row r="55447" spans="1:11" s="3" customFormat="1" ht="11.25" customHeight="1">
      <c r="A55447" s="2"/>
      <c r="B55447" s="2"/>
      <c r="C55447" s="16"/>
      <c r="D55447" s="16"/>
      <c r="E55447" s="16"/>
      <c r="F55447" s="16"/>
      <c r="G55447" s="16"/>
      <c r="H55447" s="16"/>
      <c r="I55447" s="16"/>
      <c r="J55447" s="16"/>
      <c r="K55447" s="2"/>
    </row>
    <row r="55448" spans="1:11" s="3" customFormat="1" ht="11.25" customHeight="1">
      <c r="A55448" s="2"/>
      <c r="B55448" s="2"/>
      <c r="C55448" s="16"/>
      <c r="D55448" s="16"/>
      <c r="E55448" s="16"/>
      <c r="F55448" s="16"/>
      <c r="G55448" s="16"/>
      <c r="H55448" s="16"/>
      <c r="I55448" s="16"/>
      <c r="J55448" s="16"/>
      <c r="K55448" s="2"/>
    </row>
    <row r="55449" spans="1:11" s="3" customFormat="1" ht="11.25" customHeight="1">
      <c r="A55449" s="2"/>
      <c r="B55449" s="2"/>
      <c r="C55449" s="16"/>
      <c r="D55449" s="16"/>
      <c r="E55449" s="16"/>
      <c r="F55449" s="16"/>
      <c r="G55449" s="16"/>
      <c r="H55449" s="16"/>
      <c r="I55449" s="16"/>
      <c r="J55449" s="16"/>
      <c r="K55449" s="2"/>
    </row>
    <row r="55450" spans="1:11" s="3" customFormat="1" ht="11.25" customHeight="1">
      <c r="A55450" s="2"/>
      <c r="B55450" s="2"/>
      <c r="C55450" s="16"/>
      <c r="D55450" s="16"/>
      <c r="E55450" s="16"/>
      <c r="F55450" s="16"/>
      <c r="G55450" s="16"/>
      <c r="H55450" s="16"/>
      <c r="I55450" s="16"/>
      <c r="J55450" s="16"/>
      <c r="K55450" s="2"/>
    </row>
    <row r="55451" spans="1:11" s="3" customFormat="1" ht="11.25" customHeight="1">
      <c r="A55451" s="2"/>
      <c r="B55451" s="2"/>
      <c r="C55451" s="16"/>
      <c r="D55451" s="16"/>
      <c r="E55451" s="16"/>
      <c r="F55451" s="16"/>
      <c r="G55451" s="16"/>
      <c r="H55451" s="16"/>
      <c r="I55451" s="16"/>
      <c r="J55451" s="16"/>
      <c r="K55451" s="2"/>
    </row>
    <row r="55452" spans="1:11" s="3" customFormat="1" ht="11.25" customHeight="1">
      <c r="A55452" s="2"/>
      <c r="B55452" s="2"/>
      <c r="C55452" s="16"/>
      <c r="D55452" s="16"/>
      <c r="E55452" s="16"/>
      <c r="F55452" s="16"/>
      <c r="G55452" s="16"/>
      <c r="H55452" s="16"/>
      <c r="I55452" s="16"/>
      <c r="J55452" s="16"/>
      <c r="K55452" s="2"/>
    </row>
    <row r="55453" spans="1:11" s="3" customFormat="1" ht="11.25" customHeight="1">
      <c r="A55453" s="2"/>
      <c r="B55453" s="2"/>
      <c r="C55453" s="16"/>
      <c r="D55453" s="16"/>
      <c r="E55453" s="16"/>
      <c r="F55453" s="16"/>
      <c r="G55453" s="16"/>
      <c r="H55453" s="16"/>
      <c r="I55453" s="16"/>
      <c r="J55453" s="16"/>
      <c r="K55453" s="2"/>
    </row>
    <row r="55454" spans="1:11" s="3" customFormat="1" ht="11.25" customHeight="1">
      <c r="A55454" s="2"/>
      <c r="B55454" s="2"/>
      <c r="C55454" s="16"/>
      <c r="D55454" s="16"/>
      <c r="E55454" s="16"/>
      <c r="F55454" s="16"/>
      <c r="G55454" s="16"/>
      <c r="H55454" s="16"/>
      <c r="I55454" s="16"/>
      <c r="J55454" s="16"/>
      <c r="K55454" s="2"/>
    </row>
    <row r="55455" spans="1:11" s="3" customFormat="1" ht="11.25" customHeight="1">
      <c r="A55455" s="2"/>
      <c r="B55455" s="2"/>
      <c r="C55455" s="16"/>
      <c r="D55455" s="16"/>
      <c r="E55455" s="16"/>
      <c r="F55455" s="16"/>
      <c r="G55455" s="16"/>
      <c r="H55455" s="16"/>
      <c r="I55455" s="16"/>
      <c r="J55455" s="16"/>
      <c r="K55455" s="2"/>
    </row>
    <row r="55456" spans="1:11" s="3" customFormat="1" ht="11.25" customHeight="1">
      <c r="A55456" s="2"/>
      <c r="B55456" s="2"/>
      <c r="C55456" s="16"/>
      <c r="D55456" s="16"/>
      <c r="E55456" s="16"/>
      <c r="F55456" s="16"/>
      <c r="G55456" s="16"/>
      <c r="H55456" s="16"/>
      <c r="I55456" s="16"/>
      <c r="J55456" s="16"/>
      <c r="K55456" s="2"/>
    </row>
    <row r="55457" spans="1:11" s="3" customFormat="1" ht="11.25" customHeight="1">
      <c r="A55457" s="2"/>
      <c r="B55457" s="2"/>
      <c r="C55457" s="16"/>
      <c r="D55457" s="16"/>
      <c r="E55457" s="16"/>
      <c r="F55457" s="16"/>
      <c r="G55457" s="16"/>
      <c r="H55457" s="16"/>
      <c r="I55457" s="16"/>
      <c r="J55457" s="16"/>
      <c r="K55457" s="2"/>
    </row>
    <row r="55458" spans="1:11" s="3" customFormat="1" ht="11.25" customHeight="1">
      <c r="A55458" s="2"/>
      <c r="B55458" s="2"/>
      <c r="C55458" s="16"/>
      <c r="D55458" s="16"/>
      <c r="E55458" s="16"/>
      <c r="F55458" s="16"/>
      <c r="G55458" s="16"/>
      <c r="H55458" s="16"/>
      <c r="I55458" s="16"/>
      <c r="J55458" s="16"/>
      <c r="K55458" s="2"/>
    </row>
    <row r="55459" spans="1:11" s="3" customFormat="1" ht="11.25" customHeight="1">
      <c r="A55459" s="2"/>
      <c r="B55459" s="2"/>
      <c r="C55459" s="16"/>
      <c r="D55459" s="16"/>
      <c r="E55459" s="16"/>
      <c r="F55459" s="16"/>
      <c r="G55459" s="16"/>
      <c r="H55459" s="16"/>
      <c r="I55459" s="16"/>
      <c r="J55459" s="16"/>
      <c r="K55459" s="2"/>
    </row>
    <row r="55460" spans="1:11" s="3" customFormat="1" ht="11.25" customHeight="1">
      <c r="A55460" s="2"/>
      <c r="B55460" s="2"/>
      <c r="C55460" s="16"/>
      <c r="D55460" s="16"/>
      <c r="E55460" s="16"/>
      <c r="F55460" s="16"/>
      <c r="G55460" s="16"/>
      <c r="H55460" s="16"/>
      <c r="I55460" s="16"/>
      <c r="J55460" s="16"/>
      <c r="K55460" s="2"/>
    </row>
    <row r="55461" spans="1:11" s="3" customFormat="1" ht="11.25" customHeight="1">
      <c r="A55461" s="2"/>
      <c r="B55461" s="2"/>
      <c r="C55461" s="16"/>
      <c r="D55461" s="16"/>
      <c r="E55461" s="16"/>
      <c r="F55461" s="16"/>
      <c r="G55461" s="16"/>
      <c r="H55461" s="16"/>
      <c r="I55461" s="16"/>
      <c r="J55461" s="16"/>
      <c r="K55461" s="2"/>
    </row>
    <row r="55462" spans="1:11" s="3" customFormat="1" ht="11.25" customHeight="1">
      <c r="A55462" s="2"/>
      <c r="B55462" s="2"/>
      <c r="C55462" s="16"/>
      <c r="D55462" s="16"/>
      <c r="E55462" s="16"/>
      <c r="F55462" s="16"/>
      <c r="G55462" s="16"/>
      <c r="H55462" s="16"/>
      <c r="I55462" s="16"/>
      <c r="J55462" s="16"/>
      <c r="K55462" s="2"/>
    </row>
    <row r="55463" spans="1:11" s="3" customFormat="1" ht="11.25" customHeight="1">
      <c r="A55463" s="2"/>
      <c r="B55463" s="2"/>
      <c r="C55463" s="16"/>
      <c r="D55463" s="16"/>
      <c r="E55463" s="16"/>
      <c r="F55463" s="16"/>
      <c r="G55463" s="16"/>
      <c r="H55463" s="16"/>
      <c r="I55463" s="16"/>
      <c r="J55463" s="16"/>
      <c r="K55463" s="2"/>
    </row>
    <row r="55464" spans="1:11" s="3" customFormat="1" ht="11.25" customHeight="1">
      <c r="A55464" s="2"/>
      <c r="B55464" s="2"/>
      <c r="C55464" s="16"/>
      <c r="D55464" s="16"/>
      <c r="E55464" s="16"/>
      <c r="F55464" s="16"/>
      <c r="G55464" s="16"/>
      <c r="H55464" s="16"/>
      <c r="I55464" s="16"/>
      <c r="J55464" s="16"/>
      <c r="K55464" s="2"/>
    </row>
    <row r="55465" spans="1:11" s="3" customFormat="1" ht="11.25" customHeight="1">
      <c r="A55465" s="2"/>
      <c r="B55465" s="2"/>
      <c r="C55465" s="16"/>
      <c r="D55465" s="16"/>
      <c r="E55465" s="16"/>
      <c r="F55465" s="16"/>
      <c r="G55465" s="16"/>
      <c r="H55465" s="16"/>
      <c r="I55465" s="16"/>
      <c r="J55465" s="16"/>
      <c r="K55465" s="2"/>
    </row>
    <row r="55466" spans="1:11" s="3" customFormat="1" ht="11.25" customHeight="1">
      <c r="A55466" s="2"/>
      <c r="B55466" s="2"/>
      <c r="C55466" s="16"/>
      <c r="D55466" s="16"/>
      <c r="E55466" s="16"/>
      <c r="F55466" s="16"/>
      <c r="G55466" s="16"/>
      <c r="H55466" s="16"/>
      <c r="I55466" s="16"/>
      <c r="J55466" s="16"/>
      <c r="K55466" s="2"/>
    </row>
    <row r="55467" spans="1:11" s="3" customFormat="1" ht="11.25" customHeight="1">
      <c r="A55467" s="2"/>
      <c r="B55467" s="2"/>
      <c r="C55467" s="16"/>
      <c r="D55467" s="16"/>
      <c r="E55467" s="16"/>
      <c r="F55467" s="16"/>
      <c r="G55467" s="16"/>
      <c r="H55467" s="16"/>
      <c r="I55467" s="16"/>
      <c r="J55467" s="16"/>
      <c r="K55467" s="2"/>
    </row>
    <row r="55468" spans="1:11" s="3" customFormat="1" ht="11.25" customHeight="1">
      <c r="A55468" s="2"/>
      <c r="B55468" s="2"/>
      <c r="C55468" s="16"/>
      <c r="D55468" s="16"/>
      <c r="E55468" s="16"/>
      <c r="F55468" s="16"/>
      <c r="G55468" s="16"/>
      <c r="H55468" s="16"/>
      <c r="I55468" s="16"/>
      <c r="J55468" s="16"/>
      <c r="K55468" s="2"/>
    </row>
    <row r="55469" spans="1:11" s="3" customFormat="1" ht="11.25" customHeight="1">
      <c r="A55469" s="2"/>
      <c r="B55469" s="2"/>
      <c r="C55469" s="16"/>
      <c r="D55469" s="16"/>
      <c r="E55469" s="16"/>
      <c r="F55469" s="16"/>
      <c r="G55469" s="16"/>
      <c r="H55469" s="16"/>
      <c r="I55469" s="16"/>
      <c r="J55469" s="16"/>
      <c r="K55469" s="2"/>
    </row>
    <row r="55470" spans="1:11" s="3" customFormat="1" ht="11.25" customHeight="1">
      <c r="A55470" s="2"/>
      <c r="B55470" s="2"/>
      <c r="C55470" s="16"/>
      <c r="D55470" s="16"/>
      <c r="E55470" s="16"/>
      <c r="F55470" s="16"/>
      <c r="G55470" s="16"/>
      <c r="H55470" s="16"/>
      <c r="I55470" s="16"/>
      <c r="J55470" s="16"/>
      <c r="K55470" s="2"/>
    </row>
    <row r="55471" spans="1:11" s="3" customFormat="1" ht="11.25" customHeight="1">
      <c r="A55471" s="2"/>
      <c r="B55471" s="2"/>
      <c r="C55471" s="16"/>
      <c r="D55471" s="16"/>
      <c r="E55471" s="16"/>
      <c r="F55471" s="16"/>
      <c r="G55471" s="16"/>
      <c r="H55471" s="16"/>
      <c r="I55471" s="16"/>
      <c r="J55471" s="16"/>
      <c r="K55471" s="2"/>
    </row>
    <row r="55472" spans="1:11" s="3" customFormat="1" ht="11.25" customHeight="1">
      <c r="A55472" s="2"/>
      <c r="B55472" s="2"/>
      <c r="C55472" s="16"/>
      <c r="D55472" s="16"/>
      <c r="E55472" s="16"/>
      <c r="F55472" s="16"/>
      <c r="G55472" s="16"/>
      <c r="H55472" s="16"/>
      <c r="I55472" s="16"/>
      <c r="J55472" s="16"/>
      <c r="K55472" s="2"/>
    </row>
    <row r="55473" spans="1:11" s="3" customFormat="1" ht="11.25" customHeight="1">
      <c r="A55473" s="2"/>
      <c r="B55473" s="2"/>
      <c r="C55473" s="16"/>
      <c r="D55473" s="16"/>
      <c r="E55473" s="16"/>
      <c r="F55473" s="16"/>
      <c r="G55473" s="16"/>
      <c r="H55473" s="16"/>
      <c r="I55473" s="16"/>
      <c r="J55473" s="16"/>
      <c r="K55473" s="2"/>
    </row>
    <row r="55474" spans="1:11" s="3" customFormat="1" ht="11.25" customHeight="1">
      <c r="A55474" s="2"/>
      <c r="B55474" s="2"/>
      <c r="C55474" s="16"/>
      <c r="D55474" s="16"/>
      <c r="E55474" s="16"/>
      <c r="F55474" s="16"/>
      <c r="G55474" s="16"/>
      <c r="H55474" s="16"/>
      <c r="I55474" s="16"/>
      <c r="J55474" s="16"/>
      <c r="K55474" s="2"/>
    </row>
    <row r="55475" spans="1:11" s="3" customFormat="1" ht="11.25" customHeight="1">
      <c r="A55475" s="2"/>
      <c r="B55475" s="2"/>
      <c r="C55475" s="16"/>
      <c r="D55475" s="16"/>
      <c r="E55475" s="16"/>
      <c r="F55475" s="16"/>
      <c r="G55475" s="16"/>
      <c r="H55475" s="16"/>
      <c r="I55475" s="16"/>
      <c r="J55475" s="16"/>
      <c r="K55475" s="2"/>
    </row>
    <row r="55476" spans="1:11" s="3" customFormat="1" ht="11.25" customHeight="1">
      <c r="A55476" s="2"/>
      <c r="B55476" s="2"/>
      <c r="C55476" s="16"/>
      <c r="D55476" s="16"/>
      <c r="E55476" s="16"/>
      <c r="F55476" s="16"/>
      <c r="G55476" s="16"/>
      <c r="H55476" s="16"/>
      <c r="I55476" s="16"/>
      <c r="J55476" s="16"/>
      <c r="K55476" s="2"/>
    </row>
    <row r="55477" spans="1:11" s="3" customFormat="1" ht="11.25" customHeight="1">
      <c r="A55477" s="2"/>
      <c r="B55477" s="2"/>
      <c r="C55477" s="16"/>
      <c r="D55477" s="16"/>
      <c r="E55477" s="16"/>
      <c r="F55477" s="16"/>
      <c r="G55477" s="16"/>
      <c r="H55477" s="16"/>
      <c r="I55477" s="16"/>
      <c r="J55477" s="16"/>
      <c r="K55477" s="2"/>
    </row>
    <row r="55478" spans="1:11" s="3" customFormat="1" ht="11.25" customHeight="1">
      <c r="A55478" s="2"/>
      <c r="B55478" s="2"/>
      <c r="C55478" s="16"/>
      <c r="D55478" s="16"/>
      <c r="E55478" s="16"/>
      <c r="F55478" s="16"/>
      <c r="G55478" s="16"/>
      <c r="H55478" s="16"/>
      <c r="I55478" s="16"/>
      <c r="J55478" s="16"/>
      <c r="K55478" s="2"/>
    </row>
    <row r="55479" spans="1:11" s="3" customFormat="1" ht="11.25" customHeight="1">
      <c r="A55479" s="2"/>
      <c r="B55479" s="2"/>
      <c r="C55479" s="16"/>
      <c r="D55479" s="16"/>
      <c r="E55479" s="16"/>
      <c r="F55479" s="16"/>
      <c r="G55479" s="16"/>
      <c r="H55479" s="16"/>
      <c r="I55479" s="16"/>
      <c r="J55479" s="16"/>
      <c r="K55479" s="2"/>
    </row>
    <row r="55480" spans="1:11" s="3" customFormat="1" ht="11.25" customHeight="1">
      <c r="A55480" s="2"/>
      <c r="B55480" s="2"/>
      <c r="C55480" s="16"/>
      <c r="D55480" s="16"/>
      <c r="E55480" s="16"/>
      <c r="F55480" s="16"/>
      <c r="G55480" s="16"/>
      <c r="H55480" s="16"/>
      <c r="I55480" s="16"/>
      <c r="J55480" s="16"/>
      <c r="K55480" s="2"/>
    </row>
    <row r="55481" spans="1:11" s="3" customFormat="1" ht="11.25" customHeight="1">
      <c r="A55481" s="2"/>
      <c r="B55481" s="2"/>
      <c r="C55481" s="16"/>
      <c r="D55481" s="16"/>
      <c r="E55481" s="16"/>
      <c r="F55481" s="16"/>
      <c r="G55481" s="16"/>
      <c r="H55481" s="16"/>
      <c r="I55481" s="16"/>
      <c r="J55481" s="16"/>
      <c r="K55481" s="2"/>
    </row>
    <row r="55482" spans="1:11" s="3" customFormat="1" ht="11.25" customHeight="1">
      <c r="A55482" s="2"/>
      <c r="B55482" s="2"/>
      <c r="C55482" s="16"/>
      <c r="D55482" s="16"/>
      <c r="E55482" s="16"/>
      <c r="F55482" s="16"/>
      <c r="G55482" s="16"/>
      <c r="H55482" s="16"/>
      <c r="I55482" s="16"/>
      <c r="J55482" s="16"/>
      <c r="K55482" s="2"/>
    </row>
    <row r="55483" spans="1:11" s="3" customFormat="1" ht="11.25" customHeight="1">
      <c r="A55483" s="2"/>
      <c r="B55483" s="2"/>
      <c r="C55483" s="16"/>
      <c r="D55483" s="16"/>
      <c r="E55483" s="16"/>
      <c r="F55483" s="16"/>
      <c r="G55483" s="16"/>
      <c r="H55483" s="16"/>
      <c r="I55483" s="16"/>
      <c r="J55483" s="16"/>
      <c r="K55483" s="2"/>
    </row>
    <row r="55484" spans="1:11" s="3" customFormat="1" ht="11.25" customHeight="1">
      <c r="A55484" s="2"/>
      <c r="B55484" s="2"/>
      <c r="C55484" s="16"/>
      <c r="D55484" s="16"/>
      <c r="E55484" s="16"/>
      <c r="F55484" s="16"/>
      <c r="G55484" s="16"/>
      <c r="H55484" s="16"/>
      <c r="I55484" s="16"/>
      <c r="J55484" s="16"/>
      <c r="K55484" s="2"/>
    </row>
    <row r="55485" spans="1:11" s="3" customFormat="1" ht="11.25" customHeight="1">
      <c r="A55485" s="2"/>
      <c r="B55485" s="2"/>
      <c r="C55485" s="16"/>
      <c r="D55485" s="16"/>
      <c r="E55485" s="16"/>
      <c r="F55485" s="16"/>
      <c r="G55485" s="16"/>
      <c r="H55485" s="16"/>
      <c r="I55485" s="16"/>
      <c r="J55485" s="16"/>
      <c r="K55485" s="2"/>
    </row>
    <row r="55486" spans="1:11" s="3" customFormat="1" ht="11.25" customHeight="1">
      <c r="A55486" s="2"/>
      <c r="B55486" s="2"/>
      <c r="C55486" s="16"/>
      <c r="D55486" s="16"/>
      <c r="E55486" s="16"/>
      <c r="F55486" s="16"/>
      <c r="G55486" s="16"/>
      <c r="H55486" s="16"/>
      <c r="I55486" s="16"/>
      <c r="J55486" s="16"/>
      <c r="K55486" s="2"/>
    </row>
    <row r="55487" spans="1:11" s="3" customFormat="1" ht="11.25" customHeight="1">
      <c r="A55487" s="2"/>
      <c r="B55487" s="2"/>
      <c r="C55487" s="16"/>
      <c r="D55487" s="16"/>
      <c r="E55487" s="16"/>
      <c r="F55487" s="16"/>
      <c r="G55487" s="16"/>
      <c r="H55487" s="16"/>
      <c r="I55487" s="16"/>
      <c r="J55487" s="16"/>
      <c r="K55487" s="2"/>
    </row>
    <row r="55488" spans="1:11" s="3" customFormat="1" ht="11.25" customHeight="1">
      <c r="A55488" s="2"/>
      <c r="B55488" s="2"/>
      <c r="C55488" s="16"/>
      <c r="D55488" s="16"/>
      <c r="E55488" s="16"/>
      <c r="F55488" s="16"/>
      <c r="G55488" s="16"/>
      <c r="H55488" s="16"/>
      <c r="I55488" s="16"/>
      <c r="J55488" s="16"/>
      <c r="K55488" s="2"/>
    </row>
    <row r="55489" spans="1:11" s="3" customFormat="1" ht="11.25" customHeight="1">
      <c r="A55489" s="2"/>
      <c r="B55489" s="2"/>
      <c r="C55489" s="16"/>
      <c r="D55489" s="16"/>
      <c r="E55489" s="16"/>
      <c r="F55489" s="16"/>
      <c r="G55489" s="16"/>
      <c r="H55489" s="16"/>
      <c r="I55489" s="16"/>
      <c r="J55489" s="16"/>
      <c r="K55489" s="2"/>
    </row>
    <row r="55490" spans="1:11" s="3" customFormat="1" ht="11.25" customHeight="1">
      <c r="A55490" s="2"/>
      <c r="B55490" s="2"/>
      <c r="C55490" s="16"/>
      <c r="D55490" s="16"/>
      <c r="E55490" s="16"/>
      <c r="F55490" s="16"/>
      <c r="G55490" s="16"/>
      <c r="H55490" s="16"/>
      <c r="I55490" s="16"/>
      <c r="J55490" s="16"/>
      <c r="K55490" s="2"/>
    </row>
    <row r="55491" spans="1:11" s="3" customFormat="1" ht="11.25" customHeight="1">
      <c r="A55491" s="2"/>
      <c r="B55491" s="2"/>
      <c r="C55491" s="16"/>
      <c r="D55491" s="16"/>
      <c r="E55491" s="16"/>
      <c r="F55491" s="16"/>
      <c r="G55491" s="16"/>
      <c r="H55491" s="16"/>
      <c r="I55491" s="16"/>
      <c r="J55491" s="16"/>
      <c r="K55491" s="2"/>
    </row>
    <row r="55492" spans="1:11" s="3" customFormat="1" ht="11.25" customHeight="1">
      <c r="A55492" s="2"/>
      <c r="B55492" s="2"/>
      <c r="C55492" s="16"/>
      <c r="D55492" s="16"/>
      <c r="E55492" s="16"/>
      <c r="F55492" s="16"/>
      <c r="G55492" s="16"/>
      <c r="H55492" s="16"/>
      <c r="I55492" s="16"/>
      <c r="J55492" s="16"/>
      <c r="K55492" s="2"/>
    </row>
    <row r="55493" spans="1:11" s="3" customFormat="1" ht="11.25" customHeight="1">
      <c r="A55493" s="2"/>
      <c r="B55493" s="2"/>
      <c r="C55493" s="16"/>
      <c r="D55493" s="16"/>
      <c r="E55493" s="16"/>
      <c r="F55493" s="16"/>
      <c r="G55493" s="16"/>
      <c r="H55493" s="16"/>
      <c r="I55493" s="16"/>
      <c r="J55493" s="16"/>
      <c r="K55493" s="2"/>
    </row>
    <row r="55494" spans="1:11" s="3" customFormat="1" ht="11.25" customHeight="1">
      <c r="A55494" s="2"/>
      <c r="B55494" s="2"/>
      <c r="C55494" s="16"/>
      <c r="D55494" s="16"/>
      <c r="E55494" s="16"/>
      <c r="F55494" s="16"/>
      <c r="G55494" s="16"/>
      <c r="H55494" s="16"/>
      <c r="I55494" s="16"/>
      <c r="J55494" s="16"/>
      <c r="K55494" s="2"/>
    </row>
    <row r="55495" spans="1:11" s="3" customFormat="1" ht="11.25" customHeight="1">
      <c r="A55495" s="2"/>
      <c r="B55495" s="2"/>
      <c r="C55495" s="16"/>
      <c r="D55495" s="16"/>
      <c r="E55495" s="16"/>
      <c r="F55495" s="16"/>
      <c r="G55495" s="16"/>
      <c r="H55495" s="16"/>
      <c r="I55495" s="16"/>
      <c r="J55495" s="16"/>
      <c r="K55495" s="2"/>
    </row>
    <row r="55496" spans="1:11" s="3" customFormat="1" ht="11.25" customHeight="1">
      <c r="A55496" s="2"/>
      <c r="B55496" s="2"/>
      <c r="C55496" s="16"/>
      <c r="D55496" s="16"/>
      <c r="E55496" s="16"/>
      <c r="F55496" s="16"/>
      <c r="G55496" s="16"/>
      <c r="H55496" s="16"/>
      <c r="I55496" s="16"/>
      <c r="J55496" s="16"/>
      <c r="K55496" s="2"/>
    </row>
    <row r="55497" spans="1:11" s="3" customFormat="1" ht="11.25" customHeight="1">
      <c r="A55497" s="2"/>
      <c r="B55497" s="2"/>
      <c r="C55497" s="16"/>
      <c r="D55497" s="16"/>
      <c r="E55497" s="16"/>
      <c r="F55497" s="16"/>
      <c r="G55497" s="16"/>
      <c r="H55497" s="16"/>
      <c r="I55497" s="16"/>
      <c r="J55497" s="16"/>
      <c r="K55497" s="2"/>
    </row>
    <row r="55498" spans="1:11" s="3" customFormat="1" ht="11.25" customHeight="1">
      <c r="A55498" s="2"/>
      <c r="B55498" s="2"/>
      <c r="C55498" s="16"/>
      <c r="D55498" s="16"/>
      <c r="E55498" s="16"/>
      <c r="F55498" s="16"/>
      <c r="G55498" s="16"/>
      <c r="H55498" s="16"/>
      <c r="I55498" s="16"/>
      <c r="J55498" s="16"/>
      <c r="K55498" s="2"/>
    </row>
    <row r="55499" spans="1:11" s="3" customFormat="1" ht="11.25" customHeight="1">
      <c r="A55499" s="2"/>
      <c r="B55499" s="2"/>
      <c r="C55499" s="16"/>
      <c r="D55499" s="16"/>
      <c r="E55499" s="16"/>
      <c r="F55499" s="16"/>
      <c r="G55499" s="16"/>
      <c r="H55499" s="16"/>
      <c r="I55499" s="16"/>
      <c r="J55499" s="16"/>
      <c r="K55499" s="2"/>
    </row>
    <row r="55500" spans="1:11" s="3" customFormat="1" ht="11.25" customHeight="1">
      <c r="A55500" s="2"/>
      <c r="B55500" s="2"/>
      <c r="C55500" s="16"/>
      <c r="D55500" s="16"/>
      <c r="E55500" s="16"/>
      <c r="F55500" s="16"/>
      <c r="G55500" s="16"/>
      <c r="H55500" s="16"/>
      <c r="I55500" s="16"/>
      <c r="J55500" s="16"/>
      <c r="K55500" s="2"/>
    </row>
    <row r="55501" spans="1:11" s="3" customFormat="1" ht="11.25" customHeight="1">
      <c r="A55501" s="2"/>
      <c r="B55501" s="2"/>
      <c r="C55501" s="16"/>
      <c r="D55501" s="16"/>
      <c r="E55501" s="16"/>
      <c r="F55501" s="16"/>
      <c r="G55501" s="16"/>
      <c r="H55501" s="16"/>
      <c r="I55501" s="16"/>
      <c r="J55501" s="16"/>
      <c r="K55501" s="2"/>
    </row>
    <row r="55502" spans="1:11" s="3" customFormat="1" ht="11.25" customHeight="1">
      <c r="A55502" s="2"/>
      <c r="B55502" s="2"/>
      <c r="C55502" s="16"/>
      <c r="D55502" s="16"/>
      <c r="E55502" s="16"/>
      <c r="F55502" s="16"/>
      <c r="G55502" s="16"/>
      <c r="H55502" s="16"/>
      <c r="I55502" s="16"/>
      <c r="J55502" s="16"/>
      <c r="K55502" s="2"/>
    </row>
    <row r="55503" spans="1:11" s="3" customFormat="1" ht="11.25" customHeight="1">
      <c r="A55503" s="2"/>
      <c r="B55503" s="2"/>
      <c r="C55503" s="16"/>
      <c r="D55503" s="16"/>
      <c r="E55503" s="16"/>
      <c r="F55503" s="16"/>
      <c r="G55503" s="16"/>
      <c r="H55503" s="16"/>
      <c r="I55503" s="16"/>
      <c r="J55503" s="16"/>
      <c r="K55503" s="2"/>
    </row>
    <row r="55504" spans="1:11" s="3" customFormat="1" ht="11.25" customHeight="1">
      <c r="A55504" s="2"/>
      <c r="B55504" s="2"/>
      <c r="C55504" s="16"/>
      <c r="D55504" s="16"/>
      <c r="E55504" s="16"/>
      <c r="F55504" s="16"/>
      <c r="G55504" s="16"/>
      <c r="H55504" s="16"/>
      <c r="I55504" s="16"/>
      <c r="J55504" s="16"/>
      <c r="K55504" s="2"/>
    </row>
    <row r="55505" spans="1:11" s="3" customFormat="1" ht="11.25" customHeight="1">
      <c r="A55505" s="2"/>
      <c r="B55505" s="2"/>
      <c r="C55505" s="16"/>
      <c r="D55505" s="16"/>
      <c r="E55505" s="16"/>
      <c r="F55505" s="16"/>
      <c r="G55505" s="16"/>
      <c r="H55505" s="16"/>
      <c r="I55505" s="16"/>
      <c r="J55505" s="16"/>
      <c r="K55505" s="2"/>
    </row>
    <row r="55506" spans="1:11" s="3" customFormat="1" ht="11.25" customHeight="1">
      <c r="A55506" s="2"/>
      <c r="B55506" s="2"/>
      <c r="C55506" s="16"/>
      <c r="D55506" s="16"/>
      <c r="E55506" s="16"/>
      <c r="F55506" s="16"/>
      <c r="G55506" s="16"/>
      <c r="H55506" s="16"/>
      <c r="I55506" s="16"/>
      <c r="J55506" s="16"/>
      <c r="K55506" s="2"/>
    </row>
    <row r="55507" spans="1:11" s="3" customFormat="1" ht="11.25" customHeight="1">
      <c r="A55507" s="2"/>
      <c r="B55507" s="2"/>
      <c r="C55507" s="16"/>
      <c r="D55507" s="16"/>
      <c r="E55507" s="16"/>
      <c r="F55507" s="16"/>
      <c r="G55507" s="16"/>
      <c r="H55507" s="16"/>
      <c r="I55507" s="16"/>
      <c r="J55507" s="16"/>
      <c r="K55507" s="2"/>
    </row>
    <row r="55508" spans="1:11" s="3" customFormat="1" ht="11.25" customHeight="1">
      <c r="A55508" s="2"/>
      <c r="B55508" s="2"/>
      <c r="C55508" s="16"/>
      <c r="D55508" s="16"/>
      <c r="E55508" s="16"/>
      <c r="F55508" s="16"/>
      <c r="G55508" s="16"/>
      <c r="H55508" s="16"/>
      <c r="I55508" s="16"/>
      <c r="J55508" s="16"/>
      <c r="K55508" s="2"/>
    </row>
    <row r="55509" spans="1:11" s="3" customFormat="1" ht="11.25" customHeight="1">
      <c r="A55509" s="2"/>
      <c r="B55509" s="2"/>
      <c r="C55509" s="16"/>
      <c r="D55509" s="16"/>
      <c r="E55509" s="16"/>
      <c r="F55509" s="16"/>
      <c r="G55509" s="16"/>
      <c r="H55509" s="16"/>
      <c r="I55509" s="16"/>
      <c r="J55509" s="16"/>
      <c r="K55509" s="2"/>
    </row>
    <row r="55510" spans="1:11" s="3" customFormat="1" ht="11.25" customHeight="1">
      <c r="A55510" s="2"/>
      <c r="B55510" s="2"/>
      <c r="C55510" s="16"/>
      <c r="D55510" s="16"/>
      <c r="E55510" s="16"/>
      <c r="F55510" s="16"/>
      <c r="G55510" s="16"/>
      <c r="H55510" s="16"/>
      <c r="I55510" s="16"/>
      <c r="J55510" s="16"/>
      <c r="K55510" s="2"/>
    </row>
    <row r="55511" spans="1:11" s="3" customFormat="1" ht="11.25" customHeight="1">
      <c r="A55511" s="2"/>
      <c r="B55511" s="2"/>
      <c r="C55511" s="16"/>
      <c r="D55511" s="16"/>
      <c r="E55511" s="16"/>
      <c r="F55511" s="16"/>
      <c r="G55511" s="16"/>
      <c r="H55511" s="16"/>
      <c r="I55511" s="16"/>
      <c r="J55511" s="16"/>
      <c r="K55511" s="2"/>
    </row>
    <row r="55512" spans="1:11" s="3" customFormat="1" ht="11.25" customHeight="1">
      <c r="A55512" s="2"/>
      <c r="B55512" s="2"/>
      <c r="C55512" s="16"/>
      <c r="D55512" s="16"/>
      <c r="E55512" s="16"/>
      <c r="F55512" s="16"/>
      <c r="G55512" s="16"/>
      <c r="H55512" s="16"/>
      <c r="I55512" s="16"/>
      <c r="J55512" s="16"/>
      <c r="K55512" s="2"/>
    </row>
    <row r="55513" spans="1:11" s="3" customFormat="1" ht="11.25" customHeight="1">
      <c r="A55513" s="2"/>
      <c r="B55513" s="2"/>
      <c r="C55513" s="16"/>
      <c r="D55513" s="16"/>
      <c r="E55513" s="16"/>
      <c r="F55513" s="16"/>
      <c r="G55513" s="16"/>
      <c r="H55513" s="16"/>
      <c r="I55513" s="16"/>
      <c r="J55513" s="16"/>
      <c r="K55513" s="2"/>
    </row>
    <row r="55514" spans="1:11" s="3" customFormat="1" ht="11.25" customHeight="1">
      <c r="A55514" s="2"/>
      <c r="B55514" s="2"/>
      <c r="C55514" s="16"/>
      <c r="D55514" s="16"/>
      <c r="E55514" s="16"/>
      <c r="F55514" s="16"/>
      <c r="G55514" s="16"/>
      <c r="H55514" s="16"/>
      <c r="I55514" s="16"/>
      <c r="J55514" s="16"/>
      <c r="K55514" s="2"/>
    </row>
    <row r="55515" spans="1:11" s="3" customFormat="1" ht="11.25" customHeight="1">
      <c r="A55515" s="2"/>
      <c r="B55515" s="2"/>
      <c r="C55515" s="16"/>
      <c r="D55515" s="16"/>
      <c r="E55515" s="16"/>
      <c r="F55515" s="16"/>
      <c r="G55515" s="16"/>
      <c r="H55515" s="16"/>
      <c r="I55515" s="16"/>
      <c r="J55515" s="16"/>
      <c r="K55515" s="2"/>
    </row>
    <row r="55516" spans="1:11" s="3" customFormat="1" ht="11.25" customHeight="1">
      <c r="A55516" s="2"/>
      <c r="B55516" s="2"/>
      <c r="C55516" s="16"/>
      <c r="D55516" s="16"/>
      <c r="E55516" s="16"/>
      <c r="F55516" s="16"/>
      <c r="G55516" s="16"/>
      <c r="H55516" s="16"/>
      <c r="I55516" s="16"/>
      <c r="J55516" s="16"/>
      <c r="K55516" s="2"/>
    </row>
    <row r="55517" spans="1:11" s="3" customFormat="1" ht="11.25" customHeight="1">
      <c r="A55517" s="2"/>
      <c r="B55517" s="2"/>
      <c r="C55517" s="16"/>
      <c r="D55517" s="16"/>
      <c r="E55517" s="16"/>
      <c r="F55517" s="16"/>
      <c r="G55517" s="16"/>
      <c r="H55517" s="16"/>
      <c r="I55517" s="16"/>
      <c r="J55517" s="16"/>
      <c r="K55517" s="2"/>
    </row>
    <row r="55518" spans="1:11" s="3" customFormat="1" ht="11.25" customHeight="1">
      <c r="A55518" s="2"/>
      <c r="B55518" s="2"/>
      <c r="C55518" s="16"/>
      <c r="D55518" s="16"/>
      <c r="E55518" s="16"/>
      <c r="F55518" s="16"/>
      <c r="G55518" s="16"/>
      <c r="H55518" s="16"/>
      <c r="I55518" s="16"/>
      <c r="J55518" s="16"/>
      <c r="K55518" s="2"/>
    </row>
    <row r="55519" spans="1:11" s="3" customFormat="1" ht="11.25" customHeight="1">
      <c r="A55519" s="2"/>
      <c r="B55519" s="2"/>
      <c r="C55519" s="16"/>
      <c r="D55519" s="16"/>
      <c r="E55519" s="16"/>
      <c r="F55519" s="16"/>
      <c r="G55519" s="16"/>
      <c r="H55519" s="16"/>
      <c r="I55519" s="16"/>
      <c r="J55519" s="16"/>
      <c r="K55519" s="2"/>
    </row>
    <row r="55520" spans="1:11" s="3" customFormat="1" ht="11.25" customHeight="1">
      <c r="A55520" s="2"/>
      <c r="B55520" s="2"/>
      <c r="C55520" s="16"/>
      <c r="D55520" s="16"/>
      <c r="E55520" s="16"/>
      <c r="F55520" s="16"/>
      <c r="G55520" s="16"/>
      <c r="H55520" s="16"/>
      <c r="I55520" s="16"/>
      <c r="J55520" s="16"/>
      <c r="K55520" s="2"/>
    </row>
    <row r="55521" spans="1:11" s="3" customFormat="1" ht="11.25" customHeight="1">
      <c r="A55521" s="2"/>
      <c r="B55521" s="2"/>
      <c r="C55521" s="16"/>
      <c r="D55521" s="16"/>
      <c r="E55521" s="16"/>
      <c r="F55521" s="16"/>
      <c r="G55521" s="16"/>
      <c r="H55521" s="16"/>
      <c r="I55521" s="16"/>
      <c r="J55521" s="16"/>
      <c r="K55521" s="2"/>
    </row>
    <row r="55522" spans="1:11" s="3" customFormat="1" ht="11.25" customHeight="1">
      <c r="A55522" s="2"/>
      <c r="B55522" s="2"/>
      <c r="C55522" s="16"/>
      <c r="D55522" s="16"/>
      <c r="E55522" s="16"/>
      <c r="F55522" s="16"/>
      <c r="G55522" s="16"/>
      <c r="H55522" s="16"/>
      <c r="I55522" s="16"/>
      <c r="J55522" s="16"/>
      <c r="K55522" s="2"/>
    </row>
    <row r="55523" spans="1:11" s="3" customFormat="1" ht="11.25" customHeight="1">
      <c r="A55523" s="2"/>
      <c r="B55523" s="2"/>
      <c r="C55523" s="16"/>
      <c r="D55523" s="16"/>
      <c r="E55523" s="16"/>
      <c r="F55523" s="16"/>
      <c r="G55523" s="16"/>
      <c r="H55523" s="16"/>
      <c r="I55523" s="16"/>
      <c r="J55523" s="16"/>
      <c r="K55523" s="2"/>
    </row>
    <row r="55524" spans="1:11" s="3" customFormat="1" ht="11.25" customHeight="1">
      <c r="A55524" s="2"/>
      <c r="B55524" s="2"/>
      <c r="C55524" s="16"/>
      <c r="D55524" s="16"/>
      <c r="E55524" s="16"/>
      <c r="F55524" s="16"/>
      <c r="G55524" s="16"/>
      <c r="H55524" s="16"/>
      <c r="I55524" s="16"/>
      <c r="J55524" s="16"/>
      <c r="K55524" s="2"/>
    </row>
    <row r="55525" spans="1:11" s="3" customFormat="1" ht="11.25" customHeight="1">
      <c r="A55525" s="2"/>
      <c r="B55525" s="2"/>
      <c r="C55525" s="16"/>
      <c r="D55525" s="16"/>
      <c r="E55525" s="16"/>
      <c r="F55525" s="16"/>
      <c r="G55525" s="16"/>
      <c r="H55525" s="16"/>
      <c r="I55525" s="16"/>
      <c r="J55525" s="16"/>
      <c r="K55525" s="2"/>
    </row>
    <row r="55526" spans="1:11" s="3" customFormat="1" ht="11.25" customHeight="1">
      <c r="A55526" s="2"/>
      <c r="B55526" s="2"/>
      <c r="C55526" s="16"/>
      <c r="D55526" s="16"/>
      <c r="E55526" s="16"/>
      <c r="F55526" s="16"/>
      <c r="G55526" s="16"/>
      <c r="H55526" s="16"/>
      <c r="I55526" s="16"/>
      <c r="J55526" s="16"/>
      <c r="K55526" s="2"/>
    </row>
    <row r="55527" spans="1:11" s="3" customFormat="1" ht="11.25" customHeight="1">
      <c r="A55527" s="2"/>
      <c r="B55527" s="2"/>
      <c r="C55527" s="16"/>
      <c r="D55527" s="16"/>
      <c r="E55527" s="16"/>
      <c r="F55527" s="16"/>
      <c r="G55527" s="16"/>
      <c r="H55527" s="16"/>
      <c r="I55527" s="16"/>
      <c r="J55527" s="16"/>
      <c r="K55527" s="2"/>
    </row>
    <row r="55528" spans="1:11" s="3" customFormat="1" ht="11.25" customHeight="1">
      <c r="A55528" s="2"/>
      <c r="B55528" s="2"/>
      <c r="C55528" s="16"/>
      <c r="D55528" s="16"/>
      <c r="E55528" s="16"/>
      <c r="F55528" s="16"/>
      <c r="G55528" s="16"/>
      <c r="H55528" s="16"/>
      <c r="I55528" s="16"/>
      <c r="J55528" s="16"/>
      <c r="K55528" s="2"/>
    </row>
    <row r="55529" spans="1:11" s="3" customFormat="1" ht="11.25" customHeight="1">
      <c r="A55529" s="2"/>
      <c r="B55529" s="2"/>
      <c r="C55529" s="16"/>
      <c r="D55529" s="16"/>
      <c r="E55529" s="16"/>
      <c r="F55529" s="16"/>
      <c r="G55529" s="16"/>
      <c r="H55529" s="16"/>
      <c r="I55529" s="16"/>
      <c r="J55529" s="16"/>
      <c r="K55529" s="2"/>
    </row>
    <row r="55530" spans="1:11" s="3" customFormat="1" ht="11.25" customHeight="1">
      <c r="A55530" s="2"/>
      <c r="B55530" s="2"/>
      <c r="C55530" s="16"/>
      <c r="D55530" s="16"/>
      <c r="E55530" s="16"/>
      <c r="F55530" s="16"/>
      <c r="G55530" s="16"/>
      <c r="H55530" s="16"/>
      <c r="I55530" s="16"/>
      <c r="J55530" s="16"/>
      <c r="K55530" s="2"/>
    </row>
    <row r="55531" spans="1:11" s="3" customFormat="1" ht="11.25" customHeight="1">
      <c r="A55531" s="2"/>
      <c r="B55531" s="2"/>
      <c r="C55531" s="16"/>
      <c r="D55531" s="16"/>
      <c r="E55531" s="16"/>
      <c r="F55531" s="16"/>
      <c r="G55531" s="16"/>
      <c r="H55531" s="16"/>
      <c r="I55531" s="16"/>
      <c r="J55531" s="16"/>
      <c r="K55531" s="2"/>
    </row>
    <row r="55532" spans="1:11" s="3" customFormat="1" ht="11.25" customHeight="1">
      <c r="A55532" s="2"/>
      <c r="B55532" s="2"/>
      <c r="C55532" s="16"/>
      <c r="D55532" s="16"/>
      <c r="E55532" s="16"/>
      <c r="F55532" s="16"/>
      <c r="G55532" s="16"/>
      <c r="H55532" s="16"/>
      <c r="I55532" s="16"/>
      <c r="J55532" s="16"/>
      <c r="K55532" s="2"/>
    </row>
    <row r="55533" spans="1:11" s="3" customFormat="1" ht="11.25" customHeight="1">
      <c r="A55533" s="2"/>
      <c r="B55533" s="2"/>
      <c r="C55533" s="16"/>
      <c r="D55533" s="16"/>
      <c r="E55533" s="16"/>
      <c r="F55533" s="16"/>
      <c r="G55533" s="16"/>
      <c r="H55533" s="16"/>
      <c r="I55533" s="16"/>
      <c r="J55533" s="16"/>
      <c r="K55533" s="2"/>
    </row>
    <row r="55534" spans="1:11" s="3" customFormat="1" ht="11.25" customHeight="1">
      <c r="A55534" s="2"/>
      <c r="B55534" s="2"/>
      <c r="C55534" s="16"/>
      <c r="D55534" s="16"/>
      <c r="E55534" s="16"/>
      <c r="F55534" s="16"/>
      <c r="G55534" s="16"/>
      <c r="H55534" s="16"/>
      <c r="I55534" s="16"/>
      <c r="J55534" s="16"/>
      <c r="K55534" s="2"/>
    </row>
    <row r="55535" spans="1:11" s="3" customFormat="1" ht="11.25" customHeight="1">
      <c r="A55535" s="2"/>
      <c r="B55535" s="2"/>
      <c r="C55535" s="16"/>
      <c r="D55535" s="16"/>
      <c r="E55535" s="16"/>
      <c r="F55535" s="16"/>
      <c r="G55535" s="16"/>
      <c r="H55535" s="16"/>
      <c r="I55535" s="16"/>
      <c r="J55535" s="16"/>
      <c r="K55535" s="2"/>
    </row>
    <row r="55536" spans="1:11" s="3" customFormat="1" ht="11.25" customHeight="1">
      <c r="A55536" s="2"/>
      <c r="B55536" s="2"/>
      <c r="C55536" s="16"/>
      <c r="D55536" s="16"/>
      <c r="E55536" s="16"/>
      <c r="F55536" s="16"/>
      <c r="G55536" s="16"/>
      <c r="H55536" s="16"/>
      <c r="I55536" s="16"/>
      <c r="J55536" s="16"/>
      <c r="K55536" s="2"/>
    </row>
    <row r="55537" spans="1:11" s="3" customFormat="1" ht="11.25" customHeight="1">
      <c r="A55537" s="2"/>
      <c r="B55537" s="2"/>
      <c r="C55537" s="16"/>
      <c r="D55537" s="16"/>
      <c r="E55537" s="16"/>
      <c r="F55537" s="16"/>
      <c r="G55537" s="16"/>
      <c r="H55537" s="16"/>
      <c r="I55537" s="16"/>
      <c r="J55537" s="16"/>
      <c r="K55537" s="2"/>
    </row>
    <row r="55538" spans="1:11" s="3" customFormat="1" ht="11.25" customHeight="1">
      <c r="A55538" s="2"/>
      <c r="B55538" s="2"/>
      <c r="C55538" s="16"/>
      <c r="D55538" s="16"/>
      <c r="E55538" s="16"/>
      <c r="F55538" s="16"/>
      <c r="G55538" s="16"/>
      <c r="H55538" s="16"/>
      <c r="I55538" s="16"/>
      <c r="J55538" s="16"/>
      <c r="K55538" s="2"/>
    </row>
    <row r="55539" spans="1:11" s="3" customFormat="1" ht="11.25" customHeight="1">
      <c r="A55539" s="2"/>
      <c r="B55539" s="2"/>
      <c r="C55539" s="16"/>
      <c r="D55539" s="16"/>
      <c r="E55539" s="16"/>
      <c r="F55539" s="16"/>
      <c r="G55539" s="16"/>
      <c r="H55539" s="16"/>
      <c r="I55539" s="16"/>
      <c r="J55539" s="16"/>
      <c r="K55539" s="2"/>
    </row>
    <row r="55540" spans="1:11" s="3" customFormat="1" ht="11.25" customHeight="1">
      <c r="A55540" s="2"/>
      <c r="B55540" s="2"/>
      <c r="C55540" s="16"/>
      <c r="D55540" s="16"/>
      <c r="E55540" s="16"/>
      <c r="F55540" s="16"/>
      <c r="G55540" s="16"/>
      <c r="H55540" s="16"/>
      <c r="I55540" s="16"/>
      <c r="J55540" s="16"/>
      <c r="K55540" s="2"/>
    </row>
    <row r="55541" spans="1:11" s="3" customFormat="1" ht="11.25" customHeight="1">
      <c r="A55541" s="2"/>
      <c r="B55541" s="2"/>
      <c r="C55541" s="16"/>
      <c r="D55541" s="16"/>
      <c r="E55541" s="16"/>
      <c r="F55541" s="16"/>
      <c r="G55541" s="16"/>
      <c r="H55541" s="16"/>
      <c r="I55541" s="16"/>
      <c r="J55541" s="16"/>
      <c r="K55541" s="2"/>
    </row>
    <row r="55542" spans="1:11" s="3" customFormat="1" ht="11.25" customHeight="1">
      <c r="A55542" s="2"/>
      <c r="B55542" s="2"/>
      <c r="C55542" s="16"/>
      <c r="D55542" s="16"/>
      <c r="E55542" s="16"/>
      <c r="F55542" s="16"/>
      <c r="G55542" s="16"/>
      <c r="H55542" s="16"/>
      <c r="I55542" s="16"/>
      <c r="J55542" s="16"/>
      <c r="K55542" s="2"/>
    </row>
    <row r="55543" spans="1:11" s="3" customFormat="1" ht="11.25" customHeight="1">
      <c r="A55543" s="2"/>
      <c r="B55543" s="2"/>
      <c r="C55543" s="16"/>
      <c r="D55543" s="16"/>
      <c r="E55543" s="16"/>
      <c r="F55543" s="16"/>
      <c r="G55543" s="16"/>
      <c r="H55543" s="16"/>
      <c r="I55543" s="16"/>
      <c r="J55543" s="16"/>
      <c r="K55543" s="2"/>
    </row>
    <row r="55544" spans="1:11" s="3" customFormat="1" ht="11.25" customHeight="1">
      <c r="A55544" s="2"/>
      <c r="B55544" s="2"/>
      <c r="C55544" s="16"/>
      <c r="D55544" s="16"/>
      <c r="E55544" s="16"/>
      <c r="F55544" s="16"/>
      <c r="G55544" s="16"/>
      <c r="H55544" s="16"/>
      <c r="I55544" s="16"/>
      <c r="J55544" s="16"/>
      <c r="K55544" s="2"/>
    </row>
    <row r="55545" spans="1:11" s="3" customFormat="1" ht="11.25" customHeight="1">
      <c r="A55545" s="2"/>
      <c r="B55545" s="2"/>
      <c r="C55545" s="16"/>
      <c r="D55545" s="16"/>
      <c r="E55545" s="16"/>
      <c r="F55545" s="16"/>
      <c r="G55545" s="16"/>
      <c r="H55545" s="16"/>
      <c r="I55545" s="16"/>
      <c r="J55545" s="16"/>
      <c r="K55545" s="2"/>
    </row>
    <row r="55546" spans="1:11" s="3" customFormat="1" ht="11.25" customHeight="1">
      <c r="A55546" s="2"/>
      <c r="B55546" s="2"/>
      <c r="C55546" s="16"/>
      <c r="D55546" s="16"/>
      <c r="E55546" s="16"/>
      <c r="F55546" s="16"/>
      <c r="G55546" s="16"/>
      <c r="H55546" s="16"/>
      <c r="I55546" s="16"/>
      <c r="J55546" s="16"/>
      <c r="K55546" s="2"/>
    </row>
    <row r="55547" spans="1:11" s="3" customFormat="1" ht="11.25" customHeight="1">
      <c r="A55547" s="2"/>
      <c r="B55547" s="2"/>
      <c r="C55547" s="16"/>
      <c r="D55547" s="16"/>
      <c r="E55547" s="16"/>
      <c r="F55547" s="16"/>
      <c r="G55547" s="16"/>
      <c r="H55547" s="16"/>
      <c r="I55547" s="16"/>
      <c r="J55547" s="16"/>
      <c r="K55547" s="2"/>
    </row>
    <row r="55548" spans="1:11" s="3" customFormat="1" ht="11.25" customHeight="1">
      <c r="A55548" s="2"/>
      <c r="B55548" s="2"/>
      <c r="C55548" s="16"/>
      <c r="D55548" s="16"/>
      <c r="E55548" s="16"/>
      <c r="F55548" s="16"/>
      <c r="G55548" s="16"/>
      <c r="H55548" s="16"/>
      <c r="I55548" s="16"/>
      <c r="J55548" s="16"/>
      <c r="K55548" s="2"/>
    </row>
    <row r="55549" spans="1:11" s="3" customFormat="1" ht="11.25" customHeight="1">
      <c r="A55549" s="2"/>
      <c r="B55549" s="2"/>
      <c r="C55549" s="16"/>
      <c r="D55549" s="16"/>
      <c r="E55549" s="16"/>
      <c r="F55549" s="16"/>
      <c r="G55549" s="16"/>
      <c r="H55549" s="16"/>
      <c r="I55549" s="16"/>
      <c r="J55549" s="16"/>
      <c r="K55549" s="2"/>
    </row>
    <row r="55550" spans="1:11" s="3" customFormat="1" ht="11.25" customHeight="1">
      <c r="A55550" s="2"/>
      <c r="B55550" s="2"/>
      <c r="C55550" s="16"/>
      <c r="D55550" s="16"/>
      <c r="E55550" s="16"/>
      <c r="F55550" s="16"/>
      <c r="G55550" s="16"/>
      <c r="H55550" s="16"/>
      <c r="I55550" s="16"/>
      <c r="J55550" s="16"/>
      <c r="K55550" s="2"/>
    </row>
    <row r="55551" spans="1:11" s="3" customFormat="1" ht="11.25" customHeight="1">
      <c r="A55551" s="2"/>
      <c r="B55551" s="2"/>
      <c r="C55551" s="16"/>
      <c r="D55551" s="16"/>
      <c r="E55551" s="16"/>
      <c r="F55551" s="16"/>
      <c r="G55551" s="16"/>
      <c r="H55551" s="16"/>
      <c r="I55551" s="16"/>
      <c r="J55551" s="16"/>
      <c r="K55551" s="2"/>
    </row>
    <row r="55552" spans="1:11" s="3" customFormat="1" ht="11.25" customHeight="1">
      <c r="A55552" s="2"/>
      <c r="B55552" s="2"/>
      <c r="C55552" s="16"/>
      <c r="D55552" s="16"/>
      <c r="E55552" s="16"/>
      <c r="F55552" s="16"/>
      <c r="G55552" s="16"/>
      <c r="H55552" s="16"/>
      <c r="I55552" s="16"/>
      <c r="J55552" s="16"/>
      <c r="K55552" s="2"/>
    </row>
    <row r="55553" spans="1:11" s="3" customFormat="1" ht="11.25" customHeight="1">
      <c r="A55553" s="2"/>
      <c r="B55553" s="2"/>
      <c r="C55553" s="16"/>
      <c r="D55553" s="16"/>
      <c r="E55553" s="16"/>
      <c r="F55553" s="16"/>
      <c r="G55553" s="16"/>
      <c r="H55553" s="16"/>
      <c r="I55553" s="16"/>
      <c r="J55553" s="16"/>
      <c r="K55553" s="2"/>
    </row>
    <row r="55554" spans="1:11" s="3" customFormat="1" ht="11.25" customHeight="1">
      <c r="A55554" s="2"/>
      <c r="B55554" s="2"/>
      <c r="C55554" s="16"/>
      <c r="D55554" s="16"/>
      <c r="E55554" s="16"/>
      <c r="F55554" s="16"/>
      <c r="G55554" s="16"/>
      <c r="H55554" s="16"/>
      <c r="I55554" s="16"/>
      <c r="J55554" s="16"/>
      <c r="K55554" s="2"/>
    </row>
    <row r="55555" spans="1:11" s="3" customFormat="1" ht="11.25" customHeight="1">
      <c r="A55555" s="2"/>
      <c r="B55555" s="2"/>
      <c r="C55555" s="16"/>
      <c r="D55555" s="16"/>
      <c r="E55555" s="16"/>
      <c r="F55555" s="16"/>
      <c r="G55555" s="16"/>
      <c r="H55555" s="16"/>
      <c r="I55555" s="16"/>
      <c r="J55555" s="16"/>
      <c r="K55555" s="2"/>
    </row>
    <row r="55556" spans="1:11" s="3" customFormat="1" ht="11.25" customHeight="1">
      <c r="A55556" s="2"/>
      <c r="B55556" s="2"/>
      <c r="C55556" s="16"/>
      <c r="D55556" s="16"/>
      <c r="E55556" s="16"/>
      <c r="F55556" s="16"/>
      <c r="G55556" s="16"/>
      <c r="H55556" s="16"/>
      <c r="I55556" s="16"/>
      <c r="J55556" s="16"/>
      <c r="K55556" s="2"/>
    </row>
    <row r="55557" spans="1:11" s="3" customFormat="1" ht="11.25" customHeight="1">
      <c r="A55557" s="2"/>
      <c r="B55557" s="2"/>
      <c r="C55557" s="16"/>
      <c r="D55557" s="16"/>
      <c r="E55557" s="16"/>
      <c r="F55557" s="16"/>
      <c r="G55557" s="16"/>
      <c r="H55557" s="16"/>
      <c r="I55557" s="16"/>
      <c r="J55557" s="16"/>
      <c r="K55557" s="2"/>
    </row>
    <row r="55558" spans="1:11" s="3" customFormat="1" ht="11.25" customHeight="1">
      <c r="A55558" s="2"/>
      <c r="B55558" s="2"/>
      <c r="C55558" s="16"/>
      <c r="D55558" s="16"/>
      <c r="E55558" s="16"/>
      <c r="F55558" s="16"/>
      <c r="G55558" s="16"/>
      <c r="H55558" s="16"/>
      <c r="I55558" s="16"/>
      <c r="J55558" s="16"/>
      <c r="K55558" s="2"/>
    </row>
    <row r="55559" spans="1:11" s="3" customFormat="1" ht="11.25" customHeight="1">
      <c r="A55559" s="2"/>
      <c r="B55559" s="2"/>
      <c r="C55559" s="16"/>
      <c r="D55559" s="16"/>
      <c r="E55559" s="16"/>
      <c r="F55559" s="16"/>
      <c r="G55559" s="16"/>
      <c r="H55559" s="16"/>
      <c r="I55559" s="16"/>
      <c r="J55559" s="16"/>
      <c r="K55559" s="2"/>
    </row>
    <row r="55560" spans="1:11" s="3" customFormat="1" ht="11.25" customHeight="1">
      <c r="A55560" s="2"/>
      <c r="B55560" s="2"/>
      <c r="C55560" s="16"/>
      <c r="D55560" s="16"/>
      <c r="E55560" s="16"/>
      <c r="F55560" s="16"/>
      <c r="G55560" s="16"/>
      <c r="H55560" s="16"/>
      <c r="I55560" s="16"/>
      <c r="J55560" s="16"/>
      <c r="K55560" s="2"/>
    </row>
    <row r="55561" spans="1:11" s="3" customFormat="1" ht="11.25" customHeight="1">
      <c r="A55561" s="2"/>
      <c r="B55561" s="2"/>
      <c r="C55561" s="16"/>
      <c r="D55561" s="16"/>
      <c r="E55561" s="16"/>
      <c r="F55561" s="16"/>
      <c r="G55561" s="16"/>
      <c r="H55561" s="16"/>
      <c r="I55561" s="16"/>
      <c r="J55561" s="16"/>
      <c r="K55561" s="2"/>
    </row>
    <row r="55562" spans="1:11" s="3" customFormat="1" ht="11.25" customHeight="1">
      <c r="A55562" s="2"/>
      <c r="B55562" s="2"/>
      <c r="C55562" s="16"/>
      <c r="D55562" s="16"/>
      <c r="E55562" s="16"/>
      <c r="F55562" s="16"/>
      <c r="G55562" s="16"/>
      <c r="H55562" s="16"/>
      <c r="I55562" s="16"/>
      <c r="J55562" s="16"/>
      <c r="K55562" s="2"/>
    </row>
    <row r="55563" spans="1:11" s="3" customFormat="1" ht="11.25" customHeight="1">
      <c r="A55563" s="2"/>
      <c r="B55563" s="2"/>
      <c r="C55563" s="16"/>
      <c r="D55563" s="16"/>
      <c r="E55563" s="16"/>
      <c r="F55563" s="16"/>
      <c r="G55563" s="16"/>
      <c r="H55563" s="16"/>
      <c r="I55563" s="16"/>
      <c r="J55563" s="16"/>
      <c r="K55563" s="2"/>
    </row>
    <row r="55564" spans="1:11" s="3" customFormat="1" ht="11.25" customHeight="1">
      <c r="A55564" s="2"/>
      <c r="B55564" s="2"/>
      <c r="C55564" s="16"/>
      <c r="D55564" s="16"/>
      <c r="E55564" s="16"/>
      <c r="F55564" s="16"/>
      <c r="G55564" s="16"/>
      <c r="H55564" s="16"/>
      <c r="I55564" s="16"/>
      <c r="J55564" s="16"/>
      <c r="K55564" s="2"/>
    </row>
    <row r="55565" spans="1:11" s="3" customFormat="1" ht="11.25" customHeight="1">
      <c r="A55565" s="2"/>
      <c r="B55565" s="2"/>
      <c r="C55565" s="16"/>
      <c r="D55565" s="16"/>
      <c r="E55565" s="16"/>
      <c r="F55565" s="16"/>
      <c r="G55565" s="16"/>
      <c r="H55565" s="16"/>
      <c r="I55565" s="16"/>
      <c r="J55565" s="16"/>
      <c r="K55565" s="2"/>
    </row>
    <row r="55566" spans="1:11" s="3" customFormat="1" ht="11.25" customHeight="1">
      <c r="A55566" s="2"/>
      <c r="B55566" s="2"/>
      <c r="C55566" s="16"/>
      <c r="D55566" s="16"/>
      <c r="E55566" s="16"/>
      <c r="F55566" s="16"/>
      <c r="G55566" s="16"/>
      <c r="H55566" s="16"/>
      <c r="I55566" s="16"/>
      <c r="J55566" s="16"/>
      <c r="K55566" s="2"/>
    </row>
    <row r="55567" spans="1:11" s="3" customFormat="1" ht="11.25" customHeight="1">
      <c r="A55567" s="2"/>
      <c r="B55567" s="2"/>
      <c r="C55567" s="16"/>
      <c r="D55567" s="16"/>
      <c r="E55567" s="16"/>
      <c r="F55567" s="16"/>
      <c r="G55567" s="16"/>
      <c r="H55567" s="16"/>
      <c r="I55567" s="16"/>
      <c r="J55567" s="16"/>
      <c r="K55567" s="2"/>
    </row>
    <row r="55568" spans="1:11" s="3" customFormat="1" ht="11.25" customHeight="1">
      <c r="A55568" s="2"/>
      <c r="B55568" s="2"/>
      <c r="C55568" s="16"/>
      <c r="D55568" s="16"/>
      <c r="E55568" s="16"/>
      <c r="F55568" s="16"/>
      <c r="G55568" s="16"/>
      <c r="H55568" s="16"/>
      <c r="I55568" s="16"/>
      <c r="J55568" s="16"/>
      <c r="K55568" s="2"/>
    </row>
    <row r="55569" spans="1:11" s="3" customFormat="1" ht="11.25" customHeight="1">
      <c r="A55569" s="2"/>
      <c r="B55569" s="2"/>
      <c r="C55569" s="16"/>
      <c r="D55569" s="16"/>
      <c r="E55569" s="16"/>
      <c r="F55569" s="16"/>
      <c r="G55569" s="16"/>
      <c r="H55569" s="16"/>
      <c r="I55569" s="16"/>
      <c r="J55569" s="16"/>
      <c r="K55569" s="2"/>
    </row>
    <row r="55570" spans="1:11" s="3" customFormat="1" ht="11.25" customHeight="1">
      <c r="A55570" s="2"/>
      <c r="B55570" s="2"/>
      <c r="C55570" s="16"/>
      <c r="D55570" s="16"/>
      <c r="E55570" s="16"/>
      <c r="F55570" s="16"/>
      <c r="G55570" s="16"/>
      <c r="H55570" s="16"/>
      <c r="I55570" s="16"/>
      <c r="J55570" s="16"/>
      <c r="K55570" s="2"/>
    </row>
    <row r="55571" spans="1:11" s="3" customFormat="1" ht="11.25" customHeight="1">
      <c r="A55571" s="2"/>
      <c r="B55571" s="2"/>
      <c r="C55571" s="16"/>
      <c r="D55571" s="16"/>
      <c r="E55571" s="16"/>
      <c r="F55571" s="16"/>
      <c r="G55571" s="16"/>
      <c r="H55571" s="16"/>
      <c r="I55571" s="16"/>
      <c r="J55571" s="16"/>
      <c r="K55571" s="2"/>
    </row>
    <row r="55572" spans="1:11" s="3" customFormat="1" ht="11.25" customHeight="1">
      <c r="A55572" s="2"/>
      <c r="B55572" s="2"/>
      <c r="C55572" s="16"/>
      <c r="D55572" s="16"/>
      <c r="E55572" s="16"/>
      <c r="F55572" s="16"/>
      <c r="G55572" s="16"/>
      <c r="H55572" s="16"/>
      <c r="I55572" s="16"/>
      <c r="J55572" s="16"/>
      <c r="K55572" s="2"/>
    </row>
    <row r="55573" spans="1:11" s="3" customFormat="1" ht="11.25" customHeight="1">
      <c r="A55573" s="2"/>
      <c r="B55573" s="2"/>
      <c r="C55573" s="16"/>
      <c r="D55573" s="16"/>
      <c r="E55573" s="16"/>
      <c r="F55573" s="16"/>
      <c r="G55573" s="16"/>
      <c r="H55573" s="16"/>
      <c r="I55573" s="16"/>
      <c r="J55573" s="16"/>
      <c r="K55573" s="2"/>
    </row>
    <row r="55574" spans="1:11" s="3" customFormat="1" ht="11.25" customHeight="1">
      <c r="A55574" s="2"/>
      <c r="B55574" s="2"/>
      <c r="C55574" s="16"/>
      <c r="D55574" s="16"/>
      <c r="E55574" s="16"/>
      <c r="F55574" s="16"/>
      <c r="G55574" s="16"/>
      <c r="H55574" s="16"/>
      <c r="I55574" s="16"/>
      <c r="J55574" s="16"/>
      <c r="K55574" s="2"/>
    </row>
    <row r="55575" spans="1:11" s="3" customFormat="1" ht="11.25" customHeight="1">
      <c r="A55575" s="2"/>
      <c r="B55575" s="2"/>
      <c r="C55575" s="16"/>
      <c r="D55575" s="16"/>
      <c r="E55575" s="16"/>
      <c r="F55575" s="16"/>
      <c r="G55575" s="16"/>
      <c r="H55575" s="16"/>
      <c r="I55575" s="16"/>
      <c r="J55575" s="16"/>
      <c r="K55575" s="2"/>
    </row>
    <row r="55576" spans="1:11" s="3" customFormat="1" ht="11.25" customHeight="1">
      <c r="A55576" s="2"/>
      <c r="B55576" s="2"/>
      <c r="C55576" s="16"/>
      <c r="D55576" s="16"/>
      <c r="E55576" s="16"/>
      <c r="F55576" s="16"/>
      <c r="G55576" s="16"/>
      <c r="H55576" s="16"/>
      <c r="I55576" s="16"/>
      <c r="J55576" s="16"/>
      <c r="K55576" s="2"/>
    </row>
    <row r="55577" spans="1:11" s="3" customFormat="1" ht="11.25" customHeight="1">
      <c r="A55577" s="2"/>
      <c r="B55577" s="2"/>
      <c r="C55577" s="16"/>
      <c r="D55577" s="16"/>
      <c r="E55577" s="16"/>
      <c r="F55577" s="16"/>
      <c r="G55577" s="16"/>
      <c r="H55577" s="16"/>
      <c r="I55577" s="16"/>
      <c r="J55577" s="16"/>
      <c r="K55577" s="2"/>
    </row>
    <row r="55578" spans="1:11" s="3" customFormat="1" ht="11.25" customHeight="1">
      <c r="A55578" s="2"/>
      <c r="B55578" s="2"/>
      <c r="C55578" s="16"/>
      <c r="D55578" s="16"/>
      <c r="E55578" s="16"/>
      <c r="F55578" s="16"/>
      <c r="G55578" s="16"/>
      <c r="H55578" s="16"/>
      <c r="I55578" s="16"/>
      <c r="J55578" s="16"/>
      <c r="K55578" s="2"/>
    </row>
    <row r="55579" spans="1:11" s="3" customFormat="1" ht="11.25" customHeight="1">
      <c r="A55579" s="2"/>
      <c r="B55579" s="2"/>
      <c r="C55579" s="16"/>
      <c r="D55579" s="16"/>
      <c r="E55579" s="16"/>
      <c r="F55579" s="16"/>
      <c r="G55579" s="16"/>
      <c r="H55579" s="16"/>
      <c r="I55579" s="16"/>
      <c r="J55579" s="16"/>
      <c r="K55579" s="2"/>
    </row>
    <row r="55580" spans="1:11" s="3" customFormat="1" ht="11.25" customHeight="1">
      <c r="A55580" s="2"/>
      <c r="B55580" s="2"/>
      <c r="C55580" s="16"/>
      <c r="D55580" s="16"/>
      <c r="E55580" s="16"/>
      <c r="F55580" s="16"/>
      <c r="G55580" s="16"/>
      <c r="H55580" s="16"/>
      <c r="I55580" s="16"/>
      <c r="J55580" s="16"/>
      <c r="K55580" s="2"/>
    </row>
    <row r="55581" spans="1:11" s="3" customFormat="1" ht="11.25" customHeight="1">
      <c r="A55581" s="2"/>
      <c r="B55581" s="2"/>
      <c r="C55581" s="16"/>
      <c r="D55581" s="16"/>
      <c r="E55581" s="16"/>
      <c r="F55581" s="16"/>
      <c r="G55581" s="16"/>
      <c r="H55581" s="16"/>
      <c r="I55581" s="16"/>
      <c r="J55581" s="16"/>
      <c r="K55581" s="2"/>
    </row>
    <row r="55582" spans="1:11" s="3" customFormat="1" ht="11.25" customHeight="1">
      <c r="A55582" s="2"/>
      <c r="B55582" s="2"/>
      <c r="C55582" s="16"/>
      <c r="D55582" s="16"/>
      <c r="E55582" s="16"/>
      <c r="F55582" s="16"/>
      <c r="G55582" s="16"/>
      <c r="H55582" s="16"/>
      <c r="I55582" s="16"/>
      <c r="J55582" s="16"/>
      <c r="K55582" s="2"/>
    </row>
    <row r="55583" spans="1:11" s="3" customFormat="1" ht="11.25" customHeight="1">
      <c r="A55583" s="2"/>
      <c r="B55583" s="2"/>
      <c r="C55583" s="16"/>
      <c r="D55583" s="16"/>
      <c r="E55583" s="16"/>
      <c r="F55583" s="16"/>
      <c r="G55583" s="16"/>
      <c r="H55583" s="16"/>
      <c r="I55583" s="16"/>
      <c r="J55583" s="16"/>
      <c r="K55583" s="2"/>
    </row>
    <row r="55584" spans="1:11" s="3" customFormat="1" ht="11.25" customHeight="1">
      <c r="A55584" s="2"/>
      <c r="B55584" s="2"/>
      <c r="C55584" s="16"/>
      <c r="D55584" s="16"/>
      <c r="E55584" s="16"/>
      <c r="F55584" s="16"/>
      <c r="G55584" s="16"/>
      <c r="H55584" s="16"/>
      <c r="I55584" s="16"/>
      <c r="J55584" s="16"/>
      <c r="K55584" s="2"/>
    </row>
    <row r="55585" spans="1:11" s="3" customFormat="1" ht="11.25" customHeight="1">
      <c r="A55585" s="2"/>
      <c r="B55585" s="2"/>
      <c r="C55585" s="16"/>
      <c r="D55585" s="16"/>
      <c r="E55585" s="16"/>
      <c r="F55585" s="16"/>
      <c r="G55585" s="16"/>
      <c r="H55585" s="16"/>
      <c r="I55585" s="16"/>
      <c r="J55585" s="16"/>
      <c r="K55585" s="2"/>
    </row>
    <row r="55586" spans="1:11" s="3" customFormat="1" ht="11.25" customHeight="1">
      <c r="A55586" s="2"/>
      <c r="B55586" s="2"/>
      <c r="C55586" s="16"/>
      <c r="D55586" s="16"/>
      <c r="E55586" s="16"/>
      <c r="F55586" s="16"/>
      <c r="G55586" s="16"/>
      <c r="H55586" s="16"/>
      <c r="I55586" s="16"/>
      <c r="J55586" s="16"/>
      <c r="K55586" s="2"/>
    </row>
    <row r="55587" spans="1:11" s="3" customFormat="1" ht="11.25" customHeight="1">
      <c r="A55587" s="2"/>
      <c r="B55587" s="2"/>
      <c r="C55587" s="16"/>
      <c r="D55587" s="16"/>
      <c r="E55587" s="16"/>
      <c r="F55587" s="16"/>
      <c r="G55587" s="16"/>
      <c r="H55587" s="16"/>
      <c r="I55587" s="16"/>
      <c r="J55587" s="16"/>
      <c r="K55587" s="2"/>
    </row>
    <row r="55588" spans="1:11" s="3" customFormat="1" ht="11.25" customHeight="1">
      <c r="A55588" s="2"/>
      <c r="B55588" s="2"/>
      <c r="C55588" s="16"/>
      <c r="D55588" s="16"/>
      <c r="E55588" s="16"/>
      <c r="F55588" s="16"/>
      <c r="G55588" s="16"/>
      <c r="H55588" s="16"/>
      <c r="I55588" s="16"/>
      <c r="J55588" s="16"/>
      <c r="K55588" s="2"/>
    </row>
    <row r="55589" spans="1:11" s="3" customFormat="1" ht="11.25" customHeight="1">
      <c r="A55589" s="2"/>
      <c r="B55589" s="2"/>
      <c r="C55589" s="16"/>
      <c r="D55589" s="16"/>
      <c r="E55589" s="16"/>
      <c r="F55589" s="16"/>
      <c r="G55589" s="16"/>
      <c r="H55589" s="16"/>
      <c r="I55589" s="16"/>
      <c r="J55589" s="16"/>
      <c r="K55589" s="2"/>
    </row>
    <row r="55590" spans="1:11" s="3" customFormat="1" ht="11.25" customHeight="1">
      <c r="A55590" s="2"/>
      <c r="B55590" s="2"/>
      <c r="C55590" s="16"/>
      <c r="D55590" s="16"/>
      <c r="E55590" s="16"/>
      <c r="F55590" s="16"/>
      <c r="G55590" s="16"/>
      <c r="H55590" s="16"/>
      <c r="I55590" s="16"/>
      <c r="J55590" s="16"/>
      <c r="K55590" s="2"/>
    </row>
    <row r="55591" spans="1:11" s="3" customFormat="1" ht="11.25" customHeight="1">
      <c r="A55591" s="2"/>
      <c r="B55591" s="2"/>
      <c r="C55591" s="16"/>
      <c r="D55591" s="16"/>
      <c r="E55591" s="16"/>
      <c r="F55591" s="16"/>
      <c r="G55591" s="16"/>
      <c r="H55591" s="16"/>
      <c r="I55591" s="16"/>
      <c r="J55591" s="16"/>
      <c r="K55591" s="2"/>
    </row>
    <row r="55592" spans="1:11" s="3" customFormat="1" ht="11.25" customHeight="1">
      <c r="A55592" s="2"/>
      <c r="B55592" s="2"/>
      <c r="C55592" s="16"/>
      <c r="D55592" s="16"/>
      <c r="E55592" s="16"/>
      <c r="F55592" s="16"/>
      <c r="G55592" s="16"/>
      <c r="H55592" s="16"/>
      <c r="I55592" s="16"/>
      <c r="J55592" s="16"/>
      <c r="K55592" s="2"/>
    </row>
    <row r="55593" spans="1:11" s="3" customFormat="1" ht="11.25" customHeight="1">
      <c r="A55593" s="2"/>
      <c r="B55593" s="2"/>
      <c r="C55593" s="16"/>
      <c r="D55593" s="16"/>
      <c r="E55593" s="16"/>
      <c r="F55593" s="16"/>
      <c r="G55593" s="16"/>
      <c r="H55593" s="16"/>
      <c r="I55593" s="16"/>
      <c r="J55593" s="16"/>
      <c r="K55593" s="2"/>
    </row>
    <row r="55594" spans="1:11" s="3" customFormat="1" ht="11.25" customHeight="1">
      <c r="A55594" s="2"/>
      <c r="B55594" s="2"/>
      <c r="C55594" s="16"/>
      <c r="D55594" s="16"/>
      <c r="E55594" s="16"/>
      <c r="F55594" s="16"/>
      <c r="G55594" s="16"/>
      <c r="H55594" s="16"/>
      <c r="I55594" s="16"/>
      <c r="J55594" s="16"/>
      <c r="K55594" s="2"/>
    </row>
    <row r="55595" spans="1:11" s="3" customFormat="1" ht="11.25" customHeight="1">
      <c r="A55595" s="2"/>
      <c r="B55595" s="2"/>
      <c r="C55595" s="16"/>
      <c r="D55595" s="16"/>
      <c r="E55595" s="16"/>
      <c r="F55595" s="16"/>
      <c r="G55595" s="16"/>
      <c r="H55595" s="16"/>
      <c r="I55595" s="16"/>
      <c r="J55595" s="16"/>
      <c r="K55595" s="2"/>
    </row>
    <row r="55596" spans="1:11" s="3" customFormat="1" ht="11.25" customHeight="1">
      <c r="A55596" s="2"/>
      <c r="B55596" s="2"/>
      <c r="C55596" s="16"/>
      <c r="D55596" s="16"/>
      <c r="E55596" s="16"/>
      <c r="F55596" s="16"/>
      <c r="G55596" s="16"/>
      <c r="H55596" s="16"/>
      <c r="I55596" s="16"/>
      <c r="J55596" s="16"/>
      <c r="K55596" s="2"/>
    </row>
    <row r="55597" spans="1:11" s="3" customFormat="1" ht="11.25" customHeight="1">
      <c r="A55597" s="2"/>
      <c r="B55597" s="2"/>
      <c r="C55597" s="16"/>
      <c r="D55597" s="16"/>
      <c r="E55597" s="16"/>
      <c r="F55597" s="16"/>
      <c r="G55597" s="16"/>
      <c r="H55597" s="16"/>
      <c r="I55597" s="16"/>
      <c r="J55597" s="16"/>
      <c r="K55597" s="2"/>
    </row>
    <row r="55598" spans="1:11" s="3" customFormat="1" ht="11.25" customHeight="1">
      <c r="A55598" s="2"/>
      <c r="B55598" s="2"/>
      <c r="C55598" s="16"/>
      <c r="D55598" s="16"/>
      <c r="E55598" s="16"/>
      <c r="F55598" s="16"/>
      <c r="G55598" s="16"/>
      <c r="H55598" s="16"/>
      <c r="I55598" s="16"/>
      <c r="J55598" s="16"/>
      <c r="K55598" s="2"/>
    </row>
    <row r="55599" spans="1:11" s="3" customFormat="1" ht="11.25" customHeight="1">
      <c r="A55599" s="2"/>
      <c r="B55599" s="2"/>
      <c r="C55599" s="16"/>
      <c r="D55599" s="16"/>
      <c r="E55599" s="16"/>
      <c r="F55599" s="16"/>
      <c r="G55599" s="16"/>
      <c r="H55599" s="16"/>
      <c r="I55599" s="16"/>
      <c r="J55599" s="16"/>
      <c r="K55599" s="2"/>
    </row>
    <row r="55600" spans="1:11" s="3" customFormat="1" ht="11.25" customHeight="1">
      <c r="A55600" s="2"/>
      <c r="B55600" s="2"/>
      <c r="C55600" s="16"/>
      <c r="D55600" s="16"/>
      <c r="E55600" s="16"/>
      <c r="F55600" s="16"/>
      <c r="G55600" s="16"/>
      <c r="H55600" s="16"/>
      <c r="I55600" s="16"/>
      <c r="J55600" s="16"/>
      <c r="K55600" s="2"/>
    </row>
    <row r="55601" spans="1:11" s="3" customFormat="1" ht="11.25" customHeight="1">
      <c r="A55601" s="2"/>
      <c r="B55601" s="2"/>
      <c r="C55601" s="16"/>
      <c r="D55601" s="16"/>
      <c r="E55601" s="16"/>
      <c r="F55601" s="16"/>
      <c r="G55601" s="16"/>
      <c r="H55601" s="16"/>
      <c r="I55601" s="16"/>
      <c r="J55601" s="16"/>
      <c r="K55601" s="2"/>
    </row>
    <row r="55602" spans="1:11" s="3" customFormat="1" ht="11.25" customHeight="1">
      <c r="A55602" s="2"/>
      <c r="B55602" s="2"/>
      <c r="C55602" s="16"/>
      <c r="D55602" s="16"/>
      <c r="E55602" s="16"/>
      <c r="F55602" s="16"/>
      <c r="G55602" s="16"/>
      <c r="H55602" s="16"/>
      <c r="I55602" s="16"/>
      <c r="J55602" s="16"/>
      <c r="K55602" s="2"/>
    </row>
    <row r="55603" spans="1:11" s="3" customFormat="1" ht="11.25" customHeight="1">
      <c r="A55603" s="2"/>
      <c r="B55603" s="2"/>
      <c r="C55603" s="16"/>
      <c r="D55603" s="16"/>
      <c r="E55603" s="16"/>
      <c r="F55603" s="16"/>
      <c r="G55603" s="16"/>
      <c r="H55603" s="16"/>
      <c r="I55603" s="16"/>
      <c r="J55603" s="16"/>
      <c r="K55603" s="2"/>
    </row>
    <row r="55604" spans="1:11" s="3" customFormat="1" ht="11.25" customHeight="1">
      <c r="A55604" s="2"/>
      <c r="B55604" s="2"/>
      <c r="C55604" s="16"/>
      <c r="D55604" s="16"/>
      <c r="E55604" s="16"/>
      <c r="F55604" s="16"/>
      <c r="G55604" s="16"/>
      <c r="H55604" s="16"/>
      <c r="I55604" s="16"/>
      <c r="J55604" s="16"/>
      <c r="K55604" s="2"/>
    </row>
    <row r="55605" spans="1:11" s="3" customFormat="1" ht="11.25" customHeight="1">
      <c r="A55605" s="2"/>
      <c r="B55605" s="2"/>
      <c r="C55605" s="16"/>
      <c r="D55605" s="16"/>
      <c r="E55605" s="16"/>
      <c r="F55605" s="16"/>
      <c r="G55605" s="16"/>
      <c r="H55605" s="16"/>
      <c r="I55605" s="16"/>
      <c r="J55605" s="16"/>
      <c r="K55605" s="2"/>
    </row>
    <row r="55606" spans="1:11" s="3" customFormat="1" ht="11.25" customHeight="1">
      <c r="A55606" s="2"/>
      <c r="B55606" s="2"/>
      <c r="C55606" s="16"/>
      <c r="D55606" s="16"/>
      <c r="E55606" s="16"/>
      <c r="F55606" s="16"/>
      <c r="G55606" s="16"/>
      <c r="H55606" s="16"/>
      <c r="I55606" s="16"/>
      <c r="J55606" s="16"/>
      <c r="K55606" s="2"/>
    </row>
    <row r="55607" spans="1:11" s="3" customFormat="1" ht="11.25" customHeight="1">
      <c r="A55607" s="2"/>
      <c r="B55607" s="2"/>
      <c r="C55607" s="16"/>
      <c r="D55607" s="16"/>
      <c r="E55607" s="16"/>
      <c r="F55607" s="16"/>
      <c r="G55607" s="16"/>
      <c r="H55607" s="16"/>
      <c r="I55607" s="16"/>
      <c r="J55607" s="16"/>
      <c r="K55607" s="2"/>
    </row>
    <row r="55608" spans="1:11" s="3" customFormat="1" ht="11.25" customHeight="1">
      <c r="A55608" s="2"/>
      <c r="B55608" s="2"/>
      <c r="C55608" s="16"/>
      <c r="D55608" s="16"/>
      <c r="E55608" s="16"/>
      <c r="F55608" s="16"/>
      <c r="G55608" s="16"/>
      <c r="H55608" s="16"/>
      <c r="I55608" s="16"/>
      <c r="J55608" s="16"/>
      <c r="K55608" s="2"/>
    </row>
    <row r="55609" spans="1:11" s="3" customFormat="1" ht="11.25" customHeight="1">
      <c r="A55609" s="2"/>
      <c r="B55609" s="2"/>
      <c r="C55609" s="16"/>
      <c r="D55609" s="16"/>
      <c r="E55609" s="16"/>
      <c r="F55609" s="16"/>
      <c r="G55609" s="16"/>
      <c r="H55609" s="16"/>
      <c r="I55609" s="16"/>
      <c r="J55609" s="16"/>
      <c r="K55609" s="2"/>
    </row>
    <row r="55610" spans="1:11" s="3" customFormat="1" ht="11.25" customHeight="1">
      <c r="A55610" s="2"/>
      <c r="B55610" s="2"/>
      <c r="C55610" s="16"/>
      <c r="D55610" s="16"/>
      <c r="E55610" s="16"/>
      <c r="F55610" s="16"/>
      <c r="G55610" s="16"/>
      <c r="H55610" s="16"/>
      <c r="I55610" s="16"/>
      <c r="J55610" s="16"/>
      <c r="K55610" s="2"/>
    </row>
    <row r="55611" spans="1:11" s="3" customFormat="1" ht="11.25" customHeight="1">
      <c r="A55611" s="2"/>
      <c r="B55611" s="2"/>
      <c r="C55611" s="16"/>
      <c r="D55611" s="16"/>
      <c r="E55611" s="16"/>
      <c r="F55611" s="16"/>
      <c r="G55611" s="16"/>
      <c r="H55611" s="16"/>
      <c r="I55611" s="16"/>
      <c r="J55611" s="16"/>
      <c r="K55611" s="2"/>
    </row>
    <row r="55612" spans="1:11" s="3" customFormat="1" ht="11.25" customHeight="1">
      <c r="A55612" s="2"/>
      <c r="B55612" s="2"/>
      <c r="C55612" s="16"/>
      <c r="D55612" s="16"/>
      <c r="E55612" s="16"/>
      <c r="F55612" s="16"/>
      <c r="G55612" s="16"/>
      <c r="H55612" s="16"/>
      <c r="I55612" s="16"/>
      <c r="J55612" s="16"/>
      <c r="K55612" s="2"/>
    </row>
    <row r="55613" spans="1:11" s="3" customFormat="1" ht="11.25" customHeight="1">
      <c r="A55613" s="2"/>
      <c r="B55613" s="2"/>
      <c r="C55613" s="16"/>
      <c r="D55613" s="16"/>
      <c r="E55613" s="16"/>
      <c r="F55613" s="16"/>
      <c r="G55613" s="16"/>
      <c r="H55613" s="16"/>
      <c r="I55613" s="16"/>
      <c r="J55613" s="16"/>
      <c r="K55613" s="2"/>
    </row>
    <row r="55614" spans="1:11" s="3" customFormat="1" ht="11.25" customHeight="1">
      <c r="A55614" s="2"/>
      <c r="B55614" s="2"/>
      <c r="C55614" s="16"/>
      <c r="D55614" s="16"/>
      <c r="E55614" s="16"/>
      <c r="F55614" s="16"/>
      <c r="G55614" s="16"/>
      <c r="H55614" s="16"/>
      <c r="I55614" s="16"/>
      <c r="J55614" s="16"/>
      <c r="K55614" s="2"/>
    </row>
    <row r="55615" spans="1:11" s="3" customFormat="1" ht="11.25" customHeight="1">
      <c r="A55615" s="2"/>
      <c r="B55615" s="2"/>
      <c r="C55615" s="16"/>
      <c r="D55615" s="16"/>
      <c r="E55615" s="16"/>
      <c r="F55615" s="16"/>
      <c r="G55615" s="16"/>
      <c r="H55615" s="16"/>
      <c r="I55615" s="16"/>
      <c r="J55615" s="16"/>
      <c r="K55615" s="2"/>
    </row>
    <row r="55616" spans="1:11" s="3" customFormat="1" ht="11.25" customHeight="1">
      <c r="A55616" s="2"/>
      <c r="B55616" s="2"/>
      <c r="C55616" s="16"/>
      <c r="D55616" s="16"/>
      <c r="E55616" s="16"/>
      <c r="F55616" s="16"/>
      <c r="G55616" s="16"/>
      <c r="H55616" s="16"/>
      <c r="I55616" s="16"/>
      <c r="J55616" s="16"/>
      <c r="K55616" s="2"/>
    </row>
    <row r="55617" spans="1:11" s="3" customFormat="1" ht="11.25" customHeight="1">
      <c r="A55617" s="2"/>
      <c r="B55617" s="2"/>
      <c r="C55617" s="16"/>
      <c r="D55617" s="16"/>
      <c r="E55617" s="16"/>
      <c r="F55617" s="16"/>
      <c r="G55617" s="16"/>
      <c r="H55617" s="16"/>
      <c r="I55617" s="16"/>
      <c r="J55617" s="16"/>
      <c r="K55617" s="2"/>
    </row>
    <row r="55618" spans="1:11" s="3" customFormat="1" ht="11.25" customHeight="1">
      <c r="A55618" s="2"/>
      <c r="B55618" s="2"/>
      <c r="C55618" s="16"/>
      <c r="D55618" s="16"/>
      <c r="E55618" s="16"/>
      <c r="F55618" s="16"/>
      <c r="G55618" s="16"/>
      <c r="H55618" s="16"/>
      <c r="I55618" s="16"/>
      <c r="J55618" s="16"/>
      <c r="K55618" s="2"/>
    </row>
    <row r="55619" spans="1:11" s="3" customFormat="1" ht="11.25" customHeight="1">
      <c r="A55619" s="2"/>
      <c r="B55619" s="2"/>
      <c r="C55619" s="16"/>
      <c r="D55619" s="16"/>
      <c r="E55619" s="16"/>
      <c r="F55619" s="16"/>
      <c r="G55619" s="16"/>
      <c r="H55619" s="16"/>
      <c r="I55619" s="16"/>
      <c r="J55619" s="16"/>
      <c r="K55619" s="2"/>
    </row>
    <row r="55620" spans="1:11" s="3" customFormat="1" ht="11.25" customHeight="1">
      <c r="A55620" s="2"/>
      <c r="B55620" s="2"/>
      <c r="C55620" s="16"/>
      <c r="D55620" s="16"/>
      <c r="E55620" s="16"/>
      <c r="F55620" s="16"/>
      <c r="G55620" s="16"/>
      <c r="H55620" s="16"/>
      <c r="I55620" s="16"/>
      <c r="J55620" s="16"/>
      <c r="K55620" s="2"/>
    </row>
    <row r="55621" spans="1:11" s="3" customFormat="1" ht="11.25" customHeight="1">
      <c r="A55621" s="2"/>
      <c r="B55621" s="2"/>
      <c r="C55621" s="16"/>
      <c r="D55621" s="16"/>
      <c r="E55621" s="16"/>
      <c r="F55621" s="16"/>
      <c r="G55621" s="16"/>
      <c r="H55621" s="16"/>
      <c r="I55621" s="16"/>
      <c r="J55621" s="16"/>
      <c r="K55621" s="2"/>
    </row>
    <row r="55622" spans="1:11" s="3" customFormat="1" ht="11.25" customHeight="1">
      <c r="A55622" s="2"/>
      <c r="B55622" s="2"/>
      <c r="C55622" s="16"/>
      <c r="D55622" s="16"/>
      <c r="E55622" s="16"/>
      <c r="F55622" s="16"/>
      <c r="G55622" s="16"/>
      <c r="H55622" s="16"/>
      <c r="I55622" s="16"/>
      <c r="J55622" s="16"/>
      <c r="K55622" s="2"/>
    </row>
    <row r="55623" spans="1:11" s="3" customFormat="1" ht="11.25" customHeight="1">
      <c r="A55623" s="2"/>
      <c r="B55623" s="2"/>
      <c r="C55623" s="16"/>
      <c r="D55623" s="16"/>
      <c r="E55623" s="16"/>
      <c r="F55623" s="16"/>
      <c r="G55623" s="16"/>
      <c r="H55623" s="16"/>
      <c r="I55623" s="16"/>
      <c r="J55623" s="16"/>
      <c r="K55623" s="2"/>
    </row>
    <row r="55624" spans="1:11" s="3" customFormat="1" ht="11.25" customHeight="1">
      <c r="A55624" s="2"/>
      <c r="B55624" s="2"/>
      <c r="C55624" s="16"/>
      <c r="D55624" s="16"/>
      <c r="E55624" s="16"/>
      <c r="F55624" s="16"/>
      <c r="G55624" s="16"/>
      <c r="H55624" s="16"/>
      <c r="I55624" s="16"/>
      <c r="J55624" s="16"/>
      <c r="K55624" s="2"/>
    </row>
    <row r="55625" spans="1:11" s="3" customFormat="1" ht="11.25" customHeight="1">
      <c r="A55625" s="2"/>
      <c r="B55625" s="2"/>
      <c r="C55625" s="16"/>
      <c r="D55625" s="16"/>
      <c r="E55625" s="16"/>
      <c r="F55625" s="16"/>
      <c r="G55625" s="16"/>
      <c r="H55625" s="16"/>
      <c r="I55625" s="16"/>
      <c r="J55625" s="16"/>
      <c r="K55625" s="2"/>
    </row>
    <row r="55626" spans="1:11" s="3" customFormat="1" ht="11.25" customHeight="1">
      <c r="A55626" s="2"/>
      <c r="B55626" s="2"/>
      <c r="C55626" s="16"/>
      <c r="D55626" s="16"/>
      <c r="E55626" s="16"/>
      <c r="F55626" s="16"/>
      <c r="G55626" s="16"/>
      <c r="H55626" s="16"/>
      <c r="I55626" s="16"/>
      <c r="J55626" s="16"/>
      <c r="K55626" s="2"/>
    </row>
    <row r="55627" spans="1:11" s="3" customFormat="1" ht="11.25" customHeight="1">
      <c r="A55627" s="2"/>
      <c r="B55627" s="2"/>
      <c r="C55627" s="16"/>
      <c r="D55627" s="16"/>
      <c r="E55627" s="16"/>
      <c r="F55627" s="16"/>
      <c r="G55627" s="16"/>
      <c r="H55627" s="16"/>
      <c r="I55627" s="16"/>
      <c r="J55627" s="16"/>
      <c r="K55627" s="2"/>
    </row>
    <row r="55628" spans="1:11" s="3" customFormat="1" ht="11.25" customHeight="1">
      <c r="A55628" s="2"/>
      <c r="B55628" s="2"/>
      <c r="C55628" s="16"/>
      <c r="D55628" s="16"/>
      <c r="E55628" s="16"/>
      <c r="F55628" s="16"/>
      <c r="G55628" s="16"/>
      <c r="H55628" s="16"/>
      <c r="I55628" s="16"/>
      <c r="J55628" s="16"/>
      <c r="K55628" s="2"/>
    </row>
    <row r="55629" spans="1:11" s="3" customFormat="1" ht="11.25" customHeight="1">
      <c r="A55629" s="2"/>
      <c r="B55629" s="2"/>
      <c r="C55629" s="16"/>
      <c r="D55629" s="16"/>
      <c r="E55629" s="16"/>
      <c r="F55629" s="16"/>
      <c r="G55629" s="16"/>
      <c r="H55629" s="16"/>
      <c r="I55629" s="16"/>
      <c r="J55629" s="16"/>
      <c r="K55629" s="2"/>
    </row>
    <row r="55630" spans="1:11" s="3" customFormat="1" ht="11.25" customHeight="1">
      <c r="A55630" s="2"/>
      <c r="B55630" s="2"/>
      <c r="C55630" s="16"/>
      <c r="D55630" s="16"/>
      <c r="E55630" s="16"/>
      <c r="F55630" s="16"/>
      <c r="G55630" s="16"/>
      <c r="H55630" s="16"/>
      <c r="I55630" s="16"/>
      <c r="J55630" s="16"/>
      <c r="K55630" s="2"/>
    </row>
    <row r="55631" spans="1:11" s="3" customFormat="1" ht="11.25" customHeight="1">
      <c r="A55631" s="2"/>
      <c r="B55631" s="2"/>
      <c r="C55631" s="16"/>
      <c r="D55631" s="16"/>
      <c r="E55631" s="16"/>
      <c r="F55631" s="16"/>
      <c r="G55631" s="16"/>
      <c r="H55631" s="16"/>
      <c r="I55631" s="16"/>
      <c r="J55631" s="16"/>
      <c r="K55631" s="2"/>
    </row>
    <row r="55632" spans="1:11" s="3" customFormat="1" ht="11.25" customHeight="1">
      <c r="A55632" s="2"/>
      <c r="B55632" s="2"/>
      <c r="C55632" s="16"/>
      <c r="D55632" s="16"/>
      <c r="E55632" s="16"/>
      <c r="F55632" s="16"/>
      <c r="G55632" s="16"/>
      <c r="H55632" s="16"/>
      <c r="I55632" s="16"/>
      <c r="J55632" s="16"/>
      <c r="K55632" s="2"/>
    </row>
    <row r="55633" spans="1:11" s="3" customFormat="1" ht="11.25" customHeight="1">
      <c r="A55633" s="2"/>
      <c r="B55633" s="2"/>
      <c r="C55633" s="16"/>
      <c r="D55633" s="16"/>
      <c r="E55633" s="16"/>
      <c r="F55633" s="16"/>
      <c r="G55633" s="16"/>
      <c r="H55633" s="16"/>
      <c r="I55633" s="16"/>
      <c r="J55633" s="16"/>
      <c r="K55633" s="2"/>
    </row>
    <row r="55634" spans="1:11" s="3" customFormat="1" ht="11.25" customHeight="1">
      <c r="A55634" s="2"/>
      <c r="B55634" s="2"/>
      <c r="C55634" s="16"/>
      <c r="D55634" s="16"/>
      <c r="E55634" s="16"/>
      <c r="F55634" s="16"/>
      <c r="G55634" s="16"/>
      <c r="H55634" s="16"/>
      <c r="I55634" s="16"/>
      <c r="J55634" s="16"/>
      <c r="K55634" s="2"/>
    </row>
    <row r="55635" spans="1:11" s="3" customFormat="1" ht="11.25" customHeight="1">
      <c r="A55635" s="2"/>
      <c r="B55635" s="2"/>
      <c r="C55635" s="16"/>
      <c r="D55635" s="16"/>
      <c r="E55635" s="16"/>
      <c r="F55635" s="16"/>
      <c r="G55635" s="16"/>
      <c r="H55635" s="16"/>
      <c r="I55635" s="16"/>
      <c r="J55635" s="16"/>
      <c r="K55635" s="2"/>
    </row>
    <row r="55636" spans="1:11" s="3" customFormat="1" ht="11.25" customHeight="1">
      <c r="A55636" s="2"/>
      <c r="B55636" s="2"/>
      <c r="C55636" s="16"/>
      <c r="D55636" s="16"/>
      <c r="E55636" s="16"/>
      <c r="F55636" s="16"/>
      <c r="G55636" s="16"/>
      <c r="H55636" s="16"/>
      <c r="I55636" s="16"/>
      <c r="J55636" s="16"/>
      <c r="K55636" s="2"/>
    </row>
    <row r="55637" spans="1:11" s="3" customFormat="1" ht="11.25" customHeight="1">
      <c r="A55637" s="2"/>
      <c r="B55637" s="2"/>
      <c r="C55637" s="16"/>
      <c r="D55637" s="16"/>
      <c r="E55637" s="16"/>
      <c r="F55637" s="16"/>
      <c r="G55637" s="16"/>
      <c r="H55637" s="16"/>
      <c r="I55637" s="16"/>
      <c r="J55637" s="16"/>
      <c r="K55637" s="2"/>
    </row>
    <row r="55638" spans="1:11" s="3" customFormat="1" ht="11.25" customHeight="1">
      <c r="A55638" s="2"/>
      <c r="B55638" s="2"/>
      <c r="C55638" s="16"/>
      <c r="D55638" s="16"/>
      <c r="E55638" s="16"/>
      <c r="F55638" s="16"/>
      <c r="G55638" s="16"/>
      <c r="H55638" s="16"/>
      <c r="I55638" s="16"/>
      <c r="J55638" s="16"/>
      <c r="K55638" s="2"/>
    </row>
    <row r="55639" spans="1:11" s="3" customFormat="1" ht="11.25" customHeight="1">
      <c r="A55639" s="2"/>
      <c r="B55639" s="2"/>
      <c r="C55639" s="16"/>
      <c r="D55639" s="16"/>
      <c r="E55639" s="16"/>
      <c r="F55639" s="16"/>
      <c r="G55639" s="16"/>
      <c r="H55639" s="16"/>
      <c r="I55639" s="16"/>
      <c r="J55639" s="16"/>
      <c r="K55639" s="2"/>
    </row>
    <row r="55640" spans="1:11" s="3" customFormat="1" ht="11.25" customHeight="1">
      <c r="A55640" s="2"/>
      <c r="B55640" s="2"/>
      <c r="C55640" s="16"/>
      <c r="D55640" s="16"/>
      <c r="E55640" s="16"/>
      <c r="F55640" s="16"/>
      <c r="G55640" s="16"/>
      <c r="H55640" s="16"/>
      <c r="I55640" s="16"/>
      <c r="J55640" s="16"/>
      <c r="K55640" s="2"/>
    </row>
    <row r="55641" spans="1:11" s="3" customFormat="1" ht="11.25" customHeight="1">
      <c r="A55641" s="2"/>
      <c r="B55641" s="2"/>
      <c r="C55641" s="16"/>
      <c r="D55641" s="16"/>
      <c r="E55641" s="16"/>
      <c r="F55641" s="16"/>
      <c r="G55641" s="16"/>
      <c r="H55641" s="16"/>
      <c r="I55641" s="16"/>
      <c r="J55641" s="16"/>
      <c r="K55641" s="2"/>
    </row>
    <row r="55642" spans="1:11" s="3" customFormat="1" ht="11.25" customHeight="1">
      <c r="A55642" s="2"/>
      <c r="B55642" s="2"/>
      <c r="C55642" s="16"/>
      <c r="D55642" s="16"/>
      <c r="E55642" s="16"/>
      <c r="F55642" s="16"/>
      <c r="G55642" s="16"/>
      <c r="H55642" s="16"/>
      <c r="I55642" s="16"/>
      <c r="J55642" s="16"/>
      <c r="K55642" s="2"/>
    </row>
    <row r="55643" spans="1:11" s="3" customFormat="1" ht="11.25" customHeight="1">
      <c r="A55643" s="2"/>
      <c r="B55643" s="2"/>
      <c r="C55643" s="16"/>
      <c r="D55643" s="16"/>
      <c r="E55643" s="16"/>
      <c r="F55643" s="16"/>
      <c r="G55643" s="16"/>
      <c r="H55643" s="16"/>
      <c r="I55643" s="16"/>
      <c r="J55643" s="16"/>
      <c r="K55643" s="2"/>
    </row>
    <row r="55644" spans="1:11" s="3" customFormat="1" ht="11.25" customHeight="1">
      <c r="A55644" s="2"/>
      <c r="B55644" s="2"/>
      <c r="C55644" s="16"/>
      <c r="D55644" s="16"/>
      <c r="E55644" s="16"/>
      <c r="F55644" s="16"/>
      <c r="G55644" s="16"/>
      <c r="H55644" s="16"/>
      <c r="I55644" s="16"/>
      <c r="J55644" s="16"/>
      <c r="K55644" s="2"/>
    </row>
    <row r="55645" spans="1:11" s="3" customFormat="1" ht="11.25" customHeight="1">
      <c r="A55645" s="2"/>
      <c r="B55645" s="2"/>
      <c r="C55645" s="16"/>
      <c r="D55645" s="16"/>
      <c r="E55645" s="16"/>
      <c r="F55645" s="16"/>
      <c r="G55645" s="16"/>
      <c r="H55645" s="16"/>
      <c r="I55645" s="16"/>
      <c r="J55645" s="16"/>
      <c r="K55645" s="2"/>
    </row>
    <row r="55646" spans="1:11" s="3" customFormat="1" ht="11.25" customHeight="1">
      <c r="A55646" s="2"/>
      <c r="B55646" s="2"/>
      <c r="C55646" s="16"/>
      <c r="D55646" s="16"/>
      <c r="E55646" s="16"/>
      <c r="F55646" s="16"/>
      <c r="G55646" s="16"/>
      <c r="H55646" s="16"/>
      <c r="I55646" s="16"/>
      <c r="J55646" s="16"/>
      <c r="K55646" s="2"/>
    </row>
    <row r="55647" spans="1:11" s="3" customFormat="1" ht="11.25" customHeight="1">
      <c r="A55647" s="2"/>
      <c r="B55647" s="2"/>
      <c r="C55647" s="16"/>
      <c r="D55647" s="16"/>
      <c r="E55647" s="16"/>
      <c r="F55647" s="16"/>
      <c r="G55647" s="16"/>
      <c r="H55647" s="16"/>
      <c r="I55647" s="16"/>
      <c r="J55647" s="16"/>
      <c r="K55647" s="2"/>
    </row>
    <row r="55648" spans="1:11" s="3" customFormat="1" ht="11.25" customHeight="1">
      <c r="A55648" s="2"/>
      <c r="B55648" s="2"/>
      <c r="C55648" s="16"/>
      <c r="D55648" s="16"/>
      <c r="E55648" s="16"/>
      <c r="F55648" s="16"/>
      <c r="G55648" s="16"/>
      <c r="H55648" s="16"/>
      <c r="I55648" s="16"/>
      <c r="J55648" s="16"/>
      <c r="K55648" s="2"/>
    </row>
    <row r="55649" spans="1:11" s="3" customFormat="1" ht="11.25" customHeight="1">
      <c r="A55649" s="2"/>
      <c r="B55649" s="2"/>
      <c r="C55649" s="16"/>
      <c r="D55649" s="16"/>
      <c r="E55649" s="16"/>
      <c r="F55649" s="16"/>
      <c r="G55649" s="16"/>
      <c r="H55649" s="16"/>
      <c r="I55649" s="16"/>
      <c r="J55649" s="16"/>
      <c r="K55649" s="2"/>
    </row>
    <row r="55650" spans="1:11" s="3" customFormat="1" ht="11.25" customHeight="1">
      <c r="A55650" s="2"/>
      <c r="B55650" s="2"/>
      <c r="C55650" s="16"/>
      <c r="D55650" s="16"/>
      <c r="E55650" s="16"/>
      <c r="F55650" s="16"/>
      <c r="G55650" s="16"/>
      <c r="H55650" s="16"/>
      <c r="I55650" s="16"/>
      <c r="J55650" s="16"/>
      <c r="K55650" s="2"/>
    </row>
    <row r="55651" spans="1:11" s="3" customFormat="1" ht="11.25" customHeight="1">
      <c r="A55651" s="2"/>
      <c r="B55651" s="2"/>
      <c r="C55651" s="16"/>
      <c r="D55651" s="16"/>
      <c r="E55651" s="16"/>
      <c r="F55651" s="16"/>
      <c r="G55651" s="16"/>
      <c r="H55651" s="16"/>
      <c r="I55651" s="16"/>
      <c r="J55651" s="16"/>
      <c r="K55651" s="2"/>
    </row>
    <row r="55652" spans="1:11" s="3" customFormat="1" ht="11.25" customHeight="1">
      <c r="A55652" s="2"/>
      <c r="B55652" s="2"/>
      <c r="C55652" s="16"/>
      <c r="D55652" s="16"/>
      <c r="E55652" s="16"/>
      <c r="F55652" s="16"/>
      <c r="G55652" s="16"/>
      <c r="H55652" s="16"/>
      <c r="I55652" s="16"/>
      <c r="J55652" s="16"/>
      <c r="K55652" s="2"/>
    </row>
    <row r="55653" spans="1:11" s="3" customFormat="1" ht="11.25" customHeight="1">
      <c r="A55653" s="2"/>
      <c r="B55653" s="2"/>
      <c r="C55653" s="16"/>
      <c r="D55653" s="16"/>
      <c r="E55653" s="16"/>
      <c r="F55653" s="16"/>
      <c r="G55653" s="16"/>
      <c r="H55653" s="16"/>
      <c r="I55653" s="16"/>
      <c r="J55653" s="16"/>
      <c r="K55653" s="2"/>
    </row>
    <row r="55654" spans="1:11" s="3" customFormat="1" ht="11.25" customHeight="1">
      <c r="A55654" s="2"/>
      <c r="B55654" s="2"/>
      <c r="C55654" s="16"/>
      <c r="D55654" s="16"/>
      <c r="E55654" s="16"/>
      <c r="F55654" s="16"/>
      <c r="G55654" s="16"/>
      <c r="H55654" s="16"/>
      <c r="I55654" s="16"/>
      <c r="J55654" s="16"/>
      <c r="K55654" s="2"/>
    </row>
    <row r="55655" spans="1:11" s="3" customFormat="1" ht="11.25" customHeight="1">
      <c r="A55655" s="2"/>
      <c r="B55655" s="2"/>
      <c r="C55655" s="16"/>
      <c r="D55655" s="16"/>
      <c r="E55655" s="16"/>
      <c r="F55655" s="16"/>
      <c r="G55655" s="16"/>
      <c r="H55655" s="16"/>
      <c r="I55655" s="16"/>
      <c r="J55655" s="16"/>
      <c r="K55655" s="2"/>
    </row>
    <row r="55656" spans="1:11" s="3" customFormat="1" ht="11.25" customHeight="1">
      <c r="A55656" s="2"/>
      <c r="B55656" s="2"/>
      <c r="C55656" s="16"/>
      <c r="D55656" s="16"/>
      <c r="E55656" s="16"/>
      <c r="F55656" s="16"/>
      <c r="G55656" s="16"/>
      <c r="H55656" s="16"/>
      <c r="I55656" s="16"/>
      <c r="J55656" s="16"/>
      <c r="K55656" s="2"/>
    </row>
    <row r="55657" spans="1:11" s="3" customFormat="1" ht="11.25" customHeight="1">
      <c r="A55657" s="2"/>
      <c r="B55657" s="2"/>
      <c r="C55657" s="16"/>
      <c r="D55657" s="16"/>
      <c r="E55657" s="16"/>
      <c r="F55657" s="16"/>
      <c r="G55657" s="16"/>
      <c r="H55657" s="16"/>
      <c r="I55657" s="16"/>
      <c r="J55657" s="16"/>
      <c r="K55657" s="2"/>
    </row>
    <row r="55658" spans="1:11" s="3" customFormat="1" ht="11.25" customHeight="1">
      <c r="A55658" s="2"/>
      <c r="B55658" s="2"/>
      <c r="C55658" s="16"/>
      <c r="D55658" s="16"/>
      <c r="E55658" s="16"/>
      <c r="F55658" s="16"/>
      <c r="G55658" s="16"/>
      <c r="H55658" s="16"/>
      <c r="I55658" s="16"/>
      <c r="J55658" s="16"/>
      <c r="K55658" s="2"/>
    </row>
    <row r="55659" spans="1:11" s="3" customFormat="1" ht="11.25" customHeight="1">
      <c r="A55659" s="2"/>
      <c r="B55659" s="2"/>
      <c r="C55659" s="16"/>
      <c r="D55659" s="16"/>
      <c r="E55659" s="16"/>
      <c r="F55659" s="16"/>
      <c r="G55659" s="16"/>
      <c r="H55659" s="16"/>
      <c r="I55659" s="16"/>
      <c r="J55659" s="16"/>
      <c r="K55659" s="2"/>
    </row>
    <row r="55660" spans="1:11" s="3" customFormat="1" ht="11.25" customHeight="1">
      <c r="A55660" s="2"/>
      <c r="B55660" s="2"/>
      <c r="C55660" s="16"/>
      <c r="D55660" s="16"/>
      <c r="E55660" s="16"/>
      <c r="F55660" s="16"/>
      <c r="G55660" s="16"/>
      <c r="H55660" s="16"/>
      <c r="I55660" s="16"/>
      <c r="J55660" s="16"/>
      <c r="K55660" s="2"/>
    </row>
    <row r="55661" spans="1:11" s="3" customFormat="1" ht="11.25" customHeight="1">
      <c r="A55661" s="2"/>
      <c r="B55661" s="2"/>
      <c r="C55661" s="16"/>
      <c r="D55661" s="16"/>
      <c r="E55661" s="16"/>
      <c r="F55661" s="16"/>
      <c r="G55661" s="16"/>
      <c r="H55661" s="16"/>
      <c r="I55661" s="16"/>
      <c r="J55661" s="16"/>
      <c r="K55661" s="2"/>
    </row>
    <row r="55662" spans="1:11" s="3" customFormat="1" ht="11.25" customHeight="1">
      <c r="A55662" s="2"/>
      <c r="B55662" s="2"/>
      <c r="C55662" s="16"/>
      <c r="D55662" s="16"/>
      <c r="E55662" s="16"/>
      <c r="F55662" s="16"/>
      <c r="G55662" s="16"/>
      <c r="H55662" s="16"/>
      <c r="I55662" s="16"/>
      <c r="J55662" s="16"/>
      <c r="K55662" s="2"/>
    </row>
    <row r="55663" spans="1:11" s="3" customFormat="1" ht="11.25" customHeight="1">
      <c r="A55663" s="2"/>
      <c r="B55663" s="2"/>
      <c r="C55663" s="16"/>
      <c r="D55663" s="16"/>
      <c r="E55663" s="16"/>
      <c r="F55663" s="16"/>
      <c r="G55663" s="16"/>
      <c r="H55663" s="16"/>
      <c r="I55663" s="16"/>
      <c r="J55663" s="16"/>
      <c r="K55663" s="2"/>
    </row>
    <row r="55664" spans="1:11" s="3" customFormat="1" ht="11.25" customHeight="1">
      <c r="A55664" s="2"/>
      <c r="B55664" s="2"/>
      <c r="C55664" s="16"/>
      <c r="D55664" s="16"/>
      <c r="E55664" s="16"/>
      <c r="F55664" s="16"/>
      <c r="G55664" s="16"/>
      <c r="H55664" s="16"/>
      <c r="I55664" s="16"/>
      <c r="J55664" s="16"/>
      <c r="K55664" s="2"/>
    </row>
    <row r="55665" spans="1:11" s="3" customFormat="1" ht="11.25" customHeight="1">
      <c r="A55665" s="2"/>
      <c r="B55665" s="2"/>
      <c r="C55665" s="16"/>
      <c r="D55665" s="16"/>
      <c r="E55665" s="16"/>
      <c r="F55665" s="16"/>
      <c r="G55665" s="16"/>
      <c r="H55665" s="16"/>
      <c r="I55665" s="16"/>
      <c r="J55665" s="16"/>
      <c r="K55665" s="2"/>
    </row>
    <row r="55666" spans="1:11" s="3" customFormat="1" ht="11.25" customHeight="1">
      <c r="A55666" s="2"/>
      <c r="B55666" s="2"/>
      <c r="C55666" s="16"/>
      <c r="D55666" s="16"/>
      <c r="E55666" s="16"/>
      <c r="F55666" s="16"/>
      <c r="G55666" s="16"/>
      <c r="H55666" s="16"/>
      <c r="I55666" s="16"/>
      <c r="J55666" s="16"/>
      <c r="K55666" s="2"/>
    </row>
    <row r="55667" spans="1:11" s="3" customFormat="1" ht="11.25" customHeight="1">
      <c r="A55667" s="2"/>
      <c r="B55667" s="2"/>
      <c r="C55667" s="16"/>
      <c r="D55667" s="16"/>
      <c r="E55667" s="16"/>
      <c r="F55667" s="16"/>
      <c r="G55667" s="16"/>
      <c r="H55667" s="16"/>
      <c r="I55667" s="16"/>
      <c r="J55667" s="16"/>
      <c r="K55667" s="2"/>
    </row>
    <row r="55668" spans="1:11" s="3" customFormat="1" ht="11.25" customHeight="1">
      <c r="A55668" s="2"/>
      <c r="B55668" s="2"/>
      <c r="C55668" s="16"/>
      <c r="D55668" s="16"/>
      <c r="E55668" s="16"/>
      <c r="F55668" s="16"/>
      <c r="G55668" s="16"/>
      <c r="H55668" s="16"/>
      <c r="I55668" s="16"/>
      <c r="J55668" s="16"/>
      <c r="K55668" s="2"/>
    </row>
    <row r="55669" spans="1:11" s="3" customFormat="1" ht="11.25" customHeight="1">
      <c r="A55669" s="2"/>
      <c r="B55669" s="2"/>
      <c r="C55669" s="16"/>
      <c r="D55669" s="16"/>
      <c r="E55669" s="16"/>
      <c r="F55669" s="16"/>
      <c r="G55669" s="16"/>
      <c r="H55669" s="16"/>
      <c r="I55669" s="16"/>
      <c r="J55669" s="16"/>
      <c r="K55669" s="2"/>
    </row>
    <row r="55670" spans="1:11" s="3" customFormat="1" ht="11.25" customHeight="1">
      <c r="A55670" s="2"/>
      <c r="B55670" s="2"/>
      <c r="C55670" s="16"/>
      <c r="D55670" s="16"/>
      <c r="E55670" s="16"/>
      <c r="F55670" s="16"/>
      <c r="G55670" s="16"/>
      <c r="H55670" s="16"/>
      <c r="I55670" s="16"/>
      <c r="J55670" s="16"/>
      <c r="K55670" s="2"/>
    </row>
    <row r="55671" spans="1:11" s="3" customFormat="1" ht="11.25" customHeight="1">
      <c r="A55671" s="2"/>
      <c r="B55671" s="2"/>
      <c r="C55671" s="16"/>
      <c r="D55671" s="16"/>
      <c r="E55671" s="16"/>
      <c r="F55671" s="16"/>
      <c r="G55671" s="16"/>
      <c r="H55671" s="16"/>
      <c r="I55671" s="16"/>
      <c r="J55671" s="16"/>
      <c r="K55671" s="2"/>
    </row>
    <row r="55672" spans="1:11" s="3" customFormat="1" ht="11.25" customHeight="1">
      <c r="A55672" s="2"/>
      <c r="B55672" s="2"/>
      <c r="C55672" s="16"/>
      <c r="D55672" s="16"/>
      <c r="E55672" s="16"/>
      <c r="F55672" s="16"/>
      <c r="G55672" s="16"/>
      <c r="H55672" s="16"/>
      <c r="I55672" s="16"/>
      <c r="J55672" s="16"/>
      <c r="K55672" s="2"/>
    </row>
    <row r="55673" spans="1:11" s="3" customFormat="1" ht="11.25" customHeight="1">
      <c r="A55673" s="2"/>
      <c r="B55673" s="2"/>
      <c r="C55673" s="16"/>
      <c r="D55673" s="16"/>
      <c r="E55673" s="16"/>
      <c r="F55673" s="16"/>
      <c r="G55673" s="16"/>
      <c r="H55673" s="16"/>
      <c r="I55673" s="16"/>
      <c r="J55673" s="16"/>
      <c r="K55673" s="2"/>
    </row>
    <row r="55674" spans="1:11" s="3" customFormat="1" ht="11.25" customHeight="1">
      <c r="A55674" s="2"/>
      <c r="B55674" s="2"/>
      <c r="C55674" s="16"/>
      <c r="D55674" s="16"/>
      <c r="E55674" s="16"/>
      <c r="F55674" s="16"/>
      <c r="G55674" s="16"/>
      <c r="H55674" s="16"/>
      <c r="I55674" s="16"/>
      <c r="J55674" s="16"/>
      <c r="K55674" s="2"/>
    </row>
    <row r="55675" spans="1:11" s="3" customFormat="1" ht="11.25" customHeight="1">
      <c r="A55675" s="2"/>
      <c r="B55675" s="2"/>
      <c r="C55675" s="16"/>
      <c r="D55675" s="16"/>
      <c r="E55675" s="16"/>
      <c r="F55675" s="16"/>
      <c r="G55675" s="16"/>
      <c r="H55675" s="16"/>
      <c r="I55675" s="16"/>
      <c r="J55675" s="16"/>
      <c r="K55675" s="2"/>
    </row>
    <row r="55676" spans="1:11" s="3" customFormat="1" ht="11.25" customHeight="1">
      <c r="A55676" s="2"/>
      <c r="B55676" s="2"/>
      <c r="C55676" s="16"/>
      <c r="D55676" s="16"/>
      <c r="E55676" s="16"/>
      <c r="F55676" s="16"/>
      <c r="G55676" s="16"/>
      <c r="H55676" s="16"/>
      <c r="I55676" s="16"/>
      <c r="J55676" s="16"/>
      <c r="K55676" s="2"/>
    </row>
    <row r="55677" spans="1:11" s="3" customFormat="1" ht="11.25" customHeight="1">
      <c r="A55677" s="2"/>
      <c r="B55677" s="2"/>
      <c r="C55677" s="16"/>
      <c r="D55677" s="16"/>
      <c r="E55677" s="16"/>
      <c r="F55677" s="16"/>
      <c r="G55677" s="16"/>
      <c r="H55677" s="16"/>
      <c r="I55677" s="16"/>
      <c r="J55677" s="16"/>
      <c r="K55677" s="2"/>
    </row>
    <row r="55678" spans="1:11" s="3" customFormat="1" ht="11.25" customHeight="1">
      <c r="A55678" s="2"/>
      <c r="B55678" s="2"/>
      <c r="C55678" s="16"/>
      <c r="D55678" s="16"/>
      <c r="E55678" s="16"/>
      <c r="F55678" s="16"/>
      <c r="G55678" s="16"/>
      <c r="H55678" s="16"/>
      <c r="I55678" s="16"/>
      <c r="J55678" s="16"/>
      <c r="K55678" s="2"/>
    </row>
    <row r="55679" spans="1:11" s="3" customFormat="1" ht="11.25" customHeight="1">
      <c r="A55679" s="2"/>
      <c r="B55679" s="2"/>
      <c r="C55679" s="16"/>
      <c r="D55679" s="16"/>
      <c r="E55679" s="16"/>
      <c r="F55679" s="16"/>
      <c r="G55679" s="16"/>
      <c r="H55679" s="16"/>
      <c r="I55679" s="16"/>
      <c r="J55679" s="16"/>
      <c r="K55679" s="2"/>
    </row>
    <row r="55680" spans="1:11" s="3" customFormat="1" ht="11.25" customHeight="1">
      <c r="A55680" s="2"/>
      <c r="B55680" s="2"/>
      <c r="C55680" s="16"/>
      <c r="D55680" s="16"/>
      <c r="E55680" s="16"/>
      <c r="F55680" s="16"/>
      <c r="G55680" s="16"/>
      <c r="H55680" s="16"/>
      <c r="I55680" s="16"/>
      <c r="J55680" s="16"/>
      <c r="K55680" s="2"/>
    </row>
    <row r="55681" spans="1:11" s="3" customFormat="1" ht="11.25" customHeight="1">
      <c r="A55681" s="2"/>
      <c r="B55681" s="2"/>
      <c r="C55681" s="16"/>
      <c r="D55681" s="16"/>
      <c r="E55681" s="16"/>
      <c r="F55681" s="16"/>
      <c r="G55681" s="16"/>
      <c r="H55681" s="16"/>
      <c r="I55681" s="16"/>
      <c r="J55681" s="16"/>
      <c r="K55681" s="2"/>
    </row>
    <row r="55682" spans="1:11" s="3" customFormat="1" ht="11.25" customHeight="1">
      <c r="A55682" s="2"/>
      <c r="B55682" s="2"/>
      <c r="C55682" s="16"/>
      <c r="D55682" s="16"/>
      <c r="E55682" s="16"/>
      <c r="F55682" s="16"/>
      <c r="G55682" s="16"/>
      <c r="H55682" s="16"/>
      <c r="I55682" s="16"/>
      <c r="J55682" s="16"/>
      <c r="K55682" s="2"/>
    </row>
    <row r="55683" spans="1:11" s="3" customFormat="1" ht="11.25" customHeight="1">
      <c r="A55683" s="2"/>
      <c r="B55683" s="2"/>
      <c r="C55683" s="16"/>
      <c r="D55683" s="16"/>
      <c r="E55683" s="16"/>
      <c r="F55683" s="16"/>
      <c r="G55683" s="16"/>
      <c r="H55683" s="16"/>
      <c r="I55683" s="16"/>
      <c r="J55683" s="16"/>
      <c r="K55683" s="2"/>
    </row>
    <row r="55684" spans="1:11" s="3" customFormat="1" ht="11.25" customHeight="1">
      <c r="A55684" s="2"/>
      <c r="B55684" s="2"/>
      <c r="C55684" s="16"/>
      <c r="D55684" s="16"/>
      <c r="E55684" s="16"/>
      <c r="F55684" s="16"/>
      <c r="G55684" s="16"/>
      <c r="H55684" s="16"/>
      <c r="I55684" s="16"/>
      <c r="J55684" s="16"/>
      <c r="K55684" s="2"/>
    </row>
    <row r="55685" spans="1:11" s="3" customFormat="1" ht="11.25" customHeight="1">
      <c r="A55685" s="2"/>
      <c r="B55685" s="2"/>
      <c r="C55685" s="16"/>
      <c r="D55685" s="16"/>
      <c r="E55685" s="16"/>
      <c r="F55685" s="16"/>
      <c r="G55685" s="16"/>
      <c r="H55685" s="16"/>
      <c r="I55685" s="16"/>
      <c r="J55685" s="16"/>
      <c r="K55685" s="2"/>
    </row>
    <row r="55686" spans="1:11" s="3" customFormat="1" ht="11.25" customHeight="1">
      <c r="A55686" s="2"/>
      <c r="B55686" s="2"/>
      <c r="C55686" s="16"/>
      <c r="D55686" s="16"/>
      <c r="E55686" s="16"/>
      <c r="F55686" s="16"/>
      <c r="G55686" s="16"/>
      <c r="H55686" s="16"/>
      <c r="I55686" s="16"/>
      <c r="J55686" s="16"/>
      <c r="K55686" s="2"/>
    </row>
    <row r="55687" spans="1:11" s="3" customFormat="1" ht="11.25" customHeight="1">
      <c r="A55687" s="2"/>
      <c r="B55687" s="2"/>
      <c r="C55687" s="16"/>
      <c r="D55687" s="16"/>
      <c r="E55687" s="16"/>
      <c r="F55687" s="16"/>
      <c r="G55687" s="16"/>
      <c r="H55687" s="16"/>
      <c r="I55687" s="16"/>
      <c r="J55687" s="16"/>
      <c r="K55687" s="2"/>
    </row>
    <row r="55688" spans="1:11" s="3" customFormat="1" ht="11.25" customHeight="1">
      <c r="A55688" s="2"/>
      <c r="B55688" s="2"/>
      <c r="C55688" s="16"/>
      <c r="D55688" s="16"/>
      <c r="E55688" s="16"/>
      <c r="F55688" s="16"/>
      <c r="G55688" s="16"/>
      <c r="H55688" s="16"/>
      <c r="I55688" s="16"/>
      <c r="J55688" s="16"/>
      <c r="K55688" s="2"/>
    </row>
    <row r="55689" spans="1:11" s="3" customFormat="1" ht="11.25" customHeight="1">
      <c r="A55689" s="2"/>
      <c r="B55689" s="2"/>
      <c r="C55689" s="16"/>
      <c r="D55689" s="16"/>
      <c r="E55689" s="16"/>
      <c r="F55689" s="16"/>
      <c r="G55689" s="16"/>
      <c r="H55689" s="16"/>
      <c r="I55689" s="16"/>
      <c r="J55689" s="16"/>
      <c r="K55689" s="2"/>
    </row>
    <row r="55690" spans="1:11" s="3" customFormat="1" ht="11.25" customHeight="1">
      <c r="A55690" s="2"/>
      <c r="B55690" s="2"/>
      <c r="C55690" s="16"/>
      <c r="D55690" s="16"/>
      <c r="E55690" s="16"/>
      <c r="F55690" s="16"/>
      <c r="G55690" s="16"/>
      <c r="H55690" s="16"/>
      <c r="I55690" s="16"/>
      <c r="J55690" s="16"/>
      <c r="K55690" s="2"/>
    </row>
    <row r="55691" spans="1:11" s="3" customFormat="1" ht="11.25" customHeight="1">
      <c r="A55691" s="2"/>
      <c r="B55691" s="2"/>
      <c r="C55691" s="16"/>
      <c r="D55691" s="16"/>
      <c r="E55691" s="16"/>
      <c r="F55691" s="16"/>
      <c r="G55691" s="16"/>
      <c r="H55691" s="16"/>
      <c r="I55691" s="16"/>
      <c r="J55691" s="16"/>
      <c r="K55691" s="2"/>
    </row>
    <row r="55692" spans="1:11" s="3" customFormat="1" ht="11.25" customHeight="1">
      <c r="A55692" s="2"/>
      <c r="B55692" s="2"/>
      <c r="C55692" s="16"/>
      <c r="D55692" s="16"/>
      <c r="E55692" s="16"/>
      <c r="F55692" s="16"/>
      <c r="G55692" s="16"/>
      <c r="H55692" s="16"/>
      <c r="I55692" s="16"/>
      <c r="J55692" s="16"/>
      <c r="K55692" s="2"/>
    </row>
    <row r="55693" spans="1:11" s="3" customFormat="1" ht="11.25" customHeight="1">
      <c r="A55693" s="2"/>
      <c r="B55693" s="2"/>
      <c r="C55693" s="16"/>
      <c r="D55693" s="16"/>
      <c r="E55693" s="16"/>
      <c r="F55693" s="16"/>
      <c r="G55693" s="16"/>
      <c r="H55693" s="16"/>
      <c r="I55693" s="16"/>
      <c r="J55693" s="16"/>
      <c r="K55693" s="2"/>
    </row>
    <row r="55694" spans="1:11" s="3" customFormat="1" ht="11.25" customHeight="1">
      <c r="A55694" s="2"/>
      <c r="B55694" s="2"/>
      <c r="C55694" s="16"/>
      <c r="D55694" s="16"/>
      <c r="E55694" s="16"/>
      <c r="F55694" s="16"/>
      <c r="G55694" s="16"/>
      <c r="H55694" s="16"/>
      <c r="I55694" s="16"/>
      <c r="J55694" s="16"/>
      <c r="K55694" s="2"/>
    </row>
    <row r="55695" spans="1:11" s="3" customFormat="1" ht="11.25" customHeight="1">
      <c r="A55695" s="2"/>
      <c r="B55695" s="2"/>
      <c r="C55695" s="16"/>
      <c r="D55695" s="16"/>
      <c r="E55695" s="16"/>
      <c r="F55695" s="16"/>
      <c r="G55695" s="16"/>
      <c r="H55695" s="16"/>
      <c r="I55695" s="16"/>
      <c r="J55695" s="16"/>
      <c r="K55695" s="2"/>
    </row>
    <row r="55696" spans="1:11" s="3" customFormat="1" ht="11.25" customHeight="1">
      <c r="A55696" s="2"/>
      <c r="B55696" s="2"/>
      <c r="C55696" s="16"/>
      <c r="D55696" s="16"/>
      <c r="E55696" s="16"/>
      <c r="F55696" s="16"/>
      <c r="G55696" s="16"/>
      <c r="H55696" s="16"/>
      <c r="I55696" s="16"/>
      <c r="J55696" s="16"/>
      <c r="K55696" s="2"/>
    </row>
    <row r="55697" spans="1:11" s="3" customFormat="1" ht="11.25" customHeight="1">
      <c r="A55697" s="2"/>
      <c r="B55697" s="2"/>
      <c r="C55697" s="16"/>
      <c r="D55697" s="16"/>
      <c r="E55697" s="16"/>
      <c r="F55697" s="16"/>
      <c r="G55697" s="16"/>
      <c r="H55697" s="16"/>
      <c r="I55697" s="16"/>
      <c r="J55697" s="16"/>
      <c r="K55697" s="2"/>
    </row>
    <row r="55698" spans="1:11" s="3" customFormat="1" ht="11.25" customHeight="1">
      <c r="A55698" s="2"/>
      <c r="B55698" s="2"/>
      <c r="C55698" s="16"/>
      <c r="D55698" s="16"/>
      <c r="E55698" s="16"/>
      <c r="F55698" s="16"/>
      <c r="G55698" s="16"/>
      <c r="H55698" s="16"/>
      <c r="I55698" s="16"/>
      <c r="J55698" s="16"/>
      <c r="K55698" s="2"/>
    </row>
    <row r="55699" spans="1:11" s="3" customFormat="1" ht="11.25" customHeight="1">
      <c r="A55699" s="2"/>
      <c r="B55699" s="2"/>
      <c r="C55699" s="16"/>
      <c r="D55699" s="16"/>
      <c r="E55699" s="16"/>
      <c r="F55699" s="16"/>
      <c r="G55699" s="16"/>
      <c r="H55699" s="16"/>
      <c r="I55699" s="16"/>
      <c r="J55699" s="16"/>
      <c r="K55699" s="2"/>
    </row>
    <row r="55700" spans="1:11" s="3" customFormat="1" ht="11.25" customHeight="1">
      <c r="A55700" s="2"/>
      <c r="B55700" s="2"/>
      <c r="C55700" s="16"/>
      <c r="D55700" s="16"/>
      <c r="E55700" s="16"/>
      <c r="F55700" s="16"/>
      <c r="G55700" s="16"/>
      <c r="H55700" s="16"/>
      <c r="I55700" s="16"/>
      <c r="J55700" s="16"/>
      <c r="K55700" s="2"/>
    </row>
    <row r="55701" spans="1:11" s="3" customFormat="1" ht="11.25" customHeight="1">
      <c r="A55701" s="2"/>
      <c r="B55701" s="2"/>
      <c r="C55701" s="16"/>
      <c r="D55701" s="16"/>
      <c r="E55701" s="16"/>
      <c r="F55701" s="16"/>
      <c r="G55701" s="16"/>
      <c r="H55701" s="16"/>
      <c r="I55701" s="16"/>
      <c r="J55701" s="16"/>
      <c r="K55701" s="2"/>
    </row>
    <row r="55702" spans="1:11" s="3" customFormat="1" ht="11.25" customHeight="1">
      <c r="A55702" s="2"/>
      <c r="B55702" s="2"/>
      <c r="C55702" s="16"/>
      <c r="D55702" s="16"/>
      <c r="E55702" s="16"/>
      <c r="F55702" s="16"/>
      <c r="G55702" s="16"/>
      <c r="H55702" s="16"/>
      <c r="I55702" s="16"/>
      <c r="J55702" s="16"/>
      <c r="K55702" s="2"/>
    </row>
    <row r="55703" spans="1:11" s="3" customFormat="1" ht="11.25" customHeight="1">
      <c r="A55703" s="2"/>
      <c r="B55703" s="2"/>
      <c r="C55703" s="16"/>
      <c r="D55703" s="16"/>
      <c r="E55703" s="16"/>
      <c r="F55703" s="16"/>
      <c r="G55703" s="16"/>
      <c r="H55703" s="16"/>
      <c r="I55703" s="16"/>
      <c r="J55703" s="16"/>
      <c r="K55703" s="2"/>
    </row>
    <row r="55704" spans="1:11" s="3" customFormat="1" ht="11.25" customHeight="1">
      <c r="A55704" s="2"/>
      <c r="B55704" s="2"/>
      <c r="C55704" s="16"/>
      <c r="D55704" s="16"/>
      <c r="E55704" s="16"/>
      <c r="F55704" s="16"/>
      <c r="G55704" s="16"/>
      <c r="H55704" s="16"/>
      <c r="I55704" s="16"/>
      <c r="J55704" s="16"/>
      <c r="K55704" s="2"/>
    </row>
    <row r="55705" spans="1:11" s="3" customFormat="1" ht="11.25" customHeight="1">
      <c r="A55705" s="2"/>
      <c r="B55705" s="2"/>
      <c r="C55705" s="16"/>
      <c r="D55705" s="16"/>
      <c r="E55705" s="16"/>
      <c r="F55705" s="16"/>
      <c r="G55705" s="16"/>
      <c r="H55705" s="16"/>
      <c r="I55705" s="16"/>
      <c r="J55705" s="16"/>
      <c r="K55705" s="2"/>
    </row>
    <row r="55706" spans="1:11" s="3" customFormat="1" ht="11.25" customHeight="1">
      <c r="A55706" s="2"/>
      <c r="B55706" s="2"/>
      <c r="C55706" s="16"/>
      <c r="D55706" s="16"/>
      <c r="E55706" s="16"/>
      <c r="F55706" s="16"/>
      <c r="G55706" s="16"/>
      <c r="H55706" s="16"/>
      <c r="I55706" s="16"/>
      <c r="J55706" s="16"/>
      <c r="K55706" s="2"/>
    </row>
    <row r="55707" spans="1:11" s="3" customFormat="1" ht="11.25" customHeight="1">
      <c r="A55707" s="2"/>
      <c r="B55707" s="2"/>
      <c r="C55707" s="16"/>
      <c r="D55707" s="16"/>
      <c r="E55707" s="16"/>
      <c r="F55707" s="16"/>
      <c r="G55707" s="16"/>
      <c r="H55707" s="16"/>
      <c r="I55707" s="16"/>
      <c r="J55707" s="16"/>
      <c r="K55707" s="2"/>
    </row>
    <row r="55708" spans="1:11" s="3" customFormat="1" ht="11.25" customHeight="1">
      <c r="A55708" s="2"/>
      <c r="B55708" s="2"/>
      <c r="C55708" s="16"/>
      <c r="D55708" s="16"/>
      <c r="E55708" s="16"/>
      <c r="F55708" s="16"/>
      <c r="G55708" s="16"/>
      <c r="H55708" s="16"/>
      <c r="I55708" s="16"/>
      <c r="J55708" s="16"/>
      <c r="K55708" s="2"/>
    </row>
    <row r="55709" spans="1:11" s="3" customFormat="1" ht="11.25" customHeight="1">
      <c r="A55709" s="2"/>
      <c r="B55709" s="2"/>
      <c r="C55709" s="16"/>
      <c r="D55709" s="16"/>
      <c r="E55709" s="16"/>
      <c r="F55709" s="16"/>
      <c r="G55709" s="16"/>
      <c r="H55709" s="16"/>
      <c r="I55709" s="16"/>
      <c r="J55709" s="16"/>
      <c r="K55709" s="2"/>
    </row>
    <row r="55710" spans="1:11" s="3" customFormat="1" ht="11.25" customHeight="1">
      <c r="A55710" s="2"/>
      <c r="B55710" s="2"/>
      <c r="C55710" s="16"/>
      <c r="D55710" s="16"/>
      <c r="E55710" s="16"/>
      <c r="F55710" s="16"/>
      <c r="G55710" s="16"/>
      <c r="H55710" s="16"/>
      <c r="I55710" s="16"/>
      <c r="J55710" s="16"/>
      <c r="K55710" s="2"/>
    </row>
    <row r="55711" spans="1:11" s="3" customFormat="1" ht="11.25" customHeight="1">
      <c r="A55711" s="2"/>
      <c r="B55711" s="2"/>
      <c r="C55711" s="16"/>
      <c r="D55711" s="16"/>
      <c r="E55711" s="16"/>
      <c r="F55711" s="16"/>
      <c r="G55711" s="16"/>
      <c r="H55711" s="16"/>
      <c r="I55711" s="16"/>
      <c r="J55711" s="16"/>
      <c r="K55711" s="2"/>
    </row>
    <row r="55712" spans="1:11" s="3" customFormat="1" ht="11.25" customHeight="1">
      <c r="A55712" s="2"/>
      <c r="B55712" s="2"/>
      <c r="C55712" s="16"/>
      <c r="D55712" s="16"/>
      <c r="E55712" s="16"/>
      <c r="F55712" s="16"/>
      <c r="G55712" s="16"/>
      <c r="H55712" s="16"/>
      <c r="I55712" s="16"/>
      <c r="J55712" s="16"/>
      <c r="K55712" s="2"/>
    </row>
    <row r="55713" spans="1:11" s="3" customFormat="1" ht="11.25" customHeight="1">
      <c r="A55713" s="2"/>
      <c r="B55713" s="2"/>
      <c r="C55713" s="16"/>
      <c r="D55713" s="16"/>
      <c r="E55713" s="16"/>
      <c r="F55713" s="16"/>
      <c r="G55713" s="16"/>
      <c r="H55713" s="16"/>
      <c r="I55713" s="16"/>
      <c r="J55713" s="16"/>
      <c r="K55713" s="2"/>
    </row>
    <row r="55714" spans="1:11" s="3" customFormat="1" ht="11.25" customHeight="1">
      <c r="A55714" s="2"/>
      <c r="B55714" s="2"/>
      <c r="C55714" s="16"/>
      <c r="D55714" s="16"/>
      <c r="E55714" s="16"/>
      <c r="F55714" s="16"/>
      <c r="G55714" s="16"/>
      <c r="H55714" s="16"/>
      <c r="I55714" s="16"/>
      <c r="J55714" s="16"/>
      <c r="K55714" s="2"/>
    </row>
    <row r="55715" spans="1:11" s="3" customFormat="1" ht="11.25" customHeight="1">
      <c r="A55715" s="2"/>
      <c r="B55715" s="2"/>
      <c r="C55715" s="16"/>
      <c r="D55715" s="16"/>
      <c r="E55715" s="16"/>
      <c r="F55715" s="16"/>
      <c r="G55715" s="16"/>
      <c r="H55715" s="16"/>
      <c r="I55715" s="16"/>
      <c r="J55715" s="16"/>
      <c r="K55715" s="2"/>
    </row>
    <row r="55716" spans="1:11" s="3" customFormat="1" ht="11.25" customHeight="1">
      <c r="A55716" s="2"/>
      <c r="B55716" s="2"/>
      <c r="C55716" s="16"/>
      <c r="D55716" s="16"/>
      <c r="E55716" s="16"/>
      <c r="F55716" s="16"/>
      <c r="G55716" s="16"/>
      <c r="H55716" s="16"/>
      <c r="I55716" s="16"/>
      <c r="J55716" s="16"/>
      <c r="K55716" s="2"/>
    </row>
    <row r="55717" spans="1:11" s="3" customFormat="1" ht="11.25" customHeight="1">
      <c r="A55717" s="2"/>
      <c r="B55717" s="2"/>
      <c r="C55717" s="16"/>
      <c r="D55717" s="16"/>
      <c r="E55717" s="16"/>
      <c r="F55717" s="16"/>
      <c r="G55717" s="16"/>
      <c r="H55717" s="16"/>
      <c r="I55717" s="16"/>
      <c r="J55717" s="16"/>
      <c r="K55717" s="2"/>
    </row>
    <row r="55718" spans="1:11" s="3" customFormat="1" ht="11.25" customHeight="1">
      <c r="A55718" s="2"/>
      <c r="B55718" s="2"/>
      <c r="C55718" s="16"/>
      <c r="D55718" s="16"/>
      <c r="E55718" s="16"/>
      <c r="F55718" s="16"/>
      <c r="G55718" s="16"/>
      <c r="H55718" s="16"/>
      <c r="I55718" s="16"/>
      <c r="J55718" s="16"/>
      <c r="K55718" s="2"/>
    </row>
    <row r="55719" spans="1:11" s="3" customFormat="1" ht="11.25" customHeight="1">
      <c r="A55719" s="2"/>
      <c r="B55719" s="2"/>
      <c r="C55719" s="16"/>
      <c r="D55719" s="16"/>
      <c r="E55719" s="16"/>
      <c r="F55719" s="16"/>
      <c r="G55719" s="16"/>
      <c r="H55719" s="16"/>
      <c r="I55719" s="16"/>
      <c r="J55719" s="16"/>
      <c r="K55719" s="2"/>
    </row>
    <row r="55720" spans="1:11" s="3" customFormat="1" ht="11.25" customHeight="1">
      <c r="A55720" s="2"/>
      <c r="B55720" s="2"/>
      <c r="C55720" s="16"/>
      <c r="D55720" s="16"/>
      <c r="E55720" s="16"/>
      <c r="F55720" s="16"/>
      <c r="G55720" s="16"/>
      <c r="H55720" s="16"/>
      <c r="I55720" s="16"/>
      <c r="J55720" s="16"/>
      <c r="K55720" s="2"/>
    </row>
    <row r="55721" spans="1:11" s="3" customFormat="1" ht="11.25" customHeight="1">
      <c r="A55721" s="2"/>
      <c r="B55721" s="2"/>
      <c r="C55721" s="16"/>
      <c r="D55721" s="16"/>
      <c r="E55721" s="16"/>
      <c r="F55721" s="16"/>
      <c r="G55721" s="16"/>
      <c r="H55721" s="16"/>
      <c r="I55721" s="16"/>
      <c r="J55721" s="16"/>
      <c r="K55721" s="2"/>
    </row>
    <row r="55722" spans="1:11" s="3" customFormat="1" ht="11.25" customHeight="1">
      <c r="A55722" s="2"/>
      <c r="B55722" s="2"/>
      <c r="C55722" s="16"/>
      <c r="D55722" s="16"/>
      <c r="E55722" s="16"/>
      <c r="F55722" s="16"/>
      <c r="G55722" s="16"/>
      <c r="H55722" s="16"/>
      <c r="I55722" s="16"/>
      <c r="J55722" s="16"/>
      <c r="K55722" s="2"/>
    </row>
    <row r="55723" spans="1:11" s="3" customFormat="1" ht="11.25" customHeight="1">
      <c r="A55723" s="2"/>
      <c r="B55723" s="2"/>
      <c r="C55723" s="16"/>
      <c r="D55723" s="16"/>
      <c r="E55723" s="16"/>
      <c r="F55723" s="16"/>
      <c r="G55723" s="16"/>
      <c r="H55723" s="16"/>
      <c r="I55723" s="16"/>
      <c r="J55723" s="16"/>
      <c r="K55723" s="2"/>
    </row>
    <row r="55724" spans="1:11" s="3" customFormat="1" ht="11.25" customHeight="1">
      <c r="A55724" s="2"/>
      <c r="B55724" s="2"/>
      <c r="C55724" s="16"/>
      <c r="D55724" s="16"/>
      <c r="E55724" s="16"/>
      <c r="F55724" s="16"/>
      <c r="G55724" s="16"/>
      <c r="H55724" s="16"/>
      <c r="I55724" s="16"/>
      <c r="J55724" s="16"/>
      <c r="K55724" s="2"/>
    </row>
    <row r="55725" spans="1:11" s="3" customFormat="1" ht="11.25" customHeight="1">
      <c r="A55725" s="2"/>
      <c r="B55725" s="2"/>
      <c r="C55725" s="16"/>
      <c r="D55725" s="16"/>
      <c r="E55725" s="16"/>
      <c r="F55725" s="16"/>
      <c r="G55725" s="16"/>
      <c r="H55725" s="16"/>
      <c r="I55725" s="16"/>
      <c r="J55725" s="16"/>
      <c r="K55725" s="2"/>
    </row>
    <row r="55726" spans="1:11" s="3" customFormat="1" ht="11.25" customHeight="1">
      <c r="A55726" s="2"/>
      <c r="B55726" s="2"/>
      <c r="C55726" s="16"/>
      <c r="D55726" s="16"/>
      <c r="E55726" s="16"/>
      <c r="F55726" s="16"/>
      <c r="G55726" s="16"/>
      <c r="H55726" s="16"/>
      <c r="I55726" s="16"/>
      <c r="J55726" s="16"/>
      <c r="K55726" s="2"/>
    </row>
    <row r="55727" spans="1:11" s="3" customFormat="1" ht="11.25" customHeight="1">
      <c r="A55727" s="2"/>
      <c r="B55727" s="2"/>
      <c r="C55727" s="16"/>
      <c r="D55727" s="16"/>
      <c r="E55727" s="16"/>
      <c r="F55727" s="16"/>
      <c r="G55727" s="16"/>
      <c r="H55727" s="16"/>
      <c r="I55727" s="16"/>
      <c r="J55727" s="16"/>
      <c r="K55727" s="2"/>
    </row>
    <row r="55728" spans="1:11" s="3" customFormat="1" ht="11.25" customHeight="1">
      <c r="A55728" s="2"/>
      <c r="B55728" s="2"/>
      <c r="C55728" s="16"/>
      <c r="D55728" s="16"/>
      <c r="E55728" s="16"/>
      <c r="F55728" s="16"/>
      <c r="G55728" s="16"/>
      <c r="H55728" s="16"/>
      <c r="I55728" s="16"/>
      <c r="J55728" s="16"/>
      <c r="K55728" s="2"/>
    </row>
    <row r="55729" spans="1:11" s="3" customFormat="1" ht="11.25" customHeight="1">
      <c r="A55729" s="2"/>
      <c r="B55729" s="2"/>
      <c r="C55729" s="16"/>
      <c r="D55729" s="16"/>
      <c r="E55729" s="16"/>
      <c r="F55729" s="16"/>
      <c r="G55729" s="16"/>
      <c r="H55729" s="16"/>
      <c r="I55729" s="16"/>
      <c r="J55729" s="16"/>
      <c r="K55729" s="2"/>
    </row>
    <row r="55730" spans="1:11" s="3" customFormat="1" ht="11.25" customHeight="1">
      <c r="A55730" s="2"/>
      <c r="B55730" s="2"/>
      <c r="C55730" s="16"/>
      <c r="D55730" s="16"/>
      <c r="E55730" s="16"/>
      <c r="F55730" s="16"/>
      <c r="G55730" s="16"/>
      <c r="H55730" s="16"/>
      <c r="I55730" s="16"/>
      <c r="J55730" s="16"/>
      <c r="K55730" s="2"/>
    </row>
    <row r="55731" spans="1:11" s="3" customFormat="1" ht="11.25" customHeight="1">
      <c r="A55731" s="2"/>
      <c r="B55731" s="2"/>
      <c r="C55731" s="16"/>
      <c r="D55731" s="16"/>
      <c r="E55731" s="16"/>
      <c r="F55731" s="16"/>
      <c r="G55731" s="16"/>
      <c r="H55731" s="16"/>
      <c r="I55731" s="16"/>
      <c r="J55731" s="16"/>
      <c r="K55731" s="2"/>
    </row>
    <row r="55732" spans="1:11" s="3" customFormat="1" ht="11.25" customHeight="1">
      <c r="A55732" s="2"/>
      <c r="B55732" s="2"/>
      <c r="C55732" s="16"/>
      <c r="D55732" s="16"/>
      <c r="E55732" s="16"/>
      <c r="F55732" s="16"/>
      <c r="G55732" s="16"/>
      <c r="H55732" s="16"/>
      <c r="I55732" s="16"/>
      <c r="J55732" s="16"/>
      <c r="K55732" s="2"/>
    </row>
    <row r="55733" spans="1:11" s="3" customFormat="1" ht="11.25" customHeight="1">
      <c r="A55733" s="2"/>
      <c r="B55733" s="2"/>
      <c r="C55733" s="16"/>
      <c r="D55733" s="16"/>
      <c r="E55733" s="16"/>
      <c r="F55733" s="16"/>
      <c r="G55733" s="16"/>
      <c r="H55733" s="16"/>
      <c r="I55733" s="16"/>
      <c r="J55733" s="16"/>
      <c r="K55733" s="2"/>
    </row>
    <row r="55734" spans="1:11" s="3" customFormat="1" ht="11.25" customHeight="1">
      <c r="A55734" s="2"/>
      <c r="B55734" s="2"/>
      <c r="C55734" s="16"/>
      <c r="D55734" s="16"/>
      <c r="E55734" s="16"/>
      <c r="F55734" s="16"/>
      <c r="G55734" s="16"/>
      <c r="H55734" s="16"/>
      <c r="I55734" s="16"/>
      <c r="J55734" s="16"/>
      <c r="K55734" s="2"/>
    </row>
    <row r="55735" spans="1:11" s="3" customFormat="1" ht="11.25" customHeight="1">
      <c r="A55735" s="2"/>
      <c r="B55735" s="2"/>
      <c r="C55735" s="16"/>
      <c r="D55735" s="16"/>
      <c r="E55735" s="16"/>
      <c r="F55735" s="16"/>
      <c r="G55735" s="16"/>
      <c r="H55735" s="16"/>
      <c r="I55735" s="16"/>
      <c r="J55735" s="16"/>
      <c r="K55735" s="2"/>
    </row>
    <row r="55736" spans="1:11" s="3" customFormat="1" ht="11.25" customHeight="1">
      <c r="A55736" s="2"/>
      <c r="B55736" s="2"/>
      <c r="C55736" s="16"/>
      <c r="D55736" s="16"/>
      <c r="E55736" s="16"/>
      <c r="F55736" s="16"/>
      <c r="G55736" s="16"/>
      <c r="H55736" s="16"/>
      <c r="I55736" s="16"/>
      <c r="J55736" s="16"/>
      <c r="K55736" s="2"/>
    </row>
    <row r="55737" spans="1:11" s="3" customFormat="1" ht="11.25" customHeight="1">
      <c r="A55737" s="2"/>
      <c r="B55737" s="2"/>
      <c r="C55737" s="16"/>
      <c r="D55737" s="16"/>
      <c r="E55737" s="16"/>
      <c r="F55737" s="16"/>
      <c r="G55737" s="16"/>
      <c r="H55737" s="16"/>
      <c r="I55737" s="16"/>
      <c r="J55737" s="16"/>
      <c r="K55737" s="2"/>
    </row>
    <row r="55738" spans="1:11" s="3" customFormat="1" ht="11.25" customHeight="1">
      <c r="A55738" s="2"/>
      <c r="B55738" s="2"/>
      <c r="C55738" s="16"/>
      <c r="D55738" s="16"/>
      <c r="E55738" s="16"/>
      <c r="F55738" s="16"/>
      <c r="G55738" s="16"/>
      <c r="H55738" s="16"/>
      <c r="I55738" s="16"/>
      <c r="J55738" s="16"/>
      <c r="K55738" s="2"/>
    </row>
    <row r="55739" spans="1:11" s="3" customFormat="1" ht="11.25" customHeight="1">
      <c r="A55739" s="2"/>
      <c r="B55739" s="2"/>
      <c r="C55739" s="16"/>
      <c r="D55739" s="16"/>
      <c r="E55739" s="16"/>
      <c r="F55739" s="16"/>
      <c r="G55739" s="16"/>
      <c r="H55739" s="16"/>
      <c r="I55739" s="16"/>
      <c r="J55739" s="16"/>
      <c r="K55739" s="2"/>
    </row>
    <row r="55740" spans="1:11" s="3" customFormat="1" ht="11.25" customHeight="1">
      <c r="A55740" s="2"/>
      <c r="B55740" s="2"/>
      <c r="C55740" s="16"/>
      <c r="D55740" s="16"/>
      <c r="E55740" s="16"/>
      <c r="F55740" s="16"/>
      <c r="G55740" s="16"/>
      <c r="H55740" s="16"/>
      <c r="I55740" s="16"/>
      <c r="J55740" s="16"/>
      <c r="K55740" s="2"/>
    </row>
    <row r="55741" spans="1:11" s="3" customFormat="1" ht="11.25" customHeight="1">
      <c r="A55741" s="2"/>
      <c r="B55741" s="2"/>
      <c r="C55741" s="16"/>
      <c r="D55741" s="16"/>
      <c r="E55741" s="16"/>
      <c r="F55741" s="16"/>
      <c r="G55741" s="16"/>
      <c r="H55741" s="16"/>
      <c r="I55741" s="16"/>
      <c r="J55741" s="16"/>
      <c r="K55741" s="2"/>
    </row>
    <row r="55742" spans="1:11" s="3" customFormat="1" ht="11.25" customHeight="1">
      <c r="A55742" s="2"/>
      <c r="B55742" s="2"/>
      <c r="C55742" s="16"/>
      <c r="D55742" s="16"/>
      <c r="E55742" s="16"/>
      <c r="F55742" s="16"/>
      <c r="G55742" s="16"/>
      <c r="H55742" s="16"/>
      <c r="I55742" s="16"/>
      <c r="J55742" s="16"/>
      <c r="K55742" s="2"/>
    </row>
    <row r="55743" spans="1:11" s="3" customFormat="1" ht="11.25" customHeight="1">
      <c r="A55743" s="2"/>
      <c r="B55743" s="2"/>
      <c r="C55743" s="16"/>
      <c r="D55743" s="16"/>
      <c r="E55743" s="16"/>
      <c r="F55743" s="16"/>
      <c r="G55743" s="16"/>
      <c r="H55743" s="16"/>
      <c r="I55743" s="16"/>
      <c r="J55743" s="16"/>
      <c r="K55743" s="2"/>
    </row>
    <row r="55744" spans="1:11" s="3" customFormat="1" ht="11.25" customHeight="1">
      <c r="A55744" s="2"/>
      <c r="B55744" s="2"/>
      <c r="C55744" s="16"/>
      <c r="D55744" s="16"/>
      <c r="E55744" s="16"/>
      <c r="F55744" s="16"/>
      <c r="G55744" s="16"/>
      <c r="H55744" s="16"/>
      <c r="I55744" s="16"/>
      <c r="J55744" s="16"/>
      <c r="K55744" s="2"/>
    </row>
    <row r="55745" spans="1:11" s="3" customFormat="1" ht="11.25" customHeight="1">
      <c r="A55745" s="2"/>
      <c r="B55745" s="2"/>
      <c r="C55745" s="16"/>
      <c r="D55745" s="16"/>
      <c r="E55745" s="16"/>
      <c r="F55745" s="16"/>
      <c r="G55745" s="16"/>
      <c r="H55745" s="16"/>
      <c r="I55745" s="16"/>
      <c r="J55745" s="16"/>
      <c r="K55745" s="2"/>
    </row>
    <row r="55746" spans="1:11" s="3" customFormat="1" ht="11.25" customHeight="1">
      <c r="A55746" s="2"/>
      <c r="B55746" s="2"/>
      <c r="C55746" s="16"/>
      <c r="D55746" s="16"/>
      <c r="E55746" s="16"/>
      <c r="F55746" s="16"/>
      <c r="G55746" s="16"/>
      <c r="H55746" s="16"/>
      <c r="I55746" s="16"/>
      <c r="J55746" s="16"/>
      <c r="K55746" s="2"/>
    </row>
    <row r="55747" spans="1:11" s="3" customFormat="1" ht="11.25" customHeight="1">
      <c r="A55747" s="2"/>
      <c r="B55747" s="2"/>
      <c r="C55747" s="16"/>
      <c r="D55747" s="16"/>
      <c r="E55747" s="16"/>
      <c r="F55747" s="16"/>
      <c r="G55747" s="16"/>
      <c r="H55747" s="16"/>
      <c r="I55747" s="16"/>
      <c r="J55747" s="16"/>
      <c r="K55747" s="2"/>
    </row>
    <row r="55748" spans="1:11" s="3" customFormat="1" ht="11.25" customHeight="1">
      <c r="A55748" s="2"/>
      <c r="B55748" s="2"/>
      <c r="C55748" s="16"/>
      <c r="D55748" s="16"/>
      <c r="E55748" s="16"/>
      <c r="F55748" s="16"/>
      <c r="G55748" s="16"/>
      <c r="H55748" s="16"/>
      <c r="I55748" s="16"/>
      <c r="J55748" s="16"/>
      <c r="K55748" s="2"/>
    </row>
    <row r="55749" spans="1:11" s="3" customFormat="1" ht="11.25" customHeight="1">
      <c r="A55749" s="2"/>
      <c r="B55749" s="2"/>
      <c r="C55749" s="16"/>
      <c r="D55749" s="16"/>
      <c r="E55749" s="16"/>
      <c r="F55749" s="16"/>
      <c r="G55749" s="16"/>
      <c r="H55749" s="16"/>
      <c r="I55749" s="16"/>
      <c r="J55749" s="16"/>
      <c r="K55749" s="2"/>
    </row>
    <row r="55750" spans="1:11" s="3" customFormat="1" ht="11.25" customHeight="1">
      <c r="A55750" s="2"/>
      <c r="B55750" s="2"/>
      <c r="C55750" s="16"/>
      <c r="D55750" s="16"/>
      <c r="E55750" s="16"/>
      <c r="F55750" s="16"/>
      <c r="G55750" s="16"/>
      <c r="H55750" s="16"/>
      <c r="I55750" s="16"/>
      <c r="J55750" s="16"/>
      <c r="K55750" s="2"/>
    </row>
    <row r="55751" spans="1:11" s="3" customFormat="1" ht="11.25" customHeight="1">
      <c r="A55751" s="2"/>
      <c r="B55751" s="2"/>
      <c r="C55751" s="16"/>
      <c r="D55751" s="16"/>
      <c r="E55751" s="16"/>
      <c r="F55751" s="16"/>
      <c r="G55751" s="16"/>
      <c r="H55751" s="16"/>
      <c r="I55751" s="16"/>
      <c r="J55751" s="16"/>
      <c r="K55751" s="2"/>
    </row>
    <row r="55752" spans="1:11" s="3" customFormat="1" ht="11.25" customHeight="1">
      <c r="A55752" s="2"/>
      <c r="B55752" s="2"/>
      <c r="C55752" s="16"/>
      <c r="D55752" s="16"/>
      <c r="E55752" s="16"/>
      <c r="F55752" s="16"/>
      <c r="G55752" s="16"/>
      <c r="H55752" s="16"/>
      <c r="I55752" s="16"/>
      <c r="J55752" s="16"/>
      <c r="K55752" s="2"/>
    </row>
    <row r="55753" spans="1:11" s="3" customFormat="1" ht="11.25" customHeight="1">
      <c r="A55753" s="2"/>
      <c r="B55753" s="2"/>
      <c r="C55753" s="16"/>
      <c r="D55753" s="16"/>
      <c r="E55753" s="16"/>
      <c r="F55753" s="16"/>
      <c r="G55753" s="16"/>
      <c r="H55753" s="16"/>
      <c r="I55753" s="16"/>
      <c r="J55753" s="16"/>
      <c r="K55753" s="2"/>
    </row>
    <row r="55754" spans="1:11" s="3" customFormat="1" ht="11.25" customHeight="1">
      <c r="A55754" s="2"/>
      <c r="B55754" s="2"/>
      <c r="C55754" s="16"/>
      <c r="D55754" s="16"/>
      <c r="E55754" s="16"/>
      <c r="F55754" s="16"/>
      <c r="G55754" s="16"/>
      <c r="H55754" s="16"/>
      <c r="I55754" s="16"/>
      <c r="J55754" s="16"/>
      <c r="K55754" s="2"/>
    </row>
    <row r="55755" spans="1:11" s="3" customFormat="1" ht="11.25" customHeight="1">
      <c r="A55755" s="2"/>
      <c r="B55755" s="2"/>
      <c r="C55755" s="16"/>
      <c r="D55755" s="16"/>
      <c r="E55755" s="16"/>
      <c r="F55755" s="16"/>
      <c r="G55755" s="16"/>
      <c r="H55755" s="16"/>
      <c r="I55755" s="16"/>
      <c r="J55755" s="16"/>
      <c r="K55755" s="2"/>
    </row>
    <row r="55756" spans="1:11" s="3" customFormat="1" ht="11.25" customHeight="1">
      <c r="A55756" s="2"/>
      <c r="B55756" s="2"/>
      <c r="C55756" s="16"/>
      <c r="D55756" s="16"/>
      <c r="E55756" s="16"/>
      <c r="F55756" s="16"/>
      <c r="G55756" s="16"/>
      <c r="H55756" s="16"/>
      <c r="I55756" s="16"/>
      <c r="J55756" s="16"/>
      <c r="K55756" s="2"/>
    </row>
    <row r="55757" spans="1:11" s="3" customFormat="1" ht="11.25" customHeight="1">
      <c r="A55757" s="2"/>
      <c r="B55757" s="2"/>
      <c r="C55757" s="16"/>
      <c r="D55757" s="16"/>
      <c r="E55757" s="16"/>
      <c r="F55757" s="16"/>
      <c r="G55757" s="16"/>
      <c r="H55757" s="16"/>
      <c r="I55757" s="16"/>
      <c r="J55757" s="16"/>
      <c r="K55757" s="2"/>
    </row>
    <row r="55758" spans="1:11" s="3" customFormat="1" ht="11.25" customHeight="1">
      <c r="A55758" s="2"/>
      <c r="B55758" s="2"/>
      <c r="C55758" s="16"/>
      <c r="D55758" s="16"/>
      <c r="E55758" s="16"/>
      <c r="F55758" s="16"/>
      <c r="G55758" s="16"/>
      <c r="H55758" s="16"/>
      <c r="I55758" s="16"/>
      <c r="J55758" s="16"/>
      <c r="K55758" s="2"/>
    </row>
    <row r="55759" spans="1:11" s="3" customFormat="1" ht="11.25" customHeight="1">
      <c r="A55759" s="2"/>
      <c r="B55759" s="2"/>
      <c r="C55759" s="16"/>
      <c r="D55759" s="16"/>
      <c r="E55759" s="16"/>
      <c r="F55759" s="16"/>
      <c r="G55759" s="16"/>
      <c r="H55759" s="16"/>
      <c r="I55759" s="16"/>
      <c r="J55759" s="16"/>
      <c r="K55759" s="2"/>
    </row>
    <row r="55760" spans="1:11" s="3" customFormat="1" ht="11.25" customHeight="1">
      <c r="A55760" s="2"/>
      <c r="B55760" s="2"/>
      <c r="C55760" s="16"/>
      <c r="D55760" s="16"/>
      <c r="E55760" s="16"/>
      <c r="F55760" s="16"/>
      <c r="G55760" s="16"/>
      <c r="H55760" s="16"/>
      <c r="I55760" s="16"/>
      <c r="J55760" s="16"/>
      <c r="K55760" s="2"/>
    </row>
    <row r="55761" spans="1:11" s="3" customFormat="1" ht="11.25" customHeight="1">
      <c r="A55761" s="2"/>
      <c r="B55761" s="2"/>
      <c r="C55761" s="16"/>
      <c r="D55761" s="16"/>
      <c r="E55761" s="16"/>
      <c r="F55761" s="16"/>
      <c r="G55761" s="16"/>
      <c r="H55761" s="16"/>
      <c r="I55761" s="16"/>
      <c r="J55761" s="16"/>
      <c r="K55761" s="2"/>
    </row>
    <row r="55762" spans="1:11" s="3" customFormat="1" ht="11.25" customHeight="1">
      <c r="A55762" s="2"/>
      <c r="B55762" s="2"/>
      <c r="C55762" s="16"/>
      <c r="D55762" s="16"/>
      <c r="E55762" s="16"/>
      <c r="F55762" s="16"/>
      <c r="G55762" s="16"/>
      <c r="H55762" s="16"/>
      <c r="I55762" s="16"/>
      <c r="J55762" s="16"/>
      <c r="K55762" s="2"/>
    </row>
    <row r="55763" spans="1:11" s="3" customFormat="1" ht="11.25" customHeight="1">
      <c r="A55763" s="2"/>
      <c r="B55763" s="2"/>
      <c r="C55763" s="16"/>
      <c r="D55763" s="16"/>
      <c r="E55763" s="16"/>
      <c r="F55763" s="16"/>
      <c r="G55763" s="16"/>
      <c r="H55763" s="16"/>
      <c r="I55763" s="16"/>
      <c r="J55763" s="16"/>
      <c r="K55763" s="2"/>
    </row>
    <row r="55764" spans="1:11" s="3" customFormat="1" ht="11.25" customHeight="1">
      <c r="A55764" s="2"/>
      <c r="B55764" s="2"/>
      <c r="C55764" s="16"/>
      <c r="D55764" s="16"/>
      <c r="E55764" s="16"/>
      <c r="F55764" s="16"/>
      <c r="G55764" s="16"/>
      <c r="H55764" s="16"/>
      <c r="I55764" s="16"/>
      <c r="J55764" s="16"/>
      <c r="K55764" s="2"/>
    </row>
    <row r="55765" spans="1:11" s="3" customFormat="1" ht="11.25" customHeight="1">
      <c r="A55765" s="2"/>
      <c r="B55765" s="2"/>
      <c r="C55765" s="16"/>
      <c r="D55765" s="16"/>
      <c r="E55765" s="16"/>
      <c r="F55765" s="16"/>
      <c r="G55765" s="16"/>
      <c r="H55765" s="16"/>
      <c r="I55765" s="16"/>
      <c r="J55765" s="16"/>
      <c r="K55765" s="2"/>
    </row>
    <row r="55766" spans="1:11" s="3" customFormat="1" ht="11.25" customHeight="1">
      <c r="A55766" s="2"/>
      <c r="B55766" s="2"/>
      <c r="C55766" s="16"/>
      <c r="D55766" s="16"/>
      <c r="E55766" s="16"/>
      <c r="F55766" s="16"/>
      <c r="G55766" s="16"/>
      <c r="H55766" s="16"/>
      <c r="I55766" s="16"/>
      <c r="J55766" s="16"/>
      <c r="K55766" s="2"/>
    </row>
    <row r="55767" spans="1:11" s="3" customFormat="1" ht="11.25" customHeight="1">
      <c r="A55767" s="2"/>
      <c r="B55767" s="2"/>
      <c r="C55767" s="16"/>
      <c r="D55767" s="16"/>
      <c r="E55767" s="16"/>
      <c r="F55767" s="16"/>
      <c r="G55767" s="16"/>
      <c r="H55767" s="16"/>
      <c r="I55767" s="16"/>
      <c r="J55767" s="16"/>
      <c r="K55767" s="2"/>
    </row>
    <row r="55768" spans="1:11" s="3" customFormat="1" ht="11.25" customHeight="1">
      <c r="A55768" s="2"/>
      <c r="B55768" s="2"/>
      <c r="C55768" s="16"/>
      <c r="D55768" s="16"/>
      <c r="E55768" s="16"/>
      <c r="F55768" s="16"/>
      <c r="G55768" s="16"/>
      <c r="H55768" s="16"/>
      <c r="I55768" s="16"/>
      <c r="J55768" s="16"/>
      <c r="K55768" s="2"/>
    </row>
    <row r="55769" spans="1:11" s="3" customFormat="1" ht="11.25" customHeight="1">
      <c r="A55769" s="2"/>
      <c r="B55769" s="2"/>
      <c r="C55769" s="16"/>
      <c r="D55769" s="16"/>
      <c r="E55769" s="16"/>
      <c r="F55769" s="16"/>
      <c r="G55769" s="16"/>
      <c r="H55769" s="16"/>
      <c r="I55769" s="16"/>
      <c r="J55769" s="16"/>
      <c r="K55769" s="2"/>
    </row>
    <row r="55770" spans="1:11" s="3" customFormat="1" ht="11.25" customHeight="1">
      <c r="A55770" s="2"/>
      <c r="B55770" s="2"/>
      <c r="C55770" s="16"/>
      <c r="D55770" s="16"/>
      <c r="E55770" s="16"/>
      <c r="F55770" s="16"/>
      <c r="G55770" s="16"/>
      <c r="H55770" s="16"/>
      <c r="I55770" s="16"/>
      <c r="J55770" s="16"/>
      <c r="K55770" s="2"/>
    </row>
    <row r="55771" spans="1:11" s="3" customFormat="1" ht="11.25" customHeight="1">
      <c r="A55771" s="2"/>
      <c r="B55771" s="2"/>
      <c r="C55771" s="16"/>
      <c r="D55771" s="16"/>
      <c r="E55771" s="16"/>
      <c r="F55771" s="16"/>
      <c r="G55771" s="16"/>
      <c r="H55771" s="16"/>
      <c r="I55771" s="16"/>
      <c r="J55771" s="16"/>
      <c r="K55771" s="2"/>
    </row>
    <row r="55772" spans="1:11" s="3" customFormat="1" ht="11.25" customHeight="1">
      <c r="A55772" s="2"/>
      <c r="B55772" s="2"/>
      <c r="C55772" s="16"/>
      <c r="D55772" s="16"/>
      <c r="E55772" s="16"/>
      <c r="F55772" s="16"/>
      <c r="G55772" s="16"/>
      <c r="H55772" s="16"/>
      <c r="I55772" s="16"/>
      <c r="J55772" s="16"/>
      <c r="K55772" s="2"/>
    </row>
    <row r="55773" spans="1:11" s="3" customFormat="1" ht="11.25" customHeight="1">
      <c r="A55773" s="2"/>
      <c r="B55773" s="2"/>
      <c r="C55773" s="16"/>
      <c r="D55773" s="16"/>
      <c r="E55773" s="16"/>
      <c r="F55773" s="16"/>
      <c r="G55773" s="16"/>
      <c r="H55773" s="16"/>
      <c r="I55773" s="16"/>
      <c r="J55773" s="16"/>
      <c r="K55773" s="2"/>
    </row>
    <row r="55774" spans="1:11" s="3" customFormat="1" ht="11.25" customHeight="1">
      <c r="A55774" s="2"/>
      <c r="B55774" s="2"/>
      <c r="C55774" s="16"/>
      <c r="D55774" s="16"/>
      <c r="E55774" s="16"/>
      <c r="F55774" s="16"/>
      <c r="G55774" s="16"/>
      <c r="H55774" s="16"/>
      <c r="I55774" s="16"/>
      <c r="J55774" s="16"/>
      <c r="K55774" s="2"/>
    </row>
    <row r="55775" spans="1:11" s="3" customFormat="1" ht="11.25" customHeight="1">
      <c r="A55775" s="2"/>
      <c r="B55775" s="2"/>
      <c r="C55775" s="16"/>
      <c r="D55775" s="16"/>
      <c r="E55775" s="16"/>
      <c r="F55775" s="16"/>
      <c r="G55775" s="16"/>
      <c r="H55775" s="16"/>
      <c r="I55775" s="16"/>
      <c r="J55775" s="16"/>
      <c r="K55775" s="2"/>
    </row>
    <row r="55776" spans="1:11" s="3" customFormat="1" ht="11.25" customHeight="1">
      <c r="A55776" s="2"/>
      <c r="B55776" s="2"/>
      <c r="C55776" s="16"/>
      <c r="D55776" s="16"/>
      <c r="E55776" s="16"/>
      <c r="F55776" s="16"/>
      <c r="G55776" s="16"/>
      <c r="H55776" s="16"/>
      <c r="I55776" s="16"/>
      <c r="J55776" s="16"/>
      <c r="K55776" s="2"/>
    </row>
    <row r="55777" spans="1:11" s="3" customFormat="1" ht="11.25" customHeight="1">
      <c r="A55777" s="2"/>
      <c r="B55777" s="2"/>
      <c r="C55777" s="16"/>
      <c r="D55777" s="16"/>
      <c r="E55777" s="16"/>
      <c r="F55777" s="16"/>
      <c r="G55777" s="16"/>
      <c r="H55777" s="16"/>
      <c r="I55777" s="16"/>
      <c r="J55777" s="16"/>
      <c r="K55777" s="2"/>
    </row>
    <row r="55778" spans="1:11" s="3" customFormat="1" ht="11.25" customHeight="1">
      <c r="A55778" s="2"/>
      <c r="B55778" s="2"/>
      <c r="C55778" s="16"/>
      <c r="D55778" s="16"/>
      <c r="E55778" s="16"/>
      <c r="F55778" s="16"/>
      <c r="G55778" s="16"/>
      <c r="H55778" s="16"/>
      <c r="I55778" s="16"/>
      <c r="J55778" s="16"/>
      <c r="K55778" s="2"/>
    </row>
    <row r="55779" spans="1:11" s="3" customFormat="1" ht="11.25" customHeight="1">
      <c r="A55779" s="2"/>
      <c r="B55779" s="2"/>
      <c r="C55779" s="16"/>
      <c r="D55779" s="16"/>
      <c r="E55779" s="16"/>
      <c r="F55779" s="16"/>
      <c r="G55779" s="16"/>
      <c r="H55779" s="16"/>
      <c r="I55779" s="16"/>
      <c r="J55779" s="16"/>
      <c r="K55779" s="2"/>
    </row>
    <row r="55780" spans="1:11" s="3" customFormat="1" ht="11.25" customHeight="1">
      <c r="A55780" s="2"/>
      <c r="B55780" s="2"/>
      <c r="C55780" s="16"/>
      <c r="D55780" s="16"/>
      <c r="E55780" s="16"/>
      <c r="F55780" s="16"/>
      <c r="G55780" s="16"/>
      <c r="H55780" s="16"/>
      <c r="I55780" s="16"/>
      <c r="J55780" s="16"/>
      <c r="K55780" s="2"/>
    </row>
    <row r="55781" spans="1:11" s="3" customFormat="1" ht="11.25" customHeight="1">
      <c r="A55781" s="2"/>
      <c r="B55781" s="2"/>
      <c r="C55781" s="16"/>
      <c r="D55781" s="16"/>
      <c r="E55781" s="16"/>
      <c r="F55781" s="16"/>
      <c r="G55781" s="16"/>
      <c r="H55781" s="16"/>
      <c r="I55781" s="16"/>
      <c r="J55781" s="16"/>
      <c r="K55781" s="2"/>
    </row>
    <row r="55782" spans="1:11" s="3" customFormat="1" ht="11.25" customHeight="1">
      <c r="A55782" s="2"/>
      <c r="B55782" s="2"/>
      <c r="C55782" s="16"/>
      <c r="D55782" s="16"/>
      <c r="E55782" s="16"/>
      <c r="F55782" s="16"/>
      <c r="G55782" s="16"/>
      <c r="H55782" s="16"/>
      <c r="I55782" s="16"/>
      <c r="J55782" s="16"/>
      <c r="K55782" s="2"/>
    </row>
    <row r="55783" spans="1:11" s="3" customFormat="1" ht="11.25" customHeight="1">
      <c r="A55783" s="2"/>
      <c r="B55783" s="2"/>
      <c r="C55783" s="16"/>
      <c r="D55783" s="16"/>
      <c r="E55783" s="16"/>
      <c r="F55783" s="16"/>
      <c r="G55783" s="16"/>
      <c r="H55783" s="16"/>
      <c r="I55783" s="16"/>
      <c r="J55783" s="16"/>
      <c r="K55783" s="2"/>
    </row>
    <row r="55784" spans="1:11" s="3" customFormat="1" ht="11.25" customHeight="1">
      <c r="A55784" s="2"/>
      <c r="B55784" s="2"/>
      <c r="C55784" s="16"/>
      <c r="D55784" s="16"/>
      <c r="E55784" s="16"/>
      <c r="F55784" s="16"/>
      <c r="G55784" s="16"/>
      <c r="H55784" s="16"/>
      <c r="I55784" s="16"/>
      <c r="J55784" s="16"/>
      <c r="K55784" s="2"/>
    </row>
    <row r="55785" spans="1:11" s="3" customFormat="1" ht="11.25" customHeight="1">
      <c r="A55785" s="2"/>
      <c r="B55785" s="2"/>
      <c r="C55785" s="16"/>
      <c r="D55785" s="16"/>
      <c r="E55785" s="16"/>
      <c r="F55785" s="16"/>
      <c r="G55785" s="16"/>
      <c r="H55785" s="16"/>
      <c r="I55785" s="16"/>
      <c r="J55785" s="16"/>
      <c r="K55785" s="2"/>
    </row>
    <row r="55786" spans="1:11" s="3" customFormat="1" ht="11.25" customHeight="1">
      <c r="A55786" s="2"/>
      <c r="B55786" s="2"/>
      <c r="C55786" s="16"/>
      <c r="D55786" s="16"/>
      <c r="E55786" s="16"/>
      <c r="F55786" s="16"/>
      <c r="G55786" s="16"/>
      <c r="H55786" s="16"/>
      <c r="I55786" s="16"/>
      <c r="J55786" s="16"/>
      <c r="K55786" s="2"/>
    </row>
    <row r="55787" spans="1:11" s="3" customFormat="1" ht="11.25" customHeight="1">
      <c r="A55787" s="2"/>
      <c r="B55787" s="2"/>
      <c r="C55787" s="16"/>
      <c r="D55787" s="16"/>
      <c r="E55787" s="16"/>
      <c r="F55787" s="16"/>
      <c r="G55787" s="16"/>
      <c r="H55787" s="16"/>
      <c r="I55787" s="16"/>
      <c r="J55787" s="16"/>
      <c r="K55787" s="2"/>
    </row>
    <row r="55788" spans="1:11" s="3" customFormat="1" ht="11.25" customHeight="1">
      <c r="A55788" s="2"/>
      <c r="B55788" s="2"/>
      <c r="C55788" s="16"/>
      <c r="D55788" s="16"/>
      <c r="E55788" s="16"/>
      <c r="F55788" s="16"/>
      <c r="G55788" s="16"/>
      <c r="H55788" s="16"/>
      <c r="I55788" s="16"/>
      <c r="J55788" s="16"/>
      <c r="K55788" s="2"/>
    </row>
    <row r="55789" spans="1:11" s="3" customFormat="1" ht="11.25" customHeight="1">
      <c r="A55789" s="2"/>
      <c r="B55789" s="2"/>
      <c r="C55789" s="16"/>
      <c r="D55789" s="16"/>
      <c r="E55789" s="16"/>
      <c r="F55789" s="16"/>
      <c r="G55789" s="16"/>
      <c r="H55789" s="16"/>
      <c r="I55789" s="16"/>
      <c r="J55789" s="16"/>
      <c r="K55789" s="2"/>
    </row>
    <row r="55790" spans="1:11" s="3" customFormat="1" ht="11.25" customHeight="1">
      <c r="A55790" s="2"/>
      <c r="B55790" s="2"/>
      <c r="C55790" s="16"/>
      <c r="D55790" s="16"/>
      <c r="E55790" s="16"/>
      <c r="F55790" s="16"/>
      <c r="G55790" s="16"/>
      <c r="H55790" s="16"/>
      <c r="I55790" s="16"/>
      <c r="J55790" s="16"/>
      <c r="K55790" s="2"/>
    </row>
    <row r="55791" spans="1:11" s="3" customFormat="1" ht="11.25" customHeight="1">
      <c r="A55791" s="2"/>
      <c r="B55791" s="2"/>
      <c r="C55791" s="16"/>
      <c r="D55791" s="16"/>
      <c r="E55791" s="16"/>
      <c r="F55791" s="16"/>
      <c r="G55791" s="16"/>
      <c r="H55791" s="16"/>
      <c r="I55791" s="16"/>
      <c r="J55791" s="16"/>
      <c r="K55791" s="2"/>
    </row>
    <row r="55792" spans="1:11" s="3" customFormat="1" ht="11.25" customHeight="1">
      <c r="A55792" s="2"/>
      <c r="B55792" s="2"/>
      <c r="C55792" s="16"/>
      <c r="D55792" s="16"/>
      <c r="E55792" s="16"/>
      <c r="F55792" s="16"/>
      <c r="G55792" s="16"/>
      <c r="H55792" s="16"/>
      <c r="I55792" s="16"/>
      <c r="J55792" s="16"/>
      <c r="K55792" s="2"/>
    </row>
    <row r="55793" spans="1:11" s="3" customFormat="1" ht="11.25" customHeight="1">
      <c r="A55793" s="2"/>
      <c r="B55793" s="2"/>
      <c r="C55793" s="16"/>
      <c r="D55793" s="16"/>
      <c r="E55793" s="16"/>
      <c r="F55793" s="16"/>
      <c r="G55793" s="16"/>
      <c r="H55793" s="16"/>
      <c r="I55793" s="16"/>
      <c r="J55793" s="16"/>
      <c r="K55793" s="2"/>
    </row>
    <row r="55794" spans="1:11" s="3" customFormat="1" ht="11.25" customHeight="1">
      <c r="A55794" s="2"/>
      <c r="B55794" s="2"/>
      <c r="C55794" s="16"/>
      <c r="D55794" s="16"/>
      <c r="E55794" s="16"/>
      <c r="F55794" s="16"/>
      <c r="G55794" s="16"/>
      <c r="H55794" s="16"/>
      <c r="I55794" s="16"/>
      <c r="J55794" s="16"/>
      <c r="K55794" s="2"/>
    </row>
    <row r="55795" spans="1:11" s="3" customFormat="1" ht="11.25" customHeight="1">
      <c r="A55795" s="2"/>
      <c r="B55795" s="2"/>
      <c r="C55795" s="16"/>
      <c r="D55795" s="16"/>
      <c r="E55795" s="16"/>
      <c r="F55795" s="16"/>
      <c r="G55795" s="16"/>
      <c r="H55795" s="16"/>
      <c r="I55795" s="16"/>
      <c r="J55795" s="16"/>
      <c r="K55795" s="2"/>
    </row>
    <row r="55796" spans="1:11" s="3" customFormat="1" ht="11.25" customHeight="1">
      <c r="A55796" s="2"/>
      <c r="B55796" s="2"/>
      <c r="C55796" s="16"/>
      <c r="D55796" s="16"/>
      <c r="E55796" s="16"/>
      <c r="F55796" s="16"/>
      <c r="G55796" s="16"/>
      <c r="H55796" s="16"/>
      <c r="I55796" s="16"/>
      <c r="J55796" s="16"/>
      <c r="K55796" s="2"/>
    </row>
    <row r="55797" spans="1:11" s="3" customFormat="1" ht="11.25" customHeight="1">
      <c r="A55797" s="2"/>
      <c r="B55797" s="2"/>
      <c r="C55797" s="16"/>
      <c r="D55797" s="16"/>
      <c r="E55797" s="16"/>
      <c r="F55797" s="16"/>
      <c r="G55797" s="16"/>
      <c r="H55797" s="16"/>
      <c r="I55797" s="16"/>
      <c r="J55797" s="16"/>
      <c r="K55797" s="2"/>
    </row>
    <row r="55798" spans="1:11" s="3" customFormat="1" ht="11.25" customHeight="1">
      <c r="A55798" s="2"/>
      <c r="B55798" s="2"/>
      <c r="C55798" s="16"/>
      <c r="D55798" s="16"/>
      <c r="E55798" s="16"/>
      <c r="F55798" s="16"/>
      <c r="G55798" s="16"/>
      <c r="H55798" s="16"/>
      <c r="I55798" s="16"/>
      <c r="J55798" s="16"/>
      <c r="K55798" s="2"/>
    </row>
    <row r="55799" spans="1:11" s="3" customFormat="1" ht="11.25" customHeight="1">
      <c r="A55799" s="2"/>
      <c r="B55799" s="2"/>
      <c r="C55799" s="16"/>
      <c r="D55799" s="16"/>
      <c r="E55799" s="16"/>
      <c r="F55799" s="16"/>
      <c r="G55799" s="16"/>
      <c r="H55799" s="16"/>
      <c r="I55799" s="16"/>
      <c r="J55799" s="16"/>
      <c r="K55799" s="2"/>
    </row>
    <row r="55800" spans="1:11" s="3" customFormat="1" ht="11.25" customHeight="1">
      <c r="A55800" s="2"/>
      <c r="B55800" s="2"/>
      <c r="C55800" s="16"/>
      <c r="D55800" s="16"/>
      <c r="E55800" s="16"/>
      <c r="F55800" s="16"/>
      <c r="G55800" s="16"/>
      <c r="H55800" s="16"/>
      <c r="I55800" s="16"/>
      <c r="J55800" s="16"/>
      <c r="K55800" s="2"/>
    </row>
    <row r="55801" spans="1:11" s="3" customFormat="1" ht="11.25" customHeight="1">
      <c r="A55801" s="2"/>
      <c r="B55801" s="2"/>
      <c r="C55801" s="16"/>
      <c r="D55801" s="16"/>
      <c r="E55801" s="16"/>
      <c r="F55801" s="16"/>
      <c r="G55801" s="16"/>
      <c r="H55801" s="16"/>
      <c r="I55801" s="16"/>
      <c r="J55801" s="16"/>
      <c r="K55801" s="2"/>
    </row>
    <row r="55802" spans="1:11" s="3" customFormat="1" ht="11.25" customHeight="1">
      <c r="A55802" s="2"/>
      <c r="B55802" s="2"/>
      <c r="C55802" s="16"/>
      <c r="D55802" s="16"/>
      <c r="E55802" s="16"/>
      <c r="F55802" s="16"/>
      <c r="G55802" s="16"/>
      <c r="H55802" s="16"/>
      <c r="I55802" s="16"/>
      <c r="J55802" s="16"/>
      <c r="K55802" s="2"/>
    </row>
    <row r="55803" spans="1:11" s="3" customFormat="1" ht="11.25" customHeight="1">
      <c r="A55803" s="2"/>
      <c r="B55803" s="2"/>
      <c r="C55803" s="16"/>
      <c r="D55803" s="16"/>
      <c r="E55803" s="16"/>
      <c r="F55803" s="16"/>
      <c r="G55803" s="16"/>
      <c r="H55803" s="16"/>
      <c r="I55803" s="16"/>
      <c r="J55803" s="16"/>
      <c r="K55803" s="2"/>
    </row>
    <row r="55804" spans="1:11" s="3" customFormat="1" ht="11.25" customHeight="1">
      <c r="A55804" s="2"/>
      <c r="B55804" s="2"/>
      <c r="C55804" s="16"/>
      <c r="D55804" s="16"/>
      <c r="E55804" s="16"/>
      <c r="F55804" s="16"/>
      <c r="G55804" s="16"/>
      <c r="H55804" s="16"/>
      <c r="I55804" s="16"/>
      <c r="J55804" s="16"/>
      <c r="K55804" s="2"/>
    </row>
    <row r="55805" spans="1:11" s="3" customFormat="1" ht="11.25" customHeight="1">
      <c r="A55805" s="2"/>
      <c r="B55805" s="2"/>
      <c r="C55805" s="16"/>
      <c r="D55805" s="16"/>
      <c r="E55805" s="16"/>
      <c r="F55805" s="16"/>
      <c r="G55805" s="16"/>
      <c r="H55805" s="16"/>
      <c r="I55805" s="16"/>
      <c r="J55805" s="16"/>
      <c r="K55805" s="2"/>
    </row>
    <row r="55806" spans="1:11" s="3" customFormat="1" ht="11.25" customHeight="1">
      <c r="A55806" s="2"/>
      <c r="B55806" s="2"/>
      <c r="C55806" s="16"/>
      <c r="D55806" s="16"/>
      <c r="E55806" s="16"/>
      <c r="F55806" s="16"/>
      <c r="G55806" s="16"/>
      <c r="H55806" s="16"/>
      <c r="I55806" s="16"/>
      <c r="J55806" s="16"/>
      <c r="K55806" s="2"/>
    </row>
    <row r="55807" spans="1:11" s="3" customFormat="1" ht="11.25" customHeight="1">
      <c r="A55807" s="2"/>
      <c r="B55807" s="2"/>
      <c r="C55807" s="16"/>
      <c r="D55807" s="16"/>
      <c r="E55807" s="16"/>
      <c r="F55807" s="16"/>
      <c r="G55807" s="16"/>
      <c r="H55807" s="16"/>
      <c r="I55807" s="16"/>
      <c r="J55807" s="16"/>
      <c r="K55807" s="2"/>
    </row>
    <row r="55808" spans="1:11" s="3" customFormat="1" ht="11.25" customHeight="1">
      <c r="A55808" s="2"/>
      <c r="B55808" s="2"/>
      <c r="C55808" s="16"/>
      <c r="D55808" s="16"/>
      <c r="E55808" s="16"/>
      <c r="F55808" s="16"/>
      <c r="G55808" s="16"/>
      <c r="H55808" s="16"/>
      <c r="I55808" s="16"/>
      <c r="J55808" s="16"/>
      <c r="K55808" s="2"/>
    </row>
    <row r="55809" spans="1:11" s="3" customFormat="1" ht="11.25" customHeight="1">
      <c r="A55809" s="2"/>
      <c r="B55809" s="2"/>
      <c r="C55809" s="16"/>
      <c r="D55809" s="16"/>
      <c r="E55809" s="16"/>
      <c r="F55809" s="16"/>
      <c r="G55809" s="16"/>
      <c r="H55809" s="16"/>
      <c r="I55809" s="16"/>
      <c r="J55809" s="16"/>
      <c r="K55809" s="2"/>
    </row>
    <row r="55810" spans="1:11" s="3" customFormat="1" ht="11.25" customHeight="1">
      <c r="A55810" s="2"/>
      <c r="B55810" s="2"/>
      <c r="C55810" s="16"/>
      <c r="D55810" s="16"/>
      <c r="E55810" s="16"/>
      <c r="F55810" s="16"/>
      <c r="G55810" s="16"/>
      <c r="H55810" s="16"/>
      <c r="I55810" s="16"/>
      <c r="J55810" s="16"/>
      <c r="K55810" s="2"/>
    </row>
    <row r="55811" spans="1:11" s="3" customFormat="1" ht="11.25" customHeight="1">
      <c r="A55811" s="2"/>
      <c r="B55811" s="2"/>
      <c r="C55811" s="16"/>
      <c r="D55811" s="16"/>
      <c r="E55811" s="16"/>
      <c r="F55811" s="16"/>
      <c r="G55811" s="16"/>
      <c r="H55811" s="16"/>
      <c r="I55811" s="16"/>
      <c r="J55811" s="16"/>
      <c r="K55811" s="2"/>
    </row>
    <row r="55812" spans="1:11" s="3" customFormat="1" ht="11.25" customHeight="1">
      <c r="A55812" s="2"/>
      <c r="B55812" s="2"/>
      <c r="C55812" s="16"/>
      <c r="D55812" s="16"/>
      <c r="E55812" s="16"/>
      <c r="F55812" s="16"/>
      <c r="G55812" s="16"/>
      <c r="H55812" s="16"/>
      <c r="I55812" s="16"/>
      <c r="J55812" s="16"/>
      <c r="K55812" s="2"/>
    </row>
    <row r="55813" spans="1:11" s="3" customFormat="1" ht="11.25" customHeight="1">
      <c r="A55813" s="2"/>
      <c r="B55813" s="2"/>
      <c r="C55813" s="16"/>
      <c r="D55813" s="16"/>
      <c r="E55813" s="16"/>
      <c r="F55813" s="16"/>
      <c r="G55813" s="16"/>
      <c r="H55813" s="16"/>
      <c r="I55813" s="16"/>
      <c r="J55813" s="16"/>
      <c r="K55813" s="2"/>
    </row>
    <row r="55814" spans="1:11" s="3" customFormat="1" ht="11.25" customHeight="1">
      <c r="A55814" s="2"/>
      <c r="B55814" s="2"/>
      <c r="C55814" s="16"/>
      <c r="D55814" s="16"/>
      <c r="E55814" s="16"/>
      <c r="F55814" s="16"/>
      <c r="G55814" s="16"/>
      <c r="H55814" s="16"/>
      <c r="I55814" s="16"/>
      <c r="J55814" s="16"/>
      <c r="K55814" s="2"/>
    </row>
    <row r="55815" spans="1:11" s="3" customFormat="1" ht="11.25" customHeight="1">
      <c r="A55815" s="2"/>
      <c r="B55815" s="2"/>
      <c r="C55815" s="16"/>
      <c r="D55815" s="16"/>
      <c r="E55815" s="16"/>
      <c r="F55815" s="16"/>
      <c r="G55815" s="16"/>
      <c r="H55815" s="16"/>
      <c r="I55815" s="16"/>
      <c r="J55815" s="16"/>
      <c r="K55815" s="2"/>
    </row>
    <row r="55816" spans="1:11" s="3" customFormat="1" ht="11.25" customHeight="1">
      <c r="A55816" s="2"/>
      <c r="B55816" s="2"/>
      <c r="C55816" s="16"/>
      <c r="D55816" s="16"/>
      <c r="E55816" s="16"/>
      <c r="F55816" s="16"/>
      <c r="G55816" s="16"/>
      <c r="H55816" s="16"/>
      <c r="I55816" s="16"/>
      <c r="J55816" s="16"/>
      <c r="K55816" s="2"/>
    </row>
    <row r="55817" spans="1:11" s="3" customFormat="1" ht="11.25" customHeight="1">
      <c r="A55817" s="2"/>
      <c r="B55817" s="2"/>
      <c r="C55817" s="16"/>
      <c r="D55817" s="16"/>
      <c r="E55817" s="16"/>
      <c r="F55817" s="16"/>
      <c r="G55817" s="16"/>
      <c r="H55817" s="16"/>
      <c r="I55817" s="16"/>
      <c r="J55817" s="16"/>
      <c r="K55817" s="2"/>
    </row>
    <row r="55818" spans="1:11" s="3" customFormat="1" ht="11.25" customHeight="1">
      <c r="A55818" s="2"/>
      <c r="B55818" s="2"/>
      <c r="C55818" s="16"/>
      <c r="D55818" s="16"/>
      <c r="E55818" s="16"/>
      <c r="F55818" s="16"/>
      <c r="G55818" s="16"/>
      <c r="H55818" s="16"/>
      <c r="I55818" s="16"/>
      <c r="J55818" s="16"/>
      <c r="K55818" s="2"/>
    </row>
    <row r="55819" spans="1:11" s="3" customFormat="1" ht="11.25" customHeight="1">
      <c r="A55819" s="2"/>
      <c r="B55819" s="2"/>
      <c r="C55819" s="16"/>
      <c r="D55819" s="16"/>
      <c r="E55819" s="16"/>
      <c r="F55819" s="16"/>
      <c r="G55819" s="16"/>
      <c r="H55819" s="16"/>
      <c r="I55819" s="16"/>
      <c r="J55819" s="16"/>
      <c r="K55819" s="2"/>
    </row>
    <row r="55820" spans="1:11" s="3" customFormat="1" ht="11.25" customHeight="1">
      <c r="A55820" s="2"/>
      <c r="B55820" s="2"/>
      <c r="C55820" s="16"/>
      <c r="D55820" s="16"/>
      <c r="E55820" s="16"/>
      <c r="F55820" s="16"/>
      <c r="G55820" s="16"/>
      <c r="H55820" s="16"/>
      <c r="I55820" s="16"/>
      <c r="J55820" s="16"/>
      <c r="K55820" s="2"/>
    </row>
    <row r="55821" spans="1:11" s="3" customFormat="1" ht="11.25" customHeight="1">
      <c r="A55821" s="2"/>
      <c r="B55821" s="2"/>
      <c r="C55821" s="16"/>
      <c r="D55821" s="16"/>
      <c r="E55821" s="16"/>
      <c r="F55821" s="16"/>
      <c r="G55821" s="16"/>
      <c r="H55821" s="16"/>
      <c r="I55821" s="16"/>
      <c r="J55821" s="16"/>
      <c r="K55821" s="2"/>
    </row>
    <row r="55822" spans="1:11" s="3" customFormat="1" ht="11.25" customHeight="1">
      <c r="A55822" s="2"/>
      <c r="B55822" s="2"/>
      <c r="C55822" s="16"/>
      <c r="D55822" s="16"/>
      <c r="E55822" s="16"/>
      <c r="F55822" s="16"/>
      <c r="G55822" s="16"/>
      <c r="H55822" s="16"/>
      <c r="I55822" s="16"/>
      <c r="J55822" s="16"/>
      <c r="K55822" s="2"/>
    </row>
    <row r="55823" spans="1:11" s="3" customFormat="1" ht="11.25" customHeight="1">
      <c r="A55823" s="2"/>
      <c r="B55823" s="2"/>
      <c r="C55823" s="16"/>
      <c r="D55823" s="16"/>
      <c r="E55823" s="16"/>
      <c r="F55823" s="16"/>
      <c r="G55823" s="16"/>
      <c r="H55823" s="16"/>
      <c r="I55823" s="16"/>
      <c r="J55823" s="16"/>
      <c r="K55823" s="2"/>
    </row>
    <row r="55824" spans="1:11" s="3" customFormat="1" ht="11.25" customHeight="1">
      <c r="A55824" s="2"/>
      <c r="B55824" s="2"/>
      <c r="C55824" s="16"/>
      <c r="D55824" s="16"/>
      <c r="E55824" s="16"/>
      <c r="F55824" s="16"/>
      <c r="G55824" s="16"/>
      <c r="H55824" s="16"/>
      <c r="I55824" s="16"/>
      <c r="J55824" s="16"/>
      <c r="K55824" s="2"/>
    </row>
    <row r="55825" spans="1:11" s="3" customFormat="1" ht="11.25" customHeight="1">
      <c r="A55825" s="2"/>
      <c r="B55825" s="2"/>
      <c r="C55825" s="16"/>
      <c r="D55825" s="16"/>
      <c r="E55825" s="16"/>
      <c r="F55825" s="16"/>
      <c r="G55825" s="16"/>
      <c r="H55825" s="16"/>
      <c r="I55825" s="16"/>
      <c r="J55825" s="16"/>
      <c r="K55825" s="2"/>
    </row>
    <row r="55826" spans="1:11" s="3" customFormat="1" ht="11.25" customHeight="1">
      <c r="A55826" s="2"/>
      <c r="B55826" s="2"/>
      <c r="C55826" s="16"/>
      <c r="D55826" s="16"/>
      <c r="E55826" s="16"/>
      <c r="F55826" s="16"/>
      <c r="G55826" s="16"/>
      <c r="H55826" s="16"/>
      <c r="I55826" s="16"/>
      <c r="J55826" s="16"/>
      <c r="K55826" s="2"/>
    </row>
    <row r="55827" spans="1:11" s="3" customFormat="1" ht="11.25" customHeight="1">
      <c r="A55827" s="2"/>
      <c r="B55827" s="2"/>
      <c r="C55827" s="16"/>
      <c r="D55827" s="16"/>
      <c r="E55827" s="16"/>
      <c r="F55827" s="16"/>
      <c r="G55827" s="16"/>
      <c r="H55827" s="16"/>
      <c r="I55827" s="16"/>
      <c r="J55827" s="16"/>
      <c r="K55827" s="2"/>
    </row>
    <row r="55828" spans="1:11" s="3" customFormat="1" ht="11.25" customHeight="1">
      <c r="A55828" s="2"/>
      <c r="B55828" s="2"/>
      <c r="C55828" s="16"/>
      <c r="D55828" s="16"/>
      <c r="E55828" s="16"/>
      <c r="F55828" s="16"/>
      <c r="G55828" s="16"/>
      <c r="H55828" s="16"/>
      <c r="I55828" s="16"/>
      <c r="J55828" s="16"/>
      <c r="K55828" s="2"/>
    </row>
    <row r="55829" spans="1:11" s="3" customFormat="1" ht="11.25" customHeight="1">
      <c r="A55829" s="2"/>
      <c r="B55829" s="2"/>
      <c r="C55829" s="16"/>
      <c r="D55829" s="16"/>
      <c r="E55829" s="16"/>
      <c r="F55829" s="16"/>
      <c r="G55829" s="16"/>
      <c r="H55829" s="16"/>
      <c r="I55829" s="16"/>
      <c r="J55829" s="16"/>
      <c r="K55829" s="2"/>
    </row>
    <row r="55830" spans="1:11" s="3" customFormat="1" ht="11.25" customHeight="1">
      <c r="A55830" s="2"/>
      <c r="B55830" s="2"/>
      <c r="C55830" s="16"/>
      <c r="D55830" s="16"/>
      <c r="E55830" s="16"/>
      <c r="F55830" s="16"/>
      <c r="G55830" s="16"/>
      <c r="H55830" s="16"/>
      <c r="I55830" s="16"/>
      <c r="J55830" s="16"/>
      <c r="K55830" s="2"/>
    </row>
    <row r="55831" spans="1:11" s="3" customFormat="1" ht="11.25" customHeight="1">
      <c r="A55831" s="2"/>
      <c r="B55831" s="2"/>
      <c r="C55831" s="16"/>
      <c r="D55831" s="16"/>
      <c r="E55831" s="16"/>
      <c r="F55831" s="16"/>
      <c r="G55831" s="16"/>
      <c r="H55831" s="16"/>
      <c r="I55831" s="16"/>
      <c r="J55831" s="16"/>
      <c r="K55831" s="2"/>
    </row>
    <row r="55832" spans="1:11" s="3" customFormat="1" ht="11.25" customHeight="1">
      <c r="A55832" s="2"/>
      <c r="B55832" s="2"/>
      <c r="C55832" s="16"/>
      <c r="D55832" s="16"/>
      <c r="E55832" s="16"/>
      <c r="F55832" s="16"/>
      <c r="G55832" s="16"/>
      <c r="H55832" s="16"/>
      <c r="I55832" s="16"/>
      <c r="J55832" s="16"/>
      <c r="K55832" s="2"/>
    </row>
    <row r="55833" spans="1:11" s="3" customFormat="1" ht="11.25" customHeight="1">
      <c r="A55833" s="2"/>
      <c r="B55833" s="2"/>
      <c r="C55833" s="16"/>
      <c r="D55833" s="16"/>
      <c r="E55833" s="16"/>
      <c r="F55833" s="16"/>
      <c r="G55833" s="16"/>
      <c r="H55833" s="16"/>
      <c r="I55833" s="16"/>
      <c r="J55833" s="16"/>
      <c r="K55833" s="2"/>
    </row>
    <row r="55834" spans="1:11" s="3" customFormat="1" ht="11.25" customHeight="1">
      <c r="A55834" s="2"/>
      <c r="B55834" s="2"/>
      <c r="C55834" s="16"/>
      <c r="D55834" s="16"/>
      <c r="E55834" s="16"/>
      <c r="F55834" s="16"/>
      <c r="G55834" s="16"/>
      <c r="H55834" s="16"/>
      <c r="I55834" s="16"/>
      <c r="J55834" s="16"/>
      <c r="K55834" s="2"/>
    </row>
    <row r="55835" spans="1:11" s="3" customFormat="1" ht="11.25" customHeight="1">
      <c r="A55835" s="2"/>
      <c r="B55835" s="2"/>
      <c r="C55835" s="16"/>
      <c r="D55835" s="16"/>
      <c r="E55835" s="16"/>
      <c r="F55835" s="16"/>
      <c r="G55835" s="16"/>
      <c r="H55835" s="16"/>
      <c r="I55835" s="16"/>
      <c r="J55835" s="16"/>
      <c r="K55835" s="2"/>
    </row>
    <row r="55836" spans="1:11" s="3" customFormat="1" ht="11.25" customHeight="1">
      <c r="A55836" s="2"/>
      <c r="B55836" s="2"/>
      <c r="C55836" s="16"/>
      <c r="D55836" s="16"/>
      <c r="E55836" s="16"/>
      <c r="F55836" s="16"/>
      <c r="G55836" s="16"/>
      <c r="H55836" s="16"/>
      <c r="I55836" s="16"/>
      <c r="J55836" s="16"/>
      <c r="K55836" s="2"/>
    </row>
    <row r="55837" spans="1:11" s="3" customFormat="1" ht="11.25" customHeight="1">
      <c r="A55837" s="2"/>
      <c r="B55837" s="2"/>
      <c r="C55837" s="16"/>
      <c r="D55837" s="16"/>
      <c r="E55837" s="16"/>
      <c r="F55837" s="16"/>
      <c r="G55837" s="16"/>
      <c r="H55837" s="16"/>
      <c r="I55837" s="16"/>
      <c r="J55837" s="16"/>
      <c r="K55837" s="2"/>
    </row>
    <row r="55838" spans="1:11" s="3" customFormat="1" ht="11.25" customHeight="1">
      <c r="A55838" s="2"/>
      <c r="B55838" s="2"/>
      <c r="C55838" s="16"/>
      <c r="D55838" s="16"/>
      <c r="E55838" s="16"/>
      <c r="F55838" s="16"/>
      <c r="G55838" s="16"/>
      <c r="H55838" s="16"/>
      <c r="I55838" s="16"/>
      <c r="J55838" s="16"/>
      <c r="K55838" s="2"/>
    </row>
    <row r="55839" spans="1:11" s="3" customFormat="1" ht="11.25" customHeight="1">
      <c r="A55839" s="2"/>
      <c r="B55839" s="2"/>
      <c r="C55839" s="16"/>
      <c r="D55839" s="16"/>
      <c r="E55839" s="16"/>
      <c r="F55839" s="16"/>
      <c r="G55839" s="16"/>
      <c r="H55839" s="16"/>
      <c r="I55839" s="16"/>
      <c r="J55839" s="16"/>
      <c r="K55839" s="2"/>
    </row>
    <row r="55840" spans="1:11" s="3" customFormat="1" ht="11.25" customHeight="1">
      <c r="A55840" s="2"/>
      <c r="B55840" s="2"/>
      <c r="C55840" s="16"/>
      <c r="D55840" s="16"/>
      <c r="E55840" s="16"/>
      <c r="F55840" s="16"/>
      <c r="G55840" s="16"/>
      <c r="H55840" s="16"/>
      <c r="I55840" s="16"/>
      <c r="J55840" s="16"/>
      <c r="K55840" s="2"/>
    </row>
    <row r="55841" spans="1:11" s="3" customFormat="1" ht="11.25" customHeight="1">
      <c r="A55841" s="2"/>
      <c r="B55841" s="2"/>
      <c r="C55841" s="16"/>
      <c r="D55841" s="16"/>
      <c r="E55841" s="16"/>
      <c r="F55841" s="16"/>
      <c r="G55841" s="16"/>
      <c r="H55841" s="16"/>
      <c r="I55841" s="16"/>
      <c r="J55841" s="16"/>
      <c r="K55841" s="2"/>
    </row>
    <row r="55842" spans="1:11" s="3" customFormat="1" ht="11.25" customHeight="1">
      <c r="A55842" s="2"/>
      <c r="B55842" s="2"/>
      <c r="C55842" s="16"/>
      <c r="D55842" s="16"/>
      <c r="E55842" s="16"/>
      <c r="F55842" s="16"/>
      <c r="G55842" s="16"/>
      <c r="H55842" s="16"/>
      <c r="I55842" s="16"/>
      <c r="J55842" s="16"/>
      <c r="K55842" s="2"/>
    </row>
    <row r="55843" spans="1:11" s="3" customFormat="1" ht="11.25" customHeight="1">
      <c r="A55843" s="2"/>
      <c r="B55843" s="2"/>
      <c r="C55843" s="16"/>
      <c r="D55843" s="16"/>
      <c r="E55843" s="16"/>
      <c r="F55843" s="16"/>
      <c r="G55843" s="16"/>
      <c r="H55843" s="16"/>
      <c r="I55843" s="16"/>
      <c r="J55843" s="16"/>
      <c r="K55843" s="2"/>
    </row>
    <row r="55844" spans="1:11" s="3" customFormat="1" ht="11.25" customHeight="1">
      <c r="A55844" s="2"/>
      <c r="B55844" s="2"/>
      <c r="C55844" s="16"/>
      <c r="D55844" s="16"/>
      <c r="E55844" s="16"/>
      <c r="F55844" s="16"/>
      <c r="G55844" s="16"/>
      <c r="H55844" s="16"/>
      <c r="I55844" s="16"/>
      <c r="J55844" s="16"/>
      <c r="K55844" s="2"/>
    </row>
    <row r="55845" spans="1:11" s="3" customFormat="1" ht="11.25" customHeight="1">
      <c r="A55845" s="2"/>
      <c r="B55845" s="2"/>
      <c r="C55845" s="16"/>
      <c r="D55845" s="16"/>
      <c r="E55845" s="16"/>
      <c r="F55845" s="16"/>
      <c r="G55845" s="16"/>
      <c r="H55845" s="16"/>
      <c r="I55845" s="16"/>
      <c r="J55845" s="16"/>
      <c r="K55845" s="2"/>
    </row>
    <row r="55846" spans="1:11" s="3" customFormat="1" ht="11.25" customHeight="1">
      <c r="A55846" s="2"/>
      <c r="B55846" s="2"/>
      <c r="C55846" s="16"/>
      <c r="D55846" s="16"/>
      <c r="E55846" s="16"/>
      <c r="F55846" s="16"/>
      <c r="G55846" s="16"/>
      <c r="H55846" s="16"/>
      <c r="I55846" s="16"/>
      <c r="J55846" s="16"/>
      <c r="K55846" s="2"/>
    </row>
    <row r="55847" spans="1:11" s="3" customFormat="1" ht="11.25" customHeight="1">
      <c r="A55847" s="2"/>
      <c r="B55847" s="2"/>
      <c r="C55847" s="16"/>
      <c r="D55847" s="16"/>
      <c r="E55847" s="16"/>
      <c r="F55847" s="16"/>
      <c r="G55847" s="16"/>
      <c r="H55847" s="16"/>
      <c r="I55847" s="16"/>
      <c r="J55847" s="16"/>
      <c r="K55847" s="2"/>
    </row>
    <row r="55848" spans="1:11" s="3" customFormat="1" ht="11.25" customHeight="1">
      <c r="A55848" s="2"/>
      <c r="B55848" s="2"/>
      <c r="C55848" s="16"/>
      <c r="D55848" s="16"/>
      <c r="E55848" s="16"/>
      <c r="F55848" s="16"/>
      <c r="G55848" s="16"/>
      <c r="H55848" s="16"/>
      <c r="I55848" s="16"/>
      <c r="J55848" s="16"/>
      <c r="K55848" s="2"/>
    </row>
    <row r="55849" spans="1:11" s="3" customFormat="1" ht="11.25" customHeight="1">
      <c r="A55849" s="2"/>
      <c r="B55849" s="2"/>
      <c r="C55849" s="16"/>
      <c r="D55849" s="16"/>
      <c r="E55849" s="16"/>
      <c r="F55849" s="16"/>
      <c r="G55849" s="16"/>
      <c r="H55849" s="16"/>
      <c r="I55849" s="16"/>
      <c r="J55849" s="16"/>
      <c r="K55849" s="2"/>
    </row>
    <row r="55850" spans="1:11" s="3" customFormat="1" ht="11.25" customHeight="1">
      <c r="A55850" s="2"/>
      <c r="B55850" s="2"/>
      <c r="C55850" s="16"/>
      <c r="D55850" s="16"/>
      <c r="E55850" s="16"/>
      <c r="F55850" s="16"/>
      <c r="G55850" s="16"/>
      <c r="H55850" s="16"/>
      <c r="I55850" s="16"/>
      <c r="J55850" s="16"/>
      <c r="K55850" s="2"/>
    </row>
    <row r="55851" spans="1:11" s="3" customFormat="1" ht="11.25" customHeight="1">
      <c r="A55851" s="2"/>
      <c r="B55851" s="2"/>
      <c r="C55851" s="16"/>
      <c r="D55851" s="16"/>
      <c r="E55851" s="16"/>
      <c r="F55851" s="16"/>
      <c r="G55851" s="16"/>
      <c r="H55851" s="16"/>
      <c r="I55851" s="16"/>
      <c r="J55851" s="16"/>
      <c r="K55851" s="2"/>
    </row>
    <row r="55852" spans="1:11" s="3" customFormat="1" ht="11.25" customHeight="1">
      <c r="A55852" s="2"/>
      <c r="B55852" s="2"/>
      <c r="C55852" s="16"/>
      <c r="D55852" s="16"/>
      <c r="E55852" s="16"/>
      <c r="F55852" s="16"/>
      <c r="G55852" s="16"/>
      <c r="H55852" s="16"/>
      <c r="I55852" s="16"/>
      <c r="J55852" s="16"/>
      <c r="K55852" s="2"/>
    </row>
    <row r="55853" spans="1:11" s="3" customFormat="1" ht="11.25" customHeight="1">
      <c r="A55853" s="2"/>
      <c r="B55853" s="2"/>
      <c r="C55853" s="16"/>
      <c r="D55853" s="16"/>
      <c r="E55853" s="16"/>
      <c r="F55853" s="16"/>
      <c r="G55853" s="16"/>
      <c r="H55853" s="16"/>
      <c r="I55853" s="16"/>
      <c r="J55853" s="16"/>
      <c r="K55853" s="2"/>
    </row>
    <row r="55854" spans="1:11" s="3" customFormat="1" ht="11.25" customHeight="1">
      <c r="A55854" s="2"/>
      <c r="B55854" s="2"/>
      <c r="C55854" s="16"/>
      <c r="D55854" s="16"/>
      <c r="E55854" s="16"/>
      <c r="F55854" s="16"/>
      <c r="G55854" s="16"/>
      <c r="H55854" s="16"/>
      <c r="I55854" s="16"/>
      <c r="J55854" s="16"/>
      <c r="K55854" s="2"/>
    </row>
    <row r="55855" spans="1:11" s="3" customFormat="1" ht="11.25" customHeight="1">
      <c r="A55855" s="2"/>
      <c r="B55855" s="2"/>
      <c r="C55855" s="16"/>
      <c r="D55855" s="16"/>
      <c r="E55855" s="16"/>
      <c r="F55855" s="16"/>
      <c r="G55855" s="16"/>
      <c r="H55855" s="16"/>
      <c r="I55855" s="16"/>
      <c r="J55855" s="16"/>
      <c r="K55855" s="2"/>
    </row>
    <row r="55856" spans="1:11" s="3" customFormat="1" ht="11.25" customHeight="1">
      <c r="A55856" s="2"/>
      <c r="B55856" s="2"/>
      <c r="C55856" s="16"/>
      <c r="D55856" s="16"/>
      <c r="E55856" s="16"/>
      <c r="F55856" s="16"/>
      <c r="G55856" s="16"/>
      <c r="H55856" s="16"/>
      <c r="I55856" s="16"/>
      <c r="J55856" s="16"/>
      <c r="K55856" s="2"/>
    </row>
    <row r="55857" spans="1:11" s="3" customFormat="1" ht="11.25" customHeight="1">
      <c r="A55857" s="2"/>
      <c r="B55857" s="2"/>
      <c r="C55857" s="16"/>
      <c r="D55857" s="16"/>
      <c r="E55857" s="16"/>
      <c r="F55857" s="16"/>
      <c r="G55857" s="16"/>
      <c r="H55857" s="16"/>
      <c r="I55857" s="16"/>
      <c r="J55857" s="16"/>
      <c r="K55857" s="2"/>
    </row>
    <row r="55858" spans="1:11" s="3" customFormat="1" ht="11.25" customHeight="1">
      <c r="A55858" s="2"/>
      <c r="B55858" s="2"/>
      <c r="C55858" s="16"/>
      <c r="D55858" s="16"/>
      <c r="E55858" s="16"/>
      <c r="F55858" s="16"/>
      <c r="G55858" s="16"/>
      <c r="H55858" s="16"/>
      <c r="I55858" s="16"/>
      <c r="J55858" s="16"/>
      <c r="K55858" s="2"/>
    </row>
    <row r="55859" spans="1:11" s="3" customFormat="1" ht="11.25" customHeight="1">
      <c r="A55859" s="2"/>
      <c r="B55859" s="2"/>
      <c r="C55859" s="16"/>
      <c r="D55859" s="16"/>
      <c r="E55859" s="16"/>
      <c r="F55859" s="16"/>
      <c r="G55859" s="16"/>
      <c r="H55859" s="16"/>
      <c r="I55859" s="16"/>
      <c r="J55859" s="16"/>
      <c r="K55859" s="2"/>
    </row>
    <row r="55860" spans="1:11" s="3" customFormat="1" ht="11.25" customHeight="1">
      <c r="A55860" s="2"/>
      <c r="B55860" s="2"/>
      <c r="C55860" s="16"/>
      <c r="D55860" s="16"/>
      <c r="E55860" s="16"/>
      <c r="F55860" s="16"/>
      <c r="G55860" s="16"/>
      <c r="H55860" s="16"/>
      <c r="I55860" s="16"/>
      <c r="J55860" s="16"/>
      <c r="K55860" s="2"/>
    </row>
    <row r="55861" spans="1:11" s="3" customFormat="1" ht="11.25" customHeight="1">
      <c r="A55861" s="2"/>
      <c r="B55861" s="2"/>
      <c r="C55861" s="16"/>
      <c r="D55861" s="16"/>
      <c r="E55861" s="16"/>
      <c r="F55861" s="16"/>
      <c r="G55861" s="16"/>
      <c r="H55861" s="16"/>
      <c r="I55861" s="16"/>
      <c r="J55861" s="16"/>
      <c r="K55861" s="2"/>
    </row>
    <row r="55862" spans="1:11" s="3" customFormat="1" ht="11.25" customHeight="1">
      <c r="A55862" s="2"/>
      <c r="B55862" s="2"/>
      <c r="C55862" s="16"/>
      <c r="D55862" s="16"/>
      <c r="E55862" s="16"/>
      <c r="F55862" s="16"/>
      <c r="G55862" s="16"/>
      <c r="H55862" s="16"/>
      <c r="I55862" s="16"/>
      <c r="J55862" s="16"/>
      <c r="K55862" s="2"/>
    </row>
    <row r="55863" spans="1:11" s="3" customFormat="1" ht="11.25" customHeight="1">
      <c r="A55863" s="2"/>
      <c r="B55863" s="2"/>
      <c r="C55863" s="16"/>
      <c r="D55863" s="16"/>
      <c r="E55863" s="16"/>
      <c r="F55863" s="16"/>
      <c r="G55863" s="16"/>
      <c r="H55863" s="16"/>
      <c r="I55863" s="16"/>
      <c r="J55863" s="16"/>
      <c r="K55863" s="2"/>
    </row>
    <row r="55864" spans="1:11" s="3" customFormat="1" ht="11.25" customHeight="1">
      <c r="A55864" s="2"/>
      <c r="B55864" s="2"/>
      <c r="C55864" s="16"/>
      <c r="D55864" s="16"/>
      <c r="E55864" s="16"/>
      <c r="F55864" s="16"/>
      <c r="G55864" s="16"/>
      <c r="H55864" s="16"/>
      <c r="I55864" s="16"/>
      <c r="J55864" s="16"/>
      <c r="K55864" s="2"/>
    </row>
    <row r="55865" spans="1:11" s="3" customFormat="1" ht="11.25" customHeight="1">
      <c r="A55865" s="2"/>
      <c r="B55865" s="2"/>
      <c r="C55865" s="16"/>
      <c r="D55865" s="16"/>
      <c r="E55865" s="16"/>
      <c r="F55865" s="16"/>
      <c r="G55865" s="16"/>
      <c r="H55865" s="16"/>
      <c r="I55865" s="16"/>
      <c r="J55865" s="16"/>
      <c r="K55865" s="2"/>
    </row>
    <row r="55866" spans="1:11" s="3" customFormat="1" ht="11.25" customHeight="1">
      <c r="A55866" s="2"/>
      <c r="B55866" s="2"/>
      <c r="C55866" s="16"/>
      <c r="D55866" s="16"/>
      <c r="E55866" s="16"/>
      <c r="F55866" s="16"/>
      <c r="G55866" s="16"/>
      <c r="H55866" s="16"/>
      <c r="I55866" s="16"/>
      <c r="J55866" s="16"/>
      <c r="K55866" s="2"/>
    </row>
    <row r="55867" spans="1:11" s="3" customFormat="1" ht="11.25" customHeight="1">
      <c r="A55867" s="2"/>
      <c r="B55867" s="2"/>
      <c r="C55867" s="16"/>
      <c r="D55867" s="16"/>
      <c r="E55867" s="16"/>
      <c r="F55867" s="16"/>
      <c r="G55867" s="16"/>
      <c r="H55867" s="16"/>
      <c r="I55867" s="16"/>
      <c r="J55867" s="16"/>
      <c r="K55867" s="2"/>
    </row>
    <row r="55868" spans="1:11" s="3" customFormat="1" ht="11.25" customHeight="1">
      <c r="A55868" s="2"/>
      <c r="B55868" s="2"/>
      <c r="C55868" s="16"/>
      <c r="D55868" s="16"/>
      <c r="E55868" s="16"/>
      <c r="F55868" s="16"/>
      <c r="G55868" s="16"/>
      <c r="H55868" s="16"/>
      <c r="I55868" s="16"/>
      <c r="J55868" s="16"/>
      <c r="K55868" s="2"/>
    </row>
    <row r="55869" spans="1:11" s="3" customFormat="1" ht="11.25" customHeight="1">
      <c r="A55869" s="2"/>
      <c r="B55869" s="2"/>
      <c r="C55869" s="16"/>
      <c r="D55869" s="16"/>
      <c r="E55869" s="16"/>
      <c r="F55869" s="16"/>
      <c r="G55869" s="16"/>
      <c r="H55869" s="16"/>
      <c r="I55869" s="16"/>
      <c r="J55869" s="16"/>
      <c r="K55869" s="2"/>
    </row>
    <row r="55870" spans="1:11" s="3" customFormat="1" ht="11.25" customHeight="1">
      <c r="A55870" s="2"/>
      <c r="B55870" s="2"/>
      <c r="C55870" s="16"/>
      <c r="D55870" s="16"/>
      <c r="E55870" s="16"/>
      <c r="F55870" s="16"/>
      <c r="G55870" s="16"/>
      <c r="H55870" s="16"/>
      <c r="I55870" s="16"/>
      <c r="J55870" s="16"/>
      <c r="K55870" s="2"/>
    </row>
    <row r="55871" spans="1:11" s="3" customFormat="1" ht="11.25" customHeight="1">
      <c r="A55871" s="2"/>
      <c r="B55871" s="2"/>
      <c r="C55871" s="16"/>
      <c r="D55871" s="16"/>
      <c r="E55871" s="16"/>
      <c r="F55871" s="16"/>
      <c r="G55871" s="16"/>
      <c r="H55871" s="16"/>
      <c r="I55871" s="16"/>
      <c r="J55871" s="16"/>
      <c r="K55871" s="2"/>
    </row>
    <row r="55872" spans="1:11" s="3" customFormat="1" ht="11.25" customHeight="1">
      <c r="A55872" s="2"/>
      <c r="B55872" s="2"/>
      <c r="C55872" s="16"/>
      <c r="D55872" s="16"/>
      <c r="E55872" s="16"/>
      <c r="F55872" s="16"/>
      <c r="G55872" s="16"/>
      <c r="H55872" s="16"/>
      <c r="I55872" s="16"/>
      <c r="J55872" s="16"/>
      <c r="K55872" s="2"/>
    </row>
    <row r="55873" spans="1:11" s="3" customFormat="1" ht="11.25" customHeight="1">
      <c r="A55873" s="2"/>
      <c r="B55873" s="2"/>
      <c r="C55873" s="16"/>
      <c r="D55873" s="16"/>
      <c r="E55873" s="16"/>
      <c r="F55873" s="16"/>
      <c r="G55873" s="16"/>
      <c r="H55873" s="16"/>
      <c r="I55873" s="16"/>
      <c r="J55873" s="16"/>
      <c r="K55873" s="2"/>
    </row>
    <row r="55874" spans="1:11" s="3" customFormat="1" ht="11.25" customHeight="1">
      <c r="A55874" s="2"/>
      <c r="B55874" s="2"/>
      <c r="C55874" s="16"/>
      <c r="D55874" s="16"/>
      <c r="E55874" s="16"/>
      <c r="F55874" s="16"/>
      <c r="G55874" s="16"/>
      <c r="H55874" s="16"/>
      <c r="I55874" s="16"/>
      <c r="J55874" s="16"/>
      <c r="K55874" s="2"/>
    </row>
    <row r="55875" spans="1:11" s="3" customFormat="1" ht="11.25" customHeight="1">
      <c r="A55875" s="2"/>
      <c r="B55875" s="2"/>
      <c r="C55875" s="16"/>
      <c r="D55875" s="16"/>
      <c r="E55875" s="16"/>
      <c r="F55875" s="16"/>
      <c r="G55875" s="16"/>
      <c r="H55875" s="16"/>
      <c r="I55875" s="16"/>
      <c r="J55875" s="16"/>
      <c r="K55875" s="2"/>
    </row>
    <row r="55876" spans="1:11" s="3" customFormat="1" ht="11.25" customHeight="1">
      <c r="A55876" s="2"/>
      <c r="B55876" s="2"/>
      <c r="C55876" s="16"/>
      <c r="D55876" s="16"/>
      <c r="E55876" s="16"/>
      <c r="F55876" s="16"/>
      <c r="G55876" s="16"/>
      <c r="H55876" s="16"/>
      <c r="I55876" s="16"/>
      <c r="J55876" s="16"/>
      <c r="K55876" s="2"/>
    </row>
    <row r="55877" spans="1:11" s="3" customFormat="1" ht="11.25" customHeight="1">
      <c r="A55877" s="2"/>
      <c r="B55877" s="2"/>
      <c r="C55877" s="16"/>
      <c r="D55877" s="16"/>
      <c r="E55877" s="16"/>
      <c r="F55877" s="16"/>
      <c r="G55877" s="16"/>
      <c r="H55877" s="16"/>
      <c r="I55877" s="16"/>
      <c r="J55877" s="16"/>
      <c r="K55877" s="2"/>
    </row>
    <row r="55878" spans="1:11" s="3" customFormat="1" ht="11.25" customHeight="1">
      <c r="A55878" s="2"/>
      <c r="B55878" s="2"/>
      <c r="C55878" s="16"/>
      <c r="D55878" s="16"/>
      <c r="E55878" s="16"/>
      <c r="F55878" s="16"/>
      <c r="G55878" s="16"/>
      <c r="H55878" s="16"/>
      <c r="I55878" s="16"/>
      <c r="J55878" s="16"/>
      <c r="K55878" s="2"/>
    </row>
    <row r="55879" spans="1:11" s="3" customFormat="1" ht="11.25" customHeight="1">
      <c r="A55879" s="2"/>
      <c r="B55879" s="2"/>
      <c r="C55879" s="16"/>
      <c r="D55879" s="16"/>
      <c r="E55879" s="16"/>
      <c r="F55879" s="16"/>
      <c r="G55879" s="16"/>
      <c r="H55879" s="16"/>
      <c r="I55879" s="16"/>
      <c r="J55879" s="16"/>
      <c r="K55879" s="2"/>
    </row>
    <row r="55880" spans="1:11" s="3" customFormat="1" ht="11.25" customHeight="1">
      <c r="A55880" s="2"/>
      <c r="B55880" s="2"/>
      <c r="C55880" s="16"/>
      <c r="D55880" s="16"/>
      <c r="E55880" s="16"/>
      <c r="F55880" s="16"/>
      <c r="G55880" s="16"/>
      <c r="H55880" s="16"/>
      <c r="I55880" s="16"/>
      <c r="J55880" s="16"/>
      <c r="K55880" s="2"/>
    </row>
    <row r="55881" spans="1:11" s="3" customFormat="1" ht="11.25" customHeight="1">
      <c r="A55881" s="2"/>
      <c r="B55881" s="2"/>
      <c r="C55881" s="16"/>
      <c r="D55881" s="16"/>
      <c r="E55881" s="16"/>
      <c r="F55881" s="16"/>
      <c r="G55881" s="16"/>
      <c r="H55881" s="16"/>
      <c r="I55881" s="16"/>
      <c r="J55881" s="16"/>
      <c r="K55881" s="2"/>
    </row>
    <row r="55882" spans="1:11" s="3" customFormat="1" ht="11.25" customHeight="1">
      <c r="A55882" s="2"/>
      <c r="B55882" s="2"/>
      <c r="C55882" s="16"/>
      <c r="D55882" s="16"/>
      <c r="E55882" s="16"/>
      <c r="F55882" s="16"/>
      <c r="G55882" s="16"/>
      <c r="H55882" s="16"/>
      <c r="I55882" s="16"/>
      <c r="J55882" s="16"/>
      <c r="K55882" s="2"/>
    </row>
    <row r="55883" spans="1:11" s="3" customFormat="1" ht="11.25" customHeight="1">
      <c r="A55883" s="2"/>
      <c r="B55883" s="2"/>
      <c r="C55883" s="16"/>
      <c r="D55883" s="16"/>
      <c r="E55883" s="16"/>
      <c r="F55883" s="16"/>
      <c r="G55883" s="16"/>
      <c r="H55883" s="16"/>
      <c r="I55883" s="16"/>
      <c r="J55883" s="16"/>
      <c r="K55883" s="2"/>
    </row>
    <row r="55884" spans="1:11" s="3" customFormat="1" ht="11.25" customHeight="1">
      <c r="A55884" s="2"/>
      <c r="B55884" s="2"/>
      <c r="C55884" s="16"/>
      <c r="D55884" s="16"/>
      <c r="E55884" s="16"/>
      <c r="F55884" s="16"/>
      <c r="G55884" s="16"/>
      <c r="H55884" s="16"/>
      <c r="I55884" s="16"/>
      <c r="J55884" s="16"/>
      <c r="K55884" s="2"/>
    </row>
    <row r="55885" spans="1:11" s="3" customFormat="1" ht="11.25" customHeight="1">
      <c r="A55885" s="2"/>
      <c r="B55885" s="2"/>
      <c r="C55885" s="16"/>
      <c r="D55885" s="16"/>
      <c r="E55885" s="16"/>
      <c r="F55885" s="16"/>
      <c r="G55885" s="16"/>
      <c r="H55885" s="16"/>
      <c r="I55885" s="16"/>
      <c r="J55885" s="16"/>
      <c r="K55885" s="2"/>
    </row>
    <row r="55886" spans="1:11" s="3" customFormat="1" ht="11.25" customHeight="1">
      <c r="A55886" s="2"/>
      <c r="B55886" s="2"/>
      <c r="C55886" s="16"/>
      <c r="D55886" s="16"/>
      <c r="E55886" s="16"/>
      <c r="F55886" s="16"/>
      <c r="G55886" s="16"/>
      <c r="H55886" s="16"/>
      <c r="I55886" s="16"/>
      <c r="J55886" s="16"/>
      <c r="K55886" s="2"/>
    </row>
    <row r="55887" spans="1:11" s="3" customFormat="1" ht="11.25" customHeight="1">
      <c r="A55887" s="2"/>
      <c r="B55887" s="2"/>
      <c r="C55887" s="16"/>
      <c r="D55887" s="16"/>
      <c r="E55887" s="16"/>
      <c r="F55887" s="16"/>
      <c r="G55887" s="16"/>
      <c r="H55887" s="16"/>
      <c r="I55887" s="16"/>
      <c r="J55887" s="16"/>
      <c r="K55887" s="2"/>
    </row>
    <row r="55888" spans="1:11" s="3" customFormat="1" ht="11.25" customHeight="1">
      <c r="A55888" s="2"/>
      <c r="B55888" s="2"/>
      <c r="C55888" s="16"/>
      <c r="D55888" s="16"/>
      <c r="E55888" s="16"/>
      <c r="F55888" s="16"/>
      <c r="G55888" s="16"/>
      <c r="H55888" s="16"/>
      <c r="I55888" s="16"/>
      <c r="J55888" s="16"/>
      <c r="K55888" s="2"/>
    </row>
    <row r="55889" spans="1:11" s="3" customFormat="1" ht="11.25" customHeight="1">
      <c r="A55889" s="2"/>
      <c r="B55889" s="2"/>
      <c r="C55889" s="16"/>
      <c r="D55889" s="16"/>
      <c r="E55889" s="16"/>
      <c r="F55889" s="16"/>
      <c r="G55889" s="16"/>
      <c r="H55889" s="16"/>
      <c r="I55889" s="16"/>
      <c r="J55889" s="16"/>
      <c r="K55889" s="2"/>
    </row>
    <row r="55890" spans="1:11" s="3" customFormat="1" ht="11.25" customHeight="1">
      <c r="A55890" s="2"/>
      <c r="B55890" s="2"/>
      <c r="C55890" s="16"/>
      <c r="D55890" s="16"/>
      <c r="E55890" s="16"/>
      <c r="F55890" s="16"/>
      <c r="G55890" s="16"/>
      <c r="H55890" s="16"/>
      <c r="I55890" s="16"/>
      <c r="J55890" s="16"/>
      <c r="K55890" s="2"/>
    </row>
    <row r="55891" spans="1:11" s="3" customFormat="1" ht="11.25" customHeight="1">
      <c r="A55891" s="2"/>
      <c r="B55891" s="2"/>
      <c r="C55891" s="16"/>
      <c r="D55891" s="16"/>
      <c r="E55891" s="16"/>
      <c r="F55891" s="16"/>
      <c r="G55891" s="16"/>
      <c r="H55891" s="16"/>
      <c r="I55891" s="16"/>
      <c r="J55891" s="16"/>
      <c r="K55891" s="2"/>
    </row>
    <row r="55892" spans="1:11" s="3" customFormat="1" ht="11.25" customHeight="1">
      <c r="A55892" s="2"/>
      <c r="B55892" s="2"/>
      <c r="C55892" s="16"/>
      <c r="D55892" s="16"/>
      <c r="E55892" s="16"/>
      <c r="F55892" s="16"/>
      <c r="G55892" s="16"/>
      <c r="H55892" s="16"/>
      <c r="I55892" s="16"/>
      <c r="J55892" s="16"/>
      <c r="K55892" s="2"/>
    </row>
    <row r="55893" spans="1:11" s="3" customFormat="1" ht="11.25" customHeight="1">
      <c r="A55893" s="2"/>
      <c r="B55893" s="2"/>
      <c r="C55893" s="16"/>
      <c r="D55893" s="16"/>
      <c r="E55893" s="16"/>
      <c r="F55893" s="16"/>
      <c r="G55893" s="16"/>
      <c r="H55893" s="16"/>
      <c r="I55893" s="16"/>
      <c r="J55893" s="16"/>
      <c r="K55893" s="2"/>
    </row>
    <row r="55894" spans="1:11" s="3" customFormat="1" ht="11.25" customHeight="1">
      <c r="A55894" s="2"/>
      <c r="B55894" s="2"/>
      <c r="C55894" s="16"/>
      <c r="D55894" s="16"/>
      <c r="E55894" s="16"/>
      <c r="F55894" s="16"/>
      <c r="G55894" s="16"/>
      <c r="H55894" s="16"/>
      <c r="I55894" s="16"/>
      <c r="J55894" s="16"/>
      <c r="K55894" s="2"/>
    </row>
    <row r="55895" spans="1:11" s="3" customFormat="1" ht="11.25" customHeight="1">
      <c r="A55895" s="2"/>
      <c r="B55895" s="2"/>
      <c r="C55895" s="16"/>
      <c r="D55895" s="16"/>
      <c r="E55895" s="16"/>
      <c r="F55895" s="16"/>
      <c r="G55895" s="16"/>
      <c r="H55895" s="16"/>
      <c r="I55895" s="16"/>
      <c r="J55895" s="16"/>
      <c r="K55895" s="2"/>
    </row>
    <row r="55896" spans="1:11" s="3" customFormat="1" ht="11.25" customHeight="1">
      <c r="A55896" s="2"/>
      <c r="B55896" s="2"/>
      <c r="C55896" s="16"/>
      <c r="D55896" s="16"/>
      <c r="E55896" s="16"/>
      <c r="F55896" s="16"/>
      <c r="G55896" s="16"/>
      <c r="H55896" s="16"/>
      <c r="I55896" s="16"/>
      <c r="J55896" s="16"/>
      <c r="K55896" s="2"/>
    </row>
    <row r="55897" spans="1:11" s="3" customFormat="1" ht="11.25" customHeight="1">
      <c r="A55897" s="2"/>
      <c r="B55897" s="2"/>
      <c r="C55897" s="16"/>
      <c r="D55897" s="16"/>
      <c r="E55897" s="16"/>
      <c r="F55897" s="16"/>
      <c r="G55897" s="16"/>
      <c r="H55897" s="16"/>
      <c r="I55897" s="16"/>
      <c r="J55897" s="16"/>
      <c r="K55897" s="2"/>
    </row>
    <row r="55898" spans="1:11" s="3" customFormat="1" ht="11.25" customHeight="1">
      <c r="A55898" s="2"/>
      <c r="B55898" s="2"/>
      <c r="C55898" s="16"/>
      <c r="D55898" s="16"/>
      <c r="E55898" s="16"/>
      <c r="F55898" s="16"/>
      <c r="G55898" s="16"/>
      <c r="H55898" s="16"/>
      <c r="I55898" s="16"/>
      <c r="J55898" s="16"/>
      <c r="K55898" s="2"/>
    </row>
    <row r="55899" spans="1:11" s="3" customFormat="1" ht="11.25" customHeight="1">
      <c r="A55899" s="2"/>
      <c r="B55899" s="2"/>
      <c r="C55899" s="16"/>
      <c r="D55899" s="16"/>
      <c r="E55899" s="16"/>
      <c r="F55899" s="16"/>
      <c r="G55899" s="16"/>
      <c r="H55899" s="16"/>
      <c r="I55899" s="16"/>
      <c r="J55899" s="16"/>
      <c r="K55899" s="2"/>
    </row>
    <row r="55900" spans="1:11" s="3" customFormat="1" ht="11.25" customHeight="1">
      <c r="A55900" s="2"/>
      <c r="B55900" s="2"/>
      <c r="C55900" s="16"/>
      <c r="D55900" s="16"/>
      <c r="E55900" s="16"/>
      <c r="F55900" s="16"/>
      <c r="G55900" s="16"/>
      <c r="H55900" s="16"/>
      <c r="I55900" s="16"/>
      <c r="J55900" s="16"/>
      <c r="K55900" s="2"/>
    </row>
    <row r="55901" spans="1:11" s="3" customFormat="1" ht="11.25" customHeight="1">
      <c r="A55901" s="2"/>
      <c r="B55901" s="2"/>
      <c r="C55901" s="16"/>
      <c r="D55901" s="16"/>
      <c r="E55901" s="16"/>
      <c r="F55901" s="16"/>
      <c r="G55901" s="16"/>
      <c r="H55901" s="16"/>
      <c r="I55901" s="16"/>
      <c r="J55901" s="16"/>
      <c r="K55901" s="2"/>
    </row>
    <row r="55902" spans="1:11" s="3" customFormat="1" ht="11.25" customHeight="1">
      <c r="A55902" s="2"/>
      <c r="B55902" s="2"/>
      <c r="C55902" s="16"/>
      <c r="D55902" s="16"/>
      <c r="E55902" s="16"/>
      <c r="F55902" s="16"/>
      <c r="G55902" s="16"/>
      <c r="H55902" s="16"/>
      <c r="I55902" s="16"/>
      <c r="J55902" s="16"/>
      <c r="K55902" s="2"/>
    </row>
    <row r="55903" spans="1:11" s="3" customFormat="1" ht="11.25" customHeight="1">
      <c r="A55903" s="2"/>
      <c r="B55903" s="2"/>
      <c r="C55903" s="16"/>
      <c r="D55903" s="16"/>
      <c r="E55903" s="16"/>
      <c r="F55903" s="16"/>
      <c r="G55903" s="16"/>
      <c r="H55903" s="16"/>
      <c r="I55903" s="16"/>
      <c r="J55903" s="16"/>
      <c r="K55903" s="2"/>
    </row>
    <row r="55904" spans="1:11" s="3" customFormat="1" ht="11.25" customHeight="1">
      <c r="A55904" s="2"/>
      <c r="B55904" s="2"/>
      <c r="C55904" s="16"/>
      <c r="D55904" s="16"/>
      <c r="E55904" s="16"/>
      <c r="F55904" s="16"/>
      <c r="G55904" s="16"/>
      <c r="H55904" s="16"/>
      <c r="I55904" s="16"/>
      <c r="J55904" s="16"/>
      <c r="K55904" s="2"/>
    </row>
    <row r="55905" spans="1:11" s="3" customFormat="1" ht="11.25" customHeight="1">
      <c r="A55905" s="2"/>
      <c r="B55905" s="2"/>
      <c r="C55905" s="16"/>
      <c r="D55905" s="16"/>
      <c r="E55905" s="16"/>
      <c r="F55905" s="16"/>
      <c r="G55905" s="16"/>
      <c r="H55905" s="16"/>
      <c r="I55905" s="16"/>
      <c r="J55905" s="16"/>
      <c r="K55905" s="2"/>
    </row>
    <row r="55906" spans="1:11" s="3" customFormat="1" ht="11.25" customHeight="1">
      <c r="A55906" s="2"/>
      <c r="B55906" s="2"/>
      <c r="C55906" s="16"/>
      <c r="D55906" s="16"/>
      <c r="E55906" s="16"/>
      <c r="F55906" s="16"/>
      <c r="G55906" s="16"/>
      <c r="H55906" s="16"/>
      <c r="I55906" s="16"/>
      <c r="J55906" s="16"/>
      <c r="K55906" s="2"/>
    </row>
    <row r="55907" spans="1:11" s="3" customFormat="1" ht="11.25" customHeight="1">
      <c r="A55907" s="2"/>
      <c r="B55907" s="2"/>
      <c r="C55907" s="16"/>
      <c r="D55907" s="16"/>
      <c r="E55907" s="16"/>
      <c r="F55907" s="16"/>
      <c r="G55907" s="16"/>
      <c r="H55907" s="16"/>
      <c r="I55907" s="16"/>
      <c r="J55907" s="16"/>
      <c r="K55907" s="2"/>
    </row>
    <row r="55908" spans="1:11" s="3" customFormat="1" ht="11.25" customHeight="1">
      <c r="A55908" s="2"/>
      <c r="B55908" s="2"/>
      <c r="C55908" s="16"/>
      <c r="D55908" s="16"/>
      <c r="E55908" s="16"/>
      <c r="F55908" s="16"/>
      <c r="G55908" s="16"/>
      <c r="H55908" s="16"/>
      <c r="I55908" s="16"/>
      <c r="J55908" s="16"/>
      <c r="K55908" s="2"/>
    </row>
    <row r="55909" spans="1:11" s="3" customFormat="1" ht="11.25" customHeight="1">
      <c r="A55909" s="2"/>
      <c r="B55909" s="2"/>
      <c r="C55909" s="16"/>
      <c r="D55909" s="16"/>
      <c r="E55909" s="16"/>
      <c r="F55909" s="16"/>
      <c r="G55909" s="16"/>
      <c r="H55909" s="16"/>
      <c r="I55909" s="16"/>
      <c r="J55909" s="16"/>
      <c r="K55909" s="2"/>
    </row>
    <row r="55910" spans="1:11" s="3" customFormat="1" ht="11.25" customHeight="1">
      <c r="A55910" s="2"/>
      <c r="B55910" s="2"/>
      <c r="C55910" s="16"/>
      <c r="D55910" s="16"/>
      <c r="E55910" s="16"/>
      <c r="F55910" s="16"/>
      <c r="G55910" s="16"/>
      <c r="H55910" s="16"/>
      <c r="I55910" s="16"/>
      <c r="J55910" s="16"/>
      <c r="K55910" s="2"/>
    </row>
    <row r="55911" spans="1:11" s="3" customFormat="1" ht="11.25" customHeight="1">
      <c r="A55911" s="2"/>
      <c r="B55911" s="2"/>
      <c r="C55911" s="16"/>
      <c r="D55911" s="16"/>
      <c r="E55911" s="16"/>
      <c r="F55911" s="16"/>
      <c r="G55911" s="16"/>
      <c r="H55911" s="16"/>
      <c r="I55911" s="16"/>
      <c r="J55911" s="16"/>
      <c r="K55911" s="2"/>
    </row>
    <row r="55912" spans="1:11" s="3" customFormat="1" ht="11.25" customHeight="1">
      <c r="A55912" s="2"/>
      <c r="B55912" s="2"/>
      <c r="C55912" s="16"/>
      <c r="D55912" s="16"/>
      <c r="E55912" s="16"/>
      <c r="F55912" s="16"/>
      <c r="G55912" s="16"/>
      <c r="H55912" s="16"/>
      <c r="I55912" s="16"/>
      <c r="J55912" s="16"/>
      <c r="K55912" s="2"/>
    </row>
    <row r="55913" spans="1:11" s="3" customFormat="1" ht="11.25" customHeight="1">
      <c r="A55913" s="2"/>
      <c r="B55913" s="2"/>
      <c r="C55913" s="16"/>
      <c r="D55913" s="16"/>
      <c r="E55913" s="16"/>
      <c r="F55913" s="16"/>
      <c r="G55913" s="16"/>
      <c r="H55913" s="16"/>
      <c r="I55913" s="16"/>
      <c r="J55913" s="16"/>
      <c r="K55913" s="2"/>
    </row>
    <row r="55914" spans="1:11" s="3" customFormat="1" ht="11.25" customHeight="1">
      <c r="A55914" s="2"/>
      <c r="B55914" s="2"/>
      <c r="C55914" s="16"/>
      <c r="D55914" s="16"/>
      <c r="E55914" s="16"/>
      <c r="F55914" s="16"/>
      <c r="G55914" s="16"/>
      <c r="H55914" s="16"/>
      <c r="I55914" s="16"/>
      <c r="J55914" s="16"/>
      <c r="K55914" s="2"/>
    </row>
    <row r="55915" spans="1:11" s="3" customFormat="1" ht="11.25" customHeight="1">
      <c r="A55915" s="2"/>
      <c r="B55915" s="2"/>
      <c r="C55915" s="16"/>
      <c r="D55915" s="16"/>
      <c r="E55915" s="16"/>
      <c r="F55915" s="16"/>
      <c r="G55915" s="16"/>
      <c r="H55915" s="16"/>
      <c r="I55915" s="16"/>
      <c r="J55915" s="16"/>
      <c r="K55915" s="2"/>
    </row>
    <row r="55916" spans="1:11" s="3" customFormat="1" ht="11.25" customHeight="1">
      <c r="A55916" s="2"/>
      <c r="B55916" s="2"/>
      <c r="C55916" s="16"/>
      <c r="D55916" s="16"/>
      <c r="E55916" s="16"/>
      <c r="F55916" s="16"/>
      <c r="G55916" s="16"/>
      <c r="H55916" s="16"/>
      <c r="I55916" s="16"/>
      <c r="J55916" s="16"/>
      <c r="K55916" s="2"/>
    </row>
    <row r="55917" spans="1:11" s="3" customFormat="1" ht="11.25" customHeight="1">
      <c r="A55917" s="2"/>
      <c r="B55917" s="2"/>
      <c r="C55917" s="16"/>
      <c r="D55917" s="16"/>
      <c r="E55917" s="16"/>
      <c r="F55917" s="16"/>
      <c r="G55917" s="16"/>
      <c r="H55917" s="16"/>
      <c r="I55917" s="16"/>
      <c r="J55917" s="16"/>
      <c r="K55917" s="2"/>
    </row>
    <row r="55918" spans="1:11" s="3" customFormat="1" ht="11.25" customHeight="1">
      <c r="A55918" s="2"/>
      <c r="B55918" s="2"/>
      <c r="C55918" s="16"/>
      <c r="D55918" s="16"/>
      <c r="E55918" s="16"/>
      <c r="F55918" s="16"/>
      <c r="G55918" s="16"/>
      <c r="H55918" s="16"/>
      <c r="I55918" s="16"/>
      <c r="J55918" s="16"/>
      <c r="K55918" s="2"/>
    </row>
    <row r="55919" spans="1:11" s="3" customFormat="1" ht="11.25" customHeight="1">
      <c r="A55919" s="2"/>
      <c r="B55919" s="2"/>
      <c r="C55919" s="16"/>
      <c r="D55919" s="16"/>
      <c r="E55919" s="16"/>
      <c r="F55919" s="16"/>
      <c r="G55919" s="16"/>
      <c r="H55919" s="16"/>
      <c r="I55919" s="16"/>
      <c r="J55919" s="16"/>
      <c r="K55919" s="2"/>
    </row>
    <row r="55920" spans="1:11" s="3" customFormat="1" ht="11.25" customHeight="1">
      <c r="A55920" s="2"/>
      <c r="B55920" s="2"/>
      <c r="C55920" s="16"/>
      <c r="D55920" s="16"/>
      <c r="E55920" s="16"/>
      <c r="F55920" s="16"/>
      <c r="G55920" s="16"/>
      <c r="H55920" s="16"/>
      <c r="I55920" s="16"/>
      <c r="J55920" s="16"/>
      <c r="K55920" s="2"/>
    </row>
    <row r="55921" spans="1:11" s="3" customFormat="1" ht="11.25" customHeight="1">
      <c r="A55921" s="2"/>
      <c r="B55921" s="2"/>
      <c r="C55921" s="16"/>
      <c r="D55921" s="16"/>
      <c r="E55921" s="16"/>
      <c r="F55921" s="16"/>
      <c r="G55921" s="16"/>
      <c r="H55921" s="16"/>
      <c r="I55921" s="16"/>
      <c r="J55921" s="16"/>
      <c r="K55921" s="2"/>
    </row>
    <row r="55922" spans="1:11" s="3" customFormat="1" ht="11.25" customHeight="1">
      <c r="A55922" s="2"/>
      <c r="B55922" s="2"/>
      <c r="C55922" s="16"/>
      <c r="D55922" s="16"/>
      <c r="E55922" s="16"/>
      <c r="F55922" s="16"/>
      <c r="G55922" s="16"/>
      <c r="H55922" s="16"/>
      <c r="I55922" s="16"/>
      <c r="J55922" s="16"/>
      <c r="K55922" s="2"/>
    </row>
    <row r="55923" spans="1:11" s="3" customFormat="1" ht="11.25" customHeight="1">
      <c r="A55923" s="2"/>
      <c r="B55923" s="2"/>
      <c r="C55923" s="16"/>
      <c r="D55923" s="16"/>
      <c r="E55923" s="16"/>
      <c r="F55923" s="16"/>
      <c r="G55923" s="16"/>
      <c r="H55923" s="16"/>
      <c r="I55923" s="16"/>
      <c r="J55923" s="16"/>
      <c r="K55923" s="2"/>
    </row>
    <row r="55924" spans="1:11" s="3" customFormat="1" ht="11.25" customHeight="1">
      <c r="A55924" s="2"/>
      <c r="B55924" s="2"/>
      <c r="C55924" s="16"/>
      <c r="D55924" s="16"/>
      <c r="E55924" s="16"/>
      <c r="F55924" s="16"/>
      <c r="G55924" s="16"/>
      <c r="H55924" s="16"/>
      <c r="I55924" s="16"/>
      <c r="J55924" s="16"/>
      <c r="K55924" s="2"/>
    </row>
    <row r="55925" spans="1:11" s="3" customFormat="1" ht="11.25" customHeight="1">
      <c r="A55925" s="2"/>
      <c r="B55925" s="2"/>
      <c r="C55925" s="16"/>
      <c r="D55925" s="16"/>
      <c r="E55925" s="16"/>
      <c r="F55925" s="16"/>
      <c r="G55925" s="16"/>
      <c r="H55925" s="16"/>
      <c r="I55925" s="16"/>
      <c r="J55925" s="16"/>
      <c r="K55925" s="2"/>
    </row>
    <row r="55926" spans="1:11" s="3" customFormat="1" ht="11.25" customHeight="1">
      <c r="A55926" s="2"/>
      <c r="B55926" s="2"/>
      <c r="C55926" s="16"/>
      <c r="D55926" s="16"/>
      <c r="E55926" s="16"/>
      <c r="F55926" s="16"/>
      <c r="G55926" s="16"/>
      <c r="H55926" s="16"/>
      <c r="I55926" s="16"/>
      <c r="J55926" s="16"/>
      <c r="K55926" s="2"/>
    </row>
    <row r="55927" spans="1:11" s="3" customFormat="1" ht="11.25" customHeight="1">
      <c r="A55927" s="2"/>
      <c r="B55927" s="2"/>
      <c r="C55927" s="16"/>
      <c r="D55927" s="16"/>
      <c r="E55927" s="16"/>
      <c r="F55927" s="16"/>
      <c r="G55927" s="16"/>
      <c r="H55927" s="16"/>
      <c r="I55927" s="16"/>
      <c r="J55927" s="16"/>
      <c r="K55927" s="2"/>
    </row>
    <row r="55928" spans="1:11" s="3" customFormat="1" ht="11.25" customHeight="1">
      <c r="A55928" s="2"/>
      <c r="B55928" s="2"/>
      <c r="C55928" s="16"/>
      <c r="D55928" s="16"/>
      <c r="E55928" s="16"/>
      <c r="F55928" s="16"/>
      <c r="G55928" s="16"/>
      <c r="H55928" s="16"/>
      <c r="I55928" s="16"/>
      <c r="J55928" s="16"/>
      <c r="K55928" s="2"/>
    </row>
    <row r="55929" spans="1:11" s="3" customFormat="1" ht="11.25" customHeight="1">
      <c r="A55929" s="2"/>
      <c r="B55929" s="2"/>
      <c r="C55929" s="16"/>
      <c r="D55929" s="16"/>
      <c r="E55929" s="16"/>
      <c r="F55929" s="16"/>
      <c r="G55929" s="16"/>
      <c r="H55929" s="16"/>
      <c r="I55929" s="16"/>
      <c r="J55929" s="16"/>
      <c r="K55929" s="2"/>
    </row>
    <row r="55930" spans="1:11" s="3" customFormat="1" ht="11.25" customHeight="1">
      <c r="A55930" s="2"/>
      <c r="B55930" s="2"/>
      <c r="C55930" s="16"/>
      <c r="D55930" s="16"/>
      <c r="E55930" s="16"/>
      <c r="F55930" s="16"/>
      <c r="G55930" s="16"/>
      <c r="H55930" s="16"/>
      <c r="I55930" s="16"/>
      <c r="J55930" s="16"/>
      <c r="K55930" s="2"/>
    </row>
    <row r="55931" spans="1:11" s="3" customFormat="1" ht="11.25" customHeight="1">
      <c r="A55931" s="2"/>
      <c r="B55931" s="2"/>
      <c r="C55931" s="16"/>
      <c r="D55931" s="16"/>
      <c r="E55931" s="16"/>
      <c r="F55931" s="16"/>
      <c r="G55931" s="16"/>
      <c r="H55931" s="16"/>
      <c r="I55931" s="16"/>
      <c r="J55931" s="16"/>
      <c r="K55931" s="2"/>
    </row>
    <row r="55932" spans="1:11" s="3" customFormat="1" ht="11.25" customHeight="1">
      <c r="A55932" s="2"/>
      <c r="B55932" s="2"/>
      <c r="C55932" s="16"/>
      <c r="D55932" s="16"/>
      <c r="E55932" s="16"/>
      <c r="F55932" s="16"/>
      <c r="G55932" s="16"/>
      <c r="H55932" s="16"/>
      <c r="I55932" s="16"/>
      <c r="J55932" s="16"/>
      <c r="K55932" s="2"/>
    </row>
    <row r="55933" spans="1:11" s="3" customFormat="1" ht="11.25" customHeight="1">
      <c r="A55933" s="2"/>
      <c r="B55933" s="2"/>
      <c r="C55933" s="16"/>
      <c r="D55933" s="16"/>
      <c r="E55933" s="16"/>
      <c r="F55933" s="16"/>
      <c r="G55933" s="16"/>
      <c r="H55933" s="16"/>
      <c r="I55933" s="16"/>
      <c r="J55933" s="16"/>
      <c r="K55933" s="2"/>
    </row>
    <row r="55934" spans="1:11" s="3" customFormat="1" ht="11.25" customHeight="1">
      <c r="A55934" s="2"/>
      <c r="B55934" s="2"/>
      <c r="C55934" s="16"/>
      <c r="D55934" s="16"/>
      <c r="E55934" s="16"/>
      <c r="F55934" s="16"/>
      <c r="G55934" s="16"/>
      <c r="H55934" s="16"/>
      <c r="I55934" s="16"/>
      <c r="J55934" s="16"/>
      <c r="K55934" s="2"/>
    </row>
    <row r="55935" spans="1:11" s="3" customFormat="1" ht="11.25" customHeight="1">
      <c r="A55935" s="2"/>
      <c r="B55935" s="2"/>
      <c r="C55935" s="16"/>
      <c r="D55935" s="16"/>
      <c r="E55935" s="16"/>
      <c r="F55935" s="16"/>
      <c r="G55935" s="16"/>
      <c r="H55935" s="16"/>
      <c r="I55935" s="16"/>
      <c r="J55935" s="16"/>
      <c r="K55935" s="2"/>
    </row>
    <row r="55936" spans="1:11" s="3" customFormat="1" ht="11.25" customHeight="1">
      <c r="A55936" s="2"/>
      <c r="B55936" s="2"/>
      <c r="C55936" s="16"/>
      <c r="D55936" s="16"/>
      <c r="E55936" s="16"/>
      <c r="F55936" s="16"/>
      <c r="G55936" s="16"/>
      <c r="H55936" s="16"/>
      <c r="I55936" s="16"/>
      <c r="J55936" s="16"/>
      <c r="K55936" s="2"/>
    </row>
    <row r="55937" spans="1:11" s="3" customFormat="1" ht="11.25" customHeight="1">
      <c r="A55937" s="2"/>
      <c r="B55937" s="2"/>
      <c r="C55937" s="16"/>
      <c r="D55937" s="16"/>
      <c r="E55937" s="16"/>
      <c r="F55937" s="16"/>
      <c r="G55937" s="16"/>
      <c r="H55937" s="16"/>
      <c r="I55937" s="16"/>
      <c r="J55937" s="16"/>
      <c r="K55937" s="2"/>
    </row>
    <row r="55938" spans="1:11" s="3" customFormat="1" ht="11.25" customHeight="1">
      <c r="A55938" s="2"/>
      <c r="B55938" s="2"/>
      <c r="C55938" s="16"/>
      <c r="D55938" s="16"/>
      <c r="E55938" s="16"/>
      <c r="F55938" s="16"/>
      <c r="G55938" s="16"/>
      <c r="H55938" s="16"/>
      <c r="I55938" s="16"/>
      <c r="J55938" s="16"/>
      <c r="K55938" s="2"/>
    </row>
    <row r="55939" spans="1:11" s="3" customFormat="1" ht="11.25" customHeight="1">
      <c r="A55939" s="2"/>
      <c r="B55939" s="2"/>
      <c r="C55939" s="16"/>
      <c r="D55939" s="16"/>
      <c r="E55939" s="16"/>
      <c r="F55939" s="16"/>
      <c r="G55939" s="16"/>
      <c r="H55939" s="16"/>
      <c r="I55939" s="16"/>
      <c r="J55939" s="16"/>
      <c r="K55939" s="2"/>
    </row>
    <row r="55940" spans="1:11" s="3" customFormat="1" ht="11.25" customHeight="1">
      <c r="A55940" s="2"/>
      <c r="B55940" s="2"/>
      <c r="C55940" s="16"/>
      <c r="D55940" s="16"/>
      <c r="E55940" s="16"/>
      <c r="F55940" s="16"/>
      <c r="G55940" s="16"/>
      <c r="H55940" s="16"/>
      <c r="I55940" s="16"/>
      <c r="J55940" s="16"/>
      <c r="K55940" s="2"/>
    </row>
    <row r="55941" spans="1:11" s="3" customFormat="1" ht="11.25" customHeight="1">
      <c r="A55941" s="2"/>
      <c r="B55941" s="2"/>
      <c r="C55941" s="16"/>
      <c r="D55941" s="16"/>
      <c r="E55941" s="16"/>
      <c r="F55941" s="16"/>
      <c r="G55941" s="16"/>
      <c r="H55941" s="16"/>
      <c r="I55941" s="16"/>
      <c r="J55941" s="16"/>
      <c r="K55941" s="2"/>
    </row>
    <row r="55942" spans="1:11" s="3" customFormat="1" ht="11.25" customHeight="1">
      <c r="A55942" s="2"/>
      <c r="B55942" s="2"/>
      <c r="C55942" s="16"/>
      <c r="D55942" s="16"/>
      <c r="E55942" s="16"/>
      <c r="F55942" s="16"/>
      <c r="G55942" s="16"/>
      <c r="H55942" s="16"/>
      <c r="I55942" s="16"/>
      <c r="J55942" s="16"/>
      <c r="K55942" s="2"/>
    </row>
    <row r="55943" spans="1:11" s="3" customFormat="1" ht="11.25" customHeight="1">
      <c r="A55943" s="2"/>
      <c r="B55943" s="2"/>
      <c r="C55943" s="16"/>
      <c r="D55943" s="16"/>
      <c r="E55943" s="16"/>
      <c r="F55943" s="16"/>
      <c r="G55943" s="16"/>
      <c r="H55943" s="16"/>
      <c r="I55943" s="16"/>
      <c r="J55943" s="16"/>
      <c r="K55943" s="2"/>
    </row>
    <row r="55944" spans="1:11" s="3" customFormat="1" ht="11.25" customHeight="1">
      <c r="A55944" s="2"/>
      <c r="B55944" s="2"/>
      <c r="C55944" s="16"/>
      <c r="D55944" s="16"/>
      <c r="E55944" s="16"/>
      <c r="F55944" s="16"/>
      <c r="G55944" s="16"/>
      <c r="H55944" s="16"/>
      <c r="I55944" s="16"/>
      <c r="J55944" s="16"/>
      <c r="K55944" s="2"/>
    </row>
    <row r="55945" spans="1:11" s="3" customFormat="1" ht="11.25" customHeight="1">
      <c r="A55945" s="2"/>
      <c r="B55945" s="2"/>
      <c r="C55945" s="16"/>
      <c r="D55945" s="16"/>
      <c r="E55945" s="16"/>
      <c r="F55945" s="16"/>
      <c r="G55945" s="16"/>
      <c r="H55945" s="16"/>
      <c r="I55945" s="16"/>
      <c r="J55945" s="16"/>
      <c r="K55945" s="2"/>
    </row>
    <row r="55946" spans="1:11" s="3" customFormat="1" ht="11.25" customHeight="1">
      <c r="A55946" s="2"/>
      <c r="B55946" s="2"/>
      <c r="C55946" s="16"/>
      <c r="D55946" s="16"/>
      <c r="E55946" s="16"/>
      <c r="F55946" s="16"/>
      <c r="G55946" s="16"/>
      <c r="H55946" s="16"/>
      <c r="I55946" s="16"/>
      <c r="J55946" s="16"/>
      <c r="K55946" s="2"/>
    </row>
    <row r="55947" spans="1:11" s="3" customFormat="1" ht="11.25" customHeight="1">
      <c r="A55947" s="2"/>
      <c r="B55947" s="2"/>
      <c r="C55947" s="16"/>
      <c r="D55947" s="16"/>
      <c r="E55947" s="16"/>
      <c r="F55947" s="16"/>
      <c r="G55947" s="16"/>
      <c r="H55947" s="16"/>
      <c r="I55947" s="16"/>
      <c r="J55947" s="16"/>
      <c r="K55947" s="2"/>
    </row>
    <row r="55948" spans="1:11" s="3" customFormat="1" ht="11.25" customHeight="1">
      <c r="A55948" s="2"/>
      <c r="B55948" s="2"/>
      <c r="C55948" s="16"/>
      <c r="D55948" s="16"/>
      <c r="E55948" s="16"/>
      <c r="F55948" s="16"/>
      <c r="G55948" s="16"/>
      <c r="H55948" s="16"/>
      <c r="I55948" s="16"/>
      <c r="J55948" s="16"/>
      <c r="K55948" s="2"/>
    </row>
    <row r="55949" spans="1:11" s="3" customFormat="1" ht="11.25" customHeight="1">
      <c r="A55949" s="2"/>
      <c r="B55949" s="2"/>
      <c r="C55949" s="16"/>
      <c r="D55949" s="16"/>
      <c r="E55949" s="16"/>
      <c r="F55949" s="16"/>
      <c r="G55949" s="16"/>
      <c r="H55949" s="16"/>
      <c r="I55949" s="16"/>
      <c r="J55949" s="16"/>
      <c r="K55949" s="2"/>
    </row>
    <row r="55950" spans="1:11" s="3" customFormat="1" ht="11.25" customHeight="1">
      <c r="A55950" s="2"/>
      <c r="B55950" s="2"/>
      <c r="C55950" s="16"/>
      <c r="D55950" s="16"/>
      <c r="E55950" s="16"/>
      <c r="F55950" s="16"/>
      <c r="G55950" s="16"/>
      <c r="H55950" s="16"/>
      <c r="I55950" s="16"/>
      <c r="J55950" s="16"/>
      <c r="K55950" s="2"/>
    </row>
    <row r="55951" spans="1:11" s="3" customFormat="1" ht="11.25" customHeight="1">
      <c r="A55951" s="2"/>
      <c r="B55951" s="2"/>
      <c r="C55951" s="16"/>
      <c r="D55951" s="16"/>
      <c r="E55951" s="16"/>
      <c r="F55951" s="16"/>
      <c r="G55951" s="16"/>
      <c r="H55951" s="16"/>
      <c r="I55951" s="16"/>
      <c r="J55951" s="16"/>
      <c r="K55951" s="2"/>
    </row>
    <row r="55952" spans="1:11" s="3" customFormat="1" ht="11.25" customHeight="1">
      <c r="A55952" s="2"/>
      <c r="B55952" s="2"/>
      <c r="C55952" s="16"/>
      <c r="D55952" s="16"/>
      <c r="E55952" s="16"/>
      <c r="F55952" s="16"/>
      <c r="G55952" s="16"/>
      <c r="H55952" s="16"/>
      <c r="I55952" s="16"/>
      <c r="J55952" s="16"/>
      <c r="K55952" s="2"/>
    </row>
    <row r="55953" spans="1:11" s="3" customFormat="1" ht="11.25" customHeight="1">
      <c r="A55953" s="2"/>
      <c r="B55953" s="2"/>
      <c r="C55953" s="16"/>
      <c r="D55953" s="16"/>
      <c r="E55953" s="16"/>
      <c r="F55953" s="16"/>
      <c r="G55953" s="16"/>
      <c r="H55953" s="16"/>
      <c r="I55953" s="16"/>
      <c r="J55953" s="16"/>
      <c r="K55953" s="2"/>
    </row>
    <row r="55954" spans="1:11" s="3" customFormat="1" ht="11.25" customHeight="1">
      <c r="A55954" s="2"/>
      <c r="B55954" s="2"/>
      <c r="C55954" s="16"/>
      <c r="D55954" s="16"/>
      <c r="E55954" s="16"/>
      <c r="F55954" s="16"/>
      <c r="G55954" s="16"/>
      <c r="H55954" s="16"/>
      <c r="I55954" s="16"/>
      <c r="J55954" s="16"/>
      <c r="K55954" s="2"/>
    </row>
    <row r="55955" spans="1:11" s="3" customFormat="1" ht="11.25" customHeight="1">
      <c r="A55955" s="2"/>
      <c r="B55955" s="2"/>
      <c r="C55955" s="16"/>
      <c r="D55955" s="16"/>
      <c r="E55955" s="16"/>
      <c r="F55955" s="16"/>
      <c r="G55955" s="16"/>
      <c r="H55955" s="16"/>
      <c r="I55955" s="16"/>
      <c r="J55955" s="16"/>
      <c r="K55955" s="2"/>
    </row>
    <row r="55956" spans="1:11" s="3" customFormat="1" ht="11.25" customHeight="1">
      <c r="A55956" s="2"/>
      <c r="B55956" s="2"/>
      <c r="C55956" s="16"/>
      <c r="D55956" s="16"/>
      <c r="E55956" s="16"/>
      <c r="F55956" s="16"/>
      <c r="G55956" s="16"/>
      <c r="H55956" s="16"/>
      <c r="I55956" s="16"/>
      <c r="J55956" s="16"/>
      <c r="K55956" s="2"/>
    </row>
    <row r="55957" spans="1:11" s="3" customFormat="1" ht="11.25" customHeight="1">
      <c r="A55957" s="2"/>
      <c r="B55957" s="2"/>
      <c r="C55957" s="16"/>
      <c r="D55957" s="16"/>
      <c r="E55957" s="16"/>
      <c r="F55957" s="16"/>
      <c r="G55957" s="16"/>
      <c r="H55957" s="16"/>
      <c r="I55957" s="16"/>
      <c r="J55957" s="16"/>
      <c r="K55957" s="2"/>
    </row>
    <row r="55958" spans="1:11" s="3" customFormat="1" ht="11.25" customHeight="1">
      <c r="A55958" s="2"/>
      <c r="B55958" s="2"/>
      <c r="C55958" s="16"/>
      <c r="D55958" s="16"/>
      <c r="E55958" s="16"/>
      <c r="F55958" s="16"/>
      <c r="G55958" s="16"/>
      <c r="H55958" s="16"/>
      <c r="I55958" s="16"/>
      <c r="J55958" s="16"/>
      <c r="K55958" s="2"/>
    </row>
    <row r="55959" spans="1:11" s="3" customFormat="1" ht="11.25" customHeight="1">
      <c r="A55959" s="2"/>
      <c r="B55959" s="2"/>
      <c r="C55959" s="16"/>
      <c r="D55959" s="16"/>
      <c r="E55959" s="16"/>
      <c r="F55959" s="16"/>
      <c r="G55959" s="16"/>
      <c r="H55959" s="16"/>
      <c r="I55959" s="16"/>
      <c r="J55959" s="16"/>
      <c r="K55959" s="2"/>
    </row>
    <row r="55960" spans="1:11" s="3" customFormat="1" ht="11.25" customHeight="1">
      <c r="A55960" s="2"/>
      <c r="B55960" s="2"/>
      <c r="C55960" s="16"/>
      <c r="D55960" s="16"/>
      <c r="E55960" s="16"/>
      <c r="F55960" s="16"/>
      <c r="G55960" s="16"/>
      <c r="H55960" s="16"/>
      <c r="I55960" s="16"/>
      <c r="J55960" s="16"/>
      <c r="K55960" s="2"/>
    </row>
    <row r="55961" spans="1:11" s="3" customFormat="1" ht="11.25" customHeight="1">
      <c r="A55961" s="2"/>
      <c r="B55961" s="2"/>
      <c r="C55961" s="16"/>
      <c r="D55961" s="16"/>
      <c r="E55961" s="16"/>
      <c r="F55961" s="16"/>
      <c r="G55961" s="16"/>
      <c r="H55961" s="16"/>
      <c r="I55961" s="16"/>
      <c r="J55961" s="16"/>
      <c r="K55961" s="2"/>
    </row>
    <row r="55962" spans="1:11" s="3" customFormat="1" ht="11.25" customHeight="1">
      <c r="A55962" s="2"/>
      <c r="B55962" s="2"/>
      <c r="C55962" s="16"/>
      <c r="D55962" s="16"/>
      <c r="E55962" s="16"/>
      <c r="F55962" s="16"/>
      <c r="G55962" s="16"/>
      <c r="H55962" s="16"/>
      <c r="I55962" s="16"/>
      <c r="J55962" s="16"/>
      <c r="K55962" s="2"/>
    </row>
    <row r="55963" spans="1:11" s="3" customFormat="1" ht="11.25" customHeight="1">
      <c r="A55963" s="2"/>
      <c r="B55963" s="2"/>
      <c r="C55963" s="16"/>
      <c r="D55963" s="16"/>
      <c r="E55963" s="16"/>
      <c r="F55963" s="16"/>
      <c r="G55963" s="16"/>
      <c r="H55963" s="16"/>
      <c r="I55963" s="16"/>
      <c r="J55963" s="16"/>
      <c r="K55963" s="2"/>
    </row>
    <row r="55964" spans="1:11" s="3" customFormat="1" ht="11.25" customHeight="1">
      <c r="A55964" s="2"/>
      <c r="B55964" s="2"/>
      <c r="C55964" s="16"/>
      <c r="D55964" s="16"/>
      <c r="E55964" s="16"/>
      <c r="F55964" s="16"/>
      <c r="G55964" s="16"/>
      <c r="H55964" s="16"/>
      <c r="I55964" s="16"/>
      <c r="J55964" s="16"/>
      <c r="K55964" s="2"/>
    </row>
    <row r="55965" spans="1:11" s="3" customFormat="1" ht="11.25" customHeight="1">
      <c r="A55965" s="2"/>
      <c r="B55965" s="2"/>
      <c r="C55965" s="16"/>
      <c r="D55965" s="16"/>
      <c r="E55965" s="16"/>
      <c r="F55965" s="16"/>
      <c r="G55965" s="16"/>
      <c r="H55965" s="16"/>
      <c r="I55965" s="16"/>
      <c r="J55965" s="16"/>
      <c r="K55965" s="2"/>
    </row>
    <row r="55966" spans="1:11" s="3" customFormat="1" ht="11.25" customHeight="1">
      <c r="A55966" s="2"/>
      <c r="B55966" s="2"/>
      <c r="C55966" s="16"/>
      <c r="D55966" s="16"/>
      <c r="E55966" s="16"/>
      <c r="F55966" s="16"/>
      <c r="G55966" s="16"/>
      <c r="H55966" s="16"/>
      <c r="I55966" s="16"/>
      <c r="J55966" s="16"/>
      <c r="K55966" s="2"/>
    </row>
    <row r="55967" spans="1:11" s="3" customFormat="1" ht="11.25" customHeight="1">
      <c r="A55967" s="2"/>
      <c r="B55967" s="2"/>
      <c r="C55967" s="16"/>
      <c r="D55967" s="16"/>
      <c r="E55967" s="16"/>
      <c r="F55967" s="16"/>
      <c r="G55967" s="16"/>
      <c r="H55967" s="16"/>
      <c r="I55967" s="16"/>
      <c r="J55967" s="16"/>
      <c r="K55967" s="2"/>
    </row>
    <row r="55968" spans="1:11" s="3" customFormat="1" ht="11.25" customHeight="1">
      <c r="A55968" s="2"/>
      <c r="B55968" s="2"/>
      <c r="C55968" s="16"/>
      <c r="D55968" s="16"/>
      <c r="E55968" s="16"/>
      <c r="F55968" s="16"/>
      <c r="G55968" s="16"/>
      <c r="H55968" s="16"/>
      <c r="I55968" s="16"/>
      <c r="J55968" s="16"/>
      <c r="K55968" s="2"/>
    </row>
    <row r="55969" spans="1:11" s="3" customFormat="1" ht="11.25" customHeight="1">
      <c r="A55969" s="2"/>
      <c r="B55969" s="2"/>
      <c r="C55969" s="16"/>
      <c r="D55969" s="16"/>
      <c r="E55969" s="16"/>
      <c r="F55969" s="16"/>
      <c r="G55969" s="16"/>
      <c r="H55969" s="16"/>
      <c r="I55969" s="16"/>
      <c r="J55969" s="16"/>
      <c r="K55969" s="2"/>
    </row>
    <row r="55970" spans="1:11" s="3" customFormat="1" ht="11.25" customHeight="1">
      <c r="A55970" s="2"/>
      <c r="B55970" s="2"/>
      <c r="C55970" s="16"/>
      <c r="D55970" s="16"/>
      <c r="E55970" s="16"/>
      <c r="F55970" s="16"/>
      <c r="G55970" s="16"/>
      <c r="H55970" s="16"/>
      <c r="I55970" s="16"/>
      <c r="J55970" s="16"/>
      <c r="K55970" s="2"/>
    </row>
    <row r="55971" spans="1:11" s="3" customFormat="1" ht="11.25" customHeight="1">
      <c r="A55971" s="2"/>
      <c r="B55971" s="2"/>
      <c r="C55971" s="16"/>
      <c r="D55971" s="16"/>
      <c r="E55971" s="16"/>
      <c r="F55971" s="16"/>
      <c r="G55971" s="16"/>
      <c r="H55971" s="16"/>
      <c r="I55971" s="16"/>
      <c r="J55971" s="16"/>
      <c r="K55971" s="2"/>
    </row>
    <row r="55972" spans="1:11" s="3" customFormat="1" ht="11.25" customHeight="1">
      <c r="A55972" s="2"/>
      <c r="B55972" s="2"/>
      <c r="C55972" s="16"/>
      <c r="D55972" s="16"/>
      <c r="E55972" s="16"/>
      <c r="F55972" s="16"/>
      <c r="G55972" s="16"/>
      <c r="H55972" s="16"/>
      <c r="I55972" s="16"/>
      <c r="J55972" s="16"/>
      <c r="K55972" s="2"/>
    </row>
    <row r="55973" spans="1:11" s="3" customFormat="1" ht="11.25" customHeight="1">
      <c r="A55973" s="2"/>
      <c r="B55973" s="2"/>
      <c r="C55973" s="16"/>
      <c r="D55973" s="16"/>
      <c r="E55973" s="16"/>
      <c r="F55973" s="16"/>
      <c r="G55973" s="16"/>
      <c r="H55973" s="16"/>
      <c r="I55973" s="16"/>
      <c r="J55973" s="16"/>
      <c r="K55973" s="2"/>
    </row>
    <row r="55974" spans="1:11" s="3" customFormat="1" ht="11.25" customHeight="1">
      <c r="A55974" s="2"/>
      <c r="B55974" s="2"/>
      <c r="C55974" s="16"/>
      <c r="D55974" s="16"/>
      <c r="E55974" s="16"/>
      <c r="F55974" s="16"/>
      <c r="G55974" s="16"/>
      <c r="H55974" s="16"/>
      <c r="I55974" s="16"/>
      <c r="J55974" s="16"/>
      <c r="K55974" s="2"/>
    </row>
    <row r="55975" spans="1:11" s="3" customFormat="1" ht="11.25" customHeight="1">
      <c r="A55975" s="2"/>
      <c r="B55975" s="2"/>
      <c r="C55975" s="16"/>
      <c r="D55975" s="16"/>
      <c r="E55975" s="16"/>
      <c r="F55975" s="16"/>
      <c r="G55975" s="16"/>
      <c r="H55975" s="16"/>
      <c r="I55975" s="16"/>
      <c r="J55975" s="16"/>
      <c r="K55975" s="2"/>
    </row>
    <row r="55976" spans="1:11" s="3" customFormat="1" ht="11.25" customHeight="1">
      <c r="A55976" s="2"/>
      <c r="B55976" s="2"/>
      <c r="C55976" s="16"/>
      <c r="D55976" s="16"/>
      <c r="E55976" s="16"/>
      <c r="F55976" s="16"/>
      <c r="G55976" s="16"/>
      <c r="H55976" s="16"/>
      <c r="I55976" s="16"/>
      <c r="J55976" s="16"/>
      <c r="K55976" s="2"/>
    </row>
    <row r="55977" spans="1:11" s="3" customFormat="1" ht="11.25" customHeight="1">
      <c r="A55977" s="2"/>
      <c r="B55977" s="2"/>
      <c r="C55977" s="16"/>
      <c r="D55977" s="16"/>
      <c r="E55977" s="16"/>
      <c r="F55977" s="16"/>
      <c r="G55977" s="16"/>
      <c r="H55977" s="16"/>
      <c r="I55977" s="16"/>
      <c r="J55977" s="16"/>
      <c r="K55977" s="2"/>
    </row>
    <row r="55978" spans="1:11" s="3" customFormat="1" ht="11.25" customHeight="1">
      <c r="A55978" s="2"/>
      <c r="B55978" s="2"/>
      <c r="C55978" s="16"/>
      <c r="D55978" s="16"/>
      <c r="E55978" s="16"/>
      <c r="F55978" s="16"/>
      <c r="G55978" s="16"/>
      <c r="H55978" s="16"/>
      <c r="I55978" s="16"/>
      <c r="J55978" s="16"/>
      <c r="K55978" s="2"/>
    </row>
    <row r="55979" spans="1:11" s="3" customFormat="1" ht="11.25" customHeight="1">
      <c r="A55979" s="2"/>
      <c r="B55979" s="2"/>
      <c r="C55979" s="16"/>
      <c r="D55979" s="16"/>
      <c r="E55979" s="16"/>
      <c r="F55979" s="16"/>
      <c r="G55979" s="16"/>
      <c r="H55979" s="16"/>
      <c r="I55979" s="16"/>
      <c r="J55979" s="16"/>
      <c r="K55979" s="2"/>
    </row>
    <row r="55980" spans="1:11" s="3" customFormat="1" ht="11.25" customHeight="1">
      <c r="A55980" s="2"/>
      <c r="B55980" s="2"/>
      <c r="C55980" s="16"/>
      <c r="D55980" s="16"/>
      <c r="E55980" s="16"/>
      <c r="F55980" s="16"/>
      <c r="G55980" s="16"/>
      <c r="H55980" s="16"/>
      <c r="I55980" s="16"/>
      <c r="J55980" s="16"/>
      <c r="K55980" s="2"/>
    </row>
    <row r="55981" spans="1:11" s="3" customFormat="1" ht="11.25" customHeight="1">
      <c r="A55981" s="2"/>
      <c r="B55981" s="2"/>
      <c r="C55981" s="16"/>
      <c r="D55981" s="16"/>
      <c r="E55981" s="16"/>
      <c r="F55981" s="16"/>
      <c r="G55981" s="16"/>
      <c r="H55981" s="16"/>
      <c r="I55981" s="16"/>
      <c r="J55981" s="16"/>
      <c r="K55981" s="2"/>
    </row>
    <row r="55982" spans="1:11" s="3" customFormat="1" ht="11.25" customHeight="1">
      <c r="A55982" s="2"/>
      <c r="B55982" s="2"/>
      <c r="C55982" s="16"/>
      <c r="D55982" s="16"/>
      <c r="E55982" s="16"/>
      <c r="F55982" s="16"/>
      <c r="G55982" s="16"/>
      <c r="H55982" s="16"/>
      <c r="I55982" s="16"/>
      <c r="J55982" s="16"/>
      <c r="K55982" s="2"/>
    </row>
    <row r="55983" spans="1:11" s="3" customFormat="1" ht="11.25" customHeight="1">
      <c r="A55983" s="2"/>
      <c r="B55983" s="2"/>
      <c r="C55983" s="16"/>
      <c r="D55983" s="16"/>
      <c r="E55983" s="16"/>
      <c r="F55983" s="16"/>
      <c r="G55983" s="16"/>
      <c r="H55983" s="16"/>
      <c r="I55983" s="16"/>
      <c r="J55983" s="16"/>
      <c r="K55983" s="2"/>
    </row>
    <row r="55984" spans="1:11" s="3" customFormat="1" ht="11.25" customHeight="1">
      <c r="A55984" s="2"/>
      <c r="B55984" s="2"/>
      <c r="C55984" s="16"/>
      <c r="D55984" s="16"/>
      <c r="E55984" s="16"/>
      <c r="F55984" s="16"/>
      <c r="G55984" s="16"/>
      <c r="H55984" s="16"/>
      <c r="I55984" s="16"/>
      <c r="J55984" s="16"/>
      <c r="K55984" s="2"/>
    </row>
    <row r="55985" spans="1:11" s="3" customFormat="1" ht="11.25" customHeight="1">
      <c r="A55985" s="2"/>
      <c r="B55985" s="2"/>
      <c r="C55985" s="16"/>
      <c r="D55985" s="16"/>
      <c r="E55985" s="16"/>
      <c r="F55985" s="16"/>
      <c r="G55985" s="16"/>
      <c r="H55985" s="16"/>
      <c r="I55985" s="16"/>
      <c r="J55985" s="16"/>
      <c r="K55985" s="2"/>
    </row>
    <row r="55986" spans="1:11" s="3" customFormat="1" ht="11.25" customHeight="1">
      <c r="A55986" s="2"/>
      <c r="B55986" s="2"/>
      <c r="C55986" s="16"/>
      <c r="D55986" s="16"/>
      <c r="E55986" s="16"/>
      <c r="F55986" s="16"/>
      <c r="G55986" s="16"/>
      <c r="H55986" s="16"/>
      <c r="I55986" s="16"/>
      <c r="J55986" s="16"/>
      <c r="K55986" s="2"/>
    </row>
    <row r="55987" spans="1:11" s="3" customFormat="1" ht="11.25" customHeight="1">
      <c r="A55987" s="2"/>
      <c r="B55987" s="2"/>
      <c r="C55987" s="16"/>
      <c r="D55987" s="16"/>
      <c r="E55987" s="16"/>
      <c r="F55987" s="16"/>
      <c r="G55987" s="16"/>
      <c r="H55987" s="16"/>
      <c r="I55987" s="16"/>
      <c r="J55987" s="16"/>
      <c r="K55987" s="2"/>
    </row>
    <row r="55988" spans="1:11" s="3" customFormat="1" ht="11.25" customHeight="1">
      <c r="A55988" s="2"/>
      <c r="B55988" s="2"/>
      <c r="C55988" s="16"/>
      <c r="D55988" s="16"/>
      <c r="E55988" s="16"/>
      <c r="F55988" s="16"/>
      <c r="G55988" s="16"/>
      <c r="H55988" s="16"/>
      <c r="I55988" s="16"/>
      <c r="J55988" s="16"/>
      <c r="K55988" s="2"/>
    </row>
    <row r="55989" spans="1:11" s="3" customFormat="1" ht="11.25" customHeight="1">
      <c r="A55989" s="2"/>
      <c r="B55989" s="2"/>
      <c r="C55989" s="16"/>
      <c r="D55989" s="16"/>
      <c r="E55989" s="16"/>
      <c r="F55989" s="16"/>
      <c r="G55989" s="16"/>
      <c r="H55989" s="16"/>
      <c r="I55989" s="16"/>
      <c r="J55989" s="16"/>
      <c r="K55989" s="2"/>
    </row>
    <row r="55990" spans="1:11" s="3" customFormat="1" ht="11.25" customHeight="1">
      <c r="A55990" s="2"/>
      <c r="B55990" s="2"/>
      <c r="C55990" s="16"/>
      <c r="D55990" s="16"/>
      <c r="E55990" s="16"/>
      <c r="F55990" s="16"/>
      <c r="G55990" s="16"/>
      <c r="H55990" s="16"/>
      <c r="I55990" s="16"/>
      <c r="J55990" s="16"/>
      <c r="K55990" s="2"/>
    </row>
    <row r="55991" spans="1:11" s="3" customFormat="1" ht="11.25" customHeight="1">
      <c r="A55991" s="2"/>
      <c r="B55991" s="2"/>
      <c r="C55991" s="16"/>
      <c r="D55991" s="16"/>
      <c r="E55991" s="16"/>
      <c r="F55991" s="16"/>
      <c r="G55991" s="16"/>
      <c r="H55991" s="16"/>
      <c r="I55991" s="16"/>
      <c r="J55991" s="16"/>
      <c r="K55991" s="2"/>
    </row>
    <row r="55992" spans="1:11" s="3" customFormat="1" ht="11.25" customHeight="1">
      <c r="A55992" s="2"/>
      <c r="B55992" s="2"/>
      <c r="C55992" s="16"/>
      <c r="D55992" s="16"/>
      <c r="E55992" s="16"/>
      <c r="F55992" s="16"/>
      <c r="G55992" s="16"/>
      <c r="H55992" s="16"/>
      <c r="I55992" s="16"/>
      <c r="J55992" s="16"/>
      <c r="K55992" s="2"/>
    </row>
    <row r="55993" spans="1:11" s="3" customFormat="1" ht="11.25" customHeight="1">
      <c r="A55993" s="2"/>
      <c r="B55993" s="2"/>
      <c r="C55993" s="16"/>
      <c r="D55993" s="16"/>
      <c r="E55993" s="16"/>
      <c r="F55993" s="16"/>
      <c r="G55993" s="16"/>
      <c r="H55993" s="16"/>
      <c r="I55993" s="16"/>
      <c r="J55993" s="16"/>
      <c r="K55993" s="2"/>
    </row>
    <row r="55994" spans="1:11" s="3" customFormat="1" ht="11.25" customHeight="1">
      <c r="A55994" s="2"/>
      <c r="B55994" s="2"/>
      <c r="C55994" s="16"/>
      <c r="D55994" s="16"/>
      <c r="E55994" s="16"/>
      <c r="F55994" s="16"/>
      <c r="G55994" s="16"/>
      <c r="H55994" s="16"/>
      <c r="I55994" s="16"/>
      <c r="J55994" s="16"/>
      <c r="K55994" s="2"/>
    </row>
    <row r="55995" spans="1:11" s="3" customFormat="1" ht="11.25" customHeight="1">
      <c r="A55995" s="2"/>
      <c r="B55995" s="2"/>
      <c r="C55995" s="16"/>
      <c r="D55995" s="16"/>
      <c r="E55995" s="16"/>
      <c r="F55995" s="16"/>
      <c r="G55995" s="16"/>
      <c r="H55995" s="16"/>
      <c r="I55995" s="16"/>
      <c r="J55995" s="16"/>
      <c r="K55995" s="2"/>
    </row>
    <row r="55996" spans="1:11" s="3" customFormat="1" ht="11.25" customHeight="1">
      <c r="A55996" s="2"/>
      <c r="B55996" s="2"/>
      <c r="C55996" s="16"/>
      <c r="D55996" s="16"/>
      <c r="E55996" s="16"/>
      <c r="F55996" s="16"/>
      <c r="G55996" s="16"/>
      <c r="H55996" s="16"/>
      <c r="I55996" s="16"/>
      <c r="J55996" s="16"/>
      <c r="K55996" s="2"/>
    </row>
    <row r="55997" spans="1:11" s="3" customFormat="1" ht="11.25" customHeight="1">
      <c r="A55997" s="2"/>
      <c r="B55997" s="2"/>
      <c r="C55997" s="16"/>
      <c r="D55997" s="16"/>
      <c r="E55997" s="16"/>
      <c r="F55997" s="16"/>
      <c r="G55997" s="16"/>
      <c r="H55997" s="16"/>
      <c r="I55997" s="16"/>
      <c r="J55997" s="16"/>
      <c r="K55997" s="2"/>
    </row>
    <row r="55998" spans="1:11" s="3" customFormat="1" ht="11.25" customHeight="1">
      <c r="A55998" s="2"/>
      <c r="B55998" s="2"/>
      <c r="C55998" s="16"/>
      <c r="D55998" s="16"/>
      <c r="E55998" s="16"/>
      <c r="F55998" s="16"/>
      <c r="G55998" s="16"/>
      <c r="H55998" s="16"/>
      <c r="I55998" s="16"/>
      <c r="J55998" s="16"/>
      <c r="K55998" s="2"/>
    </row>
    <row r="55999" spans="1:11" s="3" customFormat="1" ht="11.25" customHeight="1">
      <c r="A55999" s="2"/>
      <c r="B55999" s="2"/>
      <c r="C55999" s="16"/>
      <c r="D55999" s="16"/>
      <c r="E55999" s="16"/>
      <c r="F55999" s="16"/>
      <c r="G55999" s="16"/>
      <c r="H55999" s="16"/>
      <c r="I55999" s="16"/>
      <c r="J55999" s="16"/>
      <c r="K55999" s="2"/>
    </row>
    <row r="56000" spans="1:11" s="3" customFormat="1" ht="11.25" customHeight="1">
      <c r="A56000" s="2"/>
      <c r="B56000" s="2"/>
      <c r="C56000" s="16"/>
      <c r="D56000" s="16"/>
      <c r="E56000" s="16"/>
      <c r="F56000" s="16"/>
      <c r="G56000" s="16"/>
      <c r="H56000" s="16"/>
      <c r="I56000" s="16"/>
      <c r="J56000" s="16"/>
      <c r="K56000" s="2"/>
    </row>
    <row r="56001" spans="1:11" s="3" customFormat="1" ht="11.25" customHeight="1">
      <c r="A56001" s="2"/>
      <c r="B56001" s="2"/>
      <c r="C56001" s="16"/>
      <c r="D56001" s="16"/>
      <c r="E56001" s="16"/>
      <c r="F56001" s="16"/>
      <c r="G56001" s="16"/>
      <c r="H56001" s="16"/>
      <c r="I56001" s="16"/>
      <c r="J56001" s="16"/>
      <c r="K56001" s="2"/>
    </row>
    <row r="56002" spans="1:11" s="3" customFormat="1" ht="11.25" customHeight="1">
      <c r="A56002" s="2"/>
      <c r="B56002" s="2"/>
      <c r="C56002" s="16"/>
      <c r="D56002" s="16"/>
      <c r="E56002" s="16"/>
      <c r="F56002" s="16"/>
      <c r="G56002" s="16"/>
      <c r="H56002" s="16"/>
      <c r="I56002" s="16"/>
      <c r="J56002" s="16"/>
      <c r="K56002" s="2"/>
    </row>
    <row r="56003" spans="1:11" s="3" customFormat="1" ht="11.25" customHeight="1">
      <c r="A56003" s="2"/>
      <c r="B56003" s="2"/>
      <c r="C56003" s="16"/>
      <c r="D56003" s="16"/>
      <c r="E56003" s="16"/>
      <c r="F56003" s="16"/>
      <c r="G56003" s="16"/>
      <c r="H56003" s="16"/>
      <c r="I56003" s="16"/>
      <c r="J56003" s="16"/>
      <c r="K56003" s="2"/>
    </row>
    <row r="56004" spans="1:11" s="3" customFormat="1" ht="11.25" customHeight="1">
      <c r="A56004" s="2"/>
      <c r="B56004" s="2"/>
      <c r="C56004" s="16"/>
      <c r="D56004" s="16"/>
      <c r="E56004" s="16"/>
      <c r="F56004" s="16"/>
      <c r="G56004" s="16"/>
      <c r="H56004" s="16"/>
      <c r="I56004" s="16"/>
      <c r="J56004" s="16"/>
      <c r="K56004" s="2"/>
    </row>
    <row r="56005" spans="1:11" s="3" customFormat="1" ht="11.25" customHeight="1">
      <c r="A56005" s="2"/>
      <c r="B56005" s="2"/>
      <c r="C56005" s="16"/>
      <c r="D56005" s="16"/>
      <c r="E56005" s="16"/>
      <c r="F56005" s="16"/>
      <c r="G56005" s="16"/>
      <c r="H56005" s="16"/>
      <c r="I56005" s="16"/>
      <c r="J56005" s="16"/>
      <c r="K56005" s="2"/>
    </row>
    <row r="56006" spans="1:11" s="3" customFormat="1" ht="11.25" customHeight="1">
      <c r="A56006" s="2"/>
      <c r="B56006" s="2"/>
      <c r="C56006" s="16"/>
      <c r="D56006" s="16"/>
      <c r="E56006" s="16"/>
      <c r="F56006" s="16"/>
      <c r="G56006" s="16"/>
      <c r="H56006" s="16"/>
      <c r="I56006" s="16"/>
      <c r="J56006" s="16"/>
      <c r="K56006" s="2"/>
    </row>
    <row r="56007" spans="1:11" s="3" customFormat="1" ht="11.25" customHeight="1">
      <c r="A56007" s="2"/>
      <c r="B56007" s="2"/>
      <c r="C56007" s="16"/>
      <c r="D56007" s="16"/>
      <c r="E56007" s="16"/>
      <c r="F56007" s="16"/>
      <c r="G56007" s="16"/>
      <c r="H56007" s="16"/>
      <c r="I56007" s="16"/>
      <c r="J56007" s="16"/>
      <c r="K56007" s="2"/>
    </row>
    <row r="56008" spans="1:11" s="3" customFormat="1" ht="11.25" customHeight="1">
      <c r="A56008" s="2"/>
      <c r="B56008" s="2"/>
      <c r="C56008" s="16"/>
      <c r="D56008" s="16"/>
      <c r="E56008" s="16"/>
      <c r="F56008" s="16"/>
      <c r="G56008" s="16"/>
      <c r="H56008" s="16"/>
      <c r="I56008" s="16"/>
      <c r="J56008" s="16"/>
      <c r="K56008" s="2"/>
    </row>
    <row r="56009" spans="1:11" s="3" customFormat="1" ht="11.25" customHeight="1">
      <c r="A56009" s="2"/>
      <c r="B56009" s="2"/>
      <c r="C56009" s="16"/>
      <c r="D56009" s="16"/>
      <c r="E56009" s="16"/>
      <c r="F56009" s="16"/>
      <c r="G56009" s="16"/>
      <c r="H56009" s="16"/>
      <c r="I56009" s="16"/>
      <c r="J56009" s="16"/>
      <c r="K56009" s="2"/>
    </row>
    <row r="56010" spans="1:11" s="3" customFormat="1" ht="11.25" customHeight="1">
      <c r="A56010" s="2"/>
      <c r="B56010" s="2"/>
      <c r="C56010" s="16"/>
      <c r="D56010" s="16"/>
      <c r="E56010" s="16"/>
      <c r="F56010" s="16"/>
      <c r="G56010" s="16"/>
      <c r="H56010" s="16"/>
      <c r="I56010" s="16"/>
      <c r="J56010" s="16"/>
      <c r="K56010" s="2"/>
    </row>
    <row r="56011" spans="1:11" s="3" customFormat="1" ht="11.25" customHeight="1">
      <c r="A56011" s="2"/>
      <c r="B56011" s="2"/>
      <c r="C56011" s="16"/>
      <c r="D56011" s="16"/>
      <c r="E56011" s="16"/>
      <c r="F56011" s="16"/>
      <c r="G56011" s="16"/>
      <c r="H56011" s="16"/>
      <c r="I56011" s="16"/>
      <c r="J56011" s="16"/>
      <c r="K56011" s="2"/>
    </row>
    <row r="56012" spans="1:11" s="3" customFormat="1" ht="11.25" customHeight="1">
      <c r="A56012" s="2"/>
      <c r="B56012" s="2"/>
      <c r="C56012" s="16"/>
      <c r="D56012" s="16"/>
      <c r="E56012" s="16"/>
      <c r="F56012" s="16"/>
      <c r="G56012" s="16"/>
      <c r="H56012" s="16"/>
      <c r="I56012" s="16"/>
      <c r="J56012" s="16"/>
      <c r="K56012" s="2"/>
    </row>
    <row r="56013" spans="1:11" s="3" customFormat="1" ht="11.25" customHeight="1">
      <c r="A56013" s="2"/>
      <c r="B56013" s="2"/>
      <c r="C56013" s="16"/>
      <c r="D56013" s="16"/>
      <c r="E56013" s="16"/>
      <c r="F56013" s="16"/>
      <c r="G56013" s="16"/>
      <c r="H56013" s="16"/>
      <c r="I56013" s="16"/>
      <c r="J56013" s="16"/>
      <c r="K56013" s="2"/>
    </row>
    <row r="56014" spans="1:11" s="3" customFormat="1" ht="11.25" customHeight="1">
      <c r="A56014" s="2"/>
      <c r="B56014" s="2"/>
      <c r="C56014" s="16"/>
      <c r="D56014" s="16"/>
      <c r="E56014" s="16"/>
      <c r="F56014" s="16"/>
      <c r="G56014" s="16"/>
      <c r="H56014" s="16"/>
      <c r="I56014" s="16"/>
      <c r="J56014" s="16"/>
      <c r="K56014" s="2"/>
    </row>
    <row r="56015" spans="1:11" s="3" customFormat="1" ht="11.25" customHeight="1">
      <c r="A56015" s="2"/>
      <c r="B56015" s="2"/>
      <c r="C56015" s="16"/>
      <c r="D56015" s="16"/>
      <c r="E56015" s="16"/>
      <c r="F56015" s="16"/>
      <c r="G56015" s="16"/>
      <c r="H56015" s="16"/>
      <c r="I56015" s="16"/>
      <c r="J56015" s="16"/>
      <c r="K56015" s="2"/>
    </row>
    <row r="56016" spans="1:11" s="3" customFormat="1" ht="11.25" customHeight="1">
      <c r="A56016" s="2"/>
      <c r="B56016" s="2"/>
      <c r="C56016" s="16"/>
      <c r="D56016" s="16"/>
      <c r="E56016" s="16"/>
      <c r="F56016" s="16"/>
      <c r="G56016" s="16"/>
      <c r="H56016" s="16"/>
      <c r="I56016" s="16"/>
      <c r="J56016" s="16"/>
      <c r="K56016" s="2"/>
    </row>
    <row r="56017" spans="1:11" s="3" customFormat="1" ht="11.25" customHeight="1">
      <c r="A56017" s="2"/>
      <c r="B56017" s="2"/>
      <c r="C56017" s="16"/>
      <c r="D56017" s="16"/>
      <c r="E56017" s="16"/>
      <c r="F56017" s="16"/>
      <c r="G56017" s="16"/>
      <c r="H56017" s="16"/>
      <c r="I56017" s="16"/>
      <c r="J56017" s="16"/>
      <c r="K56017" s="2"/>
    </row>
    <row r="56018" spans="1:11" s="3" customFormat="1" ht="11.25" customHeight="1">
      <c r="A56018" s="2"/>
      <c r="B56018" s="2"/>
      <c r="C56018" s="16"/>
      <c r="D56018" s="16"/>
      <c r="E56018" s="16"/>
      <c r="F56018" s="16"/>
      <c r="G56018" s="16"/>
      <c r="H56018" s="16"/>
      <c r="I56018" s="16"/>
      <c r="J56018" s="16"/>
      <c r="K56018" s="2"/>
    </row>
    <row r="56019" spans="1:11" s="3" customFormat="1" ht="11.25" customHeight="1">
      <c r="A56019" s="2"/>
      <c r="B56019" s="2"/>
      <c r="C56019" s="16"/>
      <c r="D56019" s="16"/>
      <c r="E56019" s="16"/>
      <c r="F56019" s="16"/>
      <c r="G56019" s="16"/>
      <c r="H56019" s="16"/>
      <c r="I56019" s="16"/>
      <c r="J56019" s="16"/>
      <c r="K56019" s="2"/>
    </row>
    <row r="56020" spans="1:11" s="3" customFormat="1" ht="11.25" customHeight="1">
      <c r="A56020" s="2"/>
      <c r="B56020" s="2"/>
      <c r="C56020" s="16"/>
      <c r="D56020" s="16"/>
      <c r="E56020" s="16"/>
      <c r="F56020" s="16"/>
      <c r="G56020" s="16"/>
      <c r="H56020" s="16"/>
      <c r="I56020" s="16"/>
      <c r="J56020" s="16"/>
      <c r="K56020" s="2"/>
    </row>
    <row r="56021" spans="1:11" s="3" customFormat="1" ht="11.25" customHeight="1">
      <c r="A56021" s="2"/>
      <c r="B56021" s="2"/>
      <c r="C56021" s="16"/>
      <c r="D56021" s="16"/>
      <c r="E56021" s="16"/>
      <c r="F56021" s="16"/>
      <c r="G56021" s="16"/>
      <c r="H56021" s="16"/>
      <c r="I56021" s="16"/>
      <c r="J56021" s="16"/>
      <c r="K56021" s="2"/>
    </row>
    <row r="56022" spans="1:11" s="3" customFormat="1" ht="11.25" customHeight="1">
      <c r="A56022" s="2"/>
      <c r="B56022" s="2"/>
      <c r="C56022" s="16"/>
      <c r="D56022" s="16"/>
      <c r="E56022" s="16"/>
      <c r="F56022" s="16"/>
      <c r="G56022" s="16"/>
      <c r="H56022" s="16"/>
      <c r="I56022" s="16"/>
      <c r="J56022" s="16"/>
      <c r="K56022" s="2"/>
    </row>
    <row r="56023" spans="1:11" s="3" customFormat="1" ht="11.25" customHeight="1">
      <c r="A56023" s="2"/>
      <c r="B56023" s="2"/>
      <c r="C56023" s="16"/>
      <c r="D56023" s="16"/>
      <c r="E56023" s="16"/>
      <c r="F56023" s="16"/>
      <c r="G56023" s="16"/>
      <c r="H56023" s="16"/>
      <c r="I56023" s="16"/>
      <c r="J56023" s="16"/>
      <c r="K56023" s="2"/>
    </row>
    <row r="56024" spans="1:11" s="3" customFormat="1" ht="11.25" customHeight="1">
      <c r="A56024" s="2"/>
      <c r="B56024" s="2"/>
      <c r="C56024" s="16"/>
      <c r="D56024" s="16"/>
      <c r="E56024" s="16"/>
      <c r="F56024" s="16"/>
      <c r="G56024" s="16"/>
      <c r="H56024" s="16"/>
      <c r="I56024" s="16"/>
      <c r="J56024" s="16"/>
      <c r="K56024" s="2"/>
    </row>
    <row r="56025" spans="1:11" s="3" customFormat="1" ht="11.25" customHeight="1">
      <c r="A56025" s="2"/>
      <c r="B56025" s="2"/>
      <c r="C56025" s="16"/>
      <c r="D56025" s="16"/>
      <c r="E56025" s="16"/>
      <c r="F56025" s="16"/>
      <c r="G56025" s="16"/>
      <c r="H56025" s="16"/>
      <c r="I56025" s="16"/>
      <c r="J56025" s="16"/>
      <c r="K56025" s="2"/>
    </row>
    <row r="56026" spans="1:11" s="3" customFormat="1" ht="11.25" customHeight="1">
      <c r="A56026" s="2"/>
      <c r="B56026" s="2"/>
      <c r="C56026" s="16"/>
      <c r="D56026" s="16"/>
      <c r="E56026" s="16"/>
      <c r="F56026" s="16"/>
      <c r="G56026" s="16"/>
      <c r="H56026" s="16"/>
      <c r="I56026" s="16"/>
      <c r="J56026" s="16"/>
      <c r="K56026" s="2"/>
    </row>
    <row r="56027" spans="1:11" s="3" customFormat="1" ht="11.25" customHeight="1">
      <c r="A56027" s="2"/>
      <c r="B56027" s="2"/>
      <c r="C56027" s="16"/>
      <c r="D56027" s="16"/>
      <c r="E56027" s="16"/>
      <c r="F56027" s="16"/>
      <c r="G56027" s="16"/>
      <c r="H56027" s="16"/>
      <c r="I56027" s="16"/>
      <c r="J56027" s="16"/>
      <c r="K56027" s="2"/>
    </row>
    <row r="56028" spans="1:11" s="3" customFormat="1" ht="11.25" customHeight="1">
      <c r="A56028" s="2"/>
      <c r="B56028" s="2"/>
      <c r="C56028" s="16"/>
      <c r="D56028" s="16"/>
      <c r="E56028" s="16"/>
      <c r="F56028" s="16"/>
      <c r="G56028" s="16"/>
      <c r="H56028" s="16"/>
      <c r="I56028" s="16"/>
      <c r="J56028" s="16"/>
      <c r="K56028" s="2"/>
    </row>
    <row r="56029" spans="1:11" s="3" customFormat="1" ht="11.25" customHeight="1">
      <c r="A56029" s="2"/>
      <c r="B56029" s="2"/>
      <c r="C56029" s="16"/>
      <c r="D56029" s="16"/>
      <c r="E56029" s="16"/>
      <c r="F56029" s="16"/>
      <c r="G56029" s="16"/>
      <c r="H56029" s="16"/>
      <c r="I56029" s="16"/>
      <c r="J56029" s="16"/>
      <c r="K56029" s="2"/>
    </row>
    <row r="56030" spans="1:11" s="3" customFormat="1" ht="11.25" customHeight="1">
      <c r="A56030" s="2"/>
      <c r="B56030" s="2"/>
      <c r="C56030" s="16"/>
      <c r="D56030" s="16"/>
      <c r="E56030" s="16"/>
      <c r="F56030" s="16"/>
      <c r="G56030" s="16"/>
      <c r="H56030" s="16"/>
      <c r="I56030" s="16"/>
      <c r="J56030" s="16"/>
      <c r="K56030" s="2"/>
    </row>
    <row r="56031" spans="1:11" s="3" customFormat="1" ht="11.25" customHeight="1">
      <c r="A56031" s="2"/>
      <c r="B56031" s="2"/>
      <c r="C56031" s="16"/>
      <c r="D56031" s="16"/>
      <c r="E56031" s="16"/>
      <c r="F56031" s="16"/>
      <c r="G56031" s="16"/>
      <c r="H56031" s="16"/>
      <c r="I56031" s="16"/>
      <c r="J56031" s="16"/>
      <c r="K56031" s="2"/>
    </row>
    <row r="56032" spans="1:11" s="3" customFormat="1" ht="11.25" customHeight="1">
      <c r="A56032" s="2"/>
      <c r="B56032" s="2"/>
      <c r="C56032" s="16"/>
      <c r="D56032" s="16"/>
      <c r="E56032" s="16"/>
      <c r="F56032" s="16"/>
      <c r="G56032" s="16"/>
      <c r="H56032" s="16"/>
      <c r="I56032" s="16"/>
      <c r="J56032" s="16"/>
      <c r="K56032" s="2"/>
    </row>
    <row r="56033" spans="1:11" s="3" customFormat="1" ht="11.25" customHeight="1">
      <c r="A56033" s="2"/>
      <c r="B56033" s="2"/>
      <c r="C56033" s="16"/>
      <c r="D56033" s="16"/>
      <c r="E56033" s="16"/>
      <c r="F56033" s="16"/>
      <c r="G56033" s="16"/>
      <c r="H56033" s="16"/>
      <c r="I56033" s="16"/>
      <c r="J56033" s="16"/>
      <c r="K56033" s="2"/>
    </row>
    <row r="56034" spans="1:11" s="3" customFormat="1" ht="11.25" customHeight="1">
      <c r="A56034" s="2"/>
      <c r="B56034" s="2"/>
      <c r="C56034" s="16"/>
      <c r="D56034" s="16"/>
      <c r="E56034" s="16"/>
      <c r="F56034" s="16"/>
      <c r="G56034" s="16"/>
      <c r="H56034" s="16"/>
      <c r="I56034" s="16"/>
      <c r="J56034" s="16"/>
      <c r="K56034" s="2"/>
    </row>
    <row r="56035" spans="1:11" s="3" customFormat="1" ht="11.25" customHeight="1">
      <c r="A56035" s="2"/>
      <c r="B56035" s="2"/>
      <c r="C56035" s="16"/>
      <c r="D56035" s="16"/>
      <c r="E56035" s="16"/>
      <c r="F56035" s="16"/>
      <c r="G56035" s="16"/>
      <c r="H56035" s="16"/>
      <c r="I56035" s="16"/>
      <c r="J56035" s="16"/>
      <c r="K56035" s="2"/>
    </row>
    <row r="56036" spans="1:11" s="3" customFormat="1" ht="11.25" customHeight="1">
      <c r="A56036" s="2"/>
      <c r="B56036" s="2"/>
      <c r="C56036" s="16"/>
      <c r="D56036" s="16"/>
      <c r="E56036" s="16"/>
      <c r="F56036" s="16"/>
      <c r="G56036" s="16"/>
      <c r="H56036" s="16"/>
      <c r="I56036" s="16"/>
      <c r="J56036" s="16"/>
      <c r="K56036" s="2"/>
    </row>
    <row r="56037" spans="1:11" s="3" customFormat="1" ht="11.25" customHeight="1">
      <c r="A56037" s="2"/>
      <c r="B56037" s="2"/>
      <c r="C56037" s="16"/>
      <c r="D56037" s="16"/>
      <c r="E56037" s="16"/>
      <c r="F56037" s="16"/>
      <c r="G56037" s="16"/>
      <c r="H56037" s="16"/>
      <c r="I56037" s="16"/>
      <c r="J56037" s="16"/>
      <c r="K56037" s="2"/>
    </row>
    <row r="56038" spans="1:11" s="3" customFormat="1" ht="11.25" customHeight="1">
      <c r="A56038" s="2"/>
      <c r="B56038" s="2"/>
      <c r="C56038" s="16"/>
      <c r="D56038" s="16"/>
      <c r="E56038" s="16"/>
      <c r="F56038" s="16"/>
      <c r="G56038" s="16"/>
      <c r="H56038" s="16"/>
      <c r="I56038" s="16"/>
      <c r="J56038" s="16"/>
      <c r="K56038" s="2"/>
    </row>
    <row r="56039" spans="1:11" s="3" customFormat="1" ht="11.25" customHeight="1">
      <c r="A56039" s="2"/>
      <c r="B56039" s="2"/>
      <c r="C56039" s="16"/>
      <c r="D56039" s="16"/>
      <c r="E56039" s="16"/>
      <c r="F56039" s="16"/>
      <c r="G56039" s="16"/>
      <c r="H56039" s="16"/>
      <c r="I56039" s="16"/>
      <c r="J56039" s="16"/>
      <c r="K56039" s="2"/>
    </row>
    <row r="56040" spans="1:11" s="3" customFormat="1" ht="11.25" customHeight="1">
      <c r="A56040" s="2"/>
      <c r="B56040" s="2"/>
      <c r="C56040" s="16"/>
      <c r="D56040" s="16"/>
      <c r="E56040" s="16"/>
      <c r="F56040" s="16"/>
      <c r="G56040" s="16"/>
      <c r="H56040" s="16"/>
      <c r="I56040" s="16"/>
      <c r="J56040" s="16"/>
      <c r="K56040" s="2"/>
    </row>
    <row r="56041" spans="1:11" s="3" customFormat="1" ht="11.25" customHeight="1">
      <c r="A56041" s="2"/>
      <c r="B56041" s="2"/>
      <c r="C56041" s="16"/>
      <c r="D56041" s="16"/>
      <c r="E56041" s="16"/>
      <c r="F56041" s="16"/>
      <c r="G56041" s="16"/>
      <c r="H56041" s="16"/>
      <c r="I56041" s="16"/>
      <c r="J56041" s="16"/>
      <c r="K56041" s="2"/>
    </row>
    <row r="56042" spans="1:11" s="3" customFormat="1" ht="11.25" customHeight="1">
      <c r="A56042" s="2"/>
      <c r="B56042" s="2"/>
      <c r="C56042" s="16"/>
      <c r="D56042" s="16"/>
      <c r="E56042" s="16"/>
      <c r="F56042" s="16"/>
      <c r="G56042" s="16"/>
      <c r="H56042" s="16"/>
      <c r="I56042" s="16"/>
      <c r="J56042" s="16"/>
      <c r="K56042" s="2"/>
    </row>
    <row r="56043" spans="1:11" s="3" customFormat="1" ht="11.25" customHeight="1">
      <c r="A56043" s="2"/>
      <c r="B56043" s="2"/>
      <c r="C56043" s="16"/>
      <c r="D56043" s="16"/>
      <c r="E56043" s="16"/>
      <c r="F56043" s="16"/>
      <c r="G56043" s="16"/>
      <c r="H56043" s="16"/>
      <c r="I56043" s="16"/>
      <c r="J56043" s="16"/>
      <c r="K56043" s="2"/>
    </row>
    <row r="56044" spans="1:11" s="3" customFormat="1" ht="11.25" customHeight="1">
      <c r="A56044" s="2"/>
      <c r="B56044" s="2"/>
      <c r="C56044" s="16"/>
      <c r="D56044" s="16"/>
      <c r="E56044" s="16"/>
      <c r="F56044" s="16"/>
      <c r="G56044" s="16"/>
      <c r="H56044" s="16"/>
      <c r="I56044" s="16"/>
      <c r="J56044" s="16"/>
      <c r="K56044" s="2"/>
    </row>
    <row r="56045" spans="1:11" s="3" customFormat="1" ht="11.25" customHeight="1">
      <c r="A56045" s="2"/>
      <c r="B56045" s="2"/>
      <c r="C56045" s="16"/>
      <c r="D56045" s="16"/>
      <c r="E56045" s="16"/>
      <c r="F56045" s="16"/>
      <c r="G56045" s="16"/>
      <c r="H56045" s="16"/>
      <c r="I56045" s="16"/>
      <c r="J56045" s="16"/>
      <c r="K56045" s="2"/>
    </row>
    <row r="56046" spans="1:11" s="3" customFormat="1" ht="11.25" customHeight="1">
      <c r="A56046" s="2"/>
      <c r="B56046" s="2"/>
      <c r="C56046" s="16"/>
      <c r="D56046" s="16"/>
      <c r="E56046" s="16"/>
      <c r="F56046" s="16"/>
      <c r="G56046" s="16"/>
      <c r="H56046" s="16"/>
      <c r="I56046" s="16"/>
      <c r="J56046" s="16"/>
      <c r="K56046" s="2"/>
    </row>
    <row r="56047" spans="1:11" s="3" customFormat="1" ht="11.25" customHeight="1">
      <c r="A56047" s="2"/>
      <c r="B56047" s="2"/>
      <c r="C56047" s="16"/>
      <c r="D56047" s="16"/>
      <c r="E56047" s="16"/>
      <c r="F56047" s="16"/>
      <c r="G56047" s="16"/>
      <c r="H56047" s="16"/>
      <c r="I56047" s="16"/>
      <c r="J56047" s="16"/>
      <c r="K56047" s="2"/>
    </row>
    <row r="56048" spans="1:11" s="3" customFormat="1" ht="11.25" customHeight="1">
      <c r="A56048" s="2"/>
      <c r="B56048" s="2"/>
      <c r="C56048" s="16"/>
      <c r="D56048" s="16"/>
      <c r="E56048" s="16"/>
      <c r="F56048" s="16"/>
      <c r="G56048" s="16"/>
      <c r="H56048" s="16"/>
      <c r="I56048" s="16"/>
      <c r="J56048" s="16"/>
      <c r="K56048" s="2"/>
    </row>
    <row r="56049" spans="1:11" s="3" customFormat="1" ht="11.25" customHeight="1">
      <c r="A56049" s="2"/>
      <c r="B56049" s="2"/>
      <c r="C56049" s="16"/>
      <c r="D56049" s="16"/>
      <c r="E56049" s="16"/>
      <c r="F56049" s="16"/>
      <c r="G56049" s="16"/>
      <c r="H56049" s="16"/>
      <c r="I56049" s="16"/>
      <c r="J56049" s="16"/>
      <c r="K56049" s="2"/>
    </row>
    <row r="56050" spans="1:11" s="3" customFormat="1" ht="11.25" customHeight="1">
      <c r="A56050" s="2"/>
      <c r="B56050" s="2"/>
      <c r="C56050" s="16"/>
      <c r="D56050" s="16"/>
      <c r="E56050" s="16"/>
      <c r="F56050" s="16"/>
      <c r="G56050" s="16"/>
      <c r="H56050" s="16"/>
      <c r="I56050" s="16"/>
      <c r="J56050" s="16"/>
      <c r="K56050" s="2"/>
    </row>
    <row r="56051" spans="1:11" s="3" customFormat="1" ht="11.25" customHeight="1">
      <c r="A56051" s="2"/>
      <c r="B56051" s="2"/>
      <c r="C56051" s="16"/>
      <c r="D56051" s="16"/>
      <c r="E56051" s="16"/>
      <c r="F56051" s="16"/>
      <c r="G56051" s="16"/>
      <c r="H56051" s="16"/>
      <c r="I56051" s="16"/>
      <c r="J56051" s="16"/>
      <c r="K56051" s="2"/>
    </row>
    <row r="56052" spans="1:11" s="3" customFormat="1" ht="11.25" customHeight="1">
      <c r="A56052" s="2"/>
      <c r="B56052" s="2"/>
      <c r="C56052" s="16"/>
      <c r="D56052" s="16"/>
      <c r="E56052" s="16"/>
      <c r="F56052" s="16"/>
      <c r="G56052" s="16"/>
      <c r="H56052" s="16"/>
      <c r="I56052" s="16"/>
      <c r="J56052" s="16"/>
      <c r="K56052" s="2"/>
    </row>
    <row r="56053" spans="1:11" s="3" customFormat="1" ht="11.25" customHeight="1">
      <c r="A56053" s="2"/>
      <c r="B56053" s="2"/>
      <c r="C56053" s="16"/>
      <c r="D56053" s="16"/>
      <c r="E56053" s="16"/>
      <c r="F56053" s="16"/>
      <c r="G56053" s="16"/>
      <c r="H56053" s="16"/>
      <c r="I56053" s="16"/>
      <c r="J56053" s="16"/>
      <c r="K56053" s="2"/>
    </row>
    <row r="56054" spans="1:11" s="3" customFormat="1" ht="11.25" customHeight="1">
      <c r="A56054" s="2"/>
      <c r="B56054" s="2"/>
      <c r="C56054" s="16"/>
      <c r="D56054" s="16"/>
      <c r="E56054" s="16"/>
      <c r="F56054" s="16"/>
      <c r="G56054" s="16"/>
      <c r="H56054" s="16"/>
      <c r="I56054" s="16"/>
      <c r="J56054" s="16"/>
      <c r="K56054" s="2"/>
    </row>
    <row r="56055" spans="1:11" s="3" customFormat="1" ht="11.25" customHeight="1">
      <c r="A56055" s="2"/>
      <c r="B56055" s="2"/>
      <c r="C56055" s="16"/>
      <c r="D56055" s="16"/>
      <c r="E56055" s="16"/>
      <c r="F56055" s="16"/>
      <c r="G56055" s="16"/>
      <c r="H56055" s="16"/>
      <c r="I56055" s="16"/>
      <c r="J56055" s="16"/>
      <c r="K56055" s="2"/>
    </row>
    <row r="56056" spans="1:11" s="3" customFormat="1" ht="11.25" customHeight="1">
      <c r="A56056" s="2"/>
      <c r="B56056" s="2"/>
      <c r="C56056" s="16"/>
      <c r="D56056" s="16"/>
      <c r="E56056" s="16"/>
      <c r="F56056" s="16"/>
      <c r="G56056" s="16"/>
      <c r="H56056" s="16"/>
      <c r="I56056" s="16"/>
      <c r="J56056" s="16"/>
      <c r="K56056" s="2"/>
    </row>
    <row r="56057" spans="1:11" s="3" customFormat="1" ht="11.25" customHeight="1">
      <c r="A56057" s="2"/>
      <c r="B56057" s="2"/>
      <c r="C56057" s="16"/>
      <c r="D56057" s="16"/>
      <c r="E56057" s="16"/>
      <c r="F56057" s="16"/>
      <c r="G56057" s="16"/>
      <c r="H56057" s="16"/>
      <c r="I56057" s="16"/>
      <c r="J56057" s="16"/>
      <c r="K56057" s="2"/>
    </row>
    <row r="56058" spans="1:11" s="3" customFormat="1" ht="11.25" customHeight="1">
      <c r="A56058" s="2"/>
      <c r="B56058" s="2"/>
      <c r="C56058" s="16"/>
      <c r="D56058" s="16"/>
      <c r="E56058" s="16"/>
      <c r="F56058" s="16"/>
      <c r="G56058" s="16"/>
      <c r="H56058" s="16"/>
      <c r="I56058" s="16"/>
      <c r="J56058" s="16"/>
      <c r="K56058" s="2"/>
    </row>
    <row r="56059" spans="1:11" s="3" customFormat="1" ht="11.25" customHeight="1">
      <c r="A56059" s="2"/>
      <c r="B56059" s="2"/>
      <c r="C56059" s="16"/>
      <c r="D56059" s="16"/>
      <c r="E56059" s="16"/>
      <c r="F56059" s="16"/>
      <c r="G56059" s="16"/>
      <c r="H56059" s="16"/>
      <c r="I56059" s="16"/>
      <c r="J56059" s="16"/>
      <c r="K56059" s="2"/>
    </row>
    <row r="56060" spans="1:11" s="3" customFormat="1" ht="11.25" customHeight="1">
      <c r="A56060" s="2"/>
      <c r="B56060" s="2"/>
      <c r="C56060" s="16"/>
      <c r="D56060" s="16"/>
      <c r="E56060" s="16"/>
      <c r="F56060" s="16"/>
      <c r="G56060" s="16"/>
      <c r="H56060" s="16"/>
      <c r="I56060" s="16"/>
      <c r="J56060" s="16"/>
      <c r="K56060" s="2"/>
    </row>
    <row r="56061" spans="1:11" s="3" customFormat="1" ht="11.25" customHeight="1">
      <c r="A56061" s="2"/>
      <c r="B56061" s="2"/>
      <c r="C56061" s="16"/>
      <c r="D56061" s="16"/>
      <c r="E56061" s="16"/>
      <c r="F56061" s="16"/>
      <c r="G56061" s="16"/>
      <c r="H56061" s="16"/>
      <c r="I56061" s="16"/>
      <c r="J56061" s="16"/>
      <c r="K56061" s="2"/>
    </row>
    <row r="56062" spans="1:11" s="3" customFormat="1" ht="11.25" customHeight="1">
      <c r="A56062" s="2"/>
      <c r="B56062" s="2"/>
      <c r="C56062" s="16"/>
      <c r="D56062" s="16"/>
      <c r="E56062" s="16"/>
      <c r="F56062" s="16"/>
      <c r="G56062" s="16"/>
      <c r="H56062" s="16"/>
      <c r="I56062" s="16"/>
      <c r="J56062" s="16"/>
      <c r="K56062" s="2"/>
    </row>
    <row r="56063" spans="1:11" s="3" customFormat="1" ht="11.25" customHeight="1">
      <c r="A56063" s="2"/>
      <c r="B56063" s="2"/>
      <c r="C56063" s="16"/>
      <c r="D56063" s="16"/>
      <c r="E56063" s="16"/>
      <c r="F56063" s="16"/>
      <c r="G56063" s="16"/>
      <c r="H56063" s="16"/>
      <c r="I56063" s="16"/>
      <c r="J56063" s="16"/>
      <c r="K56063" s="2"/>
    </row>
    <row r="56064" spans="1:11" s="3" customFormat="1" ht="11.25" customHeight="1">
      <c r="A56064" s="2"/>
      <c r="B56064" s="2"/>
      <c r="C56064" s="16"/>
      <c r="D56064" s="16"/>
      <c r="E56064" s="16"/>
      <c r="F56064" s="16"/>
      <c r="G56064" s="16"/>
      <c r="H56064" s="16"/>
      <c r="I56064" s="16"/>
      <c r="J56064" s="16"/>
      <c r="K56064" s="2"/>
    </row>
    <row r="56065" spans="1:11" s="3" customFormat="1" ht="11.25" customHeight="1">
      <c r="A56065" s="2"/>
      <c r="B56065" s="2"/>
      <c r="C56065" s="16"/>
      <c r="D56065" s="16"/>
      <c r="E56065" s="16"/>
      <c r="F56065" s="16"/>
      <c r="G56065" s="16"/>
      <c r="H56065" s="16"/>
      <c r="I56065" s="16"/>
      <c r="J56065" s="16"/>
      <c r="K56065" s="2"/>
    </row>
    <row r="56066" spans="1:11" s="3" customFormat="1" ht="11.25" customHeight="1">
      <c r="A56066" s="2"/>
      <c r="B56066" s="2"/>
      <c r="C56066" s="16"/>
      <c r="D56066" s="16"/>
      <c r="E56066" s="16"/>
      <c r="F56066" s="16"/>
      <c r="G56066" s="16"/>
      <c r="H56066" s="16"/>
      <c r="I56066" s="16"/>
      <c r="J56066" s="16"/>
      <c r="K56066" s="2"/>
    </row>
    <row r="56067" spans="1:11" s="3" customFormat="1" ht="11.25" customHeight="1">
      <c r="A56067" s="2"/>
      <c r="B56067" s="2"/>
      <c r="C56067" s="16"/>
      <c r="D56067" s="16"/>
      <c r="E56067" s="16"/>
      <c r="F56067" s="16"/>
      <c r="G56067" s="16"/>
      <c r="H56067" s="16"/>
      <c r="I56067" s="16"/>
      <c r="J56067" s="16"/>
      <c r="K56067" s="2"/>
    </row>
    <row r="56068" spans="1:11" s="3" customFormat="1" ht="11.25" customHeight="1">
      <c r="A56068" s="2"/>
      <c r="B56068" s="2"/>
      <c r="C56068" s="16"/>
      <c r="D56068" s="16"/>
      <c r="E56068" s="16"/>
      <c r="F56068" s="16"/>
      <c r="G56068" s="16"/>
      <c r="H56068" s="16"/>
      <c r="I56068" s="16"/>
      <c r="J56068" s="16"/>
      <c r="K56068" s="2"/>
    </row>
    <row r="56069" spans="1:11" s="3" customFormat="1" ht="11.25" customHeight="1">
      <c r="A56069" s="2"/>
      <c r="B56069" s="2"/>
      <c r="C56069" s="16"/>
      <c r="D56069" s="16"/>
      <c r="E56069" s="16"/>
      <c r="F56069" s="16"/>
      <c r="G56069" s="16"/>
      <c r="H56069" s="16"/>
      <c r="I56069" s="16"/>
      <c r="J56069" s="16"/>
      <c r="K56069" s="2"/>
    </row>
    <row r="56070" spans="1:11" s="3" customFormat="1" ht="11.25" customHeight="1">
      <c r="A56070" s="2"/>
      <c r="B56070" s="2"/>
      <c r="C56070" s="16"/>
      <c r="D56070" s="16"/>
      <c r="E56070" s="16"/>
      <c r="F56070" s="16"/>
      <c r="G56070" s="16"/>
      <c r="H56070" s="16"/>
      <c r="I56070" s="16"/>
      <c r="J56070" s="16"/>
      <c r="K56070" s="2"/>
    </row>
    <row r="56071" spans="1:11" s="3" customFormat="1" ht="11.25" customHeight="1">
      <c r="A56071" s="2"/>
      <c r="B56071" s="2"/>
      <c r="C56071" s="16"/>
      <c r="D56071" s="16"/>
      <c r="E56071" s="16"/>
      <c r="F56071" s="16"/>
      <c r="G56071" s="16"/>
      <c r="H56071" s="16"/>
      <c r="I56071" s="16"/>
      <c r="J56071" s="16"/>
      <c r="K56071" s="2"/>
    </row>
    <row r="56072" spans="1:11" s="3" customFormat="1" ht="11.25" customHeight="1">
      <c r="A56072" s="2"/>
      <c r="B56072" s="2"/>
      <c r="C56072" s="16"/>
      <c r="D56072" s="16"/>
      <c r="E56072" s="16"/>
      <c r="F56072" s="16"/>
      <c r="G56072" s="16"/>
      <c r="H56072" s="16"/>
      <c r="I56072" s="16"/>
      <c r="J56072" s="16"/>
      <c r="K56072" s="2"/>
    </row>
    <row r="56073" spans="1:11" s="3" customFormat="1" ht="11.25" customHeight="1">
      <c r="A56073" s="2"/>
      <c r="B56073" s="2"/>
      <c r="C56073" s="16"/>
      <c r="D56073" s="16"/>
      <c r="E56073" s="16"/>
      <c r="F56073" s="16"/>
      <c r="G56073" s="16"/>
      <c r="H56073" s="16"/>
      <c r="I56073" s="16"/>
      <c r="J56073" s="16"/>
      <c r="K56073" s="2"/>
    </row>
    <row r="56074" spans="1:11" s="3" customFormat="1" ht="11.25" customHeight="1">
      <c r="A56074" s="2"/>
      <c r="B56074" s="2"/>
      <c r="C56074" s="16"/>
      <c r="D56074" s="16"/>
      <c r="E56074" s="16"/>
      <c r="F56074" s="16"/>
      <c r="G56074" s="16"/>
      <c r="H56074" s="16"/>
      <c r="I56074" s="16"/>
      <c r="J56074" s="16"/>
      <c r="K56074" s="2"/>
    </row>
    <row r="56075" spans="1:11" s="3" customFormat="1" ht="11.25" customHeight="1">
      <c r="A56075" s="2"/>
      <c r="B56075" s="2"/>
      <c r="C56075" s="16"/>
      <c r="D56075" s="16"/>
      <c r="E56075" s="16"/>
      <c r="F56075" s="16"/>
      <c r="G56075" s="16"/>
      <c r="H56075" s="16"/>
      <c r="I56075" s="16"/>
      <c r="J56075" s="16"/>
      <c r="K56075" s="2"/>
    </row>
    <row r="56076" spans="1:11" s="3" customFormat="1" ht="11.25" customHeight="1">
      <c r="A56076" s="2"/>
      <c r="B56076" s="2"/>
      <c r="C56076" s="16"/>
      <c r="D56076" s="16"/>
      <c r="E56076" s="16"/>
      <c r="F56076" s="16"/>
      <c r="G56076" s="16"/>
      <c r="H56076" s="16"/>
      <c r="I56076" s="16"/>
      <c r="J56076" s="16"/>
      <c r="K56076" s="2"/>
    </row>
    <row r="56077" spans="1:11" s="3" customFormat="1" ht="11.25" customHeight="1">
      <c r="A56077" s="2"/>
      <c r="B56077" s="2"/>
      <c r="C56077" s="16"/>
      <c r="D56077" s="16"/>
      <c r="E56077" s="16"/>
      <c r="F56077" s="16"/>
      <c r="G56077" s="16"/>
      <c r="H56077" s="16"/>
      <c r="I56077" s="16"/>
      <c r="J56077" s="16"/>
      <c r="K56077" s="2"/>
    </row>
    <row r="56078" spans="1:11" s="3" customFormat="1" ht="11.25" customHeight="1">
      <c r="A56078" s="2"/>
      <c r="B56078" s="2"/>
      <c r="C56078" s="16"/>
      <c r="D56078" s="16"/>
      <c r="E56078" s="16"/>
      <c r="F56078" s="16"/>
      <c r="G56078" s="16"/>
      <c r="H56078" s="16"/>
      <c r="I56078" s="16"/>
      <c r="J56078" s="16"/>
      <c r="K56078" s="2"/>
    </row>
    <row r="56079" spans="1:11" s="3" customFormat="1" ht="11.25" customHeight="1">
      <c r="A56079" s="2"/>
      <c r="B56079" s="2"/>
      <c r="C56079" s="16"/>
      <c r="D56079" s="16"/>
      <c r="E56079" s="16"/>
      <c r="F56079" s="16"/>
      <c r="G56079" s="16"/>
      <c r="H56079" s="16"/>
      <c r="I56079" s="16"/>
      <c r="J56079" s="16"/>
      <c r="K56079" s="2"/>
    </row>
    <row r="56080" spans="1:11" s="3" customFormat="1" ht="11.25" customHeight="1">
      <c r="A56080" s="2"/>
      <c r="B56080" s="2"/>
      <c r="C56080" s="16"/>
      <c r="D56080" s="16"/>
      <c r="E56080" s="16"/>
      <c r="F56080" s="16"/>
      <c r="G56080" s="16"/>
      <c r="H56080" s="16"/>
      <c r="I56080" s="16"/>
      <c r="J56080" s="16"/>
      <c r="K56080" s="2"/>
    </row>
    <row r="56081" spans="1:11" s="3" customFormat="1" ht="11.25" customHeight="1">
      <c r="A56081" s="2"/>
      <c r="B56081" s="2"/>
      <c r="C56081" s="16"/>
      <c r="D56081" s="16"/>
      <c r="E56081" s="16"/>
      <c r="F56081" s="16"/>
      <c r="G56081" s="16"/>
      <c r="H56081" s="16"/>
      <c r="I56081" s="16"/>
      <c r="J56081" s="16"/>
      <c r="K56081" s="2"/>
    </row>
    <row r="56082" spans="1:11" s="3" customFormat="1" ht="11.25" customHeight="1">
      <c r="A56082" s="2"/>
      <c r="B56082" s="2"/>
      <c r="C56082" s="16"/>
      <c r="D56082" s="16"/>
      <c r="E56082" s="16"/>
      <c r="F56082" s="16"/>
      <c r="G56082" s="16"/>
      <c r="H56082" s="16"/>
      <c r="I56082" s="16"/>
      <c r="J56082" s="16"/>
      <c r="K56082" s="2"/>
    </row>
    <row r="56083" spans="1:11" s="3" customFormat="1" ht="11.25" customHeight="1">
      <c r="A56083" s="2"/>
      <c r="B56083" s="2"/>
      <c r="C56083" s="16"/>
      <c r="D56083" s="16"/>
      <c r="E56083" s="16"/>
      <c r="F56083" s="16"/>
      <c r="G56083" s="16"/>
      <c r="H56083" s="16"/>
      <c r="I56083" s="16"/>
      <c r="J56083" s="16"/>
      <c r="K56083" s="2"/>
    </row>
    <row r="56084" spans="1:11" s="3" customFormat="1" ht="11.25" customHeight="1">
      <c r="A56084" s="2"/>
      <c r="B56084" s="2"/>
      <c r="C56084" s="16"/>
      <c r="D56084" s="16"/>
      <c r="E56084" s="16"/>
      <c r="F56084" s="16"/>
      <c r="G56084" s="16"/>
      <c r="H56084" s="16"/>
      <c r="I56084" s="16"/>
      <c r="J56084" s="16"/>
      <c r="K56084" s="2"/>
    </row>
    <row r="56085" spans="1:11" s="3" customFormat="1" ht="11.25" customHeight="1">
      <c r="A56085" s="2"/>
      <c r="B56085" s="2"/>
      <c r="C56085" s="16"/>
      <c r="D56085" s="16"/>
      <c r="E56085" s="16"/>
      <c r="F56085" s="16"/>
      <c r="G56085" s="16"/>
      <c r="H56085" s="16"/>
      <c r="I56085" s="16"/>
      <c r="J56085" s="16"/>
      <c r="K56085" s="2"/>
    </row>
    <row r="56086" spans="1:11" s="3" customFormat="1" ht="11.25" customHeight="1">
      <c r="A56086" s="2"/>
      <c r="B56086" s="2"/>
      <c r="C56086" s="16"/>
      <c r="D56086" s="16"/>
      <c r="E56086" s="16"/>
      <c r="F56086" s="16"/>
      <c r="G56086" s="16"/>
      <c r="H56086" s="16"/>
      <c r="I56086" s="16"/>
      <c r="J56086" s="16"/>
      <c r="K56086" s="2"/>
    </row>
    <row r="56087" spans="1:11" s="3" customFormat="1" ht="11.25" customHeight="1">
      <c r="A56087" s="2"/>
      <c r="B56087" s="2"/>
      <c r="C56087" s="16"/>
      <c r="D56087" s="16"/>
      <c r="E56087" s="16"/>
      <c r="F56087" s="16"/>
      <c r="G56087" s="16"/>
      <c r="H56087" s="16"/>
      <c r="I56087" s="16"/>
      <c r="J56087" s="16"/>
      <c r="K56087" s="2"/>
    </row>
    <row r="56088" spans="1:11" s="3" customFormat="1" ht="11.25" customHeight="1">
      <c r="A56088" s="2"/>
      <c r="B56088" s="2"/>
      <c r="C56088" s="16"/>
      <c r="D56088" s="16"/>
      <c r="E56088" s="16"/>
      <c r="F56088" s="16"/>
      <c r="G56088" s="16"/>
      <c r="H56088" s="16"/>
      <c r="I56088" s="16"/>
      <c r="J56088" s="16"/>
      <c r="K56088" s="2"/>
    </row>
    <row r="56089" spans="1:11" s="3" customFormat="1" ht="11.25" customHeight="1">
      <c r="A56089" s="2"/>
      <c r="B56089" s="2"/>
      <c r="C56089" s="16"/>
      <c r="D56089" s="16"/>
      <c r="E56089" s="16"/>
      <c r="F56089" s="16"/>
      <c r="G56089" s="16"/>
      <c r="H56089" s="16"/>
      <c r="I56089" s="16"/>
      <c r="J56089" s="16"/>
      <c r="K56089" s="2"/>
    </row>
    <row r="56090" spans="1:11" s="3" customFormat="1" ht="11.25" customHeight="1">
      <c r="A56090" s="2"/>
      <c r="B56090" s="2"/>
      <c r="C56090" s="16"/>
      <c r="D56090" s="16"/>
      <c r="E56090" s="16"/>
      <c r="F56090" s="16"/>
      <c r="G56090" s="16"/>
      <c r="H56090" s="16"/>
      <c r="I56090" s="16"/>
      <c r="J56090" s="16"/>
      <c r="K56090" s="2"/>
    </row>
    <row r="56091" spans="1:11" s="3" customFormat="1" ht="11.25" customHeight="1">
      <c r="A56091" s="2"/>
      <c r="B56091" s="2"/>
      <c r="C56091" s="16"/>
      <c r="D56091" s="16"/>
      <c r="E56091" s="16"/>
      <c r="F56091" s="16"/>
      <c r="G56091" s="16"/>
      <c r="H56091" s="16"/>
      <c r="I56091" s="16"/>
      <c r="J56091" s="16"/>
      <c r="K56091" s="2"/>
    </row>
    <row r="56092" spans="1:11" s="3" customFormat="1" ht="11.25" customHeight="1">
      <c r="A56092" s="2"/>
      <c r="B56092" s="2"/>
      <c r="C56092" s="16"/>
      <c r="D56092" s="16"/>
      <c r="E56092" s="16"/>
      <c r="F56092" s="16"/>
      <c r="G56092" s="16"/>
      <c r="H56092" s="16"/>
      <c r="I56092" s="16"/>
      <c r="J56092" s="16"/>
      <c r="K56092" s="2"/>
    </row>
    <row r="56093" spans="1:11" s="3" customFormat="1" ht="11.25" customHeight="1">
      <c r="A56093" s="2"/>
      <c r="B56093" s="2"/>
      <c r="C56093" s="16"/>
      <c r="D56093" s="16"/>
      <c r="E56093" s="16"/>
      <c r="F56093" s="16"/>
      <c r="G56093" s="16"/>
      <c r="H56093" s="16"/>
      <c r="I56093" s="16"/>
      <c r="J56093" s="16"/>
      <c r="K56093" s="2"/>
    </row>
    <row r="56094" spans="1:11" s="3" customFormat="1" ht="11.25" customHeight="1">
      <c r="A56094" s="2"/>
      <c r="B56094" s="2"/>
      <c r="C56094" s="16"/>
      <c r="D56094" s="16"/>
      <c r="E56094" s="16"/>
      <c r="F56094" s="16"/>
      <c r="G56094" s="16"/>
      <c r="H56094" s="16"/>
      <c r="I56094" s="16"/>
      <c r="J56094" s="16"/>
      <c r="K56094" s="2"/>
    </row>
    <row r="56095" spans="1:11" s="3" customFormat="1" ht="11.25" customHeight="1">
      <c r="A56095" s="2"/>
      <c r="B56095" s="2"/>
      <c r="C56095" s="16"/>
      <c r="D56095" s="16"/>
      <c r="E56095" s="16"/>
      <c r="F56095" s="16"/>
      <c r="G56095" s="16"/>
      <c r="H56095" s="16"/>
      <c r="I56095" s="16"/>
      <c r="J56095" s="16"/>
      <c r="K56095" s="2"/>
    </row>
    <row r="56096" spans="1:11" s="3" customFormat="1" ht="11.25" customHeight="1">
      <c r="A56096" s="2"/>
      <c r="B56096" s="2"/>
      <c r="C56096" s="16"/>
      <c r="D56096" s="16"/>
      <c r="E56096" s="16"/>
      <c r="F56096" s="16"/>
      <c r="G56096" s="16"/>
      <c r="H56096" s="16"/>
      <c r="I56096" s="16"/>
      <c r="J56096" s="16"/>
      <c r="K56096" s="2"/>
    </row>
    <row r="56097" spans="1:11" s="3" customFormat="1" ht="11.25" customHeight="1">
      <c r="A56097" s="2"/>
      <c r="B56097" s="2"/>
      <c r="C56097" s="16"/>
      <c r="D56097" s="16"/>
      <c r="E56097" s="16"/>
      <c r="F56097" s="16"/>
      <c r="G56097" s="16"/>
      <c r="H56097" s="16"/>
      <c r="I56097" s="16"/>
      <c r="J56097" s="16"/>
      <c r="K56097" s="2"/>
    </row>
    <row r="56098" spans="1:11" s="3" customFormat="1" ht="11.25" customHeight="1">
      <c r="A56098" s="2"/>
      <c r="B56098" s="2"/>
      <c r="C56098" s="16"/>
      <c r="D56098" s="16"/>
      <c r="E56098" s="16"/>
      <c r="F56098" s="16"/>
      <c r="G56098" s="16"/>
      <c r="H56098" s="16"/>
      <c r="I56098" s="16"/>
      <c r="J56098" s="16"/>
      <c r="K56098" s="2"/>
    </row>
    <row r="56099" spans="1:11" s="3" customFormat="1" ht="11.25" customHeight="1">
      <c r="A56099" s="2"/>
      <c r="B56099" s="2"/>
      <c r="C56099" s="16"/>
      <c r="D56099" s="16"/>
      <c r="E56099" s="16"/>
      <c r="F56099" s="16"/>
      <c r="G56099" s="16"/>
      <c r="H56099" s="16"/>
      <c r="I56099" s="16"/>
      <c r="J56099" s="16"/>
      <c r="K56099" s="2"/>
    </row>
    <row r="56100" spans="1:11" s="3" customFormat="1" ht="11.25" customHeight="1">
      <c r="A56100" s="2"/>
      <c r="B56100" s="2"/>
      <c r="C56100" s="16"/>
      <c r="D56100" s="16"/>
      <c r="E56100" s="16"/>
      <c r="F56100" s="16"/>
      <c r="G56100" s="16"/>
      <c r="H56100" s="16"/>
      <c r="I56100" s="16"/>
      <c r="J56100" s="16"/>
      <c r="K56100" s="2"/>
    </row>
    <row r="56101" spans="1:11" s="3" customFormat="1" ht="11.25" customHeight="1">
      <c r="A56101" s="2"/>
      <c r="B56101" s="2"/>
      <c r="C56101" s="16"/>
      <c r="D56101" s="16"/>
      <c r="E56101" s="16"/>
      <c r="F56101" s="16"/>
      <c r="G56101" s="16"/>
      <c r="H56101" s="16"/>
      <c r="I56101" s="16"/>
      <c r="J56101" s="16"/>
      <c r="K56101" s="2"/>
    </row>
    <row r="56102" spans="1:11" s="3" customFormat="1" ht="11.25" customHeight="1">
      <c r="A56102" s="2"/>
      <c r="B56102" s="2"/>
      <c r="C56102" s="16"/>
      <c r="D56102" s="16"/>
      <c r="E56102" s="16"/>
      <c r="F56102" s="16"/>
      <c r="G56102" s="16"/>
      <c r="H56102" s="16"/>
      <c r="I56102" s="16"/>
      <c r="J56102" s="16"/>
      <c r="K56102" s="2"/>
    </row>
    <row r="56103" spans="1:11" s="3" customFormat="1" ht="11.25" customHeight="1">
      <c r="A56103" s="2"/>
      <c r="B56103" s="2"/>
      <c r="C56103" s="16"/>
      <c r="D56103" s="16"/>
      <c r="E56103" s="16"/>
      <c r="F56103" s="16"/>
      <c r="G56103" s="16"/>
      <c r="H56103" s="16"/>
      <c r="I56103" s="16"/>
      <c r="J56103" s="16"/>
      <c r="K56103" s="2"/>
    </row>
    <row r="56104" spans="1:11" s="3" customFormat="1" ht="11.25" customHeight="1">
      <c r="A56104" s="2"/>
      <c r="B56104" s="2"/>
      <c r="C56104" s="16"/>
      <c r="D56104" s="16"/>
      <c r="E56104" s="16"/>
      <c r="F56104" s="16"/>
      <c r="G56104" s="16"/>
      <c r="H56104" s="16"/>
      <c r="I56104" s="16"/>
      <c r="J56104" s="16"/>
      <c r="K56104" s="2"/>
    </row>
    <row r="56105" spans="1:11" s="3" customFormat="1" ht="11.25" customHeight="1">
      <c r="A56105" s="2"/>
      <c r="B56105" s="2"/>
      <c r="C56105" s="16"/>
      <c r="D56105" s="16"/>
      <c r="E56105" s="16"/>
      <c r="F56105" s="16"/>
      <c r="G56105" s="16"/>
      <c r="H56105" s="16"/>
      <c r="I56105" s="16"/>
      <c r="J56105" s="16"/>
      <c r="K56105" s="2"/>
    </row>
    <row r="56106" spans="1:11" s="3" customFormat="1" ht="11.25" customHeight="1">
      <c r="A56106" s="2"/>
      <c r="B56106" s="2"/>
      <c r="C56106" s="16"/>
      <c r="D56106" s="16"/>
      <c r="E56106" s="16"/>
      <c r="F56106" s="16"/>
      <c r="G56106" s="16"/>
      <c r="H56106" s="16"/>
      <c r="I56106" s="16"/>
      <c r="J56106" s="16"/>
      <c r="K56106" s="2"/>
    </row>
    <row r="56107" spans="1:11" s="3" customFormat="1" ht="11.25" customHeight="1">
      <c r="A56107" s="2"/>
      <c r="B56107" s="2"/>
      <c r="C56107" s="16"/>
      <c r="D56107" s="16"/>
      <c r="E56107" s="16"/>
      <c r="F56107" s="16"/>
      <c r="G56107" s="16"/>
      <c r="H56107" s="16"/>
      <c r="I56107" s="16"/>
      <c r="J56107" s="16"/>
      <c r="K56107" s="2"/>
    </row>
    <row r="56108" spans="1:11" s="3" customFormat="1" ht="11.25" customHeight="1">
      <c r="A56108" s="2"/>
      <c r="B56108" s="2"/>
      <c r="C56108" s="16"/>
      <c r="D56108" s="16"/>
      <c r="E56108" s="16"/>
      <c r="F56108" s="16"/>
      <c r="G56108" s="16"/>
      <c r="H56108" s="16"/>
      <c r="I56108" s="16"/>
      <c r="J56108" s="16"/>
      <c r="K56108" s="2"/>
    </row>
    <row r="56109" spans="1:11" s="3" customFormat="1" ht="11.25" customHeight="1">
      <c r="A56109" s="2"/>
      <c r="B56109" s="2"/>
      <c r="C56109" s="16"/>
      <c r="D56109" s="16"/>
      <c r="E56109" s="16"/>
      <c r="F56109" s="16"/>
      <c r="G56109" s="16"/>
      <c r="H56109" s="16"/>
      <c r="I56109" s="16"/>
      <c r="J56109" s="16"/>
      <c r="K56109" s="2"/>
    </row>
    <row r="56110" spans="1:11" s="3" customFormat="1" ht="11.25" customHeight="1">
      <c r="A56110" s="2"/>
      <c r="B56110" s="2"/>
      <c r="C56110" s="16"/>
      <c r="D56110" s="16"/>
      <c r="E56110" s="16"/>
      <c r="F56110" s="16"/>
      <c r="G56110" s="16"/>
      <c r="H56110" s="16"/>
      <c r="I56110" s="16"/>
      <c r="J56110" s="16"/>
      <c r="K56110" s="2"/>
    </row>
    <row r="56111" spans="1:11" s="3" customFormat="1" ht="11.25" customHeight="1">
      <c r="A56111" s="2"/>
      <c r="B56111" s="2"/>
      <c r="C56111" s="16"/>
      <c r="D56111" s="16"/>
      <c r="E56111" s="16"/>
      <c r="F56111" s="16"/>
      <c r="G56111" s="16"/>
      <c r="H56111" s="16"/>
      <c r="I56111" s="16"/>
      <c r="J56111" s="16"/>
      <c r="K56111" s="2"/>
    </row>
    <row r="56112" spans="1:11" s="3" customFormat="1" ht="11.25" customHeight="1">
      <c r="A56112" s="2"/>
      <c r="B56112" s="2"/>
      <c r="C56112" s="16"/>
      <c r="D56112" s="16"/>
      <c r="E56112" s="16"/>
      <c r="F56112" s="16"/>
      <c r="G56112" s="16"/>
      <c r="H56112" s="16"/>
      <c r="I56112" s="16"/>
      <c r="J56112" s="16"/>
      <c r="K56112" s="2"/>
    </row>
    <row r="56113" spans="1:11" s="3" customFormat="1" ht="11.25" customHeight="1">
      <c r="A56113" s="2"/>
      <c r="B56113" s="2"/>
      <c r="C56113" s="16"/>
      <c r="D56113" s="16"/>
      <c r="E56113" s="16"/>
      <c r="F56113" s="16"/>
      <c r="G56113" s="16"/>
      <c r="H56113" s="16"/>
      <c r="I56113" s="16"/>
      <c r="J56113" s="16"/>
      <c r="K56113" s="2"/>
    </row>
    <row r="56114" spans="1:11" s="3" customFormat="1" ht="11.25" customHeight="1">
      <c r="A56114" s="2"/>
      <c r="B56114" s="2"/>
      <c r="C56114" s="16"/>
      <c r="D56114" s="16"/>
      <c r="E56114" s="16"/>
      <c r="F56114" s="16"/>
      <c r="G56114" s="16"/>
      <c r="H56114" s="16"/>
      <c r="I56114" s="16"/>
      <c r="J56114" s="16"/>
      <c r="K56114" s="2"/>
    </row>
    <row r="56115" spans="1:11" s="3" customFormat="1" ht="11.25" customHeight="1">
      <c r="A56115" s="2"/>
      <c r="B56115" s="2"/>
      <c r="C56115" s="16"/>
      <c r="D56115" s="16"/>
      <c r="E56115" s="16"/>
      <c r="F56115" s="16"/>
      <c r="G56115" s="16"/>
      <c r="H56115" s="16"/>
      <c r="I56115" s="16"/>
      <c r="J56115" s="16"/>
      <c r="K56115" s="2"/>
    </row>
    <row r="56116" spans="1:11" s="3" customFormat="1" ht="11.25" customHeight="1">
      <c r="A56116" s="2"/>
      <c r="B56116" s="2"/>
      <c r="C56116" s="16"/>
      <c r="D56116" s="16"/>
      <c r="E56116" s="16"/>
      <c r="F56116" s="16"/>
      <c r="G56116" s="16"/>
      <c r="H56116" s="16"/>
      <c r="I56116" s="16"/>
      <c r="J56116" s="16"/>
      <c r="K56116" s="2"/>
    </row>
    <row r="56117" spans="1:11" s="3" customFormat="1" ht="11.25" customHeight="1">
      <c r="A56117" s="2"/>
      <c r="B56117" s="2"/>
      <c r="C56117" s="16"/>
      <c r="D56117" s="16"/>
      <c r="E56117" s="16"/>
      <c r="F56117" s="16"/>
      <c r="G56117" s="16"/>
      <c r="H56117" s="16"/>
      <c r="I56117" s="16"/>
      <c r="J56117" s="16"/>
      <c r="K56117" s="2"/>
    </row>
    <row r="56118" spans="1:11" s="3" customFormat="1" ht="11.25" customHeight="1">
      <c r="A56118" s="2"/>
      <c r="B56118" s="2"/>
      <c r="C56118" s="16"/>
      <c r="D56118" s="16"/>
      <c r="E56118" s="16"/>
      <c r="F56118" s="16"/>
      <c r="G56118" s="16"/>
      <c r="H56118" s="16"/>
      <c r="I56118" s="16"/>
      <c r="J56118" s="16"/>
      <c r="K56118" s="2"/>
    </row>
    <row r="56119" spans="1:11" s="3" customFormat="1" ht="11.25" customHeight="1">
      <c r="A56119" s="2"/>
      <c r="B56119" s="2"/>
      <c r="C56119" s="16"/>
      <c r="D56119" s="16"/>
      <c r="E56119" s="16"/>
      <c r="F56119" s="16"/>
      <c r="G56119" s="16"/>
      <c r="H56119" s="16"/>
      <c r="I56119" s="16"/>
      <c r="J56119" s="16"/>
      <c r="K56119" s="2"/>
    </row>
    <row r="56120" spans="1:11" s="3" customFormat="1" ht="11.25" customHeight="1">
      <c r="A56120" s="2"/>
      <c r="B56120" s="2"/>
      <c r="C56120" s="16"/>
      <c r="D56120" s="16"/>
      <c r="E56120" s="16"/>
      <c r="F56120" s="16"/>
      <c r="G56120" s="16"/>
      <c r="H56120" s="16"/>
      <c r="I56120" s="16"/>
      <c r="J56120" s="16"/>
      <c r="K56120" s="2"/>
    </row>
    <row r="56121" spans="1:11" s="3" customFormat="1" ht="11.25" customHeight="1">
      <c r="A56121" s="2"/>
      <c r="B56121" s="2"/>
      <c r="C56121" s="16"/>
      <c r="D56121" s="16"/>
      <c r="E56121" s="16"/>
      <c r="F56121" s="16"/>
      <c r="G56121" s="16"/>
      <c r="H56121" s="16"/>
      <c r="I56121" s="16"/>
      <c r="J56121" s="16"/>
      <c r="K56121" s="2"/>
    </row>
    <row r="56122" spans="1:11" s="3" customFormat="1" ht="11.25" customHeight="1">
      <c r="A56122" s="2"/>
      <c r="B56122" s="2"/>
      <c r="C56122" s="16"/>
      <c r="D56122" s="16"/>
      <c r="E56122" s="16"/>
      <c r="F56122" s="16"/>
      <c r="G56122" s="16"/>
      <c r="H56122" s="16"/>
      <c r="I56122" s="16"/>
      <c r="J56122" s="16"/>
      <c r="K56122" s="2"/>
    </row>
    <row r="56123" spans="1:11" s="3" customFormat="1" ht="11.25" customHeight="1">
      <c r="A56123" s="2"/>
      <c r="B56123" s="2"/>
      <c r="C56123" s="16"/>
      <c r="D56123" s="16"/>
      <c r="E56123" s="16"/>
      <c r="F56123" s="16"/>
      <c r="G56123" s="16"/>
      <c r="H56123" s="16"/>
      <c r="I56123" s="16"/>
      <c r="J56123" s="16"/>
      <c r="K56123" s="2"/>
    </row>
    <row r="56124" spans="1:11" s="3" customFormat="1" ht="11.25" customHeight="1">
      <c r="A56124" s="2"/>
      <c r="B56124" s="2"/>
      <c r="C56124" s="16"/>
      <c r="D56124" s="16"/>
      <c r="E56124" s="16"/>
      <c r="F56124" s="16"/>
      <c r="G56124" s="16"/>
      <c r="H56124" s="16"/>
      <c r="I56124" s="16"/>
      <c r="J56124" s="16"/>
      <c r="K56124" s="2"/>
    </row>
    <row r="56125" spans="1:11" s="3" customFormat="1" ht="11.25" customHeight="1">
      <c r="A56125" s="2"/>
      <c r="B56125" s="2"/>
      <c r="C56125" s="16"/>
      <c r="D56125" s="16"/>
      <c r="E56125" s="16"/>
      <c r="F56125" s="16"/>
      <c r="G56125" s="16"/>
      <c r="H56125" s="16"/>
      <c r="I56125" s="16"/>
      <c r="J56125" s="16"/>
      <c r="K56125" s="2"/>
    </row>
    <row r="56126" spans="1:11" s="3" customFormat="1" ht="11.25" customHeight="1">
      <c r="A56126" s="2"/>
      <c r="B56126" s="2"/>
      <c r="C56126" s="16"/>
      <c r="D56126" s="16"/>
      <c r="E56126" s="16"/>
      <c r="F56126" s="16"/>
      <c r="G56126" s="16"/>
      <c r="H56126" s="16"/>
      <c r="I56126" s="16"/>
      <c r="J56126" s="16"/>
      <c r="K56126" s="2"/>
    </row>
    <row r="56127" spans="1:11" s="3" customFormat="1" ht="11.25" customHeight="1">
      <c r="A56127" s="2"/>
      <c r="B56127" s="2"/>
      <c r="C56127" s="16"/>
      <c r="D56127" s="16"/>
      <c r="E56127" s="16"/>
      <c r="F56127" s="16"/>
      <c r="G56127" s="16"/>
      <c r="H56127" s="16"/>
      <c r="I56127" s="16"/>
      <c r="J56127" s="16"/>
      <c r="K56127" s="2"/>
    </row>
    <row r="56128" spans="1:11" s="3" customFormat="1" ht="11.25" customHeight="1">
      <c r="A56128" s="2"/>
      <c r="B56128" s="2"/>
      <c r="C56128" s="16"/>
      <c r="D56128" s="16"/>
      <c r="E56128" s="16"/>
      <c r="F56128" s="16"/>
      <c r="G56128" s="16"/>
      <c r="H56128" s="16"/>
      <c r="I56128" s="16"/>
      <c r="J56128" s="16"/>
      <c r="K56128" s="2"/>
    </row>
    <row r="56129" spans="1:11" s="3" customFormat="1" ht="11.25" customHeight="1">
      <c r="A56129" s="2"/>
      <c r="B56129" s="2"/>
      <c r="C56129" s="16"/>
      <c r="D56129" s="16"/>
      <c r="E56129" s="16"/>
      <c r="F56129" s="16"/>
      <c r="G56129" s="16"/>
      <c r="H56129" s="16"/>
      <c r="I56129" s="16"/>
      <c r="J56129" s="16"/>
      <c r="K56129" s="2"/>
    </row>
    <row r="56130" spans="1:11" s="3" customFormat="1" ht="11.25" customHeight="1">
      <c r="A56130" s="2"/>
      <c r="B56130" s="2"/>
      <c r="C56130" s="16"/>
      <c r="D56130" s="16"/>
      <c r="E56130" s="16"/>
      <c r="F56130" s="16"/>
      <c r="G56130" s="16"/>
      <c r="H56130" s="16"/>
      <c r="I56130" s="16"/>
      <c r="J56130" s="16"/>
      <c r="K56130" s="2"/>
    </row>
    <row r="56131" spans="1:11" s="3" customFormat="1" ht="11.25" customHeight="1">
      <c r="A56131" s="2"/>
      <c r="B56131" s="2"/>
      <c r="C56131" s="16"/>
      <c r="D56131" s="16"/>
      <c r="E56131" s="16"/>
      <c r="F56131" s="16"/>
      <c r="G56131" s="16"/>
      <c r="H56131" s="16"/>
      <c r="I56131" s="16"/>
      <c r="J56131" s="16"/>
      <c r="K56131" s="2"/>
    </row>
    <row r="56132" spans="1:11" s="3" customFormat="1" ht="11.25" customHeight="1">
      <c r="A56132" s="2"/>
      <c r="B56132" s="2"/>
      <c r="C56132" s="16"/>
      <c r="D56132" s="16"/>
      <c r="E56132" s="16"/>
      <c r="F56132" s="16"/>
      <c r="G56132" s="16"/>
      <c r="H56132" s="16"/>
      <c r="I56132" s="16"/>
      <c r="J56132" s="16"/>
      <c r="K56132" s="2"/>
    </row>
    <row r="56133" spans="1:11" s="3" customFormat="1" ht="11.25" customHeight="1">
      <c r="A56133" s="2"/>
      <c r="B56133" s="2"/>
      <c r="C56133" s="16"/>
      <c r="D56133" s="16"/>
      <c r="E56133" s="16"/>
      <c r="F56133" s="16"/>
      <c r="G56133" s="16"/>
      <c r="H56133" s="16"/>
      <c r="I56133" s="16"/>
      <c r="J56133" s="16"/>
      <c r="K56133" s="2"/>
    </row>
    <row r="56134" spans="1:11" s="3" customFormat="1" ht="11.25" customHeight="1">
      <c r="A56134" s="2"/>
      <c r="B56134" s="2"/>
      <c r="C56134" s="16"/>
      <c r="D56134" s="16"/>
      <c r="E56134" s="16"/>
      <c r="F56134" s="16"/>
      <c r="G56134" s="16"/>
      <c r="H56134" s="16"/>
      <c r="I56134" s="16"/>
      <c r="J56134" s="16"/>
      <c r="K56134" s="2"/>
    </row>
    <row r="56135" spans="1:11" s="3" customFormat="1" ht="11.25" customHeight="1">
      <c r="A56135" s="2"/>
      <c r="B56135" s="2"/>
      <c r="C56135" s="16"/>
      <c r="D56135" s="16"/>
      <c r="E56135" s="16"/>
      <c r="F56135" s="16"/>
      <c r="G56135" s="16"/>
      <c r="H56135" s="16"/>
      <c r="I56135" s="16"/>
      <c r="J56135" s="16"/>
      <c r="K56135" s="2"/>
    </row>
    <row r="56136" spans="1:11" s="3" customFormat="1" ht="11.25" customHeight="1">
      <c r="A56136" s="2"/>
      <c r="B56136" s="2"/>
      <c r="C56136" s="16"/>
      <c r="D56136" s="16"/>
      <c r="E56136" s="16"/>
      <c r="F56136" s="16"/>
      <c r="G56136" s="16"/>
      <c r="H56136" s="16"/>
      <c r="I56136" s="16"/>
      <c r="J56136" s="16"/>
      <c r="K56136" s="2"/>
    </row>
    <row r="56137" spans="1:11" s="3" customFormat="1" ht="11.25" customHeight="1">
      <c r="A56137" s="2"/>
      <c r="B56137" s="2"/>
      <c r="C56137" s="16"/>
      <c r="D56137" s="16"/>
      <c r="E56137" s="16"/>
      <c r="F56137" s="16"/>
      <c r="G56137" s="16"/>
      <c r="H56137" s="16"/>
      <c r="I56137" s="16"/>
      <c r="J56137" s="16"/>
      <c r="K56137" s="2"/>
    </row>
    <row r="56138" spans="1:11" s="3" customFormat="1" ht="11.25" customHeight="1">
      <c r="A56138" s="2"/>
      <c r="B56138" s="2"/>
      <c r="C56138" s="16"/>
      <c r="D56138" s="16"/>
      <c r="E56138" s="16"/>
      <c r="F56138" s="16"/>
      <c r="G56138" s="16"/>
      <c r="H56138" s="16"/>
      <c r="I56138" s="16"/>
      <c r="J56138" s="16"/>
      <c r="K56138" s="2"/>
    </row>
    <row r="56139" spans="1:11" s="3" customFormat="1" ht="11.25" customHeight="1">
      <c r="A56139" s="2"/>
      <c r="B56139" s="2"/>
      <c r="C56139" s="16"/>
      <c r="D56139" s="16"/>
      <c r="E56139" s="16"/>
      <c r="F56139" s="16"/>
      <c r="G56139" s="16"/>
      <c r="H56139" s="16"/>
      <c r="I56139" s="16"/>
      <c r="J56139" s="16"/>
      <c r="K56139" s="2"/>
    </row>
    <row r="56140" spans="1:11" s="3" customFormat="1" ht="11.25" customHeight="1">
      <c r="A56140" s="2"/>
      <c r="B56140" s="2"/>
      <c r="C56140" s="16"/>
      <c r="D56140" s="16"/>
      <c r="E56140" s="16"/>
      <c r="F56140" s="16"/>
      <c r="G56140" s="16"/>
      <c r="H56140" s="16"/>
      <c r="I56140" s="16"/>
      <c r="J56140" s="16"/>
      <c r="K56140" s="2"/>
    </row>
    <row r="56141" spans="1:11" s="3" customFormat="1" ht="11.25" customHeight="1">
      <c r="A56141" s="2"/>
      <c r="B56141" s="2"/>
      <c r="C56141" s="16"/>
      <c r="D56141" s="16"/>
      <c r="E56141" s="16"/>
      <c r="F56141" s="16"/>
      <c r="G56141" s="16"/>
      <c r="H56141" s="16"/>
      <c r="I56141" s="16"/>
      <c r="J56141" s="16"/>
      <c r="K56141" s="2"/>
    </row>
    <row r="56142" spans="1:11" s="3" customFormat="1" ht="11.25" customHeight="1">
      <c r="A56142" s="2"/>
      <c r="B56142" s="2"/>
      <c r="C56142" s="16"/>
      <c r="D56142" s="16"/>
      <c r="E56142" s="16"/>
      <c r="F56142" s="16"/>
      <c r="G56142" s="16"/>
      <c r="H56142" s="16"/>
      <c r="I56142" s="16"/>
      <c r="J56142" s="16"/>
      <c r="K56142" s="2"/>
    </row>
    <row r="56143" spans="1:11" s="3" customFormat="1" ht="11.25" customHeight="1">
      <c r="A56143" s="2"/>
      <c r="B56143" s="2"/>
      <c r="C56143" s="16"/>
      <c r="D56143" s="16"/>
      <c r="E56143" s="16"/>
      <c r="F56143" s="16"/>
      <c r="G56143" s="16"/>
      <c r="H56143" s="16"/>
      <c r="I56143" s="16"/>
      <c r="J56143" s="16"/>
      <c r="K56143" s="2"/>
    </row>
    <row r="56144" spans="1:11" s="3" customFormat="1" ht="11.25" customHeight="1">
      <c r="A56144" s="2"/>
      <c r="B56144" s="2"/>
      <c r="C56144" s="16"/>
      <c r="D56144" s="16"/>
      <c r="E56144" s="16"/>
      <c r="F56144" s="16"/>
      <c r="G56144" s="16"/>
      <c r="H56144" s="16"/>
      <c r="I56144" s="16"/>
      <c r="J56144" s="16"/>
      <c r="K56144" s="2"/>
    </row>
    <row r="56145" spans="1:11" s="3" customFormat="1" ht="11.25" customHeight="1">
      <c r="A56145" s="2"/>
      <c r="B56145" s="2"/>
      <c r="C56145" s="16"/>
      <c r="D56145" s="16"/>
      <c r="E56145" s="16"/>
      <c r="F56145" s="16"/>
      <c r="G56145" s="16"/>
      <c r="H56145" s="16"/>
      <c r="I56145" s="16"/>
      <c r="J56145" s="16"/>
      <c r="K56145" s="2"/>
    </row>
    <row r="56146" spans="1:11" s="3" customFormat="1" ht="11.25" customHeight="1">
      <c r="A56146" s="2"/>
      <c r="B56146" s="2"/>
      <c r="C56146" s="16"/>
      <c r="D56146" s="16"/>
      <c r="E56146" s="16"/>
      <c r="F56146" s="16"/>
      <c r="G56146" s="16"/>
      <c r="H56146" s="16"/>
      <c r="I56146" s="16"/>
      <c r="J56146" s="16"/>
      <c r="K56146" s="2"/>
    </row>
    <row r="56147" spans="1:11" s="3" customFormat="1" ht="11.25" customHeight="1">
      <c r="A56147" s="2"/>
      <c r="B56147" s="2"/>
      <c r="C56147" s="16"/>
      <c r="D56147" s="16"/>
      <c r="E56147" s="16"/>
      <c r="F56147" s="16"/>
      <c r="G56147" s="16"/>
      <c r="H56147" s="16"/>
      <c r="I56147" s="16"/>
      <c r="J56147" s="16"/>
      <c r="K56147" s="2"/>
    </row>
    <row r="56148" spans="1:11" s="3" customFormat="1" ht="11.25" customHeight="1">
      <c r="A56148" s="2"/>
      <c r="B56148" s="2"/>
      <c r="C56148" s="16"/>
      <c r="D56148" s="16"/>
      <c r="E56148" s="16"/>
      <c r="F56148" s="16"/>
      <c r="G56148" s="16"/>
      <c r="H56148" s="16"/>
      <c r="I56148" s="16"/>
      <c r="J56148" s="16"/>
      <c r="K56148" s="2"/>
    </row>
    <row r="56149" spans="1:11" s="3" customFormat="1" ht="11.25" customHeight="1">
      <c r="A56149" s="2"/>
      <c r="B56149" s="2"/>
      <c r="C56149" s="16"/>
      <c r="D56149" s="16"/>
      <c r="E56149" s="16"/>
      <c r="F56149" s="16"/>
      <c r="G56149" s="16"/>
      <c r="H56149" s="16"/>
      <c r="I56149" s="16"/>
      <c r="J56149" s="16"/>
      <c r="K56149" s="2"/>
    </row>
    <row r="56150" spans="1:11" s="3" customFormat="1" ht="11.25" customHeight="1">
      <c r="A56150" s="2"/>
      <c r="B56150" s="2"/>
      <c r="C56150" s="16"/>
      <c r="D56150" s="16"/>
      <c r="E56150" s="16"/>
      <c r="F56150" s="16"/>
      <c r="G56150" s="16"/>
      <c r="H56150" s="16"/>
      <c r="I56150" s="16"/>
      <c r="J56150" s="16"/>
      <c r="K56150" s="2"/>
    </row>
    <row r="56151" spans="1:11" s="3" customFormat="1" ht="11.25" customHeight="1">
      <c r="A56151" s="2"/>
      <c r="B56151" s="2"/>
      <c r="C56151" s="16"/>
      <c r="D56151" s="16"/>
      <c r="E56151" s="16"/>
      <c r="F56151" s="16"/>
      <c r="G56151" s="16"/>
      <c r="H56151" s="16"/>
      <c r="I56151" s="16"/>
      <c r="J56151" s="16"/>
      <c r="K56151" s="2"/>
    </row>
    <row r="56152" spans="1:11" s="3" customFormat="1" ht="11.25" customHeight="1">
      <c r="A56152" s="2"/>
      <c r="B56152" s="2"/>
      <c r="C56152" s="16"/>
      <c r="D56152" s="16"/>
      <c r="E56152" s="16"/>
      <c r="F56152" s="16"/>
      <c r="G56152" s="16"/>
      <c r="H56152" s="16"/>
      <c r="I56152" s="16"/>
      <c r="J56152" s="16"/>
      <c r="K56152" s="2"/>
    </row>
    <row r="56153" spans="1:11" s="3" customFormat="1" ht="11.25" customHeight="1">
      <c r="A56153" s="2"/>
      <c r="B56153" s="2"/>
      <c r="C56153" s="16"/>
      <c r="D56153" s="16"/>
      <c r="E56153" s="16"/>
      <c r="F56153" s="16"/>
      <c r="G56153" s="16"/>
      <c r="H56153" s="16"/>
      <c r="I56153" s="16"/>
      <c r="J56153" s="16"/>
      <c r="K56153" s="2"/>
    </row>
    <row r="56154" spans="1:11" s="3" customFormat="1" ht="11.25" customHeight="1">
      <c r="A56154" s="2"/>
      <c r="B56154" s="2"/>
      <c r="C56154" s="16"/>
      <c r="D56154" s="16"/>
      <c r="E56154" s="16"/>
      <c r="F56154" s="16"/>
      <c r="G56154" s="16"/>
      <c r="H56154" s="16"/>
      <c r="I56154" s="16"/>
      <c r="J56154" s="16"/>
      <c r="K56154" s="2"/>
    </row>
    <row r="56155" spans="1:11" s="3" customFormat="1" ht="11.25" customHeight="1">
      <c r="A56155" s="2"/>
      <c r="B56155" s="2"/>
      <c r="C56155" s="16"/>
      <c r="D56155" s="16"/>
      <c r="E56155" s="16"/>
      <c r="F56155" s="16"/>
      <c r="G56155" s="16"/>
      <c r="H56155" s="16"/>
      <c r="I56155" s="16"/>
      <c r="J56155" s="16"/>
      <c r="K56155" s="2"/>
    </row>
    <row r="56156" spans="1:11" s="3" customFormat="1" ht="11.25" customHeight="1">
      <c r="A56156" s="2"/>
      <c r="B56156" s="2"/>
      <c r="C56156" s="16"/>
      <c r="D56156" s="16"/>
      <c r="E56156" s="16"/>
      <c r="F56156" s="16"/>
      <c r="G56156" s="16"/>
      <c r="H56156" s="16"/>
      <c r="I56156" s="16"/>
      <c r="J56156" s="16"/>
      <c r="K56156" s="2"/>
    </row>
    <row r="56157" spans="1:11" s="3" customFormat="1" ht="11.25" customHeight="1">
      <c r="A56157" s="2"/>
      <c r="B56157" s="2"/>
      <c r="C56157" s="16"/>
      <c r="D56157" s="16"/>
      <c r="E56157" s="16"/>
      <c r="F56157" s="16"/>
      <c r="G56157" s="16"/>
      <c r="H56157" s="16"/>
      <c r="I56157" s="16"/>
      <c r="J56157" s="16"/>
      <c r="K56157" s="2"/>
    </row>
    <row r="56158" spans="1:11" s="3" customFormat="1" ht="11.25" customHeight="1">
      <c r="A56158" s="2"/>
      <c r="B56158" s="2"/>
      <c r="C56158" s="16"/>
      <c r="D56158" s="16"/>
      <c r="E56158" s="16"/>
      <c r="F56158" s="16"/>
      <c r="G56158" s="16"/>
      <c r="H56158" s="16"/>
      <c r="I56158" s="16"/>
      <c r="J56158" s="16"/>
      <c r="K56158" s="2"/>
    </row>
    <row r="56159" spans="1:11" s="3" customFormat="1" ht="11.25" customHeight="1">
      <c r="A56159" s="2"/>
      <c r="B56159" s="2"/>
      <c r="C56159" s="16"/>
      <c r="D56159" s="16"/>
      <c r="E56159" s="16"/>
      <c r="F56159" s="16"/>
      <c r="G56159" s="16"/>
      <c r="H56159" s="16"/>
      <c r="I56159" s="16"/>
      <c r="J56159" s="16"/>
      <c r="K56159" s="2"/>
    </row>
    <row r="56160" spans="1:11" s="3" customFormat="1" ht="11.25" customHeight="1">
      <c r="A56160" s="2"/>
      <c r="B56160" s="2"/>
      <c r="C56160" s="16"/>
      <c r="D56160" s="16"/>
      <c r="E56160" s="16"/>
      <c r="F56160" s="16"/>
      <c r="G56160" s="16"/>
      <c r="H56160" s="16"/>
      <c r="I56160" s="16"/>
      <c r="J56160" s="16"/>
      <c r="K56160" s="2"/>
    </row>
    <row r="56161" spans="1:11" s="3" customFormat="1" ht="11.25" customHeight="1">
      <c r="A56161" s="2"/>
      <c r="B56161" s="2"/>
      <c r="C56161" s="16"/>
      <c r="D56161" s="16"/>
      <c r="E56161" s="16"/>
      <c r="F56161" s="16"/>
      <c r="G56161" s="16"/>
      <c r="H56161" s="16"/>
      <c r="I56161" s="16"/>
      <c r="J56161" s="16"/>
      <c r="K56161" s="2"/>
    </row>
    <row r="56162" spans="1:11" s="3" customFormat="1" ht="11.25" customHeight="1">
      <c r="A56162" s="2"/>
      <c r="B56162" s="2"/>
      <c r="C56162" s="16"/>
      <c r="D56162" s="16"/>
      <c r="E56162" s="16"/>
      <c r="F56162" s="16"/>
      <c r="G56162" s="16"/>
      <c r="H56162" s="16"/>
      <c r="I56162" s="16"/>
      <c r="J56162" s="16"/>
      <c r="K56162" s="2"/>
    </row>
    <row r="56163" spans="1:11" s="3" customFormat="1" ht="11.25" customHeight="1">
      <c r="A56163" s="2"/>
      <c r="B56163" s="2"/>
      <c r="C56163" s="16"/>
      <c r="D56163" s="16"/>
      <c r="E56163" s="16"/>
      <c r="F56163" s="16"/>
      <c r="G56163" s="16"/>
      <c r="H56163" s="16"/>
      <c r="I56163" s="16"/>
      <c r="J56163" s="16"/>
      <c r="K56163" s="2"/>
    </row>
    <row r="56164" spans="1:11" s="3" customFormat="1" ht="11.25" customHeight="1">
      <c r="A56164" s="2"/>
      <c r="B56164" s="2"/>
      <c r="C56164" s="16"/>
      <c r="D56164" s="16"/>
      <c r="E56164" s="16"/>
      <c r="F56164" s="16"/>
      <c r="G56164" s="16"/>
      <c r="H56164" s="16"/>
      <c r="I56164" s="16"/>
      <c r="J56164" s="16"/>
      <c r="K56164" s="2"/>
    </row>
    <row r="56165" spans="1:11" s="3" customFormat="1" ht="11.25" customHeight="1">
      <c r="A56165" s="2"/>
      <c r="B56165" s="2"/>
      <c r="C56165" s="16"/>
      <c r="D56165" s="16"/>
      <c r="E56165" s="16"/>
      <c r="F56165" s="16"/>
      <c r="G56165" s="16"/>
      <c r="H56165" s="16"/>
      <c r="I56165" s="16"/>
      <c r="J56165" s="16"/>
      <c r="K56165" s="2"/>
    </row>
    <row r="56166" spans="1:11" s="3" customFormat="1" ht="11.25" customHeight="1">
      <c r="A56166" s="2"/>
      <c r="B56166" s="2"/>
      <c r="C56166" s="16"/>
      <c r="D56166" s="16"/>
      <c r="E56166" s="16"/>
      <c r="F56166" s="16"/>
      <c r="G56166" s="16"/>
      <c r="H56166" s="16"/>
      <c r="I56166" s="16"/>
      <c r="J56166" s="16"/>
      <c r="K56166" s="2"/>
    </row>
    <row r="56167" spans="1:11" s="3" customFormat="1" ht="11.25" customHeight="1">
      <c r="A56167" s="2"/>
      <c r="B56167" s="2"/>
      <c r="C56167" s="16"/>
      <c r="D56167" s="16"/>
      <c r="E56167" s="16"/>
      <c r="F56167" s="16"/>
      <c r="G56167" s="16"/>
      <c r="H56167" s="16"/>
      <c r="I56167" s="16"/>
      <c r="J56167" s="16"/>
      <c r="K56167" s="2"/>
    </row>
    <row r="56168" spans="1:11" s="3" customFormat="1" ht="11.25" customHeight="1">
      <c r="A56168" s="2"/>
      <c r="B56168" s="2"/>
      <c r="C56168" s="16"/>
      <c r="D56168" s="16"/>
      <c r="E56168" s="16"/>
      <c r="F56168" s="16"/>
      <c r="G56168" s="16"/>
      <c r="H56168" s="16"/>
      <c r="I56168" s="16"/>
      <c r="J56168" s="16"/>
      <c r="K56168" s="2"/>
    </row>
    <row r="56169" spans="1:11" s="3" customFormat="1" ht="11.25" customHeight="1">
      <c r="A56169" s="2"/>
      <c r="B56169" s="2"/>
      <c r="C56169" s="16"/>
      <c r="D56169" s="16"/>
      <c r="E56169" s="16"/>
      <c r="F56169" s="16"/>
      <c r="G56169" s="16"/>
      <c r="H56169" s="16"/>
      <c r="I56169" s="16"/>
      <c r="J56169" s="16"/>
      <c r="K56169" s="2"/>
    </row>
    <row r="56170" spans="1:11" s="3" customFormat="1" ht="11.25" customHeight="1">
      <c r="A56170" s="2"/>
      <c r="B56170" s="2"/>
      <c r="C56170" s="16"/>
      <c r="D56170" s="16"/>
      <c r="E56170" s="16"/>
      <c r="F56170" s="16"/>
      <c r="G56170" s="16"/>
      <c r="H56170" s="16"/>
      <c r="I56170" s="16"/>
      <c r="J56170" s="16"/>
      <c r="K56170" s="2"/>
    </row>
    <row r="56171" spans="1:11" s="3" customFormat="1" ht="11.25" customHeight="1">
      <c r="A56171" s="2"/>
      <c r="B56171" s="2"/>
      <c r="C56171" s="16"/>
      <c r="D56171" s="16"/>
      <c r="E56171" s="16"/>
      <c r="F56171" s="16"/>
      <c r="G56171" s="16"/>
      <c r="H56171" s="16"/>
      <c r="I56171" s="16"/>
      <c r="J56171" s="16"/>
      <c r="K56171" s="2"/>
    </row>
    <row r="56172" spans="1:11" s="3" customFormat="1" ht="11.25" customHeight="1">
      <c r="A56172" s="2"/>
      <c r="B56172" s="2"/>
      <c r="C56172" s="16"/>
      <c r="D56172" s="16"/>
      <c r="E56172" s="16"/>
      <c r="F56172" s="16"/>
      <c r="G56172" s="16"/>
      <c r="H56172" s="16"/>
      <c r="I56172" s="16"/>
      <c r="J56172" s="16"/>
      <c r="K56172" s="2"/>
    </row>
    <row r="56173" spans="1:11" s="3" customFormat="1" ht="11.25" customHeight="1">
      <c r="A56173" s="2"/>
      <c r="B56173" s="2"/>
      <c r="C56173" s="16"/>
      <c r="D56173" s="16"/>
      <c r="E56173" s="16"/>
      <c r="F56173" s="16"/>
      <c r="G56173" s="16"/>
      <c r="H56173" s="16"/>
      <c r="I56173" s="16"/>
      <c r="J56173" s="16"/>
      <c r="K56173" s="2"/>
    </row>
    <row r="56174" spans="1:11" s="3" customFormat="1" ht="11.25" customHeight="1">
      <c r="A56174" s="2"/>
      <c r="B56174" s="2"/>
      <c r="C56174" s="16"/>
      <c r="D56174" s="16"/>
      <c r="E56174" s="16"/>
      <c r="F56174" s="16"/>
      <c r="G56174" s="16"/>
      <c r="H56174" s="16"/>
      <c r="I56174" s="16"/>
      <c r="J56174" s="16"/>
      <c r="K56174" s="2"/>
    </row>
    <row r="56175" spans="1:11" s="3" customFormat="1" ht="11.25" customHeight="1">
      <c r="A56175" s="2"/>
      <c r="B56175" s="2"/>
      <c r="C56175" s="16"/>
      <c r="D56175" s="16"/>
      <c r="E56175" s="16"/>
      <c r="F56175" s="16"/>
      <c r="G56175" s="16"/>
      <c r="H56175" s="16"/>
      <c r="I56175" s="16"/>
      <c r="J56175" s="16"/>
      <c r="K56175" s="2"/>
    </row>
    <row r="56176" spans="1:11" s="3" customFormat="1" ht="11.25" customHeight="1">
      <c r="A56176" s="2"/>
      <c r="B56176" s="2"/>
      <c r="C56176" s="16"/>
      <c r="D56176" s="16"/>
      <c r="E56176" s="16"/>
      <c r="F56176" s="16"/>
      <c r="G56176" s="16"/>
      <c r="H56176" s="16"/>
      <c r="I56176" s="16"/>
      <c r="J56176" s="16"/>
      <c r="K56176" s="2"/>
    </row>
    <row r="56177" spans="1:11" s="3" customFormat="1" ht="11.25" customHeight="1">
      <c r="A56177" s="2"/>
      <c r="B56177" s="2"/>
      <c r="C56177" s="16"/>
      <c r="D56177" s="16"/>
      <c r="E56177" s="16"/>
      <c r="F56177" s="16"/>
      <c r="G56177" s="16"/>
      <c r="H56177" s="16"/>
      <c r="I56177" s="16"/>
      <c r="J56177" s="16"/>
      <c r="K56177" s="2"/>
    </row>
    <row r="56178" spans="1:11" s="3" customFormat="1" ht="11.25" customHeight="1">
      <c r="A56178" s="2"/>
      <c r="B56178" s="2"/>
      <c r="C56178" s="16"/>
      <c r="D56178" s="16"/>
      <c r="E56178" s="16"/>
      <c r="F56178" s="16"/>
      <c r="G56178" s="16"/>
      <c r="H56178" s="16"/>
      <c r="I56178" s="16"/>
      <c r="J56178" s="16"/>
      <c r="K56178" s="2"/>
    </row>
    <row r="56179" spans="1:11" s="3" customFormat="1" ht="11.25" customHeight="1">
      <c r="A56179" s="2"/>
      <c r="B56179" s="2"/>
      <c r="C56179" s="16"/>
      <c r="D56179" s="16"/>
      <c r="E56179" s="16"/>
      <c r="F56179" s="16"/>
      <c r="G56179" s="16"/>
      <c r="H56179" s="16"/>
      <c r="I56179" s="16"/>
      <c r="J56179" s="16"/>
      <c r="K56179" s="2"/>
    </row>
    <row r="56180" spans="1:11" s="3" customFormat="1" ht="11.25" customHeight="1">
      <c r="A56180" s="2"/>
      <c r="B56180" s="2"/>
      <c r="C56180" s="16"/>
      <c r="D56180" s="16"/>
      <c r="E56180" s="16"/>
      <c r="F56180" s="16"/>
      <c r="G56180" s="16"/>
      <c r="H56180" s="16"/>
      <c r="I56180" s="16"/>
      <c r="J56180" s="16"/>
      <c r="K56180" s="2"/>
    </row>
    <row r="56181" spans="1:11" s="3" customFormat="1" ht="11.25" customHeight="1">
      <c r="A56181" s="2"/>
      <c r="B56181" s="2"/>
      <c r="C56181" s="16"/>
      <c r="D56181" s="16"/>
      <c r="E56181" s="16"/>
      <c r="F56181" s="16"/>
      <c r="G56181" s="16"/>
      <c r="H56181" s="16"/>
      <c r="I56181" s="16"/>
      <c r="J56181" s="16"/>
      <c r="K56181" s="2"/>
    </row>
    <row r="56182" spans="1:11" s="3" customFormat="1" ht="11.25" customHeight="1">
      <c r="A56182" s="2"/>
      <c r="B56182" s="2"/>
      <c r="C56182" s="16"/>
      <c r="D56182" s="16"/>
      <c r="E56182" s="16"/>
      <c r="F56182" s="16"/>
      <c r="G56182" s="16"/>
      <c r="H56182" s="16"/>
      <c r="I56182" s="16"/>
      <c r="J56182" s="16"/>
      <c r="K56182" s="2"/>
    </row>
    <row r="56183" spans="1:11" s="3" customFormat="1" ht="11.25" customHeight="1">
      <c r="A56183" s="2"/>
      <c r="B56183" s="2"/>
      <c r="C56183" s="16"/>
      <c r="D56183" s="16"/>
      <c r="E56183" s="16"/>
      <c r="F56183" s="16"/>
      <c r="G56183" s="16"/>
      <c r="H56183" s="16"/>
      <c r="I56183" s="16"/>
      <c r="J56183" s="16"/>
      <c r="K56183" s="2"/>
    </row>
    <row r="56184" spans="1:11" s="3" customFormat="1" ht="11.25" customHeight="1">
      <c r="A56184" s="2"/>
      <c r="B56184" s="2"/>
      <c r="C56184" s="16"/>
      <c r="D56184" s="16"/>
      <c r="E56184" s="16"/>
      <c r="F56184" s="16"/>
      <c r="G56184" s="16"/>
      <c r="H56184" s="16"/>
      <c r="I56184" s="16"/>
      <c r="J56184" s="16"/>
      <c r="K56184" s="2"/>
    </row>
    <row r="56185" spans="1:11" s="3" customFormat="1" ht="11.25" customHeight="1">
      <c r="A56185" s="2"/>
      <c r="B56185" s="2"/>
      <c r="C56185" s="16"/>
      <c r="D56185" s="16"/>
      <c r="E56185" s="16"/>
      <c r="F56185" s="16"/>
      <c r="G56185" s="16"/>
      <c r="H56185" s="16"/>
      <c r="I56185" s="16"/>
      <c r="J56185" s="16"/>
      <c r="K56185" s="2"/>
    </row>
    <row r="56186" spans="1:11" s="3" customFormat="1" ht="11.25" customHeight="1">
      <c r="A56186" s="2"/>
      <c r="B56186" s="2"/>
      <c r="C56186" s="16"/>
      <c r="D56186" s="16"/>
      <c r="E56186" s="16"/>
      <c r="F56186" s="16"/>
      <c r="G56186" s="16"/>
      <c r="H56186" s="16"/>
      <c r="I56186" s="16"/>
      <c r="J56186" s="16"/>
      <c r="K56186" s="2"/>
    </row>
    <row r="56187" spans="1:11" s="3" customFormat="1" ht="11.25" customHeight="1">
      <c r="A56187" s="2"/>
      <c r="B56187" s="2"/>
      <c r="C56187" s="16"/>
      <c r="D56187" s="16"/>
      <c r="E56187" s="16"/>
      <c r="F56187" s="16"/>
      <c r="G56187" s="16"/>
      <c r="H56187" s="16"/>
      <c r="I56187" s="16"/>
      <c r="J56187" s="16"/>
      <c r="K56187" s="2"/>
    </row>
    <row r="56188" spans="1:11" s="3" customFormat="1" ht="11.25" customHeight="1">
      <c r="A56188" s="2"/>
      <c r="B56188" s="2"/>
      <c r="C56188" s="16"/>
      <c r="D56188" s="16"/>
      <c r="E56188" s="16"/>
      <c r="F56188" s="16"/>
      <c r="G56188" s="16"/>
      <c r="H56188" s="16"/>
      <c r="I56188" s="16"/>
      <c r="J56188" s="16"/>
      <c r="K56188" s="2"/>
    </row>
    <row r="56189" spans="1:11" s="3" customFormat="1" ht="11.25" customHeight="1">
      <c r="A56189" s="2"/>
      <c r="B56189" s="2"/>
      <c r="C56189" s="16"/>
      <c r="D56189" s="16"/>
      <c r="E56189" s="16"/>
      <c r="F56189" s="16"/>
      <c r="G56189" s="16"/>
      <c r="H56189" s="16"/>
      <c r="I56189" s="16"/>
      <c r="J56189" s="16"/>
      <c r="K56189" s="2"/>
    </row>
    <row r="56190" spans="1:11" s="3" customFormat="1" ht="11.25" customHeight="1">
      <c r="A56190" s="2"/>
      <c r="B56190" s="2"/>
      <c r="C56190" s="16"/>
      <c r="D56190" s="16"/>
      <c r="E56190" s="16"/>
      <c r="F56190" s="16"/>
      <c r="G56190" s="16"/>
      <c r="H56190" s="16"/>
      <c r="I56190" s="16"/>
      <c r="J56190" s="16"/>
      <c r="K56190" s="2"/>
    </row>
    <row r="56191" spans="1:11" s="3" customFormat="1" ht="11.25" customHeight="1">
      <c r="A56191" s="2"/>
      <c r="B56191" s="2"/>
      <c r="C56191" s="16"/>
      <c r="D56191" s="16"/>
      <c r="E56191" s="16"/>
      <c r="F56191" s="16"/>
      <c r="G56191" s="16"/>
      <c r="H56191" s="16"/>
      <c r="I56191" s="16"/>
      <c r="J56191" s="16"/>
      <c r="K56191" s="2"/>
    </row>
    <row r="56192" spans="1:11" s="3" customFormat="1" ht="11.25" customHeight="1">
      <c r="A56192" s="2"/>
      <c r="B56192" s="2"/>
      <c r="C56192" s="16"/>
      <c r="D56192" s="16"/>
      <c r="E56192" s="16"/>
      <c r="F56192" s="16"/>
      <c r="G56192" s="16"/>
      <c r="H56192" s="16"/>
      <c r="I56192" s="16"/>
      <c r="J56192" s="16"/>
      <c r="K56192" s="2"/>
    </row>
    <row r="56193" spans="1:11" s="3" customFormat="1" ht="11.25" customHeight="1">
      <c r="A56193" s="2"/>
      <c r="B56193" s="2"/>
      <c r="C56193" s="16"/>
      <c r="D56193" s="16"/>
      <c r="E56193" s="16"/>
      <c r="F56193" s="16"/>
      <c r="G56193" s="16"/>
      <c r="H56193" s="16"/>
      <c r="I56193" s="16"/>
      <c r="J56193" s="16"/>
      <c r="K56193" s="2"/>
    </row>
    <row r="56194" spans="1:11" s="3" customFormat="1" ht="11.25" customHeight="1">
      <c r="A56194" s="2"/>
      <c r="B56194" s="2"/>
      <c r="C56194" s="16"/>
      <c r="D56194" s="16"/>
      <c r="E56194" s="16"/>
      <c r="F56194" s="16"/>
      <c r="G56194" s="16"/>
      <c r="H56194" s="16"/>
      <c r="I56194" s="16"/>
      <c r="J56194" s="16"/>
      <c r="K56194" s="2"/>
    </row>
    <row r="56195" spans="1:11" s="3" customFormat="1" ht="11.25" customHeight="1">
      <c r="A56195" s="2"/>
      <c r="B56195" s="2"/>
      <c r="C56195" s="16"/>
      <c r="D56195" s="16"/>
      <c r="E56195" s="16"/>
      <c r="F56195" s="16"/>
      <c r="G56195" s="16"/>
      <c r="H56195" s="16"/>
      <c r="I56195" s="16"/>
      <c r="J56195" s="16"/>
      <c r="K56195" s="2"/>
    </row>
    <row r="56196" spans="1:11" s="3" customFormat="1" ht="11.25" customHeight="1">
      <c r="A56196" s="2"/>
      <c r="B56196" s="2"/>
      <c r="C56196" s="16"/>
      <c r="D56196" s="16"/>
      <c r="E56196" s="16"/>
      <c r="F56196" s="16"/>
      <c r="G56196" s="16"/>
      <c r="H56196" s="16"/>
      <c r="I56196" s="16"/>
      <c r="J56196" s="16"/>
      <c r="K56196" s="2"/>
    </row>
    <row r="56197" spans="1:11" s="3" customFormat="1" ht="11.25" customHeight="1">
      <c r="A56197" s="2"/>
      <c r="B56197" s="2"/>
      <c r="C56197" s="16"/>
      <c r="D56197" s="16"/>
      <c r="E56197" s="16"/>
      <c r="F56197" s="16"/>
      <c r="G56197" s="16"/>
      <c r="H56197" s="16"/>
      <c r="I56197" s="16"/>
      <c r="J56197" s="16"/>
      <c r="K56197" s="2"/>
    </row>
    <row r="56198" spans="1:11" s="3" customFormat="1" ht="11.25" customHeight="1">
      <c r="A56198" s="2"/>
      <c r="B56198" s="2"/>
      <c r="C56198" s="16"/>
      <c r="D56198" s="16"/>
      <c r="E56198" s="16"/>
      <c r="F56198" s="16"/>
      <c r="G56198" s="16"/>
      <c r="H56198" s="16"/>
      <c r="I56198" s="16"/>
      <c r="J56198" s="16"/>
      <c r="K56198" s="2"/>
    </row>
    <row r="56199" spans="1:11" s="3" customFormat="1" ht="11.25" customHeight="1">
      <c r="A56199" s="2"/>
      <c r="B56199" s="2"/>
      <c r="C56199" s="16"/>
      <c r="D56199" s="16"/>
      <c r="E56199" s="16"/>
      <c r="F56199" s="16"/>
      <c r="G56199" s="16"/>
      <c r="H56199" s="16"/>
      <c r="I56199" s="16"/>
      <c r="J56199" s="16"/>
      <c r="K56199" s="2"/>
    </row>
    <row r="56200" spans="1:11" s="3" customFormat="1" ht="11.25" customHeight="1">
      <c r="A56200" s="2"/>
      <c r="B56200" s="2"/>
      <c r="C56200" s="16"/>
      <c r="D56200" s="16"/>
      <c r="E56200" s="16"/>
      <c r="F56200" s="16"/>
      <c r="G56200" s="16"/>
      <c r="H56200" s="16"/>
      <c r="I56200" s="16"/>
      <c r="J56200" s="16"/>
      <c r="K56200" s="2"/>
    </row>
    <row r="56201" spans="1:11" s="3" customFormat="1" ht="11.25" customHeight="1">
      <c r="A56201" s="2"/>
      <c r="B56201" s="2"/>
      <c r="C56201" s="16"/>
      <c r="D56201" s="16"/>
      <c r="E56201" s="16"/>
      <c r="F56201" s="16"/>
      <c r="G56201" s="16"/>
      <c r="H56201" s="16"/>
      <c r="I56201" s="16"/>
      <c r="J56201" s="16"/>
      <c r="K56201" s="2"/>
    </row>
    <row r="56202" spans="1:11" s="3" customFormat="1" ht="11.25" customHeight="1">
      <c r="A56202" s="2"/>
      <c r="B56202" s="2"/>
      <c r="C56202" s="16"/>
      <c r="D56202" s="16"/>
      <c r="E56202" s="16"/>
      <c r="F56202" s="16"/>
      <c r="G56202" s="16"/>
      <c r="H56202" s="16"/>
      <c r="I56202" s="16"/>
      <c r="J56202" s="16"/>
      <c r="K56202" s="2"/>
    </row>
    <row r="56203" spans="1:11" s="3" customFormat="1" ht="11.25" customHeight="1">
      <c r="A56203" s="2"/>
      <c r="B56203" s="2"/>
      <c r="C56203" s="16"/>
      <c r="D56203" s="16"/>
      <c r="E56203" s="16"/>
      <c r="F56203" s="16"/>
      <c r="G56203" s="16"/>
      <c r="H56203" s="16"/>
      <c r="I56203" s="16"/>
      <c r="J56203" s="16"/>
      <c r="K56203" s="2"/>
    </row>
    <row r="56204" spans="1:11" s="3" customFormat="1" ht="11.25" customHeight="1">
      <c r="A56204" s="2"/>
      <c r="B56204" s="2"/>
      <c r="C56204" s="16"/>
      <c r="D56204" s="16"/>
      <c r="E56204" s="16"/>
      <c r="F56204" s="16"/>
      <c r="G56204" s="16"/>
      <c r="H56204" s="16"/>
      <c r="I56204" s="16"/>
      <c r="J56204" s="16"/>
      <c r="K56204" s="2"/>
    </row>
    <row r="56205" spans="1:11" s="3" customFormat="1" ht="11.25" customHeight="1">
      <c r="A56205" s="2"/>
      <c r="B56205" s="2"/>
      <c r="C56205" s="16"/>
      <c r="D56205" s="16"/>
      <c r="E56205" s="16"/>
      <c r="F56205" s="16"/>
      <c r="G56205" s="16"/>
      <c r="H56205" s="16"/>
      <c r="I56205" s="16"/>
      <c r="J56205" s="16"/>
      <c r="K56205" s="2"/>
    </row>
    <row r="56206" spans="1:11" s="3" customFormat="1" ht="11.25" customHeight="1">
      <c r="A56206" s="2"/>
      <c r="B56206" s="2"/>
      <c r="C56206" s="16"/>
      <c r="D56206" s="16"/>
      <c r="E56206" s="16"/>
      <c r="F56206" s="16"/>
      <c r="G56206" s="16"/>
      <c r="H56206" s="16"/>
      <c r="I56206" s="16"/>
      <c r="J56206" s="16"/>
      <c r="K56206" s="2"/>
    </row>
    <row r="56207" spans="1:11" s="3" customFormat="1" ht="11.25" customHeight="1">
      <c r="A56207" s="2"/>
      <c r="B56207" s="2"/>
      <c r="C56207" s="16"/>
      <c r="D56207" s="16"/>
      <c r="E56207" s="16"/>
      <c r="F56207" s="16"/>
      <c r="G56207" s="16"/>
      <c r="H56207" s="16"/>
      <c r="I56207" s="16"/>
      <c r="J56207" s="16"/>
      <c r="K56207" s="2"/>
    </row>
    <row r="56208" spans="1:11" s="3" customFormat="1" ht="11.25" customHeight="1">
      <c r="A56208" s="2"/>
      <c r="B56208" s="2"/>
      <c r="C56208" s="16"/>
      <c r="D56208" s="16"/>
      <c r="E56208" s="16"/>
      <c r="F56208" s="16"/>
      <c r="G56208" s="16"/>
      <c r="H56208" s="16"/>
      <c r="I56208" s="16"/>
      <c r="J56208" s="16"/>
      <c r="K56208" s="2"/>
    </row>
    <row r="56209" spans="1:11" s="3" customFormat="1" ht="11.25" customHeight="1">
      <c r="A56209" s="2"/>
      <c r="B56209" s="2"/>
      <c r="C56209" s="16"/>
      <c r="D56209" s="16"/>
      <c r="E56209" s="16"/>
      <c r="F56209" s="16"/>
      <c r="G56209" s="16"/>
      <c r="H56209" s="16"/>
      <c r="I56209" s="16"/>
      <c r="J56209" s="16"/>
      <c r="K56209" s="2"/>
    </row>
    <row r="56210" spans="1:11" s="3" customFormat="1" ht="11.25" customHeight="1">
      <c r="A56210" s="2"/>
      <c r="B56210" s="2"/>
      <c r="C56210" s="16"/>
      <c r="D56210" s="16"/>
      <c r="E56210" s="16"/>
      <c r="F56210" s="16"/>
      <c r="G56210" s="16"/>
      <c r="H56210" s="16"/>
      <c r="I56210" s="16"/>
      <c r="J56210" s="16"/>
      <c r="K56210" s="2"/>
    </row>
    <row r="56211" spans="1:11" s="3" customFormat="1" ht="11.25" customHeight="1">
      <c r="A56211" s="2"/>
      <c r="B56211" s="2"/>
      <c r="C56211" s="16"/>
      <c r="D56211" s="16"/>
      <c r="E56211" s="16"/>
      <c r="F56211" s="16"/>
      <c r="G56211" s="16"/>
      <c r="H56211" s="16"/>
      <c r="I56211" s="16"/>
      <c r="J56211" s="16"/>
      <c r="K56211" s="2"/>
    </row>
    <row r="56212" spans="1:11" s="3" customFormat="1" ht="11.25" customHeight="1">
      <c r="A56212" s="2"/>
      <c r="B56212" s="2"/>
      <c r="C56212" s="16"/>
      <c r="D56212" s="16"/>
      <c r="E56212" s="16"/>
      <c r="F56212" s="16"/>
      <c r="G56212" s="16"/>
      <c r="H56212" s="16"/>
      <c r="I56212" s="16"/>
      <c r="J56212" s="16"/>
      <c r="K56212" s="2"/>
    </row>
    <row r="56213" spans="1:11" s="3" customFormat="1" ht="11.25" customHeight="1">
      <c r="A56213" s="2"/>
      <c r="B56213" s="2"/>
      <c r="C56213" s="16"/>
      <c r="D56213" s="16"/>
      <c r="E56213" s="16"/>
      <c r="F56213" s="16"/>
      <c r="G56213" s="16"/>
      <c r="H56213" s="16"/>
      <c r="I56213" s="16"/>
      <c r="J56213" s="16"/>
      <c r="K56213" s="2"/>
    </row>
    <row r="56214" spans="1:11" s="3" customFormat="1" ht="11.25" customHeight="1">
      <c r="A56214" s="2"/>
      <c r="B56214" s="2"/>
      <c r="C56214" s="16"/>
      <c r="D56214" s="16"/>
      <c r="E56214" s="16"/>
      <c r="F56214" s="16"/>
      <c r="G56214" s="16"/>
      <c r="H56214" s="16"/>
      <c r="I56214" s="16"/>
      <c r="J56214" s="16"/>
      <c r="K56214" s="2"/>
    </row>
    <row r="56215" spans="1:11" s="3" customFormat="1" ht="11.25" customHeight="1">
      <c r="A56215" s="2"/>
      <c r="B56215" s="2"/>
      <c r="C56215" s="16"/>
      <c r="D56215" s="16"/>
      <c r="E56215" s="16"/>
      <c r="F56215" s="16"/>
      <c r="G56215" s="16"/>
      <c r="H56215" s="16"/>
      <c r="I56215" s="16"/>
      <c r="J56215" s="16"/>
      <c r="K56215" s="2"/>
    </row>
    <row r="56216" spans="1:11" s="3" customFormat="1" ht="11.25" customHeight="1">
      <c r="A56216" s="2"/>
      <c r="B56216" s="2"/>
      <c r="C56216" s="16"/>
      <c r="D56216" s="16"/>
      <c r="E56216" s="16"/>
      <c r="F56216" s="16"/>
      <c r="G56216" s="16"/>
      <c r="H56216" s="16"/>
      <c r="I56216" s="16"/>
      <c r="J56216" s="16"/>
      <c r="K56216" s="2"/>
    </row>
    <row r="56217" spans="1:11" s="3" customFormat="1" ht="11.25" customHeight="1">
      <c r="A56217" s="2"/>
      <c r="B56217" s="2"/>
      <c r="C56217" s="16"/>
      <c r="D56217" s="16"/>
      <c r="E56217" s="16"/>
      <c r="F56217" s="16"/>
      <c r="G56217" s="16"/>
      <c r="H56217" s="16"/>
      <c r="I56217" s="16"/>
      <c r="J56217" s="16"/>
      <c r="K56217" s="2"/>
    </row>
    <row r="56218" spans="1:11" s="3" customFormat="1" ht="11.25" customHeight="1">
      <c r="A56218" s="2"/>
      <c r="B56218" s="2"/>
      <c r="C56218" s="16"/>
      <c r="D56218" s="16"/>
      <c r="E56218" s="16"/>
      <c r="F56218" s="16"/>
      <c r="G56218" s="16"/>
      <c r="H56218" s="16"/>
      <c r="I56218" s="16"/>
      <c r="J56218" s="16"/>
      <c r="K56218" s="2"/>
    </row>
    <row r="56219" spans="1:11" s="3" customFormat="1" ht="11.25" customHeight="1">
      <c r="A56219" s="2"/>
      <c r="B56219" s="2"/>
      <c r="C56219" s="16"/>
      <c r="D56219" s="16"/>
      <c r="E56219" s="16"/>
      <c r="F56219" s="16"/>
      <c r="G56219" s="16"/>
      <c r="H56219" s="16"/>
      <c r="I56219" s="16"/>
      <c r="J56219" s="16"/>
      <c r="K56219" s="2"/>
    </row>
    <row r="56220" spans="1:11" s="3" customFormat="1" ht="11.25" customHeight="1">
      <c r="A56220" s="2"/>
      <c r="B56220" s="2"/>
      <c r="C56220" s="16"/>
      <c r="D56220" s="16"/>
      <c r="E56220" s="16"/>
      <c r="F56220" s="16"/>
      <c r="G56220" s="16"/>
      <c r="H56220" s="16"/>
      <c r="I56220" s="16"/>
      <c r="J56220" s="16"/>
      <c r="K56220" s="2"/>
    </row>
    <row r="56221" spans="1:11" s="3" customFormat="1" ht="11.25" customHeight="1">
      <c r="A56221" s="2"/>
      <c r="B56221" s="2"/>
      <c r="C56221" s="16"/>
      <c r="D56221" s="16"/>
      <c r="E56221" s="16"/>
      <c r="F56221" s="16"/>
      <c r="G56221" s="16"/>
      <c r="H56221" s="16"/>
      <c r="I56221" s="16"/>
      <c r="J56221" s="16"/>
      <c r="K56221" s="2"/>
    </row>
    <row r="56222" spans="1:11" s="3" customFormat="1" ht="11.25" customHeight="1">
      <c r="A56222" s="2"/>
      <c r="B56222" s="2"/>
      <c r="C56222" s="16"/>
      <c r="D56222" s="16"/>
      <c r="E56222" s="16"/>
      <c r="F56222" s="16"/>
      <c r="G56222" s="16"/>
      <c r="H56222" s="16"/>
      <c r="I56222" s="16"/>
      <c r="J56222" s="16"/>
      <c r="K56222" s="2"/>
    </row>
    <row r="56223" spans="1:11" s="3" customFormat="1" ht="11.25" customHeight="1">
      <c r="A56223" s="2"/>
      <c r="B56223" s="2"/>
      <c r="C56223" s="16"/>
      <c r="D56223" s="16"/>
      <c r="E56223" s="16"/>
      <c r="F56223" s="16"/>
      <c r="G56223" s="16"/>
      <c r="H56223" s="16"/>
      <c r="I56223" s="16"/>
      <c r="J56223" s="16"/>
      <c r="K56223" s="2"/>
    </row>
    <row r="56224" spans="1:11" s="3" customFormat="1" ht="11.25" customHeight="1">
      <c r="A56224" s="2"/>
      <c r="B56224" s="2"/>
      <c r="C56224" s="16"/>
      <c r="D56224" s="16"/>
      <c r="E56224" s="16"/>
      <c r="F56224" s="16"/>
      <c r="G56224" s="16"/>
      <c r="H56224" s="16"/>
      <c r="I56224" s="16"/>
      <c r="J56224" s="16"/>
      <c r="K56224" s="2"/>
    </row>
    <row r="56225" spans="1:11" s="3" customFormat="1" ht="11.25" customHeight="1">
      <c r="A56225" s="2"/>
      <c r="B56225" s="2"/>
      <c r="C56225" s="16"/>
      <c r="D56225" s="16"/>
      <c r="E56225" s="16"/>
      <c r="F56225" s="16"/>
      <c r="G56225" s="16"/>
      <c r="H56225" s="16"/>
      <c r="I56225" s="16"/>
      <c r="J56225" s="16"/>
      <c r="K56225" s="2"/>
    </row>
    <row r="56226" spans="1:11" s="3" customFormat="1" ht="11.25" customHeight="1">
      <c r="A56226" s="2"/>
      <c r="B56226" s="2"/>
      <c r="C56226" s="16"/>
      <c r="D56226" s="16"/>
      <c r="E56226" s="16"/>
      <c r="F56226" s="16"/>
      <c r="G56226" s="16"/>
      <c r="H56226" s="16"/>
      <c r="I56226" s="16"/>
      <c r="J56226" s="16"/>
      <c r="K56226" s="2"/>
    </row>
    <row r="56227" spans="1:11" s="3" customFormat="1" ht="11.25" customHeight="1">
      <c r="A56227" s="2"/>
      <c r="B56227" s="2"/>
      <c r="C56227" s="16"/>
      <c r="D56227" s="16"/>
      <c r="E56227" s="16"/>
      <c r="F56227" s="16"/>
      <c r="G56227" s="16"/>
      <c r="H56227" s="16"/>
      <c r="I56227" s="16"/>
      <c r="J56227" s="16"/>
      <c r="K56227" s="2"/>
    </row>
    <row r="56228" spans="1:11" s="3" customFormat="1" ht="11.25" customHeight="1">
      <c r="A56228" s="2"/>
      <c r="B56228" s="2"/>
      <c r="C56228" s="16"/>
      <c r="D56228" s="16"/>
      <c r="E56228" s="16"/>
      <c r="F56228" s="16"/>
      <c r="G56228" s="16"/>
      <c r="H56228" s="16"/>
      <c r="I56228" s="16"/>
      <c r="J56228" s="16"/>
      <c r="K56228" s="2"/>
    </row>
    <row r="56229" spans="1:11" s="3" customFormat="1" ht="11.25" customHeight="1">
      <c r="A56229" s="2"/>
      <c r="B56229" s="2"/>
      <c r="C56229" s="16"/>
      <c r="D56229" s="16"/>
      <c r="E56229" s="16"/>
      <c r="F56229" s="16"/>
      <c r="G56229" s="16"/>
      <c r="H56229" s="16"/>
      <c r="I56229" s="16"/>
      <c r="J56229" s="16"/>
      <c r="K56229" s="2"/>
    </row>
    <row r="56230" spans="1:11" s="3" customFormat="1" ht="11.25" customHeight="1">
      <c r="A56230" s="2"/>
      <c r="B56230" s="2"/>
      <c r="C56230" s="16"/>
      <c r="D56230" s="16"/>
      <c r="E56230" s="16"/>
      <c r="F56230" s="16"/>
      <c r="G56230" s="16"/>
      <c r="H56230" s="16"/>
      <c r="I56230" s="16"/>
      <c r="J56230" s="16"/>
      <c r="K56230" s="2"/>
    </row>
    <row r="56231" spans="1:11" s="3" customFormat="1" ht="11.25" customHeight="1">
      <c r="A56231" s="2"/>
      <c r="B56231" s="2"/>
      <c r="C56231" s="16"/>
      <c r="D56231" s="16"/>
      <c r="E56231" s="16"/>
      <c r="F56231" s="16"/>
      <c r="G56231" s="16"/>
      <c r="H56231" s="16"/>
      <c r="I56231" s="16"/>
      <c r="J56231" s="16"/>
      <c r="K56231" s="2"/>
    </row>
    <row r="56232" spans="1:11" s="3" customFormat="1" ht="11.25" customHeight="1">
      <c r="A56232" s="2"/>
      <c r="B56232" s="2"/>
      <c r="C56232" s="16"/>
      <c r="D56232" s="16"/>
      <c r="E56232" s="16"/>
      <c r="F56232" s="16"/>
      <c r="G56232" s="16"/>
      <c r="H56232" s="16"/>
      <c r="I56232" s="16"/>
      <c r="J56232" s="16"/>
      <c r="K56232" s="2"/>
    </row>
    <row r="56233" spans="1:11" s="3" customFormat="1" ht="11.25" customHeight="1">
      <c r="A56233" s="2"/>
      <c r="B56233" s="2"/>
      <c r="C56233" s="16"/>
      <c r="D56233" s="16"/>
      <c r="E56233" s="16"/>
      <c r="F56233" s="16"/>
      <c r="G56233" s="16"/>
      <c r="H56233" s="16"/>
      <c r="I56233" s="16"/>
      <c r="J56233" s="16"/>
      <c r="K56233" s="2"/>
    </row>
    <row r="56234" spans="1:11" s="3" customFormat="1" ht="11.25" customHeight="1">
      <c r="A56234" s="2"/>
      <c r="B56234" s="2"/>
      <c r="C56234" s="16"/>
      <c r="D56234" s="16"/>
      <c r="E56234" s="16"/>
      <c r="F56234" s="16"/>
      <c r="G56234" s="16"/>
      <c r="H56234" s="16"/>
      <c r="I56234" s="16"/>
      <c r="J56234" s="16"/>
      <c r="K56234" s="2"/>
    </row>
    <row r="56235" spans="1:11" s="3" customFormat="1" ht="11.25" customHeight="1">
      <c r="A56235" s="2"/>
      <c r="B56235" s="2"/>
      <c r="C56235" s="16"/>
      <c r="D56235" s="16"/>
      <c r="E56235" s="16"/>
      <c r="F56235" s="16"/>
      <c r="G56235" s="16"/>
      <c r="H56235" s="16"/>
      <c r="I56235" s="16"/>
      <c r="J56235" s="16"/>
      <c r="K56235" s="2"/>
    </row>
    <row r="56236" spans="1:11" s="3" customFormat="1" ht="11.25" customHeight="1">
      <c r="A56236" s="2"/>
      <c r="B56236" s="2"/>
      <c r="C56236" s="16"/>
      <c r="D56236" s="16"/>
      <c r="E56236" s="16"/>
      <c r="F56236" s="16"/>
      <c r="G56236" s="16"/>
      <c r="H56236" s="16"/>
      <c r="I56236" s="16"/>
      <c r="J56236" s="16"/>
      <c r="K56236" s="2"/>
    </row>
    <row r="56237" spans="1:11" s="3" customFormat="1" ht="11.25" customHeight="1">
      <c r="A56237" s="2"/>
      <c r="B56237" s="2"/>
      <c r="C56237" s="16"/>
      <c r="D56237" s="16"/>
      <c r="E56237" s="16"/>
      <c r="F56237" s="16"/>
      <c r="G56237" s="16"/>
      <c r="H56237" s="16"/>
      <c r="I56237" s="16"/>
      <c r="J56237" s="16"/>
      <c r="K56237" s="2"/>
    </row>
    <row r="56238" spans="1:11" s="3" customFormat="1" ht="11.25" customHeight="1">
      <c r="A56238" s="2"/>
      <c r="B56238" s="2"/>
      <c r="C56238" s="16"/>
      <c r="D56238" s="16"/>
      <c r="E56238" s="16"/>
      <c r="F56238" s="16"/>
      <c r="G56238" s="16"/>
      <c r="H56238" s="16"/>
      <c r="I56238" s="16"/>
      <c r="J56238" s="16"/>
      <c r="K56238" s="2"/>
    </row>
    <row r="56239" spans="1:11" s="3" customFormat="1" ht="11.25" customHeight="1">
      <c r="A56239" s="2"/>
      <c r="B56239" s="2"/>
      <c r="C56239" s="16"/>
      <c r="D56239" s="16"/>
      <c r="E56239" s="16"/>
      <c r="F56239" s="16"/>
      <c r="G56239" s="16"/>
      <c r="H56239" s="16"/>
      <c r="I56239" s="16"/>
      <c r="J56239" s="16"/>
      <c r="K56239" s="2"/>
    </row>
    <row r="56240" spans="1:11" s="3" customFormat="1" ht="11.25" customHeight="1">
      <c r="A56240" s="2"/>
      <c r="B56240" s="2"/>
      <c r="C56240" s="16"/>
      <c r="D56240" s="16"/>
      <c r="E56240" s="16"/>
      <c r="F56240" s="16"/>
      <c r="G56240" s="16"/>
      <c r="H56240" s="16"/>
      <c r="I56240" s="16"/>
      <c r="J56240" s="16"/>
      <c r="K56240" s="2"/>
    </row>
    <row r="56241" spans="1:11" s="3" customFormat="1" ht="11.25" customHeight="1">
      <c r="A56241" s="2"/>
      <c r="B56241" s="2"/>
      <c r="C56241" s="16"/>
      <c r="D56241" s="16"/>
      <c r="E56241" s="16"/>
      <c r="F56241" s="16"/>
      <c r="G56241" s="16"/>
      <c r="H56241" s="16"/>
      <c r="I56241" s="16"/>
      <c r="J56241" s="16"/>
      <c r="K56241" s="2"/>
    </row>
    <row r="56242" spans="1:11" s="3" customFormat="1" ht="11.25" customHeight="1">
      <c r="A56242" s="2"/>
      <c r="B56242" s="2"/>
      <c r="C56242" s="16"/>
      <c r="D56242" s="16"/>
      <c r="E56242" s="16"/>
      <c r="F56242" s="16"/>
      <c r="G56242" s="16"/>
      <c r="H56242" s="16"/>
      <c r="I56242" s="16"/>
      <c r="J56242" s="16"/>
      <c r="K56242" s="2"/>
    </row>
    <row r="56243" spans="1:11" s="3" customFormat="1" ht="11.25" customHeight="1">
      <c r="A56243" s="2"/>
      <c r="B56243" s="2"/>
      <c r="C56243" s="16"/>
      <c r="D56243" s="16"/>
      <c r="E56243" s="16"/>
      <c r="F56243" s="16"/>
      <c r="G56243" s="16"/>
      <c r="H56243" s="16"/>
      <c r="I56243" s="16"/>
      <c r="J56243" s="16"/>
      <c r="K56243" s="2"/>
    </row>
    <row r="56244" spans="1:11" s="3" customFormat="1" ht="11.25" customHeight="1">
      <c r="A56244" s="2"/>
      <c r="B56244" s="2"/>
      <c r="C56244" s="16"/>
      <c r="D56244" s="16"/>
      <c r="E56244" s="16"/>
      <c r="F56244" s="16"/>
      <c r="G56244" s="16"/>
      <c r="H56244" s="16"/>
      <c r="I56244" s="16"/>
      <c r="J56244" s="16"/>
      <c r="K56244" s="2"/>
    </row>
    <row r="56245" spans="1:11" s="3" customFormat="1" ht="11.25" customHeight="1">
      <c r="A56245" s="2"/>
      <c r="B56245" s="2"/>
      <c r="C56245" s="16"/>
      <c r="D56245" s="16"/>
      <c r="E56245" s="16"/>
      <c r="F56245" s="16"/>
      <c r="G56245" s="16"/>
      <c r="H56245" s="16"/>
      <c r="I56245" s="16"/>
      <c r="J56245" s="16"/>
      <c r="K56245" s="2"/>
    </row>
    <row r="56246" spans="1:11" s="3" customFormat="1" ht="11.25" customHeight="1">
      <c r="A56246" s="2"/>
      <c r="B56246" s="2"/>
      <c r="C56246" s="16"/>
      <c r="D56246" s="16"/>
      <c r="E56246" s="16"/>
      <c r="F56246" s="16"/>
      <c r="G56246" s="16"/>
      <c r="H56246" s="16"/>
      <c r="I56246" s="16"/>
      <c r="J56246" s="16"/>
      <c r="K56246" s="2"/>
    </row>
    <row r="56247" spans="1:11" s="3" customFormat="1" ht="11.25" customHeight="1">
      <c r="A56247" s="2"/>
      <c r="B56247" s="2"/>
      <c r="C56247" s="16"/>
      <c r="D56247" s="16"/>
      <c r="E56247" s="16"/>
      <c r="F56247" s="16"/>
      <c r="G56247" s="16"/>
      <c r="H56247" s="16"/>
      <c r="I56247" s="16"/>
      <c r="J56247" s="16"/>
      <c r="K56247" s="2"/>
    </row>
    <row r="56248" spans="1:11" s="3" customFormat="1" ht="11.25" customHeight="1">
      <c r="A56248" s="2"/>
      <c r="B56248" s="2"/>
      <c r="C56248" s="16"/>
      <c r="D56248" s="16"/>
      <c r="E56248" s="16"/>
      <c r="F56248" s="16"/>
      <c r="G56248" s="16"/>
      <c r="H56248" s="16"/>
      <c r="I56248" s="16"/>
      <c r="J56248" s="16"/>
      <c r="K56248" s="2"/>
    </row>
    <row r="56249" spans="1:11" s="3" customFormat="1" ht="11.25" customHeight="1">
      <c r="A56249" s="2"/>
      <c r="B56249" s="2"/>
      <c r="C56249" s="16"/>
      <c r="D56249" s="16"/>
      <c r="E56249" s="16"/>
      <c r="F56249" s="16"/>
      <c r="G56249" s="16"/>
      <c r="H56249" s="16"/>
      <c r="I56249" s="16"/>
      <c r="J56249" s="16"/>
      <c r="K56249" s="2"/>
    </row>
    <row r="56250" spans="1:11" s="3" customFormat="1" ht="11.25" customHeight="1">
      <c r="A56250" s="2"/>
      <c r="B56250" s="2"/>
      <c r="C56250" s="16"/>
      <c r="D56250" s="16"/>
      <c r="E56250" s="16"/>
      <c r="F56250" s="16"/>
      <c r="G56250" s="16"/>
      <c r="H56250" s="16"/>
      <c r="I56250" s="16"/>
      <c r="J56250" s="16"/>
      <c r="K56250" s="2"/>
    </row>
    <row r="56251" spans="1:11" s="3" customFormat="1" ht="11.25" customHeight="1">
      <c r="A56251" s="2"/>
      <c r="B56251" s="2"/>
      <c r="C56251" s="16"/>
      <c r="D56251" s="16"/>
      <c r="E56251" s="16"/>
      <c r="F56251" s="16"/>
      <c r="G56251" s="16"/>
      <c r="H56251" s="16"/>
      <c r="I56251" s="16"/>
      <c r="J56251" s="16"/>
      <c r="K56251" s="2"/>
    </row>
    <row r="56252" spans="1:11" s="3" customFormat="1" ht="11.25" customHeight="1">
      <c r="A56252" s="2"/>
      <c r="B56252" s="2"/>
      <c r="C56252" s="16"/>
      <c r="D56252" s="16"/>
      <c r="E56252" s="16"/>
      <c r="F56252" s="16"/>
      <c r="G56252" s="16"/>
      <c r="H56252" s="16"/>
      <c r="I56252" s="16"/>
      <c r="J56252" s="16"/>
      <c r="K56252" s="2"/>
    </row>
    <row r="56253" spans="1:11" s="3" customFormat="1" ht="11.25" customHeight="1">
      <c r="A56253" s="2"/>
      <c r="B56253" s="2"/>
      <c r="C56253" s="16"/>
      <c r="D56253" s="16"/>
      <c r="E56253" s="16"/>
      <c r="F56253" s="16"/>
      <c r="G56253" s="16"/>
      <c r="H56253" s="16"/>
      <c r="I56253" s="16"/>
      <c r="J56253" s="16"/>
      <c r="K56253" s="2"/>
    </row>
    <row r="56254" spans="1:11" s="3" customFormat="1" ht="11.25" customHeight="1">
      <c r="A56254" s="2"/>
      <c r="B56254" s="2"/>
      <c r="C56254" s="16"/>
      <c r="D56254" s="16"/>
      <c r="E56254" s="16"/>
      <c r="F56254" s="16"/>
      <c r="G56254" s="16"/>
      <c r="H56254" s="16"/>
      <c r="I56254" s="16"/>
      <c r="J56254" s="16"/>
      <c r="K56254" s="2"/>
    </row>
    <row r="56255" spans="1:11" s="3" customFormat="1" ht="11.25" customHeight="1">
      <c r="A56255" s="2"/>
      <c r="B56255" s="2"/>
      <c r="C56255" s="16"/>
      <c r="D56255" s="16"/>
      <c r="E56255" s="16"/>
      <c r="F56255" s="16"/>
      <c r="G56255" s="16"/>
      <c r="H56255" s="16"/>
      <c r="I56255" s="16"/>
      <c r="J56255" s="16"/>
      <c r="K56255" s="2"/>
    </row>
    <row r="56256" spans="1:11" s="3" customFormat="1" ht="11.25" customHeight="1">
      <c r="A56256" s="2"/>
      <c r="B56256" s="2"/>
      <c r="C56256" s="16"/>
      <c r="D56256" s="16"/>
      <c r="E56256" s="16"/>
      <c r="F56256" s="16"/>
      <c r="G56256" s="16"/>
      <c r="H56256" s="16"/>
      <c r="I56256" s="16"/>
      <c r="J56256" s="16"/>
      <c r="K56256" s="2"/>
    </row>
    <row r="56257" spans="1:11" s="3" customFormat="1" ht="11.25" customHeight="1">
      <c r="A56257" s="2"/>
      <c r="B56257" s="2"/>
      <c r="C56257" s="16"/>
      <c r="D56257" s="16"/>
      <c r="E56257" s="16"/>
      <c r="F56257" s="16"/>
      <c r="G56257" s="16"/>
      <c r="H56257" s="16"/>
      <c r="I56257" s="16"/>
      <c r="J56257" s="16"/>
      <c r="K56257" s="2"/>
    </row>
    <row r="56258" spans="1:11" s="3" customFormat="1" ht="11.25" customHeight="1">
      <c r="A56258" s="2"/>
      <c r="B56258" s="2"/>
      <c r="C56258" s="16"/>
      <c r="D56258" s="16"/>
      <c r="E56258" s="16"/>
      <c r="F56258" s="16"/>
      <c r="G56258" s="16"/>
      <c r="H56258" s="16"/>
      <c r="I56258" s="16"/>
      <c r="J56258" s="16"/>
      <c r="K56258" s="2"/>
    </row>
    <row r="56259" spans="1:11" s="3" customFormat="1" ht="11.25" customHeight="1">
      <c r="A56259" s="2"/>
      <c r="B56259" s="2"/>
      <c r="C56259" s="16"/>
      <c r="D56259" s="16"/>
      <c r="E56259" s="16"/>
      <c r="F56259" s="16"/>
      <c r="G56259" s="16"/>
      <c r="H56259" s="16"/>
      <c r="I56259" s="16"/>
      <c r="J56259" s="16"/>
      <c r="K56259" s="2"/>
    </row>
    <row r="56260" spans="1:11" s="3" customFormat="1" ht="11.25" customHeight="1">
      <c r="A56260" s="2"/>
      <c r="B56260" s="2"/>
      <c r="C56260" s="16"/>
      <c r="D56260" s="16"/>
      <c r="E56260" s="16"/>
      <c r="F56260" s="16"/>
      <c r="G56260" s="16"/>
      <c r="H56260" s="16"/>
      <c r="I56260" s="16"/>
      <c r="J56260" s="16"/>
      <c r="K56260" s="2"/>
    </row>
    <row r="56261" spans="1:11" s="3" customFormat="1" ht="11.25" customHeight="1">
      <c r="A56261" s="2"/>
      <c r="B56261" s="2"/>
      <c r="C56261" s="16"/>
      <c r="D56261" s="16"/>
      <c r="E56261" s="16"/>
      <c r="F56261" s="16"/>
      <c r="G56261" s="16"/>
      <c r="H56261" s="16"/>
      <c r="I56261" s="16"/>
      <c r="J56261" s="16"/>
      <c r="K56261" s="2"/>
    </row>
    <row r="56262" spans="1:11" s="3" customFormat="1" ht="11.25" customHeight="1">
      <c r="A56262" s="2"/>
      <c r="B56262" s="2"/>
      <c r="C56262" s="16"/>
      <c r="D56262" s="16"/>
      <c r="E56262" s="16"/>
      <c r="F56262" s="16"/>
      <c r="G56262" s="16"/>
      <c r="H56262" s="16"/>
      <c r="I56262" s="16"/>
      <c r="J56262" s="16"/>
      <c r="K56262" s="2"/>
    </row>
    <row r="56263" spans="1:11" s="3" customFormat="1" ht="11.25" customHeight="1">
      <c r="A56263" s="2"/>
      <c r="B56263" s="2"/>
      <c r="C56263" s="16"/>
      <c r="D56263" s="16"/>
      <c r="E56263" s="16"/>
      <c r="F56263" s="16"/>
      <c r="G56263" s="16"/>
      <c r="H56263" s="16"/>
      <c r="I56263" s="16"/>
      <c r="J56263" s="16"/>
      <c r="K56263" s="2"/>
    </row>
    <row r="56264" spans="1:11" s="3" customFormat="1" ht="11.25" customHeight="1">
      <c r="A56264" s="2"/>
      <c r="B56264" s="2"/>
      <c r="C56264" s="16"/>
      <c r="D56264" s="16"/>
      <c r="E56264" s="16"/>
      <c r="F56264" s="16"/>
      <c r="G56264" s="16"/>
      <c r="H56264" s="16"/>
      <c r="I56264" s="16"/>
      <c r="J56264" s="16"/>
      <c r="K56264" s="2"/>
    </row>
    <row r="56265" spans="1:11" s="3" customFormat="1" ht="11.25" customHeight="1">
      <c r="A56265" s="2"/>
      <c r="B56265" s="2"/>
      <c r="C56265" s="16"/>
      <c r="D56265" s="16"/>
      <c r="E56265" s="16"/>
      <c r="F56265" s="16"/>
      <c r="G56265" s="16"/>
      <c r="H56265" s="16"/>
      <c r="I56265" s="16"/>
      <c r="J56265" s="16"/>
      <c r="K56265" s="2"/>
    </row>
    <row r="56266" spans="1:11" s="3" customFormat="1" ht="11.25" customHeight="1">
      <c r="A56266" s="2"/>
      <c r="B56266" s="2"/>
      <c r="C56266" s="16"/>
      <c r="D56266" s="16"/>
      <c r="E56266" s="16"/>
      <c r="F56266" s="16"/>
      <c r="G56266" s="16"/>
      <c r="H56266" s="16"/>
      <c r="I56266" s="16"/>
      <c r="J56266" s="16"/>
      <c r="K56266" s="2"/>
    </row>
    <row r="56267" spans="1:11" s="3" customFormat="1" ht="11.25" customHeight="1">
      <c r="A56267" s="2"/>
      <c r="B56267" s="2"/>
      <c r="C56267" s="16"/>
      <c r="D56267" s="16"/>
      <c r="E56267" s="16"/>
      <c r="F56267" s="16"/>
      <c r="G56267" s="16"/>
      <c r="H56267" s="16"/>
      <c r="I56267" s="16"/>
      <c r="J56267" s="16"/>
      <c r="K56267" s="2"/>
    </row>
    <row r="56268" spans="1:11" s="3" customFormat="1" ht="11.25" customHeight="1">
      <c r="A56268" s="2"/>
      <c r="B56268" s="2"/>
      <c r="C56268" s="16"/>
      <c r="D56268" s="16"/>
      <c r="E56268" s="16"/>
      <c r="F56268" s="16"/>
      <c r="G56268" s="16"/>
      <c r="H56268" s="16"/>
      <c r="I56268" s="16"/>
      <c r="J56268" s="16"/>
      <c r="K56268" s="2"/>
    </row>
    <row r="56269" spans="1:11" s="3" customFormat="1" ht="11.25" customHeight="1">
      <c r="A56269" s="2"/>
      <c r="B56269" s="2"/>
      <c r="C56269" s="16"/>
      <c r="D56269" s="16"/>
      <c r="E56269" s="16"/>
      <c r="F56269" s="16"/>
      <c r="G56269" s="16"/>
      <c r="H56269" s="16"/>
      <c r="I56269" s="16"/>
      <c r="J56269" s="16"/>
      <c r="K56269" s="2"/>
    </row>
    <row r="56270" spans="1:11" s="3" customFormat="1" ht="11.25" customHeight="1">
      <c r="A56270" s="2"/>
      <c r="B56270" s="2"/>
      <c r="C56270" s="16"/>
      <c r="D56270" s="16"/>
      <c r="E56270" s="16"/>
      <c r="F56270" s="16"/>
      <c r="G56270" s="16"/>
      <c r="H56270" s="16"/>
      <c r="I56270" s="16"/>
      <c r="J56270" s="16"/>
      <c r="K56270" s="2"/>
    </row>
    <row r="56271" spans="1:11" s="3" customFormat="1" ht="11.25" customHeight="1">
      <c r="A56271" s="2"/>
      <c r="B56271" s="2"/>
      <c r="C56271" s="16"/>
      <c r="D56271" s="16"/>
      <c r="E56271" s="16"/>
      <c r="F56271" s="16"/>
      <c r="G56271" s="16"/>
      <c r="H56271" s="16"/>
      <c r="I56271" s="16"/>
      <c r="J56271" s="16"/>
      <c r="K56271" s="2"/>
    </row>
    <row r="56272" spans="1:11" s="3" customFormat="1" ht="11.25" customHeight="1">
      <c r="A56272" s="2"/>
      <c r="B56272" s="2"/>
      <c r="C56272" s="16"/>
      <c r="D56272" s="16"/>
      <c r="E56272" s="16"/>
      <c r="F56272" s="16"/>
      <c r="G56272" s="16"/>
      <c r="H56272" s="16"/>
      <c r="I56272" s="16"/>
      <c r="J56272" s="16"/>
      <c r="K56272" s="2"/>
    </row>
    <row r="56273" spans="1:11" s="3" customFormat="1" ht="11.25" customHeight="1">
      <c r="A56273" s="2"/>
      <c r="B56273" s="2"/>
      <c r="C56273" s="16"/>
      <c r="D56273" s="16"/>
      <c r="E56273" s="16"/>
      <c r="F56273" s="16"/>
      <c r="G56273" s="16"/>
      <c r="H56273" s="16"/>
      <c r="I56273" s="16"/>
      <c r="J56273" s="16"/>
      <c r="K56273" s="2"/>
    </row>
    <row r="56274" spans="1:11" s="3" customFormat="1" ht="11.25" customHeight="1">
      <c r="A56274" s="2"/>
      <c r="B56274" s="2"/>
      <c r="C56274" s="16"/>
      <c r="D56274" s="16"/>
      <c r="E56274" s="16"/>
      <c r="F56274" s="16"/>
      <c r="G56274" s="16"/>
      <c r="H56274" s="16"/>
      <c r="I56274" s="16"/>
      <c r="J56274" s="16"/>
      <c r="K56274" s="2"/>
    </row>
    <row r="56275" spans="1:11" s="3" customFormat="1" ht="11.25" customHeight="1">
      <c r="A56275" s="2"/>
      <c r="B56275" s="2"/>
      <c r="C56275" s="16"/>
      <c r="D56275" s="16"/>
      <c r="E56275" s="16"/>
      <c r="F56275" s="16"/>
      <c r="G56275" s="16"/>
      <c r="H56275" s="16"/>
      <c r="I56275" s="16"/>
      <c r="J56275" s="16"/>
      <c r="K56275" s="2"/>
    </row>
    <row r="56276" spans="1:11" s="3" customFormat="1" ht="11.25" customHeight="1">
      <c r="A56276" s="2"/>
      <c r="B56276" s="2"/>
      <c r="C56276" s="16"/>
      <c r="D56276" s="16"/>
      <c r="E56276" s="16"/>
      <c r="F56276" s="16"/>
      <c r="G56276" s="16"/>
      <c r="H56276" s="16"/>
      <c r="I56276" s="16"/>
      <c r="J56276" s="16"/>
      <c r="K56276" s="2"/>
    </row>
    <row r="56277" spans="1:11" s="3" customFormat="1" ht="11.25" customHeight="1">
      <c r="A56277" s="2"/>
      <c r="B56277" s="2"/>
      <c r="C56277" s="16"/>
      <c r="D56277" s="16"/>
      <c r="E56277" s="16"/>
      <c r="F56277" s="16"/>
      <c r="G56277" s="16"/>
      <c r="H56277" s="16"/>
      <c r="I56277" s="16"/>
      <c r="J56277" s="16"/>
      <c r="K56277" s="2"/>
    </row>
    <row r="56278" spans="1:11" s="3" customFormat="1" ht="11.25" customHeight="1">
      <c r="A56278" s="2"/>
      <c r="B56278" s="2"/>
      <c r="C56278" s="16"/>
      <c r="D56278" s="16"/>
      <c r="E56278" s="16"/>
      <c r="F56278" s="16"/>
      <c r="G56278" s="16"/>
      <c r="H56278" s="16"/>
      <c r="I56278" s="16"/>
      <c r="J56278" s="16"/>
      <c r="K56278" s="2"/>
    </row>
    <row r="56279" spans="1:11" s="3" customFormat="1" ht="11.25" customHeight="1">
      <c r="A56279" s="2"/>
      <c r="B56279" s="2"/>
      <c r="C56279" s="16"/>
      <c r="D56279" s="16"/>
      <c r="E56279" s="16"/>
      <c r="F56279" s="16"/>
      <c r="G56279" s="16"/>
      <c r="H56279" s="16"/>
      <c r="I56279" s="16"/>
      <c r="J56279" s="16"/>
      <c r="K56279" s="2"/>
    </row>
    <row r="56280" spans="1:11" s="3" customFormat="1" ht="11.25" customHeight="1">
      <c r="A56280" s="2"/>
      <c r="B56280" s="2"/>
      <c r="C56280" s="16"/>
      <c r="D56280" s="16"/>
      <c r="E56280" s="16"/>
      <c r="F56280" s="16"/>
      <c r="G56280" s="16"/>
      <c r="H56280" s="16"/>
      <c r="I56280" s="16"/>
      <c r="J56280" s="16"/>
      <c r="K56280" s="2"/>
    </row>
    <row r="56281" spans="1:11" s="3" customFormat="1" ht="11.25" customHeight="1">
      <c r="A56281" s="2"/>
      <c r="B56281" s="2"/>
      <c r="C56281" s="16"/>
      <c r="D56281" s="16"/>
      <c r="E56281" s="16"/>
      <c r="F56281" s="16"/>
      <c r="G56281" s="16"/>
      <c r="H56281" s="16"/>
      <c r="I56281" s="16"/>
      <c r="J56281" s="16"/>
      <c r="K56281" s="2"/>
    </row>
    <row r="56282" spans="1:11" s="3" customFormat="1" ht="11.25" customHeight="1">
      <c r="A56282" s="2"/>
      <c r="B56282" s="2"/>
      <c r="C56282" s="16"/>
      <c r="D56282" s="16"/>
      <c r="E56282" s="16"/>
      <c r="F56282" s="16"/>
      <c r="G56282" s="16"/>
      <c r="H56282" s="16"/>
      <c r="I56282" s="16"/>
      <c r="J56282" s="16"/>
      <c r="K56282" s="2"/>
    </row>
    <row r="56283" spans="1:11" s="3" customFormat="1" ht="11.25" customHeight="1">
      <c r="A56283" s="2"/>
      <c r="B56283" s="2"/>
      <c r="C56283" s="16"/>
      <c r="D56283" s="16"/>
      <c r="E56283" s="16"/>
      <c r="F56283" s="16"/>
      <c r="G56283" s="16"/>
      <c r="H56283" s="16"/>
      <c r="I56283" s="16"/>
      <c r="J56283" s="16"/>
      <c r="K56283" s="2"/>
    </row>
    <row r="56284" spans="1:11" s="3" customFormat="1" ht="11.25" customHeight="1">
      <c r="A56284" s="2"/>
      <c r="B56284" s="2"/>
      <c r="C56284" s="16"/>
      <c r="D56284" s="16"/>
      <c r="E56284" s="16"/>
      <c r="F56284" s="16"/>
      <c r="G56284" s="16"/>
      <c r="H56284" s="16"/>
      <c r="I56284" s="16"/>
      <c r="J56284" s="16"/>
      <c r="K56284" s="2"/>
    </row>
    <row r="56285" spans="1:11" s="3" customFormat="1" ht="11.25" customHeight="1">
      <c r="A56285" s="2"/>
      <c r="B56285" s="2"/>
      <c r="C56285" s="16"/>
      <c r="D56285" s="16"/>
      <c r="E56285" s="16"/>
      <c r="F56285" s="16"/>
      <c r="G56285" s="16"/>
      <c r="H56285" s="16"/>
      <c r="I56285" s="16"/>
      <c r="J56285" s="16"/>
      <c r="K56285" s="2"/>
    </row>
    <row r="56286" spans="1:11" s="3" customFormat="1" ht="11.25" customHeight="1">
      <c r="A56286" s="2"/>
      <c r="B56286" s="2"/>
      <c r="C56286" s="16"/>
      <c r="D56286" s="16"/>
      <c r="E56286" s="16"/>
      <c r="F56286" s="16"/>
      <c r="G56286" s="16"/>
      <c r="H56286" s="16"/>
      <c r="I56286" s="16"/>
      <c r="J56286" s="16"/>
      <c r="K56286" s="2"/>
    </row>
    <row r="56287" spans="1:11" s="3" customFormat="1" ht="11.25" customHeight="1">
      <c r="A56287" s="2"/>
      <c r="B56287" s="2"/>
      <c r="C56287" s="16"/>
      <c r="D56287" s="16"/>
      <c r="E56287" s="16"/>
      <c r="F56287" s="16"/>
      <c r="G56287" s="16"/>
      <c r="H56287" s="16"/>
      <c r="I56287" s="16"/>
      <c r="J56287" s="16"/>
      <c r="K56287" s="2"/>
    </row>
    <row r="56288" spans="1:11" s="3" customFormat="1" ht="11.25" customHeight="1">
      <c r="A56288" s="2"/>
      <c r="B56288" s="2"/>
      <c r="C56288" s="16"/>
      <c r="D56288" s="16"/>
      <c r="E56288" s="16"/>
      <c r="F56288" s="16"/>
      <c r="G56288" s="16"/>
      <c r="H56288" s="16"/>
      <c r="I56288" s="16"/>
      <c r="J56288" s="16"/>
      <c r="K56288" s="2"/>
    </row>
    <row r="56289" spans="1:11" s="3" customFormat="1" ht="11.25" customHeight="1">
      <c r="A56289" s="2"/>
      <c r="B56289" s="2"/>
      <c r="C56289" s="16"/>
      <c r="D56289" s="16"/>
      <c r="E56289" s="16"/>
      <c r="F56289" s="16"/>
      <c r="G56289" s="16"/>
      <c r="H56289" s="16"/>
      <c r="I56289" s="16"/>
      <c r="J56289" s="16"/>
      <c r="K56289" s="2"/>
    </row>
    <row r="56290" spans="1:11" s="3" customFormat="1" ht="11.25" customHeight="1">
      <c r="A56290" s="2"/>
      <c r="B56290" s="2"/>
      <c r="C56290" s="16"/>
      <c r="D56290" s="16"/>
      <c r="E56290" s="16"/>
      <c r="F56290" s="16"/>
      <c r="G56290" s="16"/>
      <c r="H56290" s="16"/>
      <c r="I56290" s="16"/>
      <c r="J56290" s="16"/>
      <c r="K56290" s="2"/>
    </row>
    <row r="56291" spans="1:11" s="3" customFormat="1" ht="11.25" customHeight="1">
      <c r="A56291" s="2"/>
      <c r="B56291" s="2"/>
      <c r="C56291" s="16"/>
      <c r="D56291" s="16"/>
      <c r="E56291" s="16"/>
      <c r="F56291" s="16"/>
      <c r="G56291" s="16"/>
      <c r="H56291" s="16"/>
      <c r="I56291" s="16"/>
      <c r="J56291" s="16"/>
      <c r="K56291" s="2"/>
    </row>
    <row r="56292" spans="1:11" s="3" customFormat="1" ht="11.25" customHeight="1">
      <c r="A56292" s="2"/>
      <c r="B56292" s="2"/>
      <c r="C56292" s="16"/>
      <c r="D56292" s="16"/>
      <c r="E56292" s="16"/>
      <c r="F56292" s="16"/>
      <c r="G56292" s="16"/>
      <c r="H56292" s="16"/>
      <c r="I56292" s="16"/>
      <c r="J56292" s="16"/>
      <c r="K56292" s="2"/>
    </row>
    <row r="56293" spans="1:11" s="3" customFormat="1" ht="11.25" customHeight="1">
      <c r="A56293" s="2"/>
      <c r="B56293" s="2"/>
      <c r="C56293" s="16"/>
      <c r="D56293" s="16"/>
      <c r="E56293" s="16"/>
      <c r="F56293" s="16"/>
      <c r="G56293" s="16"/>
      <c r="H56293" s="16"/>
      <c r="I56293" s="16"/>
      <c r="J56293" s="16"/>
      <c r="K56293" s="2"/>
    </row>
    <row r="56294" spans="1:11" s="3" customFormat="1" ht="11.25" customHeight="1">
      <c r="A56294" s="2"/>
      <c r="B56294" s="2"/>
      <c r="C56294" s="16"/>
      <c r="D56294" s="16"/>
      <c r="E56294" s="16"/>
      <c r="F56294" s="16"/>
      <c r="G56294" s="16"/>
      <c r="H56294" s="16"/>
      <c r="I56294" s="16"/>
      <c r="J56294" s="16"/>
      <c r="K56294" s="2"/>
    </row>
    <row r="56295" spans="1:11" s="3" customFormat="1" ht="11.25" customHeight="1">
      <c r="A56295" s="2"/>
      <c r="B56295" s="2"/>
      <c r="C56295" s="16"/>
      <c r="D56295" s="16"/>
      <c r="E56295" s="16"/>
      <c r="F56295" s="16"/>
      <c r="G56295" s="16"/>
      <c r="H56295" s="16"/>
      <c r="I56295" s="16"/>
      <c r="J56295" s="16"/>
      <c r="K56295" s="2"/>
    </row>
    <row r="56296" spans="1:11" s="3" customFormat="1" ht="11.25" customHeight="1">
      <c r="A56296" s="2"/>
      <c r="B56296" s="2"/>
      <c r="C56296" s="16"/>
      <c r="D56296" s="16"/>
      <c r="E56296" s="16"/>
      <c r="F56296" s="16"/>
      <c r="G56296" s="16"/>
      <c r="H56296" s="16"/>
      <c r="I56296" s="16"/>
      <c r="J56296" s="16"/>
      <c r="K56296" s="2"/>
    </row>
    <row r="56297" spans="1:11" s="3" customFormat="1" ht="11.25" customHeight="1">
      <c r="A56297" s="2"/>
      <c r="B56297" s="2"/>
      <c r="C56297" s="16"/>
      <c r="D56297" s="16"/>
      <c r="E56297" s="16"/>
      <c r="F56297" s="16"/>
      <c r="G56297" s="16"/>
      <c r="H56297" s="16"/>
      <c r="I56297" s="16"/>
      <c r="J56297" s="16"/>
      <c r="K56297" s="2"/>
    </row>
    <row r="56298" spans="1:11" s="3" customFormat="1" ht="11.25" customHeight="1">
      <c r="A56298" s="2"/>
      <c r="B56298" s="2"/>
      <c r="C56298" s="16"/>
      <c r="D56298" s="16"/>
      <c r="E56298" s="16"/>
      <c r="F56298" s="16"/>
      <c r="G56298" s="16"/>
      <c r="H56298" s="16"/>
      <c r="I56298" s="16"/>
      <c r="J56298" s="16"/>
      <c r="K56298" s="2"/>
    </row>
    <row r="56299" spans="1:11" s="3" customFormat="1" ht="11.25" customHeight="1">
      <c r="A56299" s="2"/>
      <c r="B56299" s="2"/>
      <c r="C56299" s="16"/>
      <c r="D56299" s="16"/>
      <c r="E56299" s="16"/>
      <c r="F56299" s="16"/>
      <c r="G56299" s="16"/>
      <c r="H56299" s="16"/>
      <c r="I56299" s="16"/>
      <c r="J56299" s="16"/>
      <c r="K56299" s="2"/>
    </row>
    <row r="56300" spans="1:11" s="3" customFormat="1" ht="11.25" customHeight="1">
      <c r="A56300" s="2"/>
      <c r="B56300" s="2"/>
      <c r="C56300" s="16"/>
      <c r="D56300" s="16"/>
      <c r="E56300" s="16"/>
      <c r="F56300" s="16"/>
      <c r="G56300" s="16"/>
      <c r="H56300" s="16"/>
      <c r="I56300" s="16"/>
      <c r="J56300" s="16"/>
      <c r="K56300" s="2"/>
    </row>
    <row r="56301" spans="1:11" s="3" customFormat="1" ht="11.25" customHeight="1">
      <c r="A56301" s="2"/>
      <c r="B56301" s="2"/>
      <c r="C56301" s="16"/>
      <c r="D56301" s="16"/>
      <c r="E56301" s="16"/>
      <c r="F56301" s="16"/>
      <c r="G56301" s="16"/>
      <c r="H56301" s="16"/>
      <c r="I56301" s="16"/>
      <c r="J56301" s="16"/>
      <c r="K56301" s="2"/>
    </row>
    <row r="56302" spans="1:11" s="3" customFormat="1" ht="11.25" customHeight="1">
      <c r="A56302" s="2"/>
      <c r="B56302" s="2"/>
      <c r="C56302" s="16"/>
      <c r="D56302" s="16"/>
      <c r="E56302" s="16"/>
      <c r="F56302" s="16"/>
      <c r="G56302" s="16"/>
      <c r="H56302" s="16"/>
      <c r="I56302" s="16"/>
      <c r="J56302" s="16"/>
      <c r="K56302" s="2"/>
    </row>
    <row r="56303" spans="1:11" s="3" customFormat="1" ht="11.25" customHeight="1">
      <c r="A56303" s="2"/>
      <c r="B56303" s="2"/>
      <c r="C56303" s="16"/>
      <c r="D56303" s="16"/>
      <c r="E56303" s="16"/>
      <c r="F56303" s="16"/>
      <c r="G56303" s="16"/>
      <c r="H56303" s="16"/>
      <c r="I56303" s="16"/>
      <c r="J56303" s="16"/>
      <c r="K56303" s="2"/>
    </row>
    <row r="56304" spans="1:11" s="3" customFormat="1" ht="11.25" customHeight="1">
      <c r="A56304" s="2"/>
      <c r="B56304" s="2"/>
      <c r="C56304" s="16"/>
      <c r="D56304" s="16"/>
      <c r="E56304" s="16"/>
      <c r="F56304" s="16"/>
      <c r="G56304" s="16"/>
      <c r="H56304" s="16"/>
      <c r="I56304" s="16"/>
      <c r="J56304" s="16"/>
      <c r="K56304" s="2"/>
    </row>
    <row r="56305" spans="1:11" s="3" customFormat="1" ht="11.25" customHeight="1">
      <c r="A56305" s="2"/>
      <c r="B56305" s="2"/>
      <c r="C56305" s="16"/>
      <c r="D56305" s="16"/>
      <c r="E56305" s="16"/>
      <c r="F56305" s="16"/>
      <c r="G56305" s="16"/>
      <c r="H56305" s="16"/>
      <c r="I56305" s="16"/>
      <c r="J56305" s="16"/>
      <c r="K56305" s="2"/>
    </row>
    <row r="56306" spans="1:11" s="3" customFormat="1" ht="11.25" customHeight="1">
      <c r="A56306" s="2"/>
      <c r="B56306" s="2"/>
      <c r="C56306" s="16"/>
      <c r="D56306" s="16"/>
      <c r="E56306" s="16"/>
      <c r="F56306" s="16"/>
      <c r="G56306" s="16"/>
      <c r="H56306" s="16"/>
      <c r="I56306" s="16"/>
      <c r="J56306" s="16"/>
      <c r="K56306" s="2"/>
    </row>
    <row r="56307" spans="1:11" s="3" customFormat="1" ht="11.25" customHeight="1">
      <c r="A56307" s="2"/>
      <c r="B56307" s="2"/>
      <c r="C56307" s="16"/>
      <c r="D56307" s="16"/>
      <c r="E56307" s="16"/>
      <c r="F56307" s="16"/>
      <c r="G56307" s="16"/>
      <c r="H56307" s="16"/>
      <c r="I56307" s="16"/>
      <c r="J56307" s="16"/>
      <c r="K56307" s="2"/>
    </row>
    <row r="56308" spans="1:11" s="3" customFormat="1" ht="11.25" customHeight="1">
      <c r="A56308" s="2"/>
      <c r="B56308" s="2"/>
      <c r="C56308" s="16"/>
      <c r="D56308" s="16"/>
      <c r="E56308" s="16"/>
      <c r="F56308" s="16"/>
      <c r="G56308" s="16"/>
      <c r="H56308" s="16"/>
      <c r="I56308" s="16"/>
      <c r="J56308" s="16"/>
      <c r="K56308" s="2"/>
    </row>
    <row r="56309" spans="1:11" s="3" customFormat="1" ht="11.25" customHeight="1">
      <c r="A56309" s="2"/>
      <c r="B56309" s="2"/>
      <c r="C56309" s="16"/>
      <c r="D56309" s="16"/>
      <c r="E56309" s="16"/>
      <c r="F56309" s="16"/>
      <c r="G56309" s="16"/>
      <c r="H56309" s="16"/>
      <c r="I56309" s="16"/>
      <c r="J56309" s="16"/>
      <c r="K56309" s="2"/>
    </row>
    <row r="56310" spans="1:11" s="3" customFormat="1" ht="11.25" customHeight="1">
      <c r="A56310" s="2"/>
      <c r="B56310" s="2"/>
      <c r="C56310" s="16"/>
      <c r="D56310" s="16"/>
      <c r="E56310" s="16"/>
      <c r="F56310" s="16"/>
      <c r="G56310" s="16"/>
      <c r="H56310" s="16"/>
      <c r="I56310" s="16"/>
      <c r="J56310" s="16"/>
      <c r="K56310" s="2"/>
    </row>
    <row r="56311" spans="1:11" s="3" customFormat="1" ht="11.25" customHeight="1">
      <c r="A56311" s="2"/>
      <c r="B56311" s="2"/>
      <c r="C56311" s="16"/>
      <c r="D56311" s="16"/>
      <c r="E56311" s="16"/>
      <c r="F56311" s="16"/>
      <c r="G56311" s="16"/>
      <c r="H56311" s="16"/>
      <c r="I56311" s="16"/>
      <c r="J56311" s="16"/>
      <c r="K56311" s="2"/>
    </row>
    <row r="56312" spans="1:11" s="3" customFormat="1" ht="11.25" customHeight="1">
      <c r="A56312" s="2"/>
      <c r="B56312" s="2"/>
      <c r="C56312" s="16"/>
      <c r="D56312" s="16"/>
      <c r="E56312" s="16"/>
      <c r="F56312" s="16"/>
      <c r="G56312" s="16"/>
      <c r="H56312" s="16"/>
      <c r="I56312" s="16"/>
      <c r="J56312" s="16"/>
      <c r="K56312" s="2"/>
    </row>
    <row r="56313" spans="1:11" s="3" customFormat="1" ht="11.25" customHeight="1">
      <c r="A56313" s="2"/>
      <c r="B56313" s="2"/>
      <c r="C56313" s="16"/>
      <c r="D56313" s="16"/>
      <c r="E56313" s="16"/>
      <c r="F56313" s="16"/>
      <c r="G56313" s="16"/>
      <c r="H56313" s="16"/>
      <c r="I56313" s="16"/>
      <c r="J56313" s="16"/>
      <c r="K56313" s="2"/>
    </row>
    <row r="56314" spans="1:11" s="3" customFormat="1" ht="11.25" customHeight="1">
      <c r="A56314" s="2"/>
      <c r="B56314" s="2"/>
      <c r="C56314" s="16"/>
      <c r="D56314" s="16"/>
      <c r="E56314" s="16"/>
      <c r="F56314" s="16"/>
      <c r="G56314" s="16"/>
      <c r="H56314" s="16"/>
      <c r="I56314" s="16"/>
      <c r="J56314" s="16"/>
      <c r="K56314" s="2"/>
    </row>
    <row r="56315" spans="1:11" s="3" customFormat="1" ht="11.25" customHeight="1">
      <c r="A56315" s="2"/>
      <c r="B56315" s="2"/>
      <c r="C56315" s="16"/>
      <c r="D56315" s="16"/>
      <c r="E56315" s="16"/>
      <c r="F56315" s="16"/>
      <c r="G56315" s="16"/>
      <c r="H56315" s="16"/>
      <c r="I56315" s="16"/>
      <c r="J56315" s="16"/>
      <c r="K56315" s="2"/>
    </row>
    <row r="56316" spans="1:11" s="3" customFormat="1" ht="11.25" customHeight="1">
      <c r="A56316" s="2"/>
      <c r="B56316" s="2"/>
      <c r="C56316" s="16"/>
      <c r="D56316" s="16"/>
      <c r="E56316" s="16"/>
      <c r="F56316" s="16"/>
      <c r="G56316" s="16"/>
      <c r="H56316" s="16"/>
      <c r="I56316" s="16"/>
      <c r="J56316" s="16"/>
      <c r="K56316" s="2"/>
    </row>
    <row r="56317" spans="1:11" s="3" customFormat="1" ht="11.25" customHeight="1">
      <c r="A56317" s="2"/>
      <c r="B56317" s="2"/>
      <c r="C56317" s="16"/>
      <c r="D56317" s="16"/>
      <c r="E56317" s="16"/>
      <c r="F56317" s="16"/>
      <c r="G56317" s="16"/>
      <c r="H56317" s="16"/>
      <c r="I56317" s="16"/>
      <c r="J56317" s="16"/>
      <c r="K56317" s="2"/>
    </row>
    <row r="56318" spans="1:11" s="3" customFormat="1" ht="11.25" customHeight="1">
      <c r="A56318" s="2"/>
      <c r="B56318" s="2"/>
      <c r="C56318" s="16"/>
      <c r="D56318" s="16"/>
      <c r="E56318" s="16"/>
      <c r="F56318" s="16"/>
      <c r="G56318" s="16"/>
      <c r="H56318" s="16"/>
      <c r="I56318" s="16"/>
      <c r="J56318" s="16"/>
      <c r="K56318" s="2"/>
    </row>
    <row r="56319" spans="1:11" s="3" customFormat="1" ht="11.25" customHeight="1">
      <c r="A56319" s="2"/>
      <c r="B56319" s="2"/>
      <c r="C56319" s="16"/>
      <c r="D56319" s="16"/>
      <c r="E56319" s="16"/>
      <c r="F56319" s="16"/>
      <c r="G56319" s="16"/>
      <c r="H56319" s="16"/>
      <c r="I56319" s="16"/>
      <c r="J56319" s="16"/>
      <c r="K56319" s="2"/>
    </row>
    <row r="56320" spans="1:11" s="3" customFormat="1" ht="11.25" customHeight="1">
      <c r="A56320" s="2"/>
      <c r="B56320" s="2"/>
      <c r="C56320" s="16"/>
      <c r="D56320" s="16"/>
      <c r="E56320" s="16"/>
      <c r="F56320" s="16"/>
      <c r="G56320" s="16"/>
      <c r="H56320" s="16"/>
      <c r="I56320" s="16"/>
      <c r="J56320" s="16"/>
      <c r="K56320" s="2"/>
    </row>
    <row r="56321" spans="1:11" s="3" customFormat="1" ht="11.25" customHeight="1">
      <c r="A56321" s="2"/>
      <c r="B56321" s="2"/>
      <c r="C56321" s="16"/>
      <c r="D56321" s="16"/>
      <c r="E56321" s="16"/>
      <c r="F56321" s="16"/>
      <c r="G56321" s="16"/>
      <c r="H56321" s="16"/>
      <c r="I56321" s="16"/>
      <c r="J56321" s="16"/>
      <c r="K56321" s="2"/>
    </row>
    <row r="56322" spans="1:11" s="3" customFormat="1" ht="11.25" customHeight="1">
      <c r="A56322" s="2"/>
      <c r="B56322" s="2"/>
      <c r="C56322" s="16"/>
      <c r="D56322" s="16"/>
      <c r="E56322" s="16"/>
      <c r="F56322" s="16"/>
      <c r="G56322" s="16"/>
      <c r="H56322" s="16"/>
      <c r="I56322" s="16"/>
      <c r="J56322" s="16"/>
      <c r="K56322" s="2"/>
    </row>
    <row r="56323" spans="1:11" s="3" customFormat="1" ht="11.25" customHeight="1">
      <c r="A56323" s="2"/>
      <c r="B56323" s="2"/>
      <c r="C56323" s="16"/>
      <c r="D56323" s="16"/>
      <c r="E56323" s="16"/>
      <c r="F56323" s="16"/>
      <c r="G56323" s="16"/>
      <c r="H56323" s="16"/>
      <c r="I56323" s="16"/>
      <c r="J56323" s="16"/>
      <c r="K56323" s="2"/>
    </row>
    <row r="56324" spans="1:11" s="3" customFormat="1" ht="11.25" customHeight="1">
      <c r="A56324" s="2"/>
      <c r="B56324" s="2"/>
      <c r="C56324" s="16"/>
      <c r="D56324" s="16"/>
      <c r="E56324" s="16"/>
      <c r="F56324" s="16"/>
      <c r="G56324" s="16"/>
      <c r="H56324" s="16"/>
      <c r="I56324" s="16"/>
      <c r="J56324" s="16"/>
      <c r="K56324" s="2"/>
    </row>
    <row r="56325" spans="1:11" s="3" customFormat="1" ht="11.25" customHeight="1">
      <c r="A56325" s="2"/>
      <c r="B56325" s="2"/>
      <c r="C56325" s="16"/>
      <c r="D56325" s="16"/>
      <c r="E56325" s="16"/>
      <c r="F56325" s="16"/>
      <c r="G56325" s="16"/>
      <c r="H56325" s="16"/>
      <c r="I56325" s="16"/>
      <c r="J56325" s="16"/>
      <c r="K56325" s="2"/>
    </row>
    <row r="56326" spans="1:11" s="3" customFormat="1" ht="11.25" customHeight="1">
      <c r="A56326" s="2"/>
      <c r="B56326" s="2"/>
      <c r="C56326" s="16"/>
      <c r="D56326" s="16"/>
      <c r="E56326" s="16"/>
      <c r="F56326" s="16"/>
      <c r="G56326" s="16"/>
      <c r="H56326" s="16"/>
      <c r="I56326" s="16"/>
      <c r="J56326" s="16"/>
      <c r="K56326" s="2"/>
    </row>
    <row r="56327" spans="1:11" s="3" customFormat="1" ht="11.25" customHeight="1">
      <c r="A56327" s="2"/>
      <c r="B56327" s="2"/>
      <c r="C56327" s="16"/>
      <c r="D56327" s="16"/>
      <c r="E56327" s="16"/>
      <c r="F56327" s="16"/>
      <c r="G56327" s="16"/>
      <c r="H56327" s="16"/>
      <c r="I56327" s="16"/>
      <c r="J56327" s="16"/>
      <c r="K56327" s="2"/>
    </row>
    <row r="56328" spans="1:11" s="3" customFormat="1" ht="11.25" customHeight="1">
      <c r="A56328" s="2"/>
      <c r="B56328" s="2"/>
      <c r="C56328" s="16"/>
      <c r="D56328" s="16"/>
      <c r="E56328" s="16"/>
      <c r="F56328" s="16"/>
      <c r="G56328" s="16"/>
      <c r="H56328" s="16"/>
      <c r="I56328" s="16"/>
      <c r="J56328" s="16"/>
      <c r="K56328" s="2"/>
    </row>
    <row r="56329" spans="1:11" s="3" customFormat="1" ht="11.25" customHeight="1">
      <c r="A56329" s="2"/>
      <c r="B56329" s="2"/>
      <c r="C56329" s="16"/>
      <c r="D56329" s="16"/>
      <c r="E56329" s="16"/>
      <c r="F56329" s="16"/>
      <c r="G56329" s="16"/>
      <c r="H56329" s="16"/>
      <c r="I56329" s="16"/>
      <c r="J56329" s="16"/>
      <c r="K56329" s="2"/>
    </row>
    <row r="56330" spans="1:11" s="3" customFormat="1" ht="11.25" customHeight="1">
      <c r="A56330" s="2"/>
      <c r="B56330" s="2"/>
      <c r="C56330" s="16"/>
      <c r="D56330" s="16"/>
      <c r="E56330" s="16"/>
      <c r="F56330" s="16"/>
      <c r="G56330" s="16"/>
      <c r="H56330" s="16"/>
      <c r="I56330" s="16"/>
      <c r="J56330" s="16"/>
      <c r="K56330" s="2"/>
    </row>
    <row r="56331" spans="1:11" s="3" customFormat="1" ht="11.25" customHeight="1">
      <c r="A56331" s="2"/>
      <c r="B56331" s="2"/>
      <c r="C56331" s="16"/>
      <c r="D56331" s="16"/>
      <c r="E56331" s="16"/>
      <c r="F56331" s="16"/>
      <c r="G56331" s="16"/>
      <c r="H56331" s="16"/>
      <c r="I56331" s="16"/>
      <c r="J56331" s="16"/>
      <c r="K56331" s="2"/>
    </row>
    <row r="56332" spans="1:11" s="3" customFormat="1" ht="11.25" customHeight="1">
      <c r="A56332" s="2"/>
      <c r="B56332" s="2"/>
      <c r="C56332" s="16"/>
      <c r="D56332" s="16"/>
      <c r="E56332" s="16"/>
      <c r="F56332" s="16"/>
      <c r="G56332" s="16"/>
      <c r="H56332" s="16"/>
      <c r="I56332" s="16"/>
      <c r="J56332" s="16"/>
      <c r="K56332" s="2"/>
    </row>
    <row r="56333" spans="1:11" s="3" customFormat="1" ht="11.25" customHeight="1">
      <c r="A56333" s="2"/>
      <c r="B56333" s="2"/>
      <c r="C56333" s="16"/>
      <c r="D56333" s="16"/>
      <c r="E56333" s="16"/>
      <c r="F56333" s="16"/>
      <c r="G56333" s="16"/>
      <c r="H56333" s="16"/>
      <c r="I56333" s="16"/>
      <c r="J56333" s="16"/>
      <c r="K56333" s="2"/>
    </row>
    <row r="56334" spans="1:11" s="3" customFormat="1" ht="11.25" customHeight="1">
      <c r="A56334" s="2"/>
      <c r="B56334" s="2"/>
      <c r="C56334" s="16"/>
      <c r="D56334" s="16"/>
      <c r="E56334" s="16"/>
      <c r="F56334" s="16"/>
      <c r="G56334" s="16"/>
      <c r="H56334" s="16"/>
      <c r="I56334" s="16"/>
      <c r="J56334" s="16"/>
      <c r="K56334" s="2"/>
    </row>
    <row r="56335" spans="1:11" s="3" customFormat="1" ht="11.25" customHeight="1">
      <c r="A56335" s="2"/>
      <c r="B56335" s="2"/>
      <c r="C56335" s="16"/>
      <c r="D56335" s="16"/>
      <c r="E56335" s="16"/>
      <c r="F56335" s="16"/>
      <c r="G56335" s="16"/>
      <c r="H56335" s="16"/>
      <c r="I56335" s="16"/>
      <c r="J56335" s="16"/>
      <c r="K56335" s="2"/>
    </row>
    <row r="56336" spans="1:11" s="3" customFormat="1" ht="11.25" customHeight="1">
      <c r="A56336" s="2"/>
      <c r="B56336" s="2"/>
      <c r="C56336" s="16"/>
      <c r="D56336" s="16"/>
      <c r="E56336" s="16"/>
      <c r="F56336" s="16"/>
      <c r="G56336" s="16"/>
      <c r="H56336" s="16"/>
      <c r="I56336" s="16"/>
      <c r="J56336" s="16"/>
      <c r="K56336" s="2"/>
    </row>
    <row r="56337" spans="1:11" s="3" customFormat="1" ht="11.25" customHeight="1">
      <c r="A56337" s="2"/>
      <c r="B56337" s="2"/>
      <c r="C56337" s="16"/>
      <c r="D56337" s="16"/>
      <c r="E56337" s="16"/>
      <c r="F56337" s="16"/>
      <c r="G56337" s="16"/>
      <c r="H56337" s="16"/>
      <c r="I56337" s="16"/>
      <c r="J56337" s="16"/>
      <c r="K56337" s="2"/>
    </row>
    <row r="56338" spans="1:11" s="3" customFormat="1" ht="11.25" customHeight="1">
      <c r="A56338" s="2"/>
      <c r="B56338" s="2"/>
      <c r="C56338" s="16"/>
      <c r="D56338" s="16"/>
      <c r="E56338" s="16"/>
      <c r="F56338" s="16"/>
      <c r="G56338" s="16"/>
      <c r="H56338" s="16"/>
      <c r="I56338" s="16"/>
      <c r="J56338" s="16"/>
      <c r="K56338" s="2"/>
    </row>
    <row r="56339" spans="1:11" s="3" customFormat="1" ht="11.25" customHeight="1">
      <c r="A56339" s="2"/>
      <c r="B56339" s="2"/>
      <c r="C56339" s="16"/>
      <c r="D56339" s="16"/>
      <c r="E56339" s="16"/>
      <c r="F56339" s="16"/>
      <c r="G56339" s="16"/>
      <c r="H56339" s="16"/>
      <c r="I56339" s="16"/>
      <c r="J56339" s="16"/>
      <c r="K56339" s="2"/>
    </row>
    <row r="56340" spans="1:11" s="3" customFormat="1" ht="11.25" customHeight="1">
      <c r="A56340" s="2"/>
      <c r="B56340" s="2"/>
      <c r="C56340" s="16"/>
      <c r="D56340" s="16"/>
      <c r="E56340" s="16"/>
      <c r="F56340" s="16"/>
      <c r="G56340" s="16"/>
      <c r="H56340" s="16"/>
      <c r="I56340" s="16"/>
      <c r="J56340" s="16"/>
      <c r="K56340" s="2"/>
    </row>
    <row r="56341" spans="1:11" s="3" customFormat="1" ht="11.25" customHeight="1">
      <c r="A56341" s="2"/>
      <c r="B56341" s="2"/>
      <c r="C56341" s="16"/>
      <c r="D56341" s="16"/>
      <c r="E56341" s="16"/>
      <c r="F56341" s="16"/>
      <c r="G56341" s="16"/>
      <c r="H56341" s="16"/>
      <c r="I56341" s="16"/>
      <c r="J56341" s="16"/>
      <c r="K56341" s="2"/>
    </row>
    <row r="56342" spans="1:11" s="3" customFormat="1" ht="11.25" customHeight="1">
      <c r="A56342" s="2"/>
      <c r="B56342" s="2"/>
      <c r="C56342" s="16"/>
      <c r="D56342" s="16"/>
      <c r="E56342" s="16"/>
      <c r="F56342" s="16"/>
      <c r="G56342" s="16"/>
      <c r="H56342" s="16"/>
      <c r="I56342" s="16"/>
      <c r="J56342" s="16"/>
      <c r="K56342" s="2"/>
    </row>
    <row r="56343" spans="1:11" s="3" customFormat="1" ht="11.25" customHeight="1">
      <c r="A56343" s="2"/>
      <c r="B56343" s="2"/>
      <c r="C56343" s="16"/>
      <c r="D56343" s="16"/>
      <c r="E56343" s="16"/>
      <c r="F56343" s="16"/>
      <c r="G56343" s="16"/>
      <c r="H56343" s="16"/>
      <c r="I56343" s="16"/>
      <c r="J56343" s="16"/>
      <c r="K56343" s="2"/>
    </row>
    <row r="56344" spans="1:11" s="3" customFormat="1" ht="11.25" customHeight="1">
      <c r="A56344" s="2"/>
      <c r="B56344" s="2"/>
      <c r="C56344" s="16"/>
      <c r="D56344" s="16"/>
      <c r="E56344" s="16"/>
      <c r="F56344" s="16"/>
      <c r="G56344" s="16"/>
      <c r="H56344" s="16"/>
      <c r="I56344" s="16"/>
      <c r="J56344" s="16"/>
      <c r="K56344" s="2"/>
    </row>
    <row r="56345" spans="1:11" s="3" customFormat="1" ht="11.25" customHeight="1">
      <c r="A56345" s="2"/>
      <c r="B56345" s="2"/>
      <c r="C56345" s="16"/>
      <c r="D56345" s="16"/>
      <c r="E56345" s="16"/>
      <c r="F56345" s="16"/>
      <c r="G56345" s="16"/>
      <c r="H56345" s="16"/>
      <c r="I56345" s="16"/>
      <c r="J56345" s="16"/>
      <c r="K56345" s="2"/>
    </row>
    <row r="56346" spans="1:11" s="3" customFormat="1" ht="11.25" customHeight="1">
      <c r="A56346" s="2"/>
      <c r="B56346" s="2"/>
      <c r="C56346" s="16"/>
      <c r="D56346" s="16"/>
      <c r="E56346" s="16"/>
      <c r="F56346" s="16"/>
      <c r="G56346" s="16"/>
      <c r="H56346" s="16"/>
      <c r="I56346" s="16"/>
      <c r="J56346" s="16"/>
      <c r="K56346" s="2"/>
    </row>
    <row r="56347" spans="1:11" s="3" customFormat="1" ht="11.25" customHeight="1">
      <c r="A56347" s="2"/>
      <c r="B56347" s="2"/>
      <c r="C56347" s="16"/>
      <c r="D56347" s="16"/>
      <c r="E56347" s="16"/>
      <c r="F56347" s="16"/>
      <c r="G56347" s="16"/>
      <c r="H56347" s="16"/>
      <c r="I56347" s="16"/>
      <c r="J56347" s="16"/>
      <c r="K56347" s="2"/>
    </row>
    <row r="56348" spans="1:11" s="3" customFormat="1" ht="11.25" customHeight="1">
      <c r="A56348" s="2"/>
      <c r="B56348" s="2"/>
      <c r="C56348" s="16"/>
      <c r="D56348" s="16"/>
      <c r="E56348" s="16"/>
      <c r="F56348" s="16"/>
      <c r="G56348" s="16"/>
      <c r="H56348" s="16"/>
      <c r="I56348" s="16"/>
      <c r="J56348" s="16"/>
      <c r="K56348" s="2"/>
    </row>
    <row r="56349" spans="1:11" s="3" customFormat="1" ht="11.25" customHeight="1">
      <c r="A56349" s="2"/>
      <c r="B56349" s="2"/>
      <c r="C56349" s="16"/>
      <c r="D56349" s="16"/>
      <c r="E56349" s="16"/>
      <c r="F56349" s="16"/>
      <c r="G56349" s="16"/>
      <c r="H56349" s="16"/>
      <c r="I56349" s="16"/>
      <c r="J56349" s="16"/>
      <c r="K56349" s="2"/>
    </row>
    <row r="56350" spans="1:11" s="3" customFormat="1" ht="11.25" customHeight="1">
      <c r="A56350" s="2"/>
      <c r="B56350" s="2"/>
      <c r="C56350" s="16"/>
      <c r="D56350" s="16"/>
      <c r="E56350" s="16"/>
      <c r="F56350" s="16"/>
      <c r="G56350" s="16"/>
      <c r="H56350" s="16"/>
      <c r="I56350" s="16"/>
      <c r="J56350" s="16"/>
      <c r="K56350" s="2"/>
    </row>
    <row r="56351" spans="1:11" s="3" customFormat="1" ht="11.25" customHeight="1">
      <c r="A56351" s="2"/>
      <c r="B56351" s="2"/>
      <c r="C56351" s="16"/>
      <c r="D56351" s="16"/>
      <c r="E56351" s="16"/>
      <c r="F56351" s="16"/>
      <c r="G56351" s="16"/>
      <c r="H56351" s="16"/>
      <c r="I56351" s="16"/>
      <c r="J56351" s="16"/>
      <c r="K56351" s="2"/>
    </row>
    <row r="56352" spans="1:11" s="3" customFormat="1" ht="11.25" customHeight="1">
      <c r="A56352" s="2"/>
      <c r="B56352" s="2"/>
      <c r="C56352" s="16"/>
      <c r="D56352" s="16"/>
      <c r="E56352" s="16"/>
      <c r="F56352" s="16"/>
      <c r="G56352" s="16"/>
      <c r="H56352" s="16"/>
      <c r="I56352" s="16"/>
      <c r="J56352" s="16"/>
      <c r="K56352" s="2"/>
    </row>
    <row r="56353" spans="1:11" s="3" customFormat="1" ht="11.25" customHeight="1">
      <c r="A56353" s="2"/>
      <c r="B56353" s="2"/>
      <c r="C56353" s="16"/>
      <c r="D56353" s="16"/>
      <c r="E56353" s="16"/>
      <c r="F56353" s="16"/>
      <c r="G56353" s="16"/>
      <c r="H56353" s="16"/>
      <c r="I56353" s="16"/>
      <c r="J56353" s="16"/>
      <c r="K56353" s="2"/>
    </row>
    <row r="56354" spans="1:11" s="3" customFormat="1" ht="11.25" customHeight="1">
      <c r="A56354" s="2"/>
      <c r="B56354" s="2"/>
      <c r="C56354" s="16"/>
      <c r="D56354" s="16"/>
      <c r="E56354" s="16"/>
      <c r="F56354" s="16"/>
      <c r="G56354" s="16"/>
      <c r="H56354" s="16"/>
      <c r="I56354" s="16"/>
      <c r="J56354" s="16"/>
      <c r="K56354" s="2"/>
    </row>
    <row r="56355" spans="1:11" s="3" customFormat="1" ht="11.25" customHeight="1">
      <c r="A56355" s="2"/>
      <c r="B56355" s="2"/>
      <c r="C56355" s="16"/>
      <c r="D56355" s="16"/>
      <c r="E56355" s="16"/>
      <c r="F56355" s="16"/>
      <c r="G56355" s="16"/>
      <c r="H56355" s="16"/>
      <c r="I56355" s="16"/>
      <c r="J56355" s="16"/>
      <c r="K56355" s="2"/>
    </row>
    <row r="56356" spans="1:11" s="3" customFormat="1" ht="11.25" customHeight="1">
      <c r="A56356" s="2"/>
      <c r="B56356" s="2"/>
      <c r="C56356" s="16"/>
      <c r="D56356" s="16"/>
      <c r="E56356" s="16"/>
      <c r="F56356" s="16"/>
      <c r="G56356" s="16"/>
      <c r="H56356" s="16"/>
      <c r="I56356" s="16"/>
      <c r="J56356" s="16"/>
      <c r="K56356" s="2"/>
    </row>
    <row r="56357" spans="1:11" s="3" customFormat="1" ht="11.25" customHeight="1">
      <c r="A56357" s="2"/>
      <c r="B56357" s="2"/>
      <c r="C56357" s="16"/>
      <c r="D56357" s="16"/>
      <c r="E56357" s="16"/>
      <c r="F56357" s="16"/>
      <c r="G56357" s="16"/>
      <c r="H56357" s="16"/>
      <c r="I56357" s="16"/>
      <c r="J56357" s="16"/>
      <c r="K56357" s="2"/>
    </row>
    <row r="56358" spans="1:11" s="3" customFormat="1" ht="11.25" customHeight="1">
      <c r="A56358" s="2"/>
      <c r="B56358" s="2"/>
      <c r="C56358" s="16"/>
      <c r="D56358" s="16"/>
      <c r="E56358" s="16"/>
      <c r="F56358" s="16"/>
      <c r="G56358" s="16"/>
      <c r="H56358" s="16"/>
      <c r="I56358" s="16"/>
      <c r="J56358" s="16"/>
      <c r="K56358" s="2"/>
    </row>
    <row r="56359" spans="1:11" s="3" customFormat="1" ht="11.25" customHeight="1">
      <c r="A56359" s="2"/>
      <c r="B56359" s="2"/>
      <c r="C56359" s="16"/>
      <c r="D56359" s="16"/>
      <c r="E56359" s="16"/>
      <c r="F56359" s="16"/>
      <c r="G56359" s="16"/>
      <c r="H56359" s="16"/>
      <c r="I56359" s="16"/>
      <c r="J56359" s="16"/>
      <c r="K56359" s="2"/>
    </row>
    <row r="56360" spans="1:11" s="3" customFormat="1" ht="11.25" customHeight="1">
      <c r="A56360" s="2"/>
      <c r="B56360" s="2"/>
      <c r="C56360" s="16"/>
      <c r="D56360" s="16"/>
      <c r="E56360" s="16"/>
      <c r="F56360" s="16"/>
      <c r="G56360" s="16"/>
      <c r="H56360" s="16"/>
      <c r="I56360" s="16"/>
      <c r="J56360" s="16"/>
      <c r="K56360" s="2"/>
    </row>
    <row r="56361" spans="1:11" s="3" customFormat="1" ht="11.25" customHeight="1">
      <c r="A56361" s="2"/>
      <c r="B56361" s="2"/>
      <c r="C56361" s="16"/>
      <c r="D56361" s="16"/>
      <c r="E56361" s="16"/>
      <c r="F56361" s="16"/>
      <c r="G56361" s="16"/>
      <c r="H56361" s="16"/>
      <c r="I56361" s="16"/>
      <c r="J56361" s="16"/>
      <c r="K56361" s="2"/>
    </row>
    <row r="56362" spans="1:11" s="3" customFormat="1" ht="11.25" customHeight="1">
      <c r="A56362" s="2"/>
      <c r="B56362" s="2"/>
      <c r="C56362" s="16"/>
      <c r="D56362" s="16"/>
      <c r="E56362" s="16"/>
      <c r="F56362" s="16"/>
      <c r="G56362" s="16"/>
      <c r="H56362" s="16"/>
      <c r="I56362" s="16"/>
      <c r="J56362" s="16"/>
      <c r="K56362" s="2"/>
    </row>
    <row r="56363" spans="1:11" s="3" customFormat="1" ht="11.25" customHeight="1">
      <c r="A56363" s="2"/>
      <c r="B56363" s="2"/>
      <c r="C56363" s="16"/>
      <c r="D56363" s="16"/>
      <c r="E56363" s="16"/>
      <c r="F56363" s="16"/>
      <c r="G56363" s="16"/>
      <c r="H56363" s="16"/>
      <c r="I56363" s="16"/>
      <c r="J56363" s="16"/>
      <c r="K56363" s="2"/>
    </row>
    <row r="56364" spans="1:11" s="3" customFormat="1" ht="11.25" customHeight="1">
      <c r="A56364" s="2"/>
      <c r="B56364" s="2"/>
      <c r="C56364" s="16"/>
      <c r="D56364" s="16"/>
      <c r="E56364" s="16"/>
      <c r="F56364" s="16"/>
      <c r="G56364" s="16"/>
      <c r="H56364" s="16"/>
      <c r="I56364" s="16"/>
      <c r="J56364" s="16"/>
      <c r="K56364" s="2"/>
    </row>
    <row r="56365" spans="1:11" s="3" customFormat="1" ht="11.25" customHeight="1">
      <c r="A56365" s="2"/>
      <c r="B56365" s="2"/>
      <c r="C56365" s="16"/>
      <c r="D56365" s="16"/>
      <c r="E56365" s="16"/>
      <c r="F56365" s="16"/>
      <c r="G56365" s="16"/>
      <c r="H56365" s="16"/>
      <c r="I56365" s="16"/>
      <c r="J56365" s="16"/>
      <c r="K56365" s="2"/>
    </row>
    <row r="56366" spans="1:11" s="3" customFormat="1" ht="11.25" customHeight="1">
      <c r="A56366" s="2"/>
      <c r="B56366" s="2"/>
      <c r="C56366" s="16"/>
      <c r="D56366" s="16"/>
      <c r="E56366" s="16"/>
      <c r="F56366" s="16"/>
      <c r="G56366" s="16"/>
      <c r="H56366" s="16"/>
      <c r="I56366" s="16"/>
      <c r="J56366" s="16"/>
      <c r="K56366" s="2"/>
    </row>
    <row r="56367" spans="1:11" s="3" customFormat="1" ht="11.25" customHeight="1">
      <c r="A56367" s="2"/>
      <c r="B56367" s="2"/>
      <c r="C56367" s="16"/>
      <c r="D56367" s="16"/>
      <c r="E56367" s="16"/>
      <c r="F56367" s="16"/>
      <c r="G56367" s="16"/>
      <c r="H56367" s="16"/>
      <c r="I56367" s="16"/>
      <c r="J56367" s="16"/>
      <c r="K56367" s="2"/>
    </row>
    <row r="56368" spans="1:11" s="3" customFormat="1" ht="11.25" customHeight="1">
      <c r="A56368" s="2"/>
      <c r="B56368" s="2"/>
      <c r="C56368" s="16"/>
      <c r="D56368" s="16"/>
      <c r="E56368" s="16"/>
      <c r="F56368" s="16"/>
      <c r="G56368" s="16"/>
      <c r="H56368" s="16"/>
      <c r="I56368" s="16"/>
      <c r="J56368" s="16"/>
      <c r="K56368" s="2"/>
    </row>
    <row r="56369" spans="1:11" s="3" customFormat="1" ht="11.25" customHeight="1">
      <c r="A56369" s="2"/>
      <c r="B56369" s="2"/>
      <c r="C56369" s="16"/>
      <c r="D56369" s="16"/>
      <c r="E56369" s="16"/>
      <c r="F56369" s="16"/>
      <c r="G56369" s="16"/>
      <c r="H56369" s="16"/>
      <c r="I56369" s="16"/>
      <c r="J56369" s="16"/>
      <c r="K56369" s="2"/>
    </row>
    <row r="56370" spans="1:11" s="3" customFormat="1" ht="11.25" customHeight="1">
      <c r="A56370" s="2"/>
      <c r="B56370" s="2"/>
      <c r="C56370" s="16"/>
      <c r="D56370" s="16"/>
      <c r="E56370" s="16"/>
      <c r="F56370" s="16"/>
      <c r="G56370" s="16"/>
      <c r="H56370" s="16"/>
      <c r="I56370" s="16"/>
      <c r="J56370" s="16"/>
      <c r="K56370" s="2"/>
    </row>
    <row r="56371" spans="1:11" s="3" customFormat="1" ht="11.25" customHeight="1">
      <c r="A56371" s="2"/>
      <c r="B56371" s="2"/>
      <c r="C56371" s="16"/>
      <c r="D56371" s="16"/>
      <c r="E56371" s="16"/>
      <c r="F56371" s="16"/>
      <c r="G56371" s="16"/>
      <c r="H56371" s="16"/>
      <c r="I56371" s="16"/>
      <c r="J56371" s="16"/>
      <c r="K56371" s="2"/>
    </row>
    <row r="56372" spans="1:11" s="3" customFormat="1" ht="11.25" customHeight="1">
      <c r="A56372" s="2"/>
      <c r="B56372" s="2"/>
      <c r="C56372" s="16"/>
      <c r="D56372" s="16"/>
      <c r="E56372" s="16"/>
      <c r="F56372" s="16"/>
      <c r="G56372" s="16"/>
      <c r="H56372" s="16"/>
      <c r="I56372" s="16"/>
      <c r="J56372" s="16"/>
      <c r="K56372" s="2"/>
    </row>
    <row r="56373" spans="1:11" s="3" customFormat="1" ht="11.25" customHeight="1">
      <c r="A56373" s="2"/>
      <c r="B56373" s="2"/>
      <c r="C56373" s="16"/>
      <c r="D56373" s="16"/>
      <c r="E56373" s="16"/>
      <c r="F56373" s="16"/>
      <c r="G56373" s="16"/>
      <c r="H56373" s="16"/>
      <c r="I56373" s="16"/>
      <c r="J56373" s="16"/>
      <c r="K56373" s="2"/>
    </row>
    <row r="56374" spans="1:11" s="3" customFormat="1" ht="11.25" customHeight="1">
      <c r="A56374" s="2"/>
      <c r="B56374" s="2"/>
      <c r="C56374" s="16"/>
      <c r="D56374" s="16"/>
      <c r="E56374" s="16"/>
      <c r="F56374" s="16"/>
      <c r="G56374" s="16"/>
      <c r="H56374" s="16"/>
      <c r="I56374" s="16"/>
      <c r="J56374" s="16"/>
      <c r="K56374" s="2"/>
    </row>
    <row r="56375" spans="1:11" s="3" customFormat="1" ht="11.25" customHeight="1">
      <c r="A56375" s="2"/>
      <c r="B56375" s="2"/>
      <c r="C56375" s="16"/>
      <c r="D56375" s="16"/>
      <c r="E56375" s="16"/>
      <c r="F56375" s="16"/>
      <c r="G56375" s="16"/>
      <c r="H56375" s="16"/>
      <c r="I56375" s="16"/>
      <c r="J56375" s="16"/>
      <c r="K56375" s="2"/>
    </row>
    <row r="56376" spans="1:11" s="3" customFormat="1" ht="11.25" customHeight="1">
      <c r="A56376" s="2"/>
      <c r="B56376" s="2"/>
      <c r="C56376" s="16"/>
      <c r="D56376" s="16"/>
      <c r="E56376" s="16"/>
      <c r="F56376" s="16"/>
      <c r="G56376" s="16"/>
      <c r="H56376" s="16"/>
      <c r="I56376" s="16"/>
      <c r="J56376" s="16"/>
      <c r="K56376" s="2"/>
    </row>
    <row r="56377" spans="1:11" s="3" customFormat="1" ht="11.25" customHeight="1">
      <c r="A56377" s="2"/>
      <c r="B56377" s="2"/>
      <c r="C56377" s="16"/>
      <c r="D56377" s="16"/>
      <c r="E56377" s="16"/>
      <c r="F56377" s="16"/>
      <c r="G56377" s="16"/>
      <c r="H56377" s="16"/>
      <c r="I56377" s="16"/>
      <c r="J56377" s="16"/>
      <c r="K56377" s="2"/>
    </row>
    <row r="56378" spans="1:11" s="3" customFormat="1" ht="11.25" customHeight="1">
      <c r="A56378" s="2"/>
      <c r="B56378" s="2"/>
      <c r="C56378" s="16"/>
      <c r="D56378" s="16"/>
      <c r="E56378" s="16"/>
      <c r="F56378" s="16"/>
      <c r="G56378" s="16"/>
      <c r="H56378" s="16"/>
      <c r="I56378" s="16"/>
      <c r="J56378" s="16"/>
      <c r="K56378" s="2"/>
    </row>
    <row r="56379" spans="1:11" s="3" customFormat="1" ht="11.25" customHeight="1">
      <c r="A56379" s="2"/>
      <c r="B56379" s="2"/>
      <c r="C56379" s="16"/>
      <c r="D56379" s="16"/>
      <c r="E56379" s="16"/>
      <c r="F56379" s="16"/>
      <c r="G56379" s="16"/>
      <c r="H56379" s="16"/>
      <c r="I56379" s="16"/>
      <c r="J56379" s="16"/>
      <c r="K56379" s="2"/>
    </row>
    <row r="56380" spans="1:11" s="3" customFormat="1" ht="11.25" customHeight="1">
      <c r="A56380" s="2"/>
      <c r="B56380" s="2"/>
      <c r="C56380" s="16"/>
      <c r="D56380" s="16"/>
      <c r="E56380" s="16"/>
      <c r="F56380" s="16"/>
      <c r="G56380" s="16"/>
      <c r="H56380" s="16"/>
      <c r="I56380" s="16"/>
      <c r="J56380" s="16"/>
      <c r="K56380" s="2"/>
    </row>
    <row r="56381" spans="1:11" s="3" customFormat="1" ht="11.25" customHeight="1">
      <c r="A56381" s="2"/>
      <c r="B56381" s="2"/>
      <c r="C56381" s="16"/>
      <c r="D56381" s="16"/>
      <c r="E56381" s="16"/>
      <c r="F56381" s="16"/>
      <c r="G56381" s="16"/>
      <c r="H56381" s="16"/>
      <c r="I56381" s="16"/>
      <c r="J56381" s="16"/>
      <c r="K56381" s="2"/>
    </row>
    <row r="56382" spans="1:11" s="3" customFormat="1" ht="11.25" customHeight="1">
      <c r="A56382" s="2"/>
      <c r="B56382" s="2"/>
      <c r="C56382" s="16"/>
      <c r="D56382" s="16"/>
      <c r="E56382" s="16"/>
      <c r="F56382" s="16"/>
      <c r="G56382" s="16"/>
      <c r="H56382" s="16"/>
      <c r="I56382" s="16"/>
      <c r="J56382" s="16"/>
      <c r="K56382" s="2"/>
    </row>
    <row r="56383" spans="1:11" s="3" customFormat="1" ht="11.25" customHeight="1">
      <c r="A56383" s="2"/>
      <c r="B56383" s="2"/>
      <c r="C56383" s="16"/>
      <c r="D56383" s="16"/>
      <c r="E56383" s="16"/>
      <c r="F56383" s="16"/>
      <c r="G56383" s="16"/>
      <c r="H56383" s="16"/>
      <c r="I56383" s="16"/>
      <c r="J56383" s="16"/>
      <c r="K56383" s="2"/>
    </row>
    <row r="56384" spans="1:11" s="3" customFormat="1" ht="11.25" customHeight="1">
      <c r="A56384" s="2"/>
      <c r="B56384" s="2"/>
      <c r="C56384" s="16"/>
      <c r="D56384" s="16"/>
      <c r="E56384" s="16"/>
      <c r="F56384" s="16"/>
      <c r="G56384" s="16"/>
      <c r="H56384" s="16"/>
      <c r="I56384" s="16"/>
      <c r="J56384" s="16"/>
      <c r="K56384" s="2"/>
    </row>
    <row r="56385" spans="1:11" s="3" customFormat="1" ht="11.25" customHeight="1">
      <c r="A56385" s="2"/>
      <c r="B56385" s="2"/>
      <c r="C56385" s="16"/>
      <c r="D56385" s="16"/>
      <c r="E56385" s="16"/>
      <c r="F56385" s="16"/>
      <c r="G56385" s="16"/>
      <c r="H56385" s="16"/>
      <c r="I56385" s="16"/>
      <c r="J56385" s="16"/>
      <c r="K56385" s="2"/>
    </row>
    <row r="56386" spans="1:11" s="3" customFormat="1" ht="11.25" customHeight="1">
      <c r="A56386" s="2"/>
      <c r="B56386" s="2"/>
      <c r="C56386" s="16"/>
      <c r="D56386" s="16"/>
      <c r="E56386" s="16"/>
      <c r="F56386" s="16"/>
      <c r="G56386" s="16"/>
      <c r="H56386" s="16"/>
      <c r="I56386" s="16"/>
      <c r="J56386" s="16"/>
      <c r="K56386" s="2"/>
    </row>
    <row r="56387" spans="1:11" s="3" customFormat="1" ht="11.25" customHeight="1">
      <c r="A56387" s="2"/>
      <c r="B56387" s="2"/>
      <c r="C56387" s="16"/>
      <c r="D56387" s="16"/>
      <c r="E56387" s="16"/>
      <c r="F56387" s="16"/>
      <c r="G56387" s="16"/>
      <c r="H56387" s="16"/>
      <c r="I56387" s="16"/>
      <c r="J56387" s="16"/>
      <c r="K56387" s="2"/>
    </row>
    <row r="56388" spans="1:11" s="3" customFormat="1" ht="11.25" customHeight="1">
      <c r="A56388" s="2"/>
      <c r="B56388" s="2"/>
      <c r="C56388" s="16"/>
      <c r="D56388" s="16"/>
      <c r="E56388" s="16"/>
      <c r="F56388" s="16"/>
      <c r="G56388" s="16"/>
      <c r="H56388" s="16"/>
      <c r="I56388" s="16"/>
      <c r="J56388" s="16"/>
      <c r="K56388" s="2"/>
    </row>
    <row r="56389" spans="1:11" s="3" customFormat="1" ht="11.25" customHeight="1">
      <c r="A56389" s="2"/>
      <c r="B56389" s="2"/>
      <c r="C56389" s="16"/>
      <c r="D56389" s="16"/>
      <c r="E56389" s="16"/>
      <c r="F56389" s="16"/>
      <c r="G56389" s="16"/>
      <c r="H56389" s="16"/>
      <c r="I56389" s="16"/>
      <c r="J56389" s="16"/>
      <c r="K56389" s="2"/>
    </row>
    <row r="56390" spans="1:11" s="3" customFormat="1" ht="11.25" customHeight="1">
      <c r="A56390" s="2"/>
      <c r="B56390" s="2"/>
      <c r="C56390" s="16"/>
      <c r="D56390" s="16"/>
      <c r="E56390" s="16"/>
      <c r="F56390" s="16"/>
      <c r="G56390" s="16"/>
      <c r="H56390" s="16"/>
      <c r="I56390" s="16"/>
      <c r="J56390" s="16"/>
      <c r="K56390" s="2"/>
    </row>
    <row r="56391" spans="1:11" s="3" customFormat="1" ht="11.25" customHeight="1">
      <c r="A56391" s="2"/>
      <c r="B56391" s="2"/>
      <c r="C56391" s="16"/>
      <c r="D56391" s="16"/>
      <c r="E56391" s="16"/>
      <c r="F56391" s="16"/>
      <c r="G56391" s="16"/>
      <c r="H56391" s="16"/>
      <c r="I56391" s="16"/>
      <c r="J56391" s="16"/>
      <c r="K56391" s="2"/>
    </row>
    <row r="56392" spans="1:11" s="3" customFormat="1" ht="11.25" customHeight="1">
      <c r="A56392" s="2"/>
      <c r="B56392" s="2"/>
      <c r="C56392" s="16"/>
      <c r="D56392" s="16"/>
      <c r="E56392" s="16"/>
      <c r="F56392" s="16"/>
      <c r="G56392" s="16"/>
      <c r="H56392" s="16"/>
      <c r="I56392" s="16"/>
      <c r="J56392" s="16"/>
      <c r="K56392" s="2"/>
    </row>
    <row r="56393" spans="1:11" s="3" customFormat="1" ht="11.25" customHeight="1">
      <c r="A56393" s="2"/>
      <c r="B56393" s="2"/>
      <c r="C56393" s="16"/>
      <c r="D56393" s="16"/>
      <c r="E56393" s="16"/>
      <c r="F56393" s="16"/>
      <c r="G56393" s="16"/>
      <c r="H56393" s="16"/>
      <c r="I56393" s="16"/>
      <c r="J56393" s="16"/>
      <c r="K56393" s="2"/>
    </row>
    <row r="56394" spans="1:11" s="3" customFormat="1" ht="11.25" customHeight="1">
      <c r="A56394" s="2"/>
      <c r="B56394" s="2"/>
      <c r="C56394" s="16"/>
      <c r="D56394" s="16"/>
      <c r="E56394" s="16"/>
      <c r="F56394" s="16"/>
      <c r="G56394" s="16"/>
      <c r="H56394" s="16"/>
      <c r="I56394" s="16"/>
      <c r="J56394" s="16"/>
      <c r="K56394" s="2"/>
    </row>
    <row r="56395" spans="1:11" s="3" customFormat="1" ht="11.25" customHeight="1">
      <c r="A56395" s="2"/>
      <c r="B56395" s="2"/>
      <c r="C56395" s="16"/>
      <c r="D56395" s="16"/>
      <c r="E56395" s="16"/>
      <c r="F56395" s="16"/>
      <c r="G56395" s="16"/>
      <c r="H56395" s="16"/>
      <c r="I56395" s="16"/>
      <c r="J56395" s="16"/>
      <c r="K56395" s="2"/>
    </row>
    <row r="56396" spans="1:11" s="3" customFormat="1" ht="11.25" customHeight="1">
      <c r="A56396" s="2"/>
      <c r="B56396" s="2"/>
      <c r="C56396" s="16"/>
      <c r="D56396" s="16"/>
      <c r="E56396" s="16"/>
      <c r="F56396" s="16"/>
      <c r="G56396" s="16"/>
      <c r="H56396" s="16"/>
      <c r="I56396" s="16"/>
      <c r="J56396" s="16"/>
      <c r="K56396" s="2"/>
    </row>
    <row r="56397" spans="1:11" s="3" customFormat="1" ht="11.25" customHeight="1">
      <c r="A56397" s="2"/>
      <c r="B56397" s="2"/>
      <c r="C56397" s="16"/>
      <c r="D56397" s="16"/>
      <c r="E56397" s="16"/>
      <c r="F56397" s="16"/>
      <c r="G56397" s="16"/>
      <c r="H56397" s="16"/>
      <c r="I56397" s="16"/>
      <c r="J56397" s="16"/>
      <c r="K56397" s="2"/>
    </row>
    <row r="56398" spans="1:11" s="3" customFormat="1" ht="11.25" customHeight="1">
      <c r="A56398" s="2"/>
      <c r="B56398" s="2"/>
      <c r="C56398" s="16"/>
      <c r="D56398" s="16"/>
      <c r="E56398" s="16"/>
      <c r="F56398" s="16"/>
      <c r="G56398" s="16"/>
      <c r="H56398" s="16"/>
      <c r="I56398" s="16"/>
      <c r="J56398" s="16"/>
      <c r="K56398" s="2"/>
    </row>
    <row r="56399" spans="1:11" s="3" customFormat="1" ht="11.25" customHeight="1">
      <c r="A56399" s="2"/>
      <c r="B56399" s="2"/>
      <c r="C56399" s="16"/>
      <c r="D56399" s="16"/>
      <c r="E56399" s="16"/>
      <c r="F56399" s="16"/>
      <c r="G56399" s="16"/>
      <c r="H56399" s="16"/>
      <c r="I56399" s="16"/>
      <c r="J56399" s="16"/>
      <c r="K56399" s="2"/>
    </row>
    <row r="56400" spans="1:11" s="3" customFormat="1" ht="11.25" customHeight="1">
      <c r="A56400" s="2"/>
      <c r="B56400" s="2"/>
      <c r="C56400" s="16"/>
      <c r="D56400" s="16"/>
      <c r="E56400" s="16"/>
      <c r="F56400" s="16"/>
      <c r="G56400" s="16"/>
      <c r="H56400" s="16"/>
      <c r="I56400" s="16"/>
      <c r="J56400" s="16"/>
      <c r="K56400" s="2"/>
    </row>
    <row r="56401" spans="1:11" s="3" customFormat="1" ht="11.25" customHeight="1">
      <c r="A56401" s="2"/>
      <c r="B56401" s="2"/>
      <c r="C56401" s="16"/>
      <c r="D56401" s="16"/>
      <c r="E56401" s="16"/>
      <c r="F56401" s="16"/>
      <c r="G56401" s="16"/>
      <c r="H56401" s="16"/>
      <c r="I56401" s="16"/>
      <c r="J56401" s="16"/>
      <c r="K56401" s="2"/>
    </row>
    <row r="56402" spans="1:11" s="3" customFormat="1" ht="11.25" customHeight="1">
      <c r="A56402" s="2"/>
      <c r="B56402" s="2"/>
      <c r="C56402" s="16"/>
      <c r="D56402" s="16"/>
      <c r="E56402" s="16"/>
      <c r="F56402" s="16"/>
      <c r="G56402" s="16"/>
      <c r="H56402" s="16"/>
      <c r="I56402" s="16"/>
      <c r="J56402" s="16"/>
      <c r="K56402" s="2"/>
    </row>
    <row r="56403" spans="1:11" s="3" customFormat="1" ht="11.25" customHeight="1">
      <c r="A56403" s="2"/>
      <c r="B56403" s="2"/>
      <c r="C56403" s="16"/>
      <c r="D56403" s="16"/>
      <c r="E56403" s="16"/>
      <c r="F56403" s="16"/>
      <c r="G56403" s="16"/>
      <c r="H56403" s="16"/>
      <c r="I56403" s="16"/>
      <c r="J56403" s="16"/>
      <c r="K56403" s="2"/>
    </row>
    <row r="56404" spans="1:11" s="3" customFormat="1" ht="11.25" customHeight="1">
      <c r="A56404" s="2"/>
      <c r="B56404" s="2"/>
      <c r="C56404" s="16"/>
      <c r="D56404" s="16"/>
      <c r="E56404" s="16"/>
      <c r="F56404" s="16"/>
      <c r="G56404" s="16"/>
      <c r="H56404" s="16"/>
      <c r="I56404" s="16"/>
      <c r="J56404" s="16"/>
      <c r="K56404" s="2"/>
    </row>
    <row r="56405" spans="1:11" s="3" customFormat="1" ht="11.25" customHeight="1">
      <c r="A56405" s="2"/>
      <c r="B56405" s="2"/>
      <c r="C56405" s="16"/>
      <c r="D56405" s="16"/>
      <c r="E56405" s="16"/>
      <c r="F56405" s="16"/>
      <c r="G56405" s="16"/>
      <c r="H56405" s="16"/>
      <c r="I56405" s="16"/>
      <c r="J56405" s="16"/>
      <c r="K56405" s="2"/>
    </row>
    <row r="56406" spans="1:11" s="3" customFormat="1" ht="11.25" customHeight="1">
      <c r="A56406" s="2"/>
      <c r="B56406" s="2"/>
      <c r="C56406" s="16"/>
      <c r="D56406" s="16"/>
      <c r="E56406" s="16"/>
      <c r="F56406" s="16"/>
      <c r="G56406" s="16"/>
      <c r="H56406" s="16"/>
      <c r="I56406" s="16"/>
      <c r="J56406" s="16"/>
      <c r="K56406" s="2"/>
    </row>
    <row r="56407" spans="1:11" s="3" customFormat="1" ht="11.25" customHeight="1">
      <c r="A56407" s="2"/>
      <c r="B56407" s="2"/>
      <c r="C56407" s="16"/>
      <c r="D56407" s="16"/>
      <c r="E56407" s="16"/>
      <c r="F56407" s="16"/>
      <c r="G56407" s="16"/>
      <c r="H56407" s="16"/>
      <c r="I56407" s="16"/>
      <c r="J56407" s="16"/>
      <c r="K56407" s="2"/>
    </row>
    <row r="56408" spans="1:11" s="3" customFormat="1" ht="11.25" customHeight="1">
      <c r="A56408" s="2"/>
      <c r="B56408" s="2"/>
      <c r="C56408" s="16"/>
      <c r="D56408" s="16"/>
      <c r="E56408" s="16"/>
      <c r="F56408" s="16"/>
      <c r="G56408" s="16"/>
      <c r="H56408" s="16"/>
      <c r="I56408" s="16"/>
      <c r="J56408" s="16"/>
      <c r="K56408" s="2"/>
    </row>
    <row r="56409" spans="1:11" s="3" customFormat="1" ht="11.25" customHeight="1">
      <c r="A56409" s="2"/>
      <c r="B56409" s="2"/>
      <c r="C56409" s="16"/>
      <c r="D56409" s="16"/>
      <c r="E56409" s="16"/>
      <c r="F56409" s="16"/>
      <c r="G56409" s="16"/>
      <c r="H56409" s="16"/>
      <c r="I56409" s="16"/>
      <c r="J56409" s="16"/>
      <c r="K56409" s="2"/>
    </row>
    <row r="56410" spans="1:11" s="3" customFormat="1" ht="11.25" customHeight="1">
      <c r="A56410" s="2"/>
      <c r="B56410" s="2"/>
      <c r="C56410" s="16"/>
      <c r="D56410" s="16"/>
      <c r="E56410" s="16"/>
      <c r="F56410" s="16"/>
      <c r="G56410" s="16"/>
      <c r="H56410" s="16"/>
      <c r="I56410" s="16"/>
      <c r="J56410" s="16"/>
      <c r="K56410" s="2"/>
    </row>
    <row r="56411" spans="1:11" s="3" customFormat="1" ht="11.25" customHeight="1">
      <c r="A56411" s="2"/>
      <c r="B56411" s="2"/>
      <c r="C56411" s="16"/>
      <c r="D56411" s="16"/>
      <c r="E56411" s="16"/>
      <c r="F56411" s="16"/>
      <c r="G56411" s="16"/>
      <c r="H56411" s="16"/>
      <c r="I56411" s="16"/>
      <c r="J56411" s="16"/>
      <c r="K56411" s="2"/>
    </row>
    <row r="56412" spans="1:11" s="3" customFormat="1" ht="11.25" customHeight="1">
      <c r="A56412" s="2"/>
      <c r="B56412" s="2"/>
      <c r="C56412" s="16"/>
      <c r="D56412" s="16"/>
      <c r="E56412" s="16"/>
      <c r="F56412" s="16"/>
      <c r="G56412" s="16"/>
      <c r="H56412" s="16"/>
      <c r="I56412" s="16"/>
      <c r="J56412" s="16"/>
      <c r="K56412" s="2"/>
    </row>
    <row r="56413" spans="1:11" s="3" customFormat="1" ht="11.25" customHeight="1">
      <c r="A56413" s="2"/>
      <c r="B56413" s="2"/>
      <c r="C56413" s="16"/>
      <c r="D56413" s="16"/>
      <c r="E56413" s="16"/>
      <c r="F56413" s="16"/>
      <c r="G56413" s="16"/>
      <c r="H56413" s="16"/>
      <c r="I56413" s="16"/>
      <c r="J56413" s="16"/>
      <c r="K56413" s="2"/>
    </row>
    <row r="56414" spans="1:11" s="3" customFormat="1" ht="11.25" customHeight="1">
      <c r="A56414" s="2"/>
      <c r="B56414" s="2"/>
      <c r="C56414" s="16"/>
      <c r="D56414" s="16"/>
      <c r="E56414" s="16"/>
      <c r="F56414" s="16"/>
      <c r="G56414" s="16"/>
      <c r="H56414" s="16"/>
      <c r="I56414" s="16"/>
      <c r="J56414" s="16"/>
      <c r="K56414" s="2"/>
    </row>
    <row r="56415" spans="1:11" s="3" customFormat="1" ht="11.25" customHeight="1">
      <c r="A56415" s="2"/>
      <c r="B56415" s="2"/>
      <c r="C56415" s="16"/>
      <c r="D56415" s="16"/>
      <c r="E56415" s="16"/>
      <c r="F56415" s="16"/>
      <c r="G56415" s="16"/>
      <c r="H56415" s="16"/>
      <c r="I56415" s="16"/>
      <c r="J56415" s="16"/>
      <c r="K56415" s="2"/>
    </row>
    <row r="56416" spans="1:11" s="3" customFormat="1" ht="11.25" customHeight="1">
      <c r="A56416" s="2"/>
      <c r="B56416" s="2"/>
      <c r="C56416" s="16"/>
      <c r="D56416" s="16"/>
      <c r="E56416" s="16"/>
      <c r="F56416" s="16"/>
      <c r="G56416" s="16"/>
      <c r="H56416" s="16"/>
      <c r="I56416" s="16"/>
      <c r="J56416" s="16"/>
      <c r="K56416" s="2"/>
    </row>
    <row r="56417" spans="1:11" s="3" customFormat="1" ht="11.25" customHeight="1">
      <c r="A56417" s="2"/>
      <c r="B56417" s="2"/>
      <c r="C56417" s="16"/>
      <c r="D56417" s="16"/>
      <c r="E56417" s="16"/>
      <c r="F56417" s="16"/>
      <c r="G56417" s="16"/>
      <c r="H56417" s="16"/>
      <c r="I56417" s="16"/>
      <c r="J56417" s="16"/>
      <c r="K56417" s="2"/>
    </row>
    <row r="56418" spans="1:11" s="3" customFormat="1" ht="11.25" customHeight="1">
      <c r="A56418" s="2"/>
      <c r="B56418" s="2"/>
      <c r="C56418" s="16"/>
      <c r="D56418" s="16"/>
      <c r="E56418" s="16"/>
      <c r="F56418" s="16"/>
      <c r="G56418" s="16"/>
      <c r="H56418" s="16"/>
      <c r="I56418" s="16"/>
      <c r="J56418" s="16"/>
      <c r="K56418" s="2"/>
    </row>
    <row r="56419" spans="1:11" s="3" customFormat="1" ht="11.25" customHeight="1">
      <c r="A56419" s="2"/>
      <c r="B56419" s="2"/>
      <c r="C56419" s="16"/>
      <c r="D56419" s="16"/>
      <c r="E56419" s="16"/>
      <c r="F56419" s="16"/>
      <c r="G56419" s="16"/>
      <c r="H56419" s="16"/>
      <c r="I56419" s="16"/>
      <c r="J56419" s="16"/>
      <c r="K56419" s="2"/>
    </row>
    <row r="56420" spans="1:11" s="3" customFormat="1" ht="11.25" customHeight="1">
      <c r="A56420" s="2"/>
      <c r="B56420" s="2"/>
      <c r="C56420" s="16"/>
      <c r="D56420" s="16"/>
      <c r="E56420" s="16"/>
      <c r="F56420" s="16"/>
      <c r="G56420" s="16"/>
      <c r="H56420" s="16"/>
      <c r="I56420" s="16"/>
      <c r="J56420" s="16"/>
      <c r="K56420" s="2"/>
    </row>
    <row r="56421" spans="1:11" s="3" customFormat="1" ht="11.25" customHeight="1">
      <c r="A56421" s="2"/>
      <c r="B56421" s="2"/>
      <c r="C56421" s="16"/>
      <c r="D56421" s="16"/>
      <c r="E56421" s="16"/>
      <c r="F56421" s="16"/>
      <c r="G56421" s="16"/>
      <c r="H56421" s="16"/>
      <c r="I56421" s="16"/>
      <c r="J56421" s="16"/>
      <c r="K56421" s="2"/>
    </row>
    <row r="56422" spans="1:11" s="3" customFormat="1" ht="11.25" customHeight="1">
      <c r="A56422" s="2"/>
      <c r="B56422" s="2"/>
      <c r="C56422" s="16"/>
      <c r="D56422" s="16"/>
      <c r="E56422" s="16"/>
      <c r="F56422" s="16"/>
      <c r="G56422" s="16"/>
      <c r="H56422" s="16"/>
      <c r="I56422" s="16"/>
      <c r="J56422" s="16"/>
      <c r="K56422" s="2"/>
    </row>
    <row r="56423" spans="1:11" s="3" customFormat="1" ht="11.25" customHeight="1">
      <c r="A56423" s="2"/>
      <c r="B56423" s="2"/>
      <c r="C56423" s="16"/>
      <c r="D56423" s="16"/>
      <c r="E56423" s="16"/>
      <c r="F56423" s="16"/>
      <c r="G56423" s="16"/>
      <c r="H56423" s="16"/>
      <c r="I56423" s="16"/>
      <c r="J56423" s="16"/>
      <c r="K56423" s="2"/>
    </row>
    <row r="56424" spans="1:11" s="3" customFormat="1" ht="11.25" customHeight="1">
      <c r="A56424" s="2"/>
      <c r="B56424" s="2"/>
      <c r="C56424" s="16"/>
      <c r="D56424" s="16"/>
      <c r="E56424" s="16"/>
      <c r="F56424" s="16"/>
      <c r="G56424" s="16"/>
      <c r="H56424" s="16"/>
      <c r="I56424" s="16"/>
      <c r="J56424" s="16"/>
      <c r="K56424" s="2"/>
    </row>
    <row r="56425" spans="1:11" s="3" customFormat="1" ht="11.25" customHeight="1">
      <c r="A56425" s="2"/>
      <c r="B56425" s="2"/>
      <c r="C56425" s="16"/>
      <c r="D56425" s="16"/>
      <c r="E56425" s="16"/>
      <c r="F56425" s="16"/>
      <c r="G56425" s="16"/>
      <c r="H56425" s="16"/>
      <c r="I56425" s="16"/>
      <c r="J56425" s="16"/>
      <c r="K56425" s="2"/>
    </row>
    <row r="56426" spans="1:11" s="3" customFormat="1" ht="11.25" customHeight="1">
      <c r="A56426" s="2"/>
      <c r="B56426" s="2"/>
      <c r="C56426" s="16"/>
      <c r="D56426" s="16"/>
      <c r="E56426" s="16"/>
      <c r="F56426" s="16"/>
      <c r="G56426" s="16"/>
      <c r="H56426" s="16"/>
      <c r="I56426" s="16"/>
      <c r="J56426" s="16"/>
      <c r="K56426" s="2"/>
    </row>
    <row r="56427" spans="1:11" s="3" customFormat="1" ht="11.25" customHeight="1">
      <c r="A56427" s="2"/>
      <c r="B56427" s="2"/>
      <c r="C56427" s="16"/>
      <c r="D56427" s="16"/>
      <c r="E56427" s="16"/>
      <c r="F56427" s="16"/>
      <c r="G56427" s="16"/>
      <c r="H56427" s="16"/>
      <c r="I56427" s="16"/>
      <c r="J56427" s="16"/>
      <c r="K56427" s="2"/>
    </row>
    <row r="56428" spans="1:11" s="3" customFormat="1" ht="11.25" customHeight="1">
      <c r="A56428" s="2"/>
      <c r="B56428" s="2"/>
      <c r="C56428" s="16"/>
      <c r="D56428" s="16"/>
      <c r="E56428" s="16"/>
      <c r="F56428" s="16"/>
      <c r="G56428" s="16"/>
      <c r="H56428" s="16"/>
      <c r="I56428" s="16"/>
      <c r="J56428" s="16"/>
      <c r="K56428" s="2"/>
    </row>
    <row r="56429" spans="1:11" s="3" customFormat="1" ht="11.25" customHeight="1">
      <c r="A56429" s="2"/>
      <c r="B56429" s="2"/>
      <c r="C56429" s="16"/>
      <c r="D56429" s="16"/>
      <c r="E56429" s="16"/>
      <c r="F56429" s="16"/>
      <c r="G56429" s="16"/>
      <c r="H56429" s="16"/>
      <c r="I56429" s="16"/>
      <c r="J56429" s="16"/>
      <c r="K56429" s="2"/>
    </row>
    <row r="56430" spans="1:11" s="3" customFormat="1" ht="11.25" customHeight="1">
      <c r="A56430" s="2"/>
      <c r="B56430" s="2"/>
      <c r="C56430" s="16"/>
      <c r="D56430" s="16"/>
      <c r="E56430" s="16"/>
      <c r="F56430" s="16"/>
      <c r="G56430" s="16"/>
      <c r="H56430" s="16"/>
      <c r="I56430" s="16"/>
      <c r="J56430" s="16"/>
      <c r="K56430" s="2"/>
    </row>
    <row r="56431" spans="1:11" s="3" customFormat="1" ht="11.25" customHeight="1">
      <c r="A56431" s="2"/>
      <c r="B56431" s="2"/>
      <c r="C56431" s="16"/>
      <c r="D56431" s="16"/>
      <c r="E56431" s="16"/>
      <c r="F56431" s="16"/>
      <c r="G56431" s="16"/>
      <c r="H56431" s="16"/>
      <c r="I56431" s="16"/>
      <c r="J56431" s="16"/>
      <c r="K56431" s="2"/>
    </row>
    <row r="56432" spans="1:11" s="3" customFormat="1" ht="11.25" customHeight="1">
      <c r="A56432" s="2"/>
      <c r="B56432" s="2"/>
      <c r="C56432" s="16"/>
      <c r="D56432" s="16"/>
      <c r="E56432" s="16"/>
      <c r="F56432" s="16"/>
      <c r="G56432" s="16"/>
      <c r="H56432" s="16"/>
      <c r="I56432" s="16"/>
      <c r="J56432" s="16"/>
      <c r="K56432" s="2"/>
    </row>
    <row r="56433" spans="1:11" s="3" customFormat="1" ht="11.25" customHeight="1">
      <c r="A56433" s="2"/>
      <c r="B56433" s="2"/>
      <c r="C56433" s="16"/>
      <c r="D56433" s="16"/>
      <c r="E56433" s="16"/>
      <c r="F56433" s="16"/>
      <c r="G56433" s="16"/>
      <c r="H56433" s="16"/>
      <c r="I56433" s="16"/>
      <c r="J56433" s="16"/>
      <c r="K56433" s="2"/>
    </row>
    <row r="56434" spans="1:11" s="3" customFormat="1" ht="11.25" customHeight="1">
      <c r="A56434" s="2"/>
      <c r="B56434" s="2"/>
      <c r="C56434" s="16"/>
      <c r="D56434" s="16"/>
      <c r="E56434" s="16"/>
      <c r="F56434" s="16"/>
      <c r="G56434" s="16"/>
      <c r="H56434" s="16"/>
      <c r="I56434" s="16"/>
      <c r="J56434" s="16"/>
      <c r="K56434" s="2"/>
    </row>
    <row r="56435" spans="1:11" s="3" customFormat="1" ht="11.25" customHeight="1">
      <c r="A56435" s="2"/>
      <c r="B56435" s="2"/>
      <c r="C56435" s="16"/>
      <c r="D56435" s="16"/>
      <c r="E56435" s="16"/>
      <c r="F56435" s="16"/>
      <c r="G56435" s="16"/>
      <c r="H56435" s="16"/>
      <c r="I56435" s="16"/>
      <c r="J56435" s="16"/>
      <c r="K56435" s="2"/>
    </row>
    <row r="56436" spans="1:11" s="3" customFormat="1" ht="11.25" customHeight="1">
      <c r="A56436" s="2"/>
      <c r="B56436" s="2"/>
      <c r="C56436" s="16"/>
      <c r="D56436" s="16"/>
      <c r="E56436" s="16"/>
      <c r="F56436" s="16"/>
      <c r="G56436" s="16"/>
      <c r="H56436" s="16"/>
      <c r="I56436" s="16"/>
      <c r="J56436" s="16"/>
      <c r="K56436" s="2"/>
    </row>
    <row r="56437" spans="1:11" s="3" customFormat="1" ht="11.25" customHeight="1">
      <c r="A56437" s="2"/>
      <c r="B56437" s="2"/>
      <c r="C56437" s="16"/>
      <c r="D56437" s="16"/>
      <c r="E56437" s="16"/>
      <c r="F56437" s="16"/>
      <c r="G56437" s="16"/>
      <c r="H56437" s="16"/>
      <c r="I56437" s="16"/>
      <c r="J56437" s="16"/>
      <c r="K56437" s="2"/>
    </row>
    <row r="56438" spans="1:11" s="3" customFormat="1" ht="11.25" customHeight="1">
      <c r="A56438" s="2"/>
      <c r="B56438" s="2"/>
      <c r="C56438" s="16"/>
      <c r="D56438" s="16"/>
      <c r="E56438" s="16"/>
      <c r="F56438" s="16"/>
      <c r="G56438" s="16"/>
      <c r="H56438" s="16"/>
      <c r="I56438" s="16"/>
      <c r="J56438" s="16"/>
      <c r="K56438" s="2"/>
    </row>
    <row r="56439" spans="1:11" s="3" customFormat="1" ht="11.25" customHeight="1">
      <c r="A56439" s="2"/>
      <c r="B56439" s="2"/>
      <c r="C56439" s="16"/>
      <c r="D56439" s="16"/>
      <c r="E56439" s="16"/>
      <c r="F56439" s="16"/>
      <c r="G56439" s="16"/>
      <c r="H56439" s="16"/>
      <c r="I56439" s="16"/>
      <c r="J56439" s="16"/>
      <c r="K56439" s="2"/>
    </row>
    <row r="56440" spans="1:11" s="3" customFormat="1" ht="11.25" customHeight="1">
      <c r="A56440" s="2"/>
      <c r="B56440" s="2"/>
      <c r="C56440" s="16"/>
      <c r="D56440" s="16"/>
      <c r="E56440" s="16"/>
      <c r="F56440" s="16"/>
      <c r="G56440" s="16"/>
      <c r="H56440" s="16"/>
      <c r="I56440" s="16"/>
      <c r="J56440" s="16"/>
      <c r="K56440" s="2"/>
    </row>
    <row r="56441" spans="1:11" s="3" customFormat="1" ht="11.25" customHeight="1">
      <c r="A56441" s="2"/>
      <c r="B56441" s="2"/>
      <c r="C56441" s="16"/>
      <c r="D56441" s="16"/>
      <c r="E56441" s="16"/>
      <c r="F56441" s="16"/>
      <c r="G56441" s="16"/>
      <c r="H56441" s="16"/>
      <c r="I56441" s="16"/>
      <c r="J56441" s="16"/>
      <c r="K56441" s="2"/>
    </row>
    <row r="56442" spans="1:11" s="3" customFormat="1" ht="11.25" customHeight="1">
      <c r="A56442" s="2"/>
      <c r="B56442" s="2"/>
      <c r="C56442" s="16"/>
      <c r="D56442" s="16"/>
      <c r="E56442" s="16"/>
      <c r="F56442" s="16"/>
      <c r="G56442" s="16"/>
      <c r="H56442" s="16"/>
      <c r="I56442" s="16"/>
      <c r="J56442" s="16"/>
      <c r="K56442" s="2"/>
    </row>
    <row r="56443" spans="1:11" s="3" customFormat="1" ht="11.25" customHeight="1">
      <c r="A56443" s="2"/>
      <c r="B56443" s="2"/>
      <c r="C56443" s="16"/>
      <c r="D56443" s="16"/>
      <c r="E56443" s="16"/>
      <c r="F56443" s="16"/>
      <c r="G56443" s="16"/>
      <c r="H56443" s="16"/>
      <c r="I56443" s="16"/>
      <c r="J56443" s="16"/>
      <c r="K56443" s="2"/>
    </row>
    <row r="56444" spans="1:11" s="3" customFormat="1" ht="11.25" customHeight="1">
      <c r="A56444" s="2"/>
      <c r="B56444" s="2"/>
      <c r="C56444" s="16"/>
      <c r="D56444" s="16"/>
      <c r="E56444" s="16"/>
      <c r="F56444" s="16"/>
      <c r="G56444" s="16"/>
      <c r="H56444" s="16"/>
      <c r="I56444" s="16"/>
      <c r="J56444" s="16"/>
      <c r="K56444" s="2"/>
    </row>
    <row r="56445" spans="1:11" s="3" customFormat="1" ht="11.25" customHeight="1">
      <c r="A56445" s="2"/>
      <c r="B56445" s="2"/>
      <c r="C56445" s="16"/>
      <c r="D56445" s="16"/>
      <c r="E56445" s="16"/>
      <c r="F56445" s="16"/>
      <c r="G56445" s="16"/>
      <c r="H56445" s="16"/>
      <c r="I56445" s="16"/>
      <c r="J56445" s="16"/>
      <c r="K56445" s="2"/>
    </row>
    <row r="56446" spans="1:11" s="3" customFormat="1" ht="11.25" customHeight="1">
      <c r="A56446" s="2"/>
      <c r="B56446" s="2"/>
      <c r="C56446" s="16"/>
      <c r="D56446" s="16"/>
      <c r="E56446" s="16"/>
      <c r="F56446" s="16"/>
      <c r="G56446" s="16"/>
      <c r="H56446" s="16"/>
      <c r="I56446" s="16"/>
      <c r="J56446" s="16"/>
      <c r="K56446" s="2"/>
    </row>
    <row r="56447" spans="1:11" s="3" customFormat="1" ht="11.25" customHeight="1">
      <c r="A56447" s="2"/>
      <c r="B56447" s="2"/>
      <c r="C56447" s="16"/>
      <c r="D56447" s="16"/>
      <c r="E56447" s="16"/>
      <c r="F56447" s="16"/>
      <c r="G56447" s="16"/>
      <c r="H56447" s="16"/>
      <c r="I56447" s="16"/>
      <c r="J56447" s="16"/>
      <c r="K56447" s="2"/>
    </row>
    <row r="56448" spans="1:11" s="3" customFormat="1" ht="11.25" customHeight="1">
      <c r="A56448" s="2"/>
      <c r="B56448" s="2"/>
      <c r="C56448" s="16"/>
      <c r="D56448" s="16"/>
      <c r="E56448" s="16"/>
      <c r="F56448" s="16"/>
      <c r="G56448" s="16"/>
      <c r="H56448" s="16"/>
      <c r="I56448" s="16"/>
      <c r="J56448" s="16"/>
      <c r="K56448" s="2"/>
    </row>
    <row r="56449" spans="1:11" s="3" customFormat="1" ht="11.25" customHeight="1">
      <c r="A56449" s="2"/>
      <c r="B56449" s="2"/>
      <c r="C56449" s="16"/>
      <c r="D56449" s="16"/>
      <c r="E56449" s="16"/>
      <c r="F56449" s="16"/>
      <c r="G56449" s="16"/>
      <c r="H56449" s="16"/>
      <c r="I56449" s="16"/>
      <c r="J56449" s="16"/>
      <c r="K56449" s="2"/>
    </row>
    <row r="56450" spans="1:11" s="3" customFormat="1" ht="11.25" customHeight="1">
      <c r="A56450" s="2"/>
      <c r="B56450" s="2"/>
      <c r="C56450" s="16"/>
      <c r="D56450" s="16"/>
      <c r="E56450" s="16"/>
      <c r="F56450" s="16"/>
      <c r="G56450" s="16"/>
      <c r="H56450" s="16"/>
      <c r="I56450" s="16"/>
      <c r="J56450" s="16"/>
      <c r="K56450" s="2"/>
    </row>
    <row r="56451" spans="1:11" s="3" customFormat="1" ht="11.25" customHeight="1">
      <c r="A56451" s="2"/>
      <c r="B56451" s="2"/>
      <c r="C56451" s="16"/>
      <c r="D56451" s="16"/>
      <c r="E56451" s="16"/>
      <c r="F56451" s="16"/>
      <c r="G56451" s="16"/>
      <c r="H56451" s="16"/>
      <c r="I56451" s="16"/>
      <c r="J56451" s="16"/>
      <c r="K56451" s="2"/>
    </row>
    <row r="56452" spans="1:11" s="3" customFormat="1" ht="11.25" customHeight="1">
      <c r="A56452" s="2"/>
      <c r="B56452" s="2"/>
      <c r="C56452" s="16"/>
      <c r="D56452" s="16"/>
      <c r="E56452" s="16"/>
      <c r="F56452" s="16"/>
      <c r="G56452" s="16"/>
      <c r="H56452" s="16"/>
      <c r="I56452" s="16"/>
      <c r="J56452" s="16"/>
      <c r="K56452" s="2"/>
    </row>
    <row r="56453" spans="1:11" s="3" customFormat="1" ht="11.25" customHeight="1">
      <c r="A56453" s="2"/>
      <c r="B56453" s="2"/>
      <c r="C56453" s="16"/>
      <c r="D56453" s="16"/>
      <c r="E56453" s="16"/>
      <c r="F56453" s="16"/>
      <c r="G56453" s="16"/>
      <c r="H56453" s="16"/>
      <c r="I56453" s="16"/>
      <c r="J56453" s="16"/>
      <c r="K56453" s="2"/>
    </row>
    <row r="56454" spans="1:11" s="3" customFormat="1" ht="11.25" customHeight="1">
      <c r="A56454" s="2"/>
      <c r="B56454" s="2"/>
      <c r="C56454" s="16"/>
      <c r="D56454" s="16"/>
      <c r="E56454" s="16"/>
      <c r="F56454" s="16"/>
      <c r="G56454" s="16"/>
      <c r="H56454" s="16"/>
      <c r="I56454" s="16"/>
      <c r="J56454" s="16"/>
      <c r="K56454" s="2"/>
    </row>
    <row r="56455" spans="1:11" s="3" customFormat="1" ht="11.25" customHeight="1">
      <c r="A56455" s="2"/>
      <c r="B56455" s="2"/>
      <c r="C56455" s="16"/>
      <c r="D56455" s="16"/>
      <c r="E56455" s="16"/>
      <c r="F56455" s="16"/>
      <c r="G56455" s="16"/>
      <c r="H56455" s="16"/>
      <c r="I56455" s="16"/>
      <c r="J56455" s="16"/>
      <c r="K56455" s="2"/>
    </row>
    <row r="56456" spans="1:11" s="3" customFormat="1" ht="11.25" customHeight="1">
      <c r="A56456" s="2"/>
      <c r="B56456" s="2"/>
      <c r="C56456" s="16"/>
      <c r="D56456" s="16"/>
      <c r="E56456" s="16"/>
      <c r="F56456" s="16"/>
      <c r="G56456" s="16"/>
      <c r="H56456" s="16"/>
      <c r="I56456" s="16"/>
      <c r="J56456" s="16"/>
      <c r="K56456" s="2"/>
    </row>
    <row r="56457" spans="1:11" s="3" customFormat="1" ht="11.25" customHeight="1">
      <c r="A56457" s="2"/>
      <c r="B56457" s="2"/>
      <c r="C56457" s="16"/>
      <c r="D56457" s="16"/>
      <c r="E56457" s="16"/>
      <c r="F56457" s="16"/>
      <c r="G56457" s="16"/>
      <c r="H56457" s="16"/>
      <c r="I56457" s="16"/>
      <c r="J56457" s="16"/>
      <c r="K56457" s="2"/>
    </row>
    <row r="56458" spans="1:11" s="3" customFormat="1" ht="11.25" customHeight="1">
      <c r="A56458" s="2"/>
      <c r="B56458" s="2"/>
      <c r="C56458" s="16"/>
      <c r="D56458" s="16"/>
      <c r="E56458" s="16"/>
      <c r="F56458" s="16"/>
      <c r="G56458" s="16"/>
      <c r="H56458" s="16"/>
      <c r="I56458" s="16"/>
      <c r="J56458" s="16"/>
      <c r="K56458" s="2"/>
    </row>
    <row r="56459" spans="1:11" s="3" customFormat="1" ht="11.25" customHeight="1">
      <c r="A56459" s="2"/>
      <c r="B56459" s="2"/>
      <c r="C56459" s="16"/>
      <c r="D56459" s="16"/>
      <c r="E56459" s="16"/>
      <c r="F56459" s="16"/>
      <c r="G56459" s="16"/>
      <c r="H56459" s="16"/>
      <c r="I56459" s="16"/>
      <c r="J56459" s="16"/>
      <c r="K56459" s="2"/>
    </row>
    <row r="56460" spans="1:11" s="3" customFormat="1" ht="11.25" customHeight="1">
      <c r="A56460" s="2"/>
      <c r="B56460" s="2"/>
      <c r="C56460" s="16"/>
      <c r="D56460" s="16"/>
      <c r="E56460" s="16"/>
      <c r="F56460" s="16"/>
      <c r="G56460" s="16"/>
      <c r="H56460" s="16"/>
      <c r="I56460" s="16"/>
      <c r="J56460" s="16"/>
      <c r="K56460" s="2"/>
    </row>
    <row r="56461" spans="1:11" s="3" customFormat="1" ht="11.25" customHeight="1">
      <c r="A56461" s="2"/>
      <c r="B56461" s="2"/>
      <c r="C56461" s="16"/>
      <c r="D56461" s="16"/>
      <c r="E56461" s="16"/>
      <c r="F56461" s="16"/>
      <c r="G56461" s="16"/>
      <c r="H56461" s="16"/>
      <c r="I56461" s="16"/>
      <c r="J56461" s="16"/>
      <c r="K56461" s="2"/>
    </row>
    <row r="56462" spans="1:11" s="3" customFormat="1" ht="11.25" customHeight="1">
      <c r="A56462" s="2"/>
      <c r="B56462" s="2"/>
      <c r="C56462" s="16"/>
      <c r="D56462" s="16"/>
      <c r="E56462" s="16"/>
      <c r="F56462" s="16"/>
      <c r="G56462" s="16"/>
      <c r="H56462" s="16"/>
      <c r="I56462" s="16"/>
      <c r="J56462" s="16"/>
      <c r="K56462" s="2"/>
    </row>
    <row r="56463" spans="1:11" s="3" customFormat="1" ht="11.25" customHeight="1">
      <c r="A56463" s="2"/>
      <c r="B56463" s="2"/>
      <c r="C56463" s="16"/>
      <c r="D56463" s="16"/>
      <c r="E56463" s="16"/>
      <c r="F56463" s="16"/>
      <c r="G56463" s="16"/>
      <c r="H56463" s="16"/>
      <c r="I56463" s="16"/>
      <c r="J56463" s="16"/>
      <c r="K56463" s="2"/>
    </row>
    <row r="56464" spans="1:11" s="3" customFormat="1" ht="11.25" customHeight="1">
      <c r="A56464" s="2"/>
      <c r="B56464" s="2"/>
      <c r="C56464" s="16"/>
      <c r="D56464" s="16"/>
      <c r="E56464" s="16"/>
      <c r="F56464" s="16"/>
      <c r="G56464" s="16"/>
      <c r="H56464" s="16"/>
      <c r="I56464" s="16"/>
      <c r="J56464" s="16"/>
      <c r="K56464" s="2"/>
    </row>
    <row r="56465" spans="1:11" s="3" customFormat="1" ht="11.25" customHeight="1">
      <c r="A56465" s="2"/>
      <c r="B56465" s="2"/>
      <c r="C56465" s="16"/>
      <c r="D56465" s="16"/>
      <c r="E56465" s="16"/>
      <c r="F56465" s="16"/>
      <c r="G56465" s="16"/>
      <c r="H56465" s="16"/>
      <c r="I56465" s="16"/>
      <c r="J56465" s="16"/>
      <c r="K56465" s="2"/>
    </row>
    <row r="56466" spans="1:11" s="3" customFormat="1" ht="11.25" customHeight="1">
      <c r="A56466" s="2"/>
      <c r="B56466" s="2"/>
      <c r="C56466" s="16"/>
      <c r="D56466" s="16"/>
      <c r="E56466" s="16"/>
      <c r="F56466" s="16"/>
      <c r="G56466" s="16"/>
      <c r="H56466" s="16"/>
      <c r="I56466" s="16"/>
      <c r="J56466" s="16"/>
      <c r="K56466" s="2"/>
    </row>
    <row r="56467" spans="1:11" s="3" customFormat="1" ht="11.25" customHeight="1">
      <c r="A56467" s="2"/>
      <c r="B56467" s="2"/>
      <c r="C56467" s="16"/>
      <c r="D56467" s="16"/>
      <c r="E56467" s="16"/>
      <c r="F56467" s="16"/>
      <c r="G56467" s="16"/>
      <c r="H56467" s="16"/>
      <c r="I56467" s="16"/>
      <c r="J56467" s="16"/>
      <c r="K56467" s="2"/>
    </row>
    <row r="56468" spans="1:11" s="3" customFormat="1" ht="11.25" customHeight="1">
      <c r="A56468" s="2"/>
      <c r="B56468" s="2"/>
      <c r="C56468" s="16"/>
      <c r="D56468" s="16"/>
      <c r="E56468" s="16"/>
      <c r="F56468" s="16"/>
      <c r="G56468" s="16"/>
      <c r="H56468" s="16"/>
      <c r="I56468" s="16"/>
      <c r="J56468" s="16"/>
      <c r="K56468" s="2"/>
    </row>
    <row r="56469" spans="1:11" s="3" customFormat="1" ht="11.25" customHeight="1">
      <c r="A56469" s="2"/>
      <c r="B56469" s="2"/>
      <c r="C56469" s="16"/>
      <c r="D56469" s="16"/>
      <c r="E56469" s="16"/>
      <c r="F56469" s="16"/>
      <c r="G56469" s="16"/>
      <c r="H56469" s="16"/>
      <c r="I56469" s="16"/>
      <c r="J56469" s="16"/>
      <c r="K56469" s="2"/>
    </row>
    <row r="56470" spans="1:11" s="3" customFormat="1" ht="11.25" customHeight="1">
      <c r="A56470" s="2"/>
      <c r="B56470" s="2"/>
      <c r="C56470" s="16"/>
      <c r="D56470" s="16"/>
      <c r="E56470" s="16"/>
      <c r="F56470" s="16"/>
      <c r="G56470" s="16"/>
      <c r="H56470" s="16"/>
      <c r="I56470" s="16"/>
      <c r="J56470" s="16"/>
      <c r="K56470" s="2"/>
    </row>
    <row r="56471" spans="1:11" s="3" customFormat="1" ht="11.25" customHeight="1">
      <c r="A56471" s="2"/>
      <c r="B56471" s="2"/>
      <c r="C56471" s="16"/>
      <c r="D56471" s="16"/>
      <c r="E56471" s="16"/>
      <c r="F56471" s="16"/>
      <c r="G56471" s="16"/>
      <c r="H56471" s="16"/>
      <c r="I56471" s="16"/>
      <c r="J56471" s="16"/>
      <c r="K56471" s="2"/>
    </row>
    <row r="56472" spans="1:11" s="3" customFormat="1" ht="11.25" customHeight="1">
      <c r="A56472" s="2"/>
      <c r="B56472" s="2"/>
      <c r="C56472" s="16"/>
      <c r="D56472" s="16"/>
      <c r="E56472" s="16"/>
      <c r="F56472" s="16"/>
      <c r="G56472" s="16"/>
      <c r="H56472" s="16"/>
      <c r="I56472" s="16"/>
      <c r="J56472" s="16"/>
      <c r="K56472" s="2"/>
    </row>
    <row r="56473" spans="1:11" s="3" customFormat="1" ht="11.25" customHeight="1">
      <c r="A56473" s="2"/>
      <c r="B56473" s="2"/>
      <c r="C56473" s="16"/>
      <c r="D56473" s="16"/>
      <c r="E56473" s="16"/>
      <c r="F56473" s="16"/>
      <c r="G56473" s="16"/>
      <c r="H56473" s="16"/>
      <c r="I56473" s="16"/>
      <c r="J56473" s="16"/>
      <c r="K56473" s="2"/>
    </row>
    <row r="56474" spans="1:11" s="3" customFormat="1" ht="11.25" customHeight="1">
      <c r="A56474" s="2"/>
      <c r="B56474" s="2"/>
      <c r="C56474" s="16"/>
      <c r="D56474" s="16"/>
      <c r="E56474" s="16"/>
      <c r="F56474" s="16"/>
      <c r="G56474" s="16"/>
      <c r="H56474" s="16"/>
      <c r="I56474" s="16"/>
      <c r="J56474" s="16"/>
      <c r="K56474" s="2"/>
    </row>
    <row r="56475" spans="1:11" s="3" customFormat="1" ht="11.25" customHeight="1">
      <c r="A56475" s="2"/>
      <c r="B56475" s="2"/>
      <c r="C56475" s="16"/>
      <c r="D56475" s="16"/>
      <c r="E56475" s="16"/>
      <c r="F56475" s="16"/>
      <c r="G56475" s="16"/>
      <c r="H56475" s="16"/>
      <c r="I56475" s="16"/>
      <c r="J56475" s="16"/>
      <c r="K56475" s="2"/>
    </row>
    <row r="56476" spans="1:11" s="3" customFormat="1" ht="11.25" customHeight="1">
      <c r="A56476" s="2"/>
      <c r="B56476" s="2"/>
      <c r="C56476" s="16"/>
      <c r="D56476" s="16"/>
      <c r="E56476" s="16"/>
      <c r="F56476" s="16"/>
      <c r="G56476" s="16"/>
      <c r="H56476" s="16"/>
      <c r="I56476" s="16"/>
      <c r="J56476" s="16"/>
      <c r="K56476" s="2"/>
    </row>
    <row r="56477" spans="1:11" s="3" customFormat="1" ht="11.25" customHeight="1">
      <c r="A56477" s="2"/>
      <c r="B56477" s="2"/>
      <c r="C56477" s="16"/>
      <c r="D56477" s="16"/>
      <c r="E56477" s="16"/>
      <c r="F56477" s="16"/>
      <c r="G56477" s="16"/>
      <c r="H56477" s="16"/>
      <c r="I56477" s="16"/>
      <c r="J56477" s="16"/>
      <c r="K56477" s="2"/>
    </row>
    <row r="56478" spans="1:11" s="3" customFormat="1" ht="11.25" customHeight="1">
      <c r="A56478" s="2"/>
      <c r="B56478" s="2"/>
      <c r="C56478" s="16"/>
      <c r="D56478" s="16"/>
      <c r="E56478" s="16"/>
      <c r="F56478" s="16"/>
      <c r="G56478" s="16"/>
      <c r="H56478" s="16"/>
      <c r="I56478" s="16"/>
      <c r="J56478" s="16"/>
      <c r="K56478" s="2"/>
    </row>
    <row r="56479" spans="1:11" s="3" customFormat="1" ht="11.25" customHeight="1">
      <c r="A56479" s="2"/>
      <c r="B56479" s="2"/>
      <c r="C56479" s="16"/>
      <c r="D56479" s="16"/>
      <c r="E56479" s="16"/>
      <c r="F56479" s="16"/>
      <c r="G56479" s="16"/>
      <c r="H56479" s="16"/>
      <c r="I56479" s="16"/>
      <c r="J56479" s="16"/>
      <c r="K56479" s="2"/>
    </row>
    <row r="56480" spans="1:11" s="3" customFormat="1" ht="11.25" customHeight="1">
      <c r="A56480" s="2"/>
      <c r="B56480" s="2"/>
      <c r="C56480" s="16"/>
      <c r="D56480" s="16"/>
      <c r="E56480" s="16"/>
      <c r="F56480" s="16"/>
      <c r="G56480" s="16"/>
      <c r="H56480" s="16"/>
      <c r="I56480" s="16"/>
      <c r="J56480" s="16"/>
      <c r="K56480" s="2"/>
    </row>
    <row r="56481" spans="1:11" s="3" customFormat="1" ht="11.25" customHeight="1">
      <c r="A56481" s="2"/>
      <c r="B56481" s="2"/>
      <c r="C56481" s="16"/>
      <c r="D56481" s="16"/>
      <c r="E56481" s="16"/>
      <c r="F56481" s="16"/>
      <c r="G56481" s="16"/>
      <c r="H56481" s="16"/>
      <c r="I56481" s="16"/>
      <c r="J56481" s="16"/>
      <c r="K56481" s="2"/>
    </row>
    <row r="56482" spans="1:11" s="3" customFormat="1" ht="11.25" customHeight="1">
      <c r="A56482" s="2"/>
      <c r="B56482" s="2"/>
      <c r="C56482" s="16"/>
      <c r="D56482" s="16"/>
      <c r="E56482" s="16"/>
      <c r="F56482" s="16"/>
      <c r="G56482" s="16"/>
      <c r="H56482" s="16"/>
      <c r="I56482" s="16"/>
      <c r="J56482" s="16"/>
      <c r="K56482" s="2"/>
    </row>
    <row r="56483" spans="1:11" s="3" customFormat="1" ht="11.25" customHeight="1">
      <c r="A56483" s="2"/>
      <c r="B56483" s="2"/>
      <c r="C56483" s="16"/>
      <c r="D56483" s="16"/>
      <c r="E56483" s="16"/>
      <c r="F56483" s="16"/>
      <c r="G56483" s="16"/>
      <c r="H56483" s="16"/>
      <c r="I56483" s="16"/>
      <c r="J56483" s="16"/>
      <c r="K56483" s="2"/>
    </row>
    <row r="56484" spans="1:11" s="3" customFormat="1" ht="11.25" customHeight="1">
      <c r="A56484" s="2"/>
      <c r="B56484" s="2"/>
      <c r="C56484" s="16"/>
      <c r="D56484" s="16"/>
      <c r="E56484" s="16"/>
      <c r="F56484" s="16"/>
      <c r="G56484" s="16"/>
      <c r="H56484" s="16"/>
      <c r="I56484" s="16"/>
      <c r="J56484" s="16"/>
      <c r="K56484" s="2"/>
    </row>
    <row r="56485" spans="1:11" s="3" customFormat="1" ht="11.25" customHeight="1">
      <c r="A56485" s="2"/>
      <c r="B56485" s="2"/>
      <c r="C56485" s="16"/>
      <c r="D56485" s="16"/>
      <c r="E56485" s="16"/>
      <c r="F56485" s="16"/>
      <c r="G56485" s="16"/>
      <c r="H56485" s="16"/>
      <c r="I56485" s="16"/>
      <c r="J56485" s="16"/>
      <c r="K56485" s="2"/>
    </row>
    <row r="56486" spans="1:11" s="3" customFormat="1" ht="11.25" customHeight="1">
      <c r="A56486" s="2"/>
      <c r="B56486" s="2"/>
      <c r="C56486" s="16"/>
      <c r="D56486" s="16"/>
      <c r="E56486" s="16"/>
      <c r="F56486" s="16"/>
      <c r="G56486" s="16"/>
      <c r="H56486" s="16"/>
      <c r="I56486" s="16"/>
      <c r="J56486" s="16"/>
      <c r="K56486" s="2"/>
    </row>
    <row r="56487" spans="1:11" s="3" customFormat="1" ht="11.25" customHeight="1">
      <c r="A56487" s="2"/>
      <c r="B56487" s="2"/>
      <c r="C56487" s="16"/>
      <c r="D56487" s="16"/>
      <c r="E56487" s="16"/>
      <c r="F56487" s="16"/>
      <c r="G56487" s="16"/>
      <c r="H56487" s="16"/>
      <c r="I56487" s="16"/>
      <c r="J56487" s="16"/>
      <c r="K56487" s="2"/>
    </row>
    <row r="56488" spans="1:11" s="3" customFormat="1" ht="11.25" customHeight="1">
      <c r="A56488" s="2"/>
      <c r="B56488" s="2"/>
      <c r="C56488" s="16"/>
      <c r="D56488" s="16"/>
      <c r="E56488" s="16"/>
      <c r="F56488" s="16"/>
      <c r="G56488" s="16"/>
      <c r="H56488" s="16"/>
      <c r="I56488" s="16"/>
      <c r="J56488" s="16"/>
      <c r="K56488" s="2"/>
    </row>
    <row r="56489" spans="1:11" s="3" customFormat="1" ht="11.25" customHeight="1">
      <c r="A56489" s="2"/>
      <c r="B56489" s="2"/>
      <c r="C56489" s="16"/>
      <c r="D56489" s="16"/>
      <c r="E56489" s="16"/>
      <c r="F56489" s="16"/>
      <c r="G56489" s="16"/>
      <c r="H56489" s="16"/>
      <c r="I56489" s="16"/>
      <c r="J56489" s="16"/>
      <c r="K56489" s="2"/>
    </row>
    <row r="56490" spans="1:11" s="3" customFormat="1" ht="11.25" customHeight="1">
      <c r="A56490" s="2"/>
      <c r="B56490" s="2"/>
      <c r="C56490" s="16"/>
      <c r="D56490" s="16"/>
      <c r="E56490" s="16"/>
      <c r="F56490" s="16"/>
      <c r="G56490" s="16"/>
      <c r="H56490" s="16"/>
      <c r="I56490" s="16"/>
      <c r="J56490" s="16"/>
      <c r="K56490" s="2"/>
    </row>
    <row r="56491" spans="1:11" s="3" customFormat="1" ht="11.25" customHeight="1">
      <c r="A56491" s="2"/>
      <c r="B56491" s="2"/>
      <c r="C56491" s="16"/>
      <c r="D56491" s="16"/>
      <c r="E56491" s="16"/>
      <c r="F56491" s="16"/>
      <c r="G56491" s="16"/>
      <c r="H56491" s="16"/>
      <c r="I56491" s="16"/>
      <c r="J56491" s="16"/>
      <c r="K56491" s="2"/>
    </row>
    <row r="56492" spans="1:11" s="3" customFormat="1" ht="11.25" customHeight="1">
      <c r="A56492" s="2"/>
      <c r="B56492" s="2"/>
      <c r="C56492" s="16"/>
      <c r="D56492" s="16"/>
      <c r="E56492" s="16"/>
      <c r="F56492" s="16"/>
      <c r="G56492" s="16"/>
      <c r="H56492" s="16"/>
      <c r="I56492" s="16"/>
      <c r="J56492" s="16"/>
      <c r="K56492" s="2"/>
    </row>
    <row r="56493" spans="1:11" s="3" customFormat="1" ht="11.25" customHeight="1">
      <c r="A56493" s="2"/>
      <c r="B56493" s="2"/>
      <c r="C56493" s="16"/>
      <c r="D56493" s="16"/>
      <c r="E56493" s="16"/>
      <c r="F56493" s="16"/>
      <c r="G56493" s="16"/>
      <c r="H56493" s="16"/>
      <c r="I56493" s="16"/>
      <c r="J56493" s="16"/>
      <c r="K56493" s="2"/>
    </row>
    <row r="56494" spans="1:11" s="3" customFormat="1" ht="11.25" customHeight="1">
      <c r="A56494" s="2"/>
      <c r="B56494" s="2"/>
      <c r="C56494" s="16"/>
      <c r="D56494" s="16"/>
      <c r="E56494" s="16"/>
      <c r="F56494" s="16"/>
      <c r="G56494" s="16"/>
      <c r="H56494" s="16"/>
      <c r="I56494" s="16"/>
      <c r="J56494" s="16"/>
      <c r="K56494" s="2"/>
    </row>
    <row r="56495" spans="1:11" s="3" customFormat="1" ht="11.25" customHeight="1">
      <c r="A56495" s="2"/>
      <c r="B56495" s="2"/>
      <c r="C56495" s="16"/>
      <c r="D56495" s="16"/>
      <c r="E56495" s="16"/>
      <c r="F56495" s="16"/>
      <c r="G56495" s="16"/>
      <c r="H56495" s="16"/>
      <c r="I56495" s="16"/>
      <c r="J56495" s="16"/>
      <c r="K56495" s="2"/>
    </row>
    <row r="56496" spans="1:11" s="3" customFormat="1" ht="11.25" customHeight="1">
      <c r="A56496" s="2"/>
      <c r="B56496" s="2"/>
      <c r="C56496" s="16"/>
      <c r="D56496" s="16"/>
      <c r="E56496" s="16"/>
      <c r="F56496" s="16"/>
      <c r="G56496" s="16"/>
      <c r="H56496" s="16"/>
      <c r="I56496" s="16"/>
      <c r="J56496" s="16"/>
      <c r="K56496" s="2"/>
    </row>
    <row r="56497" spans="1:11" s="3" customFormat="1" ht="11.25" customHeight="1">
      <c r="A56497" s="2"/>
      <c r="B56497" s="2"/>
      <c r="C56497" s="16"/>
      <c r="D56497" s="16"/>
      <c r="E56497" s="16"/>
      <c r="F56497" s="16"/>
      <c r="G56497" s="16"/>
      <c r="H56497" s="16"/>
      <c r="I56497" s="16"/>
      <c r="J56497" s="16"/>
      <c r="K56497" s="2"/>
    </row>
    <row r="56498" spans="1:11" s="3" customFormat="1" ht="11.25" customHeight="1">
      <c r="A56498" s="2"/>
      <c r="B56498" s="2"/>
      <c r="C56498" s="16"/>
      <c r="D56498" s="16"/>
      <c r="E56498" s="16"/>
      <c r="F56498" s="16"/>
      <c r="G56498" s="16"/>
      <c r="H56498" s="16"/>
      <c r="I56498" s="16"/>
      <c r="J56498" s="16"/>
      <c r="K56498" s="2"/>
    </row>
    <row r="56499" spans="1:11" s="3" customFormat="1" ht="11.25" customHeight="1">
      <c r="A56499" s="2"/>
      <c r="B56499" s="2"/>
      <c r="C56499" s="16"/>
      <c r="D56499" s="16"/>
      <c r="E56499" s="16"/>
      <c r="F56499" s="16"/>
      <c r="G56499" s="16"/>
      <c r="H56499" s="16"/>
      <c r="I56499" s="16"/>
      <c r="J56499" s="16"/>
      <c r="K56499" s="2"/>
    </row>
    <row r="56500" spans="1:11" s="3" customFormat="1" ht="11.25" customHeight="1">
      <c r="A56500" s="2"/>
      <c r="B56500" s="2"/>
      <c r="C56500" s="16"/>
      <c r="D56500" s="16"/>
      <c r="E56500" s="16"/>
      <c r="F56500" s="16"/>
      <c r="G56500" s="16"/>
      <c r="H56500" s="16"/>
      <c r="I56500" s="16"/>
      <c r="J56500" s="16"/>
      <c r="K56500" s="2"/>
    </row>
    <row r="56501" spans="1:11" s="3" customFormat="1" ht="11.25" customHeight="1">
      <c r="A56501" s="2"/>
      <c r="B56501" s="2"/>
      <c r="C56501" s="16"/>
      <c r="D56501" s="16"/>
      <c r="E56501" s="16"/>
      <c r="F56501" s="16"/>
      <c r="G56501" s="16"/>
      <c r="H56501" s="16"/>
      <c r="I56501" s="16"/>
      <c r="J56501" s="16"/>
      <c r="K56501" s="2"/>
    </row>
    <row r="56502" spans="1:11" s="3" customFormat="1" ht="11.25" customHeight="1">
      <c r="A56502" s="2"/>
      <c r="B56502" s="2"/>
      <c r="C56502" s="16"/>
      <c r="D56502" s="16"/>
      <c r="E56502" s="16"/>
      <c r="F56502" s="16"/>
      <c r="G56502" s="16"/>
      <c r="H56502" s="16"/>
      <c r="I56502" s="16"/>
      <c r="J56502" s="16"/>
      <c r="K56502" s="2"/>
    </row>
    <row r="56503" spans="1:11" s="3" customFormat="1" ht="11.25" customHeight="1">
      <c r="A56503" s="2"/>
      <c r="B56503" s="2"/>
      <c r="C56503" s="16"/>
      <c r="D56503" s="16"/>
      <c r="E56503" s="16"/>
      <c r="F56503" s="16"/>
      <c r="G56503" s="16"/>
      <c r="H56503" s="16"/>
      <c r="I56503" s="16"/>
      <c r="J56503" s="16"/>
      <c r="K56503" s="2"/>
    </row>
    <row r="56504" spans="1:11" s="3" customFormat="1" ht="11.25" customHeight="1">
      <c r="A56504" s="2"/>
      <c r="B56504" s="2"/>
      <c r="C56504" s="16"/>
      <c r="D56504" s="16"/>
      <c r="E56504" s="16"/>
      <c r="F56504" s="16"/>
      <c r="G56504" s="16"/>
      <c r="H56504" s="16"/>
      <c r="I56504" s="16"/>
      <c r="J56504" s="16"/>
      <c r="K56504" s="2"/>
    </row>
    <row r="56505" spans="1:11" s="3" customFormat="1" ht="11.25" customHeight="1">
      <c r="A56505" s="2"/>
      <c r="B56505" s="2"/>
      <c r="C56505" s="16"/>
      <c r="D56505" s="16"/>
      <c r="E56505" s="16"/>
      <c r="F56505" s="16"/>
      <c r="G56505" s="16"/>
      <c r="H56505" s="16"/>
      <c r="I56505" s="16"/>
      <c r="J56505" s="16"/>
      <c r="K56505" s="2"/>
    </row>
    <row r="56506" spans="1:11" s="3" customFormat="1" ht="11.25" customHeight="1">
      <c r="A56506" s="2"/>
      <c r="B56506" s="2"/>
      <c r="C56506" s="16"/>
      <c r="D56506" s="16"/>
      <c r="E56506" s="16"/>
      <c r="F56506" s="16"/>
      <c r="G56506" s="16"/>
      <c r="H56506" s="16"/>
      <c r="I56506" s="16"/>
      <c r="J56506" s="16"/>
      <c r="K56506" s="2"/>
    </row>
    <row r="56507" spans="1:11" s="3" customFormat="1" ht="11.25" customHeight="1">
      <c r="A56507" s="2"/>
      <c r="B56507" s="2"/>
      <c r="C56507" s="16"/>
      <c r="D56507" s="16"/>
      <c r="E56507" s="16"/>
      <c r="F56507" s="16"/>
      <c r="G56507" s="16"/>
      <c r="H56507" s="16"/>
      <c r="I56507" s="16"/>
      <c r="J56507" s="16"/>
      <c r="K56507" s="2"/>
    </row>
    <row r="56508" spans="1:11" s="3" customFormat="1" ht="11.25" customHeight="1">
      <c r="A56508" s="2"/>
      <c r="B56508" s="2"/>
      <c r="C56508" s="16"/>
      <c r="D56508" s="16"/>
      <c r="E56508" s="16"/>
      <c r="F56508" s="16"/>
      <c r="G56508" s="16"/>
      <c r="H56508" s="16"/>
      <c r="I56508" s="16"/>
      <c r="J56508" s="16"/>
      <c r="K56508" s="2"/>
    </row>
    <row r="56509" spans="1:11" s="3" customFormat="1" ht="11.25" customHeight="1">
      <c r="A56509" s="2"/>
      <c r="B56509" s="2"/>
      <c r="C56509" s="16"/>
      <c r="D56509" s="16"/>
      <c r="E56509" s="16"/>
      <c r="F56509" s="16"/>
      <c r="G56509" s="16"/>
      <c r="H56509" s="16"/>
      <c r="I56509" s="16"/>
      <c r="J56509" s="16"/>
      <c r="K56509" s="2"/>
    </row>
    <row r="56510" spans="1:11" s="3" customFormat="1" ht="11.25" customHeight="1">
      <c r="A56510" s="2"/>
      <c r="B56510" s="2"/>
      <c r="C56510" s="16"/>
      <c r="D56510" s="16"/>
      <c r="E56510" s="16"/>
      <c r="F56510" s="16"/>
      <c r="G56510" s="16"/>
      <c r="H56510" s="16"/>
      <c r="I56510" s="16"/>
      <c r="J56510" s="16"/>
      <c r="K56510" s="2"/>
    </row>
    <row r="56511" spans="1:11" s="3" customFormat="1" ht="11.25" customHeight="1">
      <c r="A56511" s="2"/>
      <c r="B56511" s="2"/>
      <c r="C56511" s="16"/>
      <c r="D56511" s="16"/>
      <c r="E56511" s="16"/>
      <c r="F56511" s="16"/>
      <c r="G56511" s="16"/>
      <c r="H56511" s="16"/>
      <c r="I56511" s="16"/>
      <c r="J56511" s="16"/>
      <c r="K56511" s="2"/>
    </row>
    <row r="56512" spans="1:11" s="3" customFormat="1" ht="11.25" customHeight="1">
      <c r="A56512" s="2"/>
      <c r="B56512" s="2"/>
      <c r="C56512" s="16"/>
      <c r="D56512" s="16"/>
      <c r="E56512" s="16"/>
      <c r="F56512" s="16"/>
      <c r="G56512" s="16"/>
      <c r="H56512" s="16"/>
      <c r="I56512" s="16"/>
      <c r="J56512" s="16"/>
      <c r="K56512" s="2"/>
    </row>
    <row r="56513" spans="1:11" s="3" customFormat="1" ht="11.25" customHeight="1">
      <c r="A56513" s="2"/>
      <c r="B56513" s="2"/>
      <c r="C56513" s="16"/>
      <c r="D56513" s="16"/>
      <c r="E56513" s="16"/>
      <c r="F56513" s="16"/>
      <c r="G56513" s="16"/>
      <c r="H56513" s="16"/>
      <c r="I56513" s="16"/>
      <c r="J56513" s="16"/>
      <c r="K56513" s="2"/>
    </row>
    <row r="56514" spans="1:11" s="3" customFormat="1" ht="11.25" customHeight="1">
      <c r="A56514" s="2"/>
      <c r="B56514" s="2"/>
      <c r="C56514" s="16"/>
      <c r="D56514" s="16"/>
      <c r="E56514" s="16"/>
      <c r="F56514" s="16"/>
      <c r="G56514" s="16"/>
      <c r="H56514" s="16"/>
      <c r="I56514" s="16"/>
      <c r="J56514" s="16"/>
      <c r="K56514" s="2"/>
    </row>
    <row r="56515" spans="1:11" s="3" customFormat="1" ht="11.25" customHeight="1">
      <c r="A56515" s="2"/>
      <c r="B56515" s="2"/>
      <c r="C56515" s="16"/>
      <c r="D56515" s="16"/>
      <c r="E56515" s="16"/>
      <c r="F56515" s="16"/>
      <c r="G56515" s="16"/>
      <c r="H56515" s="16"/>
      <c r="I56515" s="16"/>
      <c r="J56515" s="16"/>
      <c r="K56515" s="2"/>
    </row>
    <row r="56516" spans="1:11" s="3" customFormat="1" ht="11.25" customHeight="1">
      <c r="A56516" s="2"/>
      <c r="B56516" s="2"/>
      <c r="C56516" s="16"/>
      <c r="D56516" s="16"/>
      <c r="E56516" s="16"/>
      <c r="F56516" s="16"/>
      <c r="G56516" s="16"/>
      <c r="H56516" s="16"/>
      <c r="I56516" s="16"/>
      <c r="J56516" s="16"/>
      <c r="K56516" s="2"/>
    </row>
    <row r="56517" spans="1:11" s="3" customFormat="1" ht="11.25" customHeight="1">
      <c r="A56517" s="2"/>
      <c r="B56517" s="2"/>
      <c r="C56517" s="16"/>
      <c r="D56517" s="16"/>
      <c r="E56517" s="16"/>
      <c r="F56517" s="16"/>
      <c r="G56517" s="16"/>
      <c r="H56517" s="16"/>
      <c r="I56517" s="16"/>
      <c r="J56517" s="16"/>
      <c r="K56517" s="2"/>
    </row>
    <row r="56518" spans="1:11" s="3" customFormat="1" ht="11.25" customHeight="1">
      <c r="A56518" s="2"/>
      <c r="B56518" s="2"/>
      <c r="C56518" s="16"/>
      <c r="D56518" s="16"/>
      <c r="E56518" s="16"/>
      <c r="F56518" s="16"/>
      <c r="G56518" s="16"/>
      <c r="H56518" s="16"/>
      <c r="I56518" s="16"/>
      <c r="J56518" s="16"/>
      <c r="K56518" s="2"/>
    </row>
    <row r="56519" spans="1:11" s="3" customFormat="1" ht="11.25" customHeight="1">
      <c r="A56519" s="2"/>
      <c r="B56519" s="2"/>
      <c r="C56519" s="16"/>
      <c r="D56519" s="16"/>
      <c r="E56519" s="16"/>
      <c r="F56519" s="16"/>
      <c r="G56519" s="16"/>
      <c r="H56519" s="16"/>
      <c r="I56519" s="16"/>
      <c r="J56519" s="16"/>
      <c r="K56519" s="2"/>
    </row>
    <row r="56520" spans="1:11" s="3" customFormat="1" ht="11.25" customHeight="1">
      <c r="A56520" s="2"/>
      <c r="B56520" s="2"/>
      <c r="C56520" s="16"/>
      <c r="D56520" s="16"/>
      <c r="E56520" s="16"/>
      <c r="F56520" s="16"/>
      <c r="G56520" s="16"/>
      <c r="H56520" s="16"/>
      <c r="I56520" s="16"/>
      <c r="J56520" s="16"/>
      <c r="K56520" s="2"/>
    </row>
    <row r="56521" spans="1:11" s="3" customFormat="1" ht="11.25" customHeight="1">
      <c r="A56521" s="2"/>
      <c r="B56521" s="2"/>
      <c r="C56521" s="16"/>
      <c r="D56521" s="16"/>
      <c r="E56521" s="16"/>
      <c r="F56521" s="16"/>
      <c r="G56521" s="16"/>
      <c r="H56521" s="16"/>
      <c r="I56521" s="16"/>
      <c r="J56521" s="16"/>
      <c r="K56521" s="2"/>
    </row>
    <row r="56522" spans="1:11" s="3" customFormat="1" ht="11.25" customHeight="1">
      <c r="A56522" s="2"/>
      <c r="B56522" s="2"/>
      <c r="C56522" s="16"/>
      <c r="D56522" s="16"/>
      <c r="E56522" s="16"/>
      <c r="F56522" s="16"/>
      <c r="G56522" s="16"/>
      <c r="H56522" s="16"/>
      <c r="I56522" s="16"/>
      <c r="J56522" s="16"/>
      <c r="K56522" s="2"/>
    </row>
    <row r="56523" spans="1:11" s="3" customFormat="1" ht="11.25" customHeight="1">
      <c r="A56523" s="2"/>
      <c r="B56523" s="2"/>
      <c r="C56523" s="16"/>
      <c r="D56523" s="16"/>
      <c r="E56523" s="16"/>
      <c r="F56523" s="16"/>
      <c r="G56523" s="16"/>
      <c r="H56523" s="16"/>
      <c r="I56523" s="16"/>
      <c r="J56523" s="16"/>
      <c r="K56523" s="2"/>
    </row>
    <row r="56524" spans="1:11" s="3" customFormat="1" ht="11.25" customHeight="1">
      <c r="A56524" s="2"/>
      <c r="B56524" s="2"/>
      <c r="C56524" s="16"/>
      <c r="D56524" s="16"/>
      <c r="E56524" s="16"/>
      <c r="F56524" s="16"/>
      <c r="G56524" s="16"/>
      <c r="H56524" s="16"/>
      <c r="I56524" s="16"/>
      <c r="J56524" s="16"/>
      <c r="K56524" s="2"/>
    </row>
    <row r="56525" spans="1:11" s="3" customFormat="1" ht="11.25" customHeight="1">
      <c r="A56525" s="2"/>
      <c r="B56525" s="2"/>
      <c r="C56525" s="16"/>
      <c r="D56525" s="16"/>
      <c r="E56525" s="16"/>
      <c r="F56525" s="16"/>
      <c r="G56525" s="16"/>
      <c r="H56525" s="16"/>
      <c r="I56525" s="16"/>
      <c r="J56525" s="16"/>
      <c r="K56525" s="2"/>
    </row>
    <row r="56526" spans="1:11" s="3" customFormat="1" ht="11.25" customHeight="1">
      <c r="A56526" s="2"/>
      <c r="B56526" s="2"/>
      <c r="C56526" s="16"/>
      <c r="D56526" s="16"/>
      <c r="E56526" s="16"/>
      <c r="F56526" s="16"/>
      <c r="G56526" s="16"/>
      <c r="H56526" s="16"/>
      <c r="I56526" s="16"/>
      <c r="J56526" s="16"/>
      <c r="K56526" s="2"/>
    </row>
    <row r="56527" spans="1:11" s="3" customFormat="1" ht="11.25" customHeight="1">
      <c r="A56527" s="2"/>
      <c r="B56527" s="2"/>
      <c r="C56527" s="16"/>
      <c r="D56527" s="16"/>
      <c r="E56527" s="16"/>
      <c r="F56527" s="16"/>
      <c r="G56527" s="16"/>
      <c r="H56527" s="16"/>
      <c r="I56527" s="16"/>
      <c r="J56527" s="16"/>
      <c r="K56527" s="2"/>
    </row>
    <row r="56528" spans="1:11" s="3" customFormat="1" ht="11.25" customHeight="1">
      <c r="A56528" s="2"/>
      <c r="B56528" s="2"/>
      <c r="C56528" s="16"/>
      <c r="D56528" s="16"/>
      <c r="E56528" s="16"/>
      <c r="F56528" s="16"/>
      <c r="G56528" s="16"/>
      <c r="H56528" s="16"/>
      <c r="I56528" s="16"/>
      <c r="J56528" s="16"/>
      <c r="K56528" s="2"/>
    </row>
    <row r="56529" spans="1:11" s="3" customFormat="1" ht="11.25" customHeight="1">
      <c r="A56529" s="2"/>
      <c r="B56529" s="2"/>
      <c r="C56529" s="16"/>
      <c r="D56529" s="16"/>
      <c r="E56529" s="16"/>
      <c r="F56529" s="16"/>
      <c r="G56529" s="16"/>
      <c r="H56529" s="16"/>
      <c r="I56529" s="16"/>
      <c r="J56529" s="16"/>
      <c r="K56529" s="2"/>
    </row>
    <row r="56530" spans="1:11" s="3" customFormat="1" ht="11.25" customHeight="1">
      <c r="A56530" s="2"/>
      <c r="B56530" s="2"/>
      <c r="C56530" s="16"/>
      <c r="D56530" s="16"/>
      <c r="E56530" s="16"/>
      <c r="F56530" s="16"/>
      <c r="G56530" s="16"/>
      <c r="H56530" s="16"/>
      <c r="I56530" s="16"/>
      <c r="J56530" s="16"/>
      <c r="K56530" s="2"/>
    </row>
    <row r="56531" spans="1:11" s="3" customFormat="1" ht="11.25" customHeight="1">
      <c r="A56531" s="2"/>
      <c r="B56531" s="2"/>
      <c r="C56531" s="16"/>
      <c r="D56531" s="16"/>
      <c r="E56531" s="16"/>
      <c r="F56531" s="16"/>
      <c r="G56531" s="16"/>
      <c r="H56531" s="16"/>
      <c r="I56531" s="16"/>
      <c r="J56531" s="16"/>
      <c r="K56531" s="2"/>
    </row>
    <row r="56532" spans="1:11" s="3" customFormat="1" ht="11.25" customHeight="1">
      <c r="A56532" s="2"/>
      <c r="B56532" s="2"/>
      <c r="C56532" s="16"/>
      <c r="D56532" s="16"/>
      <c r="E56532" s="16"/>
      <c r="F56532" s="16"/>
      <c r="G56532" s="16"/>
      <c r="H56532" s="16"/>
      <c r="I56532" s="16"/>
      <c r="J56532" s="16"/>
      <c r="K56532" s="2"/>
    </row>
    <row r="56533" spans="1:11" s="3" customFormat="1" ht="11.25" customHeight="1">
      <c r="A56533" s="2"/>
      <c r="B56533" s="2"/>
      <c r="C56533" s="16"/>
      <c r="D56533" s="16"/>
      <c r="E56533" s="16"/>
      <c r="F56533" s="16"/>
      <c r="G56533" s="16"/>
      <c r="H56533" s="16"/>
      <c r="I56533" s="16"/>
      <c r="J56533" s="16"/>
      <c r="K56533" s="2"/>
    </row>
    <row r="56534" spans="1:11" s="3" customFormat="1" ht="11.25" customHeight="1">
      <c r="A56534" s="2"/>
      <c r="B56534" s="2"/>
      <c r="C56534" s="16"/>
      <c r="D56534" s="16"/>
      <c r="E56534" s="16"/>
      <c r="F56534" s="16"/>
      <c r="G56534" s="16"/>
      <c r="H56534" s="16"/>
      <c r="I56534" s="16"/>
      <c r="J56534" s="16"/>
      <c r="K56534" s="2"/>
    </row>
    <row r="56535" spans="1:11" s="3" customFormat="1" ht="11.25" customHeight="1">
      <c r="A56535" s="2"/>
      <c r="B56535" s="2"/>
      <c r="C56535" s="16"/>
      <c r="D56535" s="16"/>
      <c r="E56535" s="16"/>
      <c r="F56535" s="16"/>
      <c r="G56535" s="16"/>
      <c r="H56535" s="16"/>
      <c r="I56535" s="16"/>
      <c r="J56535" s="16"/>
      <c r="K56535" s="2"/>
    </row>
    <row r="56536" spans="1:11" s="3" customFormat="1" ht="11.25" customHeight="1">
      <c r="A56536" s="2"/>
      <c r="B56536" s="2"/>
      <c r="C56536" s="16"/>
      <c r="D56536" s="16"/>
      <c r="E56536" s="16"/>
      <c r="F56536" s="16"/>
      <c r="G56536" s="16"/>
      <c r="H56536" s="16"/>
      <c r="I56536" s="16"/>
      <c r="J56536" s="16"/>
      <c r="K56536" s="2"/>
    </row>
    <row r="56537" spans="1:11" s="3" customFormat="1" ht="11.25" customHeight="1">
      <c r="A56537" s="2"/>
      <c r="B56537" s="2"/>
      <c r="C56537" s="16"/>
      <c r="D56537" s="16"/>
      <c r="E56537" s="16"/>
      <c r="F56537" s="16"/>
      <c r="G56537" s="16"/>
      <c r="H56537" s="16"/>
      <c r="I56537" s="16"/>
      <c r="J56537" s="16"/>
      <c r="K56537" s="2"/>
    </row>
    <row r="56538" spans="1:11" s="3" customFormat="1" ht="11.25" customHeight="1">
      <c r="A56538" s="2"/>
      <c r="B56538" s="2"/>
      <c r="C56538" s="16"/>
      <c r="D56538" s="16"/>
      <c r="E56538" s="16"/>
      <c r="F56538" s="16"/>
      <c r="G56538" s="16"/>
      <c r="H56538" s="16"/>
      <c r="I56538" s="16"/>
      <c r="J56538" s="16"/>
      <c r="K56538" s="2"/>
    </row>
    <row r="56539" spans="1:11" s="3" customFormat="1" ht="11.25" customHeight="1">
      <c r="A56539" s="2"/>
      <c r="B56539" s="2"/>
      <c r="C56539" s="16"/>
      <c r="D56539" s="16"/>
      <c r="E56539" s="16"/>
      <c r="F56539" s="16"/>
      <c r="G56539" s="16"/>
      <c r="H56539" s="16"/>
      <c r="I56539" s="16"/>
      <c r="J56539" s="16"/>
      <c r="K56539" s="2"/>
    </row>
    <row r="56540" spans="1:11" s="3" customFormat="1" ht="11.25" customHeight="1">
      <c r="A56540" s="2"/>
      <c r="B56540" s="2"/>
      <c r="C56540" s="16"/>
      <c r="D56540" s="16"/>
      <c r="E56540" s="16"/>
      <c r="F56540" s="16"/>
      <c r="G56540" s="16"/>
      <c r="H56540" s="16"/>
      <c r="I56540" s="16"/>
      <c r="J56540" s="16"/>
      <c r="K56540" s="2"/>
    </row>
    <row r="56541" spans="1:11" s="3" customFormat="1" ht="11.25" customHeight="1">
      <c r="A56541" s="2"/>
      <c r="B56541" s="2"/>
      <c r="C56541" s="16"/>
      <c r="D56541" s="16"/>
      <c r="E56541" s="16"/>
      <c r="F56541" s="16"/>
      <c r="G56541" s="16"/>
      <c r="H56541" s="16"/>
      <c r="I56541" s="16"/>
      <c r="J56541" s="16"/>
      <c r="K56541" s="2"/>
    </row>
    <row r="56542" spans="1:11" s="3" customFormat="1" ht="11.25" customHeight="1">
      <c r="A56542" s="2"/>
      <c r="B56542" s="2"/>
      <c r="C56542" s="16"/>
      <c r="D56542" s="16"/>
      <c r="E56542" s="16"/>
      <c r="F56542" s="16"/>
      <c r="G56542" s="16"/>
      <c r="H56542" s="16"/>
      <c r="I56542" s="16"/>
      <c r="J56542" s="16"/>
      <c r="K56542" s="2"/>
    </row>
    <row r="56543" spans="1:11" s="3" customFormat="1" ht="11.25" customHeight="1">
      <c r="A56543" s="2"/>
      <c r="B56543" s="2"/>
      <c r="C56543" s="16"/>
      <c r="D56543" s="16"/>
      <c r="E56543" s="16"/>
      <c r="F56543" s="16"/>
      <c r="G56543" s="16"/>
      <c r="H56543" s="16"/>
      <c r="I56543" s="16"/>
      <c r="J56543" s="16"/>
      <c r="K56543" s="2"/>
    </row>
    <row r="56544" spans="1:11" s="3" customFormat="1" ht="11.25" customHeight="1">
      <c r="A56544" s="2"/>
      <c r="B56544" s="2"/>
      <c r="C56544" s="16"/>
      <c r="D56544" s="16"/>
      <c r="E56544" s="16"/>
      <c r="F56544" s="16"/>
      <c r="G56544" s="16"/>
      <c r="H56544" s="16"/>
      <c r="I56544" s="16"/>
      <c r="J56544" s="16"/>
      <c r="K56544" s="2"/>
    </row>
    <row r="56545" spans="1:11" s="3" customFormat="1" ht="11.25" customHeight="1">
      <c r="A56545" s="2"/>
      <c r="B56545" s="2"/>
      <c r="C56545" s="16"/>
      <c r="D56545" s="16"/>
      <c r="E56545" s="16"/>
      <c r="F56545" s="16"/>
      <c r="G56545" s="16"/>
      <c r="H56545" s="16"/>
      <c r="I56545" s="16"/>
      <c r="J56545" s="16"/>
      <c r="K56545" s="2"/>
    </row>
    <row r="56546" spans="1:11" s="3" customFormat="1" ht="11.25" customHeight="1">
      <c r="A56546" s="2"/>
      <c r="B56546" s="2"/>
      <c r="C56546" s="16"/>
      <c r="D56546" s="16"/>
      <c r="E56546" s="16"/>
      <c r="F56546" s="16"/>
      <c r="G56546" s="16"/>
      <c r="H56546" s="16"/>
      <c r="I56546" s="16"/>
      <c r="J56546" s="16"/>
      <c r="K56546" s="2"/>
    </row>
    <row r="56547" spans="1:11" s="3" customFormat="1" ht="11.25" customHeight="1">
      <c r="A56547" s="2"/>
      <c r="B56547" s="2"/>
      <c r="C56547" s="16"/>
      <c r="D56547" s="16"/>
      <c r="E56547" s="16"/>
      <c r="F56547" s="16"/>
      <c r="G56547" s="16"/>
      <c r="H56547" s="16"/>
      <c r="I56547" s="16"/>
      <c r="J56547" s="16"/>
      <c r="K56547" s="2"/>
    </row>
    <row r="56548" spans="1:11" s="3" customFormat="1" ht="11.25" customHeight="1">
      <c r="A56548" s="2"/>
      <c r="B56548" s="2"/>
      <c r="C56548" s="16"/>
      <c r="D56548" s="16"/>
      <c r="E56548" s="16"/>
      <c r="F56548" s="16"/>
      <c r="G56548" s="16"/>
      <c r="H56548" s="16"/>
      <c r="I56548" s="16"/>
      <c r="J56548" s="16"/>
      <c r="K56548" s="2"/>
    </row>
    <row r="56549" spans="1:11" s="3" customFormat="1" ht="11.25" customHeight="1">
      <c r="A56549" s="2"/>
      <c r="B56549" s="2"/>
      <c r="C56549" s="16"/>
      <c r="D56549" s="16"/>
      <c r="E56549" s="16"/>
      <c r="F56549" s="16"/>
      <c r="G56549" s="16"/>
      <c r="H56549" s="16"/>
      <c r="I56549" s="16"/>
      <c r="J56549" s="16"/>
      <c r="K56549" s="2"/>
    </row>
    <row r="56550" spans="1:11" s="3" customFormat="1" ht="11.25" customHeight="1">
      <c r="A56550" s="2"/>
      <c r="B56550" s="2"/>
      <c r="C56550" s="16"/>
      <c r="D56550" s="16"/>
      <c r="E56550" s="16"/>
      <c r="F56550" s="16"/>
      <c r="G56550" s="16"/>
      <c r="H56550" s="16"/>
      <c r="I56550" s="16"/>
      <c r="J56550" s="16"/>
      <c r="K56550" s="2"/>
    </row>
    <row r="56551" spans="1:11" s="3" customFormat="1" ht="11.25" customHeight="1">
      <c r="A56551" s="2"/>
      <c r="B56551" s="2"/>
      <c r="C56551" s="16"/>
      <c r="D56551" s="16"/>
      <c r="E56551" s="16"/>
      <c r="F56551" s="16"/>
      <c r="G56551" s="16"/>
      <c r="H56551" s="16"/>
      <c r="I56551" s="16"/>
      <c r="J56551" s="16"/>
      <c r="K56551" s="2"/>
    </row>
    <row r="56552" spans="1:11" s="3" customFormat="1" ht="11.25" customHeight="1">
      <c r="A56552" s="2"/>
      <c r="B56552" s="2"/>
      <c r="C56552" s="16"/>
      <c r="D56552" s="16"/>
      <c r="E56552" s="16"/>
      <c r="F56552" s="16"/>
      <c r="G56552" s="16"/>
      <c r="H56552" s="16"/>
      <c r="I56552" s="16"/>
      <c r="J56552" s="16"/>
      <c r="K56552" s="2"/>
    </row>
    <row r="56553" spans="1:11" s="3" customFormat="1" ht="11.25" customHeight="1">
      <c r="A56553" s="2"/>
      <c r="B56553" s="2"/>
      <c r="C56553" s="16"/>
      <c r="D56553" s="16"/>
      <c r="E56553" s="16"/>
      <c r="F56553" s="16"/>
      <c r="G56553" s="16"/>
      <c r="H56553" s="16"/>
      <c r="I56553" s="16"/>
      <c r="J56553" s="16"/>
      <c r="K56553" s="2"/>
    </row>
    <row r="56554" spans="1:11" s="3" customFormat="1" ht="11.25" customHeight="1">
      <c r="A56554" s="2"/>
      <c r="B56554" s="2"/>
      <c r="C56554" s="16"/>
      <c r="D56554" s="16"/>
      <c r="E56554" s="16"/>
      <c r="F56554" s="16"/>
      <c r="G56554" s="16"/>
      <c r="H56554" s="16"/>
      <c r="I56554" s="16"/>
      <c r="J56554" s="16"/>
      <c r="K56554" s="2"/>
    </row>
    <row r="56555" spans="1:11" s="3" customFormat="1" ht="11.25" customHeight="1">
      <c r="A56555" s="2"/>
      <c r="B56555" s="2"/>
      <c r="C56555" s="16"/>
      <c r="D56555" s="16"/>
      <c r="E56555" s="16"/>
      <c r="F56555" s="16"/>
      <c r="G56555" s="16"/>
      <c r="H56555" s="16"/>
      <c r="I56555" s="16"/>
      <c r="J56555" s="16"/>
      <c r="K56555" s="2"/>
    </row>
    <row r="56556" spans="1:11" s="3" customFormat="1" ht="11.25" customHeight="1">
      <c r="A56556" s="2"/>
      <c r="B56556" s="2"/>
      <c r="C56556" s="16"/>
      <c r="D56556" s="16"/>
      <c r="E56556" s="16"/>
      <c r="F56556" s="16"/>
      <c r="G56556" s="16"/>
      <c r="H56556" s="16"/>
      <c r="I56556" s="16"/>
      <c r="J56556" s="16"/>
      <c r="K56556" s="2"/>
    </row>
    <row r="56557" spans="1:11" s="3" customFormat="1" ht="11.25" customHeight="1">
      <c r="A56557" s="2"/>
      <c r="B56557" s="2"/>
      <c r="C56557" s="16"/>
      <c r="D56557" s="16"/>
      <c r="E56557" s="16"/>
      <c r="F56557" s="16"/>
      <c r="G56557" s="16"/>
      <c r="H56557" s="16"/>
      <c r="I56557" s="16"/>
      <c r="J56557" s="16"/>
      <c r="K56557" s="2"/>
    </row>
    <row r="56558" spans="1:11" s="3" customFormat="1" ht="11.25" customHeight="1">
      <c r="A56558" s="2"/>
      <c r="B56558" s="2"/>
      <c r="C56558" s="16"/>
      <c r="D56558" s="16"/>
      <c r="E56558" s="16"/>
      <c r="F56558" s="16"/>
      <c r="G56558" s="16"/>
      <c r="H56558" s="16"/>
      <c r="I56558" s="16"/>
      <c r="J56558" s="16"/>
      <c r="K56558" s="2"/>
    </row>
    <row r="56559" spans="1:11" s="3" customFormat="1" ht="11.25" customHeight="1">
      <c r="A56559" s="2"/>
      <c r="B56559" s="2"/>
      <c r="C56559" s="16"/>
      <c r="D56559" s="16"/>
      <c r="E56559" s="16"/>
      <c r="F56559" s="16"/>
      <c r="G56559" s="16"/>
      <c r="H56559" s="16"/>
      <c r="I56559" s="16"/>
      <c r="J56559" s="16"/>
      <c r="K56559" s="2"/>
    </row>
    <row r="56560" spans="1:11" s="3" customFormat="1" ht="11.25" customHeight="1">
      <c r="A56560" s="2"/>
      <c r="B56560" s="2"/>
      <c r="C56560" s="16"/>
      <c r="D56560" s="16"/>
      <c r="E56560" s="16"/>
      <c r="F56560" s="16"/>
      <c r="G56560" s="16"/>
      <c r="H56560" s="16"/>
      <c r="I56560" s="16"/>
      <c r="J56560" s="16"/>
      <c r="K56560" s="2"/>
    </row>
    <row r="56561" spans="1:11" s="3" customFormat="1" ht="11.25" customHeight="1">
      <c r="A56561" s="2"/>
      <c r="B56561" s="2"/>
      <c r="C56561" s="16"/>
      <c r="D56561" s="16"/>
      <c r="E56561" s="16"/>
      <c r="F56561" s="16"/>
      <c r="G56561" s="16"/>
      <c r="H56561" s="16"/>
      <c r="I56561" s="16"/>
      <c r="J56561" s="16"/>
      <c r="K56561" s="2"/>
    </row>
    <row r="56562" spans="1:11" s="3" customFormat="1" ht="11.25" customHeight="1">
      <c r="A56562" s="2"/>
      <c r="B56562" s="2"/>
      <c r="C56562" s="16"/>
      <c r="D56562" s="16"/>
      <c r="E56562" s="16"/>
      <c r="F56562" s="16"/>
      <c r="G56562" s="16"/>
      <c r="H56562" s="16"/>
      <c r="I56562" s="16"/>
      <c r="J56562" s="16"/>
      <c r="K56562" s="2"/>
    </row>
    <row r="56563" spans="1:11" s="3" customFormat="1" ht="11.25" customHeight="1">
      <c r="A56563" s="2"/>
      <c r="B56563" s="2"/>
      <c r="C56563" s="16"/>
      <c r="D56563" s="16"/>
      <c r="E56563" s="16"/>
      <c r="F56563" s="16"/>
      <c r="G56563" s="16"/>
      <c r="H56563" s="16"/>
      <c r="I56563" s="16"/>
      <c r="J56563" s="16"/>
      <c r="K56563" s="2"/>
    </row>
    <row r="56564" spans="1:11" s="3" customFormat="1" ht="11.25" customHeight="1">
      <c r="A56564" s="2"/>
      <c r="B56564" s="2"/>
      <c r="C56564" s="16"/>
      <c r="D56564" s="16"/>
      <c r="E56564" s="16"/>
      <c r="F56564" s="16"/>
      <c r="G56564" s="16"/>
      <c r="H56564" s="16"/>
      <c r="I56564" s="16"/>
      <c r="J56564" s="16"/>
      <c r="K56564" s="2"/>
    </row>
    <row r="56565" spans="1:11" s="3" customFormat="1" ht="11.25" customHeight="1">
      <c r="A56565" s="2"/>
      <c r="B56565" s="2"/>
      <c r="C56565" s="16"/>
      <c r="D56565" s="16"/>
      <c r="E56565" s="16"/>
      <c r="F56565" s="16"/>
      <c r="G56565" s="16"/>
      <c r="H56565" s="16"/>
      <c r="I56565" s="16"/>
      <c r="J56565" s="16"/>
      <c r="K56565" s="2"/>
    </row>
    <row r="56566" spans="1:11" s="3" customFormat="1" ht="11.25" customHeight="1">
      <c r="A56566" s="2"/>
      <c r="B56566" s="2"/>
      <c r="C56566" s="16"/>
      <c r="D56566" s="16"/>
      <c r="E56566" s="16"/>
      <c r="F56566" s="16"/>
      <c r="G56566" s="16"/>
      <c r="H56566" s="16"/>
      <c r="I56566" s="16"/>
      <c r="J56566" s="16"/>
      <c r="K56566" s="2"/>
    </row>
    <row r="56567" spans="1:11" s="3" customFormat="1" ht="11.25" customHeight="1">
      <c r="A56567" s="2"/>
      <c r="B56567" s="2"/>
      <c r="C56567" s="16"/>
      <c r="D56567" s="16"/>
      <c r="E56567" s="16"/>
      <c r="F56567" s="16"/>
      <c r="G56567" s="16"/>
      <c r="H56567" s="16"/>
      <c r="I56567" s="16"/>
      <c r="J56567" s="16"/>
      <c r="K56567" s="2"/>
    </row>
    <row r="56568" spans="1:11" s="3" customFormat="1" ht="11.25" customHeight="1">
      <c r="A56568" s="2"/>
      <c r="B56568" s="2"/>
      <c r="C56568" s="16"/>
      <c r="D56568" s="16"/>
      <c r="E56568" s="16"/>
      <c r="F56568" s="16"/>
      <c r="G56568" s="16"/>
      <c r="H56568" s="16"/>
      <c r="I56568" s="16"/>
      <c r="J56568" s="16"/>
      <c r="K56568" s="2"/>
    </row>
    <row r="56569" spans="1:11" s="3" customFormat="1" ht="11.25" customHeight="1">
      <c r="A56569" s="2"/>
      <c r="B56569" s="2"/>
      <c r="C56569" s="16"/>
      <c r="D56569" s="16"/>
      <c r="E56569" s="16"/>
      <c r="F56569" s="16"/>
      <c r="G56569" s="16"/>
      <c r="H56569" s="16"/>
      <c r="I56569" s="16"/>
      <c r="J56569" s="16"/>
      <c r="K56569" s="2"/>
    </row>
    <row r="56570" spans="1:11" s="3" customFormat="1" ht="11.25" customHeight="1">
      <c r="A56570" s="2"/>
      <c r="B56570" s="2"/>
      <c r="C56570" s="16"/>
      <c r="D56570" s="16"/>
      <c r="E56570" s="16"/>
      <c r="F56570" s="16"/>
      <c r="G56570" s="16"/>
      <c r="H56570" s="16"/>
      <c r="I56570" s="16"/>
      <c r="J56570" s="16"/>
      <c r="K56570" s="2"/>
    </row>
    <row r="56571" spans="1:11" s="3" customFormat="1" ht="11.25" customHeight="1">
      <c r="A56571" s="2"/>
      <c r="B56571" s="2"/>
      <c r="C56571" s="16"/>
      <c r="D56571" s="16"/>
      <c r="E56571" s="16"/>
      <c r="F56571" s="16"/>
      <c r="G56571" s="16"/>
      <c r="H56571" s="16"/>
      <c r="I56571" s="16"/>
      <c r="J56571" s="16"/>
      <c r="K56571" s="2"/>
    </row>
    <row r="56572" spans="1:11" s="3" customFormat="1" ht="11.25" customHeight="1">
      <c r="A56572" s="2"/>
      <c r="B56572" s="2"/>
      <c r="C56572" s="16"/>
      <c r="D56572" s="16"/>
      <c r="E56572" s="16"/>
      <c r="F56572" s="16"/>
      <c r="G56572" s="16"/>
      <c r="H56572" s="16"/>
      <c r="I56572" s="16"/>
      <c r="J56572" s="16"/>
      <c r="K56572" s="2"/>
    </row>
    <row r="56573" spans="1:11" s="3" customFormat="1" ht="11.25" customHeight="1">
      <c r="A56573" s="2"/>
      <c r="B56573" s="2"/>
      <c r="C56573" s="16"/>
      <c r="D56573" s="16"/>
      <c r="E56573" s="16"/>
      <c r="F56573" s="16"/>
      <c r="G56573" s="16"/>
      <c r="H56573" s="16"/>
      <c r="I56573" s="16"/>
      <c r="J56573" s="16"/>
      <c r="K56573" s="2"/>
    </row>
    <row r="56574" spans="1:11" s="3" customFormat="1" ht="11.25" customHeight="1">
      <c r="A56574" s="2"/>
      <c r="B56574" s="2"/>
      <c r="C56574" s="16"/>
      <c r="D56574" s="16"/>
      <c r="E56574" s="16"/>
      <c r="F56574" s="16"/>
      <c r="G56574" s="16"/>
      <c r="H56574" s="16"/>
      <c r="I56574" s="16"/>
      <c r="J56574" s="16"/>
      <c r="K56574" s="2"/>
    </row>
    <row r="56575" spans="1:11" s="3" customFormat="1" ht="11.25" customHeight="1">
      <c r="A56575" s="2"/>
      <c r="B56575" s="2"/>
      <c r="C56575" s="16"/>
      <c r="D56575" s="16"/>
      <c r="E56575" s="16"/>
      <c r="F56575" s="16"/>
      <c r="G56575" s="16"/>
      <c r="H56575" s="16"/>
      <c r="I56575" s="16"/>
      <c r="J56575" s="16"/>
      <c r="K56575" s="2"/>
    </row>
    <row r="56576" spans="1:11" s="3" customFormat="1" ht="11.25" customHeight="1">
      <c r="A56576" s="2"/>
      <c r="B56576" s="2"/>
      <c r="C56576" s="16"/>
      <c r="D56576" s="16"/>
      <c r="E56576" s="16"/>
      <c r="F56576" s="16"/>
      <c r="G56576" s="16"/>
      <c r="H56576" s="16"/>
      <c r="I56576" s="16"/>
      <c r="J56576" s="16"/>
      <c r="K56576" s="2"/>
    </row>
    <row r="56577" spans="1:11" s="3" customFormat="1" ht="11.25" customHeight="1">
      <c r="A56577" s="2"/>
      <c r="B56577" s="2"/>
      <c r="C56577" s="16"/>
      <c r="D56577" s="16"/>
      <c r="E56577" s="16"/>
      <c r="F56577" s="16"/>
      <c r="G56577" s="16"/>
      <c r="H56577" s="16"/>
      <c r="I56577" s="16"/>
      <c r="J56577" s="16"/>
      <c r="K56577" s="2"/>
    </row>
    <row r="56578" spans="1:11" s="3" customFormat="1" ht="11.25" customHeight="1">
      <c r="A56578" s="2"/>
      <c r="B56578" s="2"/>
      <c r="C56578" s="16"/>
      <c r="D56578" s="16"/>
      <c r="E56578" s="16"/>
      <c r="F56578" s="16"/>
      <c r="G56578" s="16"/>
      <c r="H56578" s="16"/>
      <c r="I56578" s="16"/>
      <c r="J56578" s="16"/>
      <c r="K56578" s="2"/>
    </row>
    <row r="56579" spans="1:11" s="3" customFormat="1" ht="11.25" customHeight="1">
      <c r="A56579" s="2"/>
      <c r="B56579" s="2"/>
      <c r="C56579" s="16"/>
      <c r="D56579" s="16"/>
      <c r="E56579" s="16"/>
      <c r="F56579" s="16"/>
      <c r="G56579" s="16"/>
      <c r="H56579" s="16"/>
      <c r="I56579" s="16"/>
      <c r="J56579" s="16"/>
      <c r="K56579" s="2"/>
    </row>
    <row r="56580" spans="1:11" s="3" customFormat="1" ht="11.25" customHeight="1">
      <c r="A56580" s="2"/>
      <c r="B56580" s="2"/>
      <c r="C56580" s="16"/>
      <c r="D56580" s="16"/>
      <c r="E56580" s="16"/>
      <c r="F56580" s="16"/>
      <c r="G56580" s="16"/>
      <c r="H56580" s="16"/>
      <c r="I56580" s="16"/>
      <c r="J56580" s="16"/>
      <c r="K56580" s="2"/>
    </row>
    <row r="56581" spans="1:11" s="3" customFormat="1" ht="11.25" customHeight="1">
      <c r="A56581" s="2"/>
      <c r="B56581" s="2"/>
      <c r="C56581" s="16"/>
      <c r="D56581" s="16"/>
      <c r="E56581" s="16"/>
      <c r="F56581" s="16"/>
      <c r="G56581" s="16"/>
      <c r="H56581" s="16"/>
      <c r="I56581" s="16"/>
      <c r="J56581" s="16"/>
      <c r="K56581" s="2"/>
    </row>
    <row r="56582" spans="1:11" s="3" customFormat="1" ht="11.25" customHeight="1">
      <c r="A56582" s="2"/>
      <c r="B56582" s="2"/>
      <c r="C56582" s="16"/>
      <c r="D56582" s="16"/>
      <c r="E56582" s="16"/>
      <c r="F56582" s="16"/>
      <c r="G56582" s="16"/>
      <c r="H56582" s="16"/>
      <c r="I56582" s="16"/>
      <c r="J56582" s="16"/>
      <c r="K56582" s="2"/>
    </row>
    <row r="56583" spans="1:11" s="3" customFormat="1" ht="11.25" customHeight="1">
      <c r="A56583" s="2"/>
      <c r="B56583" s="2"/>
      <c r="C56583" s="16"/>
      <c r="D56583" s="16"/>
      <c r="E56583" s="16"/>
      <c r="F56583" s="16"/>
      <c r="G56583" s="16"/>
      <c r="H56583" s="16"/>
      <c r="I56583" s="16"/>
      <c r="J56583" s="16"/>
      <c r="K56583" s="2"/>
    </row>
    <row r="56584" spans="1:11" s="3" customFormat="1" ht="11.25" customHeight="1">
      <c r="A56584" s="2"/>
      <c r="B56584" s="2"/>
      <c r="C56584" s="16"/>
      <c r="D56584" s="16"/>
      <c r="E56584" s="16"/>
      <c r="F56584" s="16"/>
      <c r="G56584" s="16"/>
      <c r="H56584" s="16"/>
      <c r="I56584" s="16"/>
      <c r="J56584" s="16"/>
      <c r="K56584" s="2"/>
    </row>
    <row r="56585" spans="1:11" s="3" customFormat="1" ht="11.25" customHeight="1">
      <c r="A56585" s="2"/>
      <c r="B56585" s="2"/>
      <c r="C56585" s="16"/>
      <c r="D56585" s="16"/>
      <c r="E56585" s="16"/>
      <c r="F56585" s="16"/>
      <c r="G56585" s="16"/>
      <c r="H56585" s="16"/>
      <c r="I56585" s="16"/>
      <c r="J56585" s="16"/>
      <c r="K56585" s="2"/>
    </row>
    <row r="56586" spans="1:11" s="3" customFormat="1" ht="11.25" customHeight="1">
      <c r="A56586" s="2"/>
      <c r="B56586" s="2"/>
      <c r="C56586" s="16"/>
      <c r="D56586" s="16"/>
      <c r="E56586" s="16"/>
      <c r="F56586" s="16"/>
      <c r="G56586" s="16"/>
      <c r="H56586" s="16"/>
      <c r="I56586" s="16"/>
      <c r="J56586" s="16"/>
      <c r="K56586" s="2"/>
    </row>
    <row r="56587" spans="1:11" s="3" customFormat="1" ht="11.25" customHeight="1">
      <c r="A56587" s="2"/>
      <c r="B56587" s="2"/>
      <c r="C56587" s="16"/>
      <c r="D56587" s="16"/>
      <c r="E56587" s="16"/>
      <c r="F56587" s="16"/>
      <c r="G56587" s="16"/>
      <c r="H56587" s="16"/>
      <c r="I56587" s="16"/>
      <c r="J56587" s="16"/>
      <c r="K56587" s="2"/>
    </row>
    <row r="56588" spans="1:11" s="3" customFormat="1" ht="11.25" customHeight="1">
      <c r="A56588" s="2"/>
      <c r="B56588" s="2"/>
      <c r="C56588" s="16"/>
      <c r="D56588" s="16"/>
      <c r="E56588" s="16"/>
      <c r="F56588" s="16"/>
      <c r="G56588" s="16"/>
      <c r="H56588" s="16"/>
      <c r="I56588" s="16"/>
      <c r="J56588" s="16"/>
      <c r="K56588" s="2"/>
    </row>
    <row r="56589" spans="1:11" s="3" customFormat="1" ht="11.25" customHeight="1">
      <c r="A56589" s="2"/>
      <c r="B56589" s="2"/>
      <c r="C56589" s="16"/>
      <c r="D56589" s="16"/>
      <c r="E56589" s="16"/>
      <c r="F56589" s="16"/>
      <c r="G56589" s="16"/>
      <c r="H56589" s="16"/>
      <c r="I56589" s="16"/>
      <c r="J56589" s="16"/>
      <c r="K56589" s="2"/>
    </row>
    <row r="56590" spans="1:11" s="3" customFormat="1" ht="11.25" customHeight="1">
      <c r="A56590" s="2"/>
      <c r="B56590" s="2"/>
      <c r="C56590" s="16"/>
      <c r="D56590" s="16"/>
      <c r="E56590" s="16"/>
      <c r="F56590" s="16"/>
      <c r="G56590" s="16"/>
      <c r="H56590" s="16"/>
      <c r="I56590" s="16"/>
      <c r="J56590" s="16"/>
      <c r="K56590" s="2"/>
    </row>
    <row r="56591" spans="1:11" s="3" customFormat="1" ht="11.25" customHeight="1">
      <c r="A56591" s="2"/>
      <c r="B56591" s="2"/>
      <c r="C56591" s="16"/>
      <c r="D56591" s="16"/>
      <c r="E56591" s="16"/>
      <c r="F56591" s="16"/>
      <c r="G56591" s="16"/>
      <c r="H56591" s="16"/>
      <c r="I56591" s="16"/>
      <c r="J56591" s="16"/>
      <c r="K56591" s="2"/>
    </row>
    <row r="56592" spans="1:11" s="3" customFormat="1" ht="11.25" customHeight="1">
      <c r="A56592" s="2"/>
      <c r="B56592" s="2"/>
      <c r="C56592" s="16"/>
      <c r="D56592" s="16"/>
      <c r="E56592" s="16"/>
      <c r="F56592" s="16"/>
      <c r="G56592" s="16"/>
      <c r="H56592" s="16"/>
      <c r="I56592" s="16"/>
      <c r="J56592" s="16"/>
      <c r="K56592" s="2"/>
    </row>
    <row r="56593" spans="1:11" s="3" customFormat="1" ht="11.25" customHeight="1">
      <c r="A56593" s="2"/>
      <c r="B56593" s="2"/>
      <c r="C56593" s="16"/>
      <c r="D56593" s="16"/>
      <c r="E56593" s="16"/>
      <c r="F56593" s="16"/>
      <c r="G56593" s="16"/>
      <c r="H56593" s="16"/>
      <c r="I56593" s="16"/>
      <c r="J56593" s="16"/>
      <c r="K56593" s="2"/>
    </row>
    <row r="56594" spans="1:11" s="3" customFormat="1" ht="11.25" customHeight="1">
      <c r="A56594" s="2"/>
      <c r="B56594" s="2"/>
      <c r="C56594" s="16"/>
      <c r="D56594" s="16"/>
      <c r="E56594" s="16"/>
      <c r="F56594" s="16"/>
      <c r="G56594" s="16"/>
      <c r="H56594" s="16"/>
      <c r="I56594" s="16"/>
      <c r="J56594" s="16"/>
      <c r="K56594" s="2"/>
    </row>
    <row r="56595" spans="1:11" s="3" customFormat="1" ht="11.25" customHeight="1">
      <c r="A56595" s="2"/>
      <c r="B56595" s="2"/>
      <c r="C56595" s="16"/>
      <c r="D56595" s="16"/>
      <c r="E56595" s="16"/>
      <c r="F56595" s="16"/>
      <c r="G56595" s="16"/>
      <c r="H56595" s="16"/>
      <c r="I56595" s="16"/>
      <c r="J56595" s="16"/>
      <c r="K56595" s="2"/>
    </row>
    <row r="56596" spans="1:11" s="3" customFormat="1" ht="11.25" customHeight="1">
      <c r="A56596" s="2"/>
      <c r="B56596" s="2"/>
      <c r="C56596" s="16"/>
      <c r="D56596" s="16"/>
      <c r="E56596" s="16"/>
      <c r="F56596" s="16"/>
      <c r="G56596" s="16"/>
      <c r="H56596" s="16"/>
      <c r="I56596" s="16"/>
      <c r="J56596" s="16"/>
      <c r="K56596" s="2"/>
    </row>
    <row r="56597" spans="1:11" s="3" customFormat="1" ht="11.25" customHeight="1">
      <c r="A56597" s="2"/>
      <c r="B56597" s="2"/>
      <c r="C56597" s="16"/>
      <c r="D56597" s="16"/>
      <c r="E56597" s="16"/>
      <c r="F56597" s="16"/>
      <c r="G56597" s="16"/>
      <c r="H56597" s="16"/>
      <c r="I56597" s="16"/>
      <c r="J56597" s="16"/>
      <c r="K56597" s="2"/>
    </row>
    <row r="56598" spans="1:11" s="3" customFormat="1" ht="11.25" customHeight="1">
      <c r="A56598" s="2"/>
      <c r="B56598" s="2"/>
      <c r="C56598" s="16"/>
      <c r="D56598" s="16"/>
      <c r="E56598" s="16"/>
      <c r="F56598" s="16"/>
      <c r="G56598" s="16"/>
      <c r="H56598" s="16"/>
      <c r="I56598" s="16"/>
      <c r="J56598" s="16"/>
      <c r="K56598" s="2"/>
    </row>
    <row r="56599" spans="1:11" s="3" customFormat="1" ht="11.25" customHeight="1">
      <c r="A56599" s="2"/>
      <c r="B56599" s="2"/>
      <c r="C56599" s="16"/>
      <c r="D56599" s="16"/>
      <c r="E56599" s="16"/>
      <c r="F56599" s="16"/>
      <c r="G56599" s="16"/>
      <c r="H56599" s="16"/>
      <c r="I56599" s="16"/>
      <c r="J56599" s="16"/>
      <c r="K56599" s="2"/>
    </row>
    <row r="56600" spans="1:11" s="3" customFormat="1" ht="11.25" customHeight="1">
      <c r="A56600" s="2"/>
      <c r="B56600" s="2"/>
      <c r="C56600" s="16"/>
      <c r="D56600" s="16"/>
      <c r="E56600" s="16"/>
      <c r="F56600" s="16"/>
      <c r="G56600" s="16"/>
      <c r="H56600" s="16"/>
      <c r="I56600" s="16"/>
      <c r="J56600" s="16"/>
      <c r="K56600" s="2"/>
    </row>
    <row r="56601" spans="1:11" s="3" customFormat="1" ht="11.25" customHeight="1">
      <c r="A56601" s="2"/>
      <c r="B56601" s="2"/>
      <c r="C56601" s="16"/>
      <c r="D56601" s="16"/>
      <c r="E56601" s="16"/>
      <c r="F56601" s="16"/>
      <c r="G56601" s="16"/>
      <c r="H56601" s="16"/>
      <c r="I56601" s="16"/>
      <c r="J56601" s="16"/>
      <c r="K56601" s="2"/>
    </row>
    <row r="56602" spans="1:11" s="3" customFormat="1" ht="11.25" customHeight="1">
      <c r="A56602" s="2"/>
      <c r="B56602" s="2"/>
      <c r="C56602" s="16"/>
      <c r="D56602" s="16"/>
      <c r="E56602" s="16"/>
      <c r="F56602" s="16"/>
      <c r="G56602" s="16"/>
      <c r="H56602" s="16"/>
      <c r="I56602" s="16"/>
      <c r="J56602" s="16"/>
      <c r="K56602" s="2"/>
    </row>
    <row r="56603" spans="1:11" s="3" customFormat="1" ht="11.25" customHeight="1">
      <c r="A56603" s="2"/>
      <c r="B56603" s="2"/>
      <c r="C56603" s="16"/>
      <c r="D56603" s="16"/>
      <c r="E56603" s="16"/>
      <c r="F56603" s="16"/>
      <c r="G56603" s="16"/>
      <c r="H56603" s="16"/>
      <c r="I56603" s="16"/>
      <c r="J56603" s="16"/>
      <c r="K56603" s="2"/>
    </row>
    <row r="56604" spans="1:11" s="3" customFormat="1" ht="11.25" customHeight="1">
      <c r="A56604" s="2"/>
      <c r="B56604" s="2"/>
      <c r="C56604" s="16"/>
      <c r="D56604" s="16"/>
      <c r="E56604" s="16"/>
      <c r="F56604" s="16"/>
      <c r="G56604" s="16"/>
      <c r="H56604" s="16"/>
      <c r="I56604" s="16"/>
      <c r="J56604" s="16"/>
      <c r="K56604" s="2"/>
    </row>
    <row r="56605" spans="1:11" s="3" customFormat="1" ht="11.25" customHeight="1">
      <c r="A56605" s="2"/>
      <c r="B56605" s="2"/>
      <c r="C56605" s="16"/>
      <c r="D56605" s="16"/>
      <c r="E56605" s="16"/>
      <c r="F56605" s="16"/>
      <c r="G56605" s="16"/>
      <c r="H56605" s="16"/>
      <c r="I56605" s="16"/>
      <c r="J56605" s="16"/>
      <c r="K56605" s="2"/>
    </row>
    <row r="56606" spans="1:11" s="3" customFormat="1" ht="11.25" customHeight="1">
      <c r="A56606" s="2"/>
      <c r="B56606" s="2"/>
      <c r="C56606" s="16"/>
      <c r="D56606" s="16"/>
      <c r="E56606" s="16"/>
      <c r="F56606" s="16"/>
      <c r="G56606" s="16"/>
      <c r="H56606" s="16"/>
      <c r="I56606" s="16"/>
      <c r="J56606" s="16"/>
      <c r="K56606" s="2"/>
    </row>
    <row r="56607" spans="1:11" s="3" customFormat="1" ht="11.25" customHeight="1">
      <c r="A56607" s="2"/>
      <c r="B56607" s="2"/>
      <c r="C56607" s="16"/>
      <c r="D56607" s="16"/>
      <c r="E56607" s="16"/>
      <c r="F56607" s="16"/>
      <c r="G56607" s="16"/>
      <c r="H56607" s="16"/>
      <c r="I56607" s="16"/>
      <c r="J56607" s="16"/>
      <c r="K56607" s="2"/>
    </row>
    <row r="56608" spans="1:11" s="3" customFormat="1" ht="11.25" customHeight="1">
      <c r="A56608" s="2"/>
      <c r="B56608" s="2"/>
      <c r="C56608" s="16"/>
      <c r="D56608" s="16"/>
      <c r="E56608" s="16"/>
      <c r="F56608" s="16"/>
      <c r="G56608" s="16"/>
      <c r="H56608" s="16"/>
      <c r="I56608" s="16"/>
      <c r="J56608" s="16"/>
      <c r="K56608" s="2"/>
    </row>
    <row r="56609" spans="1:11" s="3" customFormat="1" ht="11.25" customHeight="1">
      <c r="A56609" s="2"/>
      <c r="B56609" s="2"/>
      <c r="C56609" s="16"/>
      <c r="D56609" s="16"/>
      <c r="E56609" s="16"/>
      <c r="F56609" s="16"/>
      <c r="G56609" s="16"/>
      <c r="H56609" s="16"/>
      <c r="I56609" s="16"/>
      <c r="J56609" s="16"/>
      <c r="K56609" s="2"/>
    </row>
    <row r="56610" spans="1:11" s="3" customFormat="1" ht="11.25" customHeight="1">
      <c r="A56610" s="2"/>
      <c r="B56610" s="2"/>
      <c r="C56610" s="16"/>
      <c r="D56610" s="16"/>
      <c r="E56610" s="16"/>
      <c r="F56610" s="16"/>
      <c r="G56610" s="16"/>
      <c r="H56610" s="16"/>
      <c r="I56610" s="16"/>
      <c r="J56610" s="16"/>
      <c r="K56610" s="2"/>
    </row>
    <row r="56611" spans="1:11" s="3" customFormat="1" ht="11.25" customHeight="1">
      <c r="A56611" s="2"/>
      <c r="B56611" s="2"/>
      <c r="C56611" s="16"/>
      <c r="D56611" s="16"/>
      <c r="E56611" s="16"/>
      <c r="F56611" s="16"/>
      <c r="G56611" s="16"/>
      <c r="H56611" s="16"/>
      <c r="I56611" s="16"/>
      <c r="J56611" s="16"/>
      <c r="K56611" s="2"/>
    </row>
    <row r="56612" spans="1:11" s="3" customFormat="1" ht="11.25" customHeight="1">
      <c r="A56612" s="2"/>
      <c r="B56612" s="2"/>
      <c r="C56612" s="16"/>
      <c r="D56612" s="16"/>
      <c r="E56612" s="16"/>
      <c r="F56612" s="16"/>
      <c r="G56612" s="16"/>
      <c r="H56612" s="16"/>
      <c r="I56612" s="16"/>
      <c r="J56612" s="16"/>
      <c r="K56612" s="2"/>
    </row>
    <row r="56613" spans="1:11" s="3" customFormat="1" ht="11.25" customHeight="1">
      <c r="A56613" s="2"/>
      <c r="B56613" s="2"/>
      <c r="C56613" s="16"/>
      <c r="D56613" s="16"/>
      <c r="E56613" s="16"/>
      <c r="F56613" s="16"/>
      <c r="G56613" s="16"/>
      <c r="H56613" s="16"/>
      <c r="I56613" s="16"/>
      <c r="J56613" s="16"/>
      <c r="K56613" s="2"/>
    </row>
    <row r="56614" spans="1:11" s="3" customFormat="1" ht="11.25" customHeight="1">
      <c r="A56614" s="2"/>
      <c r="B56614" s="2"/>
      <c r="C56614" s="16"/>
      <c r="D56614" s="16"/>
      <c r="E56614" s="16"/>
      <c r="F56614" s="16"/>
      <c r="G56614" s="16"/>
      <c r="H56614" s="16"/>
      <c r="I56614" s="16"/>
      <c r="J56614" s="16"/>
      <c r="K56614" s="2"/>
    </row>
    <row r="56615" spans="1:11" s="3" customFormat="1" ht="11.25" customHeight="1">
      <c r="A56615" s="2"/>
      <c r="B56615" s="2"/>
      <c r="C56615" s="16"/>
      <c r="D56615" s="16"/>
      <c r="E56615" s="16"/>
      <c r="F56615" s="16"/>
      <c r="G56615" s="16"/>
      <c r="H56615" s="16"/>
      <c r="I56615" s="16"/>
      <c r="J56615" s="16"/>
      <c r="K56615" s="2"/>
    </row>
    <row r="56616" spans="1:11" s="3" customFormat="1" ht="11.25" customHeight="1">
      <c r="A56616" s="2"/>
      <c r="B56616" s="2"/>
      <c r="C56616" s="16"/>
      <c r="D56616" s="16"/>
      <c r="E56616" s="16"/>
      <c r="F56616" s="16"/>
      <c r="G56616" s="16"/>
      <c r="H56616" s="16"/>
      <c r="I56616" s="16"/>
      <c r="J56616" s="16"/>
      <c r="K56616" s="2"/>
    </row>
    <row r="56617" spans="1:11" s="3" customFormat="1" ht="11.25" customHeight="1">
      <c r="A56617" s="2"/>
      <c r="B56617" s="2"/>
      <c r="C56617" s="16"/>
      <c r="D56617" s="16"/>
      <c r="E56617" s="16"/>
      <c r="F56617" s="16"/>
      <c r="G56617" s="16"/>
      <c r="H56617" s="16"/>
      <c r="I56617" s="16"/>
      <c r="J56617" s="16"/>
      <c r="K56617" s="2"/>
    </row>
    <row r="56618" spans="1:11" s="3" customFormat="1" ht="11.25" customHeight="1">
      <c r="A56618" s="2"/>
      <c r="B56618" s="2"/>
      <c r="C56618" s="16"/>
      <c r="D56618" s="16"/>
      <c r="E56618" s="16"/>
      <c r="F56618" s="16"/>
      <c r="G56618" s="16"/>
      <c r="H56618" s="16"/>
      <c r="I56618" s="16"/>
      <c r="J56618" s="16"/>
      <c r="K56618" s="2"/>
    </row>
    <row r="56619" spans="1:11" s="3" customFormat="1" ht="11.25" customHeight="1">
      <c r="A56619" s="2"/>
      <c r="B56619" s="2"/>
      <c r="C56619" s="16"/>
      <c r="D56619" s="16"/>
      <c r="E56619" s="16"/>
      <c r="F56619" s="16"/>
      <c r="G56619" s="16"/>
      <c r="H56619" s="16"/>
      <c r="I56619" s="16"/>
      <c r="J56619" s="16"/>
      <c r="K56619" s="2"/>
    </row>
    <row r="56620" spans="1:11" s="3" customFormat="1" ht="11.25" customHeight="1">
      <c r="A56620" s="2"/>
      <c r="B56620" s="2"/>
      <c r="C56620" s="16"/>
      <c r="D56620" s="16"/>
      <c r="E56620" s="16"/>
      <c r="F56620" s="16"/>
      <c r="G56620" s="16"/>
      <c r="H56620" s="16"/>
      <c r="I56620" s="16"/>
      <c r="J56620" s="16"/>
      <c r="K56620" s="2"/>
    </row>
    <row r="56621" spans="1:11" s="3" customFormat="1" ht="11.25" customHeight="1">
      <c r="A56621" s="2"/>
      <c r="B56621" s="2"/>
      <c r="C56621" s="16"/>
      <c r="D56621" s="16"/>
      <c r="E56621" s="16"/>
      <c r="F56621" s="16"/>
      <c r="G56621" s="16"/>
      <c r="H56621" s="16"/>
      <c r="I56621" s="16"/>
      <c r="J56621" s="16"/>
      <c r="K56621" s="2"/>
    </row>
    <row r="56622" spans="1:11" s="3" customFormat="1" ht="11.25" customHeight="1">
      <c r="A56622" s="2"/>
      <c r="B56622" s="2"/>
      <c r="C56622" s="16"/>
      <c r="D56622" s="16"/>
      <c r="E56622" s="16"/>
      <c r="F56622" s="16"/>
      <c r="G56622" s="16"/>
      <c r="H56622" s="16"/>
      <c r="I56622" s="16"/>
      <c r="J56622" s="16"/>
      <c r="K56622" s="2"/>
    </row>
    <row r="56623" spans="1:11" s="3" customFormat="1" ht="11.25" customHeight="1">
      <c r="A56623" s="2"/>
      <c r="B56623" s="2"/>
      <c r="C56623" s="16"/>
      <c r="D56623" s="16"/>
      <c r="E56623" s="16"/>
      <c r="F56623" s="16"/>
      <c r="G56623" s="16"/>
      <c r="H56623" s="16"/>
      <c r="I56623" s="16"/>
      <c r="J56623" s="16"/>
      <c r="K56623" s="2"/>
    </row>
    <row r="56624" spans="1:11" s="3" customFormat="1" ht="11.25" customHeight="1">
      <c r="A56624" s="2"/>
      <c r="B56624" s="2"/>
      <c r="C56624" s="16"/>
      <c r="D56624" s="16"/>
      <c r="E56624" s="16"/>
      <c r="F56624" s="16"/>
      <c r="G56624" s="16"/>
      <c r="H56624" s="16"/>
      <c r="I56624" s="16"/>
      <c r="J56624" s="16"/>
      <c r="K56624" s="2"/>
    </row>
    <row r="56625" spans="1:11" s="3" customFormat="1" ht="11.25" customHeight="1">
      <c r="A56625" s="2"/>
      <c r="B56625" s="2"/>
      <c r="C56625" s="16"/>
      <c r="D56625" s="16"/>
      <c r="E56625" s="16"/>
      <c r="F56625" s="16"/>
      <c r="G56625" s="16"/>
      <c r="H56625" s="16"/>
      <c r="I56625" s="16"/>
      <c r="J56625" s="16"/>
      <c r="K56625" s="2"/>
    </row>
    <row r="56626" spans="1:11" s="3" customFormat="1" ht="11.25" customHeight="1">
      <c r="A56626" s="2"/>
      <c r="B56626" s="2"/>
      <c r="C56626" s="16"/>
      <c r="D56626" s="16"/>
      <c r="E56626" s="16"/>
      <c r="F56626" s="16"/>
      <c r="G56626" s="16"/>
      <c r="H56626" s="16"/>
      <c r="I56626" s="16"/>
      <c r="J56626" s="16"/>
      <c r="K56626" s="2"/>
    </row>
    <row r="56627" spans="1:11" s="3" customFormat="1" ht="11.25" customHeight="1">
      <c r="A56627" s="2"/>
      <c r="B56627" s="2"/>
      <c r="C56627" s="16"/>
      <c r="D56627" s="16"/>
      <c r="E56627" s="16"/>
      <c r="F56627" s="16"/>
      <c r="G56627" s="16"/>
      <c r="H56627" s="16"/>
      <c r="I56627" s="16"/>
      <c r="J56627" s="16"/>
      <c r="K56627" s="2"/>
    </row>
    <row r="56628" spans="1:11" s="3" customFormat="1" ht="11.25" customHeight="1">
      <c r="A56628" s="2"/>
      <c r="B56628" s="2"/>
      <c r="C56628" s="16"/>
      <c r="D56628" s="16"/>
      <c r="E56628" s="16"/>
      <c r="F56628" s="16"/>
      <c r="G56628" s="16"/>
      <c r="H56628" s="16"/>
      <c r="I56628" s="16"/>
      <c r="J56628" s="16"/>
      <c r="K56628" s="2"/>
    </row>
    <row r="56629" spans="1:11" s="3" customFormat="1" ht="11.25" customHeight="1">
      <c r="A56629" s="2"/>
      <c r="B56629" s="2"/>
      <c r="C56629" s="16"/>
      <c r="D56629" s="16"/>
      <c r="E56629" s="16"/>
      <c r="F56629" s="16"/>
      <c r="G56629" s="16"/>
      <c r="H56629" s="16"/>
      <c r="I56629" s="16"/>
      <c r="J56629" s="16"/>
      <c r="K56629" s="2"/>
    </row>
    <row r="56630" spans="1:11" s="3" customFormat="1" ht="11.25" customHeight="1">
      <c r="A56630" s="2"/>
      <c r="B56630" s="2"/>
      <c r="C56630" s="16"/>
      <c r="D56630" s="16"/>
      <c r="E56630" s="16"/>
      <c r="F56630" s="16"/>
      <c r="G56630" s="16"/>
      <c r="H56630" s="16"/>
      <c r="I56630" s="16"/>
      <c r="J56630" s="16"/>
      <c r="K56630" s="2"/>
    </row>
    <row r="56631" spans="1:11" s="3" customFormat="1" ht="11.25" customHeight="1">
      <c r="A56631" s="2"/>
      <c r="B56631" s="2"/>
      <c r="C56631" s="16"/>
      <c r="D56631" s="16"/>
      <c r="E56631" s="16"/>
      <c r="F56631" s="16"/>
      <c r="G56631" s="16"/>
      <c r="H56631" s="16"/>
      <c r="I56631" s="16"/>
      <c r="J56631" s="16"/>
      <c r="K56631" s="2"/>
    </row>
    <row r="56632" spans="1:11" s="3" customFormat="1" ht="11.25" customHeight="1">
      <c r="A56632" s="2"/>
      <c r="B56632" s="2"/>
      <c r="C56632" s="16"/>
      <c r="D56632" s="16"/>
      <c r="E56632" s="16"/>
      <c r="F56632" s="16"/>
      <c r="G56632" s="16"/>
      <c r="H56632" s="16"/>
      <c r="I56632" s="16"/>
      <c r="J56632" s="16"/>
      <c r="K56632" s="2"/>
    </row>
    <row r="56633" spans="1:11" s="3" customFormat="1" ht="11.25" customHeight="1">
      <c r="A56633" s="2"/>
      <c r="B56633" s="2"/>
      <c r="C56633" s="16"/>
      <c r="D56633" s="16"/>
      <c r="E56633" s="16"/>
      <c r="F56633" s="16"/>
      <c r="G56633" s="16"/>
      <c r="H56633" s="16"/>
      <c r="I56633" s="16"/>
      <c r="J56633" s="16"/>
      <c r="K56633" s="2"/>
    </row>
    <row r="56634" spans="1:11" s="3" customFormat="1" ht="11.25" customHeight="1">
      <c r="A56634" s="2"/>
      <c r="B56634" s="2"/>
      <c r="C56634" s="16"/>
      <c r="D56634" s="16"/>
      <c r="E56634" s="16"/>
      <c r="F56634" s="16"/>
      <c r="G56634" s="16"/>
      <c r="H56634" s="16"/>
      <c r="I56634" s="16"/>
      <c r="J56634" s="16"/>
      <c r="K56634" s="2"/>
    </row>
    <row r="56635" spans="1:11" s="3" customFormat="1" ht="11.25" customHeight="1">
      <c r="A56635" s="2"/>
      <c r="B56635" s="2"/>
      <c r="C56635" s="16"/>
      <c r="D56635" s="16"/>
      <c r="E56635" s="16"/>
      <c r="F56635" s="16"/>
      <c r="G56635" s="16"/>
      <c r="H56635" s="16"/>
      <c r="I56635" s="16"/>
      <c r="J56635" s="16"/>
      <c r="K56635" s="2"/>
    </row>
    <row r="56636" spans="1:11" s="3" customFormat="1" ht="11.25" customHeight="1">
      <c r="A56636" s="2"/>
      <c r="B56636" s="2"/>
      <c r="C56636" s="16"/>
      <c r="D56636" s="16"/>
      <c r="E56636" s="16"/>
      <c r="F56636" s="16"/>
      <c r="G56636" s="16"/>
      <c r="H56636" s="16"/>
      <c r="I56636" s="16"/>
      <c r="J56636" s="16"/>
      <c r="K56636" s="2"/>
    </row>
    <row r="56637" spans="1:11" s="3" customFormat="1" ht="11.25" customHeight="1">
      <c r="A56637" s="2"/>
      <c r="B56637" s="2"/>
      <c r="C56637" s="16"/>
      <c r="D56637" s="16"/>
      <c r="E56637" s="16"/>
      <c r="F56637" s="16"/>
      <c r="G56637" s="16"/>
      <c r="H56637" s="16"/>
      <c r="I56637" s="16"/>
      <c r="J56637" s="16"/>
      <c r="K56637" s="2"/>
    </row>
    <row r="56638" spans="1:11" s="3" customFormat="1" ht="11.25" customHeight="1">
      <c r="A56638" s="2"/>
      <c r="B56638" s="2"/>
      <c r="C56638" s="16"/>
      <c r="D56638" s="16"/>
      <c r="E56638" s="16"/>
      <c r="F56638" s="16"/>
      <c r="G56638" s="16"/>
      <c r="H56638" s="16"/>
      <c r="I56638" s="16"/>
      <c r="J56638" s="16"/>
      <c r="K56638" s="2"/>
    </row>
    <row r="56639" spans="1:11" s="3" customFormat="1" ht="11.25" customHeight="1">
      <c r="A56639" s="2"/>
      <c r="B56639" s="2"/>
      <c r="C56639" s="16"/>
      <c r="D56639" s="16"/>
      <c r="E56639" s="16"/>
      <c r="F56639" s="16"/>
      <c r="G56639" s="16"/>
      <c r="H56639" s="16"/>
      <c r="I56639" s="16"/>
      <c r="J56639" s="16"/>
      <c r="K56639" s="2"/>
    </row>
    <row r="56640" spans="1:11" s="3" customFormat="1" ht="11.25" customHeight="1">
      <c r="A56640" s="2"/>
      <c r="B56640" s="2"/>
      <c r="C56640" s="16"/>
      <c r="D56640" s="16"/>
      <c r="E56640" s="16"/>
      <c r="F56640" s="16"/>
      <c r="G56640" s="16"/>
      <c r="H56640" s="16"/>
      <c r="I56640" s="16"/>
      <c r="J56640" s="16"/>
      <c r="K56640" s="2"/>
    </row>
    <row r="56641" spans="1:11" s="3" customFormat="1" ht="11.25" customHeight="1">
      <c r="A56641" s="2"/>
      <c r="B56641" s="2"/>
      <c r="C56641" s="16"/>
      <c r="D56641" s="16"/>
      <c r="E56641" s="16"/>
      <c r="F56641" s="16"/>
      <c r="G56641" s="16"/>
      <c r="H56641" s="16"/>
      <c r="I56641" s="16"/>
      <c r="J56641" s="16"/>
      <c r="K56641" s="2"/>
    </row>
    <row r="56642" spans="1:11" s="3" customFormat="1" ht="11.25" customHeight="1">
      <c r="A56642" s="2"/>
      <c r="B56642" s="2"/>
      <c r="C56642" s="16"/>
      <c r="D56642" s="16"/>
      <c r="E56642" s="16"/>
      <c r="F56642" s="16"/>
      <c r="G56642" s="16"/>
      <c r="H56642" s="16"/>
      <c r="I56642" s="16"/>
      <c r="J56642" s="16"/>
      <c r="K56642" s="2"/>
    </row>
    <row r="56643" spans="1:11" s="3" customFormat="1" ht="11.25" customHeight="1">
      <c r="A56643" s="2"/>
      <c r="B56643" s="2"/>
      <c r="C56643" s="16"/>
      <c r="D56643" s="16"/>
      <c r="E56643" s="16"/>
      <c r="F56643" s="16"/>
      <c r="G56643" s="16"/>
      <c r="H56643" s="16"/>
      <c r="I56643" s="16"/>
      <c r="J56643" s="16"/>
      <c r="K56643" s="2"/>
    </row>
    <row r="56644" spans="1:11" s="3" customFormat="1" ht="11.25" customHeight="1">
      <c r="A56644" s="2"/>
      <c r="B56644" s="2"/>
      <c r="C56644" s="16"/>
      <c r="D56644" s="16"/>
      <c r="E56644" s="16"/>
      <c r="F56644" s="16"/>
      <c r="G56644" s="16"/>
      <c r="H56644" s="16"/>
      <c r="I56644" s="16"/>
      <c r="J56644" s="16"/>
      <c r="K56644" s="2"/>
    </row>
    <row r="56645" spans="1:11" s="3" customFormat="1" ht="11.25" customHeight="1">
      <c r="A56645" s="2"/>
      <c r="B56645" s="2"/>
      <c r="C56645" s="16"/>
      <c r="D56645" s="16"/>
      <c r="E56645" s="16"/>
      <c r="F56645" s="16"/>
      <c r="G56645" s="16"/>
      <c r="H56645" s="16"/>
      <c r="I56645" s="16"/>
      <c r="J56645" s="16"/>
      <c r="K56645" s="2"/>
    </row>
    <row r="56646" spans="1:11" s="3" customFormat="1" ht="11.25" customHeight="1">
      <c r="A56646" s="2"/>
      <c r="B56646" s="2"/>
      <c r="C56646" s="16"/>
      <c r="D56646" s="16"/>
      <c r="E56646" s="16"/>
      <c r="F56646" s="16"/>
      <c r="G56646" s="16"/>
      <c r="H56646" s="16"/>
      <c r="I56646" s="16"/>
      <c r="J56646" s="16"/>
      <c r="K56646" s="2"/>
    </row>
    <row r="56647" spans="1:11" s="3" customFormat="1" ht="11.25" customHeight="1">
      <c r="A56647" s="2"/>
      <c r="B56647" s="2"/>
      <c r="C56647" s="16"/>
      <c r="D56647" s="16"/>
      <c r="E56647" s="16"/>
      <c r="F56647" s="16"/>
      <c r="G56647" s="16"/>
      <c r="H56647" s="16"/>
      <c r="I56647" s="16"/>
      <c r="J56647" s="16"/>
      <c r="K56647" s="2"/>
    </row>
    <row r="56648" spans="1:11" s="3" customFormat="1" ht="11.25" customHeight="1">
      <c r="A56648" s="2"/>
      <c r="B56648" s="2"/>
      <c r="C56648" s="16"/>
      <c r="D56648" s="16"/>
      <c r="E56648" s="16"/>
      <c r="F56648" s="16"/>
      <c r="G56648" s="16"/>
      <c r="H56648" s="16"/>
      <c r="I56648" s="16"/>
      <c r="J56648" s="16"/>
      <c r="K56648" s="2"/>
    </row>
    <row r="56649" spans="1:11" s="3" customFormat="1" ht="11.25" customHeight="1">
      <c r="A56649" s="2"/>
      <c r="B56649" s="2"/>
      <c r="C56649" s="16"/>
      <c r="D56649" s="16"/>
      <c r="E56649" s="16"/>
      <c r="F56649" s="16"/>
      <c r="G56649" s="16"/>
      <c r="H56649" s="16"/>
      <c r="I56649" s="16"/>
      <c r="J56649" s="16"/>
      <c r="K56649" s="2"/>
    </row>
    <row r="56650" spans="1:11" s="3" customFormat="1" ht="11.25" customHeight="1">
      <c r="A56650" s="2"/>
      <c r="B56650" s="2"/>
      <c r="C56650" s="16"/>
      <c r="D56650" s="16"/>
      <c r="E56650" s="16"/>
      <c r="F56650" s="16"/>
      <c r="G56650" s="16"/>
      <c r="H56650" s="16"/>
      <c r="I56650" s="16"/>
      <c r="J56650" s="16"/>
      <c r="K56650" s="2"/>
    </row>
    <row r="56651" spans="1:11" s="3" customFormat="1" ht="11.25" customHeight="1">
      <c r="A56651" s="2"/>
      <c r="B56651" s="2"/>
      <c r="C56651" s="16"/>
      <c r="D56651" s="16"/>
      <c r="E56651" s="16"/>
      <c r="F56651" s="16"/>
      <c r="G56651" s="16"/>
      <c r="H56651" s="16"/>
      <c r="I56651" s="16"/>
      <c r="J56651" s="16"/>
      <c r="K56651" s="2"/>
    </row>
    <row r="56652" spans="1:11" s="3" customFormat="1" ht="11.25" customHeight="1">
      <c r="A56652" s="2"/>
      <c r="B56652" s="2"/>
      <c r="C56652" s="16"/>
      <c r="D56652" s="16"/>
      <c r="E56652" s="16"/>
      <c r="F56652" s="16"/>
      <c r="G56652" s="16"/>
      <c r="H56652" s="16"/>
      <c r="I56652" s="16"/>
      <c r="J56652" s="16"/>
      <c r="K56652" s="2"/>
    </row>
    <row r="56653" spans="1:11" s="3" customFormat="1" ht="11.25" customHeight="1">
      <c r="A56653" s="2"/>
      <c r="B56653" s="2"/>
      <c r="C56653" s="16"/>
      <c r="D56653" s="16"/>
      <c r="E56653" s="16"/>
      <c r="F56653" s="16"/>
      <c r="G56653" s="16"/>
      <c r="H56653" s="16"/>
      <c r="I56653" s="16"/>
      <c r="J56653" s="16"/>
      <c r="K56653" s="2"/>
    </row>
    <row r="56654" spans="1:11" s="3" customFormat="1" ht="11.25" customHeight="1">
      <c r="A56654" s="2"/>
      <c r="B56654" s="2"/>
      <c r="C56654" s="16"/>
      <c r="D56654" s="16"/>
      <c r="E56654" s="16"/>
      <c r="F56654" s="16"/>
      <c r="G56654" s="16"/>
      <c r="H56654" s="16"/>
      <c r="I56654" s="16"/>
      <c r="J56654" s="16"/>
      <c r="K56654" s="2"/>
    </row>
    <row r="56655" spans="1:11" s="3" customFormat="1" ht="11.25" customHeight="1">
      <c r="A56655" s="2"/>
      <c r="B56655" s="2"/>
      <c r="C56655" s="16"/>
      <c r="D56655" s="16"/>
      <c r="E56655" s="16"/>
      <c r="F56655" s="16"/>
      <c r="G56655" s="16"/>
      <c r="H56655" s="16"/>
      <c r="I56655" s="16"/>
      <c r="J56655" s="16"/>
      <c r="K56655" s="2"/>
    </row>
    <row r="56656" spans="1:11" s="3" customFormat="1" ht="11.25" customHeight="1">
      <c r="A56656" s="2"/>
      <c r="B56656" s="2"/>
      <c r="C56656" s="16"/>
      <c r="D56656" s="16"/>
      <c r="E56656" s="16"/>
      <c r="F56656" s="16"/>
      <c r="G56656" s="16"/>
      <c r="H56656" s="16"/>
      <c r="I56656" s="16"/>
      <c r="J56656" s="16"/>
      <c r="K56656" s="2"/>
    </row>
    <row r="56657" spans="1:11" s="3" customFormat="1" ht="11.25" customHeight="1">
      <c r="A56657" s="2"/>
      <c r="B56657" s="2"/>
      <c r="C56657" s="16"/>
      <c r="D56657" s="16"/>
      <c r="E56657" s="16"/>
      <c r="F56657" s="16"/>
      <c r="G56657" s="16"/>
      <c r="H56657" s="16"/>
      <c r="I56657" s="16"/>
      <c r="J56657" s="16"/>
      <c r="K56657" s="2"/>
    </row>
    <row r="56658" spans="1:11" s="3" customFormat="1" ht="11.25" customHeight="1">
      <c r="A56658" s="2"/>
      <c r="B56658" s="2"/>
      <c r="C56658" s="16"/>
      <c r="D56658" s="16"/>
      <c r="E56658" s="16"/>
      <c r="F56658" s="16"/>
      <c r="G56658" s="16"/>
      <c r="H56658" s="16"/>
      <c r="I56658" s="16"/>
      <c r="J56658" s="16"/>
      <c r="K56658" s="2"/>
    </row>
    <row r="56659" spans="1:11" s="3" customFormat="1" ht="11.25" customHeight="1">
      <c r="A56659" s="2"/>
      <c r="B56659" s="2"/>
      <c r="C56659" s="16"/>
      <c r="D56659" s="16"/>
      <c r="E56659" s="16"/>
      <c r="F56659" s="16"/>
      <c r="G56659" s="16"/>
      <c r="H56659" s="16"/>
      <c r="I56659" s="16"/>
      <c r="J56659" s="16"/>
      <c r="K56659" s="2"/>
    </row>
    <row r="56660" spans="1:11" s="3" customFormat="1" ht="11.25" customHeight="1">
      <c r="A56660" s="2"/>
      <c r="B56660" s="2"/>
      <c r="C56660" s="16"/>
      <c r="D56660" s="16"/>
      <c r="E56660" s="16"/>
      <c r="F56660" s="16"/>
      <c r="G56660" s="16"/>
      <c r="H56660" s="16"/>
      <c r="I56660" s="16"/>
      <c r="J56660" s="16"/>
      <c r="K56660" s="2"/>
    </row>
    <row r="56661" spans="1:11" s="3" customFormat="1" ht="11.25" customHeight="1">
      <c r="A56661" s="2"/>
      <c r="B56661" s="2"/>
      <c r="C56661" s="16"/>
      <c r="D56661" s="16"/>
      <c r="E56661" s="16"/>
      <c r="F56661" s="16"/>
      <c r="G56661" s="16"/>
      <c r="H56661" s="16"/>
      <c r="I56661" s="16"/>
      <c r="J56661" s="16"/>
      <c r="K56661" s="2"/>
    </row>
    <row r="56662" spans="1:11" s="3" customFormat="1" ht="11.25" customHeight="1">
      <c r="A56662" s="2"/>
      <c r="B56662" s="2"/>
      <c r="C56662" s="16"/>
      <c r="D56662" s="16"/>
      <c r="E56662" s="16"/>
      <c r="F56662" s="16"/>
      <c r="G56662" s="16"/>
      <c r="H56662" s="16"/>
      <c r="I56662" s="16"/>
      <c r="J56662" s="16"/>
      <c r="K56662" s="2"/>
    </row>
    <row r="56663" spans="1:11" s="3" customFormat="1" ht="11.25" customHeight="1">
      <c r="A56663" s="2"/>
      <c r="B56663" s="2"/>
      <c r="C56663" s="16"/>
      <c r="D56663" s="16"/>
      <c r="E56663" s="16"/>
      <c r="F56663" s="16"/>
      <c r="G56663" s="16"/>
      <c r="H56663" s="16"/>
      <c r="I56663" s="16"/>
      <c r="J56663" s="16"/>
      <c r="K56663" s="2"/>
    </row>
    <row r="56664" spans="1:11" s="3" customFormat="1" ht="11.25" customHeight="1">
      <c r="A56664" s="2"/>
      <c r="B56664" s="2"/>
      <c r="C56664" s="16"/>
      <c r="D56664" s="16"/>
      <c r="E56664" s="16"/>
      <c r="F56664" s="16"/>
      <c r="G56664" s="16"/>
      <c r="H56664" s="16"/>
      <c r="I56664" s="16"/>
      <c r="J56664" s="16"/>
      <c r="K56664" s="2"/>
    </row>
    <row r="56665" spans="1:11" s="3" customFormat="1" ht="11.25" customHeight="1">
      <c r="A56665" s="2"/>
      <c r="B56665" s="2"/>
      <c r="C56665" s="16"/>
      <c r="D56665" s="16"/>
      <c r="E56665" s="16"/>
      <c r="F56665" s="16"/>
      <c r="G56665" s="16"/>
      <c r="H56665" s="16"/>
      <c r="I56665" s="16"/>
      <c r="J56665" s="16"/>
      <c r="K56665" s="2"/>
    </row>
    <row r="56666" spans="1:11" s="3" customFormat="1" ht="11.25" customHeight="1">
      <c r="A56666" s="2"/>
      <c r="B56666" s="2"/>
      <c r="C56666" s="16"/>
      <c r="D56666" s="16"/>
      <c r="E56666" s="16"/>
      <c r="F56666" s="16"/>
      <c r="G56666" s="16"/>
      <c r="H56666" s="16"/>
      <c r="I56666" s="16"/>
      <c r="J56666" s="16"/>
      <c r="K56666" s="2"/>
    </row>
    <row r="56667" spans="1:11" s="3" customFormat="1" ht="11.25" customHeight="1">
      <c r="A56667" s="2"/>
      <c r="B56667" s="2"/>
      <c r="C56667" s="16"/>
      <c r="D56667" s="16"/>
      <c r="E56667" s="16"/>
      <c r="F56667" s="16"/>
      <c r="G56667" s="16"/>
      <c r="H56667" s="16"/>
      <c r="I56667" s="16"/>
      <c r="J56667" s="16"/>
      <c r="K56667" s="2"/>
    </row>
    <row r="56668" spans="1:11" s="3" customFormat="1" ht="11.25" customHeight="1">
      <c r="A56668" s="2"/>
      <c r="B56668" s="2"/>
      <c r="C56668" s="16"/>
      <c r="D56668" s="16"/>
      <c r="E56668" s="16"/>
      <c r="F56668" s="16"/>
      <c r="G56668" s="16"/>
      <c r="H56668" s="16"/>
      <c r="I56668" s="16"/>
      <c r="J56668" s="16"/>
      <c r="K56668" s="2"/>
    </row>
    <row r="56669" spans="1:11" s="3" customFormat="1" ht="11.25" customHeight="1">
      <c r="A56669" s="2"/>
      <c r="B56669" s="2"/>
      <c r="C56669" s="16"/>
      <c r="D56669" s="16"/>
      <c r="E56669" s="16"/>
      <c r="F56669" s="16"/>
      <c r="G56669" s="16"/>
      <c r="H56669" s="16"/>
      <c r="I56669" s="16"/>
      <c r="J56669" s="16"/>
      <c r="K56669" s="2"/>
    </row>
    <row r="56670" spans="1:11" s="3" customFormat="1" ht="11.25" customHeight="1">
      <c r="A56670" s="2"/>
      <c r="B56670" s="2"/>
      <c r="C56670" s="16"/>
      <c r="D56670" s="16"/>
      <c r="E56670" s="16"/>
      <c r="F56670" s="16"/>
      <c r="G56670" s="16"/>
      <c r="H56670" s="16"/>
      <c r="I56670" s="16"/>
      <c r="J56670" s="16"/>
      <c r="K56670" s="2"/>
    </row>
    <row r="56671" spans="1:11" s="3" customFormat="1" ht="11.25" customHeight="1">
      <c r="A56671" s="2"/>
      <c r="B56671" s="2"/>
      <c r="C56671" s="16"/>
      <c r="D56671" s="16"/>
      <c r="E56671" s="16"/>
      <c r="F56671" s="16"/>
      <c r="G56671" s="16"/>
      <c r="H56671" s="16"/>
      <c r="I56671" s="16"/>
      <c r="J56671" s="16"/>
      <c r="K56671" s="2"/>
    </row>
    <row r="56672" spans="1:11" s="3" customFormat="1" ht="11.25" customHeight="1">
      <c r="A56672" s="2"/>
      <c r="B56672" s="2"/>
      <c r="C56672" s="16"/>
      <c r="D56672" s="16"/>
      <c r="E56672" s="16"/>
      <c r="F56672" s="16"/>
      <c r="G56672" s="16"/>
      <c r="H56672" s="16"/>
      <c r="I56672" s="16"/>
      <c r="J56672" s="16"/>
      <c r="K56672" s="2"/>
    </row>
    <row r="56673" spans="1:11" s="3" customFormat="1" ht="11.25" customHeight="1">
      <c r="A56673" s="2"/>
      <c r="B56673" s="2"/>
      <c r="C56673" s="16"/>
      <c r="D56673" s="16"/>
      <c r="E56673" s="16"/>
      <c r="F56673" s="16"/>
      <c r="G56673" s="16"/>
      <c r="H56673" s="16"/>
      <c r="I56673" s="16"/>
      <c r="J56673" s="16"/>
      <c r="K56673" s="2"/>
    </row>
    <row r="56674" spans="1:11" s="3" customFormat="1" ht="11.25" customHeight="1">
      <c r="A56674" s="2"/>
      <c r="B56674" s="2"/>
      <c r="C56674" s="16"/>
      <c r="D56674" s="16"/>
      <c r="E56674" s="16"/>
      <c r="F56674" s="16"/>
      <c r="G56674" s="16"/>
      <c r="H56674" s="16"/>
      <c r="I56674" s="16"/>
      <c r="J56674" s="16"/>
      <c r="K56674" s="2"/>
    </row>
    <row r="56675" spans="1:11" s="3" customFormat="1" ht="11.25" customHeight="1">
      <c r="A56675" s="2"/>
      <c r="B56675" s="2"/>
      <c r="C56675" s="16"/>
      <c r="D56675" s="16"/>
      <c r="E56675" s="16"/>
      <c r="F56675" s="16"/>
      <c r="G56675" s="16"/>
      <c r="H56675" s="16"/>
      <c r="I56675" s="16"/>
      <c r="J56675" s="16"/>
      <c r="K56675" s="2"/>
    </row>
    <row r="56676" spans="1:11" s="3" customFormat="1" ht="11.25" customHeight="1">
      <c r="A56676" s="2"/>
      <c r="B56676" s="2"/>
      <c r="C56676" s="16"/>
      <c r="D56676" s="16"/>
      <c r="E56676" s="16"/>
      <c r="F56676" s="16"/>
      <c r="G56676" s="16"/>
      <c r="H56676" s="16"/>
      <c r="I56676" s="16"/>
      <c r="J56676" s="16"/>
      <c r="K56676" s="2"/>
    </row>
    <row r="56677" spans="1:11" s="3" customFormat="1" ht="11.25" customHeight="1">
      <c r="A56677" s="2"/>
      <c r="B56677" s="2"/>
      <c r="C56677" s="16"/>
      <c r="D56677" s="16"/>
      <c r="E56677" s="16"/>
      <c r="F56677" s="16"/>
      <c r="G56677" s="16"/>
      <c r="H56677" s="16"/>
      <c r="I56677" s="16"/>
      <c r="J56677" s="16"/>
      <c r="K56677" s="2"/>
    </row>
    <row r="56678" spans="1:11" s="3" customFormat="1" ht="11.25" customHeight="1">
      <c r="A56678" s="2"/>
      <c r="B56678" s="2"/>
      <c r="C56678" s="16"/>
      <c r="D56678" s="16"/>
      <c r="E56678" s="16"/>
      <c r="F56678" s="16"/>
      <c r="G56678" s="16"/>
      <c r="H56678" s="16"/>
      <c r="I56678" s="16"/>
      <c r="J56678" s="16"/>
      <c r="K56678" s="2"/>
    </row>
    <row r="56679" spans="1:11" s="3" customFormat="1" ht="11.25" customHeight="1">
      <c r="A56679" s="2"/>
      <c r="B56679" s="2"/>
      <c r="C56679" s="16"/>
      <c r="D56679" s="16"/>
      <c r="E56679" s="16"/>
      <c r="F56679" s="16"/>
      <c r="G56679" s="16"/>
      <c r="H56679" s="16"/>
      <c r="I56679" s="16"/>
      <c r="J56679" s="16"/>
      <c r="K56679" s="2"/>
    </row>
    <row r="56680" spans="1:11" s="3" customFormat="1" ht="11.25" customHeight="1">
      <c r="A56680" s="2"/>
      <c r="B56680" s="2"/>
      <c r="C56680" s="16"/>
      <c r="D56680" s="16"/>
      <c r="E56680" s="16"/>
      <c r="F56680" s="16"/>
      <c r="G56680" s="16"/>
      <c r="H56680" s="16"/>
      <c r="I56680" s="16"/>
      <c r="J56680" s="16"/>
      <c r="K56680" s="2"/>
    </row>
    <row r="56681" spans="1:11" s="3" customFormat="1" ht="11.25" customHeight="1">
      <c r="A56681" s="2"/>
      <c r="B56681" s="2"/>
      <c r="C56681" s="16"/>
      <c r="D56681" s="16"/>
      <c r="E56681" s="16"/>
      <c r="F56681" s="16"/>
      <c r="G56681" s="16"/>
      <c r="H56681" s="16"/>
      <c r="I56681" s="16"/>
      <c r="J56681" s="16"/>
      <c r="K56681" s="2"/>
    </row>
    <row r="56682" spans="1:11" s="3" customFormat="1" ht="11.25" customHeight="1">
      <c r="A56682" s="2"/>
      <c r="B56682" s="2"/>
      <c r="C56682" s="16"/>
      <c r="D56682" s="16"/>
      <c r="E56682" s="16"/>
      <c r="F56682" s="16"/>
      <c r="G56682" s="16"/>
      <c r="H56682" s="16"/>
      <c r="I56682" s="16"/>
      <c r="J56682" s="16"/>
      <c r="K56682" s="2"/>
    </row>
    <row r="56683" spans="1:11" s="3" customFormat="1" ht="11.25" customHeight="1">
      <c r="A56683" s="2"/>
      <c r="B56683" s="2"/>
      <c r="C56683" s="16"/>
      <c r="D56683" s="16"/>
      <c r="E56683" s="16"/>
      <c r="F56683" s="16"/>
      <c r="G56683" s="16"/>
      <c r="H56683" s="16"/>
      <c r="I56683" s="16"/>
      <c r="J56683" s="16"/>
      <c r="K56683" s="2"/>
    </row>
    <row r="56684" spans="1:11" s="3" customFormat="1" ht="11.25" customHeight="1">
      <c r="A56684" s="2"/>
      <c r="B56684" s="2"/>
      <c r="C56684" s="16"/>
      <c r="D56684" s="16"/>
      <c r="E56684" s="16"/>
      <c r="F56684" s="16"/>
      <c r="G56684" s="16"/>
      <c r="H56684" s="16"/>
      <c r="I56684" s="16"/>
      <c r="J56684" s="16"/>
      <c r="K56684" s="2"/>
    </row>
    <row r="56685" spans="1:11" s="3" customFormat="1" ht="11.25" customHeight="1">
      <c r="A56685" s="2"/>
      <c r="B56685" s="2"/>
      <c r="C56685" s="16"/>
      <c r="D56685" s="16"/>
      <c r="E56685" s="16"/>
      <c r="F56685" s="16"/>
      <c r="G56685" s="16"/>
      <c r="H56685" s="16"/>
      <c r="I56685" s="16"/>
      <c r="J56685" s="16"/>
      <c r="K56685" s="2"/>
    </row>
    <row r="56686" spans="1:11" s="3" customFormat="1" ht="11.25" customHeight="1">
      <c r="A56686" s="2"/>
      <c r="B56686" s="2"/>
      <c r="C56686" s="16"/>
      <c r="D56686" s="16"/>
      <c r="E56686" s="16"/>
      <c r="F56686" s="16"/>
      <c r="G56686" s="16"/>
      <c r="H56686" s="16"/>
      <c r="I56686" s="16"/>
      <c r="J56686" s="16"/>
      <c r="K56686" s="2"/>
    </row>
    <row r="56687" spans="1:11" s="3" customFormat="1" ht="11.25" customHeight="1">
      <c r="A56687" s="2"/>
      <c r="B56687" s="2"/>
      <c r="C56687" s="16"/>
      <c r="D56687" s="16"/>
      <c r="E56687" s="16"/>
      <c r="F56687" s="16"/>
      <c r="G56687" s="16"/>
      <c r="H56687" s="16"/>
      <c r="I56687" s="16"/>
      <c r="J56687" s="16"/>
      <c r="K56687" s="2"/>
    </row>
    <row r="56688" spans="1:11" s="3" customFormat="1" ht="11.25" customHeight="1">
      <c r="A56688" s="2"/>
      <c r="B56688" s="2"/>
      <c r="C56688" s="16"/>
      <c r="D56688" s="16"/>
      <c r="E56688" s="16"/>
      <c r="F56688" s="16"/>
      <c r="G56688" s="16"/>
      <c r="H56688" s="16"/>
      <c r="I56688" s="16"/>
      <c r="J56688" s="16"/>
      <c r="K56688" s="2"/>
    </row>
    <row r="56689" spans="1:11" s="3" customFormat="1" ht="11.25" customHeight="1">
      <c r="A56689" s="2"/>
      <c r="B56689" s="2"/>
      <c r="C56689" s="16"/>
      <c r="D56689" s="16"/>
      <c r="E56689" s="16"/>
      <c r="F56689" s="16"/>
      <c r="G56689" s="16"/>
      <c r="H56689" s="16"/>
      <c r="I56689" s="16"/>
      <c r="J56689" s="16"/>
      <c r="K56689" s="2"/>
    </row>
    <row r="56690" spans="1:11" s="3" customFormat="1" ht="11.25" customHeight="1">
      <c r="A56690" s="2"/>
      <c r="B56690" s="2"/>
      <c r="C56690" s="16"/>
      <c r="D56690" s="16"/>
      <c r="E56690" s="16"/>
      <c r="F56690" s="16"/>
      <c r="G56690" s="16"/>
      <c r="H56690" s="16"/>
      <c r="I56690" s="16"/>
      <c r="J56690" s="16"/>
      <c r="K56690" s="2"/>
    </row>
    <row r="56691" spans="1:11" s="3" customFormat="1" ht="11.25" customHeight="1">
      <c r="A56691" s="2"/>
      <c r="B56691" s="2"/>
      <c r="C56691" s="16"/>
      <c r="D56691" s="16"/>
      <c r="E56691" s="16"/>
      <c r="F56691" s="16"/>
      <c r="G56691" s="16"/>
      <c r="H56691" s="16"/>
      <c r="I56691" s="16"/>
      <c r="J56691" s="16"/>
      <c r="K56691" s="2"/>
    </row>
    <row r="56692" spans="1:11" s="3" customFormat="1" ht="11.25" customHeight="1">
      <c r="A56692" s="2"/>
      <c r="B56692" s="2"/>
      <c r="C56692" s="16"/>
      <c r="D56692" s="16"/>
      <c r="E56692" s="16"/>
      <c r="F56692" s="16"/>
      <c r="G56692" s="16"/>
      <c r="H56692" s="16"/>
      <c r="I56692" s="16"/>
      <c r="J56692" s="16"/>
      <c r="K56692" s="2"/>
    </row>
    <row r="56693" spans="1:11" s="3" customFormat="1" ht="11.25" customHeight="1">
      <c r="A56693" s="2"/>
      <c r="B56693" s="2"/>
      <c r="C56693" s="16"/>
      <c r="D56693" s="16"/>
      <c r="E56693" s="16"/>
      <c r="F56693" s="16"/>
      <c r="G56693" s="16"/>
      <c r="H56693" s="16"/>
      <c r="I56693" s="16"/>
      <c r="J56693" s="16"/>
      <c r="K56693" s="2"/>
    </row>
    <row r="56694" spans="1:11" s="3" customFormat="1" ht="11.25" customHeight="1">
      <c r="A56694" s="2"/>
      <c r="B56694" s="2"/>
      <c r="C56694" s="16"/>
      <c r="D56694" s="16"/>
      <c r="E56694" s="16"/>
      <c r="F56694" s="16"/>
      <c r="G56694" s="16"/>
      <c r="H56694" s="16"/>
      <c r="I56694" s="16"/>
      <c r="J56694" s="16"/>
      <c r="K56694" s="2"/>
    </row>
    <row r="56695" spans="1:11" s="3" customFormat="1" ht="11.25" customHeight="1">
      <c r="A56695" s="2"/>
      <c r="B56695" s="2"/>
      <c r="C56695" s="16"/>
      <c r="D56695" s="16"/>
      <c r="E56695" s="16"/>
      <c r="F56695" s="16"/>
      <c r="G56695" s="16"/>
      <c r="H56695" s="16"/>
      <c r="I56695" s="16"/>
      <c r="J56695" s="16"/>
      <c r="K56695" s="2"/>
    </row>
    <row r="56696" spans="1:11" s="3" customFormat="1" ht="11.25" customHeight="1">
      <c r="A56696" s="2"/>
      <c r="B56696" s="2"/>
      <c r="C56696" s="16"/>
      <c r="D56696" s="16"/>
      <c r="E56696" s="16"/>
      <c r="F56696" s="16"/>
      <c r="G56696" s="16"/>
      <c r="H56696" s="16"/>
      <c r="I56696" s="16"/>
      <c r="J56696" s="16"/>
      <c r="K56696" s="2"/>
    </row>
    <row r="56697" spans="1:11" s="3" customFormat="1" ht="11.25" customHeight="1">
      <c r="A56697" s="2"/>
      <c r="B56697" s="2"/>
      <c r="C56697" s="16"/>
      <c r="D56697" s="16"/>
      <c r="E56697" s="16"/>
      <c r="F56697" s="16"/>
      <c r="G56697" s="16"/>
      <c r="H56697" s="16"/>
      <c r="I56697" s="16"/>
      <c r="J56697" s="16"/>
      <c r="K56697" s="2"/>
    </row>
    <row r="56698" spans="1:11" s="3" customFormat="1" ht="11.25" customHeight="1">
      <c r="A56698" s="2"/>
      <c r="B56698" s="2"/>
      <c r="C56698" s="16"/>
      <c r="D56698" s="16"/>
      <c r="E56698" s="16"/>
      <c r="F56698" s="16"/>
      <c r="G56698" s="16"/>
      <c r="H56698" s="16"/>
      <c r="I56698" s="16"/>
      <c r="J56698" s="16"/>
      <c r="K56698" s="2"/>
    </row>
    <row r="56699" spans="1:11" s="3" customFormat="1" ht="11.25" customHeight="1">
      <c r="A56699" s="2"/>
      <c r="B56699" s="2"/>
      <c r="C56699" s="16"/>
      <c r="D56699" s="16"/>
      <c r="E56699" s="16"/>
      <c r="F56699" s="16"/>
      <c r="G56699" s="16"/>
      <c r="H56699" s="16"/>
      <c r="I56699" s="16"/>
      <c r="J56699" s="16"/>
      <c r="K56699" s="2"/>
    </row>
    <row r="56700" spans="1:11" s="3" customFormat="1" ht="11.25" customHeight="1">
      <c r="A56700" s="2"/>
      <c r="B56700" s="2"/>
      <c r="C56700" s="16"/>
      <c r="D56700" s="16"/>
      <c r="E56700" s="16"/>
      <c r="F56700" s="16"/>
      <c r="G56700" s="16"/>
      <c r="H56700" s="16"/>
      <c r="I56700" s="16"/>
      <c r="J56700" s="16"/>
      <c r="K56700" s="2"/>
    </row>
    <row r="56701" spans="1:11" s="3" customFormat="1" ht="11.25" customHeight="1">
      <c r="A56701" s="2"/>
      <c r="B56701" s="2"/>
      <c r="C56701" s="16"/>
      <c r="D56701" s="16"/>
      <c r="E56701" s="16"/>
      <c r="F56701" s="16"/>
      <c r="G56701" s="16"/>
      <c r="H56701" s="16"/>
      <c r="I56701" s="16"/>
      <c r="J56701" s="16"/>
      <c r="K56701" s="2"/>
    </row>
    <row r="56702" spans="1:11" s="3" customFormat="1" ht="11.25" customHeight="1">
      <c r="A56702" s="2"/>
      <c r="B56702" s="2"/>
      <c r="C56702" s="16"/>
      <c r="D56702" s="16"/>
      <c r="E56702" s="16"/>
      <c r="F56702" s="16"/>
      <c r="G56702" s="16"/>
      <c r="H56702" s="16"/>
      <c r="I56702" s="16"/>
      <c r="J56702" s="16"/>
      <c r="K56702" s="2"/>
    </row>
    <row r="56703" spans="1:11" s="3" customFormat="1" ht="11.25" customHeight="1">
      <c r="A56703" s="2"/>
      <c r="B56703" s="2"/>
      <c r="C56703" s="16"/>
      <c r="D56703" s="16"/>
      <c r="E56703" s="16"/>
      <c r="F56703" s="16"/>
      <c r="G56703" s="16"/>
      <c r="H56703" s="16"/>
      <c r="I56703" s="16"/>
      <c r="J56703" s="16"/>
      <c r="K56703" s="2"/>
    </row>
    <row r="56704" spans="1:11" s="3" customFormat="1" ht="11.25" customHeight="1">
      <c r="A56704" s="2"/>
      <c r="B56704" s="2"/>
      <c r="C56704" s="16"/>
      <c r="D56704" s="16"/>
      <c r="E56704" s="16"/>
      <c r="F56704" s="16"/>
      <c r="G56704" s="16"/>
      <c r="H56704" s="16"/>
      <c r="I56704" s="16"/>
      <c r="J56704" s="16"/>
      <c r="K56704" s="2"/>
    </row>
    <row r="56705" spans="1:11" s="3" customFormat="1" ht="11.25" customHeight="1">
      <c r="A56705" s="2"/>
      <c r="B56705" s="2"/>
      <c r="C56705" s="16"/>
      <c r="D56705" s="16"/>
      <c r="E56705" s="16"/>
      <c r="F56705" s="16"/>
      <c r="G56705" s="16"/>
      <c r="H56705" s="16"/>
      <c r="I56705" s="16"/>
      <c r="J56705" s="16"/>
      <c r="K56705" s="2"/>
    </row>
    <row r="56706" spans="1:11" s="3" customFormat="1" ht="11.25" customHeight="1">
      <c r="A56706" s="2"/>
      <c r="B56706" s="2"/>
      <c r="C56706" s="16"/>
      <c r="D56706" s="16"/>
      <c r="E56706" s="16"/>
      <c r="F56706" s="16"/>
      <c r="G56706" s="16"/>
      <c r="H56706" s="16"/>
      <c r="I56706" s="16"/>
      <c r="J56706" s="16"/>
      <c r="K56706" s="2"/>
    </row>
    <row r="56707" spans="1:11" s="3" customFormat="1" ht="11.25" customHeight="1">
      <c r="A56707" s="2"/>
      <c r="B56707" s="2"/>
      <c r="C56707" s="16"/>
      <c r="D56707" s="16"/>
      <c r="E56707" s="16"/>
      <c r="F56707" s="16"/>
      <c r="G56707" s="16"/>
      <c r="H56707" s="16"/>
      <c r="I56707" s="16"/>
      <c r="J56707" s="16"/>
      <c r="K56707" s="2"/>
    </row>
    <row r="56708" spans="1:11" s="3" customFormat="1" ht="11.25" customHeight="1">
      <c r="A56708" s="2"/>
      <c r="B56708" s="2"/>
      <c r="C56708" s="16"/>
      <c r="D56708" s="16"/>
      <c r="E56708" s="16"/>
      <c r="F56708" s="16"/>
      <c r="G56708" s="16"/>
      <c r="H56708" s="16"/>
      <c r="I56708" s="16"/>
      <c r="J56708" s="16"/>
      <c r="K56708" s="2"/>
    </row>
    <row r="56709" spans="1:11" s="3" customFormat="1" ht="11.25" customHeight="1">
      <c r="A56709" s="2"/>
      <c r="B56709" s="2"/>
      <c r="C56709" s="16"/>
      <c r="D56709" s="16"/>
      <c r="E56709" s="16"/>
      <c r="F56709" s="16"/>
      <c r="G56709" s="16"/>
      <c r="H56709" s="16"/>
      <c r="I56709" s="16"/>
      <c r="J56709" s="16"/>
      <c r="K56709" s="2"/>
    </row>
    <row r="56710" spans="1:11" s="3" customFormat="1" ht="11.25" customHeight="1">
      <c r="A56710" s="2"/>
      <c r="B56710" s="2"/>
      <c r="C56710" s="16"/>
      <c r="D56710" s="16"/>
      <c r="E56710" s="16"/>
      <c r="F56710" s="16"/>
      <c r="G56710" s="16"/>
      <c r="H56710" s="16"/>
      <c r="I56710" s="16"/>
      <c r="J56710" s="16"/>
      <c r="K56710" s="2"/>
    </row>
    <row r="56711" spans="1:11" s="3" customFormat="1" ht="11.25" customHeight="1">
      <c r="A56711" s="2"/>
      <c r="B56711" s="2"/>
      <c r="C56711" s="16"/>
      <c r="D56711" s="16"/>
      <c r="E56711" s="16"/>
      <c r="F56711" s="16"/>
      <c r="G56711" s="16"/>
      <c r="H56711" s="16"/>
      <c r="I56711" s="16"/>
      <c r="J56711" s="16"/>
      <c r="K56711" s="2"/>
    </row>
    <row r="56712" spans="1:11" s="3" customFormat="1" ht="11.25" customHeight="1">
      <c r="A56712" s="2"/>
      <c r="B56712" s="2"/>
      <c r="C56712" s="16"/>
      <c r="D56712" s="16"/>
      <c r="E56712" s="16"/>
      <c r="F56712" s="16"/>
      <c r="G56712" s="16"/>
      <c r="H56712" s="16"/>
      <c r="I56712" s="16"/>
      <c r="J56712" s="16"/>
      <c r="K56712" s="2"/>
    </row>
    <row r="56713" spans="1:11" s="3" customFormat="1" ht="11.25" customHeight="1">
      <c r="A56713" s="2"/>
      <c r="B56713" s="2"/>
      <c r="C56713" s="16"/>
      <c r="D56713" s="16"/>
      <c r="E56713" s="16"/>
      <c r="F56713" s="16"/>
      <c r="G56713" s="16"/>
      <c r="H56713" s="16"/>
      <c r="I56713" s="16"/>
      <c r="J56713" s="16"/>
      <c r="K56713" s="2"/>
    </row>
    <row r="56714" spans="1:11" s="3" customFormat="1" ht="11.25" customHeight="1">
      <c r="A56714" s="2"/>
      <c r="B56714" s="2"/>
      <c r="C56714" s="16"/>
      <c r="D56714" s="16"/>
      <c r="E56714" s="16"/>
      <c r="F56714" s="16"/>
      <c r="G56714" s="16"/>
      <c r="H56714" s="16"/>
      <c r="I56714" s="16"/>
      <c r="J56714" s="16"/>
      <c r="K56714" s="2"/>
    </row>
    <row r="56715" spans="1:11" s="3" customFormat="1" ht="11.25" customHeight="1">
      <c r="A56715" s="2"/>
      <c r="B56715" s="2"/>
      <c r="C56715" s="16"/>
      <c r="D56715" s="16"/>
      <c r="E56715" s="16"/>
      <c r="F56715" s="16"/>
      <c r="G56715" s="16"/>
      <c r="H56715" s="16"/>
      <c r="I56715" s="16"/>
      <c r="J56715" s="16"/>
      <c r="K56715" s="2"/>
    </row>
    <row r="56716" spans="1:11" s="3" customFormat="1" ht="11.25" customHeight="1">
      <c r="A56716" s="2"/>
      <c r="B56716" s="2"/>
      <c r="C56716" s="16"/>
      <c r="D56716" s="16"/>
      <c r="E56716" s="16"/>
      <c r="F56716" s="16"/>
      <c r="G56716" s="16"/>
      <c r="H56716" s="16"/>
      <c r="I56716" s="16"/>
      <c r="J56716" s="16"/>
      <c r="K56716" s="2"/>
    </row>
    <row r="56717" spans="1:11" s="3" customFormat="1" ht="11.25" customHeight="1">
      <c r="A56717" s="2"/>
      <c r="B56717" s="2"/>
      <c r="C56717" s="16"/>
      <c r="D56717" s="16"/>
      <c r="E56717" s="16"/>
      <c r="F56717" s="16"/>
      <c r="G56717" s="16"/>
      <c r="H56717" s="16"/>
      <c r="I56717" s="16"/>
      <c r="J56717" s="16"/>
      <c r="K56717" s="2"/>
    </row>
    <row r="56718" spans="1:11" s="3" customFormat="1" ht="11.25" customHeight="1">
      <c r="A56718" s="2"/>
      <c r="B56718" s="2"/>
      <c r="C56718" s="16"/>
      <c r="D56718" s="16"/>
      <c r="E56718" s="16"/>
      <c r="F56718" s="16"/>
      <c r="G56718" s="16"/>
      <c r="H56718" s="16"/>
      <c r="I56718" s="16"/>
      <c r="J56718" s="16"/>
      <c r="K56718" s="2"/>
    </row>
    <row r="56719" spans="1:11" s="3" customFormat="1" ht="11.25" customHeight="1">
      <c r="A56719" s="2"/>
      <c r="B56719" s="2"/>
      <c r="C56719" s="16"/>
      <c r="D56719" s="16"/>
      <c r="E56719" s="16"/>
      <c r="F56719" s="16"/>
      <c r="G56719" s="16"/>
      <c r="H56719" s="16"/>
      <c r="I56719" s="16"/>
      <c r="J56719" s="16"/>
      <c r="K56719" s="2"/>
    </row>
    <row r="56720" spans="1:11" s="3" customFormat="1" ht="11.25" customHeight="1">
      <c r="A56720" s="2"/>
      <c r="B56720" s="2"/>
      <c r="C56720" s="16"/>
      <c r="D56720" s="16"/>
      <c r="E56720" s="16"/>
      <c r="F56720" s="16"/>
      <c r="G56720" s="16"/>
      <c r="H56720" s="16"/>
      <c r="I56720" s="16"/>
      <c r="J56720" s="16"/>
      <c r="K56720" s="2"/>
    </row>
    <row r="56721" spans="1:11" s="3" customFormat="1" ht="11.25" customHeight="1">
      <c r="A56721" s="2"/>
      <c r="B56721" s="2"/>
      <c r="C56721" s="16"/>
      <c r="D56721" s="16"/>
      <c r="E56721" s="16"/>
      <c r="F56721" s="16"/>
      <c r="G56721" s="16"/>
      <c r="H56721" s="16"/>
      <c r="I56721" s="16"/>
      <c r="J56721" s="16"/>
      <c r="K56721" s="2"/>
    </row>
    <row r="56722" spans="1:11" s="3" customFormat="1" ht="11.25" customHeight="1">
      <c r="A56722" s="2"/>
      <c r="B56722" s="2"/>
      <c r="C56722" s="16"/>
      <c r="D56722" s="16"/>
      <c r="E56722" s="16"/>
      <c r="F56722" s="16"/>
      <c r="G56722" s="16"/>
      <c r="H56722" s="16"/>
      <c r="I56722" s="16"/>
      <c r="J56722" s="16"/>
      <c r="K56722" s="2"/>
    </row>
    <row r="56723" spans="1:11" s="3" customFormat="1" ht="11.25" customHeight="1">
      <c r="A56723" s="2"/>
      <c r="B56723" s="2"/>
      <c r="C56723" s="16"/>
      <c r="D56723" s="16"/>
      <c r="E56723" s="16"/>
      <c r="F56723" s="16"/>
      <c r="G56723" s="16"/>
      <c r="H56723" s="16"/>
      <c r="I56723" s="16"/>
      <c r="J56723" s="16"/>
      <c r="K56723" s="2"/>
    </row>
    <row r="56724" spans="1:11" s="3" customFormat="1" ht="11.25" customHeight="1">
      <c r="A56724" s="2"/>
      <c r="B56724" s="2"/>
      <c r="C56724" s="16"/>
      <c r="D56724" s="16"/>
      <c r="E56724" s="16"/>
      <c r="F56724" s="16"/>
      <c r="G56724" s="16"/>
      <c r="H56724" s="16"/>
      <c r="I56724" s="16"/>
      <c r="J56724" s="16"/>
      <c r="K56724" s="2"/>
    </row>
    <row r="56725" spans="1:11" s="3" customFormat="1" ht="11.25" customHeight="1">
      <c r="A56725" s="2"/>
      <c r="B56725" s="2"/>
      <c r="C56725" s="16"/>
      <c r="D56725" s="16"/>
      <c r="E56725" s="16"/>
      <c r="F56725" s="16"/>
      <c r="G56725" s="16"/>
      <c r="H56725" s="16"/>
      <c r="I56725" s="16"/>
      <c r="J56725" s="16"/>
      <c r="K56725" s="2"/>
    </row>
    <row r="56726" spans="1:11" s="3" customFormat="1" ht="11.25" customHeight="1">
      <c r="A56726" s="2"/>
      <c r="B56726" s="2"/>
      <c r="C56726" s="16"/>
      <c r="D56726" s="16"/>
      <c r="E56726" s="16"/>
      <c r="F56726" s="16"/>
      <c r="G56726" s="16"/>
      <c r="H56726" s="16"/>
      <c r="I56726" s="16"/>
      <c r="J56726" s="16"/>
      <c r="K56726" s="2"/>
    </row>
    <row r="56727" spans="1:11" s="3" customFormat="1" ht="11.25" customHeight="1">
      <c r="A56727" s="2"/>
      <c r="B56727" s="2"/>
      <c r="C56727" s="16"/>
      <c r="D56727" s="16"/>
      <c r="E56727" s="16"/>
      <c r="F56727" s="16"/>
      <c r="G56727" s="16"/>
      <c r="H56727" s="16"/>
      <c r="I56727" s="16"/>
      <c r="J56727" s="16"/>
      <c r="K56727" s="2"/>
    </row>
    <row r="56728" spans="1:11" s="3" customFormat="1" ht="11.25" customHeight="1">
      <c r="A56728" s="2"/>
      <c r="B56728" s="2"/>
      <c r="C56728" s="16"/>
      <c r="D56728" s="16"/>
      <c r="E56728" s="16"/>
      <c r="F56728" s="16"/>
      <c r="G56728" s="16"/>
      <c r="H56728" s="16"/>
      <c r="I56728" s="16"/>
      <c r="J56728" s="16"/>
      <c r="K56728" s="2"/>
    </row>
    <row r="56729" spans="1:11" s="3" customFormat="1" ht="11.25" customHeight="1">
      <c r="A56729" s="2"/>
      <c r="B56729" s="2"/>
      <c r="C56729" s="16"/>
      <c r="D56729" s="16"/>
      <c r="E56729" s="16"/>
      <c r="F56729" s="16"/>
      <c r="G56729" s="16"/>
      <c r="H56729" s="16"/>
      <c r="I56729" s="16"/>
      <c r="J56729" s="16"/>
      <c r="K56729" s="2"/>
    </row>
    <row r="56730" spans="1:11" s="3" customFormat="1" ht="11.25" customHeight="1">
      <c r="A56730" s="2"/>
      <c r="B56730" s="2"/>
      <c r="C56730" s="16"/>
      <c r="D56730" s="16"/>
      <c r="E56730" s="16"/>
      <c r="F56730" s="16"/>
      <c r="G56730" s="16"/>
      <c r="H56730" s="16"/>
      <c r="I56730" s="16"/>
      <c r="J56730" s="16"/>
      <c r="K56730" s="2"/>
    </row>
    <row r="56731" spans="1:11" s="3" customFormat="1" ht="11.25" customHeight="1">
      <c r="A56731" s="2"/>
      <c r="B56731" s="2"/>
      <c r="C56731" s="16"/>
      <c r="D56731" s="16"/>
      <c r="E56731" s="16"/>
      <c r="F56731" s="16"/>
      <c r="G56731" s="16"/>
      <c r="H56731" s="16"/>
      <c r="I56731" s="16"/>
      <c r="J56731" s="16"/>
      <c r="K56731" s="2"/>
    </row>
    <row r="56732" spans="1:11" s="3" customFormat="1" ht="11.25" customHeight="1">
      <c r="A56732" s="2"/>
      <c r="B56732" s="2"/>
      <c r="C56732" s="16"/>
      <c r="D56732" s="16"/>
      <c r="E56732" s="16"/>
      <c r="F56732" s="16"/>
      <c r="G56732" s="16"/>
      <c r="H56732" s="16"/>
      <c r="I56732" s="16"/>
      <c r="J56732" s="16"/>
      <c r="K56732" s="2"/>
    </row>
    <row r="56733" spans="1:11" s="3" customFormat="1" ht="11.25" customHeight="1">
      <c r="A56733" s="2"/>
      <c r="B56733" s="2"/>
      <c r="C56733" s="16"/>
      <c r="D56733" s="16"/>
      <c r="E56733" s="16"/>
      <c r="F56733" s="16"/>
      <c r="G56733" s="16"/>
      <c r="H56733" s="16"/>
      <c r="I56733" s="16"/>
      <c r="J56733" s="16"/>
      <c r="K56733" s="2"/>
    </row>
    <row r="56734" spans="1:11" s="3" customFormat="1" ht="11.25" customHeight="1">
      <c r="A56734" s="2"/>
      <c r="B56734" s="2"/>
      <c r="C56734" s="16"/>
      <c r="D56734" s="16"/>
      <c r="E56734" s="16"/>
      <c r="F56734" s="16"/>
      <c r="G56734" s="16"/>
      <c r="H56734" s="16"/>
      <c r="I56734" s="16"/>
      <c r="J56734" s="16"/>
      <c r="K56734" s="2"/>
    </row>
    <row r="56735" spans="1:11" s="3" customFormat="1" ht="11.25" customHeight="1">
      <c r="A56735" s="2"/>
      <c r="B56735" s="2"/>
      <c r="C56735" s="16"/>
      <c r="D56735" s="16"/>
      <c r="E56735" s="16"/>
      <c r="F56735" s="16"/>
      <c r="G56735" s="16"/>
      <c r="H56735" s="16"/>
      <c r="I56735" s="16"/>
      <c r="J56735" s="16"/>
      <c r="K56735" s="2"/>
    </row>
    <row r="56736" spans="1:11" s="3" customFormat="1" ht="11.25" customHeight="1">
      <c r="A56736" s="2"/>
      <c r="B56736" s="2"/>
      <c r="C56736" s="16"/>
      <c r="D56736" s="16"/>
      <c r="E56736" s="16"/>
      <c r="F56736" s="16"/>
      <c r="G56736" s="16"/>
      <c r="H56736" s="16"/>
      <c r="I56736" s="16"/>
      <c r="J56736" s="16"/>
      <c r="K56736" s="2"/>
    </row>
    <row r="56737" spans="1:11" s="3" customFormat="1" ht="11.25" customHeight="1">
      <c r="A56737" s="2"/>
      <c r="B56737" s="2"/>
      <c r="C56737" s="16"/>
      <c r="D56737" s="16"/>
      <c r="E56737" s="16"/>
      <c r="F56737" s="16"/>
      <c r="G56737" s="16"/>
      <c r="H56737" s="16"/>
      <c r="I56737" s="16"/>
      <c r="J56737" s="16"/>
      <c r="K56737" s="2"/>
    </row>
    <row r="56738" spans="1:11" s="3" customFormat="1" ht="11.25" customHeight="1">
      <c r="A56738" s="2"/>
      <c r="B56738" s="2"/>
      <c r="C56738" s="16"/>
      <c r="D56738" s="16"/>
      <c r="E56738" s="16"/>
      <c r="F56738" s="16"/>
      <c r="G56738" s="16"/>
      <c r="H56738" s="16"/>
      <c r="I56738" s="16"/>
      <c r="J56738" s="16"/>
      <c r="K56738" s="2"/>
    </row>
    <row r="56739" spans="1:11" s="3" customFormat="1" ht="11.25" customHeight="1">
      <c r="A56739" s="2"/>
      <c r="B56739" s="2"/>
      <c r="C56739" s="16"/>
      <c r="D56739" s="16"/>
      <c r="E56739" s="16"/>
      <c r="F56739" s="16"/>
      <c r="G56739" s="16"/>
      <c r="H56739" s="16"/>
      <c r="I56739" s="16"/>
      <c r="J56739" s="16"/>
      <c r="K56739" s="2"/>
    </row>
    <row r="56740" spans="1:11" s="3" customFormat="1" ht="11.25" customHeight="1">
      <c r="A56740" s="2"/>
      <c r="B56740" s="2"/>
      <c r="C56740" s="16"/>
      <c r="D56740" s="16"/>
      <c r="E56740" s="16"/>
      <c r="F56740" s="16"/>
      <c r="G56740" s="16"/>
      <c r="H56740" s="16"/>
      <c r="I56740" s="16"/>
      <c r="J56740" s="16"/>
      <c r="K56740" s="2"/>
    </row>
    <row r="56741" spans="1:11" s="3" customFormat="1" ht="11.25" customHeight="1">
      <c r="A56741" s="2"/>
      <c r="B56741" s="2"/>
      <c r="C56741" s="16"/>
      <c r="D56741" s="16"/>
      <c r="E56741" s="16"/>
      <c r="F56741" s="16"/>
      <c r="G56741" s="16"/>
      <c r="H56741" s="16"/>
      <c r="I56741" s="16"/>
      <c r="J56741" s="16"/>
      <c r="K56741" s="2"/>
    </row>
    <row r="56742" spans="1:11" s="3" customFormat="1" ht="11.25" customHeight="1">
      <c r="A56742" s="2"/>
      <c r="B56742" s="2"/>
      <c r="C56742" s="16"/>
      <c r="D56742" s="16"/>
      <c r="E56742" s="16"/>
      <c r="F56742" s="16"/>
      <c r="G56742" s="16"/>
      <c r="H56742" s="16"/>
      <c r="I56742" s="16"/>
      <c r="J56742" s="16"/>
      <c r="K56742" s="2"/>
    </row>
    <row r="56743" spans="1:11" s="3" customFormat="1" ht="11.25" customHeight="1">
      <c r="A56743" s="2"/>
      <c r="B56743" s="2"/>
      <c r="C56743" s="16"/>
      <c r="D56743" s="16"/>
      <c r="E56743" s="16"/>
      <c r="F56743" s="16"/>
      <c r="G56743" s="16"/>
      <c r="H56743" s="16"/>
      <c r="I56743" s="16"/>
      <c r="J56743" s="16"/>
      <c r="K56743" s="2"/>
    </row>
    <row r="56744" spans="1:11" s="3" customFormat="1" ht="11.25" customHeight="1">
      <c r="A56744" s="2"/>
      <c r="B56744" s="2"/>
      <c r="C56744" s="16"/>
      <c r="D56744" s="16"/>
      <c r="E56744" s="16"/>
      <c r="F56744" s="16"/>
      <c r="G56744" s="16"/>
      <c r="H56744" s="16"/>
      <c r="I56744" s="16"/>
      <c r="J56744" s="16"/>
      <c r="K56744" s="2"/>
    </row>
    <row r="56745" spans="1:11" s="3" customFormat="1" ht="11.25" customHeight="1">
      <c r="A56745" s="2"/>
      <c r="B56745" s="2"/>
      <c r="C56745" s="16"/>
      <c r="D56745" s="16"/>
      <c r="E56745" s="16"/>
      <c r="F56745" s="16"/>
      <c r="G56745" s="16"/>
      <c r="H56745" s="16"/>
      <c r="I56745" s="16"/>
      <c r="J56745" s="16"/>
      <c r="K56745" s="2"/>
    </row>
    <row r="56746" spans="1:11" s="3" customFormat="1" ht="11.25" customHeight="1">
      <c r="A56746" s="2"/>
      <c r="B56746" s="2"/>
      <c r="C56746" s="16"/>
      <c r="D56746" s="16"/>
      <c r="E56746" s="16"/>
      <c r="F56746" s="16"/>
      <c r="G56746" s="16"/>
      <c r="H56746" s="16"/>
      <c r="I56746" s="16"/>
      <c r="J56746" s="16"/>
      <c r="K56746" s="2"/>
    </row>
    <row r="56747" spans="1:11" s="3" customFormat="1" ht="11.25" customHeight="1">
      <c r="A56747" s="2"/>
      <c r="B56747" s="2"/>
      <c r="C56747" s="16"/>
      <c r="D56747" s="16"/>
      <c r="E56747" s="16"/>
      <c r="F56747" s="16"/>
      <c r="G56747" s="16"/>
      <c r="H56747" s="16"/>
      <c r="I56747" s="16"/>
      <c r="J56747" s="16"/>
      <c r="K56747" s="2"/>
    </row>
    <row r="56748" spans="1:11" s="3" customFormat="1" ht="11.25" customHeight="1">
      <c r="A56748" s="2"/>
      <c r="B56748" s="2"/>
      <c r="C56748" s="16"/>
      <c r="D56748" s="16"/>
      <c r="E56748" s="16"/>
      <c r="F56748" s="16"/>
      <c r="G56748" s="16"/>
      <c r="H56748" s="16"/>
      <c r="I56748" s="16"/>
      <c r="J56748" s="16"/>
      <c r="K56748" s="2"/>
    </row>
    <row r="56749" spans="1:11" s="3" customFormat="1" ht="11.25" customHeight="1">
      <c r="A56749" s="2"/>
      <c r="B56749" s="2"/>
      <c r="C56749" s="16"/>
      <c r="D56749" s="16"/>
      <c r="E56749" s="16"/>
      <c r="F56749" s="16"/>
      <c r="G56749" s="16"/>
      <c r="H56749" s="16"/>
      <c r="I56749" s="16"/>
      <c r="J56749" s="16"/>
      <c r="K56749" s="2"/>
    </row>
    <row r="56750" spans="1:11" s="3" customFormat="1" ht="11.25" customHeight="1">
      <c r="A56750" s="2"/>
      <c r="B56750" s="2"/>
      <c r="C56750" s="16"/>
      <c r="D56750" s="16"/>
      <c r="E56750" s="16"/>
      <c r="F56750" s="16"/>
      <c r="G56750" s="16"/>
      <c r="H56750" s="16"/>
      <c r="I56750" s="16"/>
      <c r="J56750" s="16"/>
      <c r="K56750" s="2"/>
    </row>
    <row r="56751" spans="1:11" s="3" customFormat="1" ht="11.25" customHeight="1">
      <c r="A56751" s="2"/>
      <c r="B56751" s="2"/>
      <c r="C56751" s="16"/>
      <c r="D56751" s="16"/>
      <c r="E56751" s="16"/>
      <c r="F56751" s="16"/>
      <c r="G56751" s="16"/>
      <c r="H56751" s="16"/>
      <c r="I56751" s="16"/>
      <c r="J56751" s="16"/>
      <c r="K56751" s="2"/>
    </row>
    <row r="56752" spans="1:11" s="3" customFormat="1" ht="11.25" customHeight="1">
      <c r="A56752" s="2"/>
      <c r="B56752" s="2"/>
      <c r="C56752" s="16"/>
      <c r="D56752" s="16"/>
      <c r="E56752" s="16"/>
      <c r="F56752" s="16"/>
      <c r="G56752" s="16"/>
      <c r="H56752" s="16"/>
      <c r="I56752" s="16"/>
      <c r="J56752" s="16"/>
      <c r="K56752" s="2"/>
    </row>
    <row r="56753" spans="1:11" s="3" customFormat="1" ht="11.25" customHeight="1">
      <c r="A56753" s="2"/>
      <c r="B56753" s="2"/>
      <c r="C56753" s="16"/>
      <c r="D56753" s="16"/>
      <c r="E56753" s="16"/>
      <c r="F56753" s="16"/>
      <c r="G56753" s="16"/>
      <c r="H56753" s="16"/>
      <c r="I56753" s="16"/>
      <c r="J56753" s="16"/>
      <c r="K56753" s="2"/>
    </row>
    <row r="56754" spans="1:11" s="3" customFormat="1" ht="11.25" customHeight="1">
      <c r="A56754" s="2"/>
      <c r="B56754" s="2"/>
      <c r="C56754" s="16"/>
      <c r="D56754" s="16"/>
      <c r="E56754" s="16"/>
      <c r="F56754" s="16"/>
      <c r="G56754" s="16"/>
      <c r="H56754" s="16"/>
      <c r="I56754" s="16"/>
      <c r="J56754" s="16"/>
      <c r="K56754" s="2"/>
    </row>
    <row r="56755" spans="1:11" s="3" customFormat="1" ht="11.25" customHeight="1">
      <c r="A56755" s="2"/>
      <c r="B56755" s="2"/>
      <c r="C56755" s="16"/>
      <c r="D56755" s="16"/>
      <c r="E56755" s="16"/>
      <c r="F56755" s="16"/>
      <c r="G56755" s="16"/>
      <c r="H56755" s="16"/>
      <c r="I56755" s="16"/>
      <c r="J56755" s="16"/>
      <c r="K56755" s="2"/>
    </row>
    <row r="56756" spans="1:11" s="3" customFormat="1" ht="11.25" customHeight="1">
      <c r="A56756" s="2"/>
      <c r="B56756" s="2"/>
      <c r="C56756" s="16"/>
      <c r="D56756" s="16"/>
      <c r="E56756" s="16"/>
      <c r="F56756" s="16"/>
      <c r="G56756" s="16"/>
      <c r="H56756" s="16"/>
      <c r="I56756" s="16"/>
      <c r="J56756" s="16"/>
      <c r="K56756" s="2"/>
    </row>
    <row r="56757" spans="1:11" s="3" customFormat="1" ht="11.25" customHeight="1">
      <c r="A56757" s="2"/>
      <c r="B56757" s="2"/>
      <c r="C56757" s="16"/>
      <c r="D56757" s="16"/>
      <c r="E56757" s="16"/>
      <c r="F56757" s="16"/>
      <c r="G56757" s="16"/>
      <c r="H56757" s="16"/>
      <c r="I56757" s="16"/>
      <c r="J56757" s="16"/>
      <c r="K56757" s="2"/>
    </row>
    <row r="56758" spans="1:11" s="3" customFormat="1" ht="11.25" customHeight="1">
      <c r="A56758" s="2"/>
      <c r="B56758" s="2"/>
      <c r="C56758" s="16"/>
      <c r="D56758" s="16"/>
      <c r="E56758" s="16"/>
      <c r="F56758" s="16"/>
      <c r="G56758" s="16"/>
      <c r="H56758" s="16"/>
      <c r="I56758" s="16"/>
      <c r="J56758" s="16"/>
      <c r="K56758" s="2"/>
    </row>
    <row r="56759" spans="1:11" s="3" customFormat="1" ht="11.25" customHeight="1">
      <c r="A56759" s="2"/>
      <c r="B56759" s="2"/>
      <c r="C56759" s="16"/>
      <c r="D56759" s="16"/>
      <c r="E56759" s="16"/>
      <c r="F56759" s="16"/>
      <c r="G56759" s="16"/>
      <c r="H56759" s="16"/>
      <c r="I56759" s="16"/>
      <c r="J56759" s="16"/>
      <c r="K56759" s="2"/>
    </row>
    <row r="56760" spans="1:11" s="3" customFormat="1" ht="11.25" customHeight="1">
      <c r="A56760" s="2"/>
      <c r="B56760" s="2"/>
      <c r="C56760" s="16"/>
      <c r="D56760" s="16"/>
      <c r="E56760" s="16"/>
      <c r="F56760" s="16"/>
      <c r="G56760" s="16"/>
      <c r="H56760" s="16"/>
      <c r="I56760" s="16"/>
      <c r="J56760" s="16"/>
      <c r="K56760" s="2"/>
    </row>
    <row r="56761" spans="1:11" s="3" customFormat="1" ht="11.25" customHeight="1">
      <c r="A56761" s="2"/>
      <c r="B56761" s="2"/>
      <c r="C56761" s="16"/>
      <c r="D56761" s="16"/>
      <c r="E56761" s="16"/>
      <c r="F56761" s="16"/>
      <c r="G56761" s="16"/>
      <c r="H56761" s="16"/>
      <c r="I56761" s="16"/>
      <c r="J56761" s="16"/>
      <c r="K56761" s="2"/>
    </row>
    <row r="56762" spans="1:11" s="3" customFormat="1" ht="11.25" customHeight="1">
      <c r="A56762" s="2"/>
      <c r="B56762" s="2"/>
      <c r="C56762" s="16"/>
      <c r="D56762" s="16"/>
      <c r="E56762" s="16"/>
      <c r="F56762" s="16"/>
      <c r="G56762" s="16"/>
      <c r="H56762" s="16"/>
      <c r="I56762" s="16"/>
      <c r="J56762" s="16"/>
      <c r="K56762" s="2"/>
    </row>
    <row r="56763" spans="1:11" s="3" customFormat="1" ht="11.25" customHeight="1">
      <c r="A56763" s="2"/>
      <c r="B56763" s="2"/>
      <c r="C56763" s="16"/>
      <c r="D56763" s="16"/>
      <c r="E56763" s="16"/>
      <c r="F56763" s="16"/>
      <c r="G56763" s="16"/>
      <c r="H56763" s="16"/>
      <c r="I56763" s="16"/>
      <c r="J56763" s="16"/>
      <c r="K56763" s="2"/>
    </row>
    <row r="56764" spans="1:11" s="3" customFormat="1" ht="11.25" customHeight="1">
      <c r="A56764" s="2"/>
      <c r="B56764" s="2"/>
      <c r="C56764" s="16"/>
      <c r="D56764" s="16"/>
      <c r="E56764" s="16"/>
      <c r="F56764" s="16"/>
      <c r="G56764" s="16"/>
      <c r="H56764" s="16"/>
      <c r="I56764" s="16"/>
      <c r="J56764" s="16"/>
      <c r="K56764" s="2"/>
    </row>
    <row r="56765" spans="1:11" s="3" customFormat="1" ht="11.25" customHeight="1">
      <c r="A56765" s="2"/>
      <c r="B56765" s="2"/>
      <c r="C56765" s="16"/>
      <c r="D56765" s="16"/>
      <c r="E56765" s="16"/>
      <c r="F56765" s="16"/>
      <c r="G56765" s="16"/>
      <c r="H56765" s="16"/>
      <c r="I56765" s="16"/>
      <c r="J56765" s="16"/>
      <c r="K56765" s="2"/>
    </row>
    <row r="56766" spans="1:11" s="3" customFormat="1" ht="11.25" customHeight="1">
      <c r="A56766" s="2"/>
      <c r="B56766" s="2"/>
      <c r="C56766" s="16"/>
      <c r="D56766" s="16"/>
      <c r="E56766" s="16"/>
      <c r="F56766" s="16"/>
      <c r="G56766" s="16"/>
      <c r="H56766" s="16"/>
      <c r="I56766" s="16"/>
      <c r="J56766" s="16"/>
      <c r="K56766" s="2"/>
    </row>
    <row r="56767" spans="1:11" s="3" customFormat="1" ht="11.25" customHeight="1">
      <c r="A56767" s="2"/>
      <c r="B56767" s="2"/>
      <c r="C56767" s="16"/>
      <c r="D56767" s="16"/>
      <c r="E56767" s="16"/>
      <c r="F56767" s="16"/>
      <c r="G56767" s="16"/>
      <c r="H56767" s="16"/>
      <c r="I56767" s="16"/>
      <c r="J56767" s="16"/>
      <c r="K56767" s="2"/>
    </row>
    <row r="56768" spans="1:11" s="3" customFormat="1" ht="11.25" customHeight="1">
      <c r="A56768" s="2"/>
      <c r="B56768" s="2"/>
      <c r="C56768" s="16"/>
      <c r="D56768" s="16"/>
      <c r="E56768" s="16"/>
      <c r="F56768" s="16"/>
      <c r="G56768" s="16"/>
      <c r="H56768" s="16"/>
      <c r="I56768" s="16"/>
      <c r="J56768" s="16"/>
      <c r="K56768" s="2"/>
    </row>
    <row r="56769" spans="1:11" s="3" customFormat="1" ht="11.25" customHeight="1">
      <c r="A56769" s="2"/>
      <c r="B56769" s="2"/>
      <c r="C56769" s="16"/>
      <c r="D56769" s="16"/>
      <c r="E56769" s="16"/>
      <c r="F56769" s="16"/>
      <c r="G56769" s="16"/>
      <c r="H56769" s="16"/>
      <c r="I56769" s="16"/>
      <c r="J56769" s="16"/>
      <c r="K56769" s="2"/>
    </row>
    <row r="56770" spans="1:11" s="3" customFormat="1" ht="11.25" customHeight="1">
      <c r="A56770" s="2"/>
      <c r="B56770" s="2"/>
      <c r="C56770" s="16"/>
      <c r="D56770" s="16"/>
      <c r="E56770" s="16"/>
      <c r="F56770" s="16"/>
      <c r="G56770" s="16"/>
      <c r="H56770" s="16"/>
      <c r="I56770" s="16"/>
      <c r="J56770" s="16"/>
      <c r="K56770" s="2"/>
    </row>
    <row r="56771" spans="1:11" s="3" customFormat="1" ht="11.25" customHeight="1">
      <c r="A56771" s="2"/>
      <c r="B56771" s="2"/>
      <c r="C56771" s="16"/>
      <c r="D56771" s="16"/>
      <c r="E56771" s="16"/>
      <c r="F56771" s="16"/>
      <c r="G56771" s="16"/>
      <c r="H56771" s="16"/>
      <c r="I56771" s="16"/>
      <c r="J56771" s="16"/>
      <c r="K56771" s="2"/>
    </row>
    <row r="56772" spans="1:11" s="3" customFormat="1" ht="11.25" customHeight="1">
      <c r="A56772" s="2"/>
      <c r="B56772" s="2"/>
      <c r="C56772" s="16"/>
      <c r="D56772" s="16"/>
      <c r="E56772" s="16"/>
      <c r="F56772" s="16"/>
      <c r="G56772" s="16"/>
      <c r="H56772" s="16"/>
      <c r="I56772" s="16"/>
      <c r="J56772" s="16"/>
      <c r="K56772" s="2"/>
    </row>
    <row r="56773" spans="1:11" s="3" customFormat="1" ht="11.25" customHeight="1">
      <c r="A56773" s="2"/>
      <c r="B56773" s="2"/>
      <c r="C56773" s="16"/>
      <c r="D56773" s="16"/>
      <c r="E56773" s="16"/>
      <c r="F56773" s="16"/>
      <c r="G56773" s="16"/>
      <c r="H56773" s="16"/>
      <c r="I56773" s="16"/>
      <c r="J56773" s="16"/>
      <c r="K56773" s="2"/>
    </row>
    <row r="56774" spans="1:11" s="3" customFormat="1" ht="11.25" customHeight="1">
      <c r="A56774" s="2"/>
      <c r="B56774" s="2"/>
      <c r="C56774" s="16"/>
      <c r="D56774" s="16"/>
      <c r="E56774" s="16"/>
      <c r="F56774" s="16"/>
      <c r="G56774" s="16"/>
      <c r="H56774" s="16"/>
      <c r="I56774" s="16"/>
      <c r="J56774" s="16"/>
      <c r="K56774" s="2"/>
    </row>
    <row r="56775" spans="1:11" s="3" customFormat="1" ht="11.25" customHeight="1">
      <c r="A56775" s="2"/>
      <c r="B56775" s="2"/>
      <c r="C56775" s="16"/>
      <c r="D56775" s="16"/>
      <c r="E56775" s="16"/>
      <c r="F56775" s="16"/>
      <c r="G56775" s="16"/>
      <c r="H56775" s="16"/>
      <c r="I56775" s="16"/>
      <c r="J56775" s="16"/>
      <c r="K56775" s="2"/>
    </row>
    <row r="56776" spans="1:11" s="3" customFormat="1" ht="11.25" customHeight="1">
      <c r="A56776" s="2"/>
      <c r="B56776" s="2"/>
      <c r="C56776" s="16"/>
      <c r="D56776" s="16"/>
      <c r="E56776" s="16"/>
      <c r="F56776" s="16"/>
      <c r="G56776" s="16"/>
      <c r="H56776" s="16"/>
      <c r="I56776" s="16"/>
      <c r="J56776" s="16"/>
      <c r="K56776" s="2"/>
    </row>
    <row r="56777" spans="1:11" s="3" customFormat="1" ht="11.25" customHeight="1">
      <c r="A56777" s="2"/>
      <c r="B56777" s="2"/>
      <c r="C56777" s="16"/>
      <c r="D56777" s="16"/>
      <c r="E56777" s="16"/>
      <c r="F56777" s="16"/>
      <c r="G56777" s="16"/>
      <c r="H56777" s="16"/>
      <c r="I56777" s="16"/>
      <c r="J56777" s="16"/>
      <c r="K56777" s="2"/>
    </row>
    <row r="56778" spans="1:11" s="3" customFormat="1" ht="11.25" customHeight="1">
      <c r="A56778" s="2"/>
      <c r="B56778" s="2"/>
      <c r="C56778" s="16"/>
      <c r="D56778" s="16"/>
      <c r="E56778" s="16"/>
      <c r="F56778" s="16"/>
      <c r="G56778" s="16"/>
      <c r="H56778" s="16"/>
      <c r="I56778" s="16"/>
      <c r="J56778" s="16"/>
      <c r="K56778" s="2"/>
    </row>
    <row r="56779" spans="1:11" s="3" customFormat="1" ht="11.25" customHeight="1">
      <c r="A56779" s="2"/>
      <c r="B56779" s="2"/>
      <c r="C56779" s="16"/>
      <c r="D56779" s="16"/>
      <c r="E56779" s="16"/>
      <c r="F56779" s="16"/>
      <c r="G56779" s="16"/>
      <c r="H56779" s="16"/>
      <c r="I56779" s="16"/>
      <c r="J56779" s="16"/>
      <c r="K56779" s="2"/>
    </row>
    <row r="56780" spans="1:11" s="3" customFormat="1" ht="11.25" customHeight="1">
      <c r="A56780" s="2"/>
      <c r="B56780" s="2"/>
      <c r="C56780" s="16"/>
      <c r="D56780" s="16"/>
      <c r="E56780" s="16"/>
      <c r="F56780" s="16"/>
      <c r="G56780" s="16"/>
      <c r="H56780" s="16"/>
      <c r="I56780" s="16"/>
      <c r="J56780" s="16"/>
      <c r="K56780" s="2"/>
    </row>
    <row r="56781" spans="1:11" s="3" customFormat="1" ht="11.25" customHeight="1">
      <c r="A56781" s="2"/>
      <c r="B56781" s="2"/>
      <c r="C56781" s="16"/>
      <c r="D56781" s="16"/>
      <c r="E56781" s="16"/>
      <c r="F56781" s="16"/>
      <c r="G56781" s="16"/>
      <c r="H56781" s="16"/>
      <c r="I56781" s="16"/>
      <c r="J56781" s="16"/>
      <c r="K56781" s="2"/>
    </row>
    <row r="56782" spans="1:11" s="3" customFormat="1" ht="11.25" customHeight="1">
      <c r="A56782" s="2"/>
      <c r="B56782" s="2"/>
      <c r="C56782" s="16"/>
      <c r="D56782" s="16"/>
      <c r="E56782" s="16"/>
      <c r="F56782" s="16"/>
      <c r="G56782" s="16"/>
      <c r="H56782" s="16"/>
      <c r="I56782" s="16"/>
      <c r="J56782" s="16"/>
      <c r="K56782" s="2"/>
    </row>
    <row r="56783" spans="1:11" s="3" customFormat="1" ht="11.25" customHeight="1">
      <c r="A56783" s="2"/>
      <c r="B56783" s="2"/>
      <c r="C56783" s="16"/>
      <c r="D56783" s="16"/>
      <c r="E56783" s="16"/>
      <c r="F56783" s="16"/>
      <c r="G56783" s="16"/>
      <c r="H56783" s="16"/>
      <c r="I56783" s="16"/>
      <c r="J56783" s="16"/>
      <c r="K56783" s="2"/>
    </row>
    <row r="56784" spans="1:11" s="3" customFormat="1" ht="11.25" customHeight="1">
      <c r="A56784" s="2"/>
      <c r="B56784" s="2"/>
      <c r="C56784" s="16"/>
      <c r="D56784" s="16"/>
      <c r="E56784" s="16"/>
      <c r="F56784" s="16"/>
      <c r="G56784" s="16"/>
      <c r="H56784" s="16"/>
      <c r="I56784" s="16"/>
      <c r="J56784" s="16"/>
      <c r="K56784" s="2"/>
    </row>
    <row r="56785" spans="1:11" s="3" customFormat="1" ht="11.25" customHeight="1">
      <c r="A56785" s="2"/>
      <c r="B56785" s="2"/>
      <c r="C56785" s="16"/>
      <c r="D56785" s="16"/>
      <c r="E56785" s="16"/>
      <c r="F56785" s="16"/>
      <c r="G56785" s="16"/>
      <c r="H56785" s="16"/>
      <c r="I56785" s="16"/>
      <c r="J56785" s="16"/>
      <c r="K56785" s="2"/>
    </row>
    <row r="56786" spans="1:11" s="3" customFormat="1" ht="11.25" customHeight="1">
      <c r="A56786" s="2"/>
      <c r="B56786" s="2"/>
      <c r="C56786" s="16"/>
      <c r="D56786" s="16"/>
      <c r="E56786" s="16"/>
      <c r="F56786" s="16"/>
      <c r="G56786" s="16"/>
      <c r="H56786" s="16"/>
      <c r="I56786" s="16"/>
      <c r="J56786" s="16"/>
      <c r="K56786" s="2"/>
    </row>
    <row r="56787" spans="1:11" s="3" customFormat="1" ht="11.25" customHeight="1">
      <c r="A56787" s="2"/>
      <c r="B56787" s="2"/>
      <c r="C56787" s="16"/>
      <c r="D56787" s="16"/>
      <c r="E56787" s="16"/>
      <c r="F56787" s="16"/>
      <c r="G56787" s="16"/>
      <c r="H56787" s="16"/>
      <c r="I56787" s="16"/>
      <c r="J56787" s="16"/>
      <c r="K56787" s="2"/>
    </row>
    <row r="56788" spans="1:11" s="3" customFormat="1" ht="11.25" customHeight="1">
      <c r="A56788" s="2"/>
      <c r="B56788" s="2"/>
      <c r="C56788" s="16"/>
      <c r="D56788" s="16"/>
      <c r="E56788" s="16"/>
      <c r="F56788" s="16"/>
      <c r="G56788" s="16"/>
      <c r="H56788" s="16"/>
      <c r="I56788" s="16"/>
      <c r="J56788" s="16"/>
      <c r="K56788" s="2"/>
    </row>
    <row r="56789" spans="1:11" s="3" customFormat="1" ht="11.25" customHeight="1">
      <c r="A56789" s="2"/>
      <c r="B56789" s="2"/>
      <c r="C56789" s="16"/>
      <c r="D56789" s="16"/>
      <c r="E56789" s="16"/>
      <c r="F56789" s="16"/>
      <c r="G56789" s="16"/>
      <c r="H56789" s="16"/>
      <c r="I56789" s="16"/>
      <c r="J56789" s="16"/>
      <c r="K56789" s="2"/>
    </row>
    <row r="56790" spans="1:11" s="3" customFormat="1" ht="11.25" customHeight="1">
      <c r="A56790" s="2"/>
      <c r="B56790" s="2"/>
      <c r="C56790" s="16"/>
      <c r="D56790" s="16"/>
      <c r="E56790" s="16"/>
      <c r="F56790" s="16"/>
      <c r="G56790" s="16"/>
      <c r="H56790" s="16"/>
      <c r="I56790" s="16"/>
      <c r="J56790" s="16"/>
      <c r="K56790" s="2"/>
    </row>
    <row r="56791" spans="1:11" s="3" customFormat="1" ht="11.25" customHeight="1">
      <c r="A56791" s="2"/>
      <c r="B56791" s="2"/>
      <c r="C56791" s="16"/>
      <c r="D56791" s="16"/>
      <c r="E56791" s="16"/>
      <c r="F56791" s="16"/>
      <c r="G56791" s="16"/>
      <c r="H56791" s="16"/>
      <c r="I56791" s="16"/>
      <c r="J56791" s="16"/>
      <c r="K56791" s="2"/>
    </row>
    <row r="56792" spans="1:11" s="3" customFormat="1" ht="11.25" customHeight="1">
      <c r="A56792" s="2"/>
      <c r="B56792" s="2"/>
      <c r="C56792" s="16"/>
      <c r="D56792" s="16"/>
      <c r="E56792" s="16"/>
      <c r="F56792" s="16"/>
      <c r="G56792" s="16"/>
      <c r="H56792" s="16"/>
      <c r="I56792" s="16"/>
      <c r="J56792" s="16"/>
      <c r="K56792" s="2"/>
    </row>
    <row r="56793" spans="1:11" s="3" customFormat="1" ht="11.25" customHeight="1">
      <c r="A56793" s="2"/>
      <c r="B56793" s="2"/>
      <c r="C56793" s="16"/>
      <c r="D56793" s="16"/>
      <c r="E56793" s="16"/>
      <c r="F56793" s="16"/>
      <c r="G56793" s="16"/>
      <c r="H56793" s="16"/>
      <c r="I56793" s="16"/>
      <c r="J56793" s="16"/>
      <c r="K56793" s="2"/>
    </row>
    <row r="56794" spans="1:11" s="3" customFormat="1" ht="11.25" customHeight="1">
      <c r="A56794" s="2"/>
      <c r="B56794" s="2"/>
      <c r="C56794" s="16"/>
      <c r="D56794" s="16"/>
      <c r="E56794" s="16"/>
      <c r="F56794" s="16"/>
      <c r="G56794" s="16"/>
      <c r="H56794" s="16"/>
      <c r="I56794" s="16"/>
      <c r="J56794" s="16"/>
      <c r="K56794" s="2"/>
    </row>
    <row r="56795" spans="1:11" s="3" customFormat="1" ht="11.25" customHeight="1">
      <c r="A56795" s="2"/>
      <c r="B56795" s="2"/>
      <c r="C56795" s="16"/>
      <c r="D56795" s="16"/>
      <c r="E56795" s="16"/>
      <c r="F56795" s="16"/>
      <c r="G56795" s="16"/>
      <c r="H56795" s="16"/>
      <c r="I56795" s="16"/>
      <c r="J56795" s="16"/>
      <c r="K56795" s="2"/>
    </row>
    <row r="56796" spans="1:11" s="3" customFormat="1" ht="11.25" customHeight="1">
      <c r="A56796" s="2"/>
      <c r="B56796" s="2"/>
      <c r="C56796" s="16"/>
      <c r="D56796" s="16"/>
      <c r="E56796" s="16"/>
      <c r="F56796" s="16"/>
      <c r="G56796" s="16"/>
      <c r="H56796" s="16"/>
      <c r="I56796" s="16"/>
      <c r="J56796" s="16"/>
      <c r="K56796" s="2"/>
    </row>
    <row r="56797" spans="1:11" s="3" customFormat="1" ht="11.25" customHeight="1">
      <c r="A56797" s="2"/>
      <c r="B56797" s="2"/>
      <c r="C56797" s="16"/>
      <c r="D56797" s="16"/>
      <c r="E56797" s="16"/>
      <c r="F56797" s="16"/>
      <c r="G56797" s="16"/>
      <c r="H56797" s="16"/>
      <c r="I56797" s="16"/>
      <c r="J56797" s="16"/>
      <c r="K56797" s="2"/>
    </row>
    <row r="56798" spans="1:11" s="3" customFormat="1" ht="11.25" customHeight="1">
      <c r="A56798" s="2"/>
      <c r="B56798" s="2"/>
      <c r="C56798" s="16"/>
      <c r="D56798" s="16"/>
      <c r="E56798" s="16"/>
      <c r="F56798" s="16"/>
      <c r="G56798" s="16"/>
      <c r="H56798" s="16"/>
      <c r="I56798" s="16"/>
      <c r="J56798" s="16"/>
      <c r="K56798" s="2"/>
    </row>
    <row r="56799" spans="1:11" s="3" customFormat="1" ht="11.25" customHeight="1">
      <c r="A56799" s="2"/>
      <c r="B56799" s="2"/>
      <c r="C56799" s="16"/>
      <c r="D56799" s="16"/>
      <c r="E56799" s="16"/>
      <c r="F56799" s="16"/>
      <c r="G56799" s="16"/>
      <c r="H56799" s="16"/>
      <c r="I56799" s="16"/>
      <c r="J56799" s="16"/>
      <c r="K56799" s="2"/>
    </row>
    <row r="56800" spans="1:11" s="3" customFormat="1" ht="11.25" customHeight="1">
      <c r="A56800" s="2"/>
      <c r="B56800" s="2"/>
      <c r="C56800" s="16"/>
      <c r="D56800" s="16"/>
      <c r="E56800" s="16"/>
      <c r="F56800" s="16"/>
      <c r="G56800" s="16"/>
      <c r="H56800" s="16"/>
      <c r="I56800" s="16"/>
      <c r="J56800" s="16"/>
      <c r="K56800" s="2"/>
    </row>
    <row r="56801" spans="1:11" s="3" customFormat="1" ht="11.25" customHeight="1">
      <c r="A56801" s="2"/>
      <c r="B56801" s="2"/>
      <c r="C56801" s="16"/>
      <c r="D56801" s="16"/>
      <c r="E56801" s="16"/>
      <c r="F56801" s="16"/>
      <c r="G56801" s="16"/>
      <c r="H56801" s="16"/>
      <c r="I56801" s="16"/>
      <c r="J56801" s="16"/>
      <c r="K56801" s="2"/>
    </row>
    <row r="56802" spans="1:11" s="3" customFormat="1" ht="11.25" customHeight="1">
      <c r="A56802" s="2"/>
      <c r="B56802" s="2"/>
      <c r="C56802" s="16"/>
      <c r="D56802" s="16"/>
      <c r="E56802" s="16"/>
      <c r="F56802" s="16"/>
      <c r="G56802" s="16"/>
      <c r="H56802" s="16"/>
      <c r="I56802" s="16"/>
      <c r="J56802" s="16"/>
      <c r="K56802" s="2"/>
    </row>
    <row r="56803" spans="1:11" s="3" customFormat="1" ht="11.25" customHeight="1">
      <c r="A56803" s="2"/>
      <c r="B56803" s="2"/>
      <c r="C56803" s="16"/>
      <c r="D56803" s="16"/>
      <c r="E56803" s="16"/>
      <c r="F56803" s="16"/>
      <c r="G56803" s="16"/>
      <c r="H56803" s="16"/>
      <c r="I56803" s="16"/>
      <c r="J56803" s="16"/>
      <c r="K56803" s="2"/>
    </row>
    <row r="56804" spans="1:11" s="3" customFormat="1" ht="11.25" customHeight="1">
      <c r="A56804" s="2"/>
      <c r="B56804" s="2"/>
      <c r="C56804" s="16"/>
      <c r="D56804" s="16"/>
      <c r="E56804" s="16"/>
      <c r="F56804" s="16"/>
      <c r="G56804" s="16"/>
      <c r="H56804" s="16"/>
      <c r="I56804" s="16"/>
      <c r="J56804" s="16"/>
      <c r="K56804" s="2"/>
    </row>
    <row r="56805" spans="1:11" s="3" customFormat="1" ht="11.25" customHeight="1">
      <c r="A56805" s="2"/>
      <c r="B56805" s="2"/>
      <c r="C56805" s="16"/>
      <c r="D56805" s="16"/>
      <c r="E56805" s="16"/>
      <c r="F56805" s="16"/>
      <c r="G56805" s="16"/>
      <c r="H56805" s="16"/>
      <c r="I56805" s="16"/>
      <c r="J56805" s="16"/>
      <c r="K56805" s="2"/>
    </row>
    <row r="56806" spans="1:11" s="3" customFormat="1" ht="11.25" customHeight="1">
      <c r="A56806" s="2"/>
      <c r="B56806" s="2"/>
      <c r="C56806" s="16"/>
      <c r="D56806" s="16"/>
      <c r="E56806" s="16"/>
      <c r="F56806" s="16"/>
      <c r="G56806" s="16"/>
      <c r="H56806" s="16"/>
      <c r="I56806" s="16"/>
      <c r="J56806" s="16"/>
      <c r="K56806" s="2"/>
    </row>
    <row r="56807" spans="1:11" s="3" customFormat="1" ht="11.25" customHeight="1">
      <c r="A56807" s="2"/>
      <c r="B56807" s="2"/>
      <c r="C56807" s="16"/>
      <c r="D56807" s="16"/>
      <c r="E56807" s="16"/>
      <c r="F56807" s="16"/>
      <c r="G56807" s="16"/>
      <c r="H56807" s="16"/>
      <c r="I56807" s="16"/>
      <c r="J56807" s="16"/>
      <c r="K56807" s="2"/>
    </row>
    <row r="56808" spans="1:11" s="3" customFormat="1" ht="11.25" customHeight="1">
      <c r="A56808" s="2"/>
      <c r="B56808" s="2"/>
      <c r="C56808" s="16"/>
      <c r="D56808" s="16"/>
      <c r="E56808" s="16"/>
      <c r="F56808" s="16"/>
      <c r="G56808" s="16"/>
      <c r="H56808" s="16"/>
      <c r="I56808" s="16"/>
      <c r="J56808" s="16"/>
      <c r="K56808" s="2"/>
    </row>
    <row r="56809" spans="1:11" s="3" customFormat="1" ht="11.25" customHeight="1">
      <c r="A56809" s="2"/>
      <c r="B56809" s="2"/>
      <c r="C56809" s="16"/>
      <c r="D56809" s="16"/>
      <c r="E56809" s="16"/>
      <c r="F56809" s="16"/>
      <c r="G56809" s="16"/>
      <c r="H56809" s="16"/>
      <c r="I56809" s="16"/>
      <c r="J56809" s="16"/>
      <c r="K56809" s="2"/>
    </row>
    <row r="56810" spans="1:11" s="3" customFormat="1" ht="11.25" customHeight="1">
      <c r="A56810" s="2"/>
      <c r="B56810" s="2"/>
      <c r="C56810" s="16"/>
      <c r="D56810" s="16"/>
      <c r="E56810" s="16"/>
      <c r="F56810" s="16"/>
      <c r="G56810" s="16"/>
      <c r="H56810" s="16"/>
      <c r="I56810" s="16"/>
      <c r="J56810" s="16"/>
      <c r="K56810" s="2"/>
    </row>
    <row r="56811" spans="1:11" s="3" customFormat="1" ht="11.25" customHeight="1">
      <c r="A56811" s="2"/>
      <c r="B56811" s="2"/>
      <c r="C56811" s="16"/>
      <c r="D56811" s="16"/>
      <c r="E56811" s="16"/>
      <c r="F56811" s="16"/>
      <c r="G56811" s="16"/>
      <c r="H56811" s="16"/>
      <c r="I56811" s="16"/>
      <c r="J56811" s="16"/>
      <c r="K56811" s="2"/>
    </row>
    <row r="56812" spans="1:11" s="3" customFormat="1" ht="11.25" customHeight="1">
      <c r="A56812" s="2"/>
      <c r="B56812" s="2"/>
      <c r="C56812" s="16"/>
      <c r="D56812" s="16"/>
      <c r="E56812" s="16"/>
      <c r="F56812" s="16"/>
      <c r="G56812" s="16"/>
      <c r="H56812" s="16"/>
      <c r="I56812" s="16"/>
      <c r="J56812" s="16"/>
      <c r="K56812" s="2"/>
    </row>
    <row r="56813" spans="1:11" s="3" customFormat="1" ht="11.25" customHeight="1">
      <c r="A56813" s="2"/>
      <c r="B56813" s="2"/>
      <c r="C56813" s="16"/>
      <c r="D56813" s="16"/>
      <c r="E56813" s="16"/>
      <c r="F56813" s="16"/>
      <c r="G56813" s="16"/>
      <c r="H56813" s="16"/>
      <c r="I56813" s="16"/>
      <c r="J56813" s="16"/>
      <c r="K56813" s="2"/>
    </row>
    <row r="56814" spans="1:11" s="3" customFormat="1" ht="11.25" customHeight="1">
      <c r="A56814" s="2"/>
      <c r="B56814" s="2"/>
      <c r="C56814" s="16"/>
      <c r="D56814" s="16"/>
      <c r="E56814" s="16"/>
      <c r="F56814" s="16"/>
      <c r="G56814" s="16"/>
      <c r="H56814" s="16"/>
      <c r="I56814" s="16"/>
      <c r="J56814" s="16"/>
      <c r="K56814" s="2"/>
    </row>
    <row r="56815" spans="1:11" s="3" customFormat="1" ht="11.25" customHeight="1">
      <c r="A56815" s="2"/>
      <c r="B56815" s="2"/>
      <c r="C56815" s="16"/>
      <c r="D56815" s="16"/>
      <c r="E56815" s="16"/>
      <c r="F56815" s="16"/>
      <c r="G56815" s="16"/>
      <c r="H56815" s="16"/>
      <c r="I56815" s="16"/>
      <c r="J56815" s="16"/>
      <c r="K56815" s="2"/>
    </row>
    <row r="56816" spans="1:11" s="3" customFormat="1" ht="11.25" customHeight="1">
      <c r="A56816" s="2"/>
      <c r="B56816" s="2"/>
      <c r="C56816" s="16"/>
      <c r="D56816" s="16"/>
      <c r="E56816" s="16"/>
      <c r="F56816" s="16"/>
      <c r="G56816" s="16"/>
      <c r="H56816" s="16"/>
      <c r="I56816" s="16"/>
      <c r="J56816" s="16"/>
      <c r="K56816" s="2"/>
    </row>
    <row r="56817" spans="1:11" s="3" customFormat="1" ht="11.25" customHeight="1">
      <c r="A56817" s="2"/>
      <c r="B56817" s="2"/>
      <c r="C56817" s="16"/>
      <c r="D56817" s="16"/>
      <c r="E56817" s="16"/>
      <c r="F56817" s="16"/>
      <c r="G56817" s="16"/>
      <c r="H56817" s="16"/>
      <c r="I56817" s="16"/>
      <c r="J56817" s="16"/>
      <c r="K56817" s="2"/>
    </row>
    <row r="56818" spans="1:11" s="3" customFormat="1" ht="11.25" customHeight="1">
      <c r="A56818" s="2"/>
      <c r="B56818" s="2"/>
      <c r="C56818" s="16"/>
      <c r="D56818" s="16"/>
      <c r="E56818" s="16"/>
      <c r="F56818" s="16"/>
      <c r="G56818" s="16"/>
      <c r="H56818" s="16"/>
      <c r="I56818" s="16"/>
      <c r="J56818" s="16"/>
      <c r="K56818" s="2"/>
    </row>
    <row r="56819" spans="1:11" s="3" customFormat="1" ht="11.25" customHeight="1">
      <c r="A56819" s="2"/>
      <c r="B56819" s="2"/>
      <c r="C56819" s="16"/>
      <c r="D56819" s="16"/>
      <c r="E56819" s="16"/>
      <c r="F56819" s="16"/>
      <c r="G56819" s="16"/>
      <c r="H56819" s="16"/>
      <c r="I56819" s="16"/>
      <c r="J56819" s="16"/>
      <c r="K56819" s="2"/>
    </row>
    <row r="56820" spans="1:11" s="3" customFormat="1" ht="11.25" customHeight="1">
      <c r="A56820" s="2"/>
      <c r="B56820" s="2"/>
      <c r="C56820" s="16"/>
      <c r="D56820" s="16"/>
      <c r="E56820" s="16"/>
      <c r="F56820" s="16"/>
      <c r="G56820" s="16"/>
      <c r="H56820" s="16"/>
      <c r="I56820" s="16"/>
      <c r="J56820" s="16"/>
      <c r="K56820" s="2"/>
    </row>
    <row r="56821" spans="1:11" s="3" customFormat="1" ht="11.25" customHeight="1">
      <c r="A56821" s="2"/>
      <c r="B56821" s="2"/>
      <c r="C56821" s="16"/>
      <c r="D56821" s="16"/>
      <c r="E56821" s="16"/>
      <c r="F56821" s="16"/>
      <c r="G56821" s="16"/>
      <c r="H56821" s="16"/>
      <c r="I56821" s="16"/>
      <c r="J56821" s="16"/>
      <c r="K56821" s="2"/>
    </row>
    <row r="56822" spans="1:11" s="3" customFormat="1" ht="11.25" customHeight="1">
      <c r="A56822" s="2"/>
      <c r="B56822" s="2"/>
      <c r="C56822" s="16"/>
      <c r="D56822" s="16"/>
      <c r="E56822" s="16"/>
      <c r="F56822" s="16"/>
      <c r="G56822" s="16"/>
      <c r="H56822" s="16"/>
      <c r="I56822" s="16"/>
      <c r="J56822" s="16"/>
      <c r="K56822" s="2"/>
    </row>
    <row r="56823" spans="1:11" s="3" customFormat="1" ht="11.25" customHeight="1">
      <c r="A56823" s="2"/>
      <c r="B56823" s="2"/>
      <c r="C56823" s="16"/>
      <c r="D56823" s="16"/>
      <c r="E56823" s="16"/>
      <c r="F56823" s="16"/>
      <c r="G56823" s="16"/>
      <c r="H56823" s="16"/>
      <c r="I56823" s="16"/>
      <c r="J56823" s="16"/>
      <c r="K56823" s="2"/>
    </row>
    <row r="56824" spans="1:11" s="3" customFormat="1" ht="11.25" customHeight="1">
      <c r="A56824" s="2"/>
      <c r="B56824" s="2"/>
      <c r="C56824" s="16"/>
      <c r="D56824" s="16"/>
      <c r="E56824" s="16"/>
      <c r="F56824" s="16"/>
      <c r="G56824" s="16"/>
      <c r="H56824" s="16"/>
      <c r="I56824" s="16"/>
      <c r="J56824" s="16"/>
      <c r="K56824" s="2"/>
    </row>
    <row r="56825" spans="1:11" s="3" customFormat="1" ht="11.25" customHeight="1">
      <c r="A56825" s="2"/>
      <c r="B56825" s="2"/>
      <c r="C56825" s="16"/>
      <c r="D56825" s="16"/>
      <c r="E56825" s="16"/>
      <c r="F56825" s="16"/>
      <c r="G56825" s="16"/>
      <c r="H56825" s="16"/>
      <c r="I56825" s="16"/>
      <c r="J56825" s="16"/>
      <c r="K56825" s="2"/>
    </row>
    <row r="56826" spans="1:11" s="3" customFormat="1" ht="11.25" customHeight="1">
      <c r="A56826" s="2"/>
      <c r="B56826" s="2"/>
      <c r="C56826" s="16"/>
      <c r="D56826" s="16"/>
      <c r="E56826" s="16"/>
      <c r="F56826" s="16"/>
      <c r="G56826" s="16"/>
      <c r="H56826" s="16"/>
      <c r="I56826" s="16"/>
      <c r="J56826" s="16"/>
      <c r="K56826" s="2"/>
    </row>
    <row r="56827" spans="1:11" s="3" customFormat="1" ht="11.25" customHeight="1">
      <c r="A56827" s="2"/>
      <c r="B56827" s="2"/>
      <c r="C56827" s="16"/>
      <c r="D56827" s="16"/>
      <c r="E56827" s="16"/>
      <c r="F56827" s="16"/>
      <c r="G56827" s="16"/>
      <c r="H56827" s="16"/>
      <c r="I56827" s="16"/>
      <c r="J56827" s="16"/>
      <c r="K56827" s="2"/>
    </row>
    <row r="56828" spans="1:11" s="3" customFormat="1" ht="11.25" customHeight="1">
      <c r="A56828" s="2"/>
      <c r="B56828" s="2"/>
      <c r="C56828" s="16"/>
      <c r="D56828" s="16"/>
      <c r="E56828" s="16"/>
      <c r="F56828" s="16"/>
      <c r="G56828" s="16"/>
      <c r="H56828" s="16"/>
      <c r="I56828" s="16"/>
      <c r="J56828" s="16"/>
      <c r="K56828" s="2"/>
    </row>
    <row r="56829" spans="1:11" s="3" customFormat="1" ht="11.25" customHeight="1">
      <c r="A56829" s="2"/>
      <c r="B56829" s="2"/>
      <c r="C56829" s="16"/>
      <c r="D56829" s="16"/>
      <c r="E56829" s="16"/>
      <c r="F56829" s="16"/>
      <c r="G56829" s="16"/>
      <c r="H56829" s="16"/>
      <c r="I56829" s="16"/>
      <c r="J56829" s="16"/>
      <c r="K56829" s="2"/>
    </row>
    <row r="56830" spans="1:11" s="3" customFormat="1" ht="11.25" customHeight="1">
      <c r="A56830" s="2"/>
      <c r="B56830" s="2"/>
      <c r="C56830" s="16"/>
      <c r="D56830" s="16"/>
      <c r="E56830" s="16"/>
      <c r="F56830" s="16"/>
      <c r="G56830" s="16"/>
      <c r="H56830" s="16"/>
      <c r="I56830" s="16"/>
      <c r="J56830" s="16"/>
      <c r="K56830" s="2"/>
    </row>
    <row r="56831" spans="1:11" s="3" customFormat="1" ht="11.25" customHeight="1">
      <c r="A56831" s="2"/>
      <c r="B56831" s="2"/>
      <c r="C56831" s="16"/>
      <c r="D56831" s="16"/>
      <c r="E56831" s="16"/>
      <c r="F56831" s="16"/>
      <c r="G56831" s="16"/>
      <c r="H56831" s="16"/>
      <c r="I56831" s="16"/>
      <c r="J56831" s="16"/>
      <c r="K56831" s="2"/>
    </row>
    <row r="56832" spans="1:11" s="3" customFormat="1" ht="11.25" customHeight="1">
      <c r="A56832" s="2"/>
      <c r="B56832" s="2"/>
      <c r="C56832" s="16"/>
      <c r="D56832" s="16"/>
      <c r="E56832" s="16"/>
      <c r="F56832" s="16"/>
      <c r="G56832" s="16"/>
      <c r="H56832" s="16"/>
      <c r="I56832" s="16"/>
      <c r="J56832" s="16"/>
      <c r="K56832" s="2"/>
    </row>
    <row r="56833" spans="1:11" s="3" customFormat="1" ht="11.25" customHeight="1">
      <c r="A56833" s="2"/>
      <c r="B56833" s="2"/>
      <c r="C56833" s="16"/>
      <c r="D56833" s="16"/>
      <c r="E56833" s="16"/>
      <c r="F56833" s="16"/>
      <c r="G56833" s="16"/>
      <c r="H56833" s="16"/>
      <c r="I56833" s="16"/>
      <c r="J56833" s="16"/>
      <c r="K56833" s="2"/>
    </row>
    <row r="56834" spans="1:11" s="3" customFormat="1" ht="11.25" customHeight="1">
      <c r="A56834" s="2"/>
      <c r="B56834" s="2"/>
      <c r="C56834" s="16"/>
      <c r="D56834" s="16"/>
      <c r="E56834" s="16"/>
      <c r="F56834" s="16"/>
      <c r="G56834" s="16"/>
      <c r="H56834" s="16"/>
      <c r="I56834" s="16"/>
      <c r="J56834" s="16"/>
      <c r="K56834" s="2"/>
    </row>
    <row r="56835" spans="1:11" s="3" customFormat="1" ht="11.25" customHeight="1">
      <c r="A56835" s="2"/>
      <c r="B56835" s="2"/>
      <c r="C56835" s="16"/>
      <c r="D56835" s="16"/>
      <c r="E56835" s="16"/>
      <c r="F56835" s="16"/>
      <c r="G56835" s="16"/>
      <c r="H56835" s="16"/>
      <c r="I56835" s="16"/>
      <c r="J56835" s="16"/>
      <c r="K56835" s="2"/>
    </row>
    <row r="56836" spans="1:11" s="3" customFormat="1" ht="11.25" customHeight="1">
      <c r="A56836" s="2"/>
      <c r="B56836" s="2"/>
      <c r="C56836" s="16"/>
      <c r="D56836" s="16"/>
      <c r="E56836" s="16"/>
      <c r="F56836" s="16"/>
      <c r="G56836" s="16"/>
      <c r="H56836" s="16"/>
      <c r="I56836" s="16"/>
      <c r="J56836" s="16"/>
      <c r="K56836" s="2"/>
    </row>
    <row r="56837" spans="1:11" s="3" customFormat="1" ht="11.25" customHeight="1">
      <c r="A56837" s="2"/>
      <c r="B56837" s="2"/>
      <c r="C56837" s="16"/>
      <c r="D56837" s="16"/>
      <c r="E56837" s="16"/>
      <c r="F56837" s="16"/>
      <c r="G56837" s="16"/>
      <c r="H56837" s="16"/>
      <c r="I56837" s="16"/>
      <c r="J56837" s="16"/>
      <c r="K56837" s="2"/>
    </row>
    <row r="56838" spans="1:11" s="3" customFormat="1" ht="11.25" customHeight="1">
      <c r="A56838" s="2"/>
      <c r="B56838" s="2"/>
      <c r="C56838" s="16"/>
      <c r="D56838" s="16"/>
      <c r="E56838" s="16"/>
      <c r="F56838" s="16"/>
      <c r="G56838" s="16"/>
      <c r="H56838" s="16"/>
      <c r="I56838" s="16"/>
      <c r="J56838" s="16"/>
      <c r="K56838" s="2"/>
    </row>
    <row r="56839" spans="1:11" s="3" customFormat="1" ht="11.25" customHeight="1">
      <c r="A56839" s="2"/>
      <c r="B56839" s="2"/>
      <c r="C56839" s="16"/>
      <c r="D56839" s="16"/>
      <c r="E56839" s="16"/>
      <c r="F56839" s="16"/>
      <c r="G56839" s="16"/>
      <c r="H56839" s="16"/>
      <c r="I56839" s="16"/>
      <c r="J56839" s="16"/>
      <c r="K56839" s="2"/>
    </row>
    <row r="56840" spans="1:11" s="3" customFormat="1" ht="11.25" customHeight="1">
      <c r="A56840" s="2"/>
      <c r="B56840" s="2"/>
      <c r="C56840" s="16"/>
      <c r="D56840" s="16"/>
      <c r="E56840" s="16"/>
      <c r="F56840" s="16"/>
      <c r="G56840" s="16"/>
      <c r="H56840" s="16"/>
      <c r="I56840" s="16"/>
      <c r="J56840" s="16"/>
      <c r="K56840" s="2"/>
    </row>
    <row r="56841" spans="1:11" s="3" customFormat="1" ht="11.25" customHeight="1">
      <c r="A56841" s="2"/>
      <c r="B56841" s="2"/>
      <c r="C56841" s="16"/>
      <c r="D56841" s="16"/>
      <c r="E56841" s="16"/>
      <c r="F56841" s="16"/>
      <c r="G56841" s="16"/>
      <c r="H56841" s="16"/>
      <c r="I56841" s="16"/>
      <c r="J56841" s="16"/>
      <c r="K56841" s="2"/>
    </row>
    <row r="56842" spans="1:11" s="3" customFormat="1" ht="11.25" customHeight="1">
      <c r="A56842" s="2"/>
      <c r="B56842" s="2"/>
      <c r="C56842" s="16"/>
      <c r="D56842" s="16"/>
      <c r="E56842" s="16"/>
      <c r="F56842" s="16"/>
      <c r="G56842" s="16"/>
      <c r="H56842" s="16"/>
      <c r="I56842" s="16"/>
      <c r="J56842" s="16"/>
      <c r="K56842" s="2"/>
    </row>
    <row r="56843" spans="1:11" s="3" customFormat="1" ht="11.25" customHeight="1">
      <c r="A56843" s="2"/>
      <c r="B56843" s="2"/>
      <c r="C56843" s="16"/>
      <c r="D56843" s="16"/>
      <c r="E56843" s="16"/>
      <c r="F56843" s="16"/>
      <c r="G56843" s="16"/>
      <c r="H56843" s="16"/>
      <c r="I56843" s="16"/>
      <c r="J56843" s="16"/>
      <c r="K56843" s="2"/>
    </row>
    <row r="56844" spans="1:11" s="3" customFormat="1" ht="11.25" customHeight="1">
      <c r="A56844" s="2"/>
      <c r="B56844" s="2"/>
      <c r="C56844" s="16"/>
      <c r="D56844" s="16"/>
      <c r="E56844" s="16"/>
      <c r="F56844" s="16"/>
      <c r="G56844" s="16"/>
      <c r="H56844" s="16"/>
      <c r="I56844" s="16"/>
      <c r="J56844" s="16"/>
      <c r="K56844" s="2"/>
    </row>
    <row r="56845" spans="1:11" s="3" customFormat="1" ht="11.25" customHeight="1">
      <c r="A56845" s="2"/>
      <c r="B56845" s="2"/>
      <c r="C56845" s="16"/>
      <c r="D56845" s="16"/>
      <c r="E56845" s="16"/>
      <c r="F56845" s="16"/>
      <c r="G56845" s="16"/>
      <c r="H56845" s="16"/>
      <c r="I56845" s="16"/>
      <c r="J56845" s="16"/>
      <c r="K56845" s="2"/>
    </row>
    <row r="56846" spans="1:11" s="3" customFormat="1" ht="11.25" customHeight="1">
      <c r="A56846" s="2"/>
      <c r="B56846" s="2"/>
      <c r="C56846" s="16"/>
      <c r="D56846" s="16"/>
      <c r="E56846" s="16"/>
      <c r="F56846" s="16"/>
      <c r="G56846" s="16"/>
      <c r="H56846" s="16"/>
      <c r="I56846" s="16"/>
      <c r="J56846" s="16"/>
      <c r="K56846" s="2"/>
    </row>
    <row r="56847" spans="1:11" s="3" customFormat="1" ht="11.25" customHeight="1">
      <c r="A56847" s="2"/>
      <c r="B56847" s="2"/>
      <c r="C56847" s="16"/>
      <c r="D56847" s="16"/>
      <c r="E56847" s="16"/>
      <c r="F56847" s="16"/>
      <c r="G56847" s="16"/>
      <c r="H56847" s="16"/>
      <c r="I56847" s="16"/>
      <c r="J56847" s="16"/>
      <c r="K56847" s="2"/>
    </row>
    <row r="56848" spans="1:11" s="3" customFormat="1" ht="11.25" customHeight="1">
      <c r="A56848" s="2"/>
      <c r="B56848" s="2"/>
      <c r="C56848" s="16"/>
      <c r="D56848" s="16"/>
      <c r="E56848" s="16"/>
      <c r="F56848" s="16"/>
      <c r="G56848" s="16"/>
      <c r="H56848" s="16"/>
      <c r="I56848" s="16"/>
      <c r="J56848" s="16"/>
      <c r="K56848" s="2"/>
    </row>
    <row r="56849" spans="1:11" s="3" customFormat="1" ht="11.25" customHeight="1">
      <c r="A56849" s="2"/>
      <c r="B56849" s="2"/>
      <c r="C56849" s="16"/>
      <c r="D56849" s="16"/>
      <c r="E56849" s="16"/>
      <c r="F56849" s="16"/>
      <c r="G56849" s="16"/>
      <c r="H56849" s="16"/>
      <c r="I56849" s="16"/>
      <c r="J56849" s="16"/>
      <c r="K56849" s="2"/>
    </row>
    <row r="56850" spans="1:11" s="3" customFormat="1" ht="11.25" customHeight="1">
      <c r="A56850" s="2"/>
      <c r="B56850" s="2"/>
      <c r="C56850" s="16"/>
      <c r="D56850" s="16"/>
      <c r="E56850" s="16"/>
      <c r="F56850" s="16"/>
      <c r="G56850" s="16"/>
      <c r="H56850" s="16"/>
      <c r="I56850" s="16"/>
      <c r="J56850" s="16"/>
      <c r="K56850" s="2"/>
    </row>
    <row r="56851" spans="1:11" s="3" customFormat="1" ht="11.25" customHeight="1">
      <c r="A56851" s="2"/>
      <c r="B56851" s="2"/>
      <c r="C56851" s="16"/>
      <c r="D56851" s="16"/>
      <c r="E56851" s="16"/>
      <c r="F56851" s="16"/>
      <c r="G56851" s="16"/>
      <c r="H56851" s="16"/>
      <c r="I56851" s="16"/>
      <c r="J56851" s="16"/>
      <c r="K56851" s="2"/>
    </row>
    <row r="56852" spans="1:11" s="3" customFormat="1" ht="11.25" customHeight="1">
      <c r="A56852" s="2"/>
      <c r="B56852" s="2"/>
      <c r="C56852" s="16"/>
      <c r="D56852" s="16"/>
      <c r="E56852" s="16"/>
      <c r="F56852" s="16"/>
      <c r="G56852" s="16"/>
      <c r="H56852" s="16"/>
      <c r="I56852" s="16"/>
      <c r="J56852" s="16"/>
      <c r="K56852" s="2"/>
    </row>
    <row r="56853" spans="1:11" s="3" customFormat="1" ht="11.25" customHeight="1">
      <c r="A56853" s="2"/>
      <c r="B56853" s="2"/>
      <c r="C56853" s="16"/>
      <c r="D56853" s="16"/>
      <c r="E56853" s="16"/>
      <c r="F56853" s="16"/>
      <c r="G56853" s="16"/>
      <c r="H56853" s="16"/>
      <c r="I56853" s="16"/>
      <c r="J56853" s="16"/>
      <c r="K56853" s="2"/>
    </row>
    <row r="56854" spans="1:11" s="3" customFormat="1" ht="11.25" customHeight="1">
      <c r="A56854" s="2"/>
      <c r="B56854" s="2"/>
      <c r="C56854" s="16"/>
      <c r="D56854" s="16"/>
      <c r="E56854" s="16"/>
      <c r="F56854" s="16"/>
      <c r="G56854" s="16"/>
      <c r="H56854" s="16"/>
      <c r="I56854" s="16"/>
      <c r="J56854" s="16"/>
      <c r="K56854" s="2"/>
    </row>
    <row r="56855" spans="1:11" s="3" customFormat="1" ht="11.25" customHeight="1">
      <c r="A56855" s="2"/>
      <c r="B56855" s="2"/>
      <c r="C56855" s="16"/>
      <c r="D56855" s="16"/>
      <c r="E56855" s="16"/>
      <c r="F56855" s="16"/>
      <c r="G56855" s="16"/>
      <c r="H56855" s="16"/>
      <c r="I56855" s="16"/>
      <c r="J56855" s="16"/>
      <c r="K56855" s="2"/>
    </row>
    <row r="56856" spans="1:11" s="3" customFormat="1" ht="11.25" customHeight="1">
      <c r="A56856" s="2"/>
      <c r="B56856" s="2"/>
      <c r="C56856" s="16"/>
      <c r="D56856" s="16"/>
      <c r="E56856" s="16"/>
      <c r="F56856" s="16"/>
      <c r="G56856" s="16"/>
      <c r="H56856" s="16"/>
      <c r="I56856" s="16"/>
      <c r="J56856" s="16"/>
      <c r="K56856" s="2"/>
    </row>
    <row r="56857" spans="1:11" s="3" customFormat="1" ht="11.25" customHeight="1">
      <c r="A56857" s="2"/>
      <c r="B56857" s="2"/>
      <c r="C56857" s="16"/>
      <c r="D56857" s="16"/>
      <c r="E56857" s="16"/>
      <c r="F56857" s="16"/>
      <c r="G56857" s="16"/>
      <c r="H56857" s="16"/>
      <c r="I56857" s="16"/>
      <c r="J56857" s="16"/>
      <c r="K56857" s="2"/>
    </row>
    <row r="56858" spans="1:11" s="3" customFormat="1" ht="11.25" customHeight="1">
      <c r="A56858" s="2"/>
      <c r="B56858" s="2"/>
      <c r="C56858" s="16"/>
      <c r="D56858" s="16"/>
      <c r="E56858" s="16"/>
      <c r="F56858" s="16"/>
      <c r="G56858" s="16"/>
      <c r="H56858" s="16"/>
      <c r="I56858" s="16"/>
      <c r="J56858" s="16"/>
      <c r="K56858" s="2"/>
    </row>
    <row r="56859" spans="1:11" s="3" customFormat="1" ht="11.25" customHeight="1">
      <c r="A56859" s="2"/>
      <c r="B56859" s="2"/>
      <c r="C56859" s="16"/>
      <c r="D56859" s="16"/>
      <c r="E56859" s="16"/>
      <c r="F56859" s="16"/>
      <c r="G56859" s="16"/>
      <c r="H56859" s="16"/>
      <c r="I56859" s="16"/>
      <c r="J56859" s="16"/>
      <c r="K56859" s="2"/>
    </row>
    <row r="56860" spans="1:11" s="3" customFormat="1" ht="11.25" customHeight="1">
      <c r="A56860" s="2"/>
      <c r="B56860" s="2"/>
      <c r="C56860" s="16"/>
      <c r="D56860" s="16"/>
      <c r="E56860" s="16"/>
      <c r="F56860" s="16"/>
      <c r="G56860" s="16"/>
      <c r="H56860" s="16"/>
      <c r="I56860" s="16"/>
      <c r="J56860" s="16"/>
      <c r="K56860" s="2"/>
    </row>
    <row r="56861" spans="1:11" s="3" customFormat="1" ht="11.25" customHeight="1">
      <c r="A56861" s="2"/>
      <c r="B56861" s="2"/>
      <c r="C56861" s="16"/>
      <c r="D56861" s="16"/>
      <c r="E56861" s="16"/>
      <c r="F56861" s="16"/>
      <c r="G56861" s="16"/>
      <c r="H56861" s="16"/>
      <c r="I56861" s="16"/>
      <c r="J56861" s="16"/>
      <c r="K56861" s="2"/>
    </row>
    <row r="56862" spans="1:11" s="3" customFormat="1" ht="11.25" customHeight="1">
      <c r="A56862" s="2"/>
      <c r="B56862" s="2"/>
      <c r="C56862" s="16"/>
      <c r="D56862" s="16"/>
      <c r="E56862" s="16"/>
      <c r="F56862" s="16"/>
      <c r="G56862" s="16"/>
      <c r="H56862" s="16"/>
      <c r="I56862" s="16"/>
      <c r="J56862" s="16"/>
      <c r="K56862" s="2"/>
    </row>
    <row r="56863" spans="1:11" s="3" customFormat="1" ht="11.25" customHeight="1">
      <c r="A56863" s="2"/>
      <c r="B56863" s="2"/>
      <c r="C56863" s="16"/>
      <c r="D56863" s="16"/>
      <c r="E56863" s="16"/>
      <c r="F56863" s="16"/>
      <c r="G56863" s="16"/>
      <c r="H56863" s="16"/>
      <c r="I56863" s="16"/>
      <c r="J56863" s="16"/>
      <c r="K56863" s="2"/>
    </row>
    <row r="56864" spans="1:11" s="3" customFormat="1" ht="11.25" customHeight="1">
      <c r="A56864" s="2"/>
      <c r="B56864" s="2"/>
      <c r="C56864" s="16"/>
      <c r="D56864" s="16"/>
      <c r="E56864" s="16"/>
      <c r="F56864" s="16"/>
      <c r="G56864" s="16"/>
      <c r="H56864" s="16"/>
      <c r="I56864" s="16"/>
      <c r="J56864" s="16"/>
      <c r="K56864" s="2"/>
    </row>
    <row r="56865" spans="1:11" s="3" customFormat="1" ht="11.25" customHeight="1">
      <c r="A56865" s="2"/>
      <c r="B56865" s="2"/>
      <c r="C56865" s="16"/>
      <c r="D56865" s="16"/>
      <c r="E56865" s="16"/>
      <c r="F56865" s="16"/>
      <c r="G56865" s="16"/>
      <c r="H56865" s="16"/>
      <c r="I56865" s="16"/>
      <c r="J56865" s="16"/>
      <c r="K56865" s="2"/>
    </row>
    <row r="56866" spans="1:11" s="3" customFormat="1" ht="11.25" customHeight="1">
      <c r="A56866" s="2"/>
      <c r="B56866" s="2"/>
      <c r="C56866" s="16"/>
      <c r="D56866" s="16"/>
      <c r="E56866" s="16"/>
      <c r="F56866" s="16"/>
      <c r="G56866" s="16"/>
      <c r="H56866" s="16"/>
      <c r="I56866" s="16"/>
      <c r="J56866" s="16"/>
      <c r="K56866" s="2"/>
    </row>
    <row r="56867" spans="1:11" s="3" customFormat="1" ht="11.25" customHeight="1">
      <c r="A56867" s="2"/>
      <c r="B56867" s="2"/>
      <c r="C56867" s="16"/>
      <c r="D56867" s="16"/>
      <c r="E56867" s="16"/>
      <c r="F56867" s="16"/>
      <c r="G56867" s="16"/>
      <c r="H56867" s="16"/>
      <c r="I56867" s="16"/>
      <c r="J56867" s="16"/>
      <c r="K56867" s="2"/>
    </row>
    <row r="56868" spans="1:11" s="3" customFormat="1" ht="11.25" customHeight="1">
      <c r="A56868" s="2"/>
      <c r="B56868" s="2"/>
      <c r="C56868" s="16"/>
      <c r="D56868" s="16"/>
      <c r="E56868" s="16"/>
      <c r="F56868" s="16"/>
      <c r="G56868" s="16"/>
      <c r="H56868" s="16"/>
      <c r="I56868" s="16"/>
      <c r="J56868" s="16"/>
      <c r="K56868" s="2"/>
    </row>
    <row r="56869" spans="1:11" s="3" customFormat="1" ht="11.25" customHeight="1">
      <c r="A56869" s="2"/>
      <c r="B56869" s="2"/>
      <c r="C56869" s="16"/>
      <c r="D56869" s="16"/>
      <c r="E56869" s="16"/>
      <c r="F56869" s="16"/>
      <c r="G56869" s="16"/>
      <c r="H56869" s="16"/>
      <c r="I56869" s="16"/>
      <c r="J56869" s="16"/>
      <c r="K56869" s="2"/>
    </row>
    <row r="56870" spans="1:11" s="3" customFormat="1" ht="11.25" customHeight="1">
      <c r="A56870" s="2"/>
      <c r="B56870" s="2"/>
      <c r="C56870" s="16"/>
      <c r="D56870" s="16"/>
      <c r="E56870" s="16"/>
      <c r="F56870" s="16"/>
      <c r="G56870" s="16"/>
      <c r="H56870" s="16"/>
      <c r="I56870" s="16"/>
      <c r="J56870" s="16"/>
      <c r="K56870" s="2"/>
    </row>
    <row r="56871" spans="1:11" s="3" customFormat="1" ht="11.25" customHeight="1">
      <c r="A56871" s="2"/>
      <c r="B56871" s="2"/>
      <c r="C56871" s="16"/>
      <c r="D56871" s="16"/>
      <c r="E56871" s="16"/>
      <c r="F56871" s="16"/>
      <c r="G56871" s="16"/>
      <c r="H56871" s="16"/>
      <c r="I56871" s="16"/>
      <c r="J56871" s="16"/>
      <c r="K56871" s="2"/>
    </row>
    <row r="56872" spans="1:11" s="3" customFormat="1" ht="11.25" customHeight="1">
      <c r="A56872" s="2"/>
      <c r="B56872" s="2"/>
      <c r="C56872" s="16"/>
      <c r="D56872" s="16"/>
      <c r="E56872" s="16"/>
      <c r="F56872" s="16"/>
      <c r="G56872" s="16"/>
      <c r="H56872" s="16"/>
      <c r="I56872" s="16"/>
      <c r="J56872" s="16"/>
      <c r="K56872" s="2"/>
    </row>
    <row r="56873" spans="1:11" s="3" customFormat="1" ht="11.25" customHeight="1">
      <c r="A56873" s="2"/>
      <c r="B56873" s="2"/>
      <c r="C56873" s="16"/>
      <c r="D56873" s="16"/>
      <c r="E56873" s="16"/>
      <c r="F56873" s="16"/>
      <c r="G56873" s="16"/>
      <c r="H56873" s="16"/>
      <c r="I56873" s="16"/>
      <c r="J56873" s="16"/>
      <c r="K56873" s="2"/>
    </row>
    <row r="56874" spans="1:11" s="3" customFormat="1" ht="11.25" customHeight="1">
      <c r="A56874" s="2"/>
      <c r="B56874" s="2"/>
      <c r="C56874" s="16"/>
      <c r="D56874" s="16"/>
      <c r="E56874" s="16"/>
      <c r="F56874" s="16"/>
      <c r="G56874" s="16"/>
      <c r="H56874" s="16"/>
      <c r="I56874" s="16"/>
      <c r="J56874" s="16"/>
      <c r="K56874" s="2"/>
    </row>
    <row r="56875" spans="1:11" s="3" customFormat="1" ht="11.25" customHeight="1">
      <c r="A56875" s="2"/>
      <c r="B56875" s="2"/>
      <c r="C56875" s="16"/>
      <c r="D56875" s="16"/>
      <c r="E56875" s="16"/>
      <c r="F56875" s="16"/>
      <c r="G56875" s="16"/>
      <c r="H56875" s="16"/>
      <c r="I56875" s="16"/>
      <c r="J56875" s="16"/>
      <c r="K56875" s="2"/>
    </row>
    <row r="56876" spans="1:11" s="3" customFormat="1" ht="11.25" customHeight="1">
      <c r="A56876" s="2"/>
      <c r="B56876" s="2"/>
      <c r="C56876" s="16"/>
      <c r="D56876" s="16"/>
      <c r="E56876" s="16"/>
      <c r="F56876" s="16"/>
      <c r="G56876" s="16"/>
      <c r="H56876" s="16"/>
      <c r="I56876" s="16"/>
      <c r="J56876" s="16"/>
      <c r="K56876" s="2"/>
    </row>
    <row r="56877" spans="1:11" s="3" customFormat="1" ht="11.25" customHeight="1">
      <c r="A56877" s="2"/>
      <c r="B56877" s="2"/>
      <c r="C56877" s="16"/>
      <c r="D56877" s="16"/>
      <c r="E56877" s="16"/>
      <c r="F56877" s="16"/>
      <c r="G56877" s="16"/>
      <c r="H56877" s="16"/>
      <c r="I56877" s="16"/>
      <c r="J56877" s="16"/>
      <c r="K56877" s="2"/>
    </row>
    <row r="56878" spans="1:11" s="3" customFormat="1" ht="11.25" customHeight="1">
      <c r="A56878" s="2"/>
      <c r="B56878" s="2"/>
      <c r="C56878" s="16"/>
      <c r="D56878" s="16"/>
      <c r="E56878" s="16"/>
      <c r="F56878" s="16"/>
      <c r="G56878" s="16"/>
      <c r="H56878" s="16"/>
      <c r="I56878" s="16"/>
      <c r="J56878" s="16"/>
      <c r="K56878" s="2"/>
    </row>
    <row r="56879" spans="1:11" s="3" customFormat="1" ht="11.25" customHeight="1">
      <c r="A56879" s="2"/>
      <c r="B56879" s="2"/>
      <c r="C56879" s="16"/>
      <c r="D56879" s="16"/>
      <c r="E56879" s="16"/>
      <c r="F56879" s="16"/>
      <c r="G56879" s="16"/>
      <c r="H56879" s="16"/>
      <c r="I56879" s="16"/>
      <c r="J56879" s="16"/>
      <c r="K56879" s="2"/>
    </row>
    <row r="56880" spans="1:11" s="3" customFormat="1" ht="11.25" customHeight="1">
      <c r="A56880" s="2"/>
      <c r="B56880" s="2"/>
      <c r="C56880" s="16"/>
      <c r="D56880" s="16"/>
      <c r="E56880" s="16"/>
      <c r="F56880" s="16"/>
      <c r="G56880" s="16"/>
      <c r="H56880" s="16"/>
      <c r="I56880" s="16"/>
      <c r="J56880" s="16"/>
      <c r="K56880" s="2"/>
    </row>
    <row r="56881" spans="1:11" s="3" customFormat="1" ht="11.25" customHeight="1">
      <c r="A56881" s="2"/>
      <c r="B56881" s="2"/>
      <c r="C56881" s="16"/>
      <c r="D56881" s="16"/>
      <c r="E56881" s="16"/>
      <c r="F56881" s="16"/>
      <c r="G56881" s="16"/>
      <c r="H56881" s="16"/>
      <c r="I56881" s="16"/>
      <c r="J56881" s="16"/>
      <c r="K56881" s="2"/>
    </row>
    <row r="56882" spans="1:11" s="3" customFormat="1" ht="11.25" customHeight="1">
      <c r="A56882" s="2"/>
      <c r="B56882" s="2"/>
      <c r="C56882" s="16"/>
      <c r="D56882" s="16"/>
      <c r="E56882" s="16"/>
      <c r="F56882" s="16"/>
      <c r="G56882" s="16"/>
      <c r="H56882" s="16"/>
      <c r="I56882" s="16"/>
      <c r="J56882" s="16"/>
      <c r="K56882" s="2"/>
    </row>
    <row r="56883" spans="1:11" s="3" customFormat="1" ht="11.25" customHeight="1">
      <c r="A56883" s="2"/>
      <c r="B56883" s="2"/>
      <c r="C56883" s="16"/>
      <c r="D56883" s="16"/>
      <c r="E56883" s="16"/>
      <c r="F56883" s="16"/>
      <c r="G56883" s="16"/>
      <c r="H56883" s="16"/>
      <c r="I56883" s="16"/>
      <c r="J56883" s="16"/>
      <c r="K56883" s="2"/>
    </row>
    <row r="56884" spans="1:11" s="3" customFormat="1" ht="11.25" customHeight="1">
      <c r="A56884" s="2"/>
      <c r="B56884" s="2"/>
      <c r="C56884" s="16"/>
      <c r="D56884" s="16"/>
      <c r="E56884" s="16"/>
      <c r="F56884" s="16"/>
      <c r="G56884" s="16"/>
      <c r="H56884" s="16"/>
      <c r="I56884" s="16"/>
      <c r="J56884" s="16"/>
      <c r="K56884" s="2"/>
    </row>
    <row r="56885" spans="1:11" s="3" customFormat="1" ht="11.25" customHeight="1">
      <c r="A56885" s="2"/>
      <c r="B56885" s="2"/>
      <c r="C56885" s="16"/>
      <c r="D56885" s="16"/>
      <c r="E56885" s="16"/>
      <c r="F56885" s="16"/>
      <c r="G56885" s="16"/>
      <c r="H56885" s="16"/>
      <c r="I56885" s="16"/>
      <c r="J56885" s="16"/>
      <c r="K56885" s="2"/>
    </row>
    <row r="56886" spans="1:11" s="3" customFormat="1" ht="11.25" customHeight="1">
      <c r="A56886" s="2"/>
      <c r="B56886" s="2"/>
      <c r="C56886" s="16"/>
      <c r="D56886" s="16"/>
      <c r="E56886" s="16"/>
      <c r="F56886" s="16"/>
      <c r="G56886" s="16"/>
      <c r="H56886" s="16"/>
      <c r="I56886" s="16"/>
      <c r="J56886" s="16"/>
      <c r="K56886" s="2"/>
    </row>
    <row r="56887" spans="1:11" s="3" customFormat="1" ht="11.25" customHeight="1">
      <c r="A56887" s="2"/>
      <c r="B56887" s="2"/>
      <c r="C56887" s="16"/>
      <c r="D56887" s="16"/>
      <c r="E56887" s="16"/>
      <c r="F56887" s="16"/>
      <c r="G56887" s="16"/>
      <c r="H56887" s="16"/>
      <c r="I56887" s="16"/>
      <c r="J56887" s="16"/>
      <c r="K56887" s="2"/>
    </row>
    <row r="56888" spans="1:11" s="3" customFormat="1" ht="11.25" customHeight="1">
      <c r="A56888" s="2"/>
      <c r="B56888" s="2"/>
      <c r="C56888" s="16"/>
      <c r="D56888" s="16"/>
      <c r="E56888" s="16"/>
      <c r="F56888" s="16"/>
      <c r="G56888" s="16"/>
      <c r="H56888" s="16"/>
      <c r="I56888" s="16"/>
      <c r="J56888" s="16"/>
      <c r="K56888" s="2"/>
    </row>
    <row r="56889" spans="1:11" s="3" customFormat="1" ht="11.25" customHeight="1">
      <c r="A56889" s="2"/>
      <c r="B56889" s="2"/>
      <c r="C56889" s="16"/>
      <c r="D56889" s="16"/>
      <c r="E56889" s="16"/>
      <c r="F56889" s="16"/>
      <c r="G56889" s="16"/>
      <c r="H56889" s="16"/>
      <c r="I56889" s="16"/>
      <c r="J56889" s="16"/>
      <c r="K56889" s="2"/>
    </row>
    <row r="56890" spans="1:11" s="3" customFormat="1" ht="11.25" customHeight="1">
      <c r="A56890" s="2"/>
      <c r="B56890" s="2"/>
      <c r="C56890" s="16"/>
      <c r="D56890" s="16"/>
      <c r="E56890" s="16"/>
      <c r="F56890" s="16"/>
      <c r="G56890" s="16"/>
      <c r="H56890" s="16"/>
      <c r="I56890" s="16"/>
      <c r="J56890" s="16"/>
      <c r="K56890" s="2"/>
    </row>
    <row r="56891" spans="1:11" s="3" customFormat="1" ht="11.25" customHeight="1">
      <c r="A56891" s="2"/>
      <c r="B56891" s="2"/>
      <c r="C56891" s="16"/>
      <c r="D56891" s="16"/>
      <c r="E56891" s="16"/>
      <c r="F56891" s="16"/>
      <c r="G56891" s="16"/>
      <c r="H56891" s="16"/>
      <c r="I56891" s="16"/>
      <c r="J56891" s="16"/>
      <c r="K56891" s="2"/>
    </row>
    <row r="56892" spans="1:11" s="3" customFormat="1" ht="11.25" customHeight="1">
      <c r="A56892" s="2"/>
      <c r="B56892" s="2"/>
      <c r="C56892" s="16"/>
      <c r="D56892" s="16"/>
      <c r="E56892" s="16"/>
      <c r="F56892" s="16"/>
      <c r="G56892" s="16"/>
      <c r="H56892" s="16"/>
      <c r="I56892" s="16"/>
      <c r="J56892" s="16"/>
      <c r="K56892" s="2"/>
    </row>
    <row r="56893" spans="1:11" s="3" customFormat="1" ht="11.25" customHeight="1">
      <c r="A56893" s="2"/>
      <c r="B56893" s="2"/>
      <c r="C56893" s="16"/>
      <c r="D56893" s="16"/>
      <c r="E56893" s="16"/>
      <c r="F56893" s="16"/>
      <c r="G56893" s="16"/>
      <c r="H56893" s="16"/>
      <c r="I56893" s="16"/>
      <c r="J56893" s="16"/>
      <c r="K56893" s="2"/>
    </row>
    <row r="56894" spans="1:11" s="3" customFormat="1" ht="11.25" customHeight="1">
      <c r="A56894" s="2"/>
      <c r="B56894" s="2"/>
      <c r="C56894" s="16"/>
      <c r="D56894" s="16"/>
      <c r="E56894" s="16"/>
      <c r="F56894" s="16"/>
      <c r="G56894" s="16"/>
      <c r="H56894" s="16"/>
      <c r="I56894" s="16"/>
      <c r="J56894" s="16"/>
      <c r="K56894" s="2"/>
    </row>
    <row r="56895" spans="1:11" s="3" customFormat="1" ht="11.25" customHeight="1">
      <c r="A56895" s="2"/>
      <c r="B56895" s="2"/>
      <c r="C56895" s="16"/>
      <c r="D56895" s="16"/>
      <c r="E56895" s="16"/>
      <c r="F56895" s="16"/>
      <c r="G56895" s="16"/>
      <c r="H56895" s="16"/>
      <c r="I56895" s="16"/>
      <c r="J56895" s="16"/>
      <c r="K56895" s="2"/>
    </row>
    <row r="56896" spans="1:11" s="3" customFormat="1" ht="11.25" customHeight="1">
      <c r="A56896" s="2"/>
      <c r="B56896" s="2"/>
      <c r="C56896" s="16"/>
      <c r="D56896" s="16"/>
      <c r="E56896" s="16"/>
      <c r="F56896" s="16"/>
      <c r="G56896" s="16"/>
      <c r="H56896" s="16"/>
      <c r="I56896" s="16"/>
      <c r="J56896" s="16"/>
      <c r="K56896" s="2"/>
    </row>
    <row r="56897" spans="1:11" s="3" customFormat="1" ht="11.25" customHeight="1">
      <c r="A56897" s="2"/>
      <c r="B56897" s="2"/>
      <c r="C56897" s="16"/>
      <c r="D56897" s="16"/>
      <c r="E56897" s="16"/>
      <c r="F56897" s="16"/>
      <c r="G56897" s="16"/>
      <c r="H56897" s="16"/>
      <c r="I56897" s="16"/>
      <c r="J56897" s="16"/>
      <c r="K56897" s="2"/>
    </row>
    <row r="56898" spans="1:11" s="3" customFormat="1" ht="11.25" customHeight="1">
      <c r="A56898" s="2"/>
      <c r="B56898" s="2"/>
      <c r="C56898" s="16"/>
      <c r="D56898" s="16"/>
      <c r="E56898" s="16"/>
      <c r="F56898" s="16"/>
      <c r="G56898" s="16"/>
      <c r="H56898" s="16"/>
      <c r="I56898" s="16"/>
      <c r="J56898" s="16"/>
      <c r="K56898" s="2"/>
    </row>
    <row r="56899" spans="1:11" s="3" customFormat="1" ht="11.25" customHeight="1">
      <c r="A56899" s="2"/>
      <c r="B56899" s="2"/>
      <c r="C56899" s="16"/>
      <c r="D56899" s="16"/>
      <c r="E56899" s="16"/>
      <c r="F56899" s="16"/>
      <c r="G56899" s="16"/>
      <c r="H56899" s="16"/>
      <c r="I56899" s="16"/>
      <c r="J56899" s="16"/>
      <c r="K56899" s="2"/>
    </row>
    <row r="56900" spans="1:11" s="3" customFormat="1" ht="11.25" customHeight="1">
      <c r="A56900" s="2"/>
      <c r="B56900" s="2"/>
      <c r="C56900" s="16"/>
      <c r="D56900" s="16"/>
      <c r="E56900" s="16"/>
      <c r="F56900" s="16"/>
      <c r="G56900" s="16"/>
      <c r="H56900" s="16"/>
      <c r="I56900" s="16"/>
      <c r="J56900" s="16"/>
      <c r="K56900" s="2"/>
    </row>
    <row r="56901" spans="1:11" s="3" customFormat="1" ht="11.25" customHeight="1">
      <c r="A56901" s="2"/>
      <c r="B56901" s="2"/>
      <c r="C56901" s="16"/>
      <c r="D56901" s="16"/>
      <c r="E56901" s="16"/>
      <c r="F56901" s="16"/>
      <c r="G56901" s="16"/>
      <c r="H56901" s="16"/>
      <c r="I56901" s="16"/>
      <c r="J56901" s="16"/>
      <c r="K56901" s="2"/>
    </row>
    <row r="56902" spans="1:11" s="3" customFormat="1" ht="11.25" customHeight="1">
      <c r="A56902" s="2"/>
      <c r="B56902" s="2"/>
      <c r="C56902" s="16"/>
      <c r="D56902" s="16"/>
      <c r="E56902" s="16"/>
      <c r="F56902" s="16"/>
      <c r="G56902" s="16"/>
      <c r="H56902" s="16"/>
      <c r="I56902" s="16"/>
      <c r="J56902" s="16"/>
      <c r="K56902" s="2"/>
    </row>
    <row r="56903" spans="1:11" s="3" customFormat="1" ht="11.25" customHeight="1">
      <c r="A56903" s="2"/>
      <c r="B56903" s="2"/>
      <c r="C56903" s="16"/>
      <c r="D56903" s="16"/>
      <c r="E56903" s="16"/>
      <c r="F56903" s="16"/>
      <c r="G56903" s="16"/>
      <c r="H56903" s="16"/>
      <c r="I56903" s="16"/>
      <c r="J56903" s="16"/>
      <c r="K56903" s="2"/>
    </row>
    <row r="56904" spans="1:11" s="3" customFormat="1" ht="11.25" customHeight="1">
      <c r="A56904" s="2"/>
      <c r="B56904" s="2"/>
      <c r="C56904" s="16"/>
      <c r="D56904" s="16"/>
      <c r="E56904" s="16"/>
      <c r="F56904" s="16"/>
      <c r="G56904" s="16"/>
      <c r="H56904" s="16"/>
      <c r="I56904" s="16"/>
      <c r="J56904" s="16"/>
      <c r="K56904" s="2"/>
    </row>
    <row r="56905" spans="1:11" s="3" customFormat="1" ht="11.25" customHeight="1">
      <c r="A56905" s="2"/>
      <c r="B56905" s="2"/>
      <c r="C56905" s="16"/>
      <c r="D56905" s="16"/>
      <c r="E56905" s="16"/>
      <c r="F56905" s="16"/>
      <c r="G56905" s="16"/>
      <c r="H56905" s="16"/>
      <c r="I56905" s="16"/>
      <c r="J56905" s="16"/>
      <c r="K56905" s="2"/>
    </row>
    <row r="56906" spans="1:11" s="3" customFormat="1" ht="11.25" customHeight="1">
      <c r="A56906" s="2"/>
      <c r="B56906" s="2"/>
      <c r="C56906" s="16"/>
      <c r="D56906" s="16"/>
      <c r="E56906" s="16"/>
      <c r="F56906" s="16"/>
      <c r="G56906" s="16"/>
      <c r="H56906" s="16"/>
      <c r="I56906" s="16"/>
      <c r="J56906" s="16"/>
      <c r="K56906" s="2"/>
    </row>
    <row r="56907" spans="1:11" s="3" customFormat="1" ht="11.25" customHeight="1">
      <c r="A56907" s="2"/>
      <c r="B56907" s="2"/>
      <c r="C56907" s="16"/>
      <c r="D56907" s="16"/>
      <c r="E56907" s="16"/>
      <c r="F56907" s="16"/>
      <c r="G56907" s="16"/>
      <c r="H56907" s="16"/>
      <c r="I56907" s="16"/>
      <c r="J56907" s="16"/>
      <c r="K56907" s="2"/>
    </row>
    <row r="56908" spans="1:11" s="3" customFormat="1" ht="11.25" customHeight="1">
      <c r="A56908" s="2"/>
      <c r="B56908" s="2"/>
      <c r="C56908" s="16"/>
      <c r="D56908" s="16"/>
      <c r="E56908" s="16"/>
      <c r="F56908" s="16"/>
      <c r="G56908" s="16"/>
      <c r="H56908" s="16"/>
      <c r="I56908" s="16"/>
      <c r="J56908" s="16"/>
      <c r="K56908" s="2"/>
    </row>
    <row r="56909" spans="1:11" s="3" customFormat="1" ht="11.25" customHeight="1">
      <c r="A56909" s="2"/>
      <c r="B56909" s="2"/>
      <c r="C56909" s="16"/>
      <c r="D56909" s="16"/>
      <c r="E56909" s="16"/>
      <c r="F56909" s="16"/>
      <c r="G56909" s="16"/>
      <c r="H56909" s="16"/>
      <c r="I56909" s="16"/>
      <c r="J56909" s="16"/>
      <c r="K56909" s="2"/>
    </row>
    <row r="56910" spans="1:11" s="3" customFormat="1" ht="11.25" customHeight="1">
      <c r="A56910" s="2"/>
      <c r="B56910" s="2"/>
      <c r="C56910" s="16"/>
      <c r="D56910" s="16"/>
      <c r="E56910" s="16"/>
      <c r="F56910" s="16"/>
      <c r="G56910" s="16"/>
      <c r="H56910" s="16"/>
      <c r="I56910" s="16"/>
      <c r="J56910" s="16"/>
      <c r="K56910" s="2"/>
    </row>
    <row r="56911" spans="1:11" s="3" customFormat="1" ht="11.25" customHeight="1">
      <c r="A56911" s="2"/>
      <c r="B56911" s="2"/>
      <c r="C56911" s="16"/>
      <c r="D56911" s="16"/>
      <c r="E56911" s="16"/>
      <c r="F56911" s="16"/>
      <c r="G56911" s="16"/>
      <c r="H56911" s="16"/>
      <c r="I56911" s="16"/>
      <c r="J56911" s="16"/>
      <c r="K56911" s="2"/>
    </row>
    <row r="56912" spans="1:11" s="3" customFormat="1" ht="11.25" customHeight="1">
      <c r="A56912" s="2"/>
      <c r="B56912" s="2"/>
      <c r="C56912" s="16"/>
      <c r="D56912" s="16"/>
      <c r="E56912" s="16"/>
      <c r="F56912" s="16"/>
      <c r="G56912" s="16"/>
      <c r="H56912" s="16"/>
      <c r="I56912" s="16"/>
      <c r="J56912" s="16"/>
      <c r="K56912" s="2"/>
    </row>
    <row r="56913" spans="1:11" s="3" customFormat="1" ht="11.25" customHeight="1">
      <c r="A56913" s="2"/>
      <c r="B56913" s="2"/>
      <c r="C56913" s="16"/>
      <c r="D56913" s="16"/>
      <c r="E56913" s="16"/>
      <c r="F56913" s="16"/>
      <c r="G56913" s="16"/>
      <c r="H56913" s="16"/>
      <c r="I56913" s="16"/>
      <c r="J56913" s="16"/>
      <c r="K56913" s="2"/>
    </row>
    <row r="56914" spans="1:11" s="3" customFormat="1" ht="11.25" customHeight="1">
      <c r="A56914" s="2"/>
      <c r="B56914" s="2"/>
      <c r="C56914" s="16"/>
      <c r="D56914" s="16"/>
      <c r="E56914" s="16"/>
      <c r="F56914" s="16"/>
      <c r="G56914" s="16"/>
      <c r="H56914" s="16"/>
      <c r="I56914" s="16"/>
      <c r="J56914" s="16"/>
      <c r="K56914" s="2"/>
    </row>
    <row r="56915" spans="1:11" s="3" customFormat="1" ht="11.25" customHeight="1">
      <c r="A56915" s="2"/>
      <c r="B56915" s="2"/>
      <c r="C56915" s="16"/>
      <c r="D56915" s="16"/>
      <c r="E56915" s="16"/>
      <c r="F56915" s="16"/>
      <c r="G56915" s="16"/>
      <c r="H56915" s="16"/>
      <c r="I56915" s="16"/>
      <c r="J56915" s="16"/>
      <c r="K56915" s="2"/>
    </row>
    <row r="56916" spans="1:11" s="3" customFormat="1" ht="11.25" customHeight="1">
      <c r="A56916" s="2"/>
      <c r="B56916" s="2"/>
      <c r="C56916" s="16"/>
      <c r="D56916" s="16"/>
      <c r="E56916" s="16"/>
      <c r="F56916" s="16"/>
      <c r="G56916" s="16"/>
      <c r="H56916" s="16"/>
      <c r="I56916" s="16"/>
      <c r="J56916" s="16"/>
      <c r="K56916" s="2"/>
    </row>
    <row r="56917" spans="1:11" s="3" customFormat="1" ht="11.25" customHeight="1">
      <c r="A56917" s="2"/>
      <c r="B56917" s="2"/>
      <c r="C56917" s="16"/>
      <c r="D56917" s="16"/>
      <c r="E56917" s="16"/>
      <c r="F56917" s="16"/>
      <c r="G56917" s="16"/>
      <c r="H56917" s="16"/>
      <c r="I56917" s="16"/>
      <c r="J56917" s="16"/>
      <c r="K56917" s="2"/>
    </row>
    <row r="56918" spans="1:11" s="3" customFormat="1" ht="11.25" customHeight="1">
      <c r="A56918" s="2"/>
      <c r="B56918" s="2"/>
      <c r="C56918" s="16"/>
      <c r="D56918" s="16"/>
      <c r="E56918" s="16"/>
      <c r="F56918" s="16"/>
      <c r="G56918" s="16"/>
      <c r="H56918" s="16"/>
      <c r="I56918" s="16"/>
      <c r="J56918" s="16"/>
      <c r="K56918" s="2"/>
    </row>
    <row r="56919" spans="1:11" s="3" customFormat="1" ht="11.25" customHeight="1">
      <c r="A56919" s="2"/>
      <c r="B56919" s="2"/>
      <c r="C56919" s="16"/>
      <c r="D56919" s="16"/>
      <c r="E56919" s="16"/>
      <c r="F56919" s="16"/>
      <c r="G56919" s="16"/>
      <c r="H56919" s="16"/>
      <c r="I56919" s="16"/>
      <c r="J56919" s="16"/>
      <c r="K56919" s="2"/>
    </row>
    <row r="56920" spans="1:11" s="3" customFormat="1" ht="11.25" customHeight="1">
      <c r="A56920" s="2"/>
      <c r="B56920" s="2"/>
      <c r="C56920" s="16"/>
      <c r="D56920" s="16"/>
      <c r="E56920" s="16"/>
      <c r="F56920" s="16"/>
      <c r="G56920" s="16"/>
      <c r="H56920" s="16"/>
      <c r="I56920" s="16"/>
      <c r="J56920" s="16"/>
      <c r="K56920" s="2"/>
    </row>
    <row r="56921" spans="1:11" s="3" customFormat="1" ht="11.25" customHeight="1">
      <c r="A56921" s="2"/>
      <c r="B56921" s="2"/>
      <c r="C56921" s="16"/>
      <c r="D56921" s="16"/>
      <c r="E56921" s="16"/>
      <c r="F56921" s="16"/>
      <c r="G56921" s="16"/>
      <c r="H56921" s="16"/>
      <c r="I56921" s="16"/>
      <c r="J56921" s="16"/>
      <c r="K56921" s="2"/>
    </row>
    <row r="56922" spans="1:11" s="3" customFormat="1" ht="11.25" customHeight="1">
      <c r="A56922" s="2"/>
      <c r="B56922" s="2"/>
      <c r="C56922" s="16"/>
      <c r="D56922" s="16"/>
      <c r="E56922" s="16"/>
      <c r="F56922" s="16"/>
      <c r="G56922" s="16"/>
      <c r="H56922" s="16"/>
      <c r="I56922" s="16"/>
      <c r="J56922" s="16"/>
      <c r="K56922" s="2"/>
    </row>
    <row r="56923" spans="1:11" s="3" customFormat="1" ht="11.25" customHeight="1">
      <c r="A56923" s="2"/>
      <c r="B56923" s="2"/>
      <c r="C56923" s="16"/>
      <c r="D56923" s="16"/>
      <c r="E56923" s="16"/>
      <c r="F56923" s="16"/>
      <c r="G56923" s="16"/>
      <c r="H56923" s="16"/>
      <c r="I56923" s="16"/>
      <c r="J56923" s="16"/>
      <c r="K56923" s="2"/>
    </row>
    <row r="56924" spans="1:11" s="3" customFormat="1" ht="11.25" customHeight="1">
      <c r="A56924" s="2"/>
      <c r="B56924" s="2"/>
      <c r="C56924" s="16"/>
      <c r="D56924" s="16"/>
      <c r="E56924" s="16"/>
      <c r="F56924" s="16"/>
      <c r="G56924" s="16"/>
      <c r="H56924" s="16"/>
      <c r="I56924" s="16"/>
      <c r="J56924" s="16"/>
      <c r="K56924" s="2"/>
    </row>
    <row r="56925" spans="1:11" s="3" customFormat="1" ht="11.25" customHeight="1">
      <c r="A56925" s="2"/>
      <c r="B56925" s="2"/>
      <c r="C56925" s="16"/>
      <c r="D56925" s="16"/>
      <c r="E56925" s="16"/>
      <c r="F56925" s="16"/>
      <c r="G56925" s="16"/>
      <c r="H56925" s="16"/>
      <c r="I56925" s="16"/>
      <c r="J56925" s="16"/>
      <c r="K56925" s="2"/>
    </row>
    <row r="56926" spans="1:11" s="3" customFormat="1" ht="11.25" customHeight="1">
      <c r="A56926" s="2"/>
      <c r="B56926" s="2"/>
      <c r="C56926" s="16"/>
      <c r="D56926" s="16"/>
      <c r="E56926" s="16"/>
      <c r="F56926" s="16"/>
      <c r="G56926" s="16"/>
      <c r="H56926" s="16"/>
      <c r="I56926" s="16"/>
      <c r="J56926" s="16"/>
      <c r="K56926" s="2"/>
    </row>
    <row r="56927" spans="1:11" s="3" customFormat="1" ht="11.25" customHeight="1">
      <c r="A56927" s="2"/>
      <c r="B56927" s="2"/>
      <c r="C56927" s="16"/>
      <c r="D56927" s="16"/>
      <c r="E56927" s="16"/>
      <c r="F56927" s="16"/>
      <c r="G56927" s="16"/>
      <c r="H56927" s="16"/>
      <c r="I56927" s="16"/>
      <c r="J56927" s="16"/>
      <c r="K56927" s="2"/>
    </row>
    <row r="56928" spans="1:11" s="3" customFormat="1" ht="11.25" customHeight="1">
      <c r="A56928" s="2"/>
      <c r="B56928" s="2"/>
      <c r="C56928" s="16"/>
      <c r="D56928" s="16"/>
      <c r="E56928" s="16"/>
      <c r="F56928" s="16"/>
      <c r="G56928" s="16"/>
      <c r="H56928" s="16"/>
      <c r="I56928" s="16"/>
      <c r="J56928" s="16"/>
      <c r="K56928" s="2"/>
    </row>
    <row r="56929" spans="1:11" s="3" customFormat="1" ht="11.25" customHeight="1">
      <c r="A56929" s="2"/>
      <c r="B56929" s="2"/>
      <c r="C56929" s="16"/>
      <c r="D56929" s="16"/>
      <c r="E56929" s="16"/>
      <c r="F56929" s="16"/>
      <c r="G56929" s="16"/>
      <c r="H56929" s="16"/>
      <c r="I56929" s="16"/>
      <c r="J56929" s="16"/>
      <c r="K56929" s="2"/>
    </row>
    <row r="56930" spans="1:11" s="3" customFormat="1" ht="11.25" customHeight="1">
      <c r="A56930" s="2"/>
      <c r="B56930" s="2"/>
      <c r="C56930" s="16"/>
      <c r="D56930" s="16"/>
      <c r="E56930" s="16"/>
      <c r="F56930" s="16"/>
      <c r="G56930" s="16"/>
      <c r="H56930" s="16"/>
      <c r="I56930" s="16"/>
      <c r="J56930" s="16"/>
      <c r="K56930" s="2"/>
    </row>
    <row r="56931" spans="1:11" s="3" customFormat="1" ht="11.25" customHeight="1">
      <c r="A56931" s="2"/>
      <c r="B56931" s="2"/>
      <c r="C56931" s="16"/>
      <c r="D56931" s="16"/>
      <c r="E56931" s="16"/>
      <c r="F56931" s="16"/>
      <c r="G56931" s="16"/>
      <c r="H56931" s="16"/>
      <c r="I56931" s="16"/>
      <c r="J56931" s="16"/>
      <c r="K56931" s="2"/>
    </row>
    <row r="56932" spans="1:11" s="3" customFormat="1" ht="11.25" customHeight="1">
      <c r="A56932" s="2"/>
      <c r="B56932" s="2"/>
      <c r="C56932" s="16"/>
      <c r="D56932" s="16"/>
      <c r="E56932" s="16"/>
      <c r="F56932" s="16"/>
      <c r="G56932" s="16"/>
      <c r="H56932" s="16"/>
      <c r="I56932" s="16"/>
      <c r="J56932" s="16"/>
      <c r="K56932" s="2"/>
    </row>
    <row r="56933" spans="1:11" s="3" customFormat="1" ht="11.25" customHeight="1">
      <c r="A56933" s="2"/>
      <c r="B56933" s="2"/>
      <c r="C56933" s="16"/>
      <c r="D56933" s="16"/>
      <c r="E56933" s="16"/>
      <c r="F56933" s="16"/>
      <c r="G56933" s="16"/>
      <c r="H56933" s="16"/>
      <c r="I56933" s="16"/>
      <c r="J56933" s="16"/>
      <c r="K56933" s="2"/>
    </row>
    <row r="56934" spans="1:11" s="3" customFormat="1" ht="11.25" customHeight="1">
      <c r="A56934" s="2"/>
      <c r="B56934" s="2"/>
      <c r="C56934" s="16"/>
      <c r="D56934" s="16"/>
      <c r="E56934" s="16"/>
      <c r="F56934" s="16"/>
      <c r="G56934" s="16"/>
      <c r="H56934" s="16"/>
      <c r="I56934" s="16"/>
      <c r="J56934" s="16"/>
      <c r="K56934" s="2"/>
    </row>
    <row r="56935" spans="1:11" s="3" customFormat="1" ht="11.25" customHeight="1">
      <c r="A56935" s="2"/>
      <c r="B56935" s="2"/>
      <c r="C56935" s="16"/>
      <c r="D56935" s="16"/>
      <c r="E56935" s="16"/>
      <c r="F56935" s="16"/>
      <c r="G56935" s="16"/>
      <c r="H56935" s="16"/>
      <c r="I56935" s="16"/>
      <c r="J56935" s="16"/>
      <c r="K56935" s="2"/>
    </row>
    <row r="56936" spans="1:11" s="3" customFormat="1" ht="11.25" customHeight="1">
      <c r="A56936" s="2"/>
      <c r="B56936" s="2"/>
      <c r="C56936" s="16"/>
      <c r="D56936" s="16"/>
      <c r="E56936" s="16"/>
      <c r="F56936" s="16"/>
      <c r="G56936" s="16"/>
      <c r="H56936" s="16"/>
      <c r="I56936" s="16"/>
      <c r="J56936" s="16"/>
      <c r="K56936" s="2"/>
    </row>
    <row r="56937" spans="1:11" s="3" customFormat="1" ht="11.25" customHeight="1">
      <c r="A56937" s="2"/>
      <c r="B56937" s="2"/>
      <c r="C56937" s="16"/>
      <c r="D56937" s="16"/>
      <c r="E56937" s="16"/>
      <c r="F56937" s="16"/>
      <c r="G56937" s="16"/>
      <c r="H56937" s="16"/>
      <c r="I56937" s="16"/>
      <c r="J56937" s="16"/>
      <c r="K56937" s="2"/>
    </row>
    <row r="56938" spans="1:11" s="3" customFormat="1" ht="11.25" customHeight="1">
      <c r="A56938" s="2"/>
      <c r="B56938" s="2"/>
      <c r="C56938" s="16"/>
      <c r="D56938" s="16"/>
      <c r="E56938" s="16"/>
      <c r="F56938" s="16"/>
      <c r="G56938" s="16"/>
      <c r="H56938" s="16"/>
      <c r="I56938" s="16"/>
      <c r="J56938" s="16"/>
      <c r="K56938" s="2"/>
    </row>
    <row r="56939" spans="1:11" s="3" customFormat="1" ht="11.25" customHeight="1">
      <c r="A56939" s="2"/>
      <c r="B56939" s="2"/>
      <c r="C56939" s="16"/>
      <c r="D56939" s="16"/>
      <c r="E56939" s="16"/>
      <c r="F56939" s="16"/>
      <c r="G56939" s="16"/>
      <c r="H56939" s="16"/>
      <c r="I56939" s="16"/>
      <c r="J56939" s="16"/>
      <c r="K56939" s="2"/>
    </row>
    <row r="56940" spans="1:11" s="3" customFormat="1" ht="11.25" customHeight="1">
      <c r="A56940" s="2"/>
      <c r="B56940" s="2"/>
      <c r="C56940" s="16"/>
      <c r="D56940" s="16"/>
      <c r="E56940" s="16"/>
      <c r="F56940" s="16"/>
      <c r="G56940" s="16"/>
      <c r="H56940" s="16"/>
      <c r="I56940" s="16"/>
      <c r="J56940" s="16"/>
      <c r="K56940" s="2"/>
    </row>
    <row r="56941" spans="1:11" s="3" customFormat="1" ht="11.25" customHeight="1">
      <c r="A56941" s="2"/>
      <c r="B56941" s="2"/>
      <c r="C56941" s="16"/>
      <c r="D56941" s="16"/>
      <c r="E56941" s="16"/>
      <c r="F56941" s="16"/>
      <c r="G56941" s="16"/>
      <c r="H56941" s="16"/>
      <c r="I56941" s="16"/>
      <c r="J56941" s="16"/>
      <c r="K56941" s="2"/>
    </row>
    <row r="56942" spans="1:11" s="3" customFormat="1" ht="11.25" customHeight="1">
      <c r="A56942" s="2"/>
      <c r="B56942" s="2"/>
      <c r="C56942" s="16"/>
      <c r="D56942" s="16"/>
      <c r="E56942" s="16"/>
      <c r="F56942" s="16"/>
      <c r="G56942" s="16"/>
      <c r="H56942" s="16"/>
      <c r="I56942" s="16"/>
      <c r="J56942" s="16"/>
      <c r="K56942" s="2"/>
    </row>
    <row r="56943" spans="1:11" s="3" customFormat="1" ht="11.25" customHeight="1">
      <c r="A56943" s="2"/>
      <c r="B56943" s="2"/>
      <c r="C56943" s="16"/>
      <c r="D56943" s="16"/>
      <c r="E56943" s="16"/>
      <c r="F56943" s="16"/>
      <c r="G56943" s="16"/>
      <c r="H56943" s="16"/>
      <c r="I56943" s="16"/>
      <c r="J56943" s="16"/>
      <c r="K56943" s="2"/>
    </row>
    <row r="56944" spans="1:11" s="3" customFormat="1" ht="11.25" customHeight="1">
      <c r="A56944" s="2"/>
      <c r="B56944" s="2"/>
      <c r="C56944" s="16"/>
      <c r="D56944" s="16"/>
      <c r="E56944" s="16"/>
      <c r="F56944" s="16"/>
      <c r="G56944" s="16"/>
      <c r="H56944" s="16"/>
      <c r="I56944" s="16"/>
      <c r="J56944" s="16"/>
      <c r="K56944" s="2"/>
    </row>
    <row r="56945" spans="1:11" s="3" customFormat="1" ht="11.25" customHeight="1">
      <c r="A56945" s="2"/>
      <c r="B56945" s="2"/>
      <c r="C56945" s="16"/>
      <c r="D56945" s="16"/>
      <c r="E56945" s="16"/>
      <c r="F56945" s="16"/>
      <c r="G56945" s="16"/>
      <c r="H56945" s="16"/>
      <c r="I56945" s="16"/>
      <c r="J56945" s="16"/>
      <c r="K56945" s="2"/>
    </row>
    <row r="56946" spans="1:11" s="3" customFormat="1" ht="11.25" customHeight="1">
      <c r="A56946" s="2"/>
      <c r="B56946" s="2"/>
      <c r="C56946" s="16"/>
      <c r="D56946" s="16"/>
      <c r="E56946" s="16"/>
      <c r="F56946" s="16"/>
      <c r="G56946" s="16"/>
      <c r="H56946" s="16"/>
      <c r="I56946" s="16"/>
      <c r="J56946" s="16"/>
      <c r="K56946" s="2"/>
    </row>
    <row r="56947" spans="1:11" s="3" customFormat="1" ht="11.25" customHeight="1">
      <c r="A56947" s="2"/>
      <c r="B56947" s="2"/>
      <c r="C56947" s="16"/>
      <c r="D56947" s="16"/>
      <c r="E56947" s="16"/>
      <c r="F56947" s="16"/>
      <c r="G56947" s="16"/>
      <c r="H56947" s="16"/>
      <c r="I56947" s="16"/>
      <c r="J56947" s="16"/>
      <c r="K56947" s="2"/>
    </row>
    <row r="56948" spans="1:11" s="3" customFormat="1" ht="11.25" customHeight="1">
      <c r="A56948" s="2"/>
      <c r="B56948" s="2"/>
      <c r="C56948" s="16"/>
      <c r="D56948" s="16"/>
      <c r="E56948" s="16"/>
      <c r="F56948" s="16"/>
      <c r="G56948" s="16"/>
      <c r="H56948" s="16"/>
      <c r="I56948" s="16"/>
      <c r="J56948" s="16"/>
      <c r="K56948" s="2"/>
    </row>
    <row r="56949" spans="1:11" s="3" customFormat="1" ht="11.25" customHeight="1">
      <c r="A56949" s="2"/>
      <c r="B56949" s="2"/>
      <c r="C56949" s="16"/>
      <c r="D56949" s="16"/>
      <c r="E56949" s="16"/>
      <c r="F56949" s="16"/>
      <c r="G56949" s="16"/>
      <c r="H56949" s="16"/>
      <c r="I56949" s="16"/>
      <c r="J56949" s="16"/>
      <c r="K56949" s="2"/>
    </row>
    <row r="56950" spans="1:11" s="3" customFormat="1" ht="11.25" customHeight="1">
      <c r="A56950" s="2"/>
      <c r="B56950" s="2"/>
      <c r="C56950" s="16"/>
      <c r="D56950" s="16"/>
      <c r="E56950" s="16"/>
      <c r="F56950" s="16"/>
      <c r="G56950" s="16"/>
      <c r="H56950" s="16"/>
      <c r="I56950" s="16"/>
      <c r="J56950" s="16"/>
      <c r="K56950" s="2"/>
    </row>
    <row r="56951" spans="1:11" s="3" customFormat="1" ht="11.25" customHeight="1">
      <c r="A56951" s="2"/>
      <c r="B56951" s="2"/>
      <c r="C56951" s="16"/>
      <c r="D56951" s="16"/>
      <c r="E56951" s="16"/>
      <c r="F56951" s="16"/>
      <c r="G56951" s="16"/>
      <c r="H56951" s="16"/>
      <c r="I56951" s="16"/>
      <c r="J56951" s="16"/>
      <c r="K56951" s="2"/>
    </row>
    <row r="56952" spans="1:11" s="3" customFormat="1" ht="11.25" customHeight="1">
      <c r="A56952" s="2"/>
      <c r="B56952" s="2"/>
      <c r="C56952" s="16"/>
      <c r="D56952" s="16"/>
      <c r="E56952" s="16"/>
      <c r="F56952" s="16"/>
      <c r="G56952" s="16"/>
      <c r="H56952" s="16"/>
      <c r="I56952" s="16"/>
      <c r="J56952" s="16"/>
      <c r="K56952" s="2"/>
    </row>
    <row r="56953" spans="1:11" s="3" customFormat="1" ht="11.25" customHeight="1">
      <c r="A56953" s="2"/>
      <c r="B56953" s="2"/>
      <c r="C56953" s="16"/>
      <c r="D56953" s="16"/>
      <c r="E56953" s="16"/>
      <c r="F56953" s="16"/>
      <c r="G56953" s="16"/>
      <c r="H56953" s="16"/>
      <c r="I56953" s="16"/>
      <c r="J56953" s="16"/>
      <c r="K56953" s="2"/>
    </row>
    <row r="56954" spans="1:11" s="3" customFormat="1" ht="11.25" customHeight="1">
      <c r="A56954" s="2"/>
      <c r="B56954" s="2"/>
      <c r="C56954" s="16"/>
      <c r="D56954" s="16"/>
      <c r="E56954" s="16"/>
      <c r="F56954" s="16"/>
      <c r="G56954" s="16"/>
      <c r="H56954" s="16"/>
      <c r="I56954" s="16"/>
      <c r="J56954" s="16"/>
      <c r="K56954" s="2"/>
    </row>
    <row r="56955" spans="1:11" s="3" customFormat="1" ht="11.25" customHeight="1">
      <c r="A56955" s="2"/>
      <c r="B56955" s="2"/>
      <c r="C56955" s="16"/>
      <c r="D56955" s="16"/>
      <c r="E56955" s="16"/>
      <c r="F56955" s="16"/>
      <c r="G56955" s="16"/>
      <c r="H56955" s="16"/>
      <c r="I56955" s="16"/>
      <c r="J56955" s="16"/>
      <c r="K56955" s="2"/>
    </row>
    <row r="56956" spans="1:11" s="3" customFormat="1" ht="11.25" customHeight="1">
      <c r="A56956" s="2"/>
      <c r="B56956" s="2"/>
      <c r="C56956" s="16"/>
      <c r="D56956" s="16"/>
      <c r="E56956" s="16"/>
      <c r="F56956" s="16"/>
      <c r="G56956" s="16"/>
      <c r="H56956" s="16"/>
      <c r="I56956" s="16"/>
      <c r="J56956" s="16"/>
      <c r="K56956" s="2"/>
    </row>
    <row r="56957" spans="1:11" s="3" customFormat="1" ht="11.25" customHeight="1">
      <c r="A56957" s="2"/>
      <c r="B56957" s="2"/>
      <c r="C56957" s="16"/>
      <c r="D56957" s="16"/>
      <c r="E56957" s="16"/>
      <c r="F56957" s="16"/>
      <c r="G56957" s="16"/>
      <c r="H56957" s="16"/>
      <c r="I56957" s="16"/>
      <c r="J56957" s="16"/>
      <c r="K56957" s="2"/>
    </row>
    <row r="56958" spans="1:11" s="3" customFormat="1" ht="11.25" customHeight="1">
      <c r="A56958" s="2"/>
      <c r="B56958" s="2"/>
      <c r="C56958" s="16"/>
      <c r="D56958" s="16"/>
      <c r="E56958" s="16"/>
      <c r="F56958" s="16"/>
      <c r="G56958" s="16"/>
      <c r="H56958" s="16"/>
      <c r="I56958" s="16"/>
      <c r="J56958" s="16"/>
      <c r="K56958" s="2"/>
    </row>
    <row r="56959" spans="1:11" s="3" customFormat="1" ht="11.25" customHeight="1">
      <c r="A56959" s="2"/>
      <c r="B56959" s="2"/>
      <c r="C56959" s="16"/>
      <c r="D56959" s="16"/>
      <c r="E56959" s="16"/>
      <c r="F56959" s="16"/>
      <c r="G56959" s="16"/>
      <c r="H56959" s="16"/>
      <c r="I56959" s="16"/>
      <c r="J56959" s="16"/>
      <c r="K56959" s="2"/>
    </row>
    <row r="56960" spans="1:11" s="3" customFormat="1" ht="11.25" customHeight="1">
      <c r="A56960" s="2"/>
      <c r="B56960" s="2"/>
      <c r="C56960" s="16"/>
      <c r="D56960" s="16"/>
      <c r="E56960" s="16"/>
      <c r="F56960" s="16"/>
      <c r="G56960" s="16"/>
      <c r="H56960" s="16"/>
      <c r="I56960" s="16"/>
      <c r="J56960" s="16"/>
      <c r="K56960" s="2"/>
    </row>
    <row r="56961" spans="1:11" s="3" customFormat="1" ht="11.25" customHeight="1">
      <c r="A56961" s="2"/>
      <c r="B56961" s="2"/>
      <c r="C56961" s="16"/>
      <c r="D56961" s="16"/>
      <c r="E56961" s="16"/>
      <c r="F56961" s="16"/>
      <c r="G56961" s="16"/>
      <c r="H56961" s="16"/>
      <c r="I56961" s="16"/>
      <c r="J56961" s="16"/>
      <c r="K56961" s="2"/>
    </row>
    <row r="56962" spans="1:11" s="3" customFormat="1" ht="11.25" customHeight="1">
      <c r="A56962" s="2"/>
      <c r="B56962" s="2"/>
      <c r="C56962" s="16"/>
      <c r="D56962" s="16"/>
      <c r="E56962" s="16"/>
      <c r="F56962" s="16"/>
      <c r="G56962" s="16"/>
      <c r="H56962" s="16"/>
      <c r="I56962" s="16"/>
      <c r="J56962" s="16"/>
      <c r="K56962" s="2"/>
    </row>
    <row r="56963" spans="1:11" s="3" customFormat="1" ht="11.25" customHeight="1">
      <c r="A56963" s="2"/>
      <c r="B56963" s="2"/>
      <c r="C56963" s="16"/>
      <c r="D56963" s="16"/>
      <c r="E56963" s="16"/>
      <c r="F56963" s="16"/>
      <c r="G56963" s="16"/>
      <c r="H56963" s="16"/>
      <c r="I56963" s="16"/>
      <c r="J56963" s="16"/>
      <c r="K56963" s="2"/>
    </row>
    <row r="56964" spans="1:11" s="3" customFormat="1" ht="11.25" customHeight="1">
      <c r="A56964" s="2"/>
      <c r="B56964" s="2"/>
      <c r="C56964" s="16"/>
      <c r="D56964" s="16"/>
      <c r="E56964" s="16"/>
      <c r="F56964" s="16"/>
      <c r="G56964" s="16"/>
      <c r="H56964" s="16"/>
      <c r="I56964" s="16"/>
      <c r="J56964" s="16"/>
      <c r="K56964" s="2"/>
    </row>
    <row r="56965" spans="1:11" s="3" customFormat="1" ht="11.25" customHeight="1">
      <c r="A56965" s="2"/>
      <c r="B56965" s="2"/>
      <c r="C56965" s="16"/>
      <c r="D56965" s="16"/>
      <c r="E56965" s="16"/>
      <c r="F56965" s="16"/>
      <c r="G56965" s="16"/>
      <c r="H56965" s="16"/>
      <c r="I56965" s="16"/>
      <c r="J56965" s="16"/>
      <c r="K56965" s="2"/>
    </row>
    <row r="56966" spans="1:11" s="3" customFormat="1" ht="11.25" customHeight="1">
      <c r="A56966" s="2"/>
      <c r="B56966" s="2"/>
      <c r="C56966" s="16"/>
      <c r="D56966" s="16"/>
      <c r="E56966" s="16"/>
      <c r="F56966" s="16"/>
      <c r="G56966" s="16"/>
      <c r="H56966" s="16"/>
      <c r="I56966" s="16"/>
      <c r="J56966" s="16"/>
      <c r="K56966" s="2"/>
    </row>
    <row r="56967" spans="1:11" s="3" customFormat="1" ht="11.25" customHeight="1">
      <c r="A56967" s="2"/>
      <c r="B56967" s="2"/>
      <c r="C56967" s="16"/>
      <c r="D56967" s="16"/>
      <c r="E56967" s="16"/>
      <c r="F56967" s="16"/>
      <c r="G56967" s="16"/>
      <c r="H56967" s="16"/>
      <c r="I56967" s="16"/>
      <c r="J56967" s="16"/>
      <c r="K56967" s="2"/>
    </row>
    <row r="56968" spans="1:11" s="3" customFormat="1" ht="11.25" customHeight="1">
      <c r="A56968" s="2"/>
      <c r="B56968" s="2"/>
      <c r="C56968" s="16"/>
      <c r="D56968" s="16"/>
      <c r="E56968" s="16"/>
      <c r="F56968" s="16"/>
      <c r="G56968" s="16"/>
      <c r="H56968" s="16"/>
      <c r="I56968" s="16"/>
      <c r="J56968" s="16"/>
      <c r="K56968" s="2"/>
    </row>
    <row r="56969" spans="1:11" s="3" customFormat="1" ht="11.25" customHeight="1">
      <c r="A56969" s="2"/>
      <c r="B56969" s="2"/>
      <c r="C56969" s="16"/>
      <c r="D56969" s="16"/>
      <c r="E56969" s="16"/>
      <c r="F56969" s="16"/>
      <c r="G56969" s="16"/>
      <c r="H56969" s="16"/>
      <c r="I56969" s="16"/>
      <c r="J56969" s="16"/>
      <c r="K56969" s="2"/>
    </row>
    <row r="56970" spans="1:11" s="3" customFormat="1" ht="11.25" customHeight="1">
      <c r="A56970" s="2"/>
      <c r="B56970" s="2"/>
      <c r="C56970" s="16"/>
      <c r="D56970" s="16"/>
      <c r="E56970" s="16"/>
      <c r="F56970" s="16"/>
      <c r="G56970" s="16"/>
      <c r="H56970" s="16"/>
      <c r="I56970" s="16"/>
      <c r="J56970" s="16"/>
      <c r="K56970" s="2"/>
    </row>
    <row r="56971" spans="1:11" s="3" customFormat="1" ht="11.25" customHeight="1">
      <c r="A56971" s="2"/>
      <c r="B56971" s="2"/>
      <c r="C56971" s="16"/>
      <c r="D56971" s="16"/>
      <c r="E56971" s="16"/>
      <c r="F56971" s="16"/>
      <c r="G56971" s="16"/>
      <c r="H56971" s="16"/>
      <c r="I56971" s="16"/>
      <c r="J56971" s="16"/>
      <c r="K56971" s="2"/>
    </row>
    <row r="56972" spans="1:11" s="3" customFormat="1" ht="11.25" customHeight="1">
      <c r="A56972" s="2"/>
      <c r="B56972" s="2"/>
      <c r="C56972" s="16"/>
      <c r="D56972" s="16"/>
      <c r="E56972" s="16"/>
      <c r="F56972" s="16"/>
      <c r="G56972" s="16"/>
      <c r="H56972" s="16"/>
      <c r="I56972" s="16"/>
      <c r="J56972" s="16"/>
      <c r="K56972" s="2"/>
    </row>
    <row r="56973" spans="1:11" s="3" customFormat="1" ht="11.25" customHeight="1">
      <c r="A56973" s="2"/>
      <c r="B56973" s="2"/>
      <c r="C56973" s="16"/>
      <c r="D56973" s="16"/>
      <c r="E56973" s="16"/>
      <c r="F56973" s="16"/>
      <c r="G56973" s="16"/>
      <c r="H56973" s="16"/>
      <c r="I56973" s="16"/>
      <c r="J56973" s="16"/>
      <c r="K56973" s="2"/>
    </row>
    <row r="56974" spans="1:11" s="3" customFormat="1" ht="11.25" customHeight="1">
      <c r="A56974" s="2"/>
      <c r="B56974" s="2"/>
      <c r="C56974" s="16"/>
      <c r="D56974" s="16"/>
      <c r="E56974" s="16"/>
      <c r="F56974" s="16"/>
      <c r="G56974" s="16"/>
      <c r="H56974" s="16"/>
      <c r="I56974" s="16"/>
      <c r="J56974" s="16"/>
      <c r="K56974" s="2"/>
    </row>
    <row r="56975" spans="1:11" s="3" customFormat="1" ht="11.25" customHeight="1">
      <c r="A56975" s="2"/>
      <c r="B56975" s="2"/>
      <c r="C56975" s="16"/>
      <c r="D56975" s="16"/>
      <c r="E56975" s="16"/>
      <c r="F56975" s="16"/>
      <c r="G56975" s="16"/>
      <c r="H56975" s="16"/>
      <c r="I56975" s="16"/>
      <c r="J56975" s="16"/>
      <c r="K56975" s="2"/>
    </row>
    <row r="56976" spans="1:11" s="3" customFormat="1" ht="11.25" customHeight="1">
      <c r="A56976" s="2"/>
      <c r="B56976" s="2"/>
      <c r="C56976" s="16"/>
      <c r="D56976" s="16"/>
      <c r="E56976" s="16"/>
      <c r="F56976" s="16"/>
      <c r="G56976" s="16"/>
      <c r="H56976" s="16"/>
      <c r="I56976" s="16"/>
      <c r="J56976" s="16"/>
      <c r="K56976" s="2"/>
    </row>
    <row r="56977" spans="1:11" s="3" customFormat="1" ht="11.25" customHeight="1">
      <c r="A56977" s="2"/>
      <c r="B56977" s="2"/>
      <c r="C56977" s="16"/>
      <c r="D56977" s="16"/>
      <c r="E56977" s="16"/>
      <c r="F56977" s="16"/>
      <c r="G56977" s="16"/>
      <c r="H56977" s="16"/>
      <c r="I56977" s="16"/>
      <c r="J56977" s="16"/>
      <c r="K56977" s="2"/>
    </row>
    <row r="56978" spans="1:11" s="3" customFormat="1" ht="11.25" customHeight="1">
      <c r="A56978" s="2"/>
      <c r="B56978" s="2"/>
      <c r="C56978" s="16"/>
      <c r="D56978" s="16"/>
      <c r="E56978" s="16"/>
      <c r="F56978" s="16"/>
      <c r="G56978" s="16"/>
      <c r="H56978" s="16"/>
      <c r="I56978" s="16"/>
      <c r="J56978" s="16"/>
      <c r="K56978" s="2"/>
    </row>
    <row r="56979" spans="1:11" s="3" customFormat="1" ht="11.25" customHeight="1">
      <c r="A56979" s="2"/>
      <c r="B56979" s="2"/>
      <c r="C56979" s="16"/>
      <c r="D56979" s="16"/>
      <c r="E56979" s="16"/>
      <c r="F56979" s="16"/>
      <c r="G56979" s="16"/>
      <c r="H56979" s="16"/>
      <c r="I56979" s="16"/>
      <c r="J56979" s="16"/>
      <c r="K56979" s="2"/>
    </row>
    <row r="56980" spans="1:11" s="3" customFormat="1" ht="11.25" customHeight="1">
      <c r="A56980" s="2"/>
      <c r="B56980" s="2"/>
      <c r="C56980" s="16"/>
      <c r="D56980" s="16"/>
      <c r="E56980" s="16"/>
      <c r="F56980" s="16"/>
      <c r="G56980" s="16"/>
      <c r="H56980" s="16"/>
      <c r="I56980" s="16"/>
      <c r="J56980" s="16"/>
      <c r="K56980" s="2"/>
    </row>
    <row r="56981" spans="1:11" s="3" customFormat="1" ht="11.25" customHeight="1">
      <c r="A56981" s="2"/>
      <c r="B56981" s="2"/>
      <c r="C56981" s="16"/>
      <c r="D56981" s="16"/>
      <c r="E56981" s="16"/>
      <c r="F56981" s="16"/>
      <c r="G56981" s="16"/>
      <c r="H56981" s="16"/>
      <c r="I56981" s="16"/>
      <c r="J56981" s="16"/>
      <c r="K56981" s="2"/>
    </row>
    <row r="56982" spans="1:11" s="3" customFormat="1" ht="11.25" customHeight="1">
      <c r="A56982" s="2"/>
      <c r="B56982" s="2"/>
      <c r="C56982" s="16"/>
      <c r="D56982" s="16"/>
      <c r="E56982" s="16"/>
      <c r="F56982" s="16"/>
      <c r="G56982" s="16"/>
      <c r="H56982" s="16"/>
      <c r="I56982" s="16"/>
      <c r="J56982" s="16"/>
      <c r="K56982" s="2"/>
    </row>
    <row r="56983" spans="1:11" s="3" customFormat="1" ht="11.25" customHeight="1">
      <c r="A56983" s="2"/>
      <c r="B56983" s="2"/>
      <c r="C56983" s="16"/>
      <c r="D56983" s="16"/>
      <c r="E56983" s="16"/>
      <c r="F56983" s="16"/>
      <c r="G56983" s="16"/>
      <c r="H56983" s="16"/>
      <c r="I56983" s="16"/>
      <c r="J56983" s="16"/>
      <c r="K56983" s="2"/>
    </row>
    <row r="56984" spans="1:11" s="3" customFormat="1" ht="11.25" customHeight="1">
      <c r="A56984" s="2"/>
      <c r="B56984" s="2"/>
      <c r="C56984" s="16"/>
      <c r="D56984" s="16"/>
      <c r="E56984" s="16"/>
      <c r="F56984" s="16"/>
      <c r="G56984" s="16"/>
      <c r="H56984" s="16"/>
      <c r="I56984" s="16"/>
      <c r="J56984" s="16"/>
      <c r="K56984" s="2"/>
    </row>
    <row r="56985" spans="1:11" s="3" customFormat="1" ht="11.25" customHeight="1">
      <c r="A56985" s="2"/>
      <c r="B56985" s="2"/>
      <c r="C56985" s="16"/>
      <c r="D56985" s="16"/>
      <c r="E56985" s="16"/>
      <c r="F56985" s="16"/>
      <c r="G56985" s="16"/>
      <c r="H56985" s="16"/>
      <c r="I56985" s="16"/>
      <c r="J56985" s="16"/>
      <c r="K56985" s="2"/>
    </row>
    <row r="56986" spans="1:11" s="3" customFormat="1" ht="11.25" customHeight="1">
      <c r="A56986" s="2"/>
      <c r="B56986" s="2"/>
      <c r="C56986" s="16"/>
      <c r="D56986" s="16"/>
      <c r="E56986" s="16"/>
      <c r="F56986" s="16"/>
      <c r="G56986" s="16"/>
      <c r="H56986" s="16"/>
      <c r="I56986" s="16"/>
      <c r="J56986" s="16"/>
      <c r="K56986" s="2"/>
    </row>
    <row r="56987" spans="1:11" s="3" customFormat="1" ht="11.25" customHeight="1">
      <c r="A56987" s="2"/>
      <c r="B56987" s="2"/>
      <c r="C56987" s="16"/>
      <c r="D56987" s="16"/>
      <c r="E56987" s="16"/>
      <c r="F56987" s="16"/>
      <c r="G56987" s="16"/>
      <c r="H56987" s="16"/>
      <c r="I56987" s="16"/>
      <c r="J56987" s="16"/>
      <c r="K56987" s="2"/>
    </row>
    <row r="56988" spans="1:11" s="3" customFormat="1" ht="11.25" customHeight="1">
      <c r="A56988" s="2"/>
      <c r="B56988" s="2"/>
      <c r="C56988" s="16"/>
      <c r="D56988" s="16"/>
      <c r="E56988" s="16"/>
      <c r="F56988" s="16"/>
      <c r="G56988" s="16"/>
      <c r="H56988" s="16"/>
      <c r="I56988" s="16"/>
      <c r="J56988" s="16"/>
      <c r="K56988" s="2"/>
    </row>
    <row r="56989" spans="1:11" s="3" customFormat="1" ht="11.25" customHeight="1">
      <c r="A56989" s="2"/>
      <c r="B56989" s="2"/>
      <c r="C56989" s="16"/>
      <c r="D56989" s="16"/>
      <c r="E56989" s="16"/>
      <c r="F56989" s="16"/>
      <c r="G56989" s="16"/>
      <c r="H56989" s="16"/>
      <c r="I56989" s="16"/>
      <c r="J56989" s="16"/>
      <c r="K56989" s="2"/>
    </row>
    <row r="56990" spans="1:11" s="3" customFormat="1" ht="11.25" customHeight="1">
      <c r="A56990" s="2"/>
      <c r="B56990" s="2"/>
      <c r="C56990" s="16"/>
      <c r="D56990" s="16"/>
      <c r="E56990" s="16"/>
      <c r="F56990" s="16"/>
      <c r="G56990" s="16"/>
      <c r="H56990" s="16"/>
      <c r="I56990" s="16"/>
      <c r="J56990" s="16"/>
      <c r="K56990" s="2"/>
    </row>
    <row r="56991" spans="1:11" s="3" customFormat="1" ht="11.25" customHeight="1">
      <c r="A56991" s="2"/>
      <c r="B56991" s="2"/>
      <c r="C56991" s="16"/>
      <c r="D56991" s="16"/>
      <c r="E56991" s="16"/>
      <c r="F56991" s="16"/>
      <c r="G56991" s="16"/>
      <c r="H56991" s="16"/>
      <c r="I56991" s="16"/>
      <c r="J56991" s="16"/>
      <c r="K56991" s="2"/>
    </row>
    <row r="56992" spans="1:11" s="3" customFormat="1" ht="11.25" customHeight="1">
      <c r="A56992" s="2"/>
      <c r="B56992" s="2"/>
      <c r="C56992" s="16"/>
      <c r="D56992" s="16"/>
      <c r="E56992" s="16"/>
      <c r="F56992" s="16"/>
      <c r="G56992" s="16"/>
      <c r="H56992" s="16"/>
      <c r="I56992" s="16"/>
      <c r="J56992" s="16"/>
      <c r="K56992" s="2"/>
    </row>
    <row r="56993" spans="1:11" s="3" customFormat="1" ht="11.25" customHeight="1">
      <c r="A56993" s="2"/>
      <c r="B56993" s="2"/>
      <c r="C56993" s="16"/>
      <c r="D56993" s="16"/>
      <c r="E56993" s="16"/>
      <c r="F56993" s="16"/>
      <c r="G56993" s="16"/>
      <c r="H56993" s="16"/>
      <c r="I56993" s="16"/>
      <c r="J56993" s="16"/>
      <c r="K56993" s="2"/>
    </row>
    <row r="56994" spans="1:11" s="3" customFormat="1" ht="11.25" customHeight="1">
      <c r="A56994" s="2"/>
      <c r="B56994" s="2"/>
      <c r="C56994" s="16"/>
      <c r="D56994" s="16"/>
      <c r="E56994" s="16"/>
      <c r="F56994" s="16"/>
      <c r="G56994" s="16"/>
      <c r="H56994" s="16"/>
      <c r="I56994" s="16"/>
      <c r="J56994" s="16"/>
      <c r="K56994" s="2"/>
    </row>
    <row r="56995" spans="1:11" s="3" customFormat="1" ht="11.25" customHeight="1">
      <c r="A56995" s="2"/>
      <c r="B56995" s="2"/>
      <c r="C56995" s="16"/>
      <c r="D56995" s="16"/>
      <c r="E56995" s="16"/>
      <c r="F56995" s="16"/>
      <c r="G56995" s="16"/>
      <c r="H56995" s="16"/>
      <c r="I56995" s="16"/>
      <c r="J56995" s="16"/>
      <c r="K56995" s="2"/>
    </row>
    <row r="56996" spans="1:11" s="3" customFormat="1" ht="11.25" customHeight="1">
      <c r="A56996" s="2"/>
      <c r="B56996" s="2"/>
      <c r="C56996" s="16"/>
      <c r="D56996" s="16"/>
      <c r="E56996" s="16"/>
      <c r="F56996" s="16"/>
      <c r="G56996" s="16"/>
      <c r="H56996" s="16"/>
      <c r="I56996" s="16"/>
      <c r="J56996" s="16"/>
      <c r="K56996" s="2"/>
    </row>
    <row r="56997" spans="1:11" s="3" customFormat="1" ht="11.25" customHeight="1">
      <c r="A56997" s="2"/>
      <c r="B56997" s="2"/>
      <c r="C56997" s="16"/>
      <c r="D56997" s="16"/>
      <c r="E56997" s="16"/>
      <c r="F56997" s="16"/>
      <c r="G56997" s="16"/>
      <c r="H56997" s="16"/>
      <c r="I56997" s="16"/>
      <c r="J56997" s="16"/>
      <c r="K56997" s="2"/>
    </row>
    <row r="56998" spans="1:11" s="3" customFormat="1" ht="11.25" customHeight="1">
      <c r="A56998" s="2"/>
      <c r="B56998" s="2"/>
      <c r="C56998" s="16"/>
      <c r="D56998" s="16"/>
      <c r="E56998" s="16"/>
      <c r="F56998" s="16"/>
      <c r="G56998" s="16"/>
      <c r="H56998" s="16"/>
      <c r="I56998" s="16"/>
      <c r="J56998" s="16"/>
      <c r="K56998" s="2"/>
    </row>
    <row r="56999" spans="1:11" s="3" customFormat="1" ht="11.25" customHeight="1">
      <c r="A56999" s="2"/>
      <c r="B56999" s="2"/>
      <c r="C56999" s="16"/>
      <c r="D56999" s="16"/>
      <c r="E56999" s="16"/>
      <c r="F56999" s="16"/>
      <c r="G56999" s="16"/>
      <c r="H56999" s="16"/>
      <c r="I56999" s="16"/>
      <c r="J56999" s="16"/>
      <c r="K56999" s="2"/>
    </row>
    <row r="57000" spans="1:11" s="3" customFormat="1" ht="11.25" customHeight="1">
      <c r="A57000" s="2"/>
      <c r="B57000" s="2"/>
      <c r="C57000" s="16"/>
      <c r="D57000" s="16"/>
      <c r="E57000" s="16"/>
      <c r="F57000" s="16"/>
      <c r="G57000" s="16"/>
      <c r="H57000" s="16"/>
      <c r="I57000" s="16"/>
      <c r="J57000" s="16"/>
      <c r="K57000" s="2"/>
    </row>
    <row r="57001" spans="1:11" s="3" customFormat="1" ht="11.25" customHeight="1">
      <c r="A57001" s="2"/>
      <c r="B57001" s="2"/>
      <c r="C57001" s="16"/>
      <c r="D57001" s="16"/>
      <c r="E57001" s="16"/>
      <c r="F57001" s="16"/>
      <c r="G57001" s="16"/>
      <c r="H57001" s="16"/>
      <c r="I57001" s="16"/>
      <c r="J57001" s="16"/>
      <c r="K57001" s="2"/>
    </row>
    <row r="57002" spans="1:11" s="3" customFormat="1" ht="11.25" customHeight="1">
      <c r="A57002" s="2"/>
      <c r="B57002" s="2"/>
      <c r="C57002" s="16"/>
      <c r="D57002" s="16"/>
      <c r="E57002" s="16"/>
      <c r="F57002" s="16"/>
      <c r="G57002" s="16"/>
      <c r="H57002" s="16"/>
      <c r="I57002" s="16"/>
      <c r="J57002" s="16"/>
      <c r="K57002" s="2"/>
    </row>
    <row r="57003" spans="1:11" s="3" customFormat="1" ht="11.25" customHeight="1">
      <c r="A57003" s="2"/>
      <c r="B57003" s="2"/>
      <c r="C57003" s="16"/>
      <c r="D57003" s="16"/>
      <c r="E57003" s="16"/>
      <c r="F57003" s="16"/>
      <c r="G57003" s="16"/>
      <c r="H57003" s="16"/>
      <c r="I57003" s="16"/>
      <c r="J57003" s="16"/>
      <c r="K57003" s="2"/>
    </row>
    <row r="57004" spans="1:11" s="3" customFormat="1" ht="11.25" customHeight="1">
      <c r="A57004" s="2"/>
      <c r="B57004" s="2"/>
      <c r="C57004" s="16"/>
      <c r="D57004" s="16"/>
      <c r="E57004" s="16"/>
      <c r="F57004" s="16"/>
      <c r="G57004" s="16"/>
      <c r="H57004" s="16"/>
      <c r="I57004" s="16"/>
      <c r="J57004" s="16"/>
      <c r="K57004" s="2"/>
    </row>
    <row r="57005" spans="1:11" s="3" customFormat="1" ht="11.25" customHeight="1">
      <c r="A57005" s="2"/>
      <c r="B57005" s="2"/>
      <c r="C57005" s="16"/>
      <c r="D57005" s="16"/>
      <c r="E57005" s="16"/>
      <c r="F57005" s="16"/>
      <c r="G57005" s="16"/>
      <c r="H57005" s="16"/>
      <c r="I57005" s="16"/>
      <c r="J57005" s="16"/>
      <c r="K57005" s="2"/>
    </row>
    <row r="57006" spans="1:11" s="3" customFormat="1" ht="11.25" customHeight="1">
      <c r="A57006" s="2"/>
      <c r="B57006" s="2"/>
      <c r="C57006" s="16"/>
      <c r="D57006" s="16"/>
      <c r="E57006" s="16"/>
      <c r="F57006" s="16"/>
      <c r="G57006" s="16"/>
      <c r="H57006" s="16"/>
      <c r="I57006" s="16"/>
      <c r="J57006" s="16"/>
      <c r="K57006" s="2"/>
    </row>
    <row r="57007" spans="1:11" s="3" customFormat="1" ht="11.25" customHeight="1">
      <c r="A57007" s="2"/>
      <c r="B57007" s="2"/>
      <c r="C57007" s="16"/>
      <c r="D57007" s="16"/>
      <c r="E57007" s="16"/>
      <c r="F57007" s="16"/>
      <c r="G57007" s="16"/>
      <c r="H57007" s="16"/>
      <c r="I57007" s="16"/>
      <c r="J57007" s="16"/>
      <c r="K57007" s="2"/>
    </row>
    <row r="57008" spans="1:11" s="3" customFormat="1" ht="11.25" customHeight="1">
      <c r="A57008" s="2"/>
      <c r="B57008" s="2"/>
      <c r="C57008" s="16"/>
      <c r="D57008" s="16"/>
      <c r="E57008" s="16"/>
      <c r="F57008" s="16"/>
      <c r="G57008" s="16"/>
      <c r="H57008" s="16"/>
      <c r="I57008" s="16"/>
      <c r="J57008" s="16"/>
      <c r="K57008" s="2"/>
    </row>
    <row r="57009" spans="1:11" s="3" customFormat="1" ht="11.25" customHeight="1">
      <c r="A57009" s="2"/>
      <c r="B57009" s="2"/>
      <c r="C57009" s="16"/>
      <c r="D57009" s="16"/>
      <c r="E57009" s="16"/>
      <c r="F57009" s="16"/>
      <c r="G57009" s="16"/>
      <c r="H57009" s="16"/>
      <c r="I57009" s="16"/>
      <c r="J57009" s="16"/>
      <c r="K57009" s="2"/>
    </row>
    <row r="57010" spans="1:11" s="3" customFormat="1" ht="11.25" customHeight="1">
      <c r="A57010" s="2"/>
      <c r="B57010" s="2"/>
      <c r="C57010" s="16"/>
      <c r="D57010" s="16"/>
      <c r="E57010" s="16"/>
      <c r="F57010" s="16"/>
      <c r="G57010" s="16"/>
      <c r="H57010" s="16"/>
      <c r="I57010" s="16"/>
      <c r="J57010" s="16"/>
      <c r="K57010" s="2"/>
    </row>
    <row r="57011" spans="1:11" s="3" customFormat="1" ht="11.25" customHeight="1">
      <c r="A57011" s="2"/>
      <c r="B57011" s="2"/>
      <c r="C57011" s="16"/>
      <c r="D57011" s="16"/>
      <c r="E57011" s="16"/>
      <c r="F57011" s="16"/>
      <c r="G57011" s="16"/>
      <c r="H57011" s="16"/>
      <c r="I57011" s="16"/>
      <c r="J57011" s="16"/>
      <c r="K57011" s="2"/>
    </row>
    <row r="57012" spans="1:11" s="3" customFormat="1" ht="11.25" customHeight="1">
      <c r="A57012" s="2"/>
      <c r="B57012" s="2"/>
      <c r="C57012" s="16"/>
      <c r="D57012" s="16"/>
      <c r="E57012" s="16"/>
      <c r="F57012" s="16"/>
      <c r="G57012" s="16"/>
      <c r="H57012" s="16"/>
      <c r="I57012" s="16"/>
      <c r="J57012" s="16"/>
      <c r="K57012" s="2"/>
    </row>
    <row r="57013" spans="1:11" s="3" customFormat="1" ht="11.25" customHeight="1">
      <c r="A57013" s="2"/>
      <c r="B57013" s="2"/>
      <c r="C57013" s="16"/>
      <c r="D57013" s="16"/>
      <c r="E57013" s="16"/>
      <c r="F57013" s="16"/>
      <c r="G57013" s="16"/>
      <c r="H57013" s="16"/>
      <c r="I57013" s="16"/>
      <c r="J57013" s="16"/>
      <c r="K57013" s="2"/>
    </row>
    <row r="57014" spans="1:11" s="3" customFormat="1" ht="11.25" customHeight="1">
      <c r="A57014" s="2"/>
      <c r="B57014" s="2"/>
      <c r="C57014" s="16"/>
      <c r="D57014" s="16"/>
      <c r="E57014" s="16"/>
      <c r="F57014" s="16"/>
      <c r="G57014" s="16"/>
      <c r="H57014" s="16"/>
      <c r="I57014" s="16"/>
      <c r="J57014" s="16"/>
      <c r="K57014" s="2"/>
    </row>
    <row r="57015" spans="1:11" s="3" customFormat="1" ht="11.25" customHeight="1">
      <c r="A57015" s="2"/>
      <c r="B57015" s="2"/>
      <c r="C57015" s="16"/>
      <c r="D57015" s="16"/>
      <c r="E57015" s="16"/>
      <c r="F57015" s="16"/>
      <c r="G57015" s="16"/>
      <c r="H57015" s="16"/>
      <c r="I57015" s="16"/>
      <c r="J57015" s="16"/>
      <c r="K57015" s="2"/>
    </row>
    <row r="57016" spans="1:11" s="3" customFormat="1" ht="11.25" customHeight="1">
      <c r="A57016" s="2"/>
      <c r="B57016" s="2"/>
      <c r="C57016" s="16"/>
      <c r="D57016" s="16"/>
      <c r="E57016" s="16"/>
      <c r="F57016" s="16"/>
      <c r="G57016" s="16"/>
      <c r="H57016" s="16"/>
      <c r="I57016" s="16"/>
      <c r="J57016" s="16"/>
      <c r="K57016" s="2"/>
    </row>
    <row r="57017" spans="1:11" s="3" customFormat="1" ht="11.25" customHeight="1">
      <c r="A57017" s="2"/>
      <c r="B57017" s="2"/>
      <c r="C57017" s="16"/>
      <c r="D57017" s="16"/>
      <c r="E57017" s="16"/>
      <c r="F57017" s="16"/>
      <c r="G57017" s="16"/>
      <c r="H57017" s="16"/>
      <c r="I57017" s="16"/>
      <c r="J57017" s="16"/>
      <c r="K57017" s="2"/>
    </row>
    <row r="57018" spans="1:11" s="3" customFormat="1" ht="11.25" customHeight="1">
      <c r="A57018" s="2"/>
      <c r="B57018" s="2"/>
      <c r="C57018" s="16"/>
      <c r="D57018" s="16"/>
      <c r="E57018" s="16"/>
      <c r="F57018" s="16"/>
      <c r="G57018" s="16"/>
      <c r="H57018" s="16"/>
      <c r="I57018" s="16"/>
      <c r="J57018" s="16"/>
      <c r="K57018" s="2"/>
    </row>
    <row r="57019" spans="1:11" s="3" customFormat="1" ht="11.25" customHeight="1">
      <c r="A57019" s="2"/>
      <c r="B57019" s="2"/>
      <c r="C57019" s="16"/>
      <c r="D57019" s="16"/>
      <c r="E57019" s="16"/>
      <c r="F57019" s="16"/>
      <c r="G57019" s="16"/>
      <c r="H57019" s="16"/>
      <c r="I57019" s="16"/>
      <c r="J57019" s="16"/>
      <c r="K57019" s="2"/>
    </row>
    <row r="57020" spans="1:11" s="3" customFormat="1" ht="11.25" customHeight="1">
      <c r="A57020" s="2"/>
      <c r="B57020" s="2"/>
      <c r="C57020" s="16"/>
      <c r="D57020" s="16"/>
      <c r="E57020" s="16"/>
      <c r="F57020" s="16"/>
      <c r="G57020" s="16"/>
      <c r="H57020" s="16"/>
      <c r="I57020" s="16"/>
      <c r="J57020" s="16"/>
      <c r="K57020" s="2"/>
    </row>
    <row r="57021" spans="1:11" s="3" customFormat="1" ht="11.25" customHeight="1">
      <c r="A57021" s="2"/>
      <c r="B57021" s="2"/>
      <c r="C57021" s="16"/>
      <c r="D57021" s="16"/>
      <c r="E57021" s="16"/>
      <c r="F57021" s="16"/>
      <c r="G57021" s="16"/>
      <c r="H57021" s="16"/>
      <c r="I57021" s="16"/>
      <c r="J57021" s="16"/>
      <c r="K57021" s="2"/>
    </row>
    <row r="57022" spans="1:11" s="3" customFormat="1" ht="11.25" customHeight="1">
      <c r="A57022" s="2"/>
      <c r="B57022" s="2"/>
      <c r="C57022" s="16"/>
      <c r="D57022" s="16"/>
      <c r="E57022" s="16"/>
      <c r="F57022" s="16"/>
      <c r="G57022" s="16"/>
      <c r="H57022" s="16"/>
      <c r="I57022" s="16"/>
      <c r="J57022" s="16"/>
      <c r="K57022" s="2"/>
    </row>
    <row r="57023" spans="1:11" s="3" customFormat="1" ht="11.25" customHeight="1">
      <c r="A57023" s="2"/>
      <c r="B57023" s="2"/>
      <c r="C57023" s="16"/>
      <c r="D57023" s="16"/>
      <c r="E57023" s="16"/>
      <c r="F57023" s="16"/>
      <c r="G57023" s="16"/>
      <c r="H57023" s="16"/>
      <c r="I57023" s="16"/>
      <c r="J57023" s="16"/>
      <c r="K57023" s="2"/>
    </row>
    <row r="57024" spans="1:11" s="3" customFormat="1" ht="11.25" customHeight="1">
      <c r="A57024" s="2"/>
      <c r="B57024" s="2"/>
      <c r="C57024" s="16"/>
      <c r="D57024" s="16"/>
      <c r="E57024" s="16"/>
      <c r="F57024" s="16"/>
      <c r="G57024" s="16"/>
      <c r="H57024" s="16"/>
      <c r="I57024" s="16"/>
      <c r="J57024" s="16"/>
      <c r="K57024" s="2"/>
    </row>
    <row r="57025" spans="1:11" s="3" customFormat="1" ht="11.25" customHeight="1">
      <c r="A57025" s="2"/>
      <c r="B57025" s="2"/>
      <c r="C57025" s="16"/>
      <c r="D57025" s="16"/>
      <c r="E57025" s="16"/>
      <c r="F57025" s="16"/>
      <c r="G57025" s="16"/>
      <c r="H57025" s="16"/>
      <c r="I57025" s="16"/>
      <c r="J57025" s="16"/>
      <c r="K57025" s="2"/>
    </row>
    <row r="57026" spans="1:11" s="3" customFormat="1" ht="11.25" customHeight="1">
      <c r="A57026" s="2"/>
      <c r="B57026" s="2"/>
      <c r="C57026" s="16"/>
      <c r="D57026" s="16"/>
      <c r="E57026" s="16"/>
      <c r="F57026" s="16"/>
      <c r="G57026" s="16"/>
      <c r="H57026" s="16"/>
      <c r="I57026" s="16"/>
      <c r="J57026" s="16"/>
      <c r="K57026" s="2"/>
    </row>
    <row r="57027" spans="1:11" s="3" customFormat="1" ht="11.25" customHeight="1">
      <c r="A57027" s="2"/>
      <c r="B57027" s="2"/>
      <c r="C57027" s="16"/>
      <c r="D57027" s="16"/>
      <c r="E57027" s="16"/>
      <c r="F57027" s="16"/>
      <c r="G57027" s="16"/>
      <c r="H57027" s="16"/>
      <c r="I57027" s="16"/>
      <c r="J57027" s="16"/>
      <c r="K57027" s="2"/>
    </row>
    <row r="57028" spans="1:11" s="3" customFormat="1" ht="11.25" customHeight="1">
      <c r="A57028" s="2"/>
      <c r="B57028" s="2"/>
      <c r="C57028" s="16"/>
      <c r="D57028" s="16"/>
      <c r="E57028" s="16"/>
      <c r="F57028" s="16"/>
      <c r="G57028" s="16"/>
      <c r="H57028" s="16"/>
      <c r="I57028" s="16"/>
      <c r="J57028" s="16"/>
      <c r="K57028" s="2"/>
    </row>
    <row r="57029" spans="1:11" s="3" customFormat="1" ht="11.25" customHeight="1">
      <c r="A57029" s="2"/>
      <c r="B57029" s="2"/>
      <c r="C57029" s="16"/>
      <c r="D57029" s="16"/>
      <c r="E57029" s="16"/>
      <c r="F57029" s="16"/>
      <c r="G57029" s="16"/>
      <c r="H57029" s="16"/>
      <c r="I57029" s="16"/>
      <c r="J57029" s="16"/>
      <c r="K57029" s="2"/>
    </row>
    <row r="57030" spans="1:11" s="3" customFormat="1" ht="11.25" customHeight="1">
      <c r="A57030" s="2"/>
      <c r="B57030" s="2"/>
      <c r="C57030" s="16"/>
      <c r="D57030" s="16"/>
      <c r="E57030" s="16"/>
      <c r="F57030" s="16"/>
      <c r="G57030" s="16"/>
      <c r="H57030" s="16"/>
      <c r="I57030" s="16"/>
      <c r="J57030" s="16"/>
      <c r="K57030" s="2"/>
    </row>
    <row r="57031" spans="1:11" s="3" customFormat="1" ht="11.25" customHeight="1">
      <c r="A57031" s="2"/>
      <c r="B57031" s="2"/>
      <c r="C57031" s="16"/>
      <c r="D57031" s="16"/>
      <c r="E57031" s="16"/>
      <c r="F57031" s="16"/>
      <c r="G57031" s="16"/>
      <c r="H57031" s="16"/>
      <c r="I57031" s="16"/>
      <c r="J57031" s="16"/>
      <c r="K57031" s="2"/>
    </row>
    <row r="57032" spans="1:11" s="3" customFormat="1" ht="11.25" customHeight="1">
      <c r="A57032" s="2"/>
      <c r="B57032" s="2"/>
      <c r="C57032" s="16"/>
      <c r="D57032" s="16"/>
      <c r="E57032" s="16"/>
      <c r="F57032" s="16"/>
      <c r="G57032" s="16"/>
      <c r="H57032" s="16"/>
      <c r="I57032" s="16"/>
      <c r="J57032" s="16"/>
      <c r="K57032" s="2"/>
    </row>
    <row r="57033" spans="1:11" s="3" customFormat="1" ht="11.25" customHeight="1">
      <c r="A57033" s="2"/>
      <c r="B57033" s="2"/>
      <c r="C57033" s="16"/>
      <c r="D57033" s="16"/>
      <c r="E57033" s="16"/>
      <c r="F57033" s="16"/>
      <c r="G57033" s="16"/>
      <c r="H57033" s="16"/>
      <c r="I57033" s="16"/>
      <c r="J57033" s="16"/>
      <c r="K57033" s="2"/>
    </row>
    <row r="57034" spans="1:11" s="3" customFormat="1" ht="11.25" customHeight="1">
      <c r="A57034" s="2"/>
      <c r="B57034" s="2"/>
      <c r="C57034" s="16"/>
      <c r="D57034" s="16"/>
      <c r="E57034" s="16"/>
      <c r="F57034" s="16"/>
      <c r="G57034" s="16"/>
      <c r="H57034" s="16"/>
      <c r="I57034" s="16"/>
      <c r="J57034" s="16"/>
      <c r="K57034" s="2"/>
    </row>
    <row r="57035" spans="1:11" s="3" customFormat="1" ht="11.25" customHeight="1">
      <c r="A57035" s="2"/>
      <c r="B57035" s="2"/>
      <c r="C57035" s="16"/>
      <c r="D57035" s="16"/>
      <c r="E57035" s="16"/>
      <c r="F57035" s="16"/>
      <c r="G57035" s="16"/>
      <c r="H57035" s="16"/>
      <c r="I57035" s="16"/>
      <c r="J57035" s="16"/>
      <c r="K57035" s="2"/>
    </row>
    <row r="57036" spans="1:11" s="3" customFormat="1" ht="11.25" customHeight="1">
      <c r="A57036" s="2"/>
      <c r="B57036" s="2"/>
      <c r="C57036" s="16"/>
      <c r="D57036" s="16"/>
      <c r="E57036" s="16"/>
      <c r="F57036" s="16"/>
      <c r="G57036" s="16"/>
      <c r="H57036" s="16"/>
      <c r="I57036" s="16"/>
      <c r="J57036" s="16"/>
      <c r="K57036" s="2"/>
    </row>
    <row r="57037" spans="1:11" s="3" customFormat="1" ht="11.25" customHeight="1">
      <c r="A57037" s="2"/>
      <c r="B57037" s="2"/>
      <c r="C57037" s="16"/>
      <c r="D57037" s="16"/>
      <c r="E57037" s="16"/>
      <c r="F57037" s="16"/>
      <c r="G57037" s="16"/>
      <c r="H57037" s="16"/>
      <c r="I57037" s="16"/>
      <c r="J57037" s="16"/>
      <c r="K57037" s="2"/>
    </row>
    <row r="57038" spans="1:11" s="3" customFormat="1" ht="11.25" customHeight="1">
      <c r="A57038" s="2"/>
      <c r="B57038" s="2"/>
      <c r="C57038" s="16"/>
      <c r="D57038" s="16"/>
      <c r="E57038" s="16"/>
      <c r="F57038" s="16"/>
      <c r="G57038" s="16"/>
      <c r="H57038" s="16"/>
      <c r="I57038" s="16"/>
      <c r="J57038" s="16"/>
      <c r="K57038" s="2"/>
    </row>
    <row r="57039" spans="1:11" s="3" customFormat="1" ht="11.25" customHeight="1">
      <c r="A57039" s="2"/>
      <c r="B57039" s="2"/>
      <c r="C57039" s="16"/>
      <c r="D57039" s="16"/>
      <c r="E57039" s="16"/>
      <c r="F57039" s="16"/>
      <c r="G57039" s="16"/>
      <c r="H57039" s="16"/>
      <c r="I57039" s="16"/>
      <c r="J57039" s="16"/>
      <c r="K57039" s="2"/>
    </row>
    <row r="57040" spans="1:11" s="3" customFormat="1" ht="11.25" customHeight="1">
      <c r="A57040" s="2"/>
      <c r="B57040" s="2"/>
      <c r="C57040" s="16"/>
      <c r="D57040" s="16"/>
      <c r="E57040" s="16"/>
      <c r="F57040" s="16"/>
      <c r="G57040" s="16"/>
      <c r="H57040" s="16"/>
      <c r="I57040" s="16"/>
      <c r="J57040" s="16"/>
      <c r="K57040" s="2"/>
    </row>
    <row r="57041" spans="1:11" s="3" customFormat="1" ht="11.25" customHeight="1">
      <c r="A57041" s="2"/>
      <c r="B57041" s="2"/>
      <c r="C57041" s="16"/>
      <c r="D57041" s="16"/>
      <c r="E57041" s="16"/>
      <c r="F57041" s="16"/>
      <c r="G57041" s="16"/>
      <c r="H57041" s="16"/>
      <c r="I57041" s="16"/>
      <c r="J57041" s="16"/>
      <c r="K57041" s="2"/>
    </row>
    <row r="57042" spans="1:11" s="3" customFormat="1" ht="11.25" customHeight="1">
      <c r="A57042" s="2"/>
      <c r="B57042" s="2"/>
      <c r="C57042" s="16"/>
      <c r="D57042" s="16"/>
      <c r="E57042" s="16"/>
      <c r="F57042" s="16"/>
      <c r="G57042" s="16"/>
      <c r="H57042" s="16"/>
      <c r="I57042" s="16"/>
      <c r="J57042" s="16"/>
      <c r="K57042" s="2"/>
    </row>
    <row r="57043" spans="1:11" s="3" customFormat="1" ht="11.25" customHeight="1">
      <c r="A57043" s="2"/>
      <c r="B57043" s="2"/>
      <c r="C57043" s="16"/>
      <c r="D57043" s="16"/>
      <c r="E57043" s="16"/>
      <c r="F57043" s="16"/>
      <c r="G57043" s="16"/>
      <c r="H57043" s="16"/>
      <c r="I57043" s="16"/>
      <c r="J57043" s="16"/>
      <c r="K57043" s="2"/>
    </row>
    <row r="57044" spans="1:11" s="3" customFormat="1" ht="11.25" customHeight="1">
      <c r="A57044" s="2"/>
      <c r="B57044" s="2"/>
      <c r="C57044" s="16"/>
      <c r="D57044" s="16"/>
      <c r="E57044" s="16"/>
      <c r="F57044" s="16"/>
      <c r="G57044" s="16"/>
      <c r="H57044" s="16"/>
      <c r="I57044" s="16"/>
      <c r="J57044" s="16"/>
      <c r="K57044" s="2"/>
    </row>
    <row r="57045" spans="1:11" s="3" customFormat="1" ht="11.25" customHeight="1">
      <c r="A57045" s="2"/>
      <c r="B57045" s="2"/>
      <c r="C57045" s="16"/>
      <c r="D57045" s="16"/>
      <c r="E57045" s="16"/>
      <c r="F57045" s="16"/>
      <c r="G57045" s="16"/>
      <c r="H57045" s="16"/>
      <c r="I57045" s="16"/>
      <c r="J57045" s="16"/>
      <c r="K57045" s="2"/>
    </row>
    <row r="57046" spans="1:11" s="3" customFormat="1" ht="11.25" customHeight="1">
      <c r="A57046" s="2"/>
      <c r="B57046" s="2"/>
      <c r="C57046" s="16"/>
      <c r="D57046" s="16"/>
      <c r="E57046" s="16"/>
      <c r="F57046" s="16"/>
      <c r="G57046" s="16"/>
      <c r="H57046" s="16"/>
      <c r="I57046" s="16"/>
      <c r="J57046" s="16"/>
      <c r="K57046" s="2"/>
    </row>
    <row r="57047" spans="1:11" s="3" customFormat="1" ht="11.25" customHeight="1">
      <c r="A57047" s="2"/>
      <c r="B57047" s="2"/>
      <c r="C57047" s="16"/>
      <c r="D57047" s="16"/>
      <c r="E57047" s="16"/>
      <c r="F57047" s="16"/>
      <c r="G57047" s="16"/>
      <c r="H57047" s="16"/>
      <c r="I57047" s="16"/>
      <c r="J57047" s="16"/>
      <c r="K57047" s="2"/>
    </row>
    <row r="57048" spans="1:11" s="3" customFormat="1" ht="11.25" customHeight="1">
      <c r="A57048" s="2"/>
      <c r="B57048" s="2"/>
      <c r="C57048" s="16"/>
      <c r="D57048" s="16"/>
      <c r="E57048" s="16"/>
      <c r="F57048" s="16"/>
      <c r="G57048" s="16"/>
      <c r="H57048" s="16"/>
      <c r="I57048" s="16"/>
      <c r="J57048" s="16"/>
      <c r="K57048" s="2"/>
    </row>
    <row r="57049" spans="1:11" s="3" customFormat="1" ht="11.25" customHeight="1">
      <c r="A57049" s="2"/>
      <c r="B57049" s="2"/>
      <c r="C57049" s="16"/>
      <c r="D57049" s="16"/>
      <c r="E57049" s="16"/>
      <c r="F57049" s="16"/>
      <c r="G57049" s="16"/>
      <c r="H57049" s="16"/>
      <c r="I57049" s="16"/>
      <c r="J57049" s="16"/>
      <c r="K57049" s="2"/>
    </row>
    <row r="57050" spans="1:11" s="3" customFormat="1" ht="11.25" customHeight="1">
      <c r="A57050" s="2"/>
      <c r="B57050" s="2"/>
      <c r="C57050" s="16"/>
      <c r="D57050" s="16"/>
      <c r="E57050" s="16"/>
      <c r="F57050" s="16"/>
      <c r="G57050" s="16"/>
      <c r="H57050" s="16"/>
      <c r="I57050" s="16"/>
      <c r="J57050" s="16"/>
      <c r="K57050" s="2"/>
    </row>
    <row r="57051" spans="1:11" s="3" customFormat="1" ht="11.25" customHeight="1">
      <c r="A57051" s="2"/>
      <c r="B57051" s="2"/>
      <c r="C57051" s="16"/>
      <c r="D57051" s="16"/>
      <c r="E57051" s="16"/>
      <c r="F57051" s="16"/>
      <c r="G57051" s="16"/>
      <c r="H57051" s="16"/>
      <c r="I57051" s="16"/>
      <c r="J57051" s="16"/>
      <c r="K57051" s="2"/>
    </row>
    <row r="57052" spans="1:11" s="3" customFormat="1" ht="11.25" customHeight="1">
      <c r="A57052" s="2"/>
      <c r="B57052" s="2"/>
      <c r="C57052" s="16"/>
      <c r="D57052" s="16"/>
      <c r="E57052" s="16"/>
      <c r="F57052" s="16"/>
      <c r="G57052" s="16"/>
      <c r="H57052" s="16"/>
      <c r="I57052" s="16"/>
      <c r="J57052" s="16"/>
      <c r="K57052" s="2"/>
    </row>
    <row r="57053" spans="1:11" s="3" customFormat="1" ht="11.25" customHeight="1">
      <c r="A57053" s="2"/>
      <c r="B57053" s="2"/>
      <c r="C57053" s="16"/>
      <c r="D57053" s="16"/>
      <c r="E57053" s="16"/>
      <c r="F57053" s="16"/>
      <c r="G57053" s="16"/>
      <c r="H57053" s="16"/>
      <c r="I57053" s="16"/>
      <c r="J57053" s="16"/>
      <c r="K57053" s="2"/>
    </row>
    <row r="57054" spans="1:11" s="3" customFormat="1" ht="11.25" customHeight="1">
      <c r="A57054" s="2"/>
      <c r="B57054" s="2"/>
      <c r="C57054" s="16"/>
      <c r="D57054" s="16"/>
      <c r="E57054" s="16"/>
      <c r="F57054" s="16"/>
      <c r="G57054" s="16"/>
      <c r="H57054" s="16"/>
      <c r="I57054" s="16"/>
      <c r="J57054" s="16"/>
      <c r="K57054" s="2"/>
    </row>
    <row r="57055" spans="1:11" s="3" customFormat="1" ht="11.25" customHeight="1">
      <c r="A57055" s="2"/>
      <c r="B57055" s="2"/>
      <c r="C57055" s="16"/>
      <c r="D57055" s="16"/>
      <c r="E57055" s="16"/>
      <c r="F57055" s="16"/>
      <c r="G57055" s="16"/>
      <c r="H57055" s="16"/>
      <c r="I57055" s="16"/>
      <c r="J57055" s="16"/>
      <c r="K57055" s="2"/>
    </row>
    <row r="57056" spans="1:11" s="3" customFormat="1" ht="11.25" customHeight="1">
      <c r="A57056" s="2"/>
      <c r="B57056" s="2"/>
      <c r="C57056" s="16"/>
      <c r="D57056" s="16"/>
      <c r="E57056" s="16"/>
      <c r="F57056" s="16"/>
      <c r="G57056" s="16"/>
      <c r="H57056" s="16"/>
      <c r="I57056" s="16"/>
      <c r="J57056" s="16"/>
      <c r="K57056" s="2"/>
    </row>
    <row r="57057" spans="1:11" s="3" customFormat="1" ht="11.25" customHeight="1">
      <c r="A57057" s="2"/>
      <c r="B57057" s="2"/>
      <c r="C57057" s="16"/>
      <c r="D57057" s="16"/>
      <c r="E57057" s="16"/>
      <c r="F57057" s="16"/>
      <c r="G57057" s="16"/>
      <c r="H57057" s="16"/>
      <c r="I57057" s="16"/>
      <c r="J57057" s="16"/>
      <c r="K57057" s="2"/>
    </row>
    <row r="57058" spans="1:11" s="3" customFormat="1" ht="11.25" customHeight="1">
      <c r="A57058" s="2"/>
      <c r="B57058" s="2"/>
      <c r="C57058" s="16"/>
      <c r="D57058" s="16"/>
      <c r="E57058" s="16"/>
      <c r="F57058" s="16"/>
      <c r="G57058" s="16"/>
      <c r="H57058" s="16"/>
      <c r="I57058" s="16"/>
      <c r="J57058" s="16"/>
      <c r="K57058" s="2"/>
    </row>
    <row r="57059" spans="1:11" s="3" customFormat="1" ht="11.25" customHeight="1">
      <c r="A57059" s="2"/>
      <c r="B57059" s="2"/>
      <c r="C57059" s="16"/>
      <c r="D57059" s="16"/>
      <c r="E57059" s="16"/>
      <c r="F57059" s="16"/>
      <c r="G57059" s="16"/>
      <c r="H57059" s="16"/>
      <c r="I57059" s="16"/>
      <c r="J57059" s="16"/>
      <c r="K57059" s="2"/>
    </row>
    <row r="57060" spans="1:11" s="3" customFormat="1" ht="11.25" customHeight="1">
      <c r="A57060" s="2"/>
      <c r="B57060" s="2"/>
      <c r="C57060" s="16"/>
      <c r="D57060" s="16"/>
      <c r="E57060" s="16"/>
      <c r="F57060" s="16"/>
      <c r="G57060" s="16"/>
      <c r="H57060" s="16"/>
      <c r="I57060" s="16"/>
      <c r="J57060" s="16"/>
      <c r="K57060" s="2"/>
    </row>
    <row r="57061" spans="1:11" s="3" customFormat="1" ht="11.25" customHeight="1">
      <c r="A57061" s="2"/>
      <c r="B57061" s="2"/>
      <c r="C57061" s="16"/>
      <c r="D57061" s="16"/>
      <c r="E57061" s="16"/>
      <c r="F57061" s="16"/>
      <c r="G57061" s="16"/>
      <c r="H57061" s="16"/>
      <c r="I57061" s="16"/>
      <c r="J57061" s="16"/>
      <c r="K57061" s="2"/>
    </row>
    <row r="57062" spans="1:11" s="3" customFormat="1" ht="11.25" customHeight="1">
      <c r="A57062" s="2"/>
      <c r="B57062" s="2"/>
      <c r="C57062" s="16"/>
      <c r="D57062" s="16"/>
      <c r="E57062" s="16"/>
      <c r="F57062" s="16"/>
      <c r="G57062" s="16"/>
      <c r="H57062" s="16"/>
      <c r="I57062" s="16"/>
      <c r="J57062" s="16"/>
      <c r="K57062" s="2"/>
    </row>
    <row r="57063" spans="1:11" s="3" customFormat="1" ht="11.25" customHeight="1">
      <c r="A57063" s="2"/>
      <c r="B57063" s="2"/>
      <c r="C57063" s="16"/>
      <c r="D57063" s="16"/>
      <c r="E57063" s="16"/>
      <c r="F57063" s="16"/>
      <c r="G57063" s="16"/>
      <c r="H57063" s="16"/>
      <c r="I57063" s="16"/>
      <c r="J57063" s="16"/>
      <c r="K57063" s="2"/>
    </row>
    <row r="57064" spans="1:11" s="3" customFormat="1" ht="11.25" customHeight="1">
      <c r="A57064" s="2"/>
      <c r="B57064" s="2"/>
      <c r="C57064" s="16"/>
      <c r="D57064" s="16"/>
      <c r="E57064" s="16"/>
      <c r="F57064" s="16"/>
      <c r="G57064" s="16"/>
      <c r="H57064" s="16"/>
      <c r="I57064" s="16"/>
      <c r="J57064" s="16"/>
      <c r="K57064" s="2"/>
    </row>
    <row r="57065" spans="1:11" s="3" customFormat="1" ht="11.25" customHeight="1">
      <c r="A57065" s="2"/>
      <c r="B57065" s="2"/>
      <c r="C57065" s="16"/>
      <c r="D57065" s="16"/>
      <c r="E57065" s="16"/>
      <c r="F57065" s="16"/>
      <c r="G57065" s="16"/>
      <c r="H57065" s="16"/>
      <c r="I57065" s="16"/>
      <c r="J57065" s="16"/>
      <c r="K57065" s="2"/>
    </row>
    <row r="57066" spans="1:11" s="3" customFormat="1" ht="11.25" customHeight="1">
      <c r="A57066" s="2"/>
      <c r="B57066" s="2"/>
      <c r="C57066" s="16"/>
      <c r="D57066" s="16"/>
      <c r="E57066" s="16"/>
      <c r="F57066" s="16"/>
      <c r="G57066" s="16"/>
      <c r="H57066" s="16"/>
      <c r="I57066" s="16"/>
      <c r="J57066" s="16"/>
      <c r="K57066" s="2"/>
    </row>
    <row r="57067" spans="1:11" s="3" customFormat="1" ht="11.25" customHeight="1">
      <c r="A57067" s="2"/>
      <c r="B57067" s="2"/>
      <c r="C57067" s="16"/>
      <c r="D57067" s="16"/>
      <c r="E57067" s="16"/>
      <c r="F57067" s="16"/>
      <c r="G57067" s="16"/>
      <c r="H57067" s="16"/>
      <c r="I57067" s="16"/>
      <c r="J57067" s="16"/>
      <c r="K57067" s="2"/>
    </row>
    <row r="57068" spans="1:11" s="3" customFormat="1" ht="11.25" customHeight="1">
      <c r="A57068" s="2"/>
      <c r="B57068" s="2"/>
      <c r="C57068" s="16"/>
      <c r="D57068" s="16"/>
      <c r="E57068" s="16"/>
      <c r="F57068" s="16"/>
      <c r="G57068" s="16"/>
      <c r="H57068" s="16"/>
      <c r="I57068" s="16"/>
      <c r="J57068" s="16"/>
      <c r="K57068" s="2"/>
    </row>
    <row r="57069" spans="1:11" s="3" customFormat="1" ht="11.25" customHeight="1">
      <c r="A57069" s="2"/>
      <c r="B57069" s="2"/>
      <c r="C57069" s="16"/>
      <c r="D57069" s="16"/>
      <c r="E57069" s="16"/>
      <c r="F57069" s="16"/>
      <c r="G57069" s="16"/>
      <c r="H57069" s="16"/>
      <c r="I57069" s="16"/>
      <c r="J57069" s="16"/>
      <c r="K57069" s="2"/>
    </row>
    <row r="57070" spans="1:11" s="3" customFormat="1" ht="11.25" customHeight="1">
      <c r="A57070" s="2"/>
      <c r="B57070" s="2"/>
      <c r="C57070" s="16"/>
      <c r="D57070" s="16"/>
      <c r="E57070" s="16"/>
      <c r="F57070" s="16"/>
      <c r="G57070" s="16"/>
      <c r="H57070" s="16"/>
      <c r="I57070" s="16"/>
      <c r="J57070" s="16"/>
      <c r="K57070" s="2"/>
    </row>
    <row r="57071" spans="1:11" s="3" customFormat="1" ht="11.25" customHeight="1">
      <c r="A57071" s="2"/>
      <c r="B57071" s="2"/>
      <c r="C57071" s="16"/>
      <c r="D57071" s="16"/>
      <c r="E57071" s="16"/>
      <c r="F57071" s="16"/>
      <c r="G57071" s="16"/>
      <c r="H57071" s="16"/>
      <c r="I57071" s="16"/>
      <c r="J57071" s="16"/>
      <c r="K57071" s="2"/>
    </row>
    <row r="57072" spans="1:11" s="3" customFormat="1" ht="11.25" customHeight="1">
      <c r="A57072" s="2"/>
      <c r="B57072" s="2"/>
      <c r="C57072" s="16"/>
      <c r="D57072" s="16"/>
      <c r="E57072" s="16"/>
      <c r="F57072" s="16"/>
      <c r="G57072" s="16"/>
      <c r="H57072" s="16"/>
      <c r="I57072" s="16"/>
      <c r="J57072" s="16"/>
      <c r="K57072" s="2"/>
    </row>
    <row r="57073" spans="1:11" s="3" customFormat="1" ht="11.25" customHeight="1">
      <c r="A57073" s="2"/>
      <c r="B57073" s="2"/>
      <c r="C57073" s="16"/>
      <c r="D57073" s="16"/>
      <c r="E57073" s="16"/>
      <c r="F57073" s="16"/>
      <c r="G57073" s="16"/>
      <c r="H57073" s="16"/>
      <c r="I57073" s="16"/>
      <c r="J57073" s="16"/>
      <c r="K57073" s="2"/>
    </row>
    <row r="57074" spans="1:11" s="3" customFormat="1" ht="11.25" customHeight="1">
      <c r="A57074" s="2"/>
      <c r="B57074" s="2"/>
      <c r="C57074" s="16"/>
      <c r="D57074" s="16"/>
      <c r="E57074" s="16"/>
      <c r="F57074" s="16"/>
      <c r="G57074" s="16"/>
      <c r="H57074" s="16"/>
      <c r="I57074" s="16"/>
      <c r="J57074" s="16"/>
      <c r="K57074" s="2"/>
    </row>
    <row r="57075" spans="1:11" s="3" customFormat="1" ht="11.25" customHeight="1">
      <c r="A57075" s="2"/>
      <c r="B57075" s="2"/>
      <c r="C57075" s="16"/>
      <c r="D57075" s="16"/>
      <c r="E57075" s="16"/>
      <c r="F57075" s="16"/>
      <c r="G57075" s="16"/>
      <c r="H57075" s="16"/>
      <c r="I57075" s="16"/>
      <c r="J57075" s="16"/>
      <c r="K57075" s="2"/>
    </row>
    <row r="57076" spans="1:11" s="3" customFormat="1" ht="11.25" customHeight="1">
      <c r="A57076" s="2"/>
      <c r="B57076" s="2"/>
      <c r="C57076" s="16"/>
      <c r="D57076" s="16"/>
      <c r="E57076" s="16"/>
      <c r="F57076" s="16"/>
      <c r="G57076" s="16"/>
      <c r="H57076" s="16"/>
      <c r="I57076" s="16"/>
      <c r="J57076" s="16"/>
      <c r="K57076" s="2"/>
    </row>
    <row r="57077" spans="1:11" s="3" customFormat="1" ht="11.25" customHeight="1">
      <c r="A57077" s="2"/>
      <c r="B57077" s="2"/>
      <c r="C57077" s="16"/>
      <c r="D57077" s="16"/>
      <c r="E57077" s="16"/>
      <c r="F57077" s="16"/>
      <c r="G57077" s="16"/>
      <c r="H57077" s="16"/>
      <c r="I57077" s="16"/>
      <c r="J57077" s="16"/>
      <c r="K57077" s="2"/>
    </row>
    <row r="57078" spans="1:11" s="3" customFormat="1" ht="11.25" customHeight="1">
      <c r="A57078" s="2"/>
      <c r="B57078" s="2"/>
      <c r="C57078" s="16"/>
      <c r="D57078" s="16"/>
      <c r="E57078" s="16"/>
      <c r="F57078" s="16"/>
      <c r="G57078" s="16"/>
      <c r="H57078" s="16"/>
      <c r="I57078" s="16"/>
      <c r="J57078" s="16"/>
      <c r="K57078" s="2"/>
    </row>
    <row r="57079" spans="1:11" s="3" customFormat="1" ht="11.25" customHeight="1">
      <c r="A57079" s="2"/>
      <c r="B57079" s="2"/>
      <c r="C57079" s="16"/>
      <c r="D57079" s="16"/>
      <c r="E57079" s="16"/>
      <c r="F57079" s="16"/>
      <c r="G57079" s="16"/>
      <c r="H57079" s="16"/>
      <c r="I57079" s="16"/>
      <c r="J57079" s="16"/>
      <c r="K57079" s="2"/>
    </row>
    <row r="57080" spans="1:11" s="3" customFormat="1" ht="11.25" customHeight="1">
      <c r="A57080" s="2"/>
      <c r="B57080" s="2"/>
      <c r="C57080" s="16"/>
      <c r="D57080" s="16"/>
      <c r="E57080" s="16"/>
      <c r="F57080" s="16"/>
      <c r="G57080" s="16"/>
      <c r="H57080" s="16"/>
      <c r="I57080" s="16"/>
      <c r="J57080" s="16"/>
      <c r="K57080" s="2"/>
    </row>
    <row r="57081" spans="1:11" s="3" customFormat="1" ht="11.25" customHeight="1">
      <c r="A57081" s="2"/>
      <c r="B57081" s="2"/>
      <c r="C57081" s="16"/>
      <c r="D57081" s="16"/>
      <c r="E57081" s="16"/>
      <c r="F57081" s="16"/>
      <c r="G57081" s="16"/>
      <c r="H57081" s="16"/>
      <c r="I57081" s="16"/>
      <c r="J57081" s="16"/>
      <c r="K57081" s="2"/>
    </row>
    <row r="57082" spans="1:11" s="3" customFormat="1" ht="11.25" customHeight="1">
      <c r="A57082" s="2"/>
      <c r="B57082" s="2"/>
      <c r="C57082" s="16"/>
      <c r="D57082" s="16"/>
      <c r="E57082" s="16"/>
      <c r="F57082" s="16"/>
      <c r="G57082" s="16"/>
      <c r="H57082" s="16"/>
      <c r="I57082" s="16"/>
      <c r="J57082" s="16"/>
      <c r="K57082" s="2"/>
    </row>
    <row r="57083" spans="1:11" s="3" customFormat="1" ht="11.25" customHeight="1">
      <c r="A57083" s="2"/>
      <c r="B57083" s="2"/>
      <c r="C57083" s="16"/>
      <c r="D57083" s="16"/>
      <c r="E57083" s="16"/>
      <c r="F57083" s="16"/>
      <c r="G57083" s="16"/>
      <c r="H57083" s="16"/>
      <c r="I57083" s="16"/>
      <c r="J57083" s="16"/>
      <c r="K57083" s="2"/>
    </row>
    <row r="57084" spans="1:11" s="3" customFormat="1" ht="11.25" customHeight="1">
      <c r="A57084" s="2"/>
      <c r="B57084" s="2"/>
      <c r="C57084" s="16"/>
      <c r="D57084" s="16"/>
      <c r="E57084" s="16"/>
      <c r="F57084" s="16"/>
      <c r="G57084" s="16"/>
      <c r="H57084" s="16"/>
      <c r="I57084" s="16"/>
      <c r="J57084" s="16"/>
      <c r="K57084" s="2"/>
    </row>
    <row r="57085" spans="1:11" s="3" customFormat="1" ht="11.25" customHeight="1">
      <c r="A57085" s="2"/>
      <c r="B57085" s="2"/>
      <c r="C57085" s="16"/>
      <c r="D57085" s="16"/>
      <c r="E57085" s="16"/>
      <c r="F57085" s="16"/>
      <c r="G57085" s="16"/>
      <c r="H57085" s="16"/>
      <c r="I57085" s="16"/>
      <c r="J57085" s="16"/>
      <c r="K57085" s="2"/>
    </row>
    <row r="57086" spans="1:11" s="3" customFormat="1" ht="11.25" customHeight="1">
      <c r="A57086" s="2"/>
      <c r="B57086" s="2"/>
      <c r="C57086" s="16"/>
      <c r="D57086" s="16"/>
      <c r="E57086" s="16"/>
      <c r="F57086" s="16"/>
      <c r="G57086" s="16"/>
      <c r="H57086" s="16"/>
      <c r="I57086" s="16"/>
      <c r="J57086" s="16"/>
      <c r="K57086" s="2"/>
    </row>
    <row r="57087" spans="1:11" s="3" customFormat="1" ht="11.25" customHeight="1">
      <c r="A57087" s="2"/>
      <c r="B57087" s="2"/>
      <c r="C57087" s="16"/>
      <c r="D57087" s="16"/>
      <c r="E57087" s="16"/>
      <c r="F57087" s="16"/>
      <c r="G57087" s="16"/>
      <c r="H57087" s="16"/>
      <c r="I57087" s="16"/>
      <c r="J57087" s="16"/>
      <c r="K57087" s="2"/>
    </row>
    <row r="57088" spans="1:11" s="3" customFormat="1" ht="11.25" customHeight="1">
      <c r="A57088" s="2"/>
      <c r="B57088" s="2"/>
      <c r="C57088" s="16"/>
      <c r="D57088" s="16"/>
      <c r="E57088" s="16"/>
      <c r="F57088" s="16"/>
      <c r="G57088" s="16"/>
      <c r="H57088" s="16"/>
      <c r="I57088" s="16"/>
      <c r="J57088" s="16"/>
      <c r="K57088" s="2"/>
    </row>
    <row r="57089" spans="1:11" s="3" customFormat="1" ht="11.25" customHeight="1">
      <c r="A57089" s="2"/>
      <c r="B57089" s="2"/>
      <c r="C57089" s="16"/>
      <c r="D57089" s="16"/>
      <c r="E57089" s="16"/>
      <c r="F57089" s="16"/>
      <c r="G57089" s="16"/>
      <c r="H57089" s="16"/>
      <c r="I57089" s="16"/>
      <c r="J57089" s="16"/>
      <c r="K57089" s="2"/>
    </row>
    <row r="57090" spans="1:11" s="3" customFormat="1" ht="11.25" customHeight="1">
      <c r="A57090" s="2"/>
      <c r="B57090" s="2"/>
      <c r="C57090" s="16"/>
      <c r="D57090" s="16"/>
      <c r="E57090" s="16"/>
      <c r="F57090" s="16"/>
      <c r="G57090" s="16"/>
      <c r="H57090" s="16"/>
      <c r="I57090" s="16"/>
      <c r="J57090" s="16"/>
      <c r="K57090" s="2"/>
    </row>
    <row r="57091" spans="1:11" s="3" customFormat="1" ht="11.25" customHeight="1">
      <c r="A57091" s="2"/>
      <c r="B57091" s="2"/>
      <c r="C57091" s="16"/>
      <c r="D57091" s="16"/>
      <c r="E57091" s="16"/>
      <c r="F57091" s="16"/>
      <c r="G57091" s="16"/>
      <c r="H57091" s="16"/>
      <c r="I57091" s="16"/>
      <c r="J57091" s="16"/>
      <c r="K57091" s="2"/>
    </row>
    <row r="57092" spans="1:11" s="3" customFormat="1" ht="11.25" customHeight="1">
      <c r="A57092" s="2"/>
      <c r="B57092" s="2"/>
      <c r="C57092" s="16"/>
      <c r="D57092" s="16"/>
      <c r="E57092" s="16"/>
      <c r="F57092" s="16"/>
      <c r="G57092" s="16"/>
      <c r="H57092" s="16"/>
      <c r="I57092" s="16"/>
      <c r="J57092" s="16"/>
      <c r="K57092" s="2"/>
    </row>
    <row r="57093" spans="1:11" s="3" customFormat="1" ht="11.25" customHeight="1">
      <c r="A57093" s="2"/>
      <c r="B57093" s="2"/>
      <c r="C57093" s="16"/>
      <c r="D57093" s="16"/>
      <c r="E57093" s="16"/>
      <c r="F57093" s="16"/>
      <c r="G57093" s="16"/>
      <c r="H57093" s="16"/>
      <c r="I57093" s="16"/>
      <c r="J57093" s="16"/>
      <c r="K57093" s="2"/>
    </row>
    <row r="57094" spans="1:11" s="3" customFormat="1" ht="11.25" customHeight="1">
      <c r="A57094" s="2"/>
      <c r="B57094" s="2"/>
      <c r="C57094" s="16"/>
      <c r="D57094" s="16"/>
      <c r="E57094" s="16"/>
      <c r="F57094" s="16"/>
      <c r="G57094" s="16"/>
      <c r="H57094" s="16"/>
      <c r="I57094" s="16"/>
      <c r="J57094" s="16"/>
      <c r="K57094" s="2"/>
    </row>
    <row r="57095" spans="1:11" s="3" customFormat="1" ht="11.25" customHeight="1">
      <c r="A57095" s="2"/>
      <c r="B57095" s="2"/>
      <c r="C57095" s="16"/>
      <c r="D57095" s="16"/>
      <c r="E57095" s="16"/>
      <c r="F57095" s="16"/>
      <c r="G57095" s="16"/>
      <c r="H57095" s="16"/>
      <c r="I57095" s="16"/>
      <c r="J57095" s="16"/>
      <c r="K57095" s="2"/>
    </row>
    <row r="57096" spans="1:11" s="3" customFormat="1" ht="11.25" customHeight="1">
      <c r="A57096" s="2"/>
      <c r="B57096" s="2"/>
      <c r="C57096" s="16"/>
      <c r="D57096" s="16"/>
      <c r="E57096" s="16"/>
      <c r="F57096" s="16"/>
      <c r="G57096" s="16"/>
      <c r="H57096" s="16"/>
      <c r="I57096" s="16"/>
      <c r="J57096" s="16"/>
      <c r="K57096" s="2"/>
    </row>
    <row r="57097" spans="1:11" s="3" customFormat="1" ht="11.25" customHeight="1">
      <c r="A57097" s="2"/>
      <c r="B57097" s="2"/>
      <c r="C57097" s="16"/>
      <c r="D57097" s="16"/>
      <c r="E57097" s="16"/>
      <c r="F57097" s="16"/>
      <c r="G57097" s="16"/>
      <c r="H57097" s="16"/>
      <c r="I57097" s="16"/>
      <c r="J57097" s="16"/>
      <c r="K57097" s="2"/>
    </row>
    <row r="57098" spans="1:11" s="3" customFormat="1" ht="11.25" customHeight="1">
      <c r="A57098" s="2"/>
      <c r="B57098" s="2"/>
      <c r="C57098" s="16"/>
      <c r="D57098" s="16"/>
      <c r="E57098" s="16"/>
      <c r="F57098" s="16"/>
      <c r="G57098" s="16"/>
      <c r="H57098" s="16"/>
      <c r="I57098" s="16"/>
      <c r="J57098" s="16"/>
      <c r="K57098" s="2"/>
    </row>
    <row r="57099" spans="1:11" s="3" customFormat="1" ht="11.25" customHeight="1">
      <c r="A57099" s="2"/>
      <c r="B57099" s="2"/>
      <c r="C57099" s="16"/>
      <c r="D57099" s="16"/>
      <c r="E57099" s="16"/>
      <c r="F57099" s="16"/>
      <c r="G57099" s="16"/>
      <c r="H57099" s="16"/>
      <c r="I57099" s="16"/>
      <c r="J57099" s="16"/>
      <c r="K57099" s="2"/>
    </row>
    <row r="57100" spans="1:11" s="3" customFormat="1" ht="11.25" customHeight="1">
      <c r="A57100" s="2"/>
      <c r="B57100" s="2"/>
      <c r="C57100" s="16"/>
      <c r="D57100" s="16"/>
      <c r="E57100" s="16"/>
      <c r="F57100" s="16"/>
      <c r="G57100" s="16"/>
      <c r="H57100" s="16"/>
      <c r="I57100" s="16"/>
      <c r="J57100" s="16"/>
      <c r="K57100" s="2"/>
    </row>
    <row r="57101" spans="1:11" s="3" customFormat="1" ht="11.25" customHeight="1">
      <c r="A57101" s="2"/>
      <c r="B57101" s="2"/>
      <c r="C57101" s="16"/>
      <c r="D57101" s="16"/>
      <c r="E57101" s="16"/>
      <c r="F57101" s="16"/>
      <c r="G57101" s="16"/>
      <c r="H57101" s="16"/>
      <c r="I57101" s="16"/>
      <c r="J57101" s="16"/>
      <c r="K57101" s="2"/>
    </row>
    <row r="57102" spans="1:11" s="3" customFormat="1" ht="11.25" customHeight="1">
      <c r="A57102" s="2"/>
      <c r="B57102" s="2"/>
      <c r="C57102" s="16"/>
      <c r="D57102" s="16"/>
      <c r="E57102" s="16"/>
      <c r="F57102" s="16"/>
      <c r="G57102" s="16"/>
      <c r="H57102" s="16"/>
      <c r="I57102" s="16"/>
      <c r="J57102" s="16"/>
      <c r="K57102" s="2"/>
    </row>
    <row r="57103" spans="1:11" s="3" customFormat="1" ht="11.25" customHeight="1">
      <c r="A57103" s="2"/>
      <c r="B57103" s="2"/>
      <c r="C57103" s="16"/>
      <c r="D57103" s="16"/>
      <c r="E57103" s="16"/>
      <c r="F57103" s="16"/>
      <c r="G57103" s="16"/>
      <c r="H57103" s="16"/>
      <c r="I57103" s="16"/>
      <c r="J57103" s="16"/>
      <c r="K57103" s="2"/>
    </row>
    <row r="57104" spans="1:11" s="3" customFormat="1" ht="11.25" customHeight="1">
      <c r="A57104" s="2"/>
      <c r="B57104" s="2"/>
      <c r="C57104" s="16"/>
      <c r="D57104" s="16"/>
      <c r="E57104" s="16"/>
      <c r="F57104" s="16"/>
      <c r="G57104" s="16"/>
      <c r="H57104" s="16"/>
      <c r="I57104" s="16"/>
      <c r="J57104" s="16"/>
      <c r="K57104" s="2"/>
    </row>
    <row r="57105" spans="1:11" s="3" customFormat="1" ht="11.25" customHeight="1">
      <c r="A57105" s="2"/>
      <c r="B57105" s="2"/>
      <c r="C57105" s="16"/>
      <c r="D57105" s="16"/>
      <c r="E57105" s="16"/>
      <c r="F57105" s="16"/>
      <c r="G57105" s="16"/>
      <c r="H57105" s="16"/>
      <c r="I57105" s="16"/>
      <c r="J57105" s="16"/>
      <c r="K57105" s="2"/>
    </row>
    <row r="57106" spans="1:11" s="3" customFormat="1" ht="11.25" customHeight="1">
      <c r="A57106" s="2"/>
      <c r="B57106" s="2"/>
      <c r="C57106" s="16"/>
      <c r="D57106" s="16"/>
      <c r="E57106" s="16"/>
      <c r="F57106" s="16"/>
      <c r="G57106" s="16"/>
      <c r="H57106" s="16"/>
      <c r="I57106" s="16"/>
      <c r="J57106" s="16"/>
      <c r="K57106" s="2"/>
    </row>
    <row r="57107" spans="1:11" s="3" customFormat="1" ht="11.25" customHeight="1">
      <c r="A57107" s="2"/>
      <c r="B57107" s="2"/>
      <c r="C57107" s="16"/>
      <c r="D57107" s="16"/>
      <c r="E57107" s="16"/>
      <c r="F57107" s="16"/>
      <c r="G57107" s="16"/>
      <c r="H57107" s="16"/>
      <c r="I57107" s="16"/>
      <c r="J57107" s="16"/>
      <c r="K57107" s="2"/>
    </row>
    <row r="57108" spans="1:11" s="3" customFormat="1" ht="11.25" customHeight="1">
      <c r="A57108" s="2"/>
      <c r="B57108" s="2"/>
      <c r="C57108" s="16"/>
      <c r="D57108" s="16"/>
      <c r="E57108" s="16"/>
      <c r="F57108" s="16"/>
      <c r="G57108" s="16"/>
      <c r="H57108" s="16"/>
      <c r="I57108" s="16"/>
      <c r="J57108" s="16"/>
      <c r="K57108" s="2"/>
    </row>
    <row r="57109" spans="1:11" s="3" customFormat="1" ht="11.25" customHeight="1">
      <c r="A57109" s="2"/>
      <c r="B57109" s="2"/>
      <c r="C57109" s="16"/>
      <c r="D57109" s="16"/>
      <c r="E57109" s="16"/>
      <c r="F57109" s="16"/>
      <c r="G57109" s="16"/>
      <c r="H57109" s="16"/>
      <c r="I57109" s="16"/>
      <c r="J57109" s="16"/>
      <c r="K57109" s="2"/>
    </row>
    <row r="57110" spans="1:11" s="3" customFormat="1" ht="11.25" customHeight="1">
      <c r="A57110" s="2"/>
      <c r="B57110" s="2"/>
      <c r="C57110" s="16"/>
      <c r="D57110" s="16"/>
      <c r="E57110" s="16"/>
      <c r="F57110" s="16"/>
      <c r="G57110" s="16"/>
      <c r="H57110" s="16"/>
      <c r="I57110" s="16"/>
      <c r="J57110" s="16"/>
      <c r="K57110" s="2"/>
    </row>
    <row r="57111" spans="1:11" s="3" customFormat="1" ht="11.25" customHeight="1">
      <c r="A57111" s="2"/>
      <c r="B57111" s="2"/>
      <c r="C57111" s="16"/>
      <c r="D57111" s="16"/>
      <c r="E57111" s="16"/>
      <c r="F57111" s="16"/>
      <c r="G57111" s="16"/>
      <c r="H57111" s="16"/>
      <c r="I57111" s="16"/>
      <c r="J57111" s="16"/>
      <c r="K57111" s="2"/>
    </row>
    <row r="57112" spans="1:11" s="3" customFormat="1" ht="11.25" customHeight="1">
      <c r="A57112" s="2"/>
      <c r="B57112" s="2"/>
      <c r="C57112" s="16"/>
      <c r="D57112" s="16"/>
      <c r="E57112" s="16"/>
      <c r="F57112" s="16"/>
      <c r="G57112" s="16"/>
      <c r="H57112" s="16"/>
      <c r="I57112" s="16"/>
      <c r="J57112" s="16"/>
      <c r="K57112" s="2"/>
    </row>
    <row r="57113" spans="1:11" s="3" customFormat="1" ht="11.25" customHeight="1">
      <c r="A57113" s="2"/>
      <c r="B57113" s="2"/>
      <c r="C57113" s="16"/>
      <c r="D57113" s="16"/>
      <c r="E57113" s="16"/>
      <c r="F57113" s="16"/>
      <c r="G57113" s="16"/>
      <c r="H57113" s="16"/>
      <c r="I57113" s="16"/>
      <c r="J57113" s="16"/>
      <c r="K57113" s="2"/>
    </row>
    <row r="57114" spans="1:11" s="3" customFormat="1" ht="11.25" customHeight="1">
      <c r="A57114" s="2"/>
      <c r="B57114" s="2"/>
      <c r="C57114" s="16"/>
      <c r="D57114" s="16"/>
      <c r="E57114" s="16"/>
      <c r="F57114" s="16"/>
      <c r="G57114" s="16"/>
      <c r="H57114" s="16"/>
      <c r="I57114" s="16"/>
      <c r="J57114" s="16"/>
      <c r="K57114" s="2"/>
    </row>
    <row r="57115" spans="1:11" s="3" customFormat="1" ht="11.25" customHeight="1">
      <c r="A57115" s="2"/>
      <c r="B57115" s="2"/>
      <c r="C57115" s="16"/>
      <c r="D57115" s="16"/>
      <c r="E57115" s="16"/>
      <c r="F57115" s="16"/>
      <c r="G57115" s="16"/>
      <c r="H57115" s="16"/>
      <c r="I57115" s="16"/>
      <c r="J57115" s="16"/>
      <c r="K57115" s="2"/>
    </row>
    <row r="57116" spans="1:11" s="3" customFormat="1" ht="11.25" customHeight="1">
      <c r="A57116" s="2"/>
      <c r="B57116" s="2"/>
      <c r="C57116" s="16"/>
      <c r="D57116" s="16"/>
      <c r="E57116" s="16"/>
      <c r="F57116" s="16"/>
      <c r="G57116" s="16"/>
      <c r="H57116" s="16"/>
      <c r="I57116" s="16"/>
      <c r="J57116" s="16"/>
      <c r="K57116" s="2"/>
    </row>
    <row r="57117" spans="1:11" s="3" customFormat="1" ht="11.25" customHeight="1">
      <c r="A57117" s="2"/>
      <c r="B57117" s="2"/>
      <c r="C57117" s="16"/>
      <c r="D57117" s="16"/>
      <c r="E57117" s="16"/>
      <c r="F57117" s="16"/>
      <c r="G57117" s="16"/>
      <c r="H57117" s="16"/>
      <c r="I57117" s="16"/>
      <c r="J57117" s="16"/>
      <c r="K57117" s="2"/>
    </row>
    <row r="57118" spans="1:11" s="3" customFormat="1" ht="11.25" customHeight="1">
      <c r="A57118" s="2"/>
      <c r="B57118" s="2"/>
      <c r="C57118" s="16"/>
      <c r="D57118" s="16"/>
      <c r="E57118" s="16"/>
      <c r="F57118" s="16"/>
      <c r="G57118" s="16"/>
      <c r="H57118" s="16"/>
      <c r="I57118" s="16"/>
      <c r="J57118" s="16"/>
      <c r="K57118" s="2"/>
    </row>
    <row r="57119" spans="1:11" s="3" customFormat="1" ht="11.25" customHeight="1">
      <c r="A57119" s="2"/>
      <c r="B57119" s="2"/>
      <c r="C57119" s="16"/>
      <c r="D57119" s="16"/>
      <c r="E57119" s="16"/>
      <c r="F57119" s="16"/>
      <c r="G57119" s="16"/>
      <c r="H57119" s="16"/>
      <c r="I57119" s="16"/>
      <c r="J57119" s="16"/>
      <c r="K57119" s="2"/>
    </row>
    <row r="57120" spans="1:11" s="3" customFormat="1" ht="11.25" customHeight="1">
      <c r="A57120" s="2"/>
      <c r="B57120" s="2"/>
      <c r="C57120" s="16"/>
      <c r="D57120" s="16"/>
      <c r="E57120" s="16"/>
      <c r="F57120" s="16"/>
      <c r="G57120" s="16"/>
      <c r="H57120" s="16"/>
      <c r="I57120" s="16"/>
      <c r="J57120" s="16"/>
      <c r="K57120" s="2"/>
    </row>
    <row r="57121" spans="1:11" s="3" customFormat="1" ht="11.25" customHeight="1">
      <c r="A57121" s="2"/>
      <c r="B57121" s="2"/>
      <c r="C57121" s="16"/>
      <c r="D57121" s="16"/>
      <c r="E57121" s="16"/>
      <c r="F57121" s="16"/>
      <c r="G57121" s="16"/>
      <c r="H57121" s="16"/>
      <c r="I57121" s="16"/>
      <c r="J57121" s="16"/>
      <c r="K57121" s="2"/>
    </row>
    <row r="57122" spans="1:11" s="3" customFormat="1" ht="11.25" customHeight="1">
      <c r="A57122" s="2"/>
      <c r="B57122" s="2"/>
      <c r="C57122" s="16"/>
      <c r="D57122" s="16"/>
      <c r="E57122" s="16"/>
      <c r="F57122" s="16"/>
      <c r="G57122" s="16"/>
      <c r="H57122" s="16"/>
      <c r="I57122" s="16"/>
      <c r="J57122" s="16"/>
      <c r="K57122" s="2"/>
    </row>
    <row r="57123" spans="1:11" s="3" customFormat="1" ht="11.25" customHeight="1">
      <c r="A57123" s="2"/>
      <c r="B57123" s="2"/>
      <c r="C57123" s="16"/>
      <c r="D57123" s="16"/>
      <c r="E57123" s="16"/>
      <c r="F57123" s="16"/>
      <c r="G57123" s="16"/>
      <c r="H57123" s="16"/>
      <c r="I57123" s="16"/>
      <c r="J57123" s="16"/>
      <c r="K57123" s="2"/>
    </row>
    <row r="57124" spans="1:11" s="3" customFormat="1" ht="11.25" customHeight="1">
      <c r="A57124" s="2"/>
      <c r="B57124" s="2"/>
      <c r="C57124" s="16"/>
      <c r="D57124" s="16"/>
      <c r="E57124" s="16"/>
      <c r="F57124" s="16"/>
      <c r="G57124" s="16"/>
      <c r="H57124" s="16"/>
      <c r="I57124" s="16"/>
      <c r="J57124" s="16"/>
      <c r="K57124" s="2"/>
    </row>
    <row r="57125" spans="1:11" s="3" customFormat="1" ht="11.25" customHeight="1">
      <c r="A57125" s="2"/>
      <c r="B57125" s="2"/>
      <c r="C57125" s="16"/>
      <c r="D57125" s="16"/>
      <c r="E57125" s="16"/>
      <c r="F57125" s="16"/>
      <c r="G57125" s="16"/>
      <c r="H57125" s="16"/>
      <c r="I57125" s="16"/>
      <c r="J57125" s="16"/>
      <c r="K57125" s="2"/>
    </row>
    <row r="57126" spans="1:11" s="3" customFormat="1" ht="11.25" customHeight="1">
      <c r="A57126" s="2"/>
      <c r="B57126" s="2"/>
      <c r="C57126" s="16"/>
      <c r="D57126" s="16"/>
      <c r="E57126" s="16"/>
      <c r="F57126" s="16"/>
      <c r="G57126" s="16"/>
      <c r="H57126" s="16"/>
      <c r="I57126" s="16"/>
      <c r="J57126" s="16"/>
      <c r="K57126" s="2"/>
    </row>
    <row r="57127" spans="1:11" s="3" customFormat="1" ht="11.25" customHeight="1">
      <c r="A57127" s="2"/>
      <c r="B57127" s="2"/>
      <c r="C57127" s="16"/>
      <c r="D57127" s="16"/>
      <c r="E57127" s="16"/>
      <c r="F57127" s="16"/>
      <c r="G57127" s="16"/>
      <c r="H57127" s="16"/>
      <c r="I57127" s="16"/>
      <c r="J57127" s="16"/>
      <c r="K57127" s="2"/>
    </row>
    <row r="57128" spans="1:11" s="3" customFormat="1" ht="11.25" customHeight="1">
      <c r="A57128" s="2"/>
      <c r="B57128" s="2"/>
      <c r="C57128" s="16"/>
      <c r="D57128" s="16"/>
      <c r="E57128" s="16"/>
      <c r="F57128" s="16"/>
      <c r="G57128" s="16"/>
      <c r="H57128" s="16"/>
      <c r="I57128" s="16"/>
      <c r="J57128" s="16"/>
      <c r="K57128" s="2"/>
    </row>
    <row r="57129" spans="1:11" s="3" customFormat="1" ht="11.25" customHeight="1">
      <c r="A57129" s="2"/>
      <c r="B57129" s="2"/>
      <c r="C57129" s="16"/>
      <c r="D57129" s="16"/>
      <c r="E57129" s="16"/>
      <c r="F57129" s="16"/>
      <c r="G57129" s="16"/>
      <c r="H57129" s="16"/>
      <c r="I57129" s="16"/>
      <c r="J57129" s="16"/>
      <c r="K57129" s="2"/>
    </row>
    <row r="57130" spans="1:11" s="3" customFormat="1" ht="11.25" customHeight="1">
      <c r="A57130" s="2"/>
      <c r="B57130" s="2"/>
      <c r="C57130" s="16"/>
      <c r="D57130" s="16"/>
      <c r="E57130" s="16"/>
      <c r="F57130" s="16"/>
      <c r="G57130" s="16"/>
      <c r="H57130" s="16"/>
      <c r="I57130" s="16"/>
      <c r="J57130" s="16"/>
      <c r="K57130" s="2"/>
    </row>
    <row r="57131" spans="1:11" s="3" customFormat="1" ht="11.25" customHeight="1">
      <c r="A57131" s="2"/>
      <c r="B57131" s="2"/>
      <c r="C57131" s="16"/>
      <c r="D57131" s="16"/>
      <c r="E57131" s="16"/>
      <c r="F57131" s="16"/>
      <c r="G57131" s="16"/>
      <c r="H57131" s="16"/>
      <c r="I57131" s="16"/>
      <c r="J57131" s="16"/>
      <c r="K57131" s="2"/>
    </row>
    <row r="57132" spans="1:11" s="3" customFormat="1" ht="11.25" customHeight="1">
      <c r="A57132" s="2"/>
      <c r="B57132" s="2"/>
      <c r="C57132" s="16"/>
      <c r="D57132" s="16"/>
      <c r="E57132" s="16"/>
      <c r="F57132" s="16"/>
      <c r="G57132" s="16"/>
      <c r="H57132" s="16"/>
      <c r="I57132" s="16"/>
      <c r="J57132" s="16"/>
      <c r="K57132" s="2"/>
    </row>
    <row r="57133" spans="1:11" s="3" customFormat="1" ht="11.25" customHeight="1">
      <c r="A57133" s="2"/>
      <c r="B57133" s="2"/>
      <c r="C57133" s="16"/>
      <c r="D57133" s="16"/>
      <c r="E57133" s="16"/>
      <c r="F57133" s="16"/>
      <c r="G57133" s="16"/>
      <c r="H57133" s="16"/>
      <c r="I57133" s="16"/>
      <c r="J57133" s="16"/>
      <c r="K57133" s="2"/>
    </row>
    <row r="57134" spans="1:11" s="3" customFormat="1" ht="11.25" customHeight="1">
      <c r="A57134" s="2"/>
      <c r="B57134" s="2"/>
      <c r="C57134" s="16"/>
      <c r="D57134" s="16"/>
      <c r="E57134" s="16"/>
      <c r="F57134" s="16"/>
      <c r="G57134" s="16"/>
      <c r="H57134" s="16"/>
      <c r="I57134" s="16"/>
      <c r="J57134" s="16"/>
      <c r="K57134" s="2"/>
    </row>
    <row r="57135" spans="1:11" s="3" customFormat="1" ht="11.25" customHeight="1">
      <c r="A57135" s="2"/>
      <c r="B57135" s="2"/>
      <c r="C57135" s="16"/>
      <c r="D57135" s="16"/>
      <c r="E57135" s="16"/>
      <c r="F57135" s="16"/>
      <c r="G57135" s="16"/>
      <c r="H57135" s="16"/>
      <c r="I57135" s="16"/>
      <c r="J57135" s="16"/>
      <c r="K57135" s="2"/>
    </row>
    <row r="57136" spans="1:11" s="3" customFormat="1" ht="11.25" customHeight="1">
      <c r="A57136" s="2"/>
      <c r="B57136" s="2"/>
      <c r="C57136" s="16"/>
      <c r="D57136" s="16"/>
      <c r="E57136" s="16"/>
      <c r="F57136" s="16"/>
      <c r="G57136" s="16"/>
      <c r="H57136" s="16"/>
      <c r="I57136" s="16"/>
      <c r="J57136" s="16"/>
      <c r="K57136" s="2"/>
    </row>
    <row r="57137" spans="1:11" s="3" customFormat="1" ht="11.25" customHeight="1">
      <c r="A57137" s="2"/>
      <c r="B57137" s="2"/>
      <c r="C57137" s="16"/>
      <c r="D57137" s="16"/>
      <c r="E57137" s="16"/>
      <c r="F57137" s="16"/>
      <c r="G57137" s="16"/>
      <c r="H57137" s="16"/>
      <c r="I57137" s="16"/>
      <c r="J57137" s="16"/>
      <c r="K57137" s="2"/>
    </row>
    <row r="57138" spans="1:11" s="3" customFormat="1" ht="11.25" customHeight="1">
      <c r="A57138" s="2"/>
      <c r="B57138" s="2"/>
      <c r="C57138" s="16"/>
      <c r="D57138" s="16"/>
      <c r="E57138" s="16"/>
      <c r="F57138" s="16"/>
      <c r="G57138" s="16"/>
      <c r="H57138" s="16"/>
      <c r="I57138" s="16"/>
      <c r="J57138" s="16"/>
      <c r="K57138" s="2"/>
    </row>
    <row r="57139" spans="1:11" s="3" customFormat="1" ht="11.25" customHeight="1">
      <c r="A57139" s="2"/>
      <c r="B57139" s="2"/>
      <c r="C57139" s="16"/>
      <c r="D57139" s="16"/>
      <c r="E57139" s="16"/>
      <c r="F57139" s="16"/>
      <c r="G57139" s="16"/>
      <c r="H57139" s="16"/>
      <c r="I57139" s="16"/>
      <c r="J57139" s="16"/>
      <c r="K57139" s="2"/>
    </row>
    <row r="57140" spans="1:11" s="3" customFormat="1" ht="11.25" customHeight="1">
      <c r="A57140" s="2"/>
      <c r="B57140" s="2"/>
      <c r="C57140" s="16"/>
      <c r="D57140" s="16"/>
      <c r="E57140" s="16"/>
      <c r="F57140" s="16"/>
      <c r="G57140" s="16"/>
      <c r="H57140" s="16"/>
      <c r="I57140" s="16"/>
      <c r="J57140" s="16"/>
      <c r="K57140" s="2"/>
    </row>
    <row r="57141" spans="1:11" s="3" customFormat="1" ht="11.25" customHeight="1">
      <c r="A57141" s="2"/>
      <c r="B57141" s="2"/>
      <c r="C57141" s="16"/>
      <c r="D57141" s="16"/>
      <c r="E57141" s="16"/>
      <c r="F57141" s="16"/>
      <c r="G57141" s="16"/>
      <c r="H57141" s="16"/>
      <c r="I57141" s="16"/>
      <c r="J57141" s="16"/>
      <c r="K57141" s="2"/>
    </row>
    <row r="57142" spans="1:11" s="3" customFormat="1" ht="11.25" customHeight="1">
      <c r="A57142" s="2"/>
      <c r="B57142" s="2"/>
      <c r="C57142" s="16"/>
      <c r="D57142" s="16"/>
      <c r="E57142" s="16"/>
      <c r="F57142" s="16"/>
      <c r="G57142" s="16"/>
      <c r="H57142" s="16"/>
      <c r="I57142" s="16"/>
      <c r="J57142" s="16"/>
      <c r="K57142" s="2"/>
    </row>
    <row r="57143" spans="1:11" s="3" customFormat="1" ht="11.25" customHeight="1">
      <c r="A57143" s="2"/>
      <c r="B57143" s="2"/>
      <c r="C57143" s="16"/>
      <c r="D57143" s="16"/>
      <c r="E57143" s="16"/>
      <c r="F57143" s="16"/>
      <c r="G57143" s="16"/>
      <c r="H57143" s="16"/>
      <c r="I57143" s="16"/>
      <c r="J57143" s="16"/>
      <c r="K57143" s="2"/>
    </row>
    <row r="57144" spans="1:11" s="3" customFormat="1" ht="11.25" customHeight="1">
      <c r="A57144" s="2"/>
      <c r="B57144" s="2"/>
      <c r="C57144" s="16"/>
      <c r="D57144" s="16"/>
      <c r="E57144" s="16"/>
      <c r="F57144" s="16"/>
      <c r="G57144" s="16"/>
      <c r="H57144" s="16"/>
      <c r="I57144" s="16"/>
      <c r="J57144" s="16"/>
      <c r="K57144" s="2"/>
    </row>
    <row r="57145" spans="1:11" s="3" customFormat="1" ht="11.25" customHeight="1">
      <c r="A57145" s="2"/>
      <c r="B57145" s="2"/>
      <c r="C57145" s="16"/>
      <c r="D57145" s="16"/>
      <c r="E57145" s="16"/>
      <c r="F57145" s="16"/>
      <c r="G57145" s="16"/>
      <c r="H57145" s="16"/>
      <c r="I57145" s="16"/>
      <c r="J57145" s="16"/>
      <c r="K57145" s="2"/>
    </row>
    <row r="57146" spans="1:11" s="3" customFormat="1" ht="11.25" customHeight="1">
      <c r="A57146" s="2"/>
      <c r="B57146" s="2"/>
      <c r="C57146" s="16"/>
      <c r="D57146" s="16"/>
      <c r="E57146" s="16"/>
      <c r="F57146" s="16"/>
      <c r="G57146" s="16"/>
      <c r="H57146" s="16"/>
      <c r="I57146" s="16"/>
      <c r="J57146" s="16"/>
      <c r="K57146" s="2"/>
    </row>
    <row r="57147" spans="1:11" s="3" customFormat="1" ht="11.25" customHeight="1">
      <c r="A57147" s="2"/>
      <c r="B57147" s="2"/>
      <c r="C57147" s="16"/>
      <c r="D57147" s="16"/>
      <c r="E57147" s="16"/>
      <c r="F57147" s="16"/>
      <c r="G57147" s="16"/>
      <c r="H57147" s="16"/>
      <c r="I57147" s="16"/>
      <c r="J57147" s="16"/>
      <c r="K57147" s="2"/>
    </row>
    <row r="57148" spans="1:11" s="3" customFormat="1" ht="11.25" customHeight="1">
      <c r="A57148" s="2"/>
      <c r="B57148" s="2"/>
      <c r="C57148" s="16"/>
      <c r="D57148" s="16"/>
      <c r="E57148" s="16"/>
      <c r="F57148" s="16"/>
      <c r="G57148" s="16"/>
      <c r="H57148" s="16"/>
      <c r="I57148" s="16"/>
      <c r="J57148" s="16"/>
      <c r="K57148" s="2"/>
    </row>
    <row r="57149" spans="1:11" s="3" customFormat="1" ht="11.25" customHeight="1">
      <c r="A57149" s="2"/>
      <c r="B57149" s="2"/>
      <c r="C57149" s="16"/>
      <c r="D57149" s="16"/>
      <c r="E57149" s="16"/>
      <c r="F57149" s="16"/>
      <c r="G57149" s="16"/>
      <c r="H57149" s="16"/>
      <c r="I57149" s="16"/>
      <c r="J57149" s="16"/>
      <c r="K57149" s="2"/>
    </row>
    <row r="57150" spans="1:11" s="3" customFormat="1" ht="11.25" customHeight="1">
      <c r="A57150" s="2"/>
      <c r="B57150" s="2"/>
      <c r="C57150" s="16"/>
      <c r="D57150" s="16"/>
      <c r="E57150" s="16"/>
      <c r="F57150" s="16"/>
      <c r="G57150" s="16"/>
      <c r="H57150" s="16"/>
      <c r="I57150" s="16"/>
      <c r="J57150" s="16"/>
      <c r="K57150" s="2"/>
    </row>
    <row r="57151" spans="1:11" s="3" customFormat="1" ht="11.25" customHeight="1">
      <c r="A57151" s="2"/>
      <c r="B57151" s="2"/>
      <c r="C57151" s="16"/>
      <c r="D57151" s="16"/>
      <c r="E57151" s="16"/>
      <c r="F57151" s="16"/>
      <c r="G57151" s="16"/>
      <c r="H57151" s="16"/>
      <c r="I57151" s="16"/>
      <c r="J57151" s="16"/>
      <c r="K57151" s="2"/>
    </row>
    <row r="57152" spans="1:11" s="3" customFormat="1" ht="11.25" customHeight="1">
      <c r="A57152" s="2"/>
      <c r="B57152" s="2"/>
      <c r="C57152" s="16"/>
      <c r="D57152" s="16"/>
      <c r="E57152" s="16"/>
      <c r="F57152" s="16"/>
      <c r="G57152" s="16"/>
      <c r="H57152" s="16"/>
      <c r="I57152" s="16"/>
      <c r="J57152" s="16"/>
      <c r="K57152" s="2"/>
    </row>
    <row r="57153" spans="1:11" s="3" customFormat="1" ht="11.25" customHeight="1">
      <c r="A57153" s="2"/>
      <c r="B57153" s="2"/>
      <c r="C57153" s="16"/>
      <c r="D57153" s="16"/>
      <c r="E57153" s="16"/>
      <c r="F57153" s="16"/>
      <c r="G57153" s="16"/>
      <c r="H57153" s="16"/>
      <c r="I57153" s="16"/>
      <c r="J57153" s="16"/>
      <c r="K57153" s="2"/>
    </row>
    <row r="57154" spans="1:11" s="3" customFormat="1" ht="11.25" customHeight="1">
      <c r="A57154" s="2"/>
      <c r="B57154" s="2"/>
      <c r="C57154" s="16"/>
      <c r="D57154" s="16"/>
      <c r="E57154" s="16"/>
      <c r="F57154" s="16"/>
      <c r="G57154" s="16"/>
      <c r="H57154" s="16"/>
      <c r="I57154" s="16"/>
      <c r="J57154" s="16"/>
      <c r="K57154" s="2"/>
    </row>
    <row r="57155" spans="1:11" s="3" customFormat="1" ht="11.25" customHeight="1">
      <c r="A57155" s="2"/>
      <c r="B57155" s="2"/>
      <c r="C57155" s="16"/>
      <c r="D57155" s="16"/>
      <c r="E57155" s="16"/>
      <c r="F57155" s="16"/>
      <c r="G57155" s="16"/>
      <c r="H57155" s="16"/>
      <c r="I57155" s="16"/>
      <c r="J57155" s="16"/>
      <c r="K57155" s="2"/>
    </row>
    <row r="57156" spans="1:11" s="3" customFormat="1" ht="11.25" customHeight="1">
      <c r="A57156" s="2"/>
      <c r="B57156" s="2"/>
      <c r="C57156" s="16"/>
      <c r="D57156" s="16"/>
      <c r="E57156" s="16"/>
      <c r="F57156" s="16"/>
      <c r="G57156" s="16"/>
      <c r="H57156" s="16"/>
      <c r="I57156" s="16"/>
      <c r="J57156" s="16"/>
      <c r="K57156" s="2"/>
    </row>
    <row r="57157" spans="1:11" s="3" customFormat="1" ht="11.25" customHeight="1">
      <c r="A57157" s="2"/>
      <c r="B57157" s="2"/>
      <c r="C57157" s="16"/>
      <c r="D57157" s="16"/>
      <c r="E57157" s="16"/>
      <c r="F57157" s="16"/>
      <c r="G57157" s="16"/>
      <c r="H57157" s="16"/>
      <c r="I57157" s="16"/>
      <c r="J57157" s="16"/>
      <c r="K57157" s="2"/>
    </row>
    <row r="57158" spans="1:11" s="3" customFormat="1" ht="11.25" customHeight="1">
      <c r="A57158" s="2"/>
      <c r="B57158" s="2"/>
      <c r="C57158" s="16"/>
      <c r="D57158" s="16"/>
      <c r="E57158" s="16"/>
      <c r="F57158" s="16"/>
      <c r="G57158" s="16"/>
      <c r="H57158" s="16"/>
      <c r="I57158" s="16"/>
      <c r="J57158" s="16"/>
      <c r="K57158" s="2"/>
    </row>
    <row r="57159" spans="1:11" s="3" customFormat="1" ht="11.25" customHeight="1">
      <c r="A57159" s="2"/>
      <c r="B57159" s="2"/>
      <c r="C57159" s="16"/>
      <c r="D57159" s="16"/>
      <c r="E57159" s="16"/>
      <c r="F57159" s="16"/>
      <c r="G57159" s="16"/>
      <c r="H57159" s="16"/>
      <c r="I57159" s="16"/>
      <c r="J57159" s="16"/>
      <c r="K57159" s="2"/>
    </row>
    <row r="57160" spans="1:11" s="3" customFormat="1" ht="11.25" customHeight="1">
      <c r="A57160" s="2"/>
      <c r="B57160" s="2"/>
      <c r="C57160" s="16"/>
      <c r="D57160" s="16"/>
      <c r="E57160" s="16"/>
      <c r="F57160" s="16"/>
      <c r="G57160" s="16"/>
      <c r="H57160" s="16"/>
      <c r="I57160" s="16"/>
      <c r="J57160" s="16"/>
      <c r="K57160" s="2"/>
    </row>
    <row r="57161" spans="1:11" s="3" customFormat="1" ht="11.25" customHeight="1">
      <c r="A57161" s="2"/>
      <c r="B57161" s="2"/>
      <c r="C57161" s="16"/>
      <c r="D57161" s="16"/>
      <c r="E57161" s="16"/>
      <c r="F57161" s="16"/>
      <c r="G57161" s="16"/>
      <c r="H57161" s="16"/>
      <c r="I57161" s="16"/>
      <c r="J57161" s="16"/>
      <c r="K57161" s="2"/>
    </row>
    <row r="57162" spans="1:11" s="3" customFormat="1" ht="11.25" customHeight="1">
      <c r="A57162" s="2"/>
      <c r="B57162" s="2"/>
      <c r="C57162" s="16"/>
      <c r="D57162" s="16"/>
      <c r="E57162" s="16"/>
      <c r="F57162" s="16"/>
      <c r="G57162" s="16"/>
      <c r="H57162" s="16"/>
      <c r="I57162" s="16"/>
      <c r="J57162" s="16"/>
      <c r="K57162" s="2"/>
    </row>
    <row r="57163" spans="1:11" s="3" customFormat="1" ht="11.25" customHeight="1">
      <c r="A57163" s="2"/>
      <c r="B57163" s="2"/>
      <c r="C57163" s="16"/>
      <c r="D57163" s="16"/>
      <c r="E57163" s="16"/>
      <c r="F57163" s="16"/>
      <c r="G57163" s="16"/>
      <c r="H57163" s="16"/>
      <c r="I57163" s="16"/>
      <c r="J57163" s="16"/>
      <c r="K57163" s="2"/>
    </row>
    <row r="57164" spans="1:11" s="3" customFormat="1" ht="11.25" customHeight="1">
      <c r="A57164" s="2"/>
      <c r="B57164" s="2"/>
      <c r="C57164" s="16"/>
      <c r="D57164" s="16"/>
      <c r="E57164" s="16"/>
      <c r="F57164" s="16"/>
      <c r="G57164" s="16"/>
      <c r="H57164" s="16"/>
      <c r="I57164" s="16"/>
      <c r="J57164" s="16"/>
      <c r="K57164" s="2"/>
    </row>
    <row r="57165" spans="1:11" s="3" customFormat="1" ht="11.25" customHeight="1">
      <c r="A57165" s="2"/>
      <c r="B57165" s="2"/>
      <c r="C57165" s="16"/>
      <c r="D57165" s="16"/>
      <c r="E57165" s="16"/>
      <c r="F57165" s="16"/>
      <c r="G57165" s="16"/>
      <c r="H57165" s="16"/>
      <c r="I57165" s="16"/>
      <c r="J57165" s="16"/>
      <c r="K57165" s="2"/>
    </row>
    <row r="57166" spans="1:11" s="3" customFormat="1" ht="11.25" customHeight="1">
      <c r="A57166" s="2"/>
      <c r="B57166" s="2"/>
      <c r="C57166" s="16"/>
      <c r="D57166" s="16"/>
      <c r="E57166" s="16"/>
      <c r="F57166" s="16"/>
      <c r="G57166" s="16"/>
      <c r="H57166" s="16"/>
      <c r="I57166" s="16"/>
      <c r="J57166" s="16"/>
      <c r="K57166" s="2"/>
    </row>
    <row r="57167" spans="1:11" s="3" customFormat="1" ht="11.25" customHeight="1">
      <c r="A57167" s="2"/>
      <c r="B57167" s="2"/>
      <c r="C57167" s="16"/>
      <c r="D57167" s="16"/>
      <c r="E57167" s="16"/>
      <c r="F57167" s="16"/>
      <c r="G57167" s="16"/>
      <c r="H57167" s="16"/>
      <c r="I57167" s="16"/>
      <c r="J57167" s="16"/>
      <c r="K57167" s="2"/>
    </row>
    <row r="57168" spans="1:11" s="3" customFormat="1" ht="11.25" customHeight="1">
      <c r="A57168" s="2"/>
      <c r="B57168" s="2"/>
      <c r="C57168" s="16"/>
      <c r="D57168" s="16"/>
      <c r="E57168" s="16"/>
      <c r="F57168" s="16"/>
      <c r="G57168" s="16"/>
      <c r="H57168" s="16"/>
      <c r="I57168" s="16"/>
      <c r="J57168" s="16"/>
      <c r="K57168" s="2"/>
    </row>
    <row r="57169" spans="1:11" s="3" customFormat="1" ht="11.25" customHeight="1">
      <c r="A57169" s="2"/>
      <c r="B57169" s="2"/>
      <c r="C57169" s="16"/>
      <c r="D57169" s="16"/>
      <c r="E57169" s="16"/>
      <c r="F57169" s="16"/>
      <c r="G57169" s="16"/>
      <c r="H57169" s="16"/>
      <c r="I57169" s="16"/>
      <c r="J57169" s="16"/>
      <c r="K57169" s="2"/>
    </row>
    <row r="57170" spans="1:11" s="3" customFormat="1" ht="11.25" customHeight="1">
      <c r="A57170" s="2"/>
      <c r="B57170" s="2"/>
      <c r="C57170" s="16"/>
      <c r="D57170" s="16"/>
      <c r="E57170" s="16"/>
      <c r="F57170" s="16"/>
      <c r="G57170" s="16"/>
      <c r="H57170" s="16"/>
      <c r="I57170" s="16"/>
      <c r="J57170" s="16"/>
      <c r="K57170" s="2"/>
    </row>
    <row r="57171" spans="1:11" s="3" customFormat="1" ht="11.25" customHeight="1">
      <c r="A57171" s="2"/>
      <c r="B57171" s="2"/>
      <c r="C57171" s="16"/>
      <c r="D57171" s="16"/>
      <c r="E57171" s="16"/>
      <c r="F57171" s="16"/>
      <c r="G57171" s="16"/>
      <c r="H57171" s="16"/>
      <c r="I57171" s="16"/>
      <c r="J57171" s="16"/>
      <c r="K57171" s="2"/>
    </row>
    <row r="57172" spans="1:11" s="3" customFormat="1" ht="11.25" customHeight="1">
      <c r="A57172" s="2"/>
      <c r="B57172" s="2"/>
      <c r="C57172" s="16"/>
      <c r="D57172" s="16"/>
      <c r="E57172" s="16"/>
      <c r="F57172" s="16"/>
      <c r="G57172" s="16"/>
      <c r="H57172" s="16"/>
      <c r="I57172" s="16"/>
      <c r="J57172" s="16"/>
      <c r="K57172" s="2"/>
    </row>
    <row r="57173" spans="1:11" s="3" customFormat="1" ht="11.25" customHeight="1">
      <c r="A57173" s="2"/>
      <c r="B57173" s="2"/>
      <c r="C57173" s="16"/>
      <c r="D57173" s="16"/>
      <c r="E57173" s="16"/>
      <c r="F57173" s="16"/>
      <c r="G57173" s="16"/>
      <c r="H57173" s="16"/>
      <c r="I57173" s="16"/>
      <c r="J57173" s="16"/>
      <c r="K57173" s="2"/>
    </row>
    <row r="57174" spans="1:11" s="3" customFormat="1" ht="11.25" customHeight="1">
      <c r="A57174" s="2"/>
      <c r="B57174" s="2"/>
      <c r="C57174" s="16"/>
      <c r="D57174" s="16"/>
      <c r="E57174" s="16"/>
      <c r="F57174" s="16"/>
      <c r="G57174" s="16"/>
      <c r="H57174" s="16"/>
      <c r="I57174" s="16"/>
      <c r="J57174" s="16"/>
      <c r="K57174" s="2"/>
    </row>
    <row r="57175" spans="1:11" s="3" customFormat="1" ht="11.25" customHeight="1">
      <c r="A57175" s="2"/>
      <c r="B57175" s="2"/>
      <c r="C57175" s="16"/>
      <c r="D57175" s="16"/>
      <c r="E57175" s="16"/>
      <c r="F57175" s="16"/>
      <c r="G57175" s="16"/>
      <c r="H57175" s="16"/>
      <c r="I57175" s="16"/>
      <c r="J57175" s="16"/>
      <c r="K57175" s="2"/>
    </row>
    <row r="57176" spans="1:11" s="3" customFormat="1" ht="11.25" customHeight="1">
      <c r="A57176" s="2"/>
      <c r="B57176" s="2"/>
      <c r="C57176" s="16"/>
      <c r="D57176" s="16"/>
      <c r="E57176" s="16"/>
      <c r="F57176" s="16"/>
      <c r="G57176" s="16"/>
      <c r="H57176" s="16"/>
      <c r="I57176" s="16"/>
      <c r="J57176" s="16"/>
      <c r="K57176" s="2"/>
    </row>
    <row r="57177" spans="1:11" s="3" customFormat="1" ht="11.25" customHeight="1">
      <c r="A57177" s="2"/>
      <c r="B57177" s="2"/>
      <c r="C57177" s="16"/>
      <c r="D57177" s="16"/>
      <c r="E57177" s="16"/>
      <c r="F57177" s="16"/>
      <c r="G57177" s="16"/>
      <c r="H57177" s="16"/>
      <c r="I57177" s="16"/>
      <c r="J57177" s="16"/>
      <c r="K57177" s="2"/>
    </row>
    <row r="57178" spans="1:11" s="3" customFormat="1" ht="11.25" customHeight="1">
      <c r="A57178" s="2"/>
      <c r="B57178" s="2"/>
      <c r="C57178" s="16"/>
      <c r="D57178" s="16"/>
      <c r="E57178" s="16"/>
      <c r="F57178" s="16"/>
      <c r="G57178" s="16"/>
      <c r="H57178" s="16"/>
      <c r="I57178" s="16"/>
      <c r="J57178" s="16"/>
      <c r="K57178" s="2"/>
    </row>
    <row r="57179" spans="1:11" s="3" customFormat="1" ht="11.25" customHeight="1">
      <c r="A57179" s="2"/>
      <c r="B57179" s="2"/>
      <c r="C57179" s="16"/>
      <c r="D57179" s="16"/>
      <c r="E57179" s="16"/>
      <c r="F57179" s="16"/>
      <c r="G57179" s="16"/>
      <c r="H57179" s="16"/>
      <c r="I57179" s="16"/>
      <c r="J57179" s="16"/>
      <c r="K57179" s="2"/>
    </row>
    <row r="57180" spans="1:11" s="3" customFormat="1" ht="11.25" customHeight="1">
      <c r="A57180" s="2"/>
      <c r="B57180" s="2"/>
      <c r="C57180" s="16"/>
      <c r="D57180" s="16"/>
      <c r="E57180" s="16"/>
      <c r="F57180" s="16"/>
      <c r="G57180" s="16"/>
      <c r="H57180" s="16"/>
      <c r="I57180" s="16"/>
      <c r="J57180" s="16"/>
      <c r="K57180" s="2"/>
    </row>
    <row r="57181" spans="1:11" s="3" customFormat="1" ht="11.25" customHeight="1">
      <c r="A57181" s="2"/>
      <c r="B57181" s="2"/>
      <c r="C57181" s="16"/>
      <c r="D57181" s="16"/>
      <c r="E57181" s="16"/>
      <c r="F57181" s="16"/>
      <c r="G57181" s="16"/>
      <c r="H57181" s="16"/>
      <c r="I57181" s="16"/>
      <c r="J57181" s="16"/>
      <c r="K57181" s="2"/>
    </row>
    <row r="57182" spans="1:11" s="3" customFormat="1" ht="11.25" customHeight="1">
      <c r="A57182" s="2"/>
      <c r="B57182" s="2"/>
      <c r="C57182" s="16"/>
      <c r="D57182" s="16"/>
      <c r="E57182" s="16"/>
      <c r="F57182" s="16"/>
      <c r="G57182" s="16"/>
      <c r="H57182" s="16"/>
      <c r="I57182" s="16"/>
      <c r="J57182" s="16"/>
      <c r="K57182" s="2"/>
    </row>
    <row r="57183" spans="1:11" s="3" customFormat="1" ht="11.25" customHeight="1">
      <c r="A57183" s="2"/>
      <c r="B57183" s="2"/>
      <c r="C57183" s="16"/>
      <c r="D57183" s="16"/>
      <c r="E57183" s="16"/>
      <c r="F57183" s="16"/>
      <c r="G57183" s="16"/>
      <c r="H57183" s="16"/>
      <c r="I57183" s="16"/>
      <c r="J57183" s="16"/>
      <c r="K57183" s="2"/>
    </row>
    <row r="57184" spans="1:11" s="3" customFormat="1" ht="11.25" customHeight="1">
      <c r="A57184" s="2"/>
      <c r="B57184" s="2"/>
      <c r="C57184" s="16"/>
      <c r="D57184" s="16"/>
      <c r="E57184" s="16"/>
      <c r="F57184" s="16"/>
      <c r="G57184" s="16"/>
      <c r="H57184" s="16"/>
      <c r="I57184" s="16"/>
      <c r="J57184" s="16"/>
      <c r="K57184" s="2"/>
    </row>
    <row r="57185" spans="1:11" s="3" customFormat="1" ht="11.25" customHeight="1">
      <c r="A57185" s="2"/>
      <c r="B57185" s="2"/>
      <c r="C57185" s="16"/>
      <c r="D57185" s="16"/>
      <c r="E57185" s="16"/>
      <c r="F57185" s="16"/>
      <c r="G57185" s="16"/>
      <c r="H57185" s="16"/>
      <c r="I57185" s="16"/>
      <c r="J57185" s="16"/>
      <c r="K57185" s="2"/>
    </row>
    <row r="57186" spans="1:11" s="3" customFormat="1" ht="11.25" customHeight="1">
      <c r="A57186" s="2"/>
      <c r="B57186" s="2"/>
      <c r="C57186" s="16"/>
      <c r="D57186" s="16"/>
      <c r="E57186" s="16"/>
      <c r="F57186" s="16"/>
      <c r="G57186" s="16"/>
      <c r="H57186" s="16"/>
      <c r="I57186" s="16"/>
      <c r="J57186" s="16"/>
      <c r="K57186" s="2"/>
    </row>
    <row r="57187" spans="1:11" s="3" customFormat="1" ht="11.25" customHeight="1">
      <c r="A57187" s="2"/>
      <c r="B57187" s="2"/>
      <c r="C57187" s="16"/>
      <c r="D57187" s="16"/>
      <c r="E57187" s="16"/>
      <c r="F57187" s="16"/>
      <c r="G57187" s="16"/>
      <c r="H57187" s="16"/>
      <c r="I57187" s="16"/>
      <c r="J57187" s="16"/>
      <c r="K57187" s="2"/>
    </row>
    <row r="57188" spans="1:11" s="3" customFormat="1" ht="11.25" customHeight="1">
      <c r="A57188" s="2"/>
      <c r="B57188" s="2"/>
      <c r="C57188" s="16"/>
      <c r="D57188" s="16"/>
      <c r="E57188" s="16"/>
      <c r="F57188" s="16"/>
      <c r="G57188" s="16"/>
      <c r="H57188" s="16"/>
      <c r="I57188" s="16"/>
      <c r="J57188" s="16"/>
      <c r="K57188" s="2"/>
    </row>
    <row r="57189" spans="1:11" s="3" customFormat="1" ht="11.25" customHeight="1">
      <c r="A57189" s="2"/>
      <c r="B57189" s="2"/>
      <c r="C57189" s="16"/>
      <c r="D57189" s="16"/>
      <c r="E57189" s="16"/>
      <c r="F57189" s="16"/>
      <c r="G57189" s="16"/>
      <c r="H57189" s="16"/>
      <c r="I57189" s="16"/>
      <c r="J57189" s="16"/>
      <c r="K57189" s="2"/>
    </row>
    <row r="57190" spans="1:11" s="3" customFormat="1" ht="11.25" customHeight="1">
      <c r="A57190" s="2"/>
      <c r="B57190" s="2"/>
      <c r="C57190" s="16"/>
      <c r="D57190" s="16"/>
      <c r="E57190" s="16"/>
      <c r="F57190" s="16"/>
      <c r="G57190" s="16"/>
      <c r="H57190" s="16"/>
      <c r="I57190" s="16"/>
      <c r="J57190" s="16"/>
      <c r="K57190" s="2"/>
    </row>
    <row r="57191" spans="1:11" s="3" customFormat="1" ht="11.25" customHeight="1">
      <c r="A57191" s="2"/>
      <c r="B57191" s="2"/>
      <c r="C57191" s="16"/>
      <c r="D57191" s="16"/>
      <c r="E57191" s="16"/>
      <c r="F57191" s="16"/>
      <c r="G57191" s="16"/>
      <c r="H57191" s="16"/>
      <c r="I57191" s="16"/>
      <c r="J57191" s="16"/>
      <c r="K57191" s="2"/>
    </row>
    <row r="57192" spans="1:11" s="3" customFormat="1" ht="11.25" customHeight="1">
      <c r="A57192" s="2"/>
      <c r="B57192" s="2"/>
      <c r="C57192" s="16"/>
      <c r="D57192" s="16"/>
      <c r="E57192" s="16"/>
      <c r="F57192" s="16"/>
      <c r="G57192" s="16"/>
      <c r="H57192" s="16"/>
      <c r="I57192" s="16"/>
      <c r="J57192" s="16"/>
      <c r="K57192" s="2"/>
    </row>
    <row r="57193" spans="1:11" s="3" customFormat="1" ht="11.25" customHeight="1">
      <c r="A57193" s="2"/>
      <c r="B57193" s="2"/>
      <c r="C57193" s="16"/>
      <c r="D57193" s="16"/>
      <c r="E57193" s="16"/>
      <c r="F57193" s="16"/>
      <c r="G57193" s="16"/>
      <c r="H57193" s="16"/>
      <c r="I57193" s="16"/>
      <c r="J57193" s="16"/>
      <c r="K57193" s="2"/>
    </row>
    <row r="57194" spans="1:11" s="3" customFormat="1" ht="11.25" customHeight="1">
      <c r="A57194" s="2"/>
      <c r="B57194" s="2"/>
      <c r="C57194" s="16"/>
      <c r="D57194" s="16"/>
      <c r="E57194" s="16"/>
      <c r="F57194" s="16"/>
      <c r="G57194" s="16"/>
      <c r="H57194" s="16"/>
      <c r="I57194" s="16"/>
      <c r="J57194" s="16"/>
      <c r="K57194" s="2"/>
    </row>
    <row r="57195" spans="1:11" s="3" customFormat="1" ht="11.25" customHeight="1">
      <c r="A57195" s="2"/>
      <c r="B57195" s="2"/>
      <c r="C57195" s="16"/>
      <c r="D57195" s="16"/>
      <c r="E57195" s="16"/>
      <c r="F57195" s="16"/>
      <c r="G57195" s="16"/>
      <c r="H57195" s="16"/>
      <c r="I57195" s="16"/>
      <c r="J57195" s="16"/>
      <c r="K57195" s="2"/>
    </row>
    <row r="57196" spans="1:11" s="3" customFormat="1" ht="11.25" customHeight="1">
      <c r="A57196" s="2"/>
      <c r="B57196" s="2"/>
      <c r="C57196" s="16"/>
      <c r="D57196" s="16"/>
      <c r="E57196" s="16"/>
      <c r="F57196" s="16"/>
      <c r="G57196" s="16"/>
      <c r="H57196" s="16"/>
      <c r="I57196" s="16"/>
      <c r="J57196" s="16"/>
      <c r="K57196" s="2"/>
    </row>
    <row r="57197" spans="1:11" s="3" customFormat="1" ht="11.25" customHeight="1">
      <c r="A57197" s="2"/>
      <c r="B57197" s="2"/>
      <c r="C57197" s="16"/>
      <c r="D57197" s="16"/>
      <c r="E57197" s="16"/>
      <c r="F57197" s="16"/>
      <c r="G57197" s="16"/>
      <c r="H57197" s="16"/>
      <c r="I57197" s="16"/>
      <c r="J57197" s="16"/>
      <c r="K57197" s="2"/>
    </row>
    <row r="57198" spans="1:11" s="3" customFormat="1" ht="11.25" customHeight="1">
      <c r="A57198" s="2"/>
      <c r="B57198" s="2"/>
      <c r="C57198" s="16"/>
      <c r="D57198" s="16"/>
      <c r="E57198" s="16"/>
      <c r="F57198" s="16"/>
      <c r="G57198" s="16"/>
      <c r="H57198" s="16"/>
      <c r="I57198" s="16"/>
      <c r="J57198" s="16"/>
      <c r="K57198" s="2"/>
    </row>
    <row r="57199" spans="1:11" s="3" customFormat="1" ht="11.25" customHeight="1">
      <c r="A57199" s="2"/>
      <c r="B57199" s="2"/>
      <c r="C57199" s="16"/>
      <c r="D57199" s="16"/>
      <c r="E57199" s="16"/>
      <c r="F57199" s="16"/>
      <c r="G57199" s="16"/>
      <c r="H57199" s="16"/>
      <c r="I57199" s="16"/>
      <c r="J57199" s="16"/>
      <c r="K57199" s="2"/>
    </row>
    <row r="57200" spans="1:11" s="3" customFormat="1" ht="11.25" customHeight="1">
      <c r="A57200" s="2"/>
      <c r="B57200" s="2"/>
      <c r="C57200" s="16"/>
      <c r="D57200" s="16"/>
      <c r="E57200" s="16"/>
      <c r="F57200" s="16"/>
      <c r="G57200" s="16"/>
      <c r="H57200" s="16"/>
      <c r="I57200" s="16"/>
      <c r="J57200" s="16"/>
      <c r="K57200" s="2"/>
    </row>
    <row r="57201" spans="1:11" s="3" customFormat="1" ht="11.25" customHeight="1">
      <c r="A57201" s="2"/>
      <c r="B57201" s="2"/>
      <c r="C57201" s="16"/>
      <c r="D57201" s="16"/>
      <c r="E57201" s="16"/>
      <c r="F57201" s="16"/>
      <c r="G57201" s="16"/>
      <c r="H57201" s="16"/>
      <c r="I57201" s="16"/>
      <c r="J57201" s="16"/>
      <c r="K57201" s="2"/>
    </row>
    <row r="57202" spans="1:11" s="3" customFormat="1" ht="11.25" customHeight="1">
      <c r="A57202" s="2"/>
      <c r="B57202" s="2"/>
      <c r="C57202" s="16"/>
      <c r="D57202" s="16"/>
      <c r="E57202" s="16"/>
      <c r="F57202" s="16"/>
      <c r="G57202" s="16"/>
      <c r="H57202" s="16"/>
      <c r="I57202" s="16"/>
      <c r="J57202" s="16"/>
      <c r="K57202" s="2"/>
    </row>
    <row r="57203" spans="1:11" s="3" customFormat="1" ht="11.25" customHeight="1">
      <c r="A57203" s="2"/>
      <c r="B57203" s="2"/>
      <c r="C57203" s="16"/>
      <c r="D57203" s="16"/>
      <c r="E57203" s="16"/>
      <c r="F57203" s="16"/>
      <c r="G57203" s="16"/>
      <c r="H57203" s="16"/>
      <c r="I57203" s="16"/>
      <c r="J57203" s="16"/>
      <c r="K57203" s="2"/>
    </row>
    <row r="57204" spans="1:11" s="3" customFormat="1" ht="11.25" customHeight="1">
      <c r="A57204" s="2"/>
      <c r="B57204" s="2"/>
      <c r="C57204" s="16"/>
      <c r="D57204" s="16"/>
      <c r="E57204" s="16"/>
      <c r="F57204" s="16"/>
      <c r="G57204" s="16"/>
      <c r="H57204" s="16"/>
      <c r="I57204" s="16"/>
      <c r="J57204" s="16"/>
      <c r="K57204" s="2"/>
    </row>
    <row r="57205" spans="1:11" s="3" customFormat="1" ht="11.25" customHeight="1">
      <c r="A57205" s="2"/>
      <c r="B57205" s="2"/>
      <c r="C57205" s="16"/>
      <c r="D57205" s="16"/>
      <c r="E57205" s="16"/>
      <c r="F57205" s="16"/>
      <c r="G57205" s="16"/>
      <c r="H57205" s="16"/>
      <c r="I57205" s="16"/>
      <c r="J57205" s="16"/>
      <c r="K57205" s="2"/>
    </row>
    <row r="57206" spans="1:11" s="3" customFormat="1" ht="11.25" customHeight="1">
      <c r="A57206" s="2"/>
      <c r="B57206" s="2"/>
      <c r="C57206" s="16"/>
      <c r="D57206" s="16"/>
      <c r="E57206" s="16"/>
      <c r="F57206" s="16"/>
      <c r="G57206" s="16"/>
      <c r="H57206" s="16"/>
      <c r="I57206" s="16"/>
      <c r="J57206" s="16"/>
      <c r="K57206" s="2"/>
    </row>
    <row r="57207" spans="1:11" s="3" customFormat="1" ht="11.25" customHeight="1">
      <c r="A57207" s="2"/>
      <c r="B57207" s="2"/>
      <c r="C57207" s="16"/>
      <c r="D57207" s="16"/>
      <c r="E57207" s="16"/>
      <c r="F57207" s="16"/>
      <c r="G57207" s="16"/>
      <c r="H57207" s="16"/>
      <c r="I57207" s="16"/>
      <c r="J57207" s="16"/>
      <c r="K57207" s="2"/>
    </row>
    <row r="57208" spans="1:11" s="3" customFormat="1" ht="11.25" customHeight="1">
      <c r="A57208" s="2"/>
      <c r="B57208" s="2"/>
      <c r="C57208" s="16"/>
      <c r="D57208" s="16"/>
      <c r="E57208" s="16"/>
      <c r="F57208" s="16"/>
      <c r="G57208" s="16"/>
      <c r="H57208" s="16"/>
      <c r="I57208" s="16"/>
      <c r="J57208" s="16"/>
      <c r="K57208" s="2"/>
    </row>
    <row r="57209" spans="1:11" s="3" customFormat="1" ht="11.25" customHeight="1">
      <c r="A57209" s="2"/>
      <c r="B57209" s="2"/>
      <c r="C57209" s="16"/>
      <c r="D57209" s="16"/>
      <c r="E57209" s="16"/>
      <c r="F57209" s="16"/>
      <c r="G57209" s="16"/>
      <c r="H57209" s="16"/>
      <c r="I57209" s="16"/>
      <c r="J57209" s="16"/>
      <c r="K57209" s="2"/>
    </row>
    <row r="57210" spans="1:11" s="3" customFormat="1" ht="11.25" customHeight="1">
      <c r="A57210" s="2"/>
      <c r="B57210" s="2"/>
      <c r="C57210" s="16"/>
      <c r="D57210" s="16"/>
      <c r="E57210" s="16"/>
      <c r="F57210" s="16"/>
      <c r="G57210" s="16"/>
      <c r="H57210" s="16"/>
      <c r="I57210" s="16"/>
      <c r="J57210" s="16"/>
      <c r="K57210" s="2"/>
    </row>
    <row r="57211" spans="1:11" s="3" customFormat="1" ht="11.25" customHeight="1">
      <c r="A57211" s="2"/>
      <c r="B57211" s="2"/>
      <c r="C57211" s="16"/>
      <c r="D57211" s="16"/>
      <c r="E57211" s="16"/>
      <c r="F57211" s="16"/>
      <c r="G57211" s="16"/>
      <c r="H57211" s="16"/>
      <c r="I57211" s="16"/>
      <c r="J57211" s="16"/>
      <c r="K57211" s="2"/>
    </row>
    <row r="57212" spans="1:11" s="3" customFormat="1" ht="11.25" customHeight="1">
      <c r="A57212" s="2"/>
      <c r="B57212" s="2"/>
      <c r="C57212" s="16"/>
      <c r="D57212" s="16"/>
      <c r="E57212" s="16"/>
      <c r="F57212" s="16"/>
      <c r="G57212" s="16"/>
      <c r="H57212" s="16"/>
      <c r="I57212" s="16"/>
      <c r="J57212" s="16"/>
      <c r="K57212" s="2"/>
    </row>
    <row r="57213" spans="1:11" s="3" customFormat="1" ht="11.25" customHeight="1">
      <c r="A57213" s="2"/>
      <c r="B57213" s="2"/>
      <c r="C57213" s="16"/>
      <c r="D57213" s="16"/>
      <c r="E57213" s="16"/>
      <c r="F57213" s="16"/>
      <c r="G57213" s="16"/>
      <c r="H57213" s="16"/>
      <c r="I57213" s="16"/>
      <c r="J57213" s="16"/>
      <c r="K57213" s="2"/>
    </row>
    <row r="57214" spans="1:11" s="3" customFormat="1" ht="11.25" customHeight="1">
      <c r="A57214" s="2"/>
      <c r="B57214" s="2"/>
      <c r="C57214" s="16"/>
      <c r="D57214" s="16"/>
      <c r="E57214" s="16"/>
      <c r="F57214" s="16"/>
      <c r="G57214" s="16"/>
      <c r="H57214" s="16"/>
      <c r="I57214" s="16"/>
      <c r="J57214" s="16"/>
      <c r="K57214" s="2"/>
    </row>
    <row r="57215" spans="1:11" s="3" customFormat="1" ht="11.25" customHeight="1">
      <c r="A57215" s="2"/>
      <c r="B57215" s="2"/>
      <c r="C57215" s="16"/>
      <c r="D57215" s="16"/>
      <c r="E57215" s="16"/>
      <c r="F57215" s="16"/>
      <c r="G57215" s="16"/>
      <c r="H57215" s="16"/>
      <c r="I57215" s="16"/>
      <c r="J57215" s="16"/>
      <c r="K57215" s="2"/>
    </row>
    <row r="57216" spans="1:11" s="3" customFormat="1" ht="11.25" customHeight="1">
      <c r="A57216" s="2"/>
      <c r="B57216" s="2"/>
      <c r="C57216" s="16"/>
      <c r="D57216" s="16"/>
      <c r="E57216" s="16"/>
      <c r="F57216" s="16"/>
      <c r="G57216" s="16"/>
      <c r="H57216" s="16"/>
      <c r="I57216" s="16"/>
      <c r="J57216" s="16"/>
      <c r="K57216" s="2"/>
    </row>
    <row r="57217" spans="1:11" s="3" customFormat="1" ht="11.25" customHeight="1">
      <c r="A57217" s="2"/>
      <c r="B57217" s="2"/>
      <c r="C57217" s="16"/>
      <c r="D57217" s="16"/>
      <c r="E57217" s="16"/>
      <c r="F57217" s="16"/>
      <c r="G57217" s="16"/>
      <c r="H57217" s="16"/>
      <c r="I57217" s="16"/>
      <c r="J57217" s="16"/>
      <c r="K57217" s="2"/>
    </row>
    <row r="57218" spans="1:11" s="3" customFormat="1" ht="11.25" customHeight="1">
      <c r="A57218" s="2"/>
      <c r="B57218" s="2"/>
      <c r="C57218" s="16"/>
      <c r="D57218" s="16"/>
      <c r="E57218" s="16"/>
      <c r="F57218" s="16"/>
      <c r="G57218" s="16"/>
      <c r="H57218" s="16"/>
      <c r="I57218" s="16"/>
      <c r="J57218" s="16"/>
      <c r="K57218" s="2"/>
    </row>
    <row r="57219" spans="1:11" s="3" customFormat="1" ht="11.25" customHeight="1">
      <c r="A57219" s="2"/>
      <c r="B57219" s="2"/>
      <c r="C57219" s="16"/>
      <c r="D57219" s="16"/>
      <c r="E57219" s="16"/>
      <c r="F57219" s="16"/>
      <c r="G57219" s="16"/>
      <c r="H57219" s="16"/>
      <c r="I57219" s="16"/>
      <c r="J57219" s="16"/>
      <c r="K57219" s="2"/>
    </row>
    <row r="57220" spans="1:11" s="3" customFormat="1" ht="11.25" customHeight="1">
      <c r="A57220" s="2"/>
      <c r="B57220" s="2"/>
      <c r="C57220" s="16"/>
      <c r="D57220" s="16"/>
      <c r="E57220" s="16"/>
      <c r="F57220" s="16"/>
      <c r="G57220" s="16"/>
      <c r="H57220" s="16"/>
      <c r="I57220" s="16"/>
      <c r="J57220" s="16"/>
      <c r="K57220" s="2"/>
    </row>
    <row r="57221" spans="1:11" s="3" customFormat="1" ht="11.25" customHeight="1">
      <c r="A57221" s="2"/>
      <c r="B57221" s="2"/>
      <c r="C57221" s="16"/>
      <c r="D57221" s="16"/>
      <c r="E57221" s="16"/>
      <c r="F57221" s="16"/>
      <c r="G57221" s="16"/>
      <c r="H57221" s="16"/>
      <c r="I57221" s="16"/>
      <c r="J57221" s="16"/>
      <c r="K57221" s="2"/>
    </row>
    <row r="57222" spans="1:11" s="3" customFormat="1" ht="11.25" customHeight="1">
      <c r="A57222" s="2"/>
      <c r="B57222" s="2"/>
      <c r="C57222" s="16"/>
      <c r="D57222" s="16"/>
      <c r="E57222" s="16"/>
      <c r="F57222" s="16"/>
      <c r="G57222" s="16"/>
      <c r="H57222" s="16"/>
      <c r="I57222" s="16"/>
      <c r="J57222" s="16"/>
      <c r="K57222" s="2"/>
    </row>
    <row r="57223" spans="1:11" s="3" customFormat="1" ht="11.25" customHeight="1">
      <c r="A57223" s="2"/>
      <c r="B57223" s="2"/>
      <c r="C57223" s="16"/>
      <c r="D57223" s="16"/>
      <c r="E57223" s="16"/>
      <c r="F57223" s="16"/>
      <c r="G57223" s="16"/>
      <c r="H57223" s="16"/>
      <c r="I57223" s="16"/>
      <c r="J57223" s="16"/>
      <c r="K57223" s="2"/>
    </row>
    <row r="57224" spans="1:11" s="3" customFormat="1" ht="11.25" customHeight="1">
      <c r="A57224" s="2"/>
      <c r="B57224" s="2"/>
      <c r="C57224" s="16"/>
      <c r="D57224" s="16"/>
      <c r="E57224" s="16"/>
      <c r="F57224" s="16"/>
      <c r="G57224" s="16"/>
      <c r="H57224" s="16"/>
      <c r="I57224" s="16"/>
      <c r="J57224" s="16"/>
      <c r="K57224" s="2"/>
    </row>
    <row r="57225" spans="1:11" s="3" customFormat="1" ht="11.25" customHeight="1">
      <c r="A57225" s="2"/>
      <c r="B57225" s="2"/>
      <c r="C57225" s="16"/>
      <c r="D57225" s="16"/>
      <c r="E57225" s="16"/>
      <c r="F57225" s="16"/>
      <c r="G57225" s="16"/>
      <c r="H57225" s="16"/>
      <c r="I57225" s="16"/>
      <c r="J57225" s="16"/>
      <c r="K57225" s="2"/>
    </row>
    <row r="57226" spans="1:11" s="3" customFormat="1" ht="11.25" customHeight="1">
      <c r="A57226" s="2"/>
      <c r="B57226" s="2"/>
      <c r="C57226" s="16"/>
      <c r="D57226" s="16"/>
      <c r="E57226" s="16"/>
      <c r="F57226" s="16"/>
      <c r="G57226" s="16"/>
      <c r="H57226" s="16"/>
      <c r="I57226" s="16"/>
      <c r="J57226" s="16"/>
      <c r="K57226" s="2"/>
    </row>
    <row r="57227" spans="1:11" s="3" customFormat="1" ht="11.25" customHeight="1">
      <c r="A57227" s="2"/>
      <c r="B57227" s="2"/>
      <c r="C57227" s="16"/>
      <c r="D57227" s="16"/>
      <c r="E57227" s="16"/>
      <c r="F57227" s="16"/>
      <c r="G57227" s="16"/>
      <c r="H57227" s="16"/>
      <c r="I57227" s="16"/>
      <c r="J57227" s="16"/>
      <c r="K57227" s="2"/>
    </row>
    <row r="57228" spans="1:11" s="3" customFormat="1" ht="11.25" customHeight="1">
      <c r="A57228" s="2"/>
      <c r="B57228" s="2"/>
      <c r="C57228" s="16"/>
      <c r="D57228" s="16"/>
      <c r="E57228" s="16"/>
      <c r="F57228" s="16"/>
      <c r="G57228" s="16"/>
      <c r="H57228" s="16"/>
      <c r="I57228" s="16"/>
      <c r="J57228" s="16"/>
      <c r="K57228" s="2"/>
    </row>
    <row r="57229" spans="1:11" s="3" customFormat="1" ht="11.25" customHeight="1">
      <c r="A57229" s="2"/>
      <c r="B57229" s="2"/>
      <c r="C57229" s="16"/>
      <c r="D57229" s="16"/>
      <c r="E57229" s="16"/>
      <c r="F57229" s="16"/>
      <c r="G57229" s="16"/>
      <c r="H57229" s="16"/>
      <c r="I57229" s="16"/>
      <c r="J57229" s="16"/>
      <c r="K57229" s="2"/>
    </row>
    <row r="57230" spans="1:11" s="3" customFormat="1" ht="11.25" customHeight="1">
      <c r="A57230" s="2"/>
      <c r="B57230" s="2"/>
      <c r="C57230" s="16"/>
      <c r="D57230" s="16"/>
      <c r="E57230" s="16"/>
      <c r="F57230" s="16"/>
      <c r="G57230" s="16"/>
      <c r="H57230" s="16"/>
      <c r="I57230" s="16"/>
      <c r="J57230" s="16"/>
      <c r="K57230" s="2"/>
    </row>
    <row r="57231" spans="1:11" s="3" customFormat="1" ht="11.25" customHeight="1">
      <c r="A57231" s="2"/>
      <c r="B57231" s="2"/>
      <c r="C57231" s="16"/>
      <c r="D57231" s="16"/>
      <c r="E57231" s="16"/>
      <c r="F57231" s="16"/>
      <c r="G57231" s="16"/>
      <c r="H57231" s="16"/>
      <c r="I57231" s="16"/>
      <c r="J57231" s="16"/>
      <c r="K57231" s="2"/>
    </row>
    <row r="57232" spans="1:11" s="3" customFormat="1" ht="11.25" customHeight="1">
      <c r="A57232" s="2"/>
      <c r="B57232" s="2"/>
      <c r="C57232" s="16"/>
      <c r="D57232" s="16"/>
      <c r="E57232" s="16"/>
      <c r="F57232" s="16"/>
      <c r="G57232" s="16"/>
      <c r="H57232" s="16"/>
      <c r="I57232" s="16"/>
      <c r="J57232" s="16"/>
      <c r="K57232" s="2"/>
    </row>
    <row r="57233" spans="1:11" s="3" customFormat="1" ht="11.25" customHeight="1">
      <c r="A57233" s="2"/>
      <c r="B57233" s="2"/>
      <c r="C57233" s="16"/>
      <c r="D57233" s="16"/>
      <c r="E57233" s="16"/>
      <c r="F57233" s="16"/>
      <c r="G57233" s="16"/>
      <c r="H57233" s="16"/>
      <c r="I57233" s="16"/>
      <c r="J57233" s="16"/>
      <c r="K57233" s="2"/>
    </row>
    <row r="57234" spans="1:11" s="3" customFormat="1" ht="11.25" customHeight="1">
      <c r="A57234" s="2"/>
      <c r="B57234" s="2"/>
      <c r="C57234" s="16"/>
      <c r="D57234" s="16"/>
      <c r="E57234" s="16"/>
      <c r="F57234" s="16"/>
      <c r="G57234" s="16"/>
      <c r="H57234" s="16"/>
      <c r="I57234" s="16"/>
      <c r="J57234" s="16"/>
      <c r="K57234" s="2"/>
    </row>
    <row r="57235" spans="1:11" s="3" customFormat="1" ht="11.25" customHeight="1">
      <c r="A57235" s="2"/>
      <c r="B57235" s="2"/>
      <c r="C57235" s="16"/>
      <c r="D57235" s="16"/>
      <c r="E57235" s="16"/>
      <c r="F57235" s="16"/>
      <c r="G57235" s="16"/>
      <c r="H57235" s="16"/>
      <c r="I57235" s="16"/>
      <c r="J57235" s="16"/>
      <c r="K57235" s="2"/>
    </row>
    <row r="57236" spans="1:11" s="3" customFormat="1" ht="11.25" customHeight="1">
      <c r="A57236" s="2"/>
      <c r="B57236" s="2"/>
      <c r="C57236" s="16"/>
      <c r="D57236" s="16"/>
      <c r="E57236" s="16"/>
      <c r="F57236" s="16"/>
      <c r="G57236" s="16"/>
      <c r="H57236" s="16"/>
      <c r="I57236" s="16"/>
      <c r="J57236" s="16"/>
      <c r="K57236" s="2"/>
    </row>
    <row r="57237" spans="1:11" s="3" customFormat="1" ht="11.25" customHeight="1">
      <c r="A57237" s="2"/>
      <c r="B57237" s="2"/>
      <c r="C57237" s="16"/>
      <c r="D57237" s="16"/>
      <c r="E57237" s="16"/>
      <c r="F57237" s="16"/>
      <c r="G57237" s="16"/>
      <c r="H57237" s="16"/>
      <c r="I57237" s="16"/>
      <c r="J57237" s="16"/>
      <c r="K57237" s="2"/>
    </row>
    <row r="57238" spans="1:11" s="3" customFormat="1" ht="11.25" customHeight="1">
      <c r="A57238" s="2"/>
      <c r="B57238" s="2"/>
      <c r="C57238" s="16"/>
      <c r="D57238" s="16"/>
      <c r="E57238" s="16"/>
      <c r="F57238" s="16"/>
      <c r="G57238" s="16"/>
      <c r="H57238" s="16"/>
      <c r="I57238" s="16"/>
      <c r="J57238" s="16"/>
      <c r="K57238" s="2"/>
    </row>
    <row r="57239" spans="1:11" s="3" customFormat="1" ht="11.25" customHeight="1">
      <c r="A57239" s="2"/>
      <c r="B57239" s="2"/>
      <c r="C57239" s="16"/>
      <c r="D57239" s="16"/>
      <c r="E57239" s="16"/>
      <c r="F57239" s="16"/>
      <c r="G57239" s="16"/>
      <c r="H57239" s="16"/>
      <c r="I57239" s="16"/>
      <c r="J57239" s="16"/>
      <c r="K57239" s="2"/>
    </row>
    <row r="57240" spans="1:11" s="3" customFormat="1" ht="11.25" customHeight="1">
      <c r="A57240" s="2"/>
      <c r="B57240" s="2"/>
      <c r="C57240" s="16"/>
      <c r="D57240" s="16"/>
      <c r="E57240" s="16"/>
      <c r="F57240" s="16"/>
      <c r="G57240" s="16"/>
      <c r="H57240" s="16"/>
      <c r="I57240" s="16"/>
      <c r="J57240" s="16"/>
      <c r="K57240" s="2"/>
    </row>
    <row r="57241" spans="1:11" s="3" customFormat="1" ht="11.25" customHeight="1">
      <c r="A57241" s="2"/>
      <c r="B57241" s="2"/>
      <c r="C57241" s="16"/>
      <c r="D57241" s="16"/>
      <c r="E57241" s="16"/>
      <c r="F57241" s="16"/>
      <c r="G57241" s="16"/>
      <c r="H57241" s="16"/>
      <c r="I57241" s="16"/>
      <c r="J57241" s="16"/>
      <c r="K57241" s="2"/>
    </row>
    <row r="57242" spans="1:11" s="3" customFormat="1" ht="11.25" customHeight="1">
      <c r="A57242" s="2"/>
      <c r="B57242" s="2"/>
      <c r="C57242" s="16"/>
      <c r="D57242" s="16"/>
      <c r="E57242" s="16"/>
      <c r="F57242" s="16"/>
      <c r="G57242" s="16"/>
      <c r="H57242" s="16"/>
      <c r="I57242" s="16"/>
      <c r="J57242" s="16"/>
      <c r="K57242" s="2"/>
    </row>
    <row r="57243" spans="1:11" s="3" customFormat="1" ht="11.25" customHeight="1">
      <c r="A57243" s="2"/>
      <c r="B57243" s="2"/>
      <c r="C57243" s="16"/>
      <c r="D57243" s="16"/>
      <c r="E57243" s="16"/>
      <c r="F57243" s="16"/>
      <c r="G57243" s="16"/>
      <c r="H57243" s="16"/>
      <c r="I57243" s="16"/>
      <c r="J57243" s="16"/>
      <c r="K57243" s="2"/>
    </row>
    <row r="57244" spans="1:11" s="3" customFormat="1" ht="11.25" customHeight="1">
      <c r="A57244" s="2"/>
      <c r="B57244" s="2"/>
      <c r="C57244" s="16"/>
      <c r="D57244" s="16"/>
      <c r="E57244" s="16"/>
      <c r="F57244" s="16"/>
      <c r="G57244" s="16"/>
      <c r="H57244" s="16"/>
      <c r="I57244" s="16"/>
      <c r="J57244" s="16"/>
      <c r="K57244" s="2"/>
    </row>
    <row r="57245" spans="1:11" s="3" customFormat="1" ht="11.25" customHeight="1">
      <c r="A57245" s="2"/>
      <c r="B57245" s="2"/>
      <c r="C57245" s="16"/>
      <c r="D57245" s="16"/>
      <c r="E57245" s="16"/>
      <c r="F57245" s="16"/>
      <c r="G57245" s="16"/>
      <c r="H57245" s="16"/>
      <c r="I57245" s="16"/>
      <c r="J57245" s="16"/>
      <c r="K57245" s="2"/>
    </row>
    <row r="57246" spans="1:11" s="3" customFormat="1" ht="11.25" customHeight="1">
      <c r="A57246" s="2"/>
      <c r="B57246" s="2"/>
      <c r="C57246" s="16"/>
      <c r="D57246" s="16"/>
      <c r="E57246" s="16"/>
      <c r="F57246" s="16"/>
      <c r="G57246" s="16"/>
      <c r="H57246" s="16"/>
      <c r="I57246" s="16"/>
      <c r="J57246" s="16"/>
      <c r="K57246" s="2"/>
    </row>
    <row r="57247" spans="1:11" s="3" customFormat="1" ht="11.25" customHeight="1">
      <c r="A57247" s="2"/>
      <c r="B57247" s="2"/>
      <c r="C57247" s="16"/>
      <c r="D57247" s="16"/>
      <c r="E57247" s="16"/>
      <c r="F57247" s="16"/>
      <c r="G57247" s="16"/>
      <c r="H57247" s="16"/>
      <c r="I57247" s="16"/>
      <c r="J57247" s="16"/>
      <c r="K57247" s="2"/>
    </row>
    <row r="57248" spans="1:11" s="3" customFormat="1" ht="11.25" customHeight="1">
      <c r="A57248" s="2"/>
      <c r="B57248" s="2"/>
      <c r="C57248" s="16"/>
      <c r="D57248" s="16"/>
      <c r="E57248" s="16"/>
      <c r="F57248" s="16"/>
      <c r="G57248" s="16"/>
      <c r="H57248" s="16"/>
      <c r="I57248" s="16"/>
      <c r="J57248" s="16"/>
      <c r="K57248" s="2"/>
    </row>
    <row r="57249" spans="1:11" s="3" customFormat="1" ht="11.25" customHeight="1">
      <c r="A57249" s="2"/>
      <c r="B57249" s="2"/>
      <c r="C57249" s="16"/>
      <c r="D57249" s="16"/>
      <c r="E57249" s="16"/>
      <c r="F57249" s="16"/>
      <c r="G57249" s="16"/>
      <c r="H57249" s="16"/>
      <c r="I57249" s="16"/>
      <c r="J57249" s="16"/>
      <c r="K57249" s="2"/>
    </row>
    <row r="57250" spans="1:11" s="3" customFormat="1" ht="11.25" customHeight="1">
      <c r="A57250" s="2"/>
      <c r="B57250" s="2"/>
      <c r="C57250" s="16"/>
      <c r="D57250" s="16"/>
      <c r="E57250" s="16"/>
      <c r="F57250" s="16"/>
      <c r="G57250" s="16"/>
      <c r="H57250" s="16"/>
      <c r="I57250" s="16"/>
      <c r="J57250" s="16"/>
      <c r="K57250" s="2"/>
    </row>
    <row r="57251" spans="1:11" s="3" customFormat="1" ht="11.25" customHeight="1">
      <c r="A57251" s="2"/>
      <c r="B57251" s="2"/>
      <c r="C57251" s="16"/>
      <c r="D57251" s="16"/>
      <c r="E57251" s="16"/>
      <c r="F57251" s="16"/>
      <c r="G57251" s="16"/>
      <c r="H57251" s="16"/>
      <c r="I57251" s="16"/>
      <c r="J57251" s="16"/>
      <c r="K57251" s="2"/>
    </row>
    <row r="57252" spans="1:11" s="3" customFormat="1" ht="11.25" customHeight="1">
      <c r="A57252" s="2"/>
      <c r="B57252" s="2"/>
      <c r="C57252" s="16"/>
      <c r="D57252" s="16"/>
      <c r="E57252" s="16"/>
      <c r="F57252" s="16"/>
      <c r="G57252" s="16"/>
      <c r="H57252" s="16"/>
      <c r="I57252" s="16"/>
      <c r="J57252" s="16"/>
      <c r="K57252" s="2"/>
    </row>
    <row r="57253" spans="1:11" s="3" customFormat="1" ht="11.25" customHeight="1">
      <c r="A57253" s="2"/>
      <c r="B57253" s="2"/>
      <c r="C57253" s="16"/>
      <c r="D57253" s="16"/>
      <c r="E57253" s="16"/>
      <c r="F57253" s="16"/>
      <c r="G57253" s="16"/>
      <c r="H57253" s="16"/>
      <c r="I57253" s="16"/>
      <c r="J57253" s="16"/>
      <c r="K57253" s="2"/>
    </row>
    <row r="57254" spans="1:11" s="3" customFormat="1" ht="11.25" customHeight="1">
      <c r="A57254" s="2"/>
      <c r="B57254" s="2"/>
      <c r="C57254" s="16"/>
      <c r="D57254" s="16"/>
      <c r="E57254" s="16"/>
      <c r="F57254" s="16"/>
      <c r="G57254" s="16"/>
      <c r="H57254" s="16"/>
      <c r="I57254" s="16"/>
      <c r="J57254" s="16"/>
      <c r="K57254" s="2"/>
    </row>
    <row r="57255" spans="1:11" s="3" customFormat="1" ht="11.25" customHeight="1">
      <c r="A57255" s="2"/>
      <c r="B57255" s="2"/>
      <c r="C57255" s="16"/>
      <c r="D57255" s="16"/>
      <c r="E57255" s="16"/>
      <c r="F57255" s="16"/>
      <c r="G57255" s="16"/>
      <c r="H57255" s="16"/>
      <c r="I57255" s="16"/>
      <c r="J57255" s="16"/>
      <c r="K57255" s="2"/>
    </row>
    <row r="57256" spans="1:11" s="3" customFormat="1" ht="11.25" customHeight="1">
      <c r="A57256" s="2"/>
      <c r="B57256" s="2"/>
      <c r="C57256" s="16"/>
      <c r="D57256" s="16"/>
      <c r="E57256" s="16"/>
      <c r="F57256" s="16"/>
      <c r="G57256" s="16"/>
      <c r="H57256" s="16"/>
      <c r="I57256" s="16"/>
      <c r="J57256" s="16"/>
      <c r="K57256" s="2"/>
    </row>
    <row r="57257" spans="1:11" s="3" customFormat="1" ht="11.25" customHeight="1">
      <c r="A57257" s="2"/>
      <c r="B57257" s="2"/>
      <c r="C57257" s="16"/>
      <c r="D57257" s="16"/>
      <c r="E57257" s="16"/>
      <c r="F57257" s="16"/>
      <c r="G57257" s="16"/>
      <c r="H57257" s="16"/>
      <c r="I57257" s="16"/>
      <c r="J57257" s="16"/>
      <c r="K57257" s="2"/>
    </row>
    <row r="57258" spans="1:11" s="3" customFormat="1" ht="11.25" customHeight="1">
      <c r="A57258" s="2"/>
      <c r="B57258" s="2"/>
      <c r="C57258" s="16"/>
      <c r="D57258" s="16"/>
      <c r="E57258" s="16"/>
      <c r="F57258" s="16"/>
      <c r="G57258" s="16"/>
      <c r="H57258" s="16"/>
      <c r="I57258" s="16"/>
      <c r="J57258" s="16"/>
      <c r="K57258" s="2"/>
    </row>
    <row r="57259" spans="1:11" s="3" customFormat="1" ht="11.25" customHeight="1">
      <c r="A57259" s="2"/>
      <c r="B57259" s="2"/>
      <c r="C57259" s="16"/>
      <c r="D57259" s="16"/>
      <c r="E57259" s="16"/>
      <c r="F57259" s="16"/>
      <c r="G57259" s="16"/>
      <c r="H57259" s="16"/>
      <c r="I57259" s="16"/>
      <c r="J57259" s="16"/>
      <c r="K57259" s="2"/>
    </row>
    <row r="57260" spans="1:11" s="3" customFormat="1" ht="11.25" customHeight="1">
      <c r="A57260" s="2"/>
      <c r="B57260" s="2"/>
      <c r="C57260" s="16"/>
      <c r="D57260" s="16"/>
      <c r="E57260" s="16"/>
      <c r="F57260" s="16"/>
      <c r="G57260" s="16"/>
      <c r="H57260" s="16"/>
      <c r="I57260" s="16"/>
      <c r="J57260" s="16"/>
      <c r="K57260" s="2"/>
    </row>
    <row r="57261" spans="1:11" s="3" customFormat="1" ht="11.25" customHeight="1">
      <c r="A57261" s="2"/>
      <c r="B57261" s="2"/>
      <c r="C57261" s="16"/>
      <c r="D57261" s="16"/>
      <c r="E57261" s="16"/>
      <c r="F57261" s="16"/>
      <c r="G57261" s="16"/>
      <c r="H57261" s="16"/>
      <c r="I57261" s="16"/>
      <c r="J57261" s="16"/>
      <c r="K57261" s="2"/>
    </row>
    <row r="57262" spans="1:11" s="3" customFormat="1" ht="11.25" customHeight="1">
      <c r="A57262" s="2"/>
      <c r="B57262" s="2"/>
      <c r="C57262" s="16"/>
      <c r="D57262" s="16"/>
      <c r="E57262" s="16"/>
      <c r="F57262" s="16"/>
      <c r="G57262" s="16"/>
      <c r="H57262" s="16"/>
      <c r="I57262" s="16"/>
      <c r="J57262" s="16"/>
      <c r="K57262" s="2"/>
    </row>
    <row r="57263" spans="1:11" s="3" customFormat="1" ht="11.25" customHeight="1">
      <c r="A57263" s="2"/>
      <c r="B57263" s="2"/>
      <c r="C57263" s="16"/>
      <c r="D57263" s="16"/>
      <c r="E57263" s="16"/>
      <c r="F57263" s="16"/>
      <c r="G57263" s="16"/>
      <c r="H57263" s="16"/>
      <c r="I57263" s="16"/>
      <c r="J57263" s="16"/>
      <c r="K57263" s="2"/>
    </row>
    <row r="57264" spans="1:11" s="3" customFormat="1" ht="11.25" customHeight="1">
      <c r="A57264" s="2"/>
      <c r="B57264" s="2"/>
      <c r="C57264" s="16"/>
      <c r="D57264" s="16"/>
      <c r="E57264" s="16"/>
      <c r="F57264" s="16"/>
      <c r="G57264" s="16"/>
      <c r="H57264" s="16"/>
      <c r="I57264" s="16"/>
      <c r="J57264" s="16"/>
      <c r="K57264" s="2"/>
    </row>
    <row r="57265" spans="1:11" s="3" customFormat="1" ht="11.25" customHeight="1">
      <c r="A57265" s="2"/>
      <c r="B57265" s="2"/>
      <c r="C57265" s="16"/>
      <c r="D57265" s="16"/>
      <c r="E57265" s="16"/>
      <c r="F57265" s="16"/>
      <c r="G57265" s="16"/>
      <c r="H57265" s="16"/>
      <c r="I57265" s="16"/>
      <c r="J57265" s="16"/>
      <c r="K57265" s="2"/>
    </row>
    <row r="57266" spans="1:11" s="3" customFormat="1" ht="11.25" customHeight="1">
      <c r="A57266" s="2"/>
      <c r="B57266" s="2"/>
      <c r="C57266" s="16"/>
      <c r="D57266" s="16"/>
      <c r="E57266" s="16"/>
      <c r="F57266" s="16"/>
      <c r="G57266" s="16"/>
      <c r="H57266" s="16"/>
      <c r="I57266" s="16"/>
      <c r="J57266" s="16"/>
      <c r="K57266" s="2"/>
    </row>
    <row r="57267" spans="1:11" s="3" customFormat="1" ht="11.25" customHeight="1">
      <c r="A57267" s="2"/>
      <c r="B57267" s="2"/>
      <c r="C57267" s="16"/>
      <c r="D57267" s="16"/>
      <c r="E57267" s="16"/>
      <c r="F57267" s="16"/>
      <c r="G57267" s="16"/>
      <c r="H57267" s="16"/>
      <c r="I57267" s="16"/>
      <c r="J57267" s="16"/>
      <c r="K57267" s="2"/>
    </row>
    <row r="57268" spans="1:11" s="3" customFormat="1" ht="11.25" customHeight="1">
      <c r="A57268" s="2"/>
      <c r="B57268" s="2"/>
      <c r="C57268" s="16"/>
      <c r="D57268" s="16"/>
      <c r="E57268" s="16"/>
      <c r="F57268" s="16"/>
      <c r="G57268" s="16"/>
      <c r="H57268" s="16"/>
      <c r="I57268" s="16"/>
      <c r="J57268" s="16"/>
      <c r="K57268" s="2"/>
    </row>
    <row r="57269" spans="1:11" s="3" customFormat="1" ht="11.25" customHeight="1">
      <c r="A57269" s="2"/>
      <c r="B57269" s="2"/>
      <c r="C57269" s="16"/>
      <c r="D57269" s="16"/>
      <c r="E57269" s="16"/>
      <c r="F57269" s="16"/>
      <c r="G57269" s="16"/>
      <c r="H57269" s="16"/>
      <c r="I57269" s="16"/>
      <c r="J57269" s="16"/>
      <c r="K57269" s="2"/>
    </row>
    <row r="57270" spans="1:11" s="3" customFormat="1" ht="11.25" customHeight="1">
      <c r="A57270" s="2"/>
      <c r="B57270" s="2"/>
      <c r="C57270" s="16"/>
      <c r="D57270" s="16"/>
      <c r="E57270" s="16"/>
      <c r="F57270" s="16"/>
      <c r="G57270" s="16"/>
      <c r="H57270" s="16"/>
      <c r="I57270" s="16"/>
      <c r="J57270" s="16"/>
      <c r="K57270" s="2"/>
    </row>
    <row r="57271" spans="1:11" s="3" customFormat="1" ht="11.25" customHeight="1">
      <c r="A57271" s="2"/>
      <c r="B57271" s="2"/>
      <c r="C57271" s="16"/>
      <c r="D57271" s="16"/>
      <c r="E57271" s="16"/>
      <c r="F57271" s="16"/>
      <c r="G57271" s="16"/>
      <c r="H57271" s="16"/>
      <c r="I57271" s="16"/>
      <c r="J57271" s="16"/>
      <c r="K57271" s="2"/>
    </row>
    <row r="57272" spans="1:11" s="3" customFormat="1" ht="11.25" customHeight="1">
      <c r="A57272" s="2"/>
      <c r="B57272" s="2"/>
      <c r="C57272" s="16"/>
      <c r="D57272" s="16"/>
      <c r="E57272" s="16"/>
      <c r="F57272" s="16"/>
      <c r="G57272" s="16"/>
      <c r="H57272" s="16"/>
      <c r="I57272" s="16"/>
      <c r="J57272" s="16"/>
      <c r="K57272" s="2"/>
    </row>
    <row r="57273" spans="1:11" s="3" customFormat="1" ht="11.25" customHeight="1">
      <c r="A57273" s="2"/>
      <c r="B57273" s="2"/>
      <c r="C57273" s="16"/>
      <c r="D57273" s="16"/>
      <c r="E57273" s="16"/>
      <c r="F57273" s="16"/>
      <c r="G57273" s="16"/>
      <c r="H57273" s="16"/>
      <c r="I57273" s="16"/>
      <c r="J57273" s="16"/>
      <c r="K57273" s="2"/>
    </row>
    <row r="57274" spans="1:11" s="3" customFormat="1" ht="11.25" customHeight="1">
      <c r="A57274" s="2"/>
      <c r="B57274" s="2"/>
      <c r="C57274" s="16"/>
      <c r="D57274" s="16"/>
      <c r="E57274" s="16"/>
      <c r="F57274" s="16"/>
      <c r="G57274" s="16"/>
      <c r="H57274" s="16"/>
      <c r="I57274" s="16"/>
      <c r="J57274" s="16"/>
      <c r="K57274" s="2"/>
    </row>
    <row r="57275" spans="1:11" s="3" customFormat="1" ht="11.25" customHeight="1">
      <c r="A57275" s="2"/>
      <c r="B57275" s="2"/>
      <c r="C57275" s="16"/>
      <c r="D57275" s="16"/>
      <c r="E57275" s="16"/>
      <c r="F57275" s="16"/>
      <c r="G57275" s="16"/>
      <c r="H57275" s="16"/>
      <c r="I57275" s="16"/>
      <c r="J57275" s="16"/>
      <c r="K57275" s="2"/>
    </row>
    <row r="57276" spans="1:11" s="3" customFormat="1" ht="11.25" customHeight="1">
      <c r="A57276" s="2"/>
      <c r="B57276" s="2"/>
      <c r="C57276" s="16"/>
      <c r="D57276" s="16"/>
      <c r="E57276" s="16"/>
      <c r="F57276" s="16"/>
      <c r="G57276" s="16"/>
      <c r="H57276" s="16"/>
      <c r="I57276" s="16"/>
      <c r="J57276" s="16"/>
      <c r="K57276" s="2"/>
    </row>
    <row r="57277" spans="1:11" s="3" customFormat="1" ht="11.25" customHeight="1">
      <c r="A57277" s="2"/>
      <c r="B57277" s="2"/>
      <c r="C57277" s="16"/>
      <c r="D57277" s="16"/>
      <c r="E57277" s="16"/>
      <c r="F57277" s="16"/>
      <c r="G57277" s="16"/>
      <c r="H57277" s="16"/>
      <c r="I57277" s="16"/>
      <c r="J57277" s="16"/>
      <c r="K57277" s="2"/>
    </row>
    <row r="57278" spans="1:11" s="3" customFormat="1" ht="11.25" customHeight="1">
      <c r="A57278" s="2"/>
      <c r="B57278" s="2"/>
      <c r="C57278" s="16"/>
      <c r="D57278" s="16"/>
      <c r="E57278" s="16"/>
      <c r="F57278" s="16"/>
      <c r="G57278" s="16"/>
      <c r="H57278" s="16"/>
      <c r="I57278" s="16"/>
      <c r="J57278" s="16"/>
      <c r="K57278" s="2"/>
    </row>
    <row r="57279" spans="1:11" s="3" customFormat="1" ht="11.25" customHeight="1">
      <c r="A57279" s="2"/>
      <c r="B57279" s="2"/>
      <c r="C57279" s="16"/>
      <c r="D57279" s="16"/>
      <c r="E57279" s="16"/>
      <c r="F57279" s="16"/>
      <c r="G57279" s="16"/>
      <c r="H57279" s="16"/>
      <c r="I57279" s="16"/>
      <c r="J57279" s="16"/>
      <c r="K57279" s="2"/>
    </row>
    <row r="57280" spans="1:11" s="3" customFormat="1" ht="11.25" customHeight="1">
      <c r="A57280" s="2"/>
      <c r="B57280" s="2"/>
      <c r="C57280" s="16"/>
      <c r="D57280" s="16"/>
      <c r="E57280" s="16"/>
      <c r="F57280" s="16"/>
      <c r="G57280" s="16"/>
      <c r="H57280" s="16"/>
      <c r="I57280" s="16"/>
      <c r="J57280" s="16"/>
      <c r="K57280" s="2"/>
    </row>
    <row r="57281" spans="1:11" s="3" customFormat="1" ht="11.25" customHeight="1">
      <c r="A57281" s="2"/>
      <c r="B57281" s="2"/>
      <c r="C57281" s="16"/>
      <c r="D57281" s="16"/>
      <c r="E57281" s="16"/>
      <c r="F57281" s="16"/>
      <c r="G57281" s="16"/>
      <c r="H57281" s="16"/>
      <c r="I57281" s="16"/>
      <c r="J57281" s="16"/>
      <c r="K57281" s="2"/>
    </row>
    <row r="57282" spans="1:11" s="3" customFormat="1" ht="11.25" customHeight="1">
      <c r="A57282" s="2"/>
      <c r="B57282" s="2"/>
      <c r="C57282" s="16"/>
      <c r="D57282" s="16"/>
      <c r="E57282" s="16"/>
      <c r="F57282" s="16"/>
      <c r="G57282" s="16"/>
      <c r="H57282" s="16"/>
      <c r="I57282" s="16"/>
      <c r="J57282" s="16"/>
      <c r="K57282" s="2"/>
    </row>
    <row r="57283" spans="1:11" s="3" customFormat="1" ht="11.25" customHeight="1">
      <c r="A57283" s="2"/>
      <c r="B57283" s="2"/>
      <c r="C57283" s="16"/>
      <c r="D57283" s="16"/>
      <c r="E57283" s="16"/>
      <c r="F57283" s="16"/>
      <c r="G57283" s="16"/>
      <c r="H57283" s="16"/>
      <c r="I57283" s="16"/>
      <c r="J57283" s="16"/>
      <c r="K57283" s="2"/>
    </row>
    <row r="57284" spans="1:11" s="3" customFormat="1" ht="11.25" customHeight="1">
      <c r="A57284" s="2"/>
      <c r="B57284" s="2"/>
      <c r="C57284" s="16"/>
      <c r="D57284" s="16"/>
      <c r="E57284" s="16"/>
      <c r="F57284" s="16"/>
      <c r="G57284" s="16"/>
      <c r="H57284" s="16"/>
      <c r="I57284" s="16"/>
      <c r="J57284" s="16"/>
      <c r="K57284" s="2"/>
    </row>
    <row r="57285" spans="1:11" s="3" customFormat="1" ht="11.25" customHeight="1">
      <c r="A57285" s="2"/>
      <c r="B57285" s="2"/>
      <c r="C57285" s="16"/>
      <c r="D57285" s="16"/>
      <c r="E57285" s="16"/>
      <c r="F57285" s="16"/>
      <c r="G57285" s="16"/>
      <c r="H57285" s="16"/>
      <c r="I57285" s="16"/>
      <c r="J57285" s="16"/>
      <c r="K57285" s="2"/>
    </row>
    <row r="57286" spans="1:11" s="3" customFormat="1" ht="11.25" customHeight="1">
      <c r="A57286" s="2"/>
      <c r="B57286" s="2"/>
      <c r="C57286" s="16"/>
      <c r="D57286" s="16"/>
      <c r="E57286" s="16"/>
      <c r="F57286" s="16"/>
      <c r="G57286" s="16"/>
      <c r="H57286" s="16"/>
      <c r="I57286" s="16"/>
      <c r="J57286" s="16"/>
      <c r="K57286" s="2"/>
    </row>
    <row r="57287" spans="1:11" s="3" customFormat="1" ht="11.25" customHeight="1">
      <c r="A57287" s="2"/>
      <c r="B57287" s="2"/>
      <c r="C57287" s="16"/>
      <c r="D57287" s="16"/>
      <c r="E57287" s="16"/>
      <c r="F57287" s="16"/>
      <c r="G57287" s="16"/>
      <c r="H57287" s="16"/>
      <c r="I57287" s="16"/>
      <c r="J57287" s="16"/>
      <c r="K57287" s="2"/>
    </row>
    <row r="57288" spans="1:11" s="3" customFormat="1" ht="11.25" customHeight="1">
      <c r="A57288" s="2"/>
      <c r="B57288" s="2"/>
      <c r="C57288" s="16"/>
      <c r="D57288" s="16"/>
      <c r="E57288" s="16"/>
      <c r="F57288" s="16"/>
      <c r="G57288" s="16"/>
      <c r="H57288" s="16"/>
      <c r="I57288" s="16"/>
      <c r="J57288" s="16"/>
      <c r="K57288" s="2"/>
    </row>
    <row r="57289" spans="1:11" s="3" customFormat="1" ht="11.25" customHeight="1">
      <c r="A57289" s="2"/>
      <c r="B57289" s="2"/>
      <c r="C57289" s="16"/>
      <c r="D57289" s="16"/>
      <c r="E57289" s="16"/>
      <c r="F57289" s="16"/>
      <c r="G57289" s="16"/>
      <c r="H57289" s="16"/>
      <c r="I57289" s="16"/>
      <c r="J57289" s="16"/>
      <c r="K57289" s="2"/>
    </row>
    <row r="57290" spans="1:11" s="3" customFormat="1" ht="11.25" customHeight="1">
      <c r="A57290" s="2"/>
      <c r="B57290" s="2"/>
      <c r="C57290" s="16"/>
      <c r="D57290" s="16"/>
      <c r="E57290" s="16"/>
      <c r="F57290" s="16"/>
      <c r="G57290" s="16"/>
      <c r="H57290" s="16"/>
      <c r="I57290" s="16"/>
      <c r="J57290" s="16"/>
      <c r="K57290" s="2"/>
    </row>
    <row r="57291" spans="1:11" s="3" customFormat="1" ht="11.25" customHeight="1">
      <c r="A57291" s="2"/>
      <c r="B57291" s="2"/>
      <c r="C57291" s="16"/>
      <c r="D57291" s="16"/>
      <c r="E57291" s="16"/>
      <c r="F57291" s="16"/>
      <c r="G57291" s="16"/>
      <c r="H57291" s="16"/>
      <c r="I57291" s="16"/>
      <c r="J57291" s="16"/>
      <c r="K57291" s="2"/>
    </row>
    <row r="57292" spans="1:11" s="3" customFormat="1" ht="11.25" customHeight="1">
      <c r="A57292" s="2"/>
      <c r="B57292" s="2"/>
      <c r="C57292" s="16"/>
      <c r="D57292" s="16"/>
      <c r="E57292" s="16"/>
      <c r="F57292" s="16"/>
      <c r="G57292" s="16"/>
      <c r="H57292" s="16"/>
      <c r="I57292" s="16"/>
      <c r="J57292" s="16"/>
      <c r="K57292" s="2"/>
    </row>
    <row r="57293" spans="1:11" s="3" customFormat="1" ht="11.25" customHeight="1">
      <c r="A57293" s="2"/>
      <c r="B57293" s="2"/>
      <c r="C57293" s="16"/>
      <c r="D57293" s="16"/>
      <c r="E57293" s="16"/>
      <c r="F57293" s="16"/>
      <c r="G57293" s="16"/>
      <c r="H57293" s="16"/>
      <c r="I57293" s="16"/>
      <c r="J57293" s="16"/>
      <c r="K57293" s="2"/>
    </row>
    <row r="57294" spans="1:11" s="3" customFormat="1" ht="11.25" customHeight="1">
      <c r="A57294" s="2"/>
      <c r="B57294" s="2"/>
      <c r="C57294" s="16"/>
      <c r="D57294" s="16"/>
      <c r="E57294" s="16"/>
      <c r="F57294" s="16"/>
      <c r="G57294" s="16"/>
      <c r="H57294" s="16"/>
      <c r="I57294" s="16"/>
      <c r="J57294" s="16"/>
      <c r="K57294" s="2"/>
    </row>
    <row r="57295" spans="1:11" s="3" customFormat="1" ht="11.25" customHeight="1">
      <c r="A57295" s="2"/>
      <c r="B57295" s="2"/>
      <c r="C57295" s="16"/>
      <c r="D57295" s="16"/>
      <c r="E57295" s="16"/>
      <c r="F57295" s="16"/>
      <c r="G57295" s="16"/>
      <c r="H57295" s="16"/>
      <c r="I57295" s="16"/>
      <c r="J57295" s="16"/>
      <c r="K57295" s="2"/>
    </row>
    <row r="57296" spans="1:11" s="3" customFormat="1" ht="11.25" customHeight="1">
      <c r="A57296" s="2"/>
      <c r="B57296" s="2"/>
      <c r="C57296" s="16"/>
      <c r="D57296" s="16"/>
      <c r="E57296" s="16"/>
      <c r="F57296" s="16"/>
      <c r="G57296" s="16"/>
      <c r="H57296" s="16"/>
      <c r="I57296" s="16"/>
      <c r="J57296" s="16"/>
      <c r="K57296" s="2"/>
    </row>
    <row r="57297" spans="1:11" s="3" customFormat="1" ht="11.25" customHeight="1">
      <c r="A57297" s="2"/>
      <c r="B57297" s="2"/>
      <c r="C57297" s="16"/>
      <c r="D57297" s="16"/>
      <c r="E57297" s="16"/>
      <c r="F57297" s="16"/>
      <c r="G57297" s="16"/>
      <c r="H57297" s="16"/>
      <c r="I57297" s="16"/>
      <c r="J57297" s="16"/>
      <c r="K57297" s="2"/>
    </row>
    <row r="57298" spans="1:11" s="3" customFormat="1" ht="11.25" customHeight="1">
      <c r="A57298" s="2"/>
      <c r="B57298" s="2"/>
      <c r="C57298" s="16"/>
      <c r="D57298" s="16"/>
      <c r="E57298" s="16"/>
      <c r="F57298" s="16"/>
      <c r="G57298" s="16"/>
      <c r="H57298" s="16"/>
      <c r="I57298" s="16"/>
      <c r="J57298" s="16"/>
      <c r="K57298" s="2"/>
    </row>
    <row r="57299" spans="1:11" s="3" customFormat="1" ht="11.25" customHeight="1">
      <c r="A57299" s="2"/>
      <c r="B57299" s="2"/>
      <c r="C57299" s="16"/>
      <c r="D57299" s="16"/>
      <c r="E57299" s="16"/>
      <c r="F57299" s="16"/>
      <c r="G57299" s="16"/>
      <c r="H57299" s="16"/>
      <c r="I57299" s="16"/>
      <c r="J57299" s="16"/>
      <c r="K57299" s="2"/>
    </row>
    <row r="57300" spans="1:11" s="3" customFormat="1" ht="11.25" customHeight="1">
      <c r="A57300" s="2"/>
      <c r="B57300" s="2"/>
      <c r="C57300" s="16"/>
      <c r="D57300" s="16"/>
      <c r="E57300" s="16"/>
      <c r="F57300" s="16"/>
      <c r="G57300" s="16"/>
      <c r="H57300" s="16"/>
      <c r="I57300" s="16"/>
      <c r="J57300" s="16"/>
      <c r="K57300" s="2"/>
    </row>
    <row r="57301" spans="1:11" s="3" customFormat="1" ht="11.25" customHeight="1">
      <c r="A57301" s="2"/>
      <c r="B57301" s="2"/>
      <c r="C57301" s="16"/>
      <c r="D57301" s="16"/>
      <c r="E57301" s="16"/>
      <c r="F57301" s="16"/>
      <c r="G57301" s="16"/>
      <c r="H57301" s="16"/>
      <c r="I57301" s="16"/>
      <c r="J57301" s="16"/>
      <c r="K57301" s="2"/>
    </row>
    <row r="57302" spans="1:11" s="3" customFormat="1" ht="11.25" customHeight="1">
      <c r="A57302" s="2"/>
      <c r="B57302" s="2"/>
      <c r="C57302" s="16"/>
      <c r="D57302" s="16"/>
      <c r="E57302" s="16"/>
      <c r="F57302" s="16"/>
      <c r="G57302" s="16"/>
      <c r="H57302" s="16"/>
      <c r="I57302" s="16"/>
      <c r="J57302" s="16"/>
      <c r="K57302" s="2"/>
    </row>
    <row r="57303" spans="1:11" s="3" customFormat="1" ht="11.25" customHeight="1">
      <c r="A57303" s="2"/>
      <c r="B57303" s="2"/>
      <c r="C57303" s="16"/>
      <c r="D57303" s="16"/>
      <c r="E57303" s="16"/>
      <c r="F57303" s="16"/>
      <c r="G57303" s="16"/>
      <c r="H57303" s="16"/>
      <c r="I57303" s="16"/>
      <c r="J57303" s="16"/>
      <c r="K57303" s="2"/>
    </row>
    <row r="57304" spans="1:11" s="3" customFormat="1" ht="11.25" customHeight="1">
      <c r="A57304" s="2"/>
      <c r="B57304" s="2"/>
      <c r="C57304" s="16"/>
      <c r="D57304" s="16"/>
      <c r="E57304" s="16"/>
      <c r="F57304" s="16"/>
      <c r="G57304" s="16"/>
      <c r="H57304" s="16"/>
      <c r="I57304" s="16"/>
      <c r="J57304" s="16"/>
      <c r="K57304" s="2"/>
    </row>
    <row r="57305" spans="1:11" s="3" customFormat="1" ht="11.25" customHeight="1">
      <c r="A57305" s="2"/>
      <c r="B57305" s="2"/>
      <c r="C57305" s="16"/>
      <c r="D57305" s="16"/>
      <c r="E57305" s="16"/>
      <c r="F57305" s="16"/>
      <c r="G57305" s="16"/>
      <c r="H57305" s="16"/>
      <c r="I57305" s="16"/>
      <c r="J57305" s="16"/>
      <c r="K57305" s="2"/>
    </row>
    <row r="57306" spans="1:11" s="3" customFormat="1" ht="11.25" customHeight="1">
      <c r="A57306" s="2"/>
      <c r="B57306" s="2"/>
      <c r="C57306" s="16"/>
      <c r="D57306" s="16"/>
      <c r="E57306" s="16"/>
      <c r="F57306" s="16"/>
      <c r="G57306" s="16"/>
      <c r="H57306" s="16"/>
      <c r="I57306" s="16"/>
      <c r="J57306" s="16"/>
      <c r="K57306" s="2"/>
    </row>
    <row r="57307" spans="1:11" s="3" customFormat="1" ht="11.25" customHeight="1">
      <c r="A57307" s="2"/>
      <c r="B57307" s="2"/>
      <c r="C57307" s="16"/>
      <c r="D57307" s="16"/>
      <c r="E57307" s="16"/>
      <c r="F57307" s="16"/>
      <c r="G57307" s="16"/>
      <c r="H57307" s="16"/>
      <c r="I57307" s="16"/>
      <c r="J57307" s="16"/>
      <c r="K57307" s="2"/>
    </row>
    <row r="57308" spans="1:11" s="3" customFormat="1" ht="11.25" customHeight="1">
      <c r="A57308" s="2"/>
      <c r="B57308" s="2"/>
      <c r="C57308" s="16"/>
      <c r="D57308" s="16"/>
      <c r="E57308" s="16"/>
      <c r="F57308" s="16"/>
      <c r="G57308" s="16"/>
      <c r="H57308" s="16"/>
      <c r="I57308" s="16"/>
      <c r="J57308" s="16"/>
      <c r="K57308" s="2"/>
    </row>
    <row r="57309" spans="1:11" s="3" customFormat="1" ht="11.25" customHeight="1">
      <c r="A57309" s="2"/>
      <c r="B57309" s="2"/>
      <c r="C57309" s="16"/>
      <c r="D57309" s="16"/>
      <c r="E57309" s="16"/>
      <c r="F57309" s="16"/>
      <c r="G57309" s="16"/>
      <c r="H57309" s="16"/>
      <c r="I57309" s="16"/>
      <c r="J57309" s="16"/>
      <c r="K57309" s="2"/>
    </row>
    <row r="57310" spans="1:11" s="3" customFormat="1" ht="11.25" customHeight="1">
      <c r="A57310" s="2"/>
      <c r="B57310" s="2"/>
      <c r="C57310" s="16"/>
      <c r="D57310" s="16"/>
      <c r="E57310" s="16"/>
      <c r="F57310" s="16"/>
      <c r="G57310" s="16"/>
      <c r="H57310" s="16"/>
      <c r="I57310" s="16"/>
      <c r="J57310" s="16"/>
      <c r="K57310" s="2"/>
    </row>
    <row r="57311" spans="1:11" s="3" customFormat="1" ht="11.25" customHeight="1">
      <c r="A57311" s="2"/>
      <c r="B57311" s="2"/>
      <c r="C57311" s="16"/>
      <c r="D57311" s="16"/>
      <c r="E57311" s="16"/>
      <c r="F57311" s="16"/>
      <c r="G57311" s="16"/>
      <c r="H57311" s="16"/>
      <c r="I57311" s="16"/>
      <c r="J57311" s="16"/>
      <c r="K57311" s="2"/>
    </row>
    <row r="57312" spans="1:11" s="3" customFormat="1" ht="11.25" customHeight="1">
      <c r="A57312" s="2"/>
      <c r="B57312" s="2"/>
      <c r="C57312" s="16"/>
      <c r="D57312" s="16"/>
      <c r="E57312" s="16"/>
      <c r="F57312" s="16"/>
      <c r="G57312" s="16"/>
      <c r="H57312" s="16"/>
      <c r="I57312" s="16"/>
      <c r="J57312" s="16"/>
      <c r="K57312" s="2"/>
    </row>
    <row r="57313" spans="1:11" s="3" customFormat="1" ht="11.25" customHeight="1">
      <c r="A57313" s="2"/>
      <c r="B57313" s="2"/>
      <c r="C57313" s="16"/>
      <c r="D57313" s="16"/>
      <c r="E57313" s="16"/>
      <c r="F57313" s="16"/>
      <c r="G57313" s="16"/>
      <c r="H57313" s="16"/>
      <c r="I57313" s="16"/>
      <c r="J57313" s="16"/>
      <c r="K57313" s="2"/>
    </row>
    <row r="57314" spans="1:11" s="3" customFormat="1" ht="11.25" customHeight="1">
      <c r="A57314" s="2"/>
      <c r="B57314" s="2"/>
      <c r="C57314" s="16"/>
      <c r="D57314" s="16"/>
      <c r="E57314" s="16"/>
      <c r="F57314" s="16"/>
      <c r="G57314" s="16"/>
      <c r="H57314" s="16"/>
      <c r="I57314" s="16"/>
      <c r="J57314" s="16"/>
      <c r="K57314" s="2"/>
    </row>
    <row r="57315" spans="1:11" s="3" customFormat="1" ht="11.25" customHeight="1">
      <c r="A57315" s="2"/>
      <c r="B57315" s="2"/>
      <c r="C57315" s="16"/>
      <c r="D57315" s="16"/>
      <c r="E57315" s="16"/>
      <c r="F57315" s="16"/>
      <c r="G57315" s="16"/>
      <c r="H57315" s="16"/>
      <c r="I57315" s="16"/>
      <c r="J57315" s="16"/>
      <c r="K57315" s="2"/>
    </row>
    <row r="57316" spans="1:11" s="3" customFormat="1" ht="11.25" customHeight="1">
      <c r="A57316" s="2"/>
      <c r="B57316" s="2"/>
      <c r="C57316" s="16"/>
      <c r="D57316" s="16"/>
      <c r="E57316" s="16"/>
      <c r="F57316" s="16"/>
      <c r="G57316" s="16"/>
      <c r="H57316" s="16"/>
      <c r="I57316" s="16"/>
      <c r="J57316" s="16"/>
      <c r="K57316" s="2"/>
    </row>
    <row r="57317" spans="1:11" s="3" customFormat="1" ht="11.25" customHeight="1">
      <c r="A57317" s="2"/>
      <c r="B57317" s="2"/>
      <c r="C57317" s="16"/>
      <c r="D57317" s="16"/>
      <c r="E57317" s="16"/>
      <c r="F57317" s="16"/>
      <c r="G57317" s="16"/>
      <c r="H57317" s="16"/>
      <c r="I57317" s="16"/>
      <c r="J57317" s="16"/>
      <c r="K57317" s="2"/>
    </row>
    <row r="57318" spans="1:11" s="3" customFormat="1" ht="11.25" customHeight="1">
      <c r="A57318" s="2"/>
      <c r="B57318" s="2"/>
      <c r="C57318" s="16"/>
      <c r="D57318" s="16"/>
      <c r="E57318" s="16"/>
      <c r="F57318" s="16"/>
      <c r="G57318" s="16"/>
      <c r="H57318" s="16"/>
      <c r="I57318" s="16"/>
      <c r="J57318" s="16"/>
      <c r="K57318" s="2"/>
    </row>
    <row r="57319" spans="1:11" s="3" customFormat="1" ht="11.25" customHeight="1">
      <c r="A57319" s="2"/>
      <c r="B57319" s="2"/>
      <c r="C57319" s="16"/>
      <c r="D57319" s="16"/>
      <c r="E57319" s="16"/>
      <c r="F57319" s="16"/>
      <c r="G57319" s="16"/>
      <c r="H57319" s="16"/>
      <c r="I57319" s="16"/>
      <c r="J57319" s="16"/>
      <c r="K57319" s="2"/>
    </row>
    <row r="57320" spans="1:11" s="3" customFormat="1" ht="11.25" customHeight="1">
      <c r="A57320" s="2"/>
      <c r="B57320" s="2"/>
      <c r="C57320" s="16"/>
      <c r="D57320" s="16"/>
      <c r="E57320" s="16"/>
      <c r="F57320" s="16"/>
      <c r="G57320" s="16"/>
      <c r="H57320" s="16"/>
      <c r="I57320" s="16"/>
      <c r="J57320" s="16"/>
      <c r="K57320" s="2"/>
    </row>
    <row r="57321" spans="1:11" s="3" customFormat="1" ht="11.25" customHeight="1">
      <c r="A57321" s="2"/>
      <c r="B57321" s="2"/>
      <c r="C57321" s="16"/>
      <c r="D57321" s="16"/>
      <c r="E57321" s="16"/>
      <c r="F57321" s="16"/>
      <c r="G57321" s="16"/>
      <c r="H57321" s="16"/>
      <c r="I57321" s="16"/>
      <c r="J57321" s="16"/>
      <c r="K57321" s="2"/>
    </row>
    <row r="57322" spans="1:11" s="3" customFormat="1" ht="11.25" customHeight="1">
      <c r="A57322" s="2"/>
      <c r="B57322" s="2"/>
      <c r="C57322" s="16"/>
      <c r="D57322" s="16"/>
      <c r="E57322" s="16"/>
      <c r="F57322" s="16"/>
      <c r="G57322" s="16"/>
      <c r="H57322" s="16"/>
      <c r="I57322" s="16"/>
      <c r="J57322" s="16"/>
      <c r="K57322" s="2"/>
    </row>
    <row r="57323" spans="1:11" s="3" customFormat="1" ht="11.25" customHeight="1">
      <c r="A57323" s="2"/>
      <c r="B57323" s="2"/>
      <c r="C57323" s="16"/>
      <c r="D57323" s="16"/>
      <c r="E57323" s="16"/>
      <c r="F57323" s="16"/>
      <c r="G57323" s="16"/>
      <c r="H57323" s="16"/>
      <c r="I57323" s="16"/>
      <c r="J57323" s="16"/>
      <c r="K57323" s="2"/>
    </row>
    <row r="57324" spans="1:11" s="3" customFormat="1" ht="11.25" customHeight="1">
      <c r="A57324" s="2"/>
      <c r="B57324" s="2"/>
      <c r="C57324" s="16"/>
      <c r="D57324" s="16"/>
      <c r="E57324" s="16"/>
      <c r="F57324" s="16"/>
      <c r="G57324" s="16"/>
      <c r="H57324" s="16"/>
      <c r="I57324" s="16"/>
      <c r="J57324" s="16"/>
      <c r="K57324" s="2"/>
    </row>
    <row r="57325" spans="1:11" s="3" customFormat="1" ht="11.25" customHeight="1">
      <c r="A57325" s="2"/>
      <c r="B57325" s="2"/>
      <c r="C57325" s="16"/>
      <c r="D57325" s="16"/>
      <c r="E57325" s="16"/>
      <c r="F57325" s="16"/>
      <c r="G57325" s="16"/>
      <c r="H57325" s="16"/>
      <c r="I57325" s="16"/>
      <c r="J57325" s="16"/>
      <c r="K57325" s="2"/>
    </row>
    <row r="57326" spans="1:11" s="3" customFormat="1" ht="11.25" customHeight="1">
      <c r="A57326" s="2"/>
      <c r="B57326" s="2"/>
      <c r="C57326" s="16"/>
      <c r="D57326" s="16"/>
      <c r="E57326" s="16"/>
      <c r="F57326" s="16"/>
      <c r="G57326" s="16"/>
      <c r="H57326" s="16"/>
      <c r="I57326" s="16"/>
      <c r="J57326" s="16"/>
      <c r="K57326" s="2"/>
    </row>
    <row r="57327" spans="1:11" s="3" customFormat="1" ht="11.25" customHeight="1">
      <c r="A57327" s="2"/>
      <c r="B57327" s="2"/>
      <c r="C57327" s="16"/>
      <c r="D57327" s="16"/>
      <c r="E57327" s="16"/>
      <c r="F57327" s="16"/>
      <c r="G57327" s="16"/>
      <c r="H57327" s="16"/>
      <c r="I57327" s="16"/>
      <c r="J57327" s="16"/>
      <c r="K57327" s="2"/>
    </row>
    <row r="57328" spans="1:11" s="3" customFormat="1" ht="11.25" customHeight="1">
      <c r="A57328" s="2"/>
      <c r="B57328" s="2"/>
      <c r="C57328" s="16"/>
      <c r="D57328" s="16"/>
      <c r="E57328" s="16"/>
      <c r="F57328" s="16"/>
      <c r="G57328" s="16"/>
      <c r="H57328" s="16"/>
      <c r="I57328" s="16"/>
      <c r="J57328" s="16"/>
      <c r="K57328" s="2"/>
    </row>
    <row r="57329" spans="1:11" s="3" customFormat="1" ht="11.25" customHeight="1">
      <c r="A57329" s="2"/>
      <c r="B57329" s="2"/>
      <c r="C57329" s="16"/>
      <c r="D57329" s="16"/>
      <c r="E57329" s="16"/>
      <c r="F57329" s="16"/>
      <c r="G57329" s="16"/>
      <c r="H57329" s="16"/>
      <c r="I57329" s="16"/>
      <c r="J57329" s="16"/>
      <c r="K57329" s="2"/>
    </row>
    <row r="57330" spans="1:11" s="3" customFormat="1" ht="11.25" customHeight="1">
      <c r="A57330" s="2"/>
      <c r="B57330" s="2"/>
      <c r="C57330" s="16"/>
      <c r="D57330" s="16"/>
      <c r="E57330" s="16"/>
      <c r="F57330" s="16"/>
      <c r="G57330" s="16"/>
      <c r="H57330" s="16"/>
      <c r="I57330" s="16"/>
      <c r="J57330" s="16"/>
      <c r="K57330" s="2"/>
    </row>
    <row r="57331" spans="1:11" s="3" customFormat="1" ht="11.25" customHeight="1">
      <c r="A57331" s="2"/>
      <c r="B57331" s="2"/>
      <c r="C57331" s="16"/>
      <c r="D57331" s="16"/>
      <c r="E57331" s="16"/>
      <c r="F57331" s="16"/>
      <c r="G57331" s="16"/>
      <c r="H57331" s="16"/>
      <c r="I57331" s="16"/>
      <c r="J57331" s="16"/>
      <c r="K57331" s="2"/>
    </row>
    <row r="57332" spans="1:11" s="3" customFormat="1" ht="11.25" customHeight="1">
      <c r="A57332" s="2"/>
      <c r="B57332" s="2"/>
      <c r="C57332" s="16"/>
      <c r="D57332" s="16"/>
      <c r="E57332" s="16"/>
      <c r="F57332" s="16"/>
      <c r="G57332" s="16"/>
      <c r="H57332" s="16"/>
      <c r="I57332" s="16"/>
      <c r="J57332" s="16"/>
      <c r="K57332" s="2"/>
    </row>
    <row r="57333" spans="1:11" s="3" customFormat="1" ht="11.25" customHeight="1">
      <c r="A57333" s="2"/>
      <c r="B57333" s="2"/>
      <c r="C57333" s="16"/>
      <c r="D57333" s="16"/>
      <c r="E57333" s="16"/>
      <c r="F57333" s="16"/>
      <c r="G57333" s="16"/>
      <c r="H57333" s="16"/>
      <c r="I57333" s="16"/>
      <c r="J57333" s="16"/>
      <c r="K57333" s="2"/>
    </row>
    <row r="57334" spans="1:11" s="3" customFormat="1" ht="11.25" customHeight="1">
      <c r="A57334" s="2"/>
      <c r="B57334" s="2"/>
      <c r="C57334" s="16"/>
      <c r="D57334" s="16"/>
      <c r="E57334" s="16"/>
      <c r="F57334" s="16"/>
      <c r="G57334" s="16"/>
      <c r="H57334" s="16"/>
      <c r="I57334" s="16"/>
      <c r="J57334" s="16"/>
      <c r="K57334" s="2"/>
    </row>
    <row r="57335" spans="1:11" s="3" customFormat="1" ht="11.25" customHeight="1">
      <c r="A57335" s="2"/>
      <c r="B57335" s="2"/>
      <c r="C57335" s="16"/>
      <c r="D57335" s="16"/>
      <c r="E57335" s="16"/>
      <c r="F57335" s="16"/>
      <c r="G57335" s="16"/>
      <c r="H57335" s="16"/>
      <c r="I57335" s="16"/>
      <c r="J57335" s="16"/>
      <c r="K57335" s="2"/>
    </row>
    <row r="57336" spans="1:11" s="3" customFormat="1" ht="11.25" customHeight="1">
      <c r="A57336" s="2"/>
      <c r="B57336" s="2"/>
      <c r="C57336" s="16"/>
      <c r="D57336" s="16"/>
      <c r="E57336" s="16"/>
      <c r="F57336" s="16"/>
      <c r="G57336" s="16"/>
      <c r="H57336" s="16"/>
      <c r="I57336" s="16"/>
      <c r="J57336" s="16"/>
      <c r="K57336" s="2"/>
    </row>
    <row r="57337" spans="1:11" s="3" customFormat="1" ht="11.25" customHeight="1">
      <c r="A57337" s="2"/>
      <c r="B57337" s="2"/>
      <c r="C57337" s="16"/>
      <c r="D57337" s="16"/>
      <c r="E57337" s="16"/>
      <c r="F57337" s="16"/>
      <c r="G57337" s="16"/>
      <c r="H57337" s="16"/>
      <c r="I57337" s="16"/>
      <c r="J57337" s="16"/>
      <c r="K57337" s="2"/>
    </row>
    <row r="57338" spans="1:11" s="3" customFormat="1" ht="11.25" customHeight="1">
      <c r="A57338" s="2"/>
      <c r="B57338" s="2"/>
      <c r="C57338" s="16"/>
      <c r="D57338" s="16"/>
      <c r="E57338" s="16"/>
      <c r="F57338" s="16"/>
      <c r="G57338" s="16"/>
      <c r="H57338" s="16"/>
      <c r="I57338" s="16"/>
      <c r="J57338" s="16"/>
      <c r="K57338" s="2"/>
    </row>
    <row r="57339" spans="1:11" s="3" customFormat="1" ht="11.25" customHeight="1">
      <c r="A57339" s="2"/>
      <c r="B57339" s="2"/>
      <c r="C57339" s="16"/>
      <c r="D57339" s="16"/>
      <c r="E57339" s="16"/>
      <c r="F57339" s="16"/>
      <c r="G57339" s="16"/>
      <c r="H57339" s="16"/>
      <c r="I57339" s="16"/>
      <c r="J57339" s="16"/>
      <c r="K57339" s="2"/>
    </row>
    <row r="57340" spans="1:11" s="3" customFormat="1" ht="11.25" customHeight="1">
      <c r="A57340" s="2"/>
      <c r="B57340" s="2"/>
      <c r="C57340" s="16"/>
      <c r="D57340" s="16"/>
      <c r="E57340" s="16"/>
      <c r="F57340" s="16"/>
      <c r="G57340" s="16"/>
      <c r="H57340" s="16"/>
      <c r="I57340" s="16"/>
      <c r="J57340" s="16"/>
      <c r="K57340" s="2"/>
    </row>
    <row r="57341" spans="1:11" s="3" customFormat="1" ht="11.25" customHeight="1">
      <c r="A57341" s="2"/>
      <c r="B57341" s="2"/>
      <c r="C57341" s="16"/>
      <c r="D57341" s="16"/>
      <c r="E57341" s="16"/>
      <c r="F57341" s="16"/>
      <c r="G57341" s="16"/>
      <c r="H57341" s="16"/>
      <c r="I57341" s="16"/>
      <c r="J57341" s="16"/>
      <c r="K57341" s="2"/>
    </row>
    <row r="57342" spans="1:11" s="3" customFormat="1" ht="11.25" customHeight="1">
      <c r="A57342" s="2"/>
      <c r="B57342" s="2"/>
      <c r="C57342" s="16"/>
      <c r="D57342" s="16"/>
      <c r="E57342" s="16"/>
      <c r="F57342" s="16"/>
      <c r="G57342" s="16"/>
      <c r="H57342" s="16"/>
      <c r="I57342" s="16"/>
      <c r="J57342" s="16"/>
      <c r="K57342" s="2"/>
    </row>
    <row r="57343" spans="1:11" s="3" customFormat="1" ht="11.25" customHeight="1">
      <c r="A57343" s="2"/>
      <c r="B57343" s="2"/>
      <c r="C57343" s="16"/>
      <c r="D57343" s="16"/>
      <c r="E57343" s="16"/>
      <c r="F57343" s="16"/>
      <c r="G57343" s="16"/>
      <c r="H57343" s="16"/>
      <c r="I57343" s="16"/>
      <c r="J57343" s="16"/>
      <c r="K57343" s="2"/>
    </row>
    <row r="57344" spans="1:11" s="3" customFormat="1" ht="11.25" customHeight="1">
      <c r="A57344" s="2"/>
      <c r="B57344" s="2"/>
      <c r="C57344" s="16"/>
      <c r="D57344" s="16"/>
      <c r="E57344" s="16"/>
      <c r="F57344" s="16"/>
      <c r="G57344" s="16"/>
      <c r="H57344" s="16"/>
      <c r="I57344" s="16"/>
      <c r="J57344" s="16"/>
      <c r="K57344" s="2"/>
    </row>
    <row r="57345" spans="1:11" s="3" customFormat="1" ht="11.25" customHeight="1">
      <c r="A57345" s="2"/>
      <c r="B57345" s="2"/>
      <c r="C57345" s="16"/>
      <c r="D57345" s="16"/>
      <c r="E57345" s="16"/>
      <c r="F57345" s="16"/>
      <c r="G57345" s="16"/>
      <c r="H57345" s="16"/>
      <c r="I57345" s="16"/>
      <c r="J57345" s="16"/>
      <c r="K57345" s="2"/>
    </row>
    <row r="57346" spans="1:11" s="3" customFormat="1" ht="11.25" customHeight="1">
      <c r="A57346" s="2"/>
      <c r="B57346" s="2"/>
      <c r="C57346" s="16"/>
      <c r="D57346" s="16"/>
      <c r="E57346" s="16"/>
      <c r="F57346" s="16"/>
      <c r="G57346" s="16"/>
      <c r="H57346" s="16"/>
      <c r="I57346" s="16"/>
      <c r="J57346" s="16"/>
      <c r="K57346" s="2"/>
    </row>
    <row r="57347" spans="1:11" s="3" customFormat="1" ht="11.25" customHeight="1">
      <c r="A57347" s="2"/>
      <c r="B57347" s="2"/>
      <c r="C57347" s="16"/>
      <c r="D57347" s="16"/>
      <c r="E57347" s="16"/>
      <c r="F57347" s="16"/>
      <c r="G57347" s="16"/>
      <c r="H57347" s="16"/>
      <c r="I57347" s="16"/>
      <c r="J57347" s="16"/>
      <c r="K57347" s="2"/>
    </row>
    <row r="57348" spans="1:11" s="3" customFormat="1" ht="11.25" customHeight="1">
      <c r="A57348" s="2"/>
      <c r="B57348" s="2"/>
      <c r="C57348" s="16"/>
      <c r="D57348" s="16"/>
      <c r="E57348" s="16"/>
      <c r="F57348" s="16"/>
      <c r="G57348" s="16"/>
      <c r="H57348" s="16"/>
      <c r="I57348" s="16"/>
      <c r="J57348" s="16"/>
      <c r="K57348" s="2"/>
    </row>
    <row r="57349" spans="1:11" s="3" customFormat="1" ht="11.25" customHeight="1">
      <c r="A57349" s="2"/>
      <c r="B57349" s="2"/>
      <c r="C57349" s="16"/>
      <c r="D57349" s="16"/>
      <c r="E57349" s="16"/>
      <c r="F57349" s="16"/>
      <c r="G57349" s="16"/>
      <c r="H57349" s="16"/>
      <c r="I57349" s="16"/>
      <c r="J57349" s="16"/>
      <c r="K57349" s="2"/>
    </row>
    <row r="57350" spans="1:11" s="3" customFormat="1" ht="11.25" customHeight="1">
      <c r="A57350" s="2"/>
      <c r="B57350" s="2"/>
      <c r="C57350" s="16"/>
      <c r="D57350" s="16"/>
      <c r="E57350" s="16"/>
      <c r="F57350" s="16"/>
      <c r="G57350" s="16"/>
      <c r="H57350" s="16"/>
      <c r="I57350" s="16"/>
      <c r="J57350" s="16"/>
      <c r="K57350" s="2"/>
    </row>
    <row r="57351" spans="1:11" s="3" customFormat="1" ht="11.25" customHeight="1">
      <c r="A57351" s="2"/>
      <c r="B57351" s="2"/>
      <c r="C57351" s="16"/>
      <c r="D57351" s="16"/>
      <c r="E57351" s="16"/>
      <c r="F57351" s="16"/>
      <c r="G57351" s="16"/>
      <c r="H57351" s="16"/>
      <c r="I57351" s="16"/>
      <c r="J57351" s="16"/>
      <c r="K57351" s="2"/>
    </row>
    <row r="57352" spans="1:11" s="3" customFormat="1" ht="11.25" customHeight="1">
      <c r="A57352" s="2"/>
      <c r="B57352" s="2"/>
      <c r="C57352" s="16"/>
      <c r="D57352" s="16"/>
      <c r="E57352" s="16"/>
      <c r="F57352" s="16"/>
      <c r="G57352" s="16"/>
      <c r="H57352" s="16"/>
      <c r="I57352" s="16"/>
      <c r="J57352" s="16"/>
      <c r="K57352" s="2"/>
    </row>
    <row r="57353" spans="1:11" s="3" customFormat="1" ht="11.25" customHeight="1">
      <c r="A57353" s="2"/>
      <c r="B57353" s="2"/>
      <c r="C57353" s="16"/>
      <c r="D57353" s="16"/>
      <c r="E57353" s="16"/>
      <c r="F57353" s="16"/>
      <c r="G57353" s="16"/>
      <c r="H57353" s="16"/>
      <c r="I57353" s="16"/>
      <c r="J57353" s="16"/>
      <c r="K57353" s="2"/>
    </row>
    <row r="57354" spans="1:11" s="3" customFormat="1" ht="11.25" customHeight="1">
      <c r="A57354" s="2"/>
      <c r="B57354" s="2"/>
      <c r="C57354" s="16"/>
      <c r="D57354" s="16"/>
      <c r="E57354" s="16"/>
      <c r="F57354" s="16"/>
      <c r="G57354" s="16"/>
      <c r="H57354" s="16"/>
      <c r="I57354" s="16"/>
      <c r="J57354" s="16"/>
      <c r="K57354" s="2"/>
    </row>
    <row r="57355" spans="1:11" s="3" customFormat="1" ht="11.25" customHeight="1">
      <c r="A57355" s="2"/>
      <c r="B57355" s="2"/>
      <c r="C57355" s="16"/>
      <c r="D57355" s="16"/>
      <c r="E57355" s="16"/>
      <c r="F57355" s="16"/>
      <c r="G57355" s="16"/>
      <c r="H57355" s="16"/>
      <c r="I57355" s="16"/>
      <c r="J57355" s="16"/>
      <c r="K57355" s="2"/>
    </row>
    <row r="57356" spans="1:11" s="3" customFormat="1" ht="11.25" customHeight="1">
      <c r="A57356" s="2"/>
      <c r="B57356" s="2"/>
      <c r="C57356" s="16"/>
      <c r="D57356" s="16"/>
      <c r="E57356" s="16"/>
      <c r="F57356" s="16"/>
      <c r="G57356" s="16"/>
      <c r="H57356" s="16"/>
      <c r="I57356" s="16"/>
      <c r="J57356" s="16"/>
      <c r="K57356" s="2"/>
    </row>
    <row r="57357" spans="1:11" s="3" customFormat="1" ht="11.25" customHeight="1">
      <c r="A57357" s="2"/>
      <c r="B57357" s="2"/>
      <c r="C57357" s="16"/>
      <c r="D57357" s="16"/>
      <c r="E57357" s="16"/>
      <c r="F57357" s="16"/>
      <c r="G57357" s="16"/>
      <c r="H57357" s="16"/>
      <c r="I57357" s="16"/>
      <c r="J57357" s="16"/>
      <c r="K57357" s="2"/>
    </row>
    <row r="57358" spans="1:11" s="3" customFormat="1" ht="11.25" customHeight="1">
      <c r="A57358" s="2"/>
      <c r="B57358" s="2"/>
      <c r="C57358" s="16"/>
      <c r="D57358" s="16"/>
      <c r="E57358" s="16"/>
      <c r="F57358" s="16"/>
      <c r="G57358" s="16"/>
      <c r="H57358" s="16"/>
      <c r="I57358" s="16"/>
      <c r="J57358" s="16"/>
      <c r="K57358" s="2"/>
    </row>
    <row r="57359" spans="1:11" s="3" customFormat="1" ht="11.25" customHeight="1">
      <c r="A57359" s="2"/>
      <c r="B57359" s="2"/>
      <c r="C57359" s="16"/>
      <c r="D57359" s="16"/>
      <c r="E57359" s="16"/>
      <c r="F57359" s="16"/>
      <c r="G57359" s="16"/>
      <c r="H57359" s="16"/>
      <c r="I57359" s="16"/>
      <c r="J57359" s="16"/>
      <c r="K57359" s="2"/>
    </row>
    <row r="57360" spans="1:11" s="3" customFormat="1" ht="11.25" customHeight="1">
      <c r="A57360" s="2"/>
      <c r="B57360" s="2"/>
      <c r="C57360" s="16"/>
      <c r="D57360" s="16"/>
      <c r="E57360" s="16"/>
      <c r="F57360" s="16"/>
      <c r="G57360" s="16"/>
      <c r="H57360" s="16"/>
      <c r="I57360" s="16"/>
      <c r="J57360" s="16"/>
      <c r="K57360" s="2"/>
    </row>
    <row r="57361" spans="1:11" s="3" customFormat="1" ht="11.25" customHeight="1">
      <c r="A57361" s="2"/>
      <c r="B57361" s="2"/>
      <c r="C57361" s="16"/>
      <c r="D57361" s="16"/>
      <c r="E57361" s="16"/>
      <c r="F57361" s="16"/>
      <c r="G57361" s="16"/>
      <c r="H57361" s="16"/>
      <c r="I57361" s="16"/>
      <c r="J57361" s="16"/>
      <c r="K57361" s="2"/>
    </row>
    <row r="57362" spans="1:11" s="3" customFormat="1" ht="11.25" customHeight="1">
      <c r="A57362" s="2"/>
      <c r="B57362" s="2"/>
      <c r="C57362" s="16"/>
      <c r="D57362" s="16"/>
      <c r="E57362" s="16"/>
      <c r="F57362" s="16"/>
      <c r="G57362" s="16"/>
      <c r="H57362" s="16"/>
      <c r="I57362" s="16"/>
      <c r="J57362" s="16"/>
      <c r="K57362" s="2"/>
    </row>
    <row r="57363" spans="1:11" s="3" customFormat="1" ht="11.25" customHeight="1">
      <c r="A57363" s="2"/>
      <c r="B57363" s="2"/>
      <c r="C57363" s="16"/>
      <c r="D57363" s="16"/>
      <c r="E57363" s="16"/>
      <c r="F57363" s="16"/>
      <c r="G57363" s="16"/>
      <c r="H57363" s="16"/>
      <c r="I57363" s="16"/>
      <c r="J57363" s="16"/>
      <c r="K57363" s="2"/>
    </row>
    <row r="57364" spans="1:11" s="3" customFormat="1" ht="11.25" customHeight="1">
      <c r="A57364" s="2"/>
      <c r="B57364" s="2"/>
      <c r="C57364" s="16"/>
      <c r="D57364" s="16"/>
      <c r="E57364" s="16"/>
      <c r="F57364" s="16"/>
      <c r="G57364" s="16"/>
      <c r="H57364" s="16"/>
      <c r="I57364" s="16"/>
      <c r="J57364" s="16"/>
      <c r="K57364" s="2"/>
    </row>
    <row r="57365" spans="1:11" s="3" customFormat="1" ht="11.25" customHeight="1">
      <c r="A57365" s="2"/>
      <c r="B57365" s="2"/>
      <c r="C57365" s="16"/>
      <c r="D57365" s="16"/>
      <c r="E57365" s="16"/>
      <c r="F57365" s="16"/>
      <c r="G57365" s="16"/>
      <c r="H57365" s="16"/>
      <c r="I57365" s="16"/>
      <c r="J57365" s="16"/>
      <c r="K57365" s="2"/>
    </row>
    <row r="57366" spans="1:11" s="3" customFormat="1" ht="11.25" customHeight="1">
      <c r="A57366" s="2"/>
      <c r="B57366" s="2"/>
      <c r="C57366" s="16"/>
      <c r="D57366" s="16"/>
      <c r="E57366" s="16"/>
      <c r="F57366" s="16"/>
      <c r="G57366" s="16"/>
      <c r="H57366" s="16"/>
      <c r="I57366" s="16"/>
      <c r="J57366" s="16"/>
      <c r="K57366" s="2"/>
    </row>
    <row r="57367" spans="1:11" s="3" customFormat="1" ht="11.25" customHeight="1">
      <c r="A57367" s="2"/>
      <c r="B57367" s="2"/>
      <c r="C57367" s="16"/>
      <c r="D57367" s="16"/>
      <c r="E57367" s="16"/>
      <c r="F57367" s="16"/>
      <c r="G57367" s="16"/>
      <c r="H57367" s="16"/>
      <c r="I57367" s="16"/>
      <c r="J57367" s="16"/>
      <c r="K57367" s="2"/>
    </row>
    <row r="57368" spans="1:11" s="3" customFormat="1" ht="11.25" customHeight="1">
      <c r="A57368" s="2"/>
      <c r="B57368" s="2"/>
      <c r="C57368" s="16"/>
      <c r="D57368" s="16"/>
      <c r="E57368" s="16"/>
      <c r="F57368" s="16"/>
      <c r="G57368" s="16"/>
      <c r="H57368" s="16"/>
      <c r="I57368" s="16"/>
      <c r="J57368" s="16"/>
      <c r="K57368" s="2"/>
    </row>
    <row r="57369" spans="1:11" s="3" customFormat="1" ht="11.25" customHeight="1">
      <c r="A57369" s="2"/>
      <c r="B57369" s="2"/>
      <c r="C57369" s="16"/>
      <c r="D57369" s="16"/>
      <c r="E57369" s="16"/>
      <c r="F57369" s="16"/>
      <c r="G57369" s="16"/>
      <c r="H57369" s="16"/>
      <c r="I57369" s="16"/>
      <c r="J57369" s="16"/>
      <c r="K57369" s="2"/>
    </row>
    <row r="57370" spans="1:11" s="3" customFormat="1" ht="11.25" customHeight="1">
      <c r="A57370" s="2"/>
      <c r="B57370" s="2"/>
      <c r="C57370" s="16"/>
      <c r="D57370" s="16"/>
      <c r="E57370" s="16"/>
      <c r="F57370" s="16"/>
      <c r="G57370" s="16"/>
      <c r="H57370" s="16"/>
      <c r="I57370" s="16"/>
      <c r="J57370" s="16"/>
      <c r="K57370" s="2"/>
    </row>
    <row r="57371" spans="1:11" s="3" customFormat="1" ht="11.25" customHeight="1">
      <c r="A57371" s="2"/>
      <c r="B57371" s="2"/>
      <c r="C57371" s="16"/>
      <c r="D57371" s="16"/>
      <c r="E57371" s="16"/>
      <c r="F57371" s="16"/>
      <c r="G57371" s="16"/>
      <c r="H57371" s="16"/>
      <c r="I57371" s="16"/>
      <c r="J57371" s="16"/>
      <c r="K57371" s="2"/>
    </row>
    <row r="57372" spans="1:11" s="3" customFormat="1" ht="11.25" customHeight="1">
      <c r="A57372" s="2"/>
      <c r="B57372" s="2"/>
      <c r="C57372" s="16"/>
      <c r="D57372" s="16"/>
      <c r="E57372" s="16"/>
      <c r="F57372" s="16"/>
      <c r="G57372" s="16"/>
      <c r="H57372" s="16"/>
      <c r="I57372" s="16"/>
      <c r="J57372" s="16"/>
      <c r="K57372" s="2"/>
    </row>
    <row r="57373" spans="1:11" s="3" customFormat="1" ht="11.25" customHeight="1">
      <c r="A57373" s="2"/>
      <c r="B57373" s="2"/>
      <c r="C57373" s="16"/>
      <c r="D57373" s="16"/>
      <c r="E57373" s="16"/>
      <c r="F57373" s="16"/>
      <c r="G57373" s="16"/>
      <c r="H57373" s="16"/>
      <c r="I57373" s="16"/>
      <c r="J57373" s="16"/>
      <c r="K57373" s="2"/>
    </row>
    <row r="57374" spans="1:11" s="3" customFormat="1" ht="11.25" customHeight="1">
      <c r="A57374" s="2"/>
      <c r="B57374" s="2"/>
      <c r="C57374" s="16"/>
      <c r="D57374" s="16"/>
      <c r="E57374" s="16"/>
      <c r="F57374" s="16"/>
      <c r="G57374" s="16"/>
      <c r="H57374" s="16"/>
      <c r="I57374" s="16"/>
      <c r="J57374" s="16"/>
      <c r="K57374" s="2"/>
    </row>
    <row r="57375" spans="1:11" s="3" customFormat="1" ht="11.25" customHeight="1">
      <c r="A57375" s="2"/>
      <c r="B57375" s="2"/>
      <c r="C57375" s="16"/>
      <c r="D57375" s="16"/>
      <c r="E57375" s="16"/>
      <c r="F57375" s="16"/>
      <c r="G57375" s="16"/>
      <c r="H57375" s="16"/>
      <c r="I57375" s="16"/>
      <c r="J57375" s="16"/>
      <c r="K57375" s="2"/>
    </row>
    <row r="57376" spans="1:11" s="3" customFormat="1" ht="11.25" customHeight="1">
      <c r="A57376" s="2"/>
      <c r="B57376" s="2"/>
      <c r="C57376" s="16"/>
      <c r="D57376" s="16"/>
      <c r="E57376" s="16"/>
      <c r="F57376" s="16"/>
      <c r="G57376" s="16"/>
      <c r="H57376" s="16"/>
      <c r="I57376" s="16"/>
      <c r="J57376" s="16"/>
      <c r="K57376" s="2"/>
    </row>
    <row r="57377" spans="1:11" s="3" customFormat="1" ht="11.25" customHeight="1">
      <c r="A57377" s="2"/>
      <c r="B57377" s="2"/>
      <c r="C57377" s="16"/>
      <c r="D57377" s="16"/>
      <c r="E57377" s="16"/>
      <c r="F57377" s="16"/>
      <c r="G57377" s="16"/>
      <c r="H57377" s="16"/>
      <c r="I57377" s="16"/>
      <c r="J57377" s="16"/>
      <c r="K57377" s="2"/>
    </row>
    <row r="57378" spans="1:11" s="3" customFormat="1" ht="11.25" customHeight="1">
      <c r="A57378" s="2"/>
      <c r="B57378" s="2"/>
      <c r="C57378" s="16"/>
      <c r="D57378" s="16"/>
      <c r="E57378" s="16"/>
      <c r="F57378" s="16"/>
      <c r="G57378" s="16"/>
      <c r="H57378" s="16"/>
      <c r="I57378" s="16"/>
      <c r="J57378" s="16"/>
      <c r="K57378" s="2"/>
    </row>
    <row r="57379" spans="1:11" s="3" customFormat="1" ht="11.25" customHeight="1">
      <c r="A57379" s="2"/>
      <c r="B57379" s="2"/>
      <c r="C57379" s="16"/>
      <c r="D57379" s="16"/>
      <c r="E57379" s="16"/>
      <c r="F57379" s="16"/>
      <c r="G57379" s="16"/>
      <c r="H57379" s="16"/>
      <c r="I57379" s="16"/>
      <c r="J57379" s="16"/>
      <c r="K57379" s="2"/>
    </row>
    <row r="57380" spans="1:11" s="3" customFormat="1" ht="11.25" customHeight="1">
      <c r="A57380" s="2"/>
      <c r="B57380" s="2"/>
      <c r="C57380" s="16"/>
      <c r="D57380" s="16"/>
      <c r="E57380" s="16"/>
      <c r="F57380" s="16"/>
      <c r="G57380" s="16"/>
      <c r="H57380" s="16"/>
      <c r="I57380" s="16"/>
      <c r="J57380" s="16"/>
      <c r="K57380" s="2"/>
    </row>
    <row r="57381" spans="1:11" s="3" customFormat="1" ht="11.25" customHeight="1">
      <c r="A57381" s="2"/>
      <c r="B57381" s="2"/>
      <c r="C57381" s="16"/>
      <c r="D57381" s="16"/>
      <c r="E57381" s="16"/>
      <c r="F57381" s="16"/>
      <c r="G57381" s="16"/>
      <c r="H57381" s="16"/>
      <c r="I57381" s="16"/>
      <c r="J57381" s="16"/>
      <c r="K57381" s="2"/>
    </row>
    <row r="57382" spans="1:11" s="3" customFormat="1" ht="11.25" customHeight="1">
      <c r="A57382" s="2"/>
      <c r="B57382" s="2"/>
      <c r="C57382" s="16"/>
      <c r="D57382" s="16"/>
      <c r="E57382" s="16"/>
      <c r="F57382" s="16"/>
      <c r="G57382" s="16"/>
      <c r="H57382" s="16"/>
      <c r="I57382" s="16"/>
      <c r="J57382" s="16"/>
      <c r="K57382" s="2"/>
    </row>
    <row r="57383" spans="1:11" s="3" customFormat="1" ht="11.25" customHeight="1">
      <c r="A57383" s="2"/>
      <c r="B57383" s="2"/>
      <c r="C57383" s="16"/>
      <c r="D57383" s="16"/>
      <c r="E57383" s="16"/>
      <c r="F57383" s="16"/>
      <c r="G57383" s="16"/>
      <c r="H57383" s="16"/>
      <c r="I57383" s="16"/>
      <c r="J57383" s="16"/>
      <c r="K57383" s="2"/>
    </row>
    <row r="57384" spans="1:11" s="3" customFormat="1" ht="11.25" customHeight="1">
      <c r="A57384" s="2"/>
      <c r="B57384" s="2"/>
      <c r="C57384" s="16"/>
      <c r="D57384" s="16"/>
      <c r="E57384" s="16"/>
      <c r="F57384" s="16"/>
      <c r="G57384" s="16"/>
      <c r="H57384" s="16"/>
      <c r="I57384" s="16"/>
      <c r="J57384" s="16"/>
      <c r="K57384" s="2"/>
    </row>
    <row r="57385" spans="1:11" s="3" customFormat="1" ht="11.25" customHeight="1">
      <c r="A57385" s="2"/>
      <c r="B57385" s="2"/>
      <c r="C57385" s="16"/>
      <c r="D57385" s="16"/>
      <c r="E57385" s="16"/>
      <c r="F57385" s="16"/>
      <c r="G57385" s="16"/>
      <c r="H57385" s="16"/>
      <c r="I57385" s="16"/>
      <c r="J57385" s="16"/>
      <c r="K57385" s="2"/>
    </row>
    <row r="57386" spans="1:11" s="3" customFormat="1" ht="11.25" customHeight="1">
      <c r="A57386" s="2"/>
      <c r="B57386" s="2"/>
      <c r="C57386" s="16"/>
      <c r="D57386" s="16"/>
      <c r="E57386" s="16"/>
      <c r="F57386" s="16"/>
      <c r="G57386" s="16"/>
      <c r="H57386" s="16"/>
      <c r="I57386" s="16"/>
      <c r="J57386" s="16"/>
      <c r="K57386" s="2"/>
    </row>
    <row r="57387" spans="1:11" s="3" customFormat="1" ht="11.25" customHeight="1">
      <c r="A57387" s="2"/>
      <c r="B57387" s="2"/>
      <c r="C57387" s="16"/>
      <c r="D57387" s="16"/>
      <c r="E57387" s="16"/>
      <c r="F57387" s="16"/>
      <c r="G57387" s="16"/>
      <c r="H57387" s="16"/>
      <c r="I57387" s="16"/>
      <c r="J57387" s="16"/>
      <c r="K57387" s="2"/>
    </row>
    <row r="57388" spans="1:11" s="3" customFormat="1" ht="11.25" customHeight="1">
      <c r="A57388" s="2"/>
      <c r="B57388" s="2"/>
      <c r="C57388" s="16"/>
      <c r="D57388" s="16"/>
      <c r="E57388" s="16"/>
      <c r="F57388" s="16"/>
      <c r="G57388" s="16"/>
      <c r="H57388" s="16"/>
      <c r="I57388" s="16"/>
      <c r="J57388" s="16"/>
      <c r="K57388" s="2"/>
    </row>
    <row r="57389" spans="1:11" s="3" customFormat="1" ht="11.25" customHeight="1">
      <c r="A57389" s="2"/>
      <c r="B57389" s="2"/>
      <c r="C57389" s="16"/>
      <c r="D57389" s="16"/>
      <c r="E57389" s="16"/>
      <c r="F57389" s="16"/>
      <c r="G57389" s="16"/>
      <c r="H57389" s="16"/>
      <c r="I57389" s="16"/>
      <c r="J57389" s="16"/>
      <c r="K57389" s="2"/>
    </row>
    <row r="57390" spans="1:11" s="3" customFormat="1" ht="11.25" customHeight="1">
      <c r="A57390" s="2"/>
      <c r="B57390" s="2"/>
      <c r="C57390" s="16"/>
      <c r="D57390" s="16"/>
      <c r="E57390" s="16"/>
      <c r="F57390" s="16"/>
      <c r="G57390" s="16"/>
      <c r="H57390" s="16"/>
      <c r="I57390" s="16"/>
      <c r="J57390" s="16"/>
      <c r="K57390" s="2"/>
    </row>
    <row r="57391" spans="1:11" s="3" customFormat="1" ht="11.25" customHeight="1">
      <c r="A57391" s="2"/>
      <c r="B57391" s="2"/>
      <c r="C57391" s="16"/>
      <c r="D57391" s="16"/>
      <c r="E57391" s="16"/>
      <c r="F57391" s="16"/>
      <c r="G57391" s="16"/>
      <c r="H57391" s="16"/>
      <c r="I57391" s="16"/>
      <c r="J57391" s="16"/>
      <c r="K57391" s="2"/>
    </row>
    <row r="57392" spans="1:11" s="3" customFormat="1" ht="11.25" customHeight="1">
      <c r="A57392" s="2"/>
      <c r="B57392" s="2"/>
      <c r="C57392" s="16"/>
      <c r="D57392" s="16"/>
      <c r="E57392" s="16"/>
      <c r="F57392" s="16"/>
      <c r="G57392" s="16"/>
      <c r="H57392" s="16"/>
      <c r="I57392" s="16"/>
      <c r="J57392" s="16"/>
      <c r="K57392" s="2"/>
    </row>
    <row r="57393" spans="1:11" s="3" customFormat="1" ht="11.25" customHeight="1">
      <c r="A57393" s="2"/>
      <c r="B57393" s="2"/>
      <c r="C57393" s="16"/>
      <c r="D57393" s="16"/>
      <c r="E57393" s="16"/>
      <c r="F57393" s="16"/>
      <c r="G57393" s="16"/>
      <c r="H57393" s="16"/>
      <c r="I57393" s="16"/>
      <c r="J57393" s="16"/>
      <c r="K57393" s="2"/>
    </row>
    <row r="57394" spans="1:11" s="3" customFormat="1" ht="11.25" customHeight="1">
      <c r="A57394" s="2"/>
      <c r="B57394" s="2"/>
      <c r="C57394" s="16"/>
      <c r="D57394" s="16"/>
      <c r="E57394" s="16"/>
      <c r="F57394" s="16"/>
      <c r="G57394" s="16"/>
      <c r="H57394" s="16"/>
      <c r="I57394" s="16"/>
      <c r="J57394" s="16"/>
      <c r="K57394" s="2"/>
    </row>
    <row r="57395" spans="1:11" s="3" customFormat="1" ht="11.25" customHeight="1">
      <c r="A57395" s="2"/>
      <c r="B57395" s="2"/>
      <c r="C57395" s="16"/>
      <c r="D57395" s="16"/>
      <c r="E57395" s="16"/>
      <c r="F57395" s="16"/>
      <c r="G57395" s="16"/>
      <c r="H57395" s="16"/>
      <c r="I57395" s="16"/>
      <c r="J57395" s="16"/>
      <c r="K57395" s="2"/>
    </row>
    <row r="57396" spans="1:11" s="3" customFormat="1" ht="11.25" customHeight="1">
      <c r="A57396" s="2"/>
      <c r="B57396" s="2"/>
      <c r="C57396" s="16"/>
      <c r="D57396" s="16"/>
      <c r="E57396" s="16"/>
      <c r="F57396" s="16"/>
      <c r="G57396" s="16"/>
      <c r="H57396" s="16"/>
      <c r="I57396" s="16"/>
      <c r="J57396" s="16"/>
      <c r="K57396" s="2"/>
    </row>
    <row r="57397" spans="1:11" s="3" customFormat="1" ht="11.25" customHeight="1">
      <c r="A57397" s="2"/>
      <c r="B57397" s="2"/>
      <c r="C57397" s="16"/>
      <c r="D57397" s="16"/>
      <c r="E57397" s="16"/>
      <c r="F57397" s="16"/>
      <c r="G57397" s="16"/>
      <c r="H57397" s="16"/>
      <c r="I57397" s="16"/>
      <c r="J57397" s="16"/>
      <c r="K57397" s="2"/>
    </row>
    <row r="57398" spans="1:11" s="3" customFormat="1" ht="11.25" customHeight="1">
      <c r="A57398" s="2"/>
      <c r="B57398" s="2"/>
      <c r="C57398" s="16"/>
      <c r="D57398" s="16"/>
      <c r="E57398" s="16"/>
      <c r="F57398" s="16"/>
      <c r="G57398" s="16"/>
      <c r="H57398" s="16"/>
      <c r="I57398" s="16"/>
      <c r="J57398" s="16"/>
      <c r="K57398" s="2"/>
    </row>
    <row r="57399" spans="1:11" s="3" customFormat="1" ht="11.25" customHeight="1">
      <c r="A57399" s="2"/>
      <c r="B57399" s="2"/>
      <c r="C57399" s="16"/>
      <c r="D57399" s="16"/>
      <c r="E57399" s="16"/>
      <c r="F57399" s="16"/>
      <c r="G57399" s="16"/>
      <c r="H57399" s="16"/>
      <c r="I57399" s="16"/>
      <c r="J57399" s="16"/>
      <c r="K57399" s="2"/>
    </row>
    <row r="57400" spans="1:11" s="3" customFormat="1" ht="11.25" customHeight="1">
      <c r="A57400" s="2"/>
      <c r="B57400" s="2"/>
      <c r="C57400" s="16"/>
      <c r="D57400" s="16"/>
      <c r="E57400" s="16"/>
      <c r="F57400" s="16"/>
      <c r="G57400" s="16"/>
      <c r="H57400" s="16"/>
      <c r="I57400" s="16"/>
      <c r="J57400" s="16"/>
      <c r="K57400" s="2"/>
    </row>
    <row r="57401" spans="1:11" s="3" customFormat="1" ht="11.25" customHeight="1">
      <c r="A57401" s="2"/>
      <c r="B57401" s="2"/>
      <c r="C57401" s="16"/>
      <c r="D57401" s="16"/>
      <c r="E57401" s="16"/>
      <c r="F57401" s="16"/>
      <c r="G57401" s="16"/>
      <c r="H57401" s="16"/>
      <c r="I57401" s="16"/>
      <c r="J57401" s="16"/>
      <c r="K57401" s="2"/>
    </row>
    <row r="57402" spans="1:11" s="3" customFormat="1" ht="11.25" customHeight="1">
      <c r="A57402" s="2"/>
      <c r="B57402" s="2"/>
      <c r="C57402" s="16"/>
      <c r="D57402" s="16"/>
      <c r="E57402" s="16"/>
      <c r="F57402" s="16"/>
      <c r="G57402" s="16"/>
      <c r="H57402" s="16"/>
      <c r="I57402" s="16"/>
      <c r="J57402" s="16"/>
      <c r="K57402" s="2"/>
    </row>
    <row r="57403" spans="1:11" s="3" customFormat="1" ht="11.25" customHeight="1">
      <c r="A57403" s="2"/>
      <c r="B57403" s="2"/>
      <c r="C57403" s="16"/>
      <c r="D57403" s="16"/>
      <c r="E57403" s="16"/>
      <c r="F57403" s="16"/>
      <c r="G57403" s="16"/>
      <c r="H57403" s="16"/>
      <c r="I57403" s="16"/>
      <c r="J57403" s="16"/>
      <c r="K57403" s="2"/>
    </row>
    <row r="57404" spans="1:11" s="3" customFormat="1" ht="11.25" customHeight="1">
      <c r="A57404" s="2"/>
      <c r="B57404" s="2"/>
      <c r="C57404" s="16"/>
      <c r="D57404" s="16"/>
      <c r="E57404" s="16"/>
      <c r="F57404" s="16"/>
      <c r="G57404" s="16"/>
      <c r="H57404" s="16"/>
      <c r="I57404" s="16"/>
      <c r="J57404" s="16"/>
      <c r="K57404" s="2"/>
    </row>
    <row r="57405" spans="1:11" s="3" customFormat="1" ht="11.25" customHeight="1">
      <c r="A57405" s="2"/>
      <c r="B57405" s="2"/>
      <c r="C57405" s="16"/>
      <c r="D57405" s="16"/>
      <c r="E57405" s="16"/>
      <c r="F57405" s="16"/>
      <c r="G57405" s="16"/>
      <c r="H57405" s="16"/>
      <c r="I57405" s="16"/>
      <c r="J57405" s="16"/>
      <c r="K57405" s="2"/>
    </row>
    <row r="57406" spans="1:11" s="3" customFormat="1" ht="11.25" customHeight="1">
      <c r="A57406" s="2"/>
      <c r="B57406" s="2"/>
      <c r="C57406" s="16"/>
      <c r="D57406" s="16"/>
      <c r="E57406" s="16"/>
      <c r="F57406" s="16"/>
      <c r="G57406" s="16"/>
      <c r="H57406" s="16"/>
      <c r="I57406" s="16"/>
      <c r="J57406" s="16"/>
      <c r="K57406" s="2"/>
    </row>
    <row r="57407" spans="1:11" s="3" customFormat="1" ht="11.25" customHeight="1">
      <c r="A57407" s="2"/>
      <c r="B57407" s="2"/>
      <c r="C57407" s="16"/>
      <c r="D57407" s="16"/>
      <c r="E57407" s="16"/>
      <c r="F57407" s="16"/>
      <c r="G57407" s="16"/>
      <c r="H57407" s="16"/>
      <c r="I57407" s="16"/>
      <c r="J57407" s="16"/>
      <c r="K57407" s="2"/>
    </row>
    <row r="57408" spans="1:11" s="3" customFormat="1" ht="11.25" customHeight="1">
      <c r="A57408" s="2"/>
      <c r="B57408" s="2"/>
      <c r="C57408" s="16"/>
      <c r="D57408" s="16"/>
      <c r="E57408" s="16"/>
      <c r="F57408" s="16"/>
      <c r="G57408" s="16"/>
      <c r="H57408" s="16"/>
      <c r="I57408" s="16"/>
      <c r="J57408" s="16"/>
      <c r="K57408" s="2"/>
    </row>
    <row r="57409" spans="1:11" s="3" customFormat="1" ht="11.25" customHeight="1">
      <c r="A57409" s="2"/>
      <c r="B57409" s="2"/>
      <c r="C57409" s="16"/>
      <c r="D57409" s="16"/>
      <c r="E57409" s="16"/>
      <c r="F57409" s="16"/>
      <c r="G57409" s="16"/>
      <c r="H57409" s="16"/>
      <c r="I57409" s="16"/>
      <c r="J57409" s="16"/>
      <c r="K57409" s="2"/>
    </row>
    <row r="57410" spans="1:11" s="3" customFormat="1" ht="11.25" customHeight="1">
      <c r="A57410" s="2"/>
      <c r="B57410" s="2"/>
      <c r="C57410" s="16"/>
      <c r="D57410" s="16"/>
      <c r="E57410" s="16"/>
      <c r="F57410" s="16"/>
      <c r="G57410" s="16"/>
      <c r="H57410" s="16"/>
      <c r="I57410" s="16"/>
      <c r="J57410" s="16"/>
      <c r="K57410" s="2"/>
    </row>
    <row r="57411" spans="1:11" s="3" customFormat="1" ht="11.25" customHeight="1">
      <c r="A57411" s="2"/>
      <c r="B57411" s="2"/>
      <c r="C57411" s="16"/>
      <c r="D57411" s="16"/>
      <c r="E57411" s="16"/>
      <c r="F57411" s="16"/>
      <c r="G57411" s="16"/>
      <c r="H57411" s="16"/>
      <c r="I57411" s="16"/>
      <c r="J57411" s="16"/>
      <c r="K57411" s="2"/>
    </row>
    <row r="57412" spans="1:11" s="3" customFormat="1" ht="11.25" customHeight="1">
      <c r="A57412" s="2"/>
      <c r="B57412" s="2"/>
      <c r="C57412" s="16"/>
      <c r="D57412" s="16"/>
      <c r="E57412" s="16"/>
      <c r="F57412" s="16"/>
      <c r="G57412" s="16"/>
      <c r="H57412" s="16"/>
      <c r="I57412" s="16"/>
      <c r="J57412" s="16"/>
      <c r="K57412" s="2"/>
    </row>
    <row r="57413" spans="1:11" s="3" customFormat="1" ht="11.25" customHeight="1">
      <c r="A57413" s="2"/>
      <c r="B57413" s="2"/>
      <c r="C57413" s="16"/>
      <c r="D57413" s="16"/>
      <c r="E57413" s="16"/>
      <c r="F57413" s="16"/>
      <c r="G57413" s="16"/>
      <c r="H57413" s="16"/>
      <c r="I57413" s="16"/>
      <c r="J57413" s="16"/>
      <c r="K57413" s="2"/>
    </row>
    <row r="57414" spans="1:11" s="3" customFormat="1" ht="11.25" customHeight="1">
      <c r="A57414" s="2"/>
      <c r="B57414" s="2"/>
      <c r="C57414" s="16"/>
      <c r="D57414" s="16"/>
      <c r="E57414" s="16"/>
      <c r="F57414" s="16"/>
      <c r="G57414" s="16"/>
      <c r="H57414" s="16"/>
      <c r="I57414" s="16"/>
      <c r="J57414" s="16"/>
      <c r="K57414" s="2"/>
    </row>
    <row r="57415" spans="1:11" s="3" customFormat="1" ht="11.25" customHeight="1">
      <c r="A57415" s="2"/>
      <c r="B57415" s="2"/>
      <c r="C57415" s="16"/>
      <c r="D57415" s="16"/>
      <c r="E57415" s="16"/>
      <c r="F57415" s="16"/>
      <c r="G57415" s="16"/>
      <c r="H57415" s="16"/>
      <c r="I57415" s="16"/>
      <c r="J57415" s="16"/>
      <c r="K57415" s="2"/>
    </row>
    <row r="57416" spans="1:11" s="3" customFormat="1" ht="11.25" customHeight="1">
      <c r="A57416" s="2"/>
      <c r="B57416" s="2"/>
      <c r="C57416" s="16"/>
      <c r="D57416" s="16"/>
      <c r="E57416" s="16"/>
      <c r="F57416" s="16"/>
      <c r="G57416" s="16"/>
      <c r="H57416" s="16"/>
      <c r="I57416" s="16"/>
      <c r="J57416" s="16"/>
      <c r="K57416" s="2"/>
    </row>
    <row r="57417" spans="1:11" s="3" customFormat="1" ht="11.25" customHeight="1">
      <c r="A57417" s="2"/>
      <c r="B57417" s="2"/>
      <c r="C57417" s="16"/>
      <c r="D57417" s="16"/>
      <c r="E57417" s="16"/>
      <c r="F57417" s="16"/>
      <c r="G57417" s="16"/>
      <c r="H57417" s="16"/>
      <c r="I57417" s="16"/>
      <c r="J57417" s="16"/>
      <c r="K57417" s="2"/>
    </row>
    <row r="57418" spans="1:11" s="3" customFormat="1" ht="11.25" customHeight="1">
      <c r="A57418" s="2"/>
      <c r="B57418" s="2"/>
      <c r="C57418" s="16"/>
      <c r="D57418" s="16"/>
      <c r="E57418" s="16"/>
      <c r="F57418" s="16"/>
      <c r="G57418" s="16"/>
      <c r="H57418" s="16"/>
      <c r="I57418" s="16"/>
      <c r="J57418" s="16"/>
      <c r="K57418" s="2"/>
    </row>
    <row r="57419" spans="1:11" s="3" customFormat="1" ht="11.25" customHeight="1">
      <c r="A57419" s="2"/>
      <c r="B57419" s="2"/>
      <c r="C57419" s="16"/>
      <c r="D57419" s="16"/>
      <c r="E57419" s="16"/>
      <c r="F57419" s="16"/>
      <c r="G57419" s="16"/>
      <c r="H57419" s="16"/>
      <c r="I57419" s="16"/>
      <c r="J57419" s="16"/>
      <c r="K57419" s="2"/>
    </row>
    <row r="57420" spans="1:11" s="3" customFormat="1" ht="11.25" customHeight="1">
      <c r="A57420" s="2"/>
      <c r="B57420" s="2"/>
      <c r="C57420" s="16"/>
      <c r="D57420" s="16"/>
      <c r="E57420" s="16"/>
      <c r="F57420" s="16"/>
      <c r="G57420" s="16"/>
      <c r="H57420" s="16"/>
      <c r="I57420" s="16"/>
      <c r="J57420" s="16"/>
      <c r="K57420" s="2"/>
    </row>
    <row r="57421" spans="1:11" s="3" customFormat="1" ht="11.25" customHeight="1">
      <c r="A57421" s="2"/>
      <c r="B57421" s="2"/>
      <c r="C57421" s="16"/>
      <c r="D57421" s="16"/>
      <c r="E57421" s="16"/>
      <c r="F57421" s="16"/>
      <c r="G57421" s="16"/>
      <c r="H57421" s="16"/>
      <c r="I57421" s="16"/>
      <c r="J57421" s="16"/>
      <c r="K57421" s="2"/>
    </row>
    <row r="57422" spans="1:11" s="3" customFormat="1" ht="11.25" customHeight="1">
      <c r="A57422" s="2"/>
      <c r="B57422" s="2"/>
      <c r="C57422" s="16"/>
      <c r="D57422" s="16"/>
      <c r="E57422" s="16"/>
      <c r="F57422" s="16"/>
      <c r="G57422" s="16"/>
      <c r="H57422" s="16"/>
      <c r="I57422" s="16"/>
      <c r="J57422" s="16"/>
      <c r="K57422" s="2"/>
    </row>
    <row r="57423" spans="1:11" s="3" customFormat="1" ht="11.25" customHeight="1">
      <c r="A57423" s="2"/>
      <c r="B57423" s="2"/>
      <c r="C57423" s="16"/>
      <c r="D57423" s="16"/>
      <c r="E57423" s="16"/>
      <c r="F57423" s="16"/>
      <c r="G57423" s="16"/>
      <c r="H57423" s="16"/>
      <c r="I57423" s="16"/>
      <c r="J57423" s="16"/>
      <c r="K57423" s="2"/>
    </row>
    <row r="57424" spans="1:11" s="3" customFormat="1" ht="11.25" customHeight="1">
      <c r="A57424" s="2"/>
      <c r="B57424" s="2"/>
      <c r="C57424" s="16"/>
      <c r="D57424" s="16"/>
      <c r="E57424" s="16"/>
      <c r="F57424" s="16"/>
      <c r="G57424" s="16"/>
      <c r="H57424" s="16"/>
      <c r="I57424" s="16"/>
      <c r="J57424" s="16"/>
      <c r="K57424" s="2"/>
    </row>
    <row r="57425" spans="1:11" s="3" customFormat="1" ht="11.25" customHeight="1">
      <c r="A57425" s="2"/>
      <c r="B57425" s="2"/>
      <c r="C57425" s="16"/>
      <c r="D57425" s="16"/>
      <c r="E57425" s="16"/>
      <c r="F57425" s="16"/>
      <c r="G57425" s="16"/>
      <c r="H57425" s="16"/>
      <c r="I57425" s="16"/>
      <c r="J57425" s="16"/>
      <c r="K57425" s="2"/>
    </row>
    <row r="57426" spans="1:11" s="3" customFormat="1" ht="11.25" customHeight="1">
      <c r="A57426" s="2"/>
      <c r="B57426" s="2"/>
      <c r="C57426" s="16"/>
      <c r="D57426" s="16"/>
      <c r="E57426" s="16"/>
      <c r="F57426" s="16"/>
      <c r="G57426" s="16"/>
      <c r="H57426" s="16"/>
      <c r="I57426" s="16"/>
      <c r="J57426" s="16"/>
      <c r="K57426" s="2"/>
    </row>
    <row r="57427" spans="1:11" s="3" customFormat="1" ht="11.25" customHeight="1">
      <c r="A57427" s="2"/>
      <c r="B57427" s="2"/>
      <c r="C57427" s="16"/>
      <c r="D57427" s="16"/>
      <c r="E57427" s="16"/>
      <c r="F57427" s="16"/>
      <c r="G57427" s="16"/>
      <c r="H57427" s="16"/>
      <c r="I57427" s="16"/>
      <c r="J57427" s="16"/>
      <c r="K57427" s="2"/>
    </row>
    <row r="57428" spans="1:11" s="3" customFormat="1" ht="11.25" customHeight="1">
      <c r="A57428" s="2"/>
      <c r="B57428" s="2"/>
      <c r="C57428" s="16"/>
      <c r="D57428" s="16"/>
      <c r="E57428" s="16"/>
      <c r="F57428" s="16"/>
      <c r="G57428" s="16"/>
      <c r="H57428" s="16"/>
      <c r="I57428" s="16"/>
      <c r="J57428" s="16"/>
      <c r="K57428" s="2"/>
    </row>
    <row r="57429" spans="1:11" s="3" customFormat="1" ht="11.25" customHeight="1">
      <c r="A57429" s="2"/>
      <c r="B57429" s="2"/>
      <c r="C57429" s="16"/>
      <c r="D57429" s="16"/>
      <c r="E57429" s="16"/>
      <c r="F57429" s="16"/>
      <c r="G57429" s="16"/>
      <c r="H57429" s="16"/>
      <c r="I57429" s="16"/>
      <c r="J57429" s="16"/>
      <c r="K57429" s="2"/>
    </row>
    <row r="57430" spans="1:11" s="3" customFormat="1" ht="11.25" customHeight="1">
      <c r="A57430" s="2"/>
      <c r="B57430" s="2"/>
      <c r="C57430" s="16"/>
      <c r="D57430" s="16"/>
      <c r="E57430" s="16"/>
      <c r="F57430" s="16"/>
      <c r="G57430" s="16"/>
      <c r="H57430" s="16"/>
      <c r="I57430" s="16"/>
      <c r="J57430" s="16"/>
      <c r="K57430" s="2"/>
    </row>
    <row r="57431" spans="1:11" s="3" customFormat="1" ht="11.25" customHeight="1">
      <c r="A57431" s="2"/>
      <c r="B57431" s="2"/>
      <c r="C57431" s="16"/>
      <c r="D57431" s="16"/>
      <c r="E57431" s="16"/>
      <c r="F57431" s="16"/>
      <c r="G57431" s="16"/>
      <c r="H57431" s="16"/>
      <c r="I57431" s="16"/>
      <c r="J57431" s="16"/>
      <c r="K57431" s="2"/>
    </row>
    <row r="57432" spans="1:11" s="3" customFormat="1" ht="11.25" customHeight="1">
      <c r="A57432" s="2"/>
      <c r="B57432" s="2"/>
      <c r="C57432" s="16"/>
      <c r="D57432" s="16"/>
      <c r="E57432" s="16"/>
      <c r="F57432" s="16"/>
      <c r="G57432" s="16"/>
      <c r="H57432" s="16"/>
      <c r="I57432" s="16"/>
      <c r="J57432" s="16"/>
      <c r="K57432" s="2"/>
    </row>
    <row r="57433" spans="1:11" s="3" customFormat="1" ht="11.25" customHeight="1">
      <c r="A57433" s="2"/>
      <c r="B57433" s="2"/>
      <c r="C57433" s="16"/>
      <c r="D57433" s="16"/>
      <c r="E57433" s="16"/>
      <c r="F57433" s="16"/>
      <c r="G57433" s="16"/>
      <c r="H57433" s="16"/>
      <c r="I57433" s="16"/>
      <c r="J57433" s="16"/>
      <c r="K57433" s="2"/>
    </row>
    <row r="57434" spans="1:11" s="3" customFormat="1" ht="11.25" customHeight="1">
      <c r="A57434" s="2"/>
      <c r="B57434" s="2"/>
      <c r="C57434" s="16"/>
      <c r="D57434" s="16"/>
      <c r="E57434" s="16"/>
      <c r="F57434" s="16"/>
      <c r="G57434" s="16"/>
      <c r="H57434" s="16"/>
      <c r="I57434" s="16"/>
      <c r="J57434" s="16"/>
      <c r="K57434" s="2"/>
    </row>
    <row r="57435" spans="1:11" s="3" customFormat="1" ht="11.25" customHeight="1">
      <c r="A57435" s="2"/>
      <c r="B57435" s="2"/>
      <c r="C57435" s="16"/>
      <c r="D57435" s="16"/>
      <c r="E57435" s="16"/>
      <c r="F57435" s="16"/>
      <c r="G57435" s="16"/>
      <c r="H57435" s="16"/>
      <c r="I57435" s="16"/>
      <c r="J57435" s="16"/>
      <c r="K57435" s="2"/>
    </row>
    <row r="57436" spans="1:11" s="3" customFormat="1" ht="11.25" customHeight="1">
      <c r="A57436" s="2"/>
      <c r="B57436" s="2"/>
      <c r="C57436" s="16"/>
      <c r="D57436" s="16"/>
      <c r="E57436" s="16"/>
      <c r="F57436" s="16"/>
      <c r="G57436" s="16"/>
      <c r="H57436" s="16"/>
      <c r="I57436" s="16"/>
      <c r="J57436" s="16"/>
      <c r="K57436" s="2"/>
    </row>
    <row r="57437" spans="1:11" s="3" customFormat="1" ht="11.25" customHeight="1">
      <c r="A57437" s="2"/>
      <c r="B57437" s="2"/>
      <c r="C57437" s="16"/>
      <c r="D57437" s="16"/>
      <c r="E57437" s="16"/>
      <c r="F57437" s="16"/>
      <c r="G57437" s="16"/>
      <c r="H57437" s="16"/>
      <c r="I57437" s="16"/>
      <c r="J57437" s="16"/>
      <c r="K57437" s="2"/>
    </row>
    <row r="57438" spans="1:11" s="3" customFormat="1" ht="11.25" customHeight="1">
      <c r="A57438" s="2"/>
      <c r="B57438" s="2"/>
      <c r="C57438" s="16"/>
      <c r="D57438" s="16"/>
      <c r="E57438" s="16"/>
      <c r="F57438" s="16"/>
      <c r="G57438" s="16"/>
      <c r="H57438" s="16"/>
      <c r="I57438" s="16"/>
      <c r="J57438" s="16"/>
      <c r="K57438" s="2"/>
    </row>
    <row r="57439" spans="1:11" s="3" customFormat="1" ht="11.25" customHeight="1">
      <c r="A57439" s="2"/>
      <c r="B57439" s="2"/>
      <c r="C57439" s="16"/>
      <c r="D57439" s="16"/>
      <c r="E57439" s="16"/>
      <c r="F57439" s="16"/>
      <c r="G57439" s="16"/>
      <c r="H57439" s="16"/>
      <c r="I57439" s="16"/>
      <c r="J57439" s="16"/>
      <c r="K57439" s="2"/>
    </row>
    <row r="57440" spans="1:11" s="3" customFormat="1" ht="11.25" customHeight="1">
      <c r="A57440" s="2"/>
      <c r="B57440" s="2"/>
      <c r="C57440" s="16"/>
      <c r="D57440" s="16"/>
      <c r="E57440" s="16"/>
      <c r="F57440" s="16"/>
      <c r="G57440" s="16"/>
      <c r="H57440" s="16"/>
      <c r="I57440" s="16"/>
      <c r="J57440" s="16"/>
      <c r="K57440" s="2"/>
    </row>
    <row r="57441" spans="1:11" s="3" customFormat="1" ht="11.25" customHeight="1">
      <c r="A57441" s="2"/>
      <c r="B57441" s="2"/>
      <c r="C57441" s="16"/>
      <c r="D57441" s="16"/>
      <c r="E57441" s="16"/>
      <c r="F57441" s="16"/>
      <c r="G57441" s="16"/>
      <c r="H57441" s="16"/>
      <c r="I57441" s="16"/>
      <c r="J57441" s="16"/>
      <c r="K57441" s="2"/>
    </row>
    <row r="57442" spans="1:11" s="3" customFormat="1" ht="11.25" customHeight="1">
      <c r="A57442" s="2"/>
      <c r="B57442" s="2"/>
      <c r="C57442" s="16"/>
      <c r="D57442" s="16"/>
      <c r="E57442" s="16"/>
      <c r="F57442" s="16"/>
      <c r="G57442" s="16"/>
      <c r="H57442" s="16"/>
      <c r="I57442" s="16"/>
      <c r="J57442" s="16"/>
      <c r="K57442" s="2"/>
    </row>
    <row r="57443" spans="1:11" s="3" customFormat="1" ht="11.25" customHeight="1">
      <c r="A57443" s="2"/>
      <c r="B57443" s="2"/>
      <c r="C57443" s="16"/>
      <c r="D57443" s="16"/>
      <c r="E57443" s="16"/>
      <c r="F57443" s="16"/>
      <c r="G57443" s="16"/>
      <c r="H57443" s="16"/>
      <c r="I57443" s="16"/>
      <c r="J57443" s="16"/>
      <c r="K57443" s="2"/>
    </row>
    <row r="57444" spans="1:11" s="3" customFormat="1" ht="11.25" customHeight="1">
      <c r="A57444" s="2"/>
      <c r="B57444" s="2"/>
      <c r="C57444" s="16"/>
      <c r="D57444" s="16"/>
      <c r="E57444" s="16"/>
      <c r="F57444" s="16"/>
      <c r="G57444" s="16"/>
      <c r="H57444" s="16"/>
      <c r="I57444" s="16"/>
      <c r="J57444" s="16"/>
      <c r="K57444" s="2"/>
    </row>
    <row r="57445" spans="1:11" s="3" customFormat="1" ht="11.25" customHeight="1">
      <c r="A57445" s="2"/>
      <c r="B57445" s="2"/>
      <c r="C57445" s="16"/>
      <c r="D57445" s="16"/>
      <c r="E57445" s="16"/>
      <c r="F57445" s="16"/>
      <c r="G57445" s="16"/>
      <c r="H57445" s="16"/>
      <c r="I57445" s="16"/>
      <c r="J57445" s="16"/>
      <c r="K57445" s="2"/>
    </row>
    <row r="57446" spans="1:11" s="3" customFormat="1" ht="11.25" customHeight="1">
      <c r="A57446" s="2"/>
      <c r="B57446" s="2"/>
      <c r="C57446" s="16"/>
      <c r="D57446" s="16"/>
      <c r="E57446" s="16"/>
      <c r="F57446" s="16"/>
      <c r="G57446" s="16"/>
      <c r="H57446" s="16"/>
      <c r="I57446" s="16"/>
      <c r="J57446" s="16"/>
      <c r="K57446" s="2"/>
    </row>
    <row r="57447" spans="1:11" s="3" customFormat="1" ht="11.25" customHeight="1">
      <c r="A57447" s="2"/>
      <c r="B57447" s="2"/>
      <c r="C57447" s="16"/>
      <c r="D57447" s="16"/>
      <c r="E57447" s="16"/>
      <c r="F57447" s="16"/>
      <c r="G57447" s="16"/>
      <c r="H57447" s="16"/>
      <c r="I57447" s="16"/>
      <c r="J57447" s="16"/>
      <c r="K57447" s="2"/>
    </row>
    <row r="57448" spans="1:11" s="3" customFormat="1" ht="11.25" customHeight="1">
      <c r="A57448" s="2"/>
      <c r="B57448" s="2"/>
      <c r="C57448" s="16"/>
      <c r="D57448" s="16"/>
      <c r="E57448" s="16"/>
      <c r="F57448" s="16"/>
      <c r="G57448" s="16"/>
      <c r="H57448" s="16"/>
      <c r="I57448" s="16"/>
      <c r="J57448" s="16"/>
      <c r="K57448" s="2"/>
    </row>
    <row r="57449" spans="1:11" s="3" customFormat="1" ht="11.25" customHeight="1">
      <c r="A57449" s="2"/>
      <c r="B57449" s="2"/>
      <c r="C57449" s="16"/>
      <c r="D57449" s="16"/>
      <c r="E57449" s="16"/>
      <c r="F57449" s="16"/>
      <c r="G57449" s="16"/>
      <c r="H57449" s="16"/>
      <c r="I57449" s="16"/>
      <c r="J57449" s="16"/>
      <c r="K57449" s="2"/>
    </row>
    <row r="57450" spans="1:11" s="3" customFormat="1" ht="11.25" customHeight="1">
      <c r="A57450" s="2"/>
      <c r="B57450" s="2"/>
      <c r="C57450" s="16"/>
      <c r="D57450" s="16"/>
      <c r="E57450" s="16"/>
      <c r="F57450" s="16"/>
      <c r="G57450" s="16"/>
      <c r="H57450" s="16"/>
      <c r="I57450" s="16"/>
      <c r="J57450" s="16"/>
      <c r="K57450" s="2"/>
    </row>
    <row r="57451" spans="1:11" s="3" customFormat="1" ht="11.25" customHeight="1">
      <c r="A57451" s="2"/>
      <c r="B57451" s="2"/>
      <c r="C57451" s="16"/>
      <c r="D57451" s="16"/>
      <c r="E57451" s="16"/>
      <c r="F57451" s="16"/>
      <c r="G57451" s="16"/>
      <c r="H57451" s="16"/>
      <c r="I57451" s="16"/>
      <c r="J57451" s="16"/>
      <c r="K57451" s="2"/>
    </row>
    <row r="57452" spans="1:11" s="3" customFormat="1" ht="11.25" customHeight="1">
      <c r="A57452" s="2"/>
      <c r="B57452" s="2"/>
      <c r="C57452" s="16"/>
      <c r="D57452" s="16"/>
      <c r="E57452" s="16"/>
      <c r="F57452" s="16"/>
      <c r="G57452" s="16"/>
      <c r="H57452" s="16"/>
      <c r="I57452" s="16"/>
      <c r="J57452" s="16"/>
      <c r="K57452" s="2"/>
    </row>
    <row r="57453" spans="1:11" s="3" customFormat="1" ht="11.25" customHeight="1">
      <c r="A57453" s="2"/>
      <c r="B57453" s="2"/>
      <c r="C57453" s="16"/>
      <c r="D57453" s="16"/>
      <c r="E57453" s="16"/>
      <c r="F57453" s="16"/>
      <c r="G57453" s="16"/>
      <c r="H57453" s="16"/>
      <c r="I57453" s="16"/>
      <c r="J57453" s="16"/>
      <c r="K57453" s="2"/>
    </row>
    <row r="57454" spans="1:11" s="3" customFormat="1" ht="11.25" customHeight="1">
      <c r="A57454" s="2"/>
      <c r="B57454" s="2"/>
      <c r="C57454" s="16"/>
      <c r="D57454" s="16"/>
      <c r="E57454" s="16"/>
      <c r="F57454" s="16"/>
      <c r="G57454" s="16"/>
      <c r="H57454" s="16"/>
      <c r="I57454" s="16"/>
      <c r="J57454" s="16"/>
      <c r="K57454" s="2"/>
    </row>
    <row r="57455" spans="1:11" s="3" customFormat="1" ht="11.25" customHeight="1">
      <c r="A57455" s="2"/>
      <c r="B57455" s="2"/>
      <c r="C57455" s="16"/>
      <c r="D57455" s="16"/>
      <c r="E57455" s="16"/>
      <c r="F57455" s="16"/>
      <c r="G57455" s="16"/>
      <c r="H57455" s="16"/>
      <c r="I57455" s="16"/>
      <c r="J57455" s="16"/>
      <c r="K57455" s="2"/>
    </row>
    <row r="57456" spans="1:11" s="3" customFormat="1" ht="11.25" customHeight="1">
      <c r="A57456" s="2"/>
      <c r="B57456" s="2"/>
      <c r="C57456" s="16"/>
      <c r="D57456" s="16"/>
      <c r="E57456" s="16"/>
      <c r="F57456" s="16"/>
      <c r="G57456" s="16"/>
      <c r="H57456" s="16"/>
      <c r="I57456" s="16"/>
      <c r="J57456" s="16"/>
      <c r="K57456" s="2"/>
    </row>
    <row r="57457" spans="1:11" s="3" customFormat="1" ht="11.25" customHeight="1">
      <c r="A57457" s="2"/>
      <c r="B57457" s="2"/>
      <c r="C57457" s="16"/>
      <c r="D57457" s="16"/>
      <c r="E57457" s="16"/>
      <c r="F57457" s="16"/>
      <c r="G57457" s="16"/>
      <c r="H57457" s="16"/>
      <c r="I57457" s="16"/>
      <c r="J57457" s="16"/>
      <c r="K57457" s="2"/>
    </row>
    <row r="57458" spans="1:11" s="3" customFormat="1" ht="11.25" customHeight="1">
      <c r="A57458" s="2"/>
      <c r="B57458" s="2"/>
      <c r="C57458" s="16"/>
      <c r="D57458" s="16"/>
      <c r="E57458" s="16"/>
      <c r="F57458" s="16"/>
      <c r="G57458" s="16"/>
      <c r="H57458" s="16"/>
      <c r="I57458" s="16"/>
      <c r="J57458" s="16"/>
      <c r="K57458" s="2"/>
    </row>
    <row r="57459" spans="1:11" s="3" customFormat="1" ht="11.25" customHeight="1">
      <c r="A57459" s="2"/>
      <c r="B57459" s="2"/>
      <c r="C57459" s="16"/>
      <c r="D57459" s="16"/>
      <c r="E57459" s="16"/>
      <c r="F57459" s="16"/>
      <c r="G57459" s="16"/>
      <c r="H57459" s="16"/>
      <c r="I57459" s="16"/>
      <c r="J57459" s="16"/>
      <c r="K57459" s="2"/>
    </row>
    <row r="57460" spans="1:11" s="3" customFormat="1" ht="11.25" customHeight="1">
      <c r="A57460" s="2"/>
      <c r="B57460" s="2"/>
      <c r="C57460" s="16"/>
      <c r="D57460" s="16"/>
      <c r="E57460" s="16"/>
      <c r="F57460" s="16"/>
      <c r="G57460" s="16"/>
      <c r="H57460" s="16"/>
      <c r="I57460" s="16"/>
      <c r="J57460" s="16"/>
      <c r="K57460" s="2"/>
    </row>
    <row r="57461" spans="1:11" s="3" customFormat="1" ht="11.25" customHeight="1">
      <c r="A57461" s="2"/>
      <c r="B57461" s="2"/>
      <c r="C57461" s="16"/>
      <c r="D57461" s="16"/>
      <c r="E57461" s="16"/>
      <c r="F57461" s="16"/>
      <c r="G57461" s="16"/>
      <c r="H57461" s="16"/>
      <c r="I57461" s="16"/>
      <c r="J57461" s="16"/>
      <c r="K57461" s="2"/>
    </row>
    <row r="57462" spans="1:11" s="3" customFormat="1" ht="11.25" customHeight="1">
      <c r="A57462" s="2"/>
      <c r="B57462" s="2"/>
      <c r="C57462" s="16"/>
      <c r="D57462" s="16"/>
      <c r="E57462" s="16"/>
      <c r="F57462" s="16"/>
      <c r="G57462" s="16"/>
      <c r="H57462" s="16"/>
      <c r="I57462" s="16"/>
      <c r="J57462" s="16"/>
      <c r="K57462" s="2"/>
    </row>
    <row r="57463" spans="1:11" s="3" customFormat="1" ht="11.25" customHeight="1">
      <c r="A57463" s="2"/>
      <c r="B57463" s="2"/>
      <c r="C57463" s="16"/>
      <c r="D57463" s="16"/>
      <c r="E57463" s="16"/>
      <c r="F57463" s="16"/>
      <c r="G57463" s="16"/>
      <c r="H57463" s="16"/>
      <c r="I57463" s="16"/>
      <c r="J57463" s="16"/>
      <c r="K57463" s="2"/>
    </row>
    <row r="57464" spans="1:11" s="3" customFormat="1" ht="11.25" customHeight="1">
      <c r="A57464" s="2"/>
      <c r="B57464" s="2"/>
      <c r="C57464" s="16"/>
      <c r="D57464" s="16"/>
      <c r="E57464" s="16"/>
      <c r="F57464" s="16"/>
      <c r="G57464" s="16"/>
      <c r="H57464" s="16"/>
      <c r="I57464" s="16"/>
      <c r="J57464" s="16"/>
      <c r="K57464" s="2"/>
    </row>
    <row r="57465" spans="1:11" s="3" customFormat="1" ht="11.25" customHeight="1">
      <c r="A57465" s="2"/>
      <c r="B57465" s="2"/>
      <c r="C57465" s="16"/>
      <c r="D57465" s="16"/>
      <c r="E57465" s="16"/>
      <c r="F57465" s="16"/>
      <c r="G57465" s="16"/>
      <c r="H57465" s="16"/>
      <c r="I57465" s="16"/>
      <c r="J57465" s="16"/>
      <c r="K57465" s="2"/>
    </row>
    <row r="57466" spans="1:11" s="3" customFormat="1" ht="11.25" customHeight="1">
      <c r="A57466" s="2"/>
      <c r="B57466" s="2"/>
      <c r="C57466" s="16"/>
      <c r="D57466" s="16"/>
      <c r="E57466" s="16"/>
      <c r="F57466" s="16"/>
      <c r="G57466" s="16"/>
      <c r="H57466" s="16"/>
      <c r="I57466" s="16"/>
      <c r="J57466" s="16"/>
      <c r="K57466" s="2"/>
    </row>
    <row r="57467" spans="1:11" s="3" customFormat="1" ht="11.25" customHeight="1">
      <c r="A57467" s="2"/>
      <c r="B57467" s="2"/>
      <c r="C57467" s="16"/>
      <c r="D57467" s="16"/>
      <c r="E57467" s="16"/>
      <c r="F57467" s="16"/>
      <c r="G57467" s="16"/>
      <c r="H57467" s="16"/>
      <c r="I57467" s="16"/>
      <c r="J57467" s="16"/>
      <c r="K57467" s="2"/>
    </row>
    <row r="57468" spans="1:11" s="3" customFormat="1" ht="11.25" customHeight="1">
      <c r="A57468" s="2"/>
      <c r="B57468" s="2"/>
      <c r="C57468" s="16"/>
      <c r="D57468" s="16"/>
      <c r="E57468" s="16"/>
      <c r="F57468" s="16"/>
      <c r="G57468" s="16"/>
      <c r="H57468" s="16"/>
      <c r="I57468" s="16"/>
      <c r="J57468" s="16"/>
      <c r="K57468" s="2"/>
    </row>
    <row r="57469" spans="1:11" s="3" customFormat="1" ht="11.25" customHeight="1">
      <c r="A57469" s="2"/>
      <c r="B57469" s="2"/>
      <c r="C57469" s="16"/>
      <c r="D57469" s="16"/>
      <c r="E57469" s="16"/>
      <c r="F57469" s="16"/>
      <c r="G57469" s="16"/>
      <c r="H57469" s="16"/>
      <c r="I57469" s="16"/>
      <c r="J57469" s="16"/>
      <c r="K57469" s="2"/>
    </row>
    <row r="57470" spans="1:11" s="3" customFormat="1" ht="11.25" customHeight="1">
      <c r="A57470" s="2"/>
      <c r="B57470" s="2"/>
      <c r="C57470" s="16"/>
      <c r="D57470" s="16"/>
      <c r="E57470" s="16"/>
      <c r="F57470" s="16"/>
      <c r="G57470" s="16"/>
      <c r="H57470" s="16"/>
      <c r="I57470" s="16"/>
      <c r="J57470" s="16"/>
      <c r="K57470" s="2"/>
    </row>
    <row r="57471" spans="1:11" s="3" customFormat="1" ht="11.25" customHeight="1">
      <c r="A57471" s="2"/>
      <c r="B57471" s="2"/>
      <c r="C57471" s="16"/>
      <c r="D57471" s="16"/>
      <c r="E57471" s="16"/>
      <c r="F57471" s="16"/>
      <c r="G57471" s="16"/>
      <c r="H57471" s="16"/>
      <c r="I57471" s="16"/>
      <c r="J57471" s="16"/>
      <c r="K57471" s="2"/>
    </row>
    <row r="57472" spans="1:11" s="3" customFormat="1" ht="11.25" customHeight="1">
      <c r="A57472" s="2"/>
      <c r="B57472" s="2"/>
      <c r="C57472" s="16"/>
      <c r="D57472" s="16"/>
      <c r="E57472" s="16"/>
      <c r="F57472" s="16"/>
      <c r="G57472" s="16"/>
      <c r="H57472" s="16"/>
      <c r="I57472" s="16"/>
      <c r="J57472" s="16"/>
      <c r="K57472" s="2"/>
    </row>
    <row r="57473" spans="1:11" s="3" customFormat="1" ht="11.25" customHeight="1">
      <c r="A57473" s="2"/>
      <c r="B57473" s="2"/>
      <c r="C57473" s="16"/>
      <c r="D57473" s="16"/>
      <c r="E57473" s="16"/>
      <c r="F57473" s="16"/>
      <c r="G57473" s="16"/>
      <c r="H57473" s="16"/>
      <c r="I57473" s="16"/>
      <c r="J57473" s="16"/>
      <c r="K57473" s="2"/>
    </row>
    <row r="57474" spans="1:11" s="3" customFormat="1" ht="11.25" customHeight="1">
      <c r="A57474" s="2"/>
      <c r="B57474" s="2"/>
      <c r="C57474" s="16"/>
      <c r="D57474" s="16"/>
      <c r="E57474" s="16"/>
      <c r="F57474" s="16"/>
      <c r="G57474" s="16"/>
      <c r="H57474" s="16"/>
      <c r="I57474" s="16"/>
      <c r="J57474" s="16"/>
      <c r="K57474" s="2"/>
    </row>
    <row r="57475" spans="1:11" s="3" customFormat="1" ht="11.25" customHeight="1">
      <c r="A57475" s="2"/>
      <c r="B57475" s="2"/>
      <c r="C57475" s="16"/>
      <c r="D57475" s="16"/>
      <c r="E57475" s="16"/>
      <c r="F57475" s="16"/>
      <c r="G57475" s="16"/>
      <c r="H57475" s="16"/>
      <c r="I57475" s="16"/>
      <c r="J57475" s="16"/>
      <c r="K57475" s="2"/>
    </row>
    <row r="57476" spans="1:11" s="3" customFormat="1" ht="11.25" customHeight="1">
      <c r="A57476" s="2"/>
      <c r="B57476" s="2"/>
      <c r="C57476" s="16"/>
      <c r="D57476" s="16"/>
      <c r="E57476" s="16"/>
      <c r="F57476" s="16"/>
      <c r="G57476" s="16"/>
      <c r="H57476" s="16"/>
      <c r="I57476" s="16"/>
      <c r="J57476" s="16"/>
      <c r="K57476" s="2"/>
    </row>
    <row r="57477" spans="1:11" s="3" customFormat="1" ht="11.25" customHeight="1">
      <c r="A57477" s="2"/>
      <c r="B57477" s="2"/>
      <c r="C57477" s="16"/>
      <c r="D57477" s="16"/>
      <c r="E57477" s="16"/>
      <c r="F57477" s="16"/>
      <c r="G57477" s="16"/>
      <c r="H57477" s="16"/>
      <c r="I57477" s="16"/>
      <c r="J57477" s="16"/>
      <c r="K57477" s="2"/>
    </row>
    <row r="57478" spans="1:11" s="3" customFormat="1" ht="11.25" customHeight="1">
      <c r="A57478" s="2"/>
      <c r="B57478" s="2"/>
      <c r="C57478" s="16"/>
      <c r="D57478" s="16"/>
      <c r="E57478" s="16"/>
      <c r="F57478" s="16"/>
      <c r="G57478" s="16"/>
      <c r="H57478" s="16"/>
      <c r="I57478" s="16"/>
      <c r="J57478" s="16"/>
      <c r="K57478" s="2"/>
    </row>
    <row r="57479" spans="1:11" s="3" customFormat="1" ht="11.25" customHeight="1">
      <c r="A57479" s="2"/>
      <c r="B57479" s="2"/>
      <c r="C57479" s="16"/>
      <c r="D57479" s="16"/>
      <c r="E57479" s="16"/>
      <c r="F57479" s="16"/>
      <c r="G57479" s="16"/>
      <c r="H57479" s="16"/>
      <c r="I57479" s="16"/>
      <c r="J57479" s="16"/>
      <c r="K57479" s="2"/>
    </row>
    <row r="57480" spans="1:11" s="3" customFormat="1" ht="11.25" customHeight="1">
      <c r="A57480" s="2"/>
      <c r="B57480" s="2"/>
      <c r="C57480" s="16"/>
      <c r="D57480" s="16"/>
      <c r="E57480" s="16"/>
      <c r="F57480" s="16"/>
      <c r="G57480" s="16"/>
      <c r="H57480" s="16"/>
      <c r="I57480" s="16"/>
      <c r="J57480" s="16"/>
      <c r="K57480" s="2"/>
    </row>
    <row r="57481" spans="1:11" s="3" customFormat="1" ht="11.25" customHeight="1">
      <c r="A57481" s="2"/>
      <c r="B57481" s="2"/>
      <c r="C57481" s="16"/>
      <c r="D57481" s="16"/>
      <c r="E57481" s="16"/>
      <c r="F57481" s="16"/>
      <c r="G57481" s="16"/>
      <c r="H57481" s="16"/>
      <c r="I57481" s="16"/>
      <c r="J57481" s="16"/>
      <c r="K57481" s="2"/>
    </row>
    <row r="57482" spans="1:11" s="3" customFormat="1" ht="11.25" customHeight="1">
      <c r="A57482" s="2"/>
      <c r="B57482" s="2"/>
      <c r="C57482" s="16"/>
      <c r="D57482" s="16"/>
      <c r="E57482" s="16"/>
      <c r="F57482" s="16"/>
      <c r="G57482" s="16"/>
      <c r="H57482" s="16"/>
      <c r="I57482" s="16"/>
      <c r="J57482" s="16"/>
      <c r="K57482" s="2"/>
    </row>
    <row r="57483" spans="1:11" s="3" customFormat="1" ht="11.25" customHeight="1">
      <c r="A57483" s="2"/>
      <c r="B57483" s="2"/>
      <c r="C57483" s="16"/>
      <c r="D57483" s="16"/>
      <c r="E57483" s="16"/>
      <c r="F57483" s="16"/>
      <c r="G57483" s="16"/>
      <c r="H57483" s="16"/>
      <c r="I57483" s="16"/>
      <c r="J57483" s="16"/>
      <c r="K57483" s="2"/>
    </row>
    <row r="57484" spans="1:11" s="3" customFormat="1" ht="11.25" customHeight="1">
      <c r="A57484" s="2"/>
      <c r="B57484" s="2"/>
      <c r="C57484" s="16"/>
      <c r="D57484" s="16"/>
      <c r="E57484" s="16"/>
      <c r="F57484" s="16"/>
      <c r="G57484" s="16"/>
      <c r="H57484" s="16"/>
      <c r="I57484" s="16"/>
      <c r="J57484" s="16"/>
      <c r="K57484" s="2"/>
    </row>
    <row r="57485" spans="1:11" s="3" customFormat="1" ht="11.25" customHeight="1">
      <c r="A57485" s="2"/>
      <c r="B57485" s="2"/>
      <c r="C57485" s="16"/>
      <c r="D57485" s="16"/>
      <c r="E57485" s="16"/>
      <c r="F57485" s="16"/>
      <c r="G57485" s="16"/>
      <c r="H57485" s="16"/>
      <c r="I57485" s="16"/>
      <c r="J57485" s="16"/>
      <c r="K57485" s="2"/>
    </row>
    <row r="57486" spans="1:11" s="3" customFormat="1" ht="11.25" customHeight="1">
      <c r="A57486" s="2"/>
      <c r="B57486" s="2"/>
      <c r="C57486" s="16"/>
      <c r="D57486" s="16"/>
      <c r="E57486" s="16"/>
      <c r="F57486" s="16"/>
      <c r="G57486" s="16"/>
      <c r="H57486" s="16"/>
      <c r="I57486" s="16"/>
      <c r="J57486" s="16"/>
      <c r="K57486" s="2"/>
    </row>
    <row r="57487" spans="1:11" s="3" customFormat="1" ht="11.25" customHeight="1">
      <c r="A57487" s="2"/>
      <c r="B57487" s="2"/>
      <c r="C57487" s="16"/>
      <c r="D57487" s="16"/>
      <c r="E57487" s="16"/>
      <c r="F57487" s="16"/>
      <c r="G57487" s="16"/>
      <c r="H57487" s="16"/>
      <c r="I57487" s="16"/>
      <c r="J57487" s="16"/>
      <c r="K57487" s="2"/>
    </row>
    <row r="57488" spans="1:11" s="3" customFormat="1" ht="11.25" customHeight="1">
      <c r="A57488" s="2"/>
      <c r="B57488" s="2"/>
      <c r="C57488" s="16"/>
      <c r="D57488" s="16"/>
      <c r="E57488" s="16"/>
      <c r="F57488" s="16"/>
      <c r="G57488" s="16"/>
      <c r="H57488" s="16"/>
      <c r="I57488" s="16"/>
      <c r="J57488" s="16"/>
      <c r="K57488" s="2"/>
    </row>
    <row r="57489" spans="1:11" s="3" customFormat="1" ht="11.25" customHeight="1">
      <c r="A57489" s="2"/>
      <c r="B57489" s="2"/>
      <c r="C57489" s="16"/>
      <c r="D57489" s="16"/>
      <c r="E57489" s="16"/>
      <c r="F57489" s="16"/>
      <c r="G57489" s="16"/>
      <c r="H57489" s="16"/>
      <c r="I57489" s="16"/>
      <c r="J57489" s="16"/>
      <c r="K57489" s="2"/>
    </row>
    <row r="57490" spans="1:11" s="3" customFormat="1" ht="11.25" customHeight="1">
      <c r="A57490" s="2"/>
      <c r="B57490" s="2"/>
      <c r="C57490" s="16"/>
      <c r="D57490" s="16"/>
      <c r="E57490" s="16"/>
      <c r="F57490" s="16"/>
      <c r="G57490" s="16"/>
      <c r="H57490" s="16"/>
      <c r="I57490" s="16"/>
      <c r="J57490" s="16"/>
      <c r="K57490" s="2"/>
    </row>
    <row r="57491" spans="1:11" s="3" customFormat="1" ht="11.25" customHeight="1">
      <c r="A57491" s="2"/>
      <c r="B57491" s="2"/>
      <c r="C57491" s="16"/>
      <c r="D57491" s="16"/>
      <c r="E57491" s="16"/>
      <c r="F57491" s="16"/>
      <c r="G57491" s="16"/>
      <c r="H57491" s="16"/>
      <c r="I57491" s="16"/>
      <c r="J57491" s="16"/>
      <c r="K57491" s="2"/>
    </row>
    <row r="57492" spans="1:11" s="3" customFormat="1" ht="11.25" customHeight="1">
      <c r="A57492" s="2"/>
      <c r="B57492" s="2"/>
      <c r="C57492" s="16"/>
      <c r="D57492" s="16"/>
      <c r="E57492" s="16"/>
      <c r="F57492" s="16"/>
      <c r="G57492" s="16"/>
      <c r="H57492" s="16"/>
      <c r="I57492" s="16"/>
      <c r="J57492" s="16"/>
      <c r="K57492" s="2"/>
    </row>
    <row r="57493" spans="1:11" s="3" customFormat="1" ht="11.25" customHeight="1">
      <c r="A57493" s="2"/>
      <c r="B57493" s="2"/>
      <c r="C57493" s="16"/>
      <c r="D57493" s="16"/>
      <c r="E57493" s="16"/>
      <c r="F57493" s="16"/>
      <c r="G57493" s="16"/>
      <c r="H57493" s="16"/>
      <c r="I57493" s="16"/>
      <c r="J57493" s="16"/>
      <c r="K57493" s="2"/>
    </row>
    <row r="57494" spans="1:11" s="3" customFormat="1" ht="11.25" customHeight="1">
      <c r="A57494" s="2"/>
      <c r="B57494" s="2"/>
      <c r="C57494" s="16"/>
      <c r="D57494" s="16"/>
      <c r="E57494" s="16"/>
      <c r="F57494" s="16"/>
      <c r="G57494" s="16"/>
      <c r="H57494" s="16"/>
      <c r="I57494" s="16"/>
      <c r="J57494" s="16"/>
      <c r="K57494" s="2"/>
    </row>
    <row r="57495" spans="1:11" s="3" customFormat="1" ht="11.25" customHeight="1">
      <c r="A57495" s="2"/>
      <c r="B57495" s="2"/>
      <c r="C57495" s="16"/>
      <c r="D57495" s="16"/>
      <c r="E57495" s="16"/>
      <c r="F57495" s="16"/>
      <c r="G57495" s="16"/>
      <c r="H57495" s="16"/>
      <c r="I57495" s="16"/>
      <c r="J57495" s="16"/>
      <c r="K57495" s="2"/>
    </row>
    <row r="57496" spans="1:11" s="3" customFormat="1" ht="11.25" customHeight="1">
      <c r="A57496" s="2"/>
      <c r="B57496" s="2"/>
      <c r="C57496" s="16"/>
      <c r="D57496" s="16"/>
      <c r="E57496" s="16"/>
      <c r="F57496" s="16"/>
      <c r="G57496" s="16"/>
      <c r="H57496" s="16"/>
      <c r="I57496" s="16"/>
      <c r="J57496" s="16"/>
      <c r="K57496" s="2"/>
    </row>
    <row r="57497" spans="1:11" s="3" customFormat="1" ht="11.25" customHeight="1">
      <c r="A57497" s="2"/>
      <c r="B57497" s="2"/>
      <c r="C57497" s="16"/>
      <c r="D57497" s="16"/>
      <c r="E57497" s="16"/>
      <c r="F57497" s="16"/>
      <c r="G57497" s="16"/>
      <c r="H57497" s="16"/>
      <c r="I57497" s="16"/>
      <c r="J57497" s="16"/>
      <c r="K57497" s="2"/>
    </row>
    <row r="57498" spans="1:11" s="3" customFormat="1" ht="11.25" customHeight="1">
      <c r="A57498" s="2"/>
      <c r="B57498" s="2"/>
      <c r="C57498" s="16"/>
      <c r="D57498" s="16"/>
      <c r="E57498" s="16"/>
      <c r="F57498" s="16"/>
      <c r="G57498" s="16"/>
      <c r="H57498" s="16"/>
      <c r="I57498" s="16"/>
      <c r="J57498" s="16"/>
      <c r="K57498" s="2"/>
    </row>
    <row r="57499" spans="1:11" s="3" customFormat="1" ht="11.25" customHeight="1">
      <c r="A57499" s="2"/>
      <c r="B57499" s="2"/>
      <c r="C57499" s="16"/>
      <c r="D57499" s="16"/>
      <c r="E57499" s="16"/>
      <c r="F57499" s="16"/>
      <c r="G57499" s="16"/>
      <c r="H57499" s="16"/>
      <c r="I57499" s="16"/>
      <c r="J57499" s="16"/>
      <c r="K57499" s="2"/>
    </row>
    <row r="57500" spans="1:11" s="3" customFormat="1" ht="11.25" customHeight="1">
      <c r="A57500" s="2"/>
      <c r="B57500" s="2"/>
      <c r="C57500" s="16"/>
      <c r="D57500" s="16"/>
      <c r="E57500" s="16"/>
      <c r="F57500" s="16"/>
      <c r="G57500" s="16"/>
      <c r="H57500" s="16"/>
      <c r="I57500" s="16"/>
      <c r="J57500" s="16"/>
      <c r="K57500" s="2"/>
    </row>
    <row r="57501" spans="1:11" s="3" customFormat="1" ht="11.25" customHeight="1">
      <c r="A57501" s="2"/>
      <c r="B57501" s="2"/>
      <c r="C57501" s="16"/>
      <c r="D57501" s="16"/>
      <c r="E57501" s="16"/>
      <c r="F57501" s="16"/>
      <c r="G57501" s="16"/>
      <c r="H57501" s="16"/>
      <c r="I57501" s="16"/>
      <c r="J57501" s="16"/>
      <c r="K57501" s="2"/>
    </row>
    <row r="57502" spans="1:11" s="3" customFormat="1" ht="11.25" customHeight="1">
      <c r="A57502" s="2"/>
      <c r="B57502" s="2"/>
      <c r="C57502" s="16"/>
      <c r="D57502" s="16"/>
      <c r="E57502" s="16"/>
      <c r="F57502" s="16"/>
      <c r="G57502" s="16"/>
      <c r="H57502" s="16"/>
      <c r="I57502" s="16"/>
      <c r="J57502" s="16"/>
      <c r="K57502" s="2"/>
    </row>
    <row r="57503" spans="1:11" s="3" customFormat="1" ht="11.25" customHeight="1">
      <c r="A57503" s="2"/>
      <c r="B57503" s="2"/>
      <c r="C57503" s="16"/>
      <c r="D57503" s="16"/>
      <c r="E57503" s="16"/>
      <c r="F57503" s="16"/>
      <c r="G57503" s="16"/>
      <c r="H57503" s="16"/>
      <c r="I57503" s="16"/>
      <c r="J57503" s="16"/>
      <c r="K57503" s="2"/>
    </row>
    <row r="57504" spans="1:11" s="3" customFormat="1" ht="11.25" customHeight="1">
      <c r="A57504" s="2"/>
      <c r="B57504" s="2"/>
      <c r="C57504" s="16"/>
      <c r="D57504" s="16"/>
      <c r="E57504" s="16"/>
      <c r="F57504" s="16"/>
      <c r="G57504" s="16"/>
      <c r="H57504" s="16"/>
      <c r="I57504" s="16"/>
      <c r="J57504" s="16"/>
      <c r="K57504" s="2"/>
    </row>
    <row r="57505" spans="1:11" s="3" customFormat="1" ht="11.25" customHeight="1">
      <c r="A57505" s="2"/>
      <c r="B57505" s="2"/>
      <c r="C57505" s="16"/>
      <c r="D57505" s="16"/>
      <c r="E57505" s="16"/>
      <c r="F57505" s="16"/>
      <c r="G57505" s="16"/>
      <c r="H57505" s="16"/>
      <c r="I57505" s="16"/>
      <c r="J57505" s="16"/>
      <c r="K57505" s="2"/>
    </row>
    <row r="57506" spans="1:11" s="3" customFormat="1" ht="11.25" customHeight="1">
      <c r="A57506" s="2"/>
      <c r="B57506" s="2"/>
      <c r="C57506" s="16"/>
      <c r="D57506" s="16"/>
      <c r="E57506" s="16"/>
      <c r="F57506" s="16"/>
      <c r="G57506" s="16"/>
      <c r="H57506" s="16"/>
      <c r="I57506" s="16"/>
      <c r="J57506" s="16"/>
      <c r="K57506" s="2"/>
    </row>
    <row r="57507" spans="1:11" s="3" customFormat="1" ht="11.25" customHeight="1">
      <c r="A57507" s="2"/>
      <c r="B57507" s="2"/>
      <c r="C57507" s="16"/>
      <c r="D57507" s="16"/>
      <c r="E57507" s="16"/>
      <c r="F57507" s="16"/>
      <c r="G57507" s="16"/>
      <c r="H57507" s="16"/>
      <c r="I57507" s="16"/>
      <c r="J57507" s="16"/>
      <c r="K57507" s="2"/>
    </row>
    <row r="57508" spans="1:11" s="3" customFormat="1" ht="11.25" customHeight="1">
      <c r="A57508" s="2"/>
      <c r="B57508" s="2"/>
      <c r="C57508" s="16"/>
      <c r="D57508" s="16"/>
      <c r="E57508" s="16"/>
      <c r="F57508" s="16"/>
      <c r="G57508" s="16"/>
      <c r="H57508" s="16"/>
      <c r="I57508" s="16"/>
      <c r="J57508" s="16"/>
      <c r="K57508" s="2"/>
    </row>
    <row r="57509" spans="1:11" s="3" customFormat="1" ht="11.25" customHeight="1">
      <c r="A57509" s="2"/>
      <c r="B57509" s="2"/>
      <c r="C57509" s="16"/>
      <c r="D57509" s="16"/>
      <c r="E57509" s="16"/>
      <c r="F57509" s="16"/>
      <c r="G57509" s="16"/>
      <c r="H57509" s="16"/>
      <c r="I57509" s="16"/>
      <c r="J57509" s="16"/>
      <c r="K57509" s="2"/>
    </row>
    <row r="57510" spans="1:11" s="3" customFormat="1" ht="11.25" customHeight="1">
      <c r="A57510" s="2"/>
      <c r="B57510" s="2"/>
      <c r="C57510" s="16"/>
      <c r="D57510" s="16"/>
      <c r="E57510" s="16"/>
      <c r="F57510" s="16"/>
      <c r="G57510" s="16"/>
      <c r="H57510" s="16"/>
      <c r="I57510" s="16"/>
      <c r="J57510" s="16"/>
      <c r="K57510" s="2"/>
    </row>
    <row r="57511" spans="1:11" s="3" customFormat="1" ht="11.25" customHeight="1">
      <c r="A57511" s="2"/>
      <c r="B57511" s="2"/>
      <c r="C57511" s="16"/>
      <c r="D57511" s="16"/>
      <c r="E57511" s="16"/>
      <c r="F57511" s="16"/>
      <c r="G57511" s="16"/>
      <c r="H57511" s="16"/>
      <c r="I57511" s="16"/>
      <c r="J57511" s="16"/>
      <c r="K57511" s="2"/>
    </row>
    <row r="57512" spans="1:11" s="3" customFormat="1" ht="11.25" customHeight="1">
      <c r="A57512" s="2"/>
      <c r="B57512" s="2"/>
      <c r="C57512" s="16"/>
      <c r="D57512" s="16"/>
      <c r="E57512" s="16"/>
      <c r="F57512" s="16"/>
      <c r="G57512" s="16"/>
      <c r="H57512" s="16"/>
      <c r="I57512" s="16"/>
      <c r="J57512" s="16"/>
      <c r="K57512" s="2"/>
    </row>
    <row r="57513" spans="1:11" s="3" customFormat="1" ht="11.25" customHeight="1">
      <c r="A57513" s="2"/>
      <c r="B57513" s="2"/>
      <c r="C57513" s="16"/>
      <c r="D57513" s="16"/>
      <c r="E57513" s="16"/>
      <c r="F57513" s="16"/>
      <c r="G57513" s="16"/>
      <c r="H57513" s="16"/>
      <c r="I57513" s="16"/>
      <c r="J57513" s="16"/>
      <c r="K57513" s="2"/>
    </row>
    <row r="57514" spans="1:11" s="3" customFormat="1" ht="11.25" customHeight="1">
      <c r="A57514" s="2"/>
      <c r="B57514" s="2"/>
      <c r="C57514" s="16"/>
      <c r="D57514" s="16"/>
      <c r="E57514" s="16"/>
      <c r="F57514" s="16"/>
      <c r="G57514" s="16"/>
      <c r="H57514" s="16"/>
      <c r="I57514" s="16"/>
      <c r="J57514" s="16"/>
      <c r="K57514" s="2"/>
    </row>
    <row r="57515" spans="1:11" s="3" customFormat="1" ht="11.25" customHeight="1">
      <c r="A57515" s="2"/>
      <c r="B57515" s="2"/>
      <c r="C57515" s="16"/>
      <c r="D57515" s="16"/>
      <c r="E57515" s="16"/>
      <c r="F57515" s="16"/>
      <c r="G57515" s="16"/>
      <c r="H57515" s="16"/>
      <c r="I57515" s="16"/>
      <c r="J57515" s="16"/>
      <c r="K57515" s="2"/>
    </row>
    <row r="57516" spans="1:11" s="3" customFormat="1" ht="11.25" customHeight="1">
      <c r="A57516" s="2"/>
      <c r="B57516" s="2"/>
      <c r="C57516" s="16"/>
      <c r="D57516" s="16"/>
      <c r="E57516" s="16"/>
      <c r="F57516" s="16"/>
      <c r="G57516" s="16"/>
      <c r="H57516" s="16"/>
      <c r="I57516" s="16"/>
      <c r="J57516" s="16"/>
      <c r="K57516" s="2"/>
    </row>
    <row r="57517" spans="1:11" s="3" customFormat="1" ht="11.25" customHeight="1">
      <c r="A57517" s="2"/>
      <c r="B57517" s="2"/>
      <c r="C57517" s="16"/>
      <c r="D57517" s="16"/>
      <c r="E57517" s="16"/>
      <c r="F57517" s="16"/>
      <c r="G57517" s="16"/>
      <c r="H57517" s="16"/>
      <c r="I57517" s="16"/>
      <c r="J57517" s="16"/>
      <c r="K57517" s="2"/>
    </row>
    <row r="57518" spans="1:11" s="3" customFormat="1" ht="11.25" customHeight="1">
      <c r="A57518" s="2"/>
      <c r="B57518" s="2"/>
      <c r="C57518" s="16"/>
      <c r="D57518" s="16"/>
      <c r="E57518" s="16"/>
      <c r="F57518" s="16"/>
      <c r="G57518" s="16"/>
      <c r="H57518" s="16"/>
      <c r="I57518" s="16"/>
      <c r="J57518" s="16"/>
      <c r="K57518" s="2"/>
    </row>
    <row r="57519" spans="1:11" s="3" customFormat="1" ht="11.25" customHeight="1">
      <c r="A57519" s="2"/>
      <c r="B57519" s="2"/>
      <c r="C57519" s="16"/>
      <c r="D57519" s="16"/>
      <c r="E57519" s="16"/>
      <c r="F57519" s="16"/>
      <c r="G57519" s="16"/>
      <c r="H57519" s="16"/>
      <c r="I57519" s="16"/>
      <c r="J57519" s="16"/>
      <c r="K57519" s="2"/>
    </row>
    <row r="57520" spans="1:11" s="3" customFormat="1" ht="11.25" customHeight="1">
      <c r="A57520" s="2"/>
      <c r="B57520" s="2"/>
      <c r="C57520" s="16"/>
      <c r="D57520" s="16"/>
      <c r="E57520" s="16"/>
      <c r="F57520" s="16"/>
      <c r="G57520" s="16"/>
      <c r="H57520" s="16"/>
      <c r="I57520" s="16"/>
      <c r="J57520" s="16"/>
      <c r="K57520" s="2"/>
    </row>
    <row r="57521" spans="1:11" s="3" customFormat="1" ht="11.25" customHeight="1">
      <c r="A57521" s="2"/>
      <c r="B57521" s="2"/>
      <c r="C57521" s="16"/>
      <c r="D57521" s="16"/>
      <c r="E57521" s="16"/>
      <c r="F57521" s="16"/>
      <c r="G57521" s="16"/>
      <c r="H57521" s="16"/>
      <c r="I57521" s="16"/>
      <c r="J57521" s="16"/>
      <c r="K57521" s="2"/>
    </row>
    <row r="57522" spans="1:11" s="3" customFormat="1" ht="11.25" customHeight="1">
      <c r="A57522" s="2"/>
      <c r="B57522" s="2"/>
      <c r="C57522" s="16"/>
      <c r="D57522" s="16"/>
      <c r="E57522" s="16"/>
      <c r="F57522" s="16"/>
      <c r="G57522" s="16"/>
      <c r="H57522" s="16"/>
      <c r="I57522" s="16"/>
      <c r="J57522" s="16"/>
      <c r="K57522" s="2"/>
    </row>
    <row r="57523" spans="1:11" s="3" customFormat="1" ht="11.25" customHeight="1">
      <c r="A57523" s="2"/>
      <c r="B57523" s="2"/>
      <c r="C57523" s="16"/>
      <c r="D57523" s="16"/>
      <c r="E57523" s="16"/>
      <c r="F57523" s="16"/>
      <c r="G57523" s="16"/>
      <c r="H57523" s="16"/>
      <c r="I57523" s="16"/>
      <c r="J57523" s="16"/>
      <c r="K57523" s="2"/>
    </row>
    <row r="57524" spans="1:11" s="3" customFormat="1" ht="11.25" customHeight="1">
      <c r="A57524" s="2"/>
      <c r="B57524" s="2"/>
      <c r="C57524" s="16"/>
      <c r="D57524" s="16"/>
      <c r="E57524" s="16"/>
      <c r="F57524" s="16"/>
      <c r="G57524" s="16"/>
      <c r="H57524" s="16"/>
      <c r="I57524" s="16"/>
      <c r="J57524" s="16"/>
      <c r="K57524" s="2"/>
    </row>
    <row r="57525" spans="1:11" s="3" customFormat="1" ht="11.25" customHeight="1">
      <c r="A57525" s="2"/>
      <c r="B57525" s="2"/>
      <c r="C57525" s="16"/>
      <c r="D57525" s="16"/>
      <c r="E57525" s="16"/>
      <c r="F57525" s="16"/>
      <c r="G57525" s="16"/>
      <c r="H57525" s="16"/>
      <c r="I57525" s="16"/>
      <c r="J57525" s="16"/>
      <c r="K57525" s="2"/>
    </row>
    <row r="57526" spans="1:11" s="3" customFormat="1" ht="11.25" customHeight="1">
      <c r="A57526" s="2"/>
      <c r="B57526" s="2"/>
      <c r="C57526" s="16"/>
      <c r="D57526" s="16"/>
      <c r="E57526" s="16"/>
      <c r="F57526" s="16"/>
      <c r="G57526" s="16"/>
      <c r="H57526" s="16"/>
      <c r="I57526" s="16"/>
      <c r="J57526" s="16"/>
      <c r="K57526" s="2"/>
    </row>
    <row r="57527" spans="1:11" s="3" customFormat="1" ht="11.25" customHeight="1">
      <c r="A57527" s="2"/>
      <c r="B57527" s="2"/>
      <c r="C57527" s="16"/>
      <c r="D57527" s="16"/>
      <c r="E57527" s="16"/>
      <c r="F57527" s="16"/>
      <c r="G57527" s="16"/>
      <c r="H57527" s="16"/>
      <c r="I57527" s="16"/>
      <c r="J57527" s="16"/>
      <c r="K57527" s="2"/>
    </row>
    <row r="57528" spans="1:11" s="3" customFormat="1" ht="11.25" customHeight="1">
      <c r="A57528" s="2"/>
      <c r="B57528" s="2"/>
      <c r="C57528" s="16"/>
      <c r="D57528" s="16"/>
      <c r="E57528" s="16"/>
      <c r="F57528" s="16"/>
      <c r="G57528" s="16"/>
      <c r="H57528" s="16"/>
      <c r="I57528" s="16"/>
      <c r="J57528" s="16"/>
      <c r="K57528" s="2"/>
    </row>
    <row r="57529" spans="1:11" s="3" customFormat="1" ht="11.25" customHeight="1">
      <c r="A57529" s="2"/>
      <c r="B57529" s="2"/>
      <c r="C57529" s="16"/>
      <c r="D57529" s="16"/>
      <c r="E57529" s="16"/>
      <c r="F57529" s="16"/>
      <c r="G57529" s="16"/>
      <c r="H57529" s="16"/>
      <c r="I57529" s="16"/>
      <c r="J57529" s="16"/>
      <c r="K57529" s="2"/>
    </row>
    <row r="57530" spans="1:11" s="3" customFormat="1" ht="11.25" customHeight="1">
      <c r="A57530" s="2"/>
      <c r="B57530" s="2"/>
      <c r="C57530" s="16"/>
      <c r="D57530" s="16"/>
      <c r="E57530" s="16"/>
      <c r="F57530" s="16"/>
      <c r="G57530" s="16"/>
      <c r="H57530" s="16"/>
      <c r="I57530" s="16"/>
      <c r="J57530" s="16"/>
      <c r="K57530" s="2"/>
    </row>
    <row r="57531" spans="1:11" s="3" customFormat="1" ht="11.25" customHeight="1">
      <c r="A57531" s="2"/>
      <c r="B57531" s="2"/>
      <c r="C57531" s="16"/>
      <c r="D57531" s="16"/>
      <c r="E57531" s="16"/>
      <c r="F57531" s="16"/>
      <c r="G57531" s="16"/>
      <c r="H57531" s="16"/>
      <c r="I57531" s="16"/>
      <c r="J57531" s="16"/>
      <c r="K57531" s="2"/>
    </row>
    <row r="57532" spans="1:11" s="3" customFormat="1" ht="11.25" customHeight="1">
      <c r="A57532" s="2"/>
      <c r="B57532" s="2"/>
      <c r="C57532" s="16"/>
      <c r="D57532" s="16"/>
      <c r="E57532" s="16"/>
      <c r="F57532" s="16"/>
      <c r="G57532" s="16"/>
      <c r="H57532" s="16"/>
      <c r="I57532" s="16"/>
      <c r="J57532" s="16"/>
      <c r="K57532" s="2"/>
    </row>
    <row r="57533" spans="1:11" s="3" customFormat="1" ht="11.25" customHeight="1">
      <c r="A57533" s="2"/>
      <c r="B57533" s="2"/>
      <c r="C57533" s="16"/>
      <c r="D57533" s="16"/>
      <c r="E57533" s="16"/>
      <c r="F57533" s="16"/>
      <c r="G57533" s="16"/>
      <c r="H57533" s="16"/>
      <c r="I57533" s="16"/>
      <c r="J57533" s="16"/>
      <c r="K57533" s="2"/>
    </row>
    <row r="57534" spans="1:11" s="3" customFormat="1" ht="11.25" customHeight="1">
      <c r="A57534" s="2"/>
      <c r="B57534" s="2"/>
      <c r="C57534" s="16"/>
      <c r="D57534" s="16"/>
      <c r="E57534" s="16"/>
      <c r="F57534" s="16"/>
      <c r="G57534" s="16"/>
      <c r="H57534" s="16"/>
      <c r="I57534" s="16"/>
      <c r="J57534" s="16"/>
      <c r="K57534" s="2"/>
    </row>
    <row r="57535" spans="1:11" s="3" customFormat="1" ht="11.25" customHeight="1">
      <c r="A57535" s="2"/>
      <c r="B57535" s="2"/>
      <c r="C57535" s="16"/>
      <c r="D57535" s="16"/>
      <c r="E57535" s="16"/>
      <c r="F57535" s="16"/>
      <c r="G57535" s="16"/>
      <c r="H57535" s="16"/>
      <c r="I57535" s="16"/>
      <c r="J57535" s="16"/>
      <c r="K57535" s="2"/>
    </row>
    <row r="57536" spans="1:11" s="3" customFormat="1" ht="11.25" customHeight="1">
      <c r="A57536" s="2"/>
      <c r="B57536" s="2"/>
      <c r="C57536" s="16"/>
      <c r="D57536" s="16"/>
      <c r="E57536" s="16"/>
      <c r="F57536" s="16"/>
      <c r="G57536" s="16"/>
      <c r="H57536" s="16"/>
      <c r="I57536" s="16"/>
      <c r="J57536" s="16"/>
      <c r="K57536" s="2"/>
    </row>
    <row r="57537" spans="1:11" s="3" customFormat="1" ht="11.25" customHeight="1">
      <c r="A57537" s="2"/>
      <c r="B57537" s="2"/>
      <c r="C57537" s="16"/>
      <c r="D57537" s="16"/>
      <c r="E57537" s="16"/>
      <c r="F57537" s="16"/>
      <c r="G57537" s="16"/>
      <c r="H57537" s="16"/>
      <c r="I57537" s="16"/>
      <c r="J57537" s="16"/>
      <c r="K57537" s="2"/>
    </row>
    <row r="57538" spans="1:11" s="3" customFormat="1" ht="11.25" customHeight="1">
      <c r="A57538" s="2"/>
      <c r="B57538" s="2"/>
      <c r="C57538" s="16"/>
      <c r="D57538" s="16"/>
      <c r="E57538" s="16"/>
      <c r="F57538" s="16"/>
      <c r="G57538" s="16"/>
      <c r="H57538" s="16"/>
      <c r="I57538" s="16"/>
      <c r="J57538" s="16"/>
      <c r="K57538" s="2"/>
    </row>
    <row r="57539" spans="1:11" s="3" customFormat="1" ht="11.25" customHeight="1">
      <c r="A57539" s="2"/>
      <c r="B57539" s="2"/>
      <c r="C57539" s="16"/>
      <c r="D57539" s="16"/>
      <c r="E57539" s="16"/>
      <c r="F57539" s="16"/>
      <c r="G57539" s="16"/>
      <c r="H57539" s="16"/>
      <c r="I57539" s="16"/>
      <c r="J57539" s="16"/>
      <c r="K57539" s="2"/>
    </row>
    <row r="57540" spans="1:11" s="3" customFormat="1" ht="11.25" customHeight="1">
      <c r="A57540" s="2"/>
      <c r="B57540" s="2"/>
      <c r="C57540" s="16"/>
      <c r="D57540" s="16"/>
      <c r="E57540" s="16"/>
      <c r="F57540" s="16"/>
      <c r="G57540" s="16"/>
      <c r="H57540" s="16"/>
      <c r="I57540" s="16"/>
      <c r="J57540" s="16"/>
      <c r="K57540" s="2"/>
    </row>
    <row r="57541" spans="1:11" s="3" customFormat="1" ht="11.25" customHeight="1">
      <c r="A57541" s="2"/>
      <c r="B57541" s="2"/>
      <c r="C57541" s="16"/>
      <c r="D57541" s="16"/>
      <c r="E57541" s="16"/>
      <c r="F57541" s="16"/>
      <c r="G57541" s="16"/>
      <c r="H57541" s="16"/>
      <c r="I57541" s="16"/>
      <c r="J57541" s="16"/>
      <c r="K57541" s="2"/>
    </row>
    <row r="57542" spans="1:11" s="3" customFormat="1" ht="11.25" customHeight="1">
      <c r="A57542" s="2"/>
      <c r="B57542" s="2"/>
      <c r="C57542" s="16"/>
      <c r="D57542" s="16"/>
      <c r="E57542" s="16"/>
      <c r="F57542" s="16"/>
      <c r="G57542" s="16"/>
      <c r="H57542" s="16"/>
      <c r="I57542" s="16"/>
      <c r="J57542" s="16"/>
      <c r="K57542" s="2"/>
    </row>
    <row r="57543" spans="1:11" s="3" customFormat="1" ht="11.25" customHeight="1">
      <c r="A57543" s="2"/>
      <c r="B57543" s="2"/>
      <c r="C57543" s="16"/>
      <c r="D57543" s="16"/>
      <c r="E57543" s="16"/>
      <c r="F57543" s="16"/>
      <c r="G57543" s="16"/>
      <c r="H57543" s="16"/>
      <c r="I57543" s="16"/>
      <c r="J57543" s="16"/>
      <c r="K57543" s="2"/>
    </row>
    <row r="57544" spans="1:11" s="3" customFormat="1" ht="11.25" customHeight="1">
      <c r="A57544" s="2"/>
      <c r="B57544" s="2"/>
      <c r="C57544" s="16"/>
      <c r="D57544" s="16"/>
      <c r="E57544" s="16"/>
      <c r="F57544" s="16"/>
      <c r="G57544" s="16"/>
      <c r="H57544" s="16"/>
      <c r="I57544" s="16"/>
      <c r="J57544" s="16"/>
      <c r="K57544" s="2"/>
    </row>
    <row r="57545" spans="1:11" s="3" customFormat="1" ht="11.25" customHeight="1">
      <c r="A57545" s="2"/>
      <c r="B57545" s="2"/>
      <c r="C57545" s="16"/>
      <c r="D57545" s="16"/>
      <c r="E57545" s="16"/>
      <c r="F57545" s="16"/>
      <c r="G57545" s="16"/>
      <c r="H57545" s="16"/>
      <c r="I57545" s="16"/>
      <c r="J57545" s="16"/>
      <c r="K57545" s="2"/>
    </row>
    <row r="57546" spans="1:11" s="3" customFormat="1" ht="11.25" customHeight="1">
      <c r="A57546" s="2"/>
      <c r="B57546" s="2"/>
      <c r="C57546" s="16"/>
      <c r="D57546" s="16"/>
      <c r="E57546" s="16"/>
      <c r="F57546" s="16"/>
      <c r="G57546" s="16"/>
      <c r="H57546" s="16"/>
      <c r="I57546" s="16"/>
      <c r="J57546" s="16"/>
      <c r="K57546" s="2"/>
    </row>
    <row r="57547" spans="1:11" s="3" customFormat="1" ht="11.25" customHeight="1">
      <c r="A57547" s="2"/>
      <c r="B57547" s="2"/>
      <c r="C57547" s="16"/>
      <c r="D57547" s="16"/>
      <c r="E57547" s="16"/>
      <c r="F57547" s="16"/>
      <c r="G57547" s="16"/>
      <c r="H57547" s="16"/>
      <c r="I57547" s="16"/>
      <c r="J57547" s="16"/>
      <c r="K57547" s="2"/>
    </row>
    <row r="57548" spans="1:11" s="3" customFormat="1" ht="11.25" customHeight="1">
      <c r="A57548" s="2"/>
      <c r="B57548" s="2"/>
      <c r="C57548" s="16"/>
      <c r="D57548" s="16"/>
      <c r="E57548" s="16"/>
      <c r="F57548" s="16"/>
      <c r="G57548" s="16"/>
      <c r="H57548" s="16"/>
      <c r="I57548" s="16"/>
      <c r="J57548" s="16"/>
      <c r="K57548" s="2"/>
    </row>
    <row r="57549" spans="1:11" s="3" customFormat="1" ht="11.25" customHeight="1">
      <c r="A57549" s="2"/>
      <c r="B57549" s="2"/>
      <c r="C57549" s="16"/>
      <c r="D57549" s="16"/>
      <c r="E57549" s="16"/>
      <c r="F57549" s="16"/>
      <c r="G57549" s="16"/>
      <c r="H57549" s="16"/>
      <c r="I57549" s="16"/>
      <c r="J57549" s="16"/>
      <c r="K57549" s="2"/>
    </row>
    <row r="57550" spans="1:11" s="3" customFormat="1" ht="11.25" customHeight="1">
      <c r="A57550" s="2"/>
      <c r="B57550" s="2"/>
      <c r="C57550" s="16"/>
      <c r="D57550" s="16"/>
      <c r="E57550" s="16"/>
      <c r="F57550" s="16"/>
      <c r="G57550" s="16"/>
      <c r="H57550" s="16"/>
      <c r="I57550" s="16"/>
      <c r="J57550" s="16"/>
      <c r="K57550" s="2"/>
    </row>
    <row r="57551" spans="1:11" s="3" customFormat="1" ht="11.25" customHeight="1">
      <c r="A57551" s="2"/>
      <c r="B57551" s="2"/>
      <c r="C57551" s="16"/>
      <c r="D57551" s="16"/>
      <c r="E57551" s="16"/>
      <c r="F57551" s="16"/>
      <c r="G57551" s="16"/>
      <c r="H57551" s="16"/>
      <c r="I57551" s="16"/>
      <c r="J57551" s="16"/>
      <c r="K57551" s="2"/>
    </row>
    <row r="57552" spans="1:11" s="3" customFormat="1" ht="11.25" customHeight="1">
      <c r="A57552" s="2"/>
      <c r="B57552" s="2"/>
      <c r="C57552" s="16"/>
      <c r="D57552" s="16"/>
      <c r="E57552" s="16"/>
      <c r="F57552" s="16"/>
      <c r="G57552" s="16"/>
      <c r="H57552" s="16"/>
      <c r="I57552" s="16"/>
      <c r="J57552" s="16"/>
      <c r="K57552" s="2"/>
    </row>
    <row r="57553" spans="1:11" s="3" customFormat="1" ht="11.25" customHeight="1">
      <c r="A57553" s="2"/>
      <c r="B57553" s="2"/>
      <c r="C57553" s="16"/>
      <c r="D57553" s="16"/>
      <c r="E57553" s="16"/>
      <c r="F57553" s="16"/>
      <c r="G57553" s="16"/>
      <c r="H57553" s="16"/>
      <c r="I57553" s="16"/>
      <c r="J57553" s="16"/>
      <c r="K57553" s="2"/>
    </row>
    <row r="57554" spans="1:11" s="3" customFormat="1" ht="11.25" customHeight="1">
      <c r="A57554" s="2"/>
      <c r="B57554" s="2"/>
      <c r="C57554" s="16"/>
      <c r="D57554" s="16"/>
      <c r="E57554" s="16"/>
      <c r="F57554" s="16"/>
      <c r="G57554" s="16"/>
      <c r="H57554" s="16"/>
      <c r="I57554" s="16"/>
      <c r="J57554" s="16"/>
      <c r="K57554" s="2"/>
    </row>
    <row r="57555" spans="1:11" s="3" customFormat="1" ht="11.25" customHeight="1">
      <c r="A57555" s="2"/>
      <c r="B57555" s="2"/>
      <c r="C57555" s="16"/>
      <c r="D57555" s="16"/>
      <c r="E57555" s="16"/>
      <c r="F57555" s="16"/>
      <c r="G57555" s="16"/>
      <c r="H57555" s="16"/>
      <c r="I57555" s="16"/>
      <c r="J57555" s="16"/>
      <c r="K57555" s="2"/>
    </row>
    <row r="57556" spans="1:11" s="3" customFormat="1" ht="11.25" customHeight="1">
      <c r="A57556" s="2"/>
      <c r="B57556" s="2"/>
      <c r="C57556" s="16"/>
      <c r="D57556" s="16"/>
      <c r="E57556" s="16"/>
      <c r="F57556" s="16"/>
      <c r="G57556" s="16"/>
      <c r="H57556" s="16"/>
      <c r="I57556" s="16"/>
      <c r="J57556" s="16"/>
      <c r="K57556" s="2"/>
    </row>
    <row r="57557" spans="1:11" s="3" customFormat="1" ht="11.25" customHeight="1">
      <c r="A57557" s="2"/>
      <c r="B57557" s="2"/>
      <c r="C57557" s="16"/>
      <c r="D57557" s="16"/>
      <c r="E57557" s="16"/>
      <c r="F57557" s="16"/>
      <c r="G57557" s="16"/>
      <c r="H57557" s="16"/>
      <c r="I57557" s="16"/>
      <c r="J57557" s="16"/>
      <c r="K57557" s="2"/>
    </row>
    <row r="57558" spans="1:11" s="3" customFormat="1" ht="11.25" customHeight="1">
      <c r="A57558" s="2"/>
      <c r="B57558" s="2"/>
      <c r="C57558" s="16"/>
      <c r="D57558" s="16"/>
      <c r="E57558" s="16"/>
      <c r="F57558" s="16"/>
      <c r="G57558" s="16"/>
      <c r="H57558" s="16"/>
      <c r="I57558" s="16"/>
      <c r="J57558" s="16"/>
      <c r="K57558" s="2"/>
    </row>
    <row r="57559" spans="1:11" s="3" customFormat="1" ht="11.25" customHeight="1">
      <c r="A57559" s="2"/>
      <c r="B57559" s="2"/>
      <c r="C57559" s="16"/>
      <c r="D57559" s="16"/>
      <c r="E57559" s="16"/>
      <c r="F57559" s="16"/>
      <c r="G57559" s="16"/>
      <c r="H57559" s="16"/>
      <c r="I57559" s="16"/>
      <c r="J57559" s="16"/>
      <c r="K57559" s="2"/>
    </row>
    <row r="57560" spans="1:11" s="3" customFormat="1" ht="11.25" customHeight="1">
      <c r="A57560" s="2"/>
      <c r="B57560" s="2"/>
      <c r="C57560" s="16"/>
      <c r="D57560" s="16"/>
      <c r="E57560" s="16"/>
      <c r="F57560" s="16"/>
      <c r="G57560" s="16"/>
      <c r="H57560" s="16"/>
      <c r="I57560" s="16"/>
      <c r="J57560" s="16"/>
      <c r="K57560" s="2"/>
    </row>
    <row r="57561" spans="1:11" s="3" customFormat="1" ht="11.25" customHeight="1">
      <c r="A57561" s="2"/>
      <c r="B57561" s="2"/>
      <c r="C57561" s="16"/>
      <c r="D57561" s="16"/>
      <c r="E57561" s="16"/>
      <c r="F57561" s="16"/>
      <c r="G57561" s="16"/>
      <c r="H57561" s="16"/>
      <c r="I57561" s="16"/>
      <c r="J57561" s="16"/>
      <c r="K57561" s="2"/>
    </row>
    <row r="57562" spans="1:11" s="3" customFormat="1" ht="11.25" customHeight="1">
      <c r="A57562" s="2"/>
      <c r="B57562" s="2"/>
      <c r="C57562" s="16"/>
      <c r="D57562" s="16"/>
      <c r="E57562" s="16"/>
      <c r="F57562" s="16"/>
      <c r="G57562" s="16"/>
      <c r="H57562" s="16"/>
      <c r="I57562" s="16"/>
      <c r="J57562" s="16"/>
      <c r="K57562" s="2"/>
    </row>
    <row r="57563" spans="1:11" s="3" customFormat="1" ht="11.25" customHeight="1">
      <c r="A57563" s="2"/>
      <c r="B57563" s="2"/>
      <c r="C57563" s="16"/>
      <c r="D57563" s="16"/>
      <c r="E57563" s="16"/>
      <c r="F57563" s="16"/>
      <c r="G57563" s="16"/>
      <c r="H57563" s="16"/>
      <c r="I57563" s="16"/>
      <c r="J57563" s="16"/>
      <c r="K57563" s="2"/>
    </row>
    <row r="57564" spans="1:11" s="3" customFormat="1" ht="11.25" customHeight="1">
      <c r="A57564" s="2"/>
      <c r="B57564" s="2"/>
      <c r="C57564" s="16"/>
      <c r="D57564" s="16"/>
      <c r="E57564" s="16"/>
      <c r="F57564" s="16"/>
      <c r="G57564" s="16"/>
      <c r="H57564" s="16"/>
      <c r="I57564" s="16"/>
      <c r="J57564" s="16"/>
      <c r="K57564" s="2"/>
    </row>
    <row r="57565" spans="1:11" s="3" customFormat="1" ht="11.25" customHeight="1">
      <c r="A57565" s="2"/>
      <c r="B57565" s="2"/>
      <c r="C57565" s="16"/>
      <c r="D57565" s="16"/>
      <c r="E57565" s="16"/>
      <c r="F57565" s="16"/>
      <c r="G57565" s="16"/>
      <c r="H57565" s="16"/>
      <c r="I57565" s="16"/>
      <c r="J57565" s="16"/>
      <c r="K57565" s="2"/>
    </row>
    <row r="57566" spans="1:11" s="3" customFormat="1" ht="11.25" customHeight="1">
      <c r="A57566" s="2"/>
      <c r="B57566" s="2"/>
      <c r="C57566" s="16"/>
      <c r="D57566" s="16"/>
      <c r="E57566" s="16"/>
      <c r="F57566" s="16"/>
      <c r="G57566" s="16"/>
      <c r="H57566" s="16"/>
      <c r="I57566" s="16"/>
      <c r="J57566" s="16"/>
      <c r="K57566" s="2"/>
    </row>
    <row r="57567" spans="1:11" s="3" customFormat="1" ht="11.25" customHeight="1">
      <c r="A57567" s="2"/>
      <c r="B57567" s="2"/>
      <c r="C57567" s="16"/>
      <c r="D57567" s="16"/>
      <c r="E57567" s="16"/>
      <c r="F57567" s="16"/>
      <c r="G57567" s="16"/>
      <c r="H57567" s="16"/>
      <c r="I57567" s="16"/>
      <c r="J57567" s="16"/>
      <c r="K57567" s="2"/>
    </row>
    <row r="57568" spans="1:11" s="3" customFormat="1" ht="11.25" customHeight="1">
      <c r="A57568" s="2"/>
      <c r="B57568" s="2"/>
      <c r="C57568" s="16"/>
      <c r="D57568" s="16"/>
      <c r="E57568" s="16"/>
      <c r="F57568" s="16"/>
      <c r="G57568" s="16"/>
      <c r="H57568" s="16"/>
      <c r="I57568" s="16"/>
      <c r="J57568" s="16"/>
      <c r="K57568" s="2"/>
    </row>
    <row r="57569" spans="1:11" s="3" customFormat="1" ht="11.25" customHeight="1">
      <c r="A57569" s="2"/>
      <c r="B57569" s="2"/>
      <c r="C57569" s="16"/>
      <c r="D57569" s="16"/>
      <c r="E57569" s="16"/>
      <c r="F57569" s="16"/>
      <c r="G57569" s="16"/>
      <c r="H57569" s="16"/>
      <c r="I57569" s="16"/>
      <c r="J57569" s="16"/>
      <c r="K57569" s="2"/>
    </row>
    <row r="57570" spans="1:11" s="3" customFormat="1" ht="11.25" customHeight="1">
      <c r="A57570" s="2"/>
      <c r="B57570" s="2"/>
      <c r="C57570" s="16"/>
      <c r="D57570" s="16"/>
      <c r="E57570" s="16"/>
      <c r="F57570" s="16"/>
      <c r="G57570" s="16"/>
      <c r="H57570" s="16"/>
      <c r="I57570" s="16"/>
      <c r="J57570" s="16"/>
      <c r="K57570" s="2"/>
    </row>
    <row r="57571" spans="1:11" s="3" customFormat="1" ht="11.25" customHeight="1">
      <c r="A57571" s="2"/>
      <c r="B57571" s="2"/>
      <c r="C57571" s="16"/>
      <c r="D57571" s="16"/>
      <c r="E57571" s="16"/>
      <c r="F57571" s="16"/>
      <c r="G57571" s="16"/>
      <c r="H57571" s="16"/>
      <c r="I57571" s="16"/>
      <c r="J57571" s="16"/>
      <c r="K57571" s="2"/>
    </row>
    <row r="57572" spans="1:11" s="3" customFormat="1" ht="11.25" customHeight="1">
      <c r="A57572" s="2"/>
      <c r="B57572" s="2"/>
      <c r="C57572" s="16"/>
      <c r="D57572" s="16"/>
      <c r="E57572" s="16"/>
      <c r="F57572" s="16"/>
      <c r="G57572" s="16"/>
      <c r="H57572" s="16"/>
      <c r="I57572" s="16"/>
      <c r="J57572" s="16"/>
      <c r="K57572" s="2"/>
    </row>
    <row r="57573" spans="1:11" s="3" customFormat="1" ht="11.25" customHeight="1">
      <c r="A57573" s="2"/>
      <c r="B57573" s="2"/>
      <c r="C57573" s="16"/>
      <c r="D57573" s="16"/>
      <c r="E57573" s="16"/>
      <c r="F57573" s="16"/>
      <c r="G57573" s="16"/>
      <c r="H57573" s="16"/>
      <c r="I57573" s="16"/>
      <c r="J57573" s="16"/>
      <c r="K57573" s="2"/>
    </row>
    <row r="57574" spans="1:11" s="3" customFormat="1" ht="11.25" customHeight="1">
      <c r="A57574" s="2"/>
      <c r="B57574" s="2"/>
      <c r="C57574" s="16"/>
      <c r="D57574" s="16"/>
      <c r="E57574" s="16"/>
      <c r="F57574" s="16"/>
      <c r="G57574" s="16"/>
      <c r="H57574" s="16"/>
      <c r="I57574" s="16"/>
      <c r="J57574" s="16"/>
      <c r="K57574" s="2"/>
    </row>
    <row r="57575" spans="1:11" s="3" customFormat="1" ht="11.25" customHeight="1">
      <c r="A57575" s="2"/>
      <c r="B57575" s="2"/>
      <c r="C57575" s="16"/>
      <c r="D57575" s="16"/>
      <c r="E57575" s="16"/>
      <c r="F57575" s="16"/>
      <c r="G57575" s="16"/>
      <c r="H57575" s="16"/>
      <c r="I57575" s="16"/>
      <c r="J57575" s="16"/>
      <c r="K57575" s="2"/>
    </row>
    <row r="57576" spans="1:11" s="3" customFormat="1" ht="11.25" customHeight="1">
      <c r="A57576" s="2"/>
      <c r="B57576" s="2"/>
      <c r="C57576" s="16"/>
      <c r="D57576" s="16"/>
      <c r="E57576" s="16"/>
      <c r="F57576" s="16"/>
      <c r="G57576" s="16"/>
      <c r="H57576" s="16"/>
      <c r="I57576" s="16"/>
      <c r="J57576" s="16"/>
      <c r="K57576" s="2"/>
    </row>
    <row r="57577" spans="1:11" s="3" customFormat="1" ht="11.25" customHeight="1">
      <c r="A57577" s="2"/>
      <c r="B57577" s="2"/>
      <c r="C57577" s="16"/>
      <c r="D57577" s="16"/>
      <c r="E57577" s="16"/>
      <c r="F57577" s="16"/>
      <c r="G57577" s="16"/>
      <c r="H57577" s="16"/>
      <c r="I57577" s="16"/>
      <c r="J57577" s="16"/>
      <c r="K57577" s="2"/>
    </row>
    <row r="57578" spans="1:11" s="3" customFormat="1" ht="11.25" customHeight="1">
      <c r="A57578" s="2"/>
      <c r="B57578" s="2"/>
      <c r="C57578" s="16"/>
      <c r="D57578" s="16"/>
      <c r="E57578" s="16"/>
      <c r="F57578" s="16"/>
      <c r="G57578" s="16"/>
      <c r="H57578" s="16"/>
      <c r="I57578" s="16"/>
      <c r="J57578" s="16"/>
      <c r="K57578" s="2"/>
    </row>
    <row r="57579" spans="1:11" s="3" customFormat="1" ht="11.25" customHeight="1">
      <c r="A57579" s="2"/>
      <c r="B57579" s="2"/>
      <c r="C57579" s="16"/>
      <c r="D57579" s="16"/>
      <c r="E57579" s="16"/>
      <c r="F57579" s="16"/>
      <c r="G57579" s="16"/>
      <c r="H57579" s="16"/>
      <c r="I57579" s="16"/>
      <c r="J57579" s="16"/>
      <c r="K57579" s="2"/>
    </row>
    <row r="57580" spans="1:11" s="3" customFormat="1" ht="11.25" customHeight="1">
      <c r="A57580" s="2"/>
      <c r="B57580" s="2"/>
      <c r="C57580" s="16"/>
      <c r="D57580" s="16"/>
      <c r="E57580" s="16"/>
      <c r="F57580" s="16"/>
      <c r="G57580" s="16"/>
      <c r="H57580" s="16"/>
      <c r="I57580" s="16"/>
      <c r="J57580" s="16"/>
      <c r="K57580" s="2"/>
    </row>
    <row r="57581" spans="1:11" s="3" customFormat="1" ht="11.25" customHeight="1">
      <c r="A57581" s="2"/>
      <c r="B57581" s="2"/>
      <c r="C57581" s="16"/>
      <c r="D57581" s="16"/>
      <c r="E57581" s="16"/>
      <c r="F57581" s="16"/>
      <c r="G57581" s="16"/>
      <c r="H57581" s="16"/>
      <c r="I57581" s="16"/>
      <c r="J57581" s="16"/>
      <c r="K57581" s="2"/>
    </row>
    <row r="57582" spans="1:11" s="3" customFormat="1" ht="11.25" customHeight="1">
      <c r="A57582" s="2"/>
      <c r="B57582" s="2"/>
      <c r="C57582" s="16"/>
      <c r="D57582" s="16"/>
      <c r="E57582" s="16"/>
      <c r="F57582" s="16"/>
      <c r="G57582" s="16"/>
      <c r="H57582" s="16"/>
      <c r="I57582" s="16"/>
      <c r="J57582" s="16"/>
      <c r="K57582" s="2"/>
    </row>
    <row r="57583" spans="1:11" s="3" customFormat="1" ht="11.25" customHeight="1">
      <c r="A57583" s="2"/>
      <c r="B57583" s="2"/>
      <c r="C57583" s="16"/>
      <c r="D57583" s="16"/>
      <c r="E57583" s="16"/>
      <c r="F57583" s="16"/>
      <c r="G57583" s="16"/>
      <c r="H57583" s="16"/>
      <c r="I57583" s="16"/>
      <c r="J57583" s="16"/>
      <c r="K57583" s="2"/>
    </row>
    <row r="57584" spans="1:11" s="3" customFormat="1" ht="11.25" customHeight="1">
      <c r="A57584" s="2"/>
      <c r="B57584" s="2"/>
      <c r="C57584" s="16"/>
      <c r="D57584" s="16"/>
      <c r="E57584" s="16"/>
      <c r="F57584" s="16"/>
      <c r="G57584" s="16"/>
      <c r="H57584" s="16"/>
      <c r="I57584" s="16"/>
      <c r="J57584" s="16"/>
      <c r="K57584" s="2"/>
    </row>
    <row r="57585" spans="1:11" s="3" customFormat="1" ht="11.25" customHeight="1">
      <c r="A57585" s="2"/>
      <c r="B57585" s="2"/>
      <c r="C57585" s="16"/>
      <c r="D57585" s="16"/>
      <c r="E57585" s="16"/>
      <c r="F57585" s="16"/>
      <c r="G57585" s="16"/>
      <c r="H57585" s="16"/>
      <c r="I57585" s="16"/>
      <c r="J57585" s="16"/>
      <c r="K57585" s="2"/>
    </row>
    <row r="57586" spans="1:11" s="3" customFormat="1" ht="11.25" customHeight="1">
      <c r="A57586" s="2"/>
      <c r="B57586" s="2"/>
      <c r="C57586" s="16"/>
      <c r="D57586" s="16"/>
      <c r="E57586" s="16"/>
      <c r="F57586" s="16"/>
      <c r="G57586" s="16"/>
      <c r="H57586" s="16"/>
      <c r="I57586" s="16"/>
      <c r="J57586" s="16"/>
      <c r="K57586" s="2"/>
    </row>
    <row r="57587" spans="1:11" s="3" customFormat="1" ht="11.25" customHeight="1">
      <c r="A57587" s="2"/>
      <c r="B57587" s="2"/>
      <c r="C57587" s="16"/>
      <c r="D57587" s="16"/>
      <c r="E57587" s="16"/>
      <c r="F57587" s="16"/>
      <c r="G57587" s="16"/>
      <c r="H57587" s="16"/>
      <c r="I57587" s="16"/>
      <c r="J57587" s="16"/>
      <c r="K57587" s="2"/>
    </row>
    <row r="57588" spans="1:11" s="3" customFormat="1" ht="11.25" customHeight="1">
      <c r="A57588" s="2"/>
      <c r="B57588" s="2"/>
      <c r="C57588" s="16"/>
      <c r="D57588" s="16"/>
      <c r="E57588" s="16"/>
      <c r="F57588" s="16"/>
      <c r="G57588" s="16"/>
      <c r="H57588" s="16"/>
      <c r="I57588" s="16"/>
      <c r="J57588" s="16"/>
      <c r="K57588" s="2"/>
    </row>
    <row r="57589" spans="1:11" s="3" customFormat="1" ht="11.25" customHeight="1">
      <c r="A57589" s="2"/>
      <c r="B57589" s="2"/>
      <c r="C57589" s="16"/>
      <c r="D57589" s="16"/>
      <c r="E57589" s="16"/>
      <c r="F57589" s="16"/>
      <c r="G57589" s="16"/>
      <c r="H57589" s="16"/>
      <c r="I57589" s="16"/>
      <c r="J57589" s="16"/>
      <c r="K57589" s="2"/>
    </row>
    <row r="57590" spans="1:11" s="3" customFormat="1" ht="11.25" customHeight="1">
      <c r="A57590" s="2"/>
      <c r="B57590" s="2"/>
      <c r="C57590" s="16"/>
      <c r="D57590" s="16"/>
      <c r="E57590" s="16"/>
      <c r="F57590" s="16"/>
      <c r="G57590" s="16"/>
      <c r="H57590" s="16"/>
      <c r="I57590" s="16"/>
      <c r="J57590" s="16"/>
      <c r="K57590" s="2"/>
    </row>
    <row r="57591" spans="1:11" s="3" customFormat="1" ht="11.25" customHeight="1">
      <c r="A57591" s="2"/>
      <c r="B57591" s="2"/>
      <c r="C57591" s="16"/>
      <c r="D57591" s="16"/>
      <c r="E57591" s="16"/>
      <c r="F57591" s="16"/>
      <c r="G57591" s="16"/>
      <c r="H57591" s="16"/>
      <c r="I57591" s="16"/>
      <c r="J57591" s="16"/>
      <c r="K57591" s="2"/>
    </row>
    <row r="57592" spans="1:11" s="3" customFormat="1" ht="11.25" customHeight="1">
      <c r="A57592" s="2"/>
      <c r="B57592" s="2"/>
      <c r="C57592" s="16"/>
      <c r="D57592" s="16"/>
      <c r="E57592" s="16"/>
      <c r="F57592" s="16"/>
      <c r="G57592" s="16"/>
      <c r="H57592" s="16"/>
      <c r="I57592" s="16"/>
      <c r="J57592" s="16"/>
      <c r="K57592" s="2"/>
    </row>
    <row r="57593" spans="1:11" s="3" customFormat="1" ht="11.25" customHeight="1">
      <c r="A57593" s="2"/>
      <c r="B57593" s="2"/>
      <c r="C57593" s="16"/>
      <c r="D57593" s="16"/>
      <c r="E57593" s="16"/>
      <c r="F57593" s="16"/>
      <c r="G57593" s="16"/>
      <c r="H57593" s="16"/>
      <c r="I57593" s="16"/>
      <c r="J57593" s="16"/>
      <c r="K57593" s="2"/>
    </row>
    <row r="57594" spans="1:11" s="3" customFormat="1" ht="11.25" customHeight="1">
      <c r="A57594" s="2"/>
      <c r="B57594" s="2"/>
      <c r="C57594" s="16"/>
      <c r="D57594" s="16"/>
      <c r="E57594" s="16"/>
      <c r="F57594" s="16"/>
      <c r="G57594" s="16"/>
      <c r="H57594" s="16"/>
      <c r="I57594" s="16"/>
      <c r="J57594" s="16"/>
      <c r="K57594" s="2"/>
    </row>
    <row r="57595" spans="1:11" s="3" customFormat="1" ht="11.25" customHeight="1">
      <c r="A57595" s="2"/>
      <c r="B57595" s="2"/>
      <c r="C57595" s="16"/>
      <c r="D57595" s="16"/>
      <c r="E57595" s="16"/>
      <c r="F57595" s="16"/>
      <c r="G57595" s="16"/>
      <c r="H57595" s="16"/>
      <c r="I57595" s="16"/>
      <c r="J57595" s="16"/>
      <c r="K57595" s="2"/>
    </row>
    <row r="57596" spans="1:11" s="3" customFormat="1" ht="11.25" customHeight="1">
      <c r="A57596" s="2"/>
      <c r="B57596" s="2"/>
      <c r="C57596" s="16"/>
      <c r="D57596" s="16"/>
      <c r="E57596" s="16"/>
      <c r="F57596" s="16"/>
      <c r="G57596" s="16"/>
      <c r="H57596" s="16"/>
      <c r="I57596" s="16"/>
      <c r="J57596" s="16"/>
      <c r="K57596" s="2"/>
    </row>
    <row r="57597" spans="1:11" s="3" customFormat="1" ht="11.25" customHeight="1">
      <c r="A57597" s="2"/>
      <c r="B57597" s="2"/>
      <c r="C57597" s="16"/>
      <c r="D57597" s="16"/>
      <c r="E57597" s="16"/>
      <c r="F57597" s="16"/>
      <c r="G57597" s="16"/>
      <c r="H57597" s="16"/>
      <c r="I57597" s="16"/>
      <c r="J57597" s="16"/>
      <c r="K57597" s="2"/>
    </row>
    <row r="57598" spans="1:11" s="3" customFormat="1" ht="11.25" customHeight="1">
      <c r="A57598" s="2"/>
      <c r="B57598" s="2"/>
      <c r="C57598" s="16"/>
      <c r="D57598" s="16"/>
      <c r="E57598" s="16"/>
      <c r="F57598" s="16"/>
      <c r="G57598" s="16"/>
      <c r="H57598" s="16"/>
      <c r="I57598" s="16"/>
      <c r="J57598" s="16"/>
      <c r="K57598" s="2"/>
    </row>
    <row r="57599" spans="1:11" s="3" customFormat="1" ht="11.25" customHeight="1">
      <c r="A57599" s="2"/>
      <c r="B57599" s="2"/>
      <c r="C57599" s="16"/>
      <c r="D57599" s="16"/>
      <c r="E57599" s="16"/>
      <c r="F57599" s="16"/>
      <c r="G57599" s="16"/>
      <c r="H57599" s="16"/>
      <c r="I57599" s="16"/>
      <c r="J57599" s="16"/>
      <c r="K57599" s="2"/>
    </row>
    <row r="57600" spans="1:11" s="3" customFormat="1" ht="11.25" customHeight="1">
      <c r="A57600" s="2"/>
      <c r="B57600" s="2"/>
      <c r="C57600" s="16"/>
      <c r="D57600" s="16"/>
      <c r="E57600" s="16"/>
      <c r="F57600" s="16"/>
      <c r="G57600" s="16"/>
      <c r="H57600" s="16"/>
      <c r="I57600" s="16"/>
      <c r="J57600" s="16"/>
      <c r="K57600" s="2"/>
    </row>
    <row r="57601" spans="1:11" s="3" customFormat="1" ht="11.25" customHeight="1">
      <c r="A57601" s="2"/>
      <c r="B57601" s="2"/>
      <c r="C57601" s="16"/>
      <c r="D57601" s="16"/>
      <c r="E57601" s="16"/>
      <c r="F57601" s="16"/>
      <c r="G57601" s="16"/>
      <c r="H57601" s="16"/>
      <c r="I57601" s="16"/>
      <c r="J57601" s="16"/>
      <c r="K57601" s="2"/>
    </row>
    <row r="57602" spans="1:11" s="3" customFormat="1" ht="11.25" customHeight="1">
      <c r="A57602" s="2"/>
      <c r="B57602" s="2"/>
      <c r="C57602" s="16"/>
      <c r="D57602" s="16"/>
      <c r="E57602" s="16"/>
      <c r="F57602" s="16"/>
      <c r="G57602" s="16"/>
      <c r="H57602" s="16"/>
      <c r="I57602" s="16"/>
      <c r="J57602" s="16"/>
      <c r="K57602" s="2"/>
    </row>
    <row r="57603" spans="1:11" s="3" customFormat="1" ht="11.25" customHeight="1">
      <c r="A57603" s="2"/>
      <c r="B57603" s="2"/>
      <c r="C57603" s="16"/>
      <c r="D57603" s="16"/>
      <c r="E57603" s="16"/>
      <c r="F57603" s="16"/>
      <c r="G57603" s="16"/>
      <c r="H57603" s="16"/>
      <c r="I57603" s="16"/>
      <c r="J57603" s="16"/>
      <c r="K57603" s="2"/>
    </row>
    <row r="57604" spans="1:11" s="3" customFormat="1" ht="11.25" customHeight="1">
      <c r="A57604" s="2"/>
      <c r="B57604" s="2"/>
      <c r="C57604" s="16"/>
      <c r="D57604" s="16"/>
      <c r="E57604" s="16"/>
      <c r="F57604" s="16"/>
      <c r="G57604" s="16"/>
      <c r="H57604" s="16"/>
      <c r="I57604" s="16"/>
      <c r="J57604" s="16"/>
      <c r="K57604" s="2"/>
    </row>
    <row r="57605" spans="1:11" s="3" customFormat="1" ht="11.25" customHeight="1">
      <c r="A57605" s="2"/>
      <c r="B57605" s="2"/>
      <c r="C57605" s="16"/>
      <c r="D57605" s="16"/>
      <c r="E57605" s="16"/>
      <c r="F57605" s="16"/>
      <c r="G57605" s="16"/>
      <c r="H57605" s="16"/>
      <c r="I57605" s="16"/>
      <c r="J57605" s="16"/>
      <c r="K57605" s="2"/>
    </row>
    <row r="57606" spans="1:11" s="3" customFormat="1" ht="11.25" customHeight="1">
      <c r="A57606" s="2"/>
      <c r="B57606" s="2"/>
      <c r="C57606" s="16"/>
      <c r="D57606" s="16"/>
      <c r="E57606" s="16"/>
      <c r="F57606" s="16"/>
      <c r="G57606" s="16"/>
      <c r="H57606" s="16"/>
      <c r="I57606" s="16"/>
      <c r="J57606" s="16"/>
      <c r="K57606" s="2"/>
    </row>
    <row r="57607" spans="1:11" s="3" customFormat="1" ht="11.25" customHeight="1">
      <c r="A57607" s="2"/>
      <c r="B57607" s="2"/>
      <c r="C57607" s="16"/>
      <c r="D57607" s="16"/>
      <c r="E57607" s="16"/>
      <c r="F57607" s="16"/>
      <c r="G57607" s="16"/>
      <c r="H57607" s="16"/>
      <c r="I57607" s="16"/>
      <c r="J57607" s="16"/>
      <c r="K57607" s="2"/>
    </row>
    <row r="57608" spans="1:11" s="3" customFormat="1" ht="11.25" customHeight="1">
      <c r="A57608" s="2"/>
      <c r="B57608" s="2"/>
      <c r="C57608" s="16"/>
      <c r="D57608" s="16"/>
      <c r="E57608" s="16"/>
      <c r="F57608" s="16"/>
      <c r="G57608" s="16"/>
      <c r="H57608" s="16"/>
      <c r="I57608" s="16"/>
      <c r="J57608" s="16"/>
      <c r="K57608" s="2"/>
    </row>
    <row r="57609" spans="1:11" s="3" customFormat="1" ht="11.25" customHeight="1">
      <c r="A57609" s="2"/>
      <c r="B57609" s="2"/>
      <c r="C57609" s="16"/>
      <c r="D57609" s="16"/>
      <c r="E57609" s="16"/>
      <c r="F57609" s="16"/>
      <c r="G57609" s="16"/>
      <c r="H57609" s="16"/>
      <c r="I57609" s="16"/>
      <c r="J57609" s="16"/>
      <c r="K57609" s="2"/>
    </row>
    <row r="57610" spans="1:11" s="3" customFormat="1" ht="11.25" customHeight="1">
      <c r="A57610" s="2"/>
      <c r="B57610" s="2"/>
      <c r="C57610" s="16"/>
      <c r="D57610" s="16"/>
      <c r="E57610" s="16"/>
      <c r="F57610" s="16"/>
      <c r="G57610" s="16"/>
      <c r="H57610" s="16"/>
      <c r="I57610" s="16"/>
      <c r="J57610" s="16"/>
      <c r="K57610" s="2"/>
    </row>
    <row r="57611" spans="1:11" s="3" customFormat="1" ht="11.25" customHeight="1">
      <c r="A57611" s="2"/>
      <c r="B57611" s="2"/>
      <c r="C57611" s="16"/>
      <c r="D57611" s="16"/>
      <c r="E57611" s="16"/>
      <c r="F57611" s="16"/>
      <c r="G57611" s="16"/>
      <c r="H57611" s="16"/>
      <c r="I57611" s="16"/>
      <c r="J57611" s="16"/>
      <c r="K57611" s="2"/>
    </row>
    <row r="57612" spans="1:11" s="3" customFormat="1" ht="11.25" customHeight="1">
      <c r="A57612" s="2"/>
      <c r="B57612" s="2"/>
      <c r="C57612" s="16"/>
      <c r="D57612" s="16"/>
      <c r="E57612" s="16"/>
      <c r="F57612" s="16"/>
      <c r="G57612" s="16"/>
      <c r="H57612" s="16"/>
      <c r="I57612" s="16"/>
      <c r="J57612" s="16"/>
      <c r="K57612" s="2"/>
    </row>
    <row r="57613" spans="1:11" s="3" customFormat="1" ht="11.25" customHeight="1">
      <c r="A57613" s="2"/>
      <c r="B57613" s="2"/>
      <c r="C57613" s="16"/>
      <c r="D57613" s="16"/>
      <c r="E57613" s="16"/>
      <c r="F57613" s="16"/>
      <c r="G57613" s="16"/>
      <c r="H57613" s="16"/>
      <c r="I57613" s="16"/>
      <c r="J57613" s="16"/>
      <c r="K57613" s="2"/>
    </row>
    <row r="57614" spans="1:11" s="3" customFormat="1" ht="11.25" customHeight="1">
      <c r="A57614" s="2"/>
      <c r="B57614" s="2"/>
      <c r="C57614" s="16"/>
      <c r="D57614" s="16"/>
      <c r="E57614" s="16"/>
      <c r="F57614" s="16"/>
      <c r="G57614" s="16"/>
      <c r="H57614" s="16"/>
      <c r="I57614" s="16"/>
      <c r="J57614" s="16"/>
      <c r="K57614" s="2"/>
    </row>
    <row r="57615" spans="1:11" s="3" customFormat="1" ht="11.25" customHeight="1">
      <c r="A57615" s="2"/>
      <c r="B57615" s="2"/>
      <c r="C57615" s="16"/>
      <c r="D57615" s="16"/>
      <c r="E57615" s="16"/>
      <c r="F57615" s="16"/>
      <c r="G57615" s="16"/>
      <c r="H57615" s="16"/>
      <c r="I57615" s="16"/>
      <c r="J57615" s="16"/>
      <c r="K57615" s="2"/>
    </row>
    <row r="57616" spans="1:11" s="3" customFormat="1" ht="11.25" customHeight="1">
      <c r="A57616" s="2"/>
      <c r="B57616" s="2"/>
      <c r="C57616" s="16"/>
      <c r="D57616" s="16"/>
      <c r="E57616" s="16"/>
      <c r="F57616" s="16"/>
      <c r="G57616" s="16"/>
      <c r="H57616" s="16"/>
      <c r="I57616" s="16"/>
      <c r="J57616" s="16"/>
      <c r="K57616" s="2"/>
    </row>
    <row r="57617" spans="1:11" s="3" customFormat="1" ht="11.25" customHeight="1">
      <c r="A57617" s="2"/>
      <c r="B57617" s="2"/>
      <c r="C57617" s="16"/>
      <c r="D57617" s="16"/>
      <c r="E57617" s="16"/>
      <c r="F57617" s="16"/>
      <c r="G57617" s="16"/>
      <c r="H57617" s="16"/>
      <c r="I57617" s="16"/>
      <c r="J57617" s="16"/>
      <c r="K57617" s="2"/>
    </row>
    <row r="57618" spans="1:11" s="3" customFormat="1" ht="11.25" customHeight="1">
      <c r="A57618" s="2"/>
      <c r="B57618" s="2"/>
      <c r="C57618" s="16"/>
      <c r="D57618" s="16"/>
      <c r="E57618" s="16"/>
      <c r="F57618" s="16"/>
      <c r="G57618" s="16"/>
      <c r="H57618" s="16"/>
      <c r="I57618" s="16"/>
      <c r="J57618" s="16"/>
      <c r="K57618" s="2"/>
    </row>
    <row r="57619" spans="1:11" s="3" customFormat="1" ht="11.25" customHeight="1">
      <c r="A57619" s="2"/>
      <c r="B57619" s="2"/>
      <c r="C57619" s="16"/>
      <c r="D57619" s="16"/>
      <c r="E57619" s="16"/>
      <c r="F57619" s="16"/>
      <c r="G57619" s="16"/>
      <c r="H57619" s="16"/>
      <c r="I57619" s="16"/>
      <c r="J57619" s="16"/>
      <c r="K57619" s="2"/>
    </row>
    <row r="57620" spans="1:11" s="3" customFormat="1" ht="11.25" customHeight="1">
      <c r="A57620" s="2"/>
      <c r="B57620" s="2"/>
      <c r="C57620" s="16"/>
      <c r="D57620" s="16"/>
      <c r="E57620" s="16"/>
      <c r="F57620" s="16"/>
      <c r="G57620" s="16"/>
      <c r="H57620" s="16"/>
      <c r="I57620" s="16"/>
      <c r="J57620" s="16"/>
      <c r="K57620" s="2"/>
    </row>
    <row r="57621" spans="1:11" s="3" customFormat="1" ht="11.25" customHeight="1">
      <c r="A57621" s="2"/>
      <c r="B57621" s="2"/>
      <c r="C57621" s="16"/>
      <c r="D57621" s="16"/>
      <c r="E57621" s="16"/>
      <c r="F57621" s="16"/>
      <c r="G57621" s="16"/>
      <c r="H57621" s="16"/>
      <c r="I57621" s="16"/>
      <c r="J57621" s="16"/>
      <c r="K57621" s="2"/>
    </row>
    <row r="57622" spans="1:11" s="3" customFormat="1" ht="11.25" customHeight="1">
      <c r="A57622" s="2"/>
      <c r="B57622" s="2"/>
      <c r="C57622" s="16"/>
      <c r="D57622" s="16"/>
      <c r="E57622" s="16"/>
      <c r="F57622" s="16"/>
      <c r="G57622" s="16"/>
      <c r="H57622" s="16"/>
      <c r="I57622" s="16"/>
      <c r="J57622" s="16"/>
      <c r="K57622" s="2"/>
    </row>
    <row r="57623" spans="1:11" s="3" customFormat="1" ht="11.25" customHeight="1">
      <c r="A57623" s="2"/>
      <c r="B57623" s="2"/>
      <c r="C57623" s="16"/>
      <c r="D57623" s="16"/>
      <c r="E57623" s="16"/>
      <c r="F57623" s="16"/>
      <c r="G57623" s="16"/>
      <c r="H57623" s="16"/>
      <c r="I57623" s="16"/>
      <c r="J57623" s="16"/>
      <c r="K57623" s="2"/>
    </row>
    <row r="57624" spans="1:11" s="3" customFormat="1" ht="11.25" customHeight="1">
      <c r="A57624" s="2"/>
      <c r="B57624" s="2"/>
      <c r="C57624" s="16"/>
      <c r="D57624" s="16"/>
      <c r="E57624" s="16"/>
      <c r="F57624" s="16"/>
      <c r="G57624" s="16"/>
      <c r="H57624" s="16"/>
      <c r="I57624" s="16"/>
      <c r="J57624" s="16"/>
      <c r="K57624" s="2"/>
    </row>
    <row r="57625" spans="1:11" s="3" customFormat="1" ht="11.25" customHeight="1">
      <c r="A57625" s="2"/>
      <c r="B57625" s="2"/>
      <c r="C57625" s="16"/>
      <c r="D57625" s="16"/>
      <c r="E57625" s="16"/>
      <c r="F57625" s="16"/>
      <c r="G57625" s="16"/>
      <c r="H57625" s="16"/>
      <c r="I57625" s="16"/>
      <c r="J57625" s="16"/>
      <c r="K57625" s="2"/>
    </row>
    <row r="57626" spans="1:11" s="3" customFormat="1" ht="11.25" customHeight="1">
      <c r="A57626" s="2"/>
      <c r="B57626" s="2"/>
      <c r="C57626" s="16"/>
      <c r="D57626" s="16"/>
      <c r="E57626" s="16"/>
      <c r="F57626" s="16"/>
      <c r="G57626" s="16"/>
      <c r="H57626" s="16"/>
      <c r="I57626" s="16"/>
      <c r="J57626" s="16"/>
      <c r="K57626" s="2"/>
    </row>
    <row r="57627" spans="1:11" s="3" customFormat="1" ht="11.25" customHeight="1">
      <c r="A57627" s="2"/>
      <c r="B57627" s="2"/>
      <c r="C57627" s="16"/>
      <c r="D57627" s="16"/>
      <c r="E57627" s="16"/>
      <c r="F57627" s="16"/>
      <c r="G57627" s="16"/>
      <c r="H57627" s="16"/>
      <c r="I57627" s="16"/>
      <c r="J57627" s="16"/>
      <c r="K57627" s="2"/>
    </row>
    <row r="57628" spans="1:11" s="3" customFormat="1" ht="11.25" customHeight="1">
      <c r="A57628" s="2"/>
      <c r="B57628" s="2"/>
      <c r="C57628" s="16"/>
      <c r="D57628" s="16"/>
      <c r="E57628" s="16"/>
      <c r="F57628" s="16"/>
      <c r="G57628" s="16"/>
      <c r="H57628" s="16"/>
      <c r="I57628" s="16"/>
      <c r="J57628" s="16"/>
      <c r="K57628" s="2"/>
    </row>
    <row r="57629" spans="1:11" s="3" customFormat="1" ht="11.25" customHeight="1">
      <c r="A57629" s="2"/>
      <c r="B57629" s="2"/>
      <c r="C57629" s="16"/>
      <c r="D57629" s="16"/>
      <c r="E57629" s="16"/>
      <c r="F57629" s="16"/>
      <c r="G57629" s="16"/>
      <c r="H57629" s="16"/>
      <c r="I57629" s="16"/>
      <c r="J57629" s="16"/>
      <c r="K57629" s="2"/>
    </row>
    <row r="57630" spans="1:11" s="3" customFormat="1" ht="11.25" customHeight="1">
      <c r="A57630" s="2"/>
      <c r="B57630" s="2"/>
      <c r="C57630" s="16"/>
      <c r="D57630" s="16"/>
      <c r="E57630" s="16"/>
      <c r="F57630" s="16"/>
      <c r="G57630" s="16"/>
      <c r="H57630" s="16"/>
      <c r="I57630" s="16"/>
      <c r="J57630" s="16"/>
      <c r="K57630" s="2"/>
    </row>
    <row r="57631" spans="1:11" s="3" customFormat="1" ht="11.25" customHeight="1">
      <c r="A57631" s="2"/>
      <c r="B57631" s="2"/>
      <c r="C57631" s="16"/>
      <c r="D57631" s="16"/>
      <c r="E57631" s="16"/>
      <c r="F57631" s="16"/>
      <c r="G57631" s="16"/>
      <c r="H57631" s="16"/>
      <c r="I57631" s="16"/>
      <c r="J57631" s="16"/>
      <c r="K57631" s="2"/>
    </row>
    <row r="57632" spans="1:11" s="3" customFormat="1" ht="11.25" customHeight="1">
      <c r="A57632" s="2"/>
      <c r="B57632" s="2"/>
      <c r="C57632" s="16"/>
      <c r="D57632" s="16"/>
      <c r="E57632" s="16"/>
      <c r="F57632" s="16"/>
      <c r="G57632" s="16"/>
      <c r="H57632" s="16"/>
      <c r="I57632" s="16"/>
      <c r="J57632" s="16"/>
      <c r="K57632" s="2"/>
    </row>
    <row r="57633" spans="1:11" s="3" customFormat="1" ht="11.25" customHeight="1">
      <c r="A57633" s="2"/>
      <c r="B57633" s="2"/>
      <c r="C57633" s="16"/>
      <c r="D57633" s="16"/>
      <c r="E57633" s="16"/>
      <c r="F57633" s="16"/>
      <c r="G57633" s="16"/>
      <c r="H57633" s="16"/>
      <c r="I57633" s="16"/>
      <c r="J57633" s="16"/>
      <c r="K57633" s="2"/>
    </row>
    <row r="57634" spans="1:11" s="3" customFormat="1" ht="11.25" customHeight="1">
      <c r="A57634" s="2"/>
      <c r="B57634" s="2"/>
      <c r="C57634" s="16"/>
      <c r="D57634" s="16"/>
      <c r="E57634" s="16"/>
      <c r="F57634" s="16"/>
      <c r="G57634" s="16"/>
      <c r="H57634" s="16"/>
      <c r="I57634" s="16"/>
      <c r="J57634" s="16"/>
      <c r="K57634" s="2"/>
    </row>
    <row r="57635" spans="1:11" s="3" customFormat="1" ht="11.25" customHeight="1">
      <c r="A57635" s="2"/>
      <c r="B57635" s="2"/>
      <c r="C57635" s="16"/>
      <c r="D57635" s="16"/>
      <c r="E57635" s="16"/>
      <c r="F57635" s="16"/>
      <c r="G57635" s="16"/>
      <c r="H57635" s="16"/>
      <c r="I57635" s="16"/>
      <c r="J57635" s="16"/>
      <c r="K57635" s="2"/>
    </row>
    <row r="57636" spans="1:11" s="3" customFormat="1" ht="11.25" customHeight="1">
      <c r="A57636" s="2"/>
      <c r="B57636" s="2"/>
      <c r="C57636" s="16"/>
      <c r="D57636" s="16"/>
      <c r="E57636" s="16"/>
      <c r="F57636" s="16"/>
      <c r="G57636" s="16"/>
      <c r="H57636" s="16"/>
      <c r="I57636" s="16"/>
      <c r="J57636" s="16"/>
      <c r="K57636" s="2"/>
    </row>
    <row r="57637" spans="1:11" s="3" customFormat="1" ht="11.25" customHeight="1">
      <c r="A57637" s="2"/>
      <c r="B57637" s="2"/>
      <c r="C57637" s="16"/>
      <c r="D57637" s="16"/>
      <c r="E57637" s="16"/>
      <c r="F57637" s="16"/>
      <c r="G57637" s="16"/>
      <c r="H57637" s="16"/>
      <c r="I57637" s="16"/>
      <c r="J57637" s="16"/>
      <c r="K57637" s="2"/>
    </row>
    <row r="57638" spans="1:11" s="3" customFormat="1" ht="11.25" customHeight="1">
      <c r="A57638" s="2"/>
      <c r="B57638" s="2"/>
      <c r="C57638" s="16"/>
      <c r="D57638" s="16"/>
      <c r="E57638" s="16"/>
      <c r="F57638" s="16"/>
      <c r="G57638" s="16"/>
      <c r="H57638" s="16"/>
      <c r="I57638" s="16"/>
      <c r="J57638" s="16"/>
      <c r="K57638" s="2"/>
    </row>
    <row r="57639" spans="1:11" s="3" customFormat="1" ht="11.25" customHeight="1">
      <c r="A57639" s="2"/>
      <c r="B57639" s="2"/>
      <c r="C57639" s="16"/>
      <c r="D57639" s="16"/>
      <c r="E57639" s="16"/>
      <c r="F57639" s="16"/>
      <c r="G57639" s="16"/>
      <c r="H57639" s="16"/>
      <c r="I57639" s="16"/>
      <c r="J57639" s="16"/>
      <c r="K57639" s="2"/>
    </row>
    <row r="57640" spans="1:11" s="3" customFormat="1" ht="11.25" customHeight="1">
      <c r="A57640" s="2"/>
      <c r="B57640" s="2"/>
      <c r="C57640" s="16"/>
      <c r="D57640" s="16"/>
      <c r="E57640" s="16"/>
      <c r="F57640" s="16"/>
      <c r="G57640" s="16"/>
      <c r="H57640" s="16"/>
      <c r="I57640" s="16"/>
      <c r="J57640" s="16"/>
      <c r="K57640" s="2"/>
    </row>
    <row r="57641" spans="1:11" s="3" customFormat="1" ht="11.25" customHeight="1">
      <c r="A57641" s="2"/>
      <c r="B57641" s="2"/>
      <c r="C57641" s="16"/>
      <c r="D57641" s="16"/>
      <c r="E57641" s="16"/>
      <c r="F57641" s="16"/>
      <c r="G57641" s="16"/>
      <c r="H57641" s="16"/>
      <c r="I57641" s="16"/>
      <c r="J57641" s="16"/>
      <c r="K57641" s="2"/>
    </row>
    <row r="57642" spans="1:11" s="3" customFormat="1" ht="11.25" customHeight="1">
      <c r="A57642" s="2"/>
      <c r="B57642" s="2"/>
      <c r="C57642" s="16"/>
      <c r="D57642" s="16"/>
      <c r="E57642" s="16"/>
      <c r="F57642" s="16"/>
      <c r="G57642" s="16"/>
      <c r="H57642" s="16"/>
      <c r="I57642" s="16"/>
      <c r="J57642" s="16"/>
      <c r="K57642" s="2"/>
    </row>
    <row r="57643" spans="1:11" s="3" customFormat="1" ht="11.25" customHeight="1">
      <c r="A57643" s="2"/>
      <c r="B57643" s="2"/>
      <c r="C57643" s="16"/>
      <c r="D57643" s="16"/>
      <c r="E57643" s="16"/>
      <c r="F57643" s="16"/>
      <c r="G57643" s="16"/>
      <c r="H57643" s="16"/>
      <c r="I57643" s="16"/>
      <c r="J57643" s="16"/>
      <c r="K57643" s="2"/>
    </row>
    <row r="57644" spans="1:11" s="3" customFormat="1" ht="11.25" customHeight="1">
      <c r="A57644" s="2"/>
      <c r="B57644" s="2"/>
      <c r="C57644" s="16"/>
      <c r="D57644" s="16"/>
      <c r="E57644" s="16"/>
      <c r="F57644" s="16"/>
      <c r="G57644" s="16"/>
      <c r="H57644" s="16"/>
      <c r="I57644" s="16"/>
      <c r="J57644" s="16"/>
      <c r="K57644" s="2"/>
    </row>
    <row r="57645" spans="1:11" s="3" customFormat="1" ht="11.25" customHeight="1">
      <c r="A57645" s="2"/>
      <c r="B57645" s="2"/>
      <c r="C57645" s="16"/>
      <c r="D57645" s="16"/>
      <c r="E57645" s="16"/>
      <c r="F57645" s="16"/>
      <c r="G57645" s="16"/>
      <c r="H57645" s="16"/>
      <c r="I57645" s="16"/>
      <c r="J57645" s="16"/>
      <c r="K57645" s="2"/>
    </row>
    <row r="57646" spans="1:11" s="3" customFormat="1" ht="11.25" customHeight="1">
      <c r="A57646" s="2"/>
      <c r="B57646" s="2"/>
      <c r="C57646" s="16"/>
      <c r="D57646" s="16"/>
      <c r="E57646" s="16"/>
      <c r="F57646" s="16"/>
      <c r="G57646" s="16"/>
      <c r="H57646" s="16"/>
      <c r="I57646" s="16"/>
      <c r="J57646" s="16"/>
      <c r="K57646" s="2"/>
    </row>
    <row r="57647" spans="1:11" s="3" customFormat="1" ht="11.25" customHeight="1">
      <c r="A57647" s="2"/>
      <c r="B57647" s="2"/>
      <c r="C57647" s="16"/>
      <c r="D57647" s="16"/>
      <c r="E57647" s="16"/>
      <c r="F57647" s="16"/>
      <c r="G57647" s="16"/>
      <c r="H57647" s="16"/>
      <c r="I57647" s="16"/>
      <c r="J57647" s="16"/>
      <c r="K57647" s="2"/>
    </row>
    <row r="57648" spans="1:11" s="3" customFormat="1" ht="11.25" customHeight="1">
      <c r="A57648" s="2"/>
      <c r="B57648" s="2"/>
      <c r="C57648" s="16"/>
      <c r="D57648" s="16"/>
      <c r="E57648" s="16"/>
      <c r="F57648" s="16"/>
      <c r="G57648" s="16"/>
      <c r="H57648" s="16"/>
      <c r="I57648" s="16"/>
      <c r="J57648" s="16"/>
      <c r="K57648" s="2"/>
    </row>
    <row r="57649" spans="1:11" s="3" customFormat="1" ht="11.25" customHeight="1">
      <c r="A57649" s="2"/>
      <c r="B57649" s="2"/>
      <c r="C57649" s="16"/>
      <c r="D57649" s="16"/>
      <c r="E57649" s="16"/>
      <c r="F57649" s="16"/>
      <c r="G57649" s="16"/>
      <c r="H57649" s="16"/>
      <c r="I57649" s="16"/>
      <c r="J57649" s="16"/>
      <c r="K57649" s="2"/>
    </row>
    <row r="57650" spans="1:11" s="3" customFormat="1" ht="11.25" customHeight="1">
      <c r="A57650" s="2"/>
      <c r="B57650" s="2"/>
      <c r="C57650" s="16"/>
      <c r="D57650" s="16"/>
      <c r="E57650" s="16"/>
      <c r="F57650" s="16"/>
      <c r="G57650" s="16"/>
      <c r="H57650" s="16"/>
      <c r="I57650" s="16"/>
      <c r="J57650" s="16"/>
      <c r="K57650" s="2"/>
    </row>
    <row r="57651" spans="1:11" s="3" customFormat="1" ht="11.25" customHeight="1">
      <c r="A57651" s="2"/>
      <c r="B57651" s="2"/>
      <c r="C57651" s="16"/>
      <c r="D57651" s="16"/>
      <c r="E57651" s="16"/>
      <c r="F57651" s="16"/>
      <c r="G57651" s="16"/>
      <c r="H57651" s="16"/>
      <c r="I57651" s="16"/>
      <c r="J57651" s="16"/>
      <c r="K57651" s="2"/>
    </row>
    <row r="57652" spans="1:11" s="3" customFormat="1" ht="11.25" customHeight="1">
      <c r="A57652" s="2"/>
      <c r="B57652" s="2"/>
      <c r="C57652" s="16"/>
      <c r="D57652" s="16"/>
      <c r="E57652" s="16"/>
      <c r="F57652" s="16"/>
      <c r="G57652" s="16"/>
      <c r="H57652" s="16"/>
      <c r="I57652" s="16"/>
      <c r="J57652" s="16"/>
      <c r="K57652" s="2"/>
    </row>
    <row r="57653" spans="1:11" s="3" customFormat="1" ht="11.25" customHeight="1">
      <c r="A57653" s="2"/>
      <c r="B57653" s="2"/>
      <c r="C57653" s="16"/>
      <c r="D57653" s="16"/>
      <c r="E57653" s="16"/>
      <c r="F57653" s="16"/>
      <c r="G57653" s="16"/>
      <c r="H57653" s="16"/>
      <c r="I57653" s="16"/>
      <c r="J57653" s="16"/>
      <c r="K57653" s="2"/>
    </row>
    <row r="57654" spans="1:11" s="3" customFormat="1" ht="11.25" customHeight="1">
      <c r="A57654" s="2"/>
      <c r="B57654" s="2"/>
      <c r="C57654" s="16"/>
      <c r="D57654" s="16"/>
      <c r="E57654" s="16"/>
      <c r="F57654" s="16"/>
      <c r="G57654" s="16"/>
      <c r="H57654" s="16"/>
      <c r="I57654" s="16"/>
      <c r="J57654" s="16"/>
      <c r="K57654" s="2"/>
    </row>
    <row r="57655" spans="1:11" s="3" customFormat="1" ht="11.25" customHeight="1">
      <c r="A57655" s="2"/>
      <c r="B57655" s="2"/>
      <c r="C57655" s="16"/>
      <c r="D57655" s="16"/>
      <c r="E57655" s="16"/>
      <c r="F57655" s="16"/>
      <c r="G57655" s="16"/>
      <c r="H57655" s="16"/>
      <c r="I57655" s="16"/>
      <c r="J57655" s="16"/>
      <c r="K57655" s="2"/>
    </row>
    <row r="57656" spans="1:11" s="3" customFormat="1" ht="11.25" customHeight="1">
      <c r="A57656" s="2"/>
      <c r="B57656" s="2"/>
      <c r="C57656" s="16"/>
      <c r="D57656" s="16"/>
      <c r="E57656" s="16"/>
      <c r="F57656" s="16"/>
      <c r="G57656" s="16"/>
      <c r="H57656" s="16"/>
      <c r="I57656" s="16"/>
      <c r="J57656" s="16"/>
      <c r="K57656" s="2"/>
    </row>
    <row r="57657" spans="1:11" s="3" customFormat="1" ht="11.25" customHeight="1">
      <c r="A57657" s="2"/>
      <c r="B57657" s="2"/>
      <c r="C57657" s="16"/>
      <c r="D57657" s="16"/>
      <c r="E57657" s="16"/>
      <c r="F57657" s="16"/>
      <c r="G57657" s="16"/>
      <c r="H57657" s="16"/>
      <c r="I57657" s="16"/>
      <c r="J57657" s="16"/>
      <c r="K57657" s="2"/>
    </row>
    <row r="57658" spans="1:11" s="3" customFormat="1" ht="11.25" customHeight="1">
      <c r="A57658" s="2"/>
      <c r="B57658" s="2"/>
      <c r="C57658" s="16"/>
      <c r="D57658" s="16"/>
      <c r="E57658" s="16"/>
      <c r="F57658" s="16"/>
      <c r="G57658" s="16"/>
      <c r="H57658" s="16"/>
      <c r="I57658" s="16"/>
      <c r="J57658" s="16"/>
      <c r="K57658" s="2"/>
    </row>
    <row r="57659" spans="1:11" s="3" customFormat="1" ht="11.25" customHeight="1">
      <c r="A57659" s="2"/>
      <c r="B57659" s="2"/>
      <c r="C57659" s="16"/>
      <c r="D57659" s="16"/>
      <c r="E57659" s="16"/>
      <c r="F57659" s="16"/>
      <c r="G57659" s="16"/>
      <c r="H57659" s="16"/>
      <c r="I57659" s="16"/>
      <c r="J57659" s="16"/>
      <c r="K57659" s="2"/>
    </row>
    <row r="57660" spans="1:11" s="3" customFormat="1" ht="11.25" customHeight="1">
      <c r="A57660" s="2"/>
      <c r="B57660" s="2"/>
      <c r="C57660" s="16"/>
      <c r="D57660" s="16"/>
      <c r="E57660" s="16"/>
      <c r="F57660" s="16"/>
      <c r="G57660" s="16"/>
      <c r="H57660" s="16"/>
      <c r="I57660" s="16"/>
      <c r="J57660" s="16"/>
      <c r="K57660" s="2"/>
    </row>
    <row r="57661" spans="1:11" s="3" customFormat="1" ht="11.25" customHeight="1">
      <c r="A57661" s="2"/>
      <c r="B57661" s="2"/>
      <c r="C57661" s="16"/>
      <c r="D57661" s="16"/>
      <c r="E57661" s="16"/>
      <c r="F57661" s="16"/>
      <c r="G57661" s="16"/>
      <c r="H57661" s="16"/>
      <c r="I57661" s="16"/>
      <c r="J57661" s="16"/>
      <c r="K57661" s="2"/>
    </row>
    <row r="57662" spans="1:11" s="3" customFormat="1" ht="11.25" customHeight="1">
      <c r="A57662" s="2"/>
      <c r="B57662" s="2"/>
      <c r="C57662" s="16"/>
      <c r="D57662" s="16"/>
      <c r="E57662" s="16"/>
      <c r="F57662" s="16"/>
      <c r="G57662" s="16"/>
      <c r="H57662" s="16"/>
      <c r="I57662" s="16"/>
      <c r="J57662" s="16"/>
      <c r="K57662" s="2"/>
    </row>
    <row r="57663" spans="1:11" s="3" customFormat="1" ht="11.25" customHeight="1">
      <c r="A57663" s="2"/>
      <c r="B57663" s="2"/>
      <c r="C57663" s="16"/>
      <c r="D57663" s="16"/>
      <c r="E57663" s="16"/>
      <c r="F57663" s="16"/>
      <c r="G57663" s="16"/>
      <c r="H57663" s="16"/>
      <c r="I57663" s="16"/>
      <c r="J57663" s="16"/>
      <c r="K57663" s="2"/>
    </row>
    <row r="57664" spans="1:11" s="3" customFormat="1" ht="11.25" customHeight="1">
      <c r="A57664" s="2"/>
      <c r="B57664" s="2"/>
      <c r="C57664" s="16"/>
      <c r="D57664" s="16"/>
      <c r="E57664" s="16"/>
      <c r="F57664" s="16"/>
      <c r="G57664" s="16"/>
      <c r="H57664" s="16"/>
      <c r="I57664" s="16"/>
      <c r="J57664" s="16"/>
      <c r="K57664" s="2"/>
    </row>
    <row r="57665" spans="1:11" s="3" customFormat="1" ht="11.25" customHeight="1">
      <c r="A57665" s="2"/>
      <c r="B57665" s="2"/>
      <c r="C57665" s="16"/>
      <c r="D57665" s="16"/>
      <c r="E57665" s="16"/>
      <c r="F57665" s="16"/>
      <c r="G57665" s="16"/>
      <c r="H57665" s="16"/>
      <c r="I57665" s="16"/>
      <c r="J57665" s="16"/>
      <c r="K57665" s="2"/>
    </row>
    <row r="57666" spans="1:11" s="3" customFormat="1" ht="11.25" customHeight="1">
      <c r="A57666" s="2"/>
      <c r="B57666" s="2"/>
      <c r="C57666" s="16"/>
      <c r="D57666" s="16"/>
      <c r="E57666" s="16"/>
      <c r="F57666" s="16"/>
      <c r="G57666" s="16"/>
      <c r="H57666" s="16"/>
      <c r="I57666" s="16"/>
      <c r="J57666" s="16"/>
      <c r="K57666" s="2"/>
    </row>
    <row r="57667" spans="1:11" s="3" customFormat="1" ht="11.25" customHeight="1">
      <c r="A57667" s="2"/>
      <c r="B57667" s="2"/>
      <c r="C57667" s="16"/>
      <c r="D57667" s="16"/>
      <c r="E57667" s="16"/>
      <c r="F57667" s="16"/>
      <c r="G57667" s="16"/>
      <c r="H57667" s="16"/>
      <c r="I57667" s="16"/>
      <c r="J57667" s="16"/>
      <c r="K57667" s="2"/>
    </row>
    <row r="57668" spans="1:11" s="3" customFormat="1" ht="11.25" customHeight="1">
      <c r="A57668" s="2"/>
      <c r="B57668" s="2"/>
      <c r="C57668" s="16"/>
      <c r="D57668" s="16"/>
      <c r="E57668" s="16"/>
      <c r="F57668" s="16"/>
      <c r="G57668" s="16"/>
      <c r="H57668" s="16"/>
      <c r="I57668" s="16"/>
      <c r="J57668" s="16"/>
      <c r="K57668" s="2"/>
    </row>
    <row r="57669" spans="1:11" s="3" customFormat="1" ht="11.25" customHeight="1">
      <c r="A57669" s="2"/>
      <c r="B57669" s="2"/>
      <c r="C57669" s="16"/>
      <c r="D57669" s="16"/>
      <c r="E57669" s="16"/>
      <c r="F57669" s="16"/>
      <c r="G57669" s="16"/>
      <c r="H57669" s="16"/>
      <c r="I57669" s="16"/>
      <c r="J57669" s="16"/>
      <c r="K57669" s="2"/>
    </row>
    <row r="57670" spans="1:11" s="3" customFormat="1" ht="11.25" customHeight="1">
      <c r="A57670" s="2"/>
      <c r="B57670" s="2"/>
      <c r="C57670" s="16"/>
      <c r="D57670" s="16"/>
      <c r="E57670" s="16"/>
      <c r="F57670" s="16"/>
      <c r="G57670" s="16"/>
      <c r="H57670" s="16"/>
      <c r="I57670" s="16"/>
      <c r="J57670" s="16"/>
      <c r="K57670" s="2"/>
    </row>
    <row r="57671" spans="1:11" s="3" customFormat="1" ht="11.25" customHeight="1">
      <c r="A57671" s="2"/>
      <c r="B57671" s="2"/>
      <c r="C57671" s="16"/>
      <c r="D57671" s="16"/>
      <c r="E57671" s="16"/>
      <c r="F57671" s="16"/>
      <c r="G57671" s="16"/>
      <c r="H57671" s="16"/>
      <c r="I57671" s="16"/>
      <c r="J57671" s="16"/>
      <c r="K57671" s="2"/>
    </row>
    <row r="57672" spans="1:11" s="3" customFormat="1" ht="11.25" customHeight="1">
      <c r="A57672" s="2"/>
      <c r="B57672" s="2"/>
      <c r="C57672" s="16"/>
      <c r="D57672" s="16"/>
      <c r="E57672" s="16"/>
      <c r="F57672" s="16"/>
      <c r="G57672" s="16"/>
      <c r="H57672" s="16"/>
      <c r="I57672" s="16"/>
      <c r="J57672" s="16"/>
      <c r="K57672" s="2"/>
    </row>
    <row r="57673" spans="1:11" s="3" customFormat="1" ht="11.25" customHeight="1">
      <c r="A57673" s="2"/>
      <c r="B57673" s="2"/>
      <c r="C57673" s="16"/>
      <c r="D57673" s="16"/>
      <c r="E57673" s="16"/>
      <c r="F57673" s="16"/>
      <c r="G57673" s="16"/>
      <c r="H57673" s="16"/>
      <c r="I57673" s="16"/>
      <c r="J57673" s="16"/>
      <c r="K57673" s="2"/>
    </row>
    <row r="57674" spans="1:11" s="3" customFormat="1" ht="11.25" customHeight="1">
      <c r="A57674" s="2"/>
      <c r="B57674" s="2"/>
      <c r="C57674" s="16"/>
      <c r="D57674" s="16"/>
      <c r="E57674" s="16"/>
      <c r="F57674" s="16"/>
      <c r="G57674" s="16"/>
      <c r="H57674" s="16"/>
      <c r="I57674" s="16"/>
      <c r="J57674" s="16"/>
      <c r="K57674" s="2"/>
    </row>
    <row r="57675" spans="1:11" s="3" customFormat="1" ht="11.25" customHeight="1">
      <c r="A57675" s="2"/>
      <c r="B57675" s="2"/>
      <c r="C57675" s="16"/>
      <c r="D57675" s="16"/>
      <c r="E57675" s="16"/>
      <c r="F57675" s="16"/>
      <c r="G57675" s="16"/>
      <c r="H57675" s="16"/>
      <c r="I57675" s="16"/>
      <c r="J57675" s="16"/>
      <c r="K57675" s="2"/>
    </row>
    <row r="57676" spans="1:11" s="3" customFormat="1" ht="11.25" customHeight="1">
      <c r="A57676" s="2"/>
      <c r="B57676" s="2"/>
      <c r="C57676" s="16"/>
      <c r="D57676" s="16"/>
      <c r="E57676" s="16"/>
      <c r="F57676" s="16"/>
      <c r="G57676" s="16"/>
      <c r="H57676" s="16"/>
      <c r="I57676" s="16"/>
      <c r="J57676" s="16"/>
      <c r="K57676" s="2"/>
    </row>
    <row r="57677" spans="1:11" s="3" customFormat="1" ht="11.25" customHeight="1">
      <c r="A57677" s="2"/>
      <c r="B57677" s="2"/>
      <c r="C57677" s="16"/>
      <c r="D57677" s="16"/>
      <c r="E57677" s="16"/>
      <c r="F57677" s="16"/>
      <c r="G57677" s="16"/>
      <c r="H57677" s="16"/>
      <c r="I57677" s="16"/>
      <c r="J57677" s="16"/>
      <c r="K57677" s="2"/>
    </row>
    <row r="57678" spans="1:11" s="3" customFormat="1" ht="11.25" customHeight="1">
      <c r="A57678" s="2"/>
      <c r="B57678" s="2"/>
      <c r="C57678" s="16"/>
      <c r="D57678" s="16"/>
      <c r="E57678" s="16"/>
      <c r="F57678" s="16"/>
      <c r="G57678" s="16"/>
      <c r="H57678" s="16"/>
      <c r="I57678" s="16"/>
      <c r="J57678" s="16"/>
      <c r="K57678" s="2"/>
    </row>
    <row r="57679" spans="1:11" s="3" customFormat="1" ht="11.25" customHeight="1">
      <c r="A57679" s="2"/>
      <c r="B57679" s="2"/>
      <c r="C57679" s="16"/>
      <c r="D57679" s="16"/>
      <c r="E57679" s="16"/>
      <c r="F57679" s="16"/>
      <c r="G57679" s="16"/>
      <c r="H57679" s="16"/>
      <c r="I57679" s="16"/>
      <c r="J57679" s="16"/>
      <c r="K57679" s="2"/>
    </row>
    <row r="57680" spans="1:11" s="3" customFormat="1" ht="11.25" customHeight="1">
      <c r="A57680" s="2"/>
      <c r="B57680" s="2"/>
      <c r="C57680" s="16"/>
      <c r="D57680" s="16"/>
      <c r="E57680" s="16"/>
      <c r="F57680" s="16"/>
      <c r="G57680" s="16"/>
      <c r="H57680" s="16"/>
      <c r="I57680" s="16"/>
      <c r="J57680" s="16"/>
      <c r="K57680" s="2"/>
    </row>
    <row r="57681" spans="1:11" s="3" customFormat="1" ht="11.25" customHeight="1">
      <c r="A57681" s="2"/>
      <c r="B57681" s="2"/>
      <c r="C57681" s="16"/>
      <c r="D57681" s="16"/>
      <c r="E57681" s="16"/>
      <c r="F57681" s="16"/>
      <c r="G57681" s="16"/>
      <c r="H57681" s="16"/>
      <c r="I57681" s="16"/>
      <c r="J57681" s="16"/>
      <c r="K57681" s="2"/>
    </row>
    <row r="57682" spans="1:11" s="3" customFormat="1" ht="11.25" customHeight="1">
      <c r="A57682" s="2"/>
      <c r="B57682" s="2"/>
      <c r="C57682" s="16"/>
      <c r="D57682" s="16"/>
      <c r="E57682" s="16"/>
      <c r="F57682" s="16"/>
      <c r="G57682" s="16"/>
      <c r="H57682" s="16"/>
      <c r="I57682" s="16"/>
      <c r="J57682" s="16"/>
      <c r="K57682" s="2"/>
    </row>
    <row r="57683" spans="1:11" s="3" customFormat="1" ht="11.25" customHeight="1">
      <c r="A57683" s="2"/>
      <c r="B57683" s="2"/>
      <c r="C57683" s="16"/>
      <c r="D57683" s="16"/>
      <c r="E57683" s="16"/>
      <c r="F57683" s="16"/>
      <c r="G57683" s="16"/>
      <c r="H57683" s="16"/>
      <c r="I57683" s="16"/>
      <c r="J57683" s="16"/>
      <c r="K57683" s="2"/>
    </row>
    <row r="57684" spans="1:11" s="3" customFormat="1" ht="11.25" customHeight="1">
      <c r="A57684" s="2"/>
      <c r="B57684" s="2"/>
      <c r="C57684" s="16"/>
      <c r="D57684" s="16"/>
      <c r="E57684" s="16"/>
      <c r="F57684" s="16"/>
      <c r="G57684" s="16"/>
      <c r="H57684" s="16"/>
      <c r="I57684" s="16"/>
      <c r="J57684" s="16"/>
      <c r="K57684" s="2"/>
    </row>
    <row r="57685" spans="1:11" s="3" customFormat="1" ht="11.25" customHeight="1">
      <c r="A57685" s="2"/>
      <c r="B57685" s="2"/>
      <c r="C57685" s="16"/>
      <c r="D57685" s="16"/>
      <c r="E57685" s="16"/>
      <c r="F57685" s="16"/>
      <c r="G57685" s="16"/>
      <c r="H57685" s="16"/>
      <c r="I57685" s="16"/>
      <c r="J57685" s="16"/>
      <c r="K57685" s="2"/>
    </row>
    <row r="57686" spans="1:11" s="3" customFormat="1" ht="11.25" customHeight="1">
      <c r="A57686" s="2"/>
      <c r="B57686" s="2"/>
      <c r="C57686" s="16"/>
      <c r="D57686" s="16"/>
      <c r="E57686" s="16"/>
      <c r="F57686" s="16"/>
      <c r="G57686" s="16"/>
      <c r="H57686" s="16"/>
      <c r="I57686" s="16"/>
      <c r="J57686" s="16"/>
      <c r="K57686" s="2"/>
    </row>
    <row r="57687" spans="1:11" s="3" customFormat="1" ht="11.25" customHeight="1">
      <c r="A57687" s="2"/>
      <c r="B57687" s="2"/>
      <c r="C57687" s="16"/>
      <c r="D57687" s="16"/>
      <c r="E57687" s="16"/>
      <c r="F57687" s="16"/>
      <c r="G57687" s="16"/>
      <c r="H57687" s="16"/>
      <c r="I57687" s="16"/>
      <c r="J57687" s="16"/>
      <c r="K57687" s="2"/>
    </row>
    <row r="57688" spans="1:11" s="3" customFormat="1" ht="11.25" customHeight="1">
      <c r="A57688" s="2"/>
      <c r="B57688" s="2"/>
      <c r="C57688" s="16"/>
      <c r="D57688" s="16"/>
      <c r="E57688" s="16"/>
      <c r="F57688" s="16"/>
      <c r="G57688" s="16"/>
      <c r="H57688" s="16"/>
      <c r="I57688" s="16"/>
      <c r="J57688" s="16"/>
      <c r="K57688" s="2"/>
    </row>
    <row r="57689" spans="1:11" s="3" customFormat="1" ht="11.25" customHeight="1">
      <c r="A57689" s="2"/>
      <c r="B57689" s="2"/>
      <c r="C57689" s="16"/>
      <c r="D57689" s="16"/>
      <c r="E57689" s="16"/>
      <c r="F57689" s="16"/>
      <c r="G57689" s="16"/>
      <c r="H57689" s="16"/>
      <c r="I57689" s="16"/>
      <c r="J57689" s="16"/>
      <c r="K57689" s="2"/>
    </row>
    <row r="57690" spans="1:11" s="3" customFormat="1" ht="11.25" customHeight="1">
      <c r="A57690" s="2"/>
      <c r="B57690" s="2"/>
      <c r="C57690" s="16"/>
      <c r="D57690" s="16"/>
      <c r="E57690" s="16"/>
      <c r="F57690" s="16"/>
      <c r="G57690" s="16"/>
      <c r="H57690" s="16"/>
      <c r="I57690" s="16"/>
      <c r="J57690" s="16"/>
      <c r="K57690" s="2"/>
    </row>
    <row r="57691" spans="1:11" s="3" customFormat="1" ht="11.25" customHeight="1">
      <c r="A57691" s="2"/>
      <c r="B57691" s="2"/>
      <c r="C57691" s="16"/>
      <c r="D57691" s="16"/>
      <c r="E57691" s="16"/>
      <c r="F57691" s="16"/>
      <c r="G57691" s="16"/>
      <c r="H57691" s="16"/>
      <c r="I57691" s="16"/>
      <c r="J57691" s="16"/>
      <c r="K57691" s="2"/>
    </row>
    <row r="57692" spans="1:11" s="3" customFormat="1" ht="11.25" customHeight="1">
      <c r="A57692" s="2"/>
      <c r="B57692" s="2"/>
      <c r="C57692" s="16"/>
      <c r="D57692" s="16"/>
      <c r="E57692" s="16"/>
      <c r="F57692" s="16"/>
      <c r="G57692" s="16"/>
      <c r="H57692" s="16"/>
      <c r="I57692" s="16"/>
      <c r="J57692" s="16"/>
      <c r="K57692" s="2"/>
    </row>
    <row r="57693" spans="1:11" s="3" customFormat="1" ht="11.25" customHeight="1">
      <c r="A57693" s="2"/>
      <c r="B57693" s="2"/>
      <c r="C57693" s="16"/>
      <c r="D57693" s="16"/>
      <c r="E57693" s="16"/>
      <c r="F57693" s="16"/>
      <c r="G57693" s="16"/>
      <c r="H57693" s="16"/>
      <c r="I57693" s="16"/>
      <c r="J57693" s="16"/>
      <c r="K57693" s="2"/>
    </row>
    <row r="57694" spans="1:11" s="3" customFormat="1" ht="11.25" customHeight="1">
      <c r="A57694" s="2"/>
      <c r="B57694" s="2"/>
      <c r="C57694" s="16"/>
      <c r="D57694" s="16"/>
      <c r="E57694" s="16"/>
      <c r="F57694" s="16"/>
      <c r="G57694" s="16"/>
      <c r="H57694" s="16"/>
      <c r="I57694" s="16"/>
      <c r="J57694" s="16"/>
      <c r="K57694" s="2"/>
    </row>
    <row r="57695" spans="1:11" s="3" customFormat="1" ht="11.25" customHeight="1">
      <c r="A57695" s="2"/>
      <c r="B57695" s="2"/>
      <c r="C57695" s="16"/>
      <c r="D57695" s="16"/>
      <c r="E57695" s="16"/>
      <c r="F57695" s="16"/>
      <c r="G57695" s="16"/>
      <c r="H57695" s="16"/>
      <c r="I57695" s="16"/>
      <c r="J57695" s="16"/>
      <c r="K57695" s="2"/>
    </row>
    <row r="57696" spans="1:11" s="3" customFormat="1" ht="11.25" customHeight="1">
      <c r="A57696" s="2"/>
      <c r="B57696" s="2"/>
      <c r="C57696" s="16"/>
      <c r="D57696" s="16"/>
      <c r="E57696" s="16"/>
      <c r="F57696" s="16"/>
      <c r="G57696" s="16"/>
      <c r="H57696" s="16"/>
      <c r="I57696" s="16"/>
      <c r="J57696" s="16"/>
      <c r="K57696" s="2"/>
    </row>
    <row r="57697" spans="1:11" s="3" customFormat="1" ht="11.25" customHeight="1">
      <c r="A57697" s="2"/>
      <c r="B57697" s="2"/>
      <c r="C57697" s="16"/>
      <c r="D57697" s="16"/>
      <c r="E57697" s="16"/>
      <c r="F57697" s="16"/>
      <c r="G57697" s="16"/>
      <c r="H57697" s="16"/>
      <c r="I57697" s="16"/>
      <c r="J57697" s="16"/>
      <c r="K57697" s="2"/>
    </row>
    <row r="57698" spans="1:11" s="3" customFormat="1" ht="11.25" customHeight="1">
      <c r="A57698" s="2"/>
      <c r="B57698" s="2"/>
      <c r="C57698" s="16"/>
      <c r="D57698" s="16"/>
      <c r="E57698" s="16"/>
      <c r="F57698" s="16"/>
      <c r="G57698" s="16"/>
      <c r="H57698" s="16"/>
      <c r="I57698" s="16"/>
      <c r="J57698" s="16"/>
      <c r="K57698" s="2"/>
    </row>
    <row r="57699" spans="1:11" s="3" customFormat="1" ht="11.25" customHeight="1">
      <c r="A57699" s="2"/>
      <c r="B57699" s="2"/>
      <c r="C57699" s="16"/>
      <c r="D57699" s="16"/>
      <c r="E57699" s="16"/>
      <c r="F57699" s="16"/>
      <c r="G57699" s="16"/>
      <c r="H57699" s="16"/>
      <c r="I57699" s="16"/>
      <c r="J57699" s="16"/>
      <c r="K57699" s="2"/>
    </row>
    <row r="57700" spans="1:11" s="3" customFormat="1" ht="11.25" customHeight="1">
      <c r="A57700" s="2"/>
      <c r="B57700" s="2"/>
      <c r="C57700" s="16"/>
      <c r="D57700" s="16"/>
      <c r="E57700" s="16"/>
      <c r="F57700" s="16"/>
      <c r="G57700" s="16"/>
      <c r="H57700" s="16"/>
      <c r="I57700" s="16"/>
      <c r="J57700" s="16"/>
      <c r="K57700" s="2"/>
    </row>
    <row r="57701" spans="1:11" s="3" customFormat="1" ht="11.25" customHeight="1">
      <c r="A57701" s="2"/>
      <c r="B57701" s="2"/>
      <c r="C57701" s="16"/>
      <c r="D57701" s="16"/>
      <c r="E57701" s="16"/>
      <c r="F57701" s="16"/>
      <c r="G57701" s="16"/>
      <c r="H57701" s="16"/>
      <c r="I57701" s="16"/>
      <c r="J57701" s="16"/>
      <c r="K57701" s="2"/>
    </row>
    <row r="57702" spans="1:11" s="3" customFormat="1" ht="11.25" customHeight="1">
      <c r="A57702" s="2"/>
      <c r="B57702" s="2"/>
      <c r="C57702" s="16"/>
      <c r="D57702" s="16"/>
      <c r="E57702" s="16"/>
      <c r="F57702" s="16"/>
      <c r="G57702" s="16"/>
      <c r="H57702" s="16"/>
      <c r="I57702" s="16"/>
      <c r="J57702" s="16"/>
      <c r="K57702" s="2"/>
    </row>
    <row r="57703" spans="1:11" s="3" customFormat="1" ht="11.25" customHeight="1">
      <c r="A57703" s="2"/>
      <c r="B57703" s="2"/>
      <c r="C57703" s="16"/>
      <c r="D57703" s="16"/>
      <c r="E57703" s="16"/>
      <c r="F57703" s="16"/>
      <c r="G57703" s="16"/>
      <c r="H57703" s="16"/>
      <c r="I57703" s="16"/>
      <c r="J57703" s="16"/>
      <c r="K57703" s="2"/>
    </row>
    <row r="57704" spans="1:11" s="3" customFormat="1" ht="11.25" customHeight="1">
      <c r="A57704" s="2"/>
      <c r="B57704" s="2"/>
      <c r="C57704" s="16"/>
      <c r="D57704" s="16"/>
      <c r="E57704" s="16"/>
      <c r="F57704" s="16"/>
      <c r="G57704" s="16"/>
      <c r="H57704" s="16"/>
      <c r="I57704" s="16"/>
      <c r="J57704" s="16"/>
      <c r="K57704" s="2"/>
    </row>
    <row r="57705" spans="1:11" s="3" customFormat="1" ht="11.25" customHeight="1">
      <c r="A57705" s="2"/>
      <c r="B57705" s="2"/>
      <c r="C57705" s="16"/>
      <c r="D57705" s="16"/>
      <c r="E57705" s="16"/>
      <c r="F57705" s="16"/>
      <c r="G57705" s="16"/>
      <c r="H57705" s="16"/>
      <c r="I57705" s="16"/>
      <c r="J57705" s="16"/>
      <c r="K57705" s="2"/>
    </row>
    <row r="57706" spans="1:11" s="3" customFormat="1" ht="11.25" customHeight="1">
      <c r="A57706" s="2"/>
      <c r="B57706" s="2"/>
      <c r="C57706" s="16"/>
      <c r="D57706" s="16"/>
      <c r="E57706" s="16"/>
      <c r="F57706" s="16"/>
      <c r="G57706" s="16"/>
      <c r="H57706" s="16"/>
      <c r="I57706" s="16"/>
      <c r="J57706" s="16"/>
      <c r="K57706" s="2"/>
    </row>
    <row r="57707" spans="1:11" s="3" customFormat="1" ht="11.25" customHeight="1">
      <c r="A57707" s="2"/>
      <c r="B57707" s="2"/>
      <c r="C57707" s="16"/>
      <c r="D57707" s="16"/>
      <c r="E57707" s="16"/>
      <c r="F57707" s="16"/>
      <c r="G57707" s="16"/>
      <c r="H57707" s="16"/>
      <c r="I57707" s="16"/>
      <c r="J57707" s="16"/>
      <c r="K57707" s="2"/>
    </row>
    <row r="57708" spans="1:11" s="3" customFormat="1" ht="11.25" customHeight="1">
      <c r="A57708" s="2"/>
      <c r="B57708" s="2"/>
      <c r="C57708" s="16"/>
      <c r="D57708" s="16"/>
      <c r="E57708" s="16"/>
      <c r="F57708" s="16"/>
      <c r="G57708" s="16"/>
      <c r="H57708" s="16"/>
      <c r="I57708" s="16"/>
      <c r="J57708" s="16"/>
      <c r="K57708" s="2"/>
    </row>
    <row r="57709" spans="1:11" s="3" customFormat="1" ht="11.25" customHeight="1">
      <c r="A57709" s="2"/>
      <c r="B57709" s="2"/>
      <c r="C57709" s="16"/>
      <c r="D57709" s="16"/>
      <c r="E57709" s="16"/>
      <c r="F57709" s="16"/>
      <c r="G57709" s="16"/>
      <c r="H57709" s="16"/>
      <c r="I57709" s="16"/>
      <c r="J57709" s="16"/>
      <c r="K57709" s="2"/>
    </row>
    <row r="57710" spans="1:11" s="3" customFormat="1" ht="11.25" customHeight="1">
      <c r="A57710" s="2"/>
      <c r="B57710" s="2"/>
      <c r="C57710" s="16"/>
      <c r="D57710" s="16"/>
      <c r="E57710" s="16"/>
      <c r="F57710" s="16"/>
      <c r="G57710" s="16"/>
      <c r="H57710" s="16"/>
      <c r="I57710" s="16"/>
      <c r="J57710" s="16"/>
      <c r="K57710" s="2"/>
    </row>
    <row r="57711" spans="1:11" s="3" customFormat="1" ht="11.25" customHeight="1">
      <c r="A57711" s="2"/>
      <c r="B57711" s="2"/>
      <c r="C57711" s="16"/>
      <c r="D57711" s="16"/>
      <c r="E57711" s="16"/>
      <c r="F57711" s="16"/>
      <c r="G57711" s="16"/>
      <c r="H57711" s="16"/>
      <c r="I57711" s="16"/>
      <c r="J57711" s="16"/>
      <c r="K57711" s="2"/>
    </row>
    <row r="57712" spans="1:11" s="3" customFormat="1" ht="11.25" customHeight="1">
      <c r="A57712" s="2"/>
      <c r="B57712" s="2"/>
      <c r="C57712" s="16"/>
      <c r="D57712" s="16"/>
      <c r="E57712" s="16"/>
      <c r="F57712" s="16"/>
      <c r="G57712" s="16"/>
      <c r="H57712" s="16"/>
      <c r="I57712" s="16"/>
      <c r="J57712" s="16"/>
      <c r="K57712" s="2"/>
    </row>
    <row r="57713" spans="1:11" s="3" customFormat="1" ht="11.25" customHeight="1">
      <c r="A57713" s="2"/>
      <c r="B57713" s="2"/>
      <c r="C57713" s="16"/>
      <c r="D57713" s="16"/>
      <c r="E57713" s="16"/>
      <c r="F57713" s="16"/>
      <c r="G57713" s="16"/>
      <c r="H57713" s="16"/>
      <c r="I57713" s="16"/>
      <c r="J57713" s="16"/>
      <c r="K57713" s="2"/>
    </row>
    <row r="57714" spans="1:11" s="3" customFormat="1" ht="11.25" customHeight="1">
      <c r="A57714" s="2"/>
      <c r="B57714" s="2"/>
      <c r="C57714" s="16"/>
      <c r="D57714" s="16"/>
      <c r="E57714" s="16"/>
      <c r="F57714" s="16"/>
      <c r="G57714" s="16"/>
      <c r="H57714" s="16"/>
      <c r="I57714" s="16"/>
      <c r="J57714" s="16"/>
      <c r="K57714" s="2"/>
    </row>
    <row r="57715" spans="1:11" s="3" customFormat="1" ht="11.25" customHeight="1">
      <c r="A57715" s="2"/>
      <c r="B57715" s="2"/>
      <c r="C57715" s="16"/>
      <c r="D57715" s="16"/>
      <c r="E57715" s="16"/>
      <c r="F57715" s="16"/>
      <c r="G57715" s="16"/>
      <c r="H57715" s="16"/>
      <c r="I57715" s="16"/>
      <c r="J57715" s="16"/>
      <c r="K57715" s="2"/>
    </row>
    <row r="57716" spans="1:11" s="3" customFormat="1" ht="11.25" customHeight="1">
      <c r="A57716" s="2"/>
      <c r="B57716" s="2"/>
      <c r="C57716" s="16"/>
      <c r="D57716" s="16"/>
      <c r="E57716" s="16"/>
      <c r="F57716" s="16"/>
      <c r="G57716" s="16"/>
      <c r="H57716" s="16"/>
      <c r="I57716" s="16"/>
      <c r="J57716" s="16"/>
      <c r="K57716" s="2"/>
    </row>
    <row r="57717" spans="1:11" s="3" customFormat="1" ht="11.25" customHeight="1">
      <c r="A57717" s="2"/>
      <c r="B57717" s="2"/>
      <c r="C57717" s="16"/>
      <c r="D57717" s="16"/>
      <c r="E57717" s="16"/>
      <c r="F57717" s="16"/>
      <c r="G57717" s="16"/>
      <c r="H57717" s="16"/>
      <c r="I57717" s="16"/>
      <c r="J57717" s="16"/>
      <c r="K57717" s="2"/>
    </row>
    <row r="57718" spans="1:11" s="3" customFormat="1" ht="11.25" customHeight="1">
      <c r="A57718" s="2"/>
      <c r="B57718" s="2"/>
      <c r="C57718" s="16"/>
      <c r="D57718" s="16"/>
      <c r="E57718" s="16"/>
      <c r="F57718" s="16"/>
      <c r="G57718" s="16"/>
      <c r="H57718" s="16"/>
      <c r="I57718" s="16"/>
      <c r="J57718" s="16"/>
      <c r="K57718" s="2"/>
    </row>
    <row r="57719" spans="1:11" s="3" customFormat="1" ht="11.25" customHeight="1">
      <c r="A57719" s="2"/>
      <c r="B57719" s="2"/>
      <c r="C57719" s="16"/>
      <c r="D57719" s="16"/>
      <c r="E57719" s="16"/>
      <c r="F57719" s="16"/>
      <c r="G57719" s="16"/>
      <c r="H57719" s="16"/>
      <c r="I57719" s="16"/>
      <c r="J57719" s="16"/>
      <c r="K57719" s="2"/>
    </row>
    <row r="57720" spans="1:11" s="3" customFormat="1" ht="11.25" customHeight="1">
      <c r="A57720" s="2"/>
      <c r="B57720" s="2"/>
      <c r="C57720" s="16"/>
      <c r="D57720" s="16"/>
      <c r="E57720" s="16"/>
      <c r="F57720" s="16"/>
      <c r="G57720" s="16"/>
      <c r="H57720" s="16"/>
      <c r="I57720" s="16"/>
      <c r="J57720" s="16"/>
      <c r="K57720" s="2"/>
    </row>
    <row r="57721" spans="1:11" s="3" customFormat="1" ht="11.25" customHeight="1">
      <c r="A57721" s="2"/>
      <c r="B57721" s="2"/>
      <c r="C57721" s="16"/>
      <c r="D57721" s="16"/>
      <c r="E57721" s="16"/>
      <c r="F57721" s="16"/>
      <c r="G57721" s="16"/>
      <c r="H57721" s="16"/>
      <c r="I57721" s="16"/>
      <c r="J57721" s="16"/>
      <c r="K57721" s="2"/>
    </row>
    <row r="57722" spans="1:11" s="3" customFormat="1" ht="11.25" customHeight="1">
      <c r="A57722" s="2"/>
      <c r="B57722" s="2"/>
      <c r="C57722" s="16"/>
      <c r="D57722" s="16"/>
      <c r="E57722" s="16"/>
      <c r="F57722" s="16"/>
      <c r="G57722" s="16"/>
      <c r="H57722" s="16"/>
      <c r="I57722" s="16"/>
      <c r="J57722" s="16"/>
      <c r="K57722" s="2"/>
    </row>
    <row r="57723" spans="1:11" s="3" customFormat="1" ht="11.25" customHeight="1">
      <c r="A57723" s="2"/>
      <c r="B57723" s="2"/>
      <c r="C57723" s="16"/>
      <c r="D57723" s="16"/>
      <c r="E57723" s="16"/>
      <c r="F57723" s="16"/>
      <c r="G57723" s="16"/>
      <c r="H57723" s="16"/>
      <c r="I57723" s="16"/>
      <c r="J57723" s="16"/>
      <c r="K57723" s="2"/>
    </row>
    <row r="57724" spans="1:11" s="3" customFormat="1" ht="11.25" customHeight="1">
      <c r="A57724" s="2"/>
      <c r="B57724" s="2"/>
      <c r="C57724" s="16"/>
      <c r="D57724" s="16"/>
      <c r="E57724" s="16"/>
      <c r="F57724" s="16"/>
      <c r="G57724" s="16"/>
      <c r="H57724" s="16"/>
      <c r="I57724" s="16"/>
      <c r="J57724" s="16"/>
      <c r="K57724" s="2"/>
    </row>
    <row r="57725" spans="1:11" s="3" customFormat="1" ht="11.25" customHeight="1">
      <c r="A57725" s="2"/>
      <c r="B57725" s="2"/>
      <c r="C57725" s="16"/>
      <c r="D57725" s="16"/>
      <c r="E57725" s="16"/>
      <c r="F57725" s="16"/>
      <c r="G57725" s="16"/>
      <c r="H57725" s="16"/>
      <c r="I57725" s="16"/>
      <c r="J57725" s="16"/>
      <c r="K57725" s="2"/>
    </row>
    <row r="57726" spans="1:11" s="3" customFormat="1" ht="11.25" customHeight="1">
      <c r="A57726" s="2"/>
      <c r="B57726" s="2"/>
      <c r="C57726" s="16"/>
      <c r="D57726" s="16"/>
      <c r="E57726" s="16"/>
      <c r="F57726" s="16"/>
      <c r="G57726" s="16"/>
      <c r="H57726" s="16"/>
      <c r="I57726" s="16"/>
      <c r="J57726" s="16"/>
      <c r="K57726" s="2"/>
    </row>
    <row r="57727" spans="1:11" s="3" customFormat="1" ht="11.25" customHeight="1">
      <c r="A57727" s="2"/>
      <c r="B57727" s="2"/>
      <c r="C57727" s="16"/>
      <c r="D57727" s="16"/>
      <c r="E57727" s="16"/>
      <c r="F57727" s="16"/>
      <c r="G57727" s="16"/>
      <c r="H57727" s="16"/>
      <c r="I57727" s="16"/>
      <c r="J57727" s="16"/>
      <c r="K57727" s="2"/>
    </row>
    <row r="57728" spans="1:11" s="3" customFormat="1" ht="11.25" customHeight="1">
      <c r="A57728" s="2"/>
      <c r="B57728" s="2"/>
      <c r="C57728" s="16"/>
      <c r="D57728" s="16"/>
      <c r="E57728" s="16"/>
      <c r="F57728" s="16"/>
      <c r="G57728" s="16"/>
      <c r="H57728" s="16"/>
      <c r="I57728" s="16"/>
      <c r="J57728" s="16"/>
      <c r="K57728" s="2"/>
    </row>
    <row r="57729" spans="1:11" s="3" customFormat="1" ht="11.25" customHeight="1">
      <c r="A57729" s="2"/>
      <c r="B57729" s="2"/>
      <c r="C57729" s="16"/>
      <c r="D57729" s="16"/>
      <c r="E57729" s="16"/>
      <c r="F57729" s="16"/>
      <c r="G57729" s="16"/>
      <c r="H57729" s="16"/>
      <c r="I57729" s="16"/>
      <c r="J57729" s="16"/>
      <c r="K57729" s="2"/>
    </row>
    <row r="57730" spans="1:11" s="3" customFormat="1" ht="11.25" customHeight="1">
      <c r="A57730" s="2"/>
      <c r="B57730" s="2"/>
      <c r="C57730" s="16"/>
      <c r="D57730" s="16"/>
      <c r="E57730" s="16"/>
      <c r="F57730" s="16"/>
      <c r="G57730" s="16"/>
      <c r="H57730" s="16"/>
      <c r="I57730" s="16"/>
      <c r="J57730" s="16"/>
      <c r="K57730" s="2"/>
    </row>
    <row r="57731" spans="1:11" s="3" customFormat="1" ht="11.25" customHeight="1">
      <c r="A57731" s="2"/>
      <c r="B57731" s="2"/>
      <c r="C57731" s="16"/>
      <c r="D57731" s="16"/>
      <c r="E57731" s="16"/>
      <c r="F57731" s="16"/>
      <c r="G57731" s="16"/>
      <c r="H57731" s="16"/>
      <c r="I57731" s="16"/>
      <c r="J57731" s="16"/>
      <c r="K57731" s="2"/>
    </row>
    <row r="57732" spans="1:11" s="3" customFormat="1" ht="11.25" customHeight="1">
      <c r="A57732" s="2"/>
      <c r="B57732" s="2"/>
      <c r="C57732" s="16"/>
      <c r="D57732" s="16"/>
      <c r="E57732" s="16"/>
      <c r="F57732" s="16"/>
      <c r="G57732" s="16"/>
      <c r="H57732" s="16"/>
      <c r="I57732" s="16"/>
      <c r="J57732" s="16"/>
      <c r="K57732" s="2"/>
    </row>
    <row r="57733" spans="1:11" s="3" customFormat="1" ht="11.25" customHeight="1">
      <c r="A57733" s="2"/>
      <c r="B57733" s="2"/>
      <c r="C57733" s="16"/>
      <c r="D57733" s="16"/>
      <c r="E57733" s="16"/>
      <c r="F57733" s="16"/>
      <c r="G57733" s="16"/>
      <c r="H57733" s="16"/>
      <c r="I57733" s="16"/>
      <c r="J57733" s="16"/>
      <c r="K57733" s="2"/>
    </row>
    <row r="57734" spans="1:11" s="3" customFormat="1" ht="11.25" customHeight="1">
      <c r="A57734" s="2"/>
      <c r="B57734" s="2"/>
      <c r="C57734" s="16"/>
      <c r="D57734" s="16"/>
      <c r="E57734" s="16"/>
      <c r="F57734" s="16"/>
      <c r="G57734" s="16"/>
      <c r="H57734" s="16"/>
      <c r="I57734" s="16"/>
      <c r="J57734" s="16"/>
      <c r="K57734" s="2"/>
    </row>
    <row r="57735" spans="1:11" s="3" customFormat="1" ht="11.25" customHeight="1">
      <c r="A57735" s="2"/>
      <c r="B57735" s="2"/>
      <c r="C57735" s="16"/>
      <c r="D57735" s="16"/>
      <c r="E57735" s="16"/>
      <c r="F57735" s="16"/>
      <c r="G57735" s="16"/>
      <c r="H57735" s="16"/>
      <c r="I57735" s="16"/>
      <c r="J57735" s="16"/>
      <c r="K57735" s="2"/>
    </row>
    <row r="57736" spans="1:11" s="3" customFormat="1" ht="11.25" customHeight="1">
      <c r="A57736" s="2"/>
      <c r="B57736" s="2"/>
      <c r="C57736" s="16"/>
      <c r="D57736" s="16"/>
      <c r="E57736" s="16"/>
      <c r="F57736" s="16"/>
      <c r="G57736" s="16"/>
      <c r="H57736" s="16"/>
      <c r="I57736" s="16"/>
      <c r="J57736" s="16"/>
      <c r="K57736" s="2"/>
    </row>
    <row r="57737" spans="1:11" s="3" customFormat="1" ht="11.25" customHeight="1">
      <c r="A57737" s="2"/>
      <c r="B57737" s="2"/>
      <c r="C57737" s="16"/>
      <c r="D57737" s="16"/>
      <c r="E57737" s="16"/>
      <c r="F57737" s="16"/>
      <c r="G57737" s="16"/>
      <c r="H57737" s="16"/>
      <c r="I57737" s="16"/>
      <c r="J57737" s="16"/>
      <c r="K57737" s="2"/>
    </row>
    <row r="57738" spans="1:11" s="3" customFormat="1" ht="11.25" customHeight="1">
      <c r="A57738" s="2"/>
      <c r="B57738" s="2"/>
      <c r="C57738" s="16"/>
      <c r="D57738" s="16"/>
      <c r="E57738" s="16"/>
      <c r="F57738" s="16"/>
      <c r="G57738" s="16"/>
      <c r="H57738" s="16"/>
      <c r="I57738" s="16"/>
      <c r="J57738" s="16"/>
      <c r="K57738" s="2"/>
    </row>
    <row r="57739" spans="1:11" s="3" customFormat="1" ht="11.25" customHeight="1">
      <c r="A57739" s="2"/>
      <c r="B57739" s="2"/>
      <c r="C57739" s="16"/>
      <c r="D57739" s="16"/>
      <c r="E57739" s="16"/>
      <c r="F57739" s="16"/>
      <c r="G57739" s="16"/>
      <c r="H57739" s="16"/>
      <c r="I57739" s="16"/>
      <c r="J57739" s="16"/>
      <c r="K57739" s="2"/>
    </row>
    <row r="57740" spans="1:11" s="3" customFormat="1" ht="11.25" customHeight="1">
      <c r="A57740" s="2"/>
      <c r="B57740" s="2"/>
      <c r="C57740" s="16"/>
      <c r="D57740" s="16"/>
      <c r="E57740" s="16"/>
      <c r="F57740" s="16"/>
      <c r="G57740" s="16"/>
      <c r="H57740" s="16"/>
      <c r="I57740" s="16"/>
      <c r="J57740" s="16"/>
      <c r="K57740" s="2"/>
    </row>
    <row r="57741" spans="1:11" s="3" customFormat="1" ht="11.25" customHeight="1">
      <c r="A57741" s="2"/>
      <c r="B57741" s="2"/>
      <c r="C57741" s="16"/>
      <c r="D57741" s="16"/>
      <c r="E57741" s="16"/>
      <c r="F57741" s="16"/>
      <c r="G57741" s="16"/>
      <c r="H57741" s="16"/>
      <c r="I57741" s="16"/>
      <c r="J57741" s="16"/>
      <c r="K57741" s="2"/>
    </row>
    <row r="57742" spans="1:11" s="3" customFormat="1" ht="11.25" customHeight="1">
      <c r="A57742" s="2"/>
      <c r="B57742" s="2"/>
      <c r="C57742" s="16"/>
      <c r="D57742" s="16"/>
      <c r="E57742" s="16"/>
      <c r="F57742" s="16"/>
      <c r="G57742" s="16"/>
      <c r="H57742" s="16"/>
      <c r="I57742" s="16"/>
      <c r="J57742" s="16"/>
      <c r="K57742" s="2"/>
    </row>
    <row r="57743" spans="1:11" s="3" customFormat="1" ht="11.25" customHeight="1">
      <c r="A57743" s="2"/>
      <c r="B57743" s="2"/>
      <c r="C57743" s="16"/>
      <c r="D57743" s="16"/>
      <c r="E57743" s="16"/>
      <c r="F57743" s="16"/>
      <c r="G57743" s="16"/>
      <c r="H57743" s="16"/>
      <c r="I57743" s="16"/>
      <c r="J57743" s="16"/>
      <c r="K57743" s="2"/>
    </row>
    <row r="57744" spans="1:11" s="3" customFormat="1" ht="11.25" customHeight="1">
      <c r="A57744" s="2"/>
      <c r="B57744" s="2"/>
      <c r="C57744" s="16"/>
      <c r="D57744" s="16"/>
      <c r="E57744" s="16"/>
      <c r="F57744" s="16"/>
      <c r="G57744" s="16"/>
      <c r="H57744" s="16"/>
      <c r="I57744" s="16"/>
      <c r="J57744" s="16"/>
      <c r="K57744" s="2"/>
    </row>
    <row r="57745" spans="1:11" s="3" customFormat="1" ht="11.25" customHeight="1">
      <c r="A57745" s="2"/>
      <c r="B57745" s="2"/>
      <c r="C57745" s="16"/>
      <c r="D57745" s="16"/>
      <c r="E57745" s="16"/>
      <c r="F57745" s="16"/>
      <c r="G57745" s="16"/>
      <c r="H57745" s="16"/>
      <c r="I57745" s="16"/>
      <c r="J57745" s="16"/>
      <c r="K57745" s="2"/>
    </row>
    <row r="57746" spans="1:11" s="3" customFormat="1" ht="11.25" customHeight="1">
      <c r="A57746" s="2"/>
      <c r="B57746" s="2"/>
      <c r="C57746" s="16"/>
      <c r="D57746" s="16"/>
      <c r="E57746" s="16"/>
      <c r="F57746" s="16"/>
      <c r="G57746" s="16"/>
      <c r="H57746" s="16"/>
      <c r="I57746" s="16"/>
      <c r="J57746" s="16"/>
      <c r="K57746" s="2"/>
    </row>
    <row r="57747" spans="1:11" s="3" customFormat="1" ht="11.25" customHeight="1">
      <c r="A57747" s="2"/>
      <c r="B57747" s="2"/>
      <c r="C57747" s="16"/>
      <c r="D57747" s="16"/>
      <c r="E57747" s="16"/>
      <c r="F57747" s="16"/>
      <c r="G57747" s="16"/>
      <c r="H57747" s="16"/>
      <c r="I57747" s="16"/>
      <c r="J57747" s="16"/>
      <c r="K57747" s="2"/>
    </row>
    <row r="57748" spans="1:11" s="3" customFormat="1" ht="11.25" customHeight="1">
      <c r="A57748" s="2"/>
      <c r="B57748" s="2"/>
      <c r="C57748" s="16"/>
      <c r="D57748" s="16"/>
      <c r="E57748" s="16"/>
      <c r="F57748" s="16"/>
      <c r="G57748" s="16"/>
      <c r="H57748" s="16"/>
      <c r="I57748" s="16"/>
      <c r="J57748" s="16"/>
      <c r="K57748" s="2"/>
    </row>
    <row r="57749" spans="1:11" s="3" customFormat="1" ht="11.25" customHeight="1">
      <c r="A57749" s="2"/>
      <c r="B57749" s="2"/>
      <c r="C57749" s="16"/>
      <c r="D57749" s="16"/>
      <c r="E57749" s="16"/>
      <c r="F57749" s="16"/>
      <c r="G57749" s="16"/>
      <c r="H57749" s="16"/>
      <c r="I57749" s="16"/>
      <c r="J57749" s="16"/>
      <c r="K57749" s="2"/>
    </row>
    <row r="57750" spans="1:11" s="3" customFormat="1" ht="11.25" customHeight="1">
      <c r="A57750" s="2"/>
      <c r="B57750" s="2"/>
      <c r="C57750" s="16"/>
      <c r="D57750" s="16"/>
      <c r="E57750" s="16"/>
      <c r="F57750" s="16"/>
      <c r="G57750" s="16"/>
      <c r="H57750" s="16"/>
      <c r="I57750" s="16"/>
      <c r="J57750" s="16"/>
      <c r="K57750" s="2"/>
    </row>
    <row r="57751" spans="1:11" s="3" customFormat="1" ht="11.25" customHeight="1">
      <c r="A57751" s="2"/>
      <c r="B57751" s="2"/>
      <c r="C57751" s="16"/>
      <c r="D57751" s="16"/>
      <c r="E57751" s="16"/>
      <c r="F57751" s="16"/>
      <c r="G57751" s="16"/>
      <c r="H57751" s="16"/>
      <c r="I57751" s="16"/>
      <c r="J57751" s="16"/>
      <c r="K57751" s="2"/>
    </row>
    <row r="57752" spans="1:11" s="3" customFormat="1" ht="11.25" customHeight="1">
      <c r="A57752" s="2"/>
      <c r="B57752" s="2"/>
      <c r="C57752" s="16"/>
      <c r="D57752" s="16"/>
      <c r="E57752" s="16"/>
      <c r="F57752" s="16"/>
      <c r="G57752" s="16"/>
      <c r="H57752" s="16"/>
      <c r="I57752" s="16"/>
      <c r="J57752" s="16"/>
      <c r="K57752" s="2"/>
    </row>
    <row r="57753" spans="1:11" s="3" customFormat="1" ht="11.25" customHeight="1">
      <c r="A57753" s="2"/>
      <c r="B57753" s="2"/>
      <c r="C57753" s="16"/>
      <c r="D57753" s="16"/>
      <c r="E57753" s="16"/>
      <c r="F57753" s="16"/>
      <c r="G57753" s="16"/>
      <c r="H57753" s="16"/>
      <c r="I57753" s="16"/>
      <c r="J57753" s="16"/>
      <c r="K57753" s="2"/>
    </row>
    <row r="57754" spans="1:11" s="3" customFormat="1" ht="11.25" customHeight="1">
      <c r="A57754" s="2"/>
      <c r="B57754" s="2"/>
      <c r="C57754" s="16"/>
      <c r="D57754" s="16"/>
      <c r="E57754" s="16"/>
      <c r="F57754" s="16"/>
      <c r="G57754" s="16"/>
      <c r="H57754" s="16"/>
      <c r="I57754" s="16"/>
      <c r="J57754" s="16"/>
      <c r="K57754" s="2"/>
    </row>
    <row r="57755" spans="1:11" s="3" customFormat="1" ht="11.25" customHeight="1">
      <c r="A57755" s="2"/>
      <c r="B57755" s="2"/>
      <c r="C57755" s="16"/>
      <c r="D57755" s="16"/>
      <c r="E57755" s="16"/>
      <c r="F57755" s="16"/>
      <c r="G57755" s="16"/>
      <c r="H57755" s="16"/>
      <c r="I57755" s="16"/>
      <c r="J57755" s="16"/>
      <c r="K57755" s="2"/>
    </row>
    <row r="57756" spans="1:11" s="3" customFormat="1" ht="11.25" customHeight="1">
      <c r="A57756" s="2"/>
      <c r="B57756" s="2"/>
      <c r="C57756" s="16"/>
      <c r="D57756" s="16"/>
      <c r="E57756" s="16"/>
      <c r="F57756" s="16"/>
      <c r="G57756" s="16"/>
      <c r="H57756" s="16"/>
      <c r="I57756" s="16"/>
      <c r="J57756" s="16"/>
      <c r="K57756" s="2"/>
    </row>
    <row r="57757" spans="1:11" s="3" customFormat="1" ht="11.25" customHeight="1">
      <c r="A57757" s="2"/>
      <c r="B57757" s="2"/>
      <c r="C57757" s="16"/>
      <c r="D57757" s="16"/>
      <c r="E57757" s="16"/>
      <c r="F57757" s="16"/>
      <c r="G57757" s="16"/>
      <c r="H57757" s="16"/>
      <c r="I57757" s="16"/>
      <c r="J57757" s="16"/>
      <c r="K57757" s="2"/>
    </row>
    <row r="57758" spans="1:11" s="3" customFormat="1" ht="11.25" customHeight="1">
      <c r="A57758" s="2"/>
      <c r="B57758" s="2"/>
      <c r="C57758" s="16"/>
      <c r="D57758" s="16"/>
      <c r="E57758" s="16"/>
      <c r="F57758" s="16"/>
      <c r="G57758" s="16"/>
      <c r="H57758" s="16"/>
      <c r="I57758" s="16"/>
      <c r="J57758" s="16"/>
      <c r="K57758" s="2"/>
    </row>
    <row r="57759" spans="1:11" s="3" customFormat="1" ht="11.25" customHeight="1">
      <c r="A57759" s="2"/>
      <c r="B57759" s="2"/>
      <c r="C57759" s="16"/>
      <c r="D57759" s="16"/>
      <c r="E57759" s="16"/>
      <c r="F57759" s="16"/>
      <c r="G57759" s="16"/>
      <c r="H57759" s="16"/>
      <c r="I57759" s="16"/>
      <c r="J57759" s="16"/>
      <c r="K57759" s="2"/>
    </row>
    <row r="57760" spans="1:11" s="3" customFormat="1" ht="11.25" customHeight="1">
      <c r="A57760" s="2"/>
      <c r="B57760" s="2"/>
      <c r="C57760" s="16"/>
      <c r="D57760" s="16"/>
      <c r="E57760" s="16"/>
      <c r="F57760" s="16"/>
      <c r="G57760" s="16"/>
      <c r="H57760" s="16"/>
      <c r="I57760" s="16"/>
      <c r="J57760" s="16"/>
      <c r="K57760" s="2"/>
    </row>
    <row r="57761" spans="1:11" s="3" customFormat="1" ht="11.25" customHeight="1">
      <c r="A57761" s="2"/>
      <c r="B57761" s="2"/>
      <c r="C57761" s="16"/>
      <c r="D57761" s="16"/>
      <c r="E57761" s="16"/>
      <c r="F57761" s="16"/>
      <c r="G57761" s="16"/>
      <c r="H57761" s="16"/>
      <c r="I57761" s="16"/>
      <c r="J57761" s="16"/>
      <c r="K57761" s="2"/>
    </row>
    <row r="57762" spans="1:11" s="3" customFormat="1" ht="11.25" customHeight="1">
      <c r="A57762" s="2"/>
      <c r="B57762" s="2"/>
      <c r="C57762" s="16"/>
      <c r="D57762" s="16"/>
      <c r="E57762" s="16"/>
      <c r="F57762" s="16"/>
      <c r="G57762" s="16"/>
      <c r="H57762" s="16"/>
      <c r="I57762" s="16"/>
      <c r="J57762" s="16"/>
      <c r="K57762" s="2"/>
    </row>
    <row r="57763" spans="1:11" s="3" customFormat="1" ht="11.25" customHeight="1">
      <c r="A57763" s="2"/>
      <c r="B57763" s="2"/>
      <c r="C57763" s="16"/>
      <c r="D57763" s="16"/>
      <c r="E57763" s="16"/>
      <c r="F57763" s="16"/>
      <c r="G57763" s="16"/>
      <c r="H57763" s="16"/>
      <c r="I57763" s="16"/>
      <c r="J57763" s="16"/>
      <c r="K57763" s="2"/>
    </row>
    <row r="57764" spans="1:11" s="3" customFormat="1" ht="11.25" customHeight="1">
      <c r="A57764" s="2"/>
      <c r="B57764" s="2"/>
      <c r="C57764" s="16"/>
      <c r="D57764" s="16"/>
      <c r="E57764" s="16"/>
      <c r="F57764" s="16"/>
      <c r="G57764" s="16"/>
      <c r="H57764" s="16"/>
      <c r="I57764" s="16"/>
      <c r="J57764" s="16"/>
      <c r="K57764" s="2"/>
    </row>
    <row r="57765" spans="1:11" s="3" customFormat="1" ht="11.25" customHeight="1">
      <c r="A57765" s="2"/>
      <c r="B57765" s="2"/>
      <c r="C57765" s="16"/>
      <c r="D57765" s="16"/>
      <c r="E57765" s="16"/>
      <c r="F57765" s="16"/>
      <c r="G57765" s="16"/>
      <c r="H57765" s="16"/>
      <c r="I57765" s="16"/>
      <c r="J57765" s="16"/>
      <c r="K57765" s="2"/>
    </row>
    <row r="57766" spans="1:11" s="3" customFormat="1" ht="11.25" customHeight="1">
      <c r="A57766" s="2"/>
      <c r="B57766" s="2"/>
      <c r="C57766" s="16"/>
      <c r="D57766" s="16"/>
      <c r="E57766" s="16"/>
      <c r="F57766" s="16"/>
      <c r="G57766" s="16"/>
      <c r="H57766" s="16"/>
      <c r="I57766" s="16"/>
      <c r="J57766" s="16"/>
      <c r="K57766" s="2"/>
    </row>
    <row r="57767" spans="1:11" s="3" customFormat="1" ht="11.25" customHeight="1">
      <c r="A57767" s="2"/>
      <c r="B57767" s="2"/>
      <c r="C57767" s="16"/>
      <c r="D57767" s="16"/>
      <c r="E57767" s="16"/>
      <c r="F57767" s="16"/>
      <c r="G57767" s="16"/>
      <c r="H57767" s="16"/>
      <c r="I57767" s="16"/>
      <c r="J57767" s="16"/>
      <c r="K57767" s="2"/>
    </row>
    <row r="57768" spans="1:11" s="3" customFormat="1" ht="11.25" customHeight="1">
      <c r="A57768" s="2"/>
      <c r="B57768" s="2"/>
      <c r="C57768" s="16"/>
      <c r="D57768" s="16"/>
      <c r="E57768" s="16"/>
      <c r="F57768" s="16"/>
      <c r="G57768" s="16"/>
      <c r="H57768" s="16"/>
      <c r="I57768" s="16"/>
      <c r="J57768" s="16"/>
      <c r="K57768" s="2"/>
    </row>
    <row r="57769" spans="1:11" s="3" customFormat="1" ht="11.25" customHeight="1">
      <c r="A57769" s="2"/>
      <c r="B57769" s="2"/>
      <c r="C57769" s="16"/>
      <c r="D57769" s="16"/>
      <c r="E57769" s="16"/>
      <c r="F57769" s="16"/>
      <c r="G57769" s="16"/>
      <c r="H57769" s="16"/>
      <c r="I57769" s="16"/>
      <c r="J57769" s="16"/>
      <c r="K57769" s="2"/>
    </row>
    <row r="57770" spans="1:11" s="3" customFormat="1" ht="11.25" customHeight="1">
      <c r="A57770" s="2"/>
      <c r="B57770" s="2"/>
      <c r="C57770" s="16"/>
      <c r="D57770" s="16"/>
      <c r="E57770" s="16"/>
      <c r="F57770" s="16"/>
      <c r="G57770" s="16"/>
      <c r="H57770" s="16"/>
      <c r="I57770" s="16"/>
      <c r="J57770" s="16"/>
      <c r="K57770" s="2"/>
    </row>
    <row r="57771" spans="1:11" s="3" customFormat="1" ht="11.25" customHeight="1">
      <c r="A57771" s="2"/>
      <c r="B57771" s="2"/>
      <c r="C57771" s="16"/>
      <c r="D57771" s="16"/>
      <c r="E57771" s="16"/>
      <c r="F57771" s="16"/>
      <c r="G57771" s="16"/>
      <c r="H57771" s="16"/>
      <c r="I57771" s="16"/>
      <c r="J57771" s="16"/>
      <c r="K57771" s="2"/>
    </row>
    <row r="57772" spans="1:11" s="3" customFormat="1" ht="11.25" customHeight="1">
      <c r="A57772" s="2"/>
      <c r="B57772" s="2"/>
      <c r="C57772" s="16"/>
      <c r="D57772" s="16"/>
      <c r="E57772" s="16"/>
      <c r="F57772" s="16"/>
      <c r="G57772" s="16"/>
      <c r="H57772" s="16"/>
      <c r="I57772" s="16"/>
      <c r="J57772" s="16"/>
      <c r="K57772" s="2"/>
    </row>
    <row r="57773" spans="1:11" s="3" customFormat="1" ht="11.25" customHeight="1">
      <c r="A57773" s="2"/>
      <c r="B57773" s="2"/>
      <c r="C57773" s="16"/>
      <c r="D57773" s="16"/>
      <c r="E57773" s="16"/>
      <c r="F57773" s="16"/>
      <c r="G57773" s="16"/>
      <c r="H57773" s="16"/>
      <c r="I57773" s="16"/>
      <c r="J57773" s="16"/>
      <c r="K57773" s="2"/>
    </row>
    <row r="57774" spans="1:11" s="3" customFormat="1" ht="11.25" customHeight="1">
      <c r="A57774" s="2"/>
      <c r="B57774" s="2"/>
      <c r="C57774" s="16"/>
      <c r="D57774" s="16"/>
      <c r="E57774" s="16"/>
      <c r="F57774" s="16"/>
      <c r="G57774" s="16"/>
      <c r="H57774" s="16"/>
      <c r="I57774" s="16"/>
      <c r="J57774" s="16"/>
      <c r="K57774" s="2"/>
    </row>
    <row r="57775" spans="1:11" s="3" customFormat="1" ht="11.25" customHeight="1">
      <c r="A57775" s="2"/>
      <c r="B57775" s="2"/>
      <c r="C57775" s="16"/>
      <c r="D57775" s="16"/>
      <c r="E57775" s="16"/>
      <c r="F57775" s="16"/>
      <c r="G57775" s="16"/>
      <c r="H57775" s="16"/>
      <c r="I57775" s="16"/>
      <c r="J57775" s="16"/>
      <c r="K57775" s="2"/>
    </row>
    <row r="57776" spans="1:11" s="3" customFormat="1" ht="11.25" customHeight="1">
      <c r="A57776" s="2"/>
      <c r="B57776" s="2"/>
      <c r="C57776" s="16"/>
      <c r="D57776" s="16"/>
      <c r="E57776" s="16"/>
      <c r="F57776" s="16"/>
      <c r="G57776" s="16"/>
      <c r="H57776" s="16"/>
      <c r="I57776" s="16"/>
      <c r="J57776" s="16"/>
      <c r="K57776" s="2"/>
    </row>
    <row r="57777" spans="1:11" s="3" customFormat="1" ht="11.25" customHeight="1">
      <c r="A57777" s="2"/>
      <c r="B57777" s="2"/>
      <c r="C57777" s="16"/>
      <c r="D57777" s="16"/>
      <c r="E57777" s="16"/>
      <c r="F57777" s="16"/>
      <c r="G57777" s="16"/>
      <c r="H57777" s="16"/>
      <c r="I57777" s="16"/>
      <c r="J57777" s="16"/>
      <c r="K57777" s="2"/>
    </row>
    <row r="57778" spans="1:11" s="3" customFormat="1" ht="11.25" customHeight="1">
      <c r="A57778" s="2"/>
      <c r="B57778" s="2"/>
      <c r="C57778" s="16"/>
      <c r="D57778" s="16"/>
      <c r="E57778" s="16"/>
      <c r="F57778" s="16"/>
      <c r="G57778" s="16"/>
      <c r="H57778" s="16"/>
      <c r="I57778" s="16"/>
      <c r="J57778" s="16"/>
      <c r="K57778" s="2"/>
    </row>
    <row r="57779" spans="1:11" s="3" customFormat="1" ht="11.25" customHeight="1">
      <c r="A57779" s="2"/>
      <c r="B57779" s="2"/>
      <c r="C57779" s="16"/>
      <c r="D57779" s="16"/>
      <c r="E57779" s="16"/>
      <c r="F57779" s="16"/>
      <c r="G57779" s="16"/>
      <c r="H57779" s="16"/>
      <c r="I57779" s="16"/>
      <c r="J57779" s="16"/>
      <c r="K57779" s="2"/>
    </row>
    <row r="57780" spans="1:11" s="3" customFormat="1" ht="11.25" customHeight="1">
      <c r="A57780" s="2"/>
      <c r="B57780" s="2"/>
      <c r="C57780" s="16"/>
      <c r="D57780" s="16"/>
      <c r="E57780" s="16"/>
      <c r="F57780" s="16"/>
      <c r="G57780" s="16"/>
      <c r="H57780" s="16"/>
      <c r="I57780" s="16"/>
      <c r="J57780" s="16"/>
      <c r="K57780" s="2"/>
    </row>
    <row r="57781" spans="1:11" s="3" customFormat="1" ht="11.25" customHeight="1">
      <c r="A57781" s="2"/>
      <c r="B57781" s="2"/>
      <c r="C57781" s="16"/>
      <c r="D57781" s="16"/>
      <c r="E57781" s="16"/>
      <c r="F57781" s="16"/>
      <c r="G57781" s="16"/>
      <c r="H57781" s="16"/>
      <c r="I57781" s="16"/>
      <c r="J57781" s="16"/>
      <c r="K57781" s="2"/>
    </row>
    <row r="57782" spans="1:11" s="3" customFormat="1" ht="11.25" customHeight="1">
      <c r="A57782" s="2"/>
      <c r="B57782" s="2"/>
      <c r="C57782" s="16"/>
      <c r="D57782" s="16"/>
      <c r="E57782" s="16"/>
      <c r="F57782" s="16"/>
      <c r="G57782" s="16"/>
      <c r="H57782" s="16"/>
      <c r="I57782" s="16"/>
      <c r="J57782" s="16"/>
      <c r="K57782" s="2"/>
    </row>
    <row r="57783" spans="1:11" s="3" customFormat="1" ht="11.25" customHeight="1">
      <c r="A57783" s="2"/>
      <c r="B57783" s="2"/>
      <c r="C57783" s="16"/>
      <c r="D57783" s="16"/>
      <c r="E57783" s="16"/>
      <c r="F57783" s="16"/>
      <c r="G57783" s="16"/>
      <c r="H57783" s="16"/>
      <c r="I57783" s="16"/>
      <c r="J57783" s="16"/>
      <c r="K57783" s="2"/>
    </row>
    <row r="57784" spans="1:11" s="3" customFormat="1" ht="11.25" customHeight="1">
      <c r="A57784" s="2"/>
      <c r="B57784" s="2"/>
      <c r="C57784" s="16"/>
      <c r="D57784" s="16"/>
      <c r="E57784" s="16"/>
      <c r="F57784" s="16"/>
      <c r="G57784" s="16"/>
      <c r="H57784" s="16"/>
      <c r="I57784" s="16"/>
      <c r="J57784" s="16"/>
      <c r="K57784" s="2"/>
    </row>
    <row r="57785" spans="1:11" s="3" customFormat="1" ht="11.25" customHeight="1">
      <c r="A57785" s="2"/>
      <c r="B57785" s="2"/>
      <c r="C57785" s="16"/>
      <c r="D57785" s="16"/>
      <c r="E57785" s="16"/>
      <c r="F57785" s="16"/>
      <c r="G57785" s="16"/>
      <c r="H57785" s="16"/>
      <c r="I57785" s="16"/>
      <c r="J57785" s="16"/>
      <c r="K57785" s="2"/>
    </row>
    <row r="57786" spans="1:11" s="3" customFormat="1" ht="11.25" customHeight="1">
      <c r="A57786" s="2"/>
      <c r="B57786" s="2"/>
      <c r="C57786" s="16"/>
      <c r="D57786" s="16"/>
      <c r="E57786" s="16"/>
      <c r="F57786" s="16"/>
      <c r="G57786" s="16"/>
      <c r="H57786" s="16"/>
      <c r="I57786" s="16"/>
      <c r="J57786" s="16"/>
      <c r="K57786" s="2"/>
    </row>
    <row r="57787" spans="1:11" s="3" customFormat="1" ht="11.25" customHeight="1">
      <c r="A57787" s="2"/>
      <c r="B57787" s="2"/>
      <c r="C57787" s="16"/>
      <c r="D57787" s="16"/>
      <c r="E57787" s="16"/>
      <c r="F57787" s="16"/>
      <c r="G57787" s="16"/>
      <c r="H57787" s="16"/>
      <c r="I57787" s="16"/>
      <c r="J57787" s="16"/>
      <c r="K57787" s="2"/>
    </row>
    <row r="57788" spans="1:11" s="3" customFormat="1" ht="11.25" customHeight="1">
      <c r="A57788" s="2"/>
      <c r="B57788" s="2"/>
      <c r="C57788" s="16"/>
      <c r="D57788" s="16"/>
      <c r="E57788" s="16"/>
      <c r="F57788" s="16"/>
      <c r="G57788" s="16"/>
      <c r="H57788" s="16"/>
      <c r="I57788" s="16"/>
      <c r="J57788" s="16"/>
      <c r="K57788" s="2"/>
    </row>
    <row r="57789" spans="1:11" s="3" customFormat="1" ht="11.25" customHeight="1">
      <c r="A57789" s="2"/>
      <c r="B57789" s="2"/>
      <c r="C57789" s="16"/>
      <c r="D57789" s="16"/>
      <c r="E57789" s="16"/>
      <c r="F57789" s="16"/>
      <c r="G57789" s="16"/>
      <c r="H57789" s="16"/>
      <c r="I57789" s="16"/>
      <c r="J57789" s="16"/>
      <c r="K57789" s="2"/>
    </row>
    <row r="57790" spans="1:11" s="3" customFormat="1" ht="11.25" customHeight="1">
      <c r="A57790" s="2"/>
      <c r="B57790" s="2"/>
      <c r="C57790" s="16"/>
      <c r="D57790" s="16"/>
      <c r="E57790" s="16"/>
      <c r="F57790" s="16"/>
      <c r="G57790" s="16"/>
      <c r="H57790" s="16"/>
      <c r="I57790" s="16"/>
      <c r="J57790" s="16"/>
      <c r="K57790" s="2"/>
    </row>
    <row r="57791" spans="1:11" s="3" customFormat="1" ht="11.25" customHeight="1">
      <c r="A57791" s="2"/>
      <c r="B57791" s="2"/>
      <c r="C57791" s="16"/>
      <c r="D57791" s="16"/>
      <c r="E57791" s="16"/>
      <c r="F57791" s="16"/>
      <c r="G57791" s="16"/>
      <c r="H57791" s="16"/>
      <c r="I57791" s="16"/>
      <c r="J57791" s="16"/>
      <c r="K57791" s="2"/>
    </row>
    <row r="57792" spans="1:11" s="3" customFormat="1" ht="11.25" customHeight="1">
      <c r="A57792" s="2"/>
      <c r="B57792" s="2"/>
      <c r="C57792" s="16"/>
      <c r="D57792" s="16"/>
      <c r="E57792" s="16"/>
      <c r="F57792" s="16"/>
      <c r="G57792" s="16"/>
      <c r="H57792" s="16"/>
      <c r="I57792" s="16"/>
      <c r="J57792" s="16"/>
      <c r="K57792" s="2"/>
    </row>
    <row r="57793" spans="1:11" s="3" customFormat="1" ht="11.25" customHeight="1">
      <c r="A57793" s="2"/>
      <c r="B57793" s="2"/>
      <c r="C57793" s="16"/>
      <c r="D57793" s="16"/>
      <c r="E57793" s="16"/>
      <c r="F57793" s="16"/>
      <c r="G57793" s="16"/>
      <c r="H57793" s="16"/>
      <c r="I57793" s="16"/>
      <c r="J57793" s="16"/>
      <c r="K57793" s="2"/>
    </row>
    <row r="57794" spans="1:11" s="3" customFormat="1" ht="11.25" customHeight="1">
      <c r="A57794" s="2"/>
      <c r="B57794" s="2"/>
      <c r="C57794" s="16"/>
      <c r="D57794" s="16"/>
      <c r="E57794" s="16"/>
      <c r="F57794" s="16"/>
      <c r="G57794" s="16"/>
      <c r="H57794" s="16"/>
      <c r="I57794" s="16"/>
      <c r="J57794" s="16"/>
      <c r="K57794" s="2"/>
    </row>
    <row r="57795" spans="1:11" s="3" customFormat="1" ht="11.25" customHeight="1">
      <c r="A57795" s="2"/>
      <c r="B57795" s="2"/>
      <c r="C57795" s="16"/>
      <c r="D57795" s="16"/>
      <c r="E57795" s="16"/>
      <c r="F57795" s="16"/>
      <c r="G57795" s="16"/>
      <c r="H57795" s="16"/>
      <c r="I57795" s="16"/>
      <c r="J57795" s="16"/>
      <c r="K57795" s="2"/>
    </row>
    <row r="57796" spans="1:11" s="3" customFormat="1" ht="11.25" customHeight="1">
      <c r="A57796" s="2"/>
      <c r="B57796" s="2"/>
      <c r="C57796" s="16"/>
      <c r="D57796" s="16"/>
      <c r="E57796" s="16"/>
      <c r="F57796" s="16"/>
      <c r="G57796" s="16"/>
      <c r="H57796" s="16"/>
      <c r="I57796" s="16"/>
      <c r="J57796" s="16"/>
      <c r="K57796" s="2"/>
    </row>
    <row r="57797" spans="1:11" s="3" customFormat="1" ht="11.25" customHeight="1">
      <c r="A57797" s="2"/>
      <c r="B57797" s="2"/>
      <c r="C57797" s="16"/>
      <c r="D57797" s="16"/>
      <c r="E57797" s="16"/>
      <c r="F57797" s="16"/>
      <c r="G57797" s="16"/>
      <c r="H57797" s="16"/>
      <c r="I57797" s="16"/>
      <c r="J57797" s="16"/>
      <c r="K57797" s="2"/>
    </row>
    <row r="57798" spans="1:11" s="3" customFormat="1" ht="11.25" customHeight="1">
      <c r="A57798" s="2"/>
      <c r="B57798" s="2"/>
      <c r="C57798" s="16"/>
      <c r="D57798" s="16"/>
      <c r="E57798" s="16"/>
      <c r="F57798" s="16"/>
      <c r="G57798" s="16"/>
      <c r="H57798" s="16"/>
      <c r="I57798" s="16"/>
      <c r="J57798" s="16"/>
      <c r="K57798" s="2"/>
    </row>
    <row r="57799" spans="1:11" s="3" customFormat="1" ht="11.25" customHeight="1">
      <c r="A57799" s="2"/>
      <c r="B57799" s="2"/>
      <c r="C57799" s="16"/>
      <c r="D57799" s="16"/>
      <c r="E57799" s="16"/>
      <c r="F57799" s="16"/>
      <c r="G57799" s="16"/>
      <c r="H57799" s="16"/>
      <c r="I57799" s="16"/>
      <c r="J57799" s="16"/>
      <c r="K57799" s="2"/>
    </row>
    <row r="57800" spans="1:11" s="3" customFormat="1" ht="11.25" customHeight="1">
      <c r="A57800" s="2"/>
      <c r="B57800" s="2"/>
      <c r="C57800" s="16"/>
      <c r="D57800" s="16"/>
      <c r="E57800" s="16"/>
      <c r="F57800" s="16"/>
      <c r="G57800" s="16"/>
      <c r="H57800" s="16"/>
      <c r="I57800" s="16"/>
      <c r="J57800" s="16"/>
      <c r="K57800" s="2"/>
    </row>
    <row r="57801" spans="1:11" s="3" customFormat="1" ht="11.25" customHeight="1">
      <c r="A57801" s="2"/>
      <c r="B57801" s="2"/>
      <c r="C57801" s="16"/>
      <c r="D57801" s="16"/>
      <c r="E57801" s="16"/>
      <c r="F57801" s="16"/>
      <c r="G57801" s="16"/>
      <c r="H57801" s="16"/>
      <c r="I57801" s="16"/>
      <c r="J57801" s="16"/>
      <c r="K57801" s="2"/>
    </row>
    <row r="57802" spans="1:11" s="3" customFormat="1" ht="11.25" customHeight="1">
      <c r="A57802" s="2"/>
      <c r="B57802" s="2"/>
      <c r="C57802" s="16"/>
      <c r="D57802" s="16"/>
      <c r="E57802" s="16"/>
      <c r="F57802" s="16"/>
      <c r="G57802" s="16"/>
      <c r="H57802" s="16"/>
      <c r="I57802" s="16"/>
      <c r="J57802" s="16"/>
      <c r="K57802" s="2"/>
    </row>
    <row r="57803" spans="1:11" s="3" customFormat="1" ht="11.25" customHeight="1">
      <c r="A57803" s="2"/>
      <c r="B57803" s="2"/>
      <c r="C57803" s="16"/>
      <c r="D57803" s="16"/>
      <c r="E57803" s="16"/>
      <c r="F57803" s="16"/>
      <c r="G57803" s="16"/>
      <c r="H57803" s="16"/>
      <c r="I57803" s="16"/>
      <c r="J57803" s="16"/>
      <c r="K57803" s="2"/>
    </row>
    <row r="57804" spans="1:11" s="3" customFormat="1" ht="11.25" customHeight="1">
      <c r="A57804" s="2"/>
      <c r="B57804" s="2"/>
      <c r="C57804" s="16"/>
      <c r="D57804" s="16"/>
      <c r="E57804" s="16"/>
      <c r="F57804" s="16"/>
      <c r="G57804" s="16"/>
      <c r="H57804" s="16"/>
      <c r="I57804" s="16"/>
      <c r="J57804" s="16"/>
      <c r="K57804" s="2"/>
    </row>
    <row r="57805" spans="1:11" s="3" customFormat="1" ht="11.25" customHeight="1">
      <c r="A57805" s="2"/>
      <c r="B57805" s="2"/>
      <c r="C57805" s="16"/>
      <c r="D57805" s="16"/>
      <c r="E57805" s="16"/>
      <c r="F57805" s="16"/>
      <c r="G57805" s="16"/>
      <c r="H57805" s="16"/>
      <c r="I57805" s="16"/>
      <c r="J57805" s="16"/>
      <c r="K57805" s="2"/>
    </row>
    <row r="57806" spans="1:11" s="3" customFormat="1" ht="11.25" customHeight="1">
      <c r="A57806" s="2"/>
      <c r="B57806" s="2"/>
      <c r="C57806" s="16"/>
      <c r="D57806" s="16"/>
      <c r="E57806" s="16"/>
      <c r="F57806" s="16"/>
      <c r="G57806" s="16"/>
      <c r="H57806" s="16"/>
      <c r="I57806" s="16"/>
      <c r="J57806" s="16"/>
      <c r="K57806" s="2"/>
    </row>
    <row r="57807" spans="1:11" s="3" customFormat="1" ht="11.25" customHeight="1">
      <c r="A57807" s="2"/>
      <c r="B57807" s="2"/>
      <c r="C57807" s="16"/>
      <c r="D57807" s="16"/>
      <c r="E57807" s="16"/>
      <c r="F57807" s="16"/>
      <c r="G57807" s="16"/>
      <c r="H57807" s="16"/>
      <c r="I57807" s="16"/>
      <c r="J57807" s="16"/>
      <c r="K57807" s="2"/>
    </row>
    <row r="57808" spans="1:11" s="3" customFormat="1" ht="11.25" customHeight="1">
      <c r="A57808" s="2"/>
      <c r="B57808" s="2"/>
      <c r="C57808" s="16"/>
      <c r="D57808" s="16"/>
      <c r="E57808" s="16"/>
      <c r="F57808" s="16"/>
      <c r="G57808" s="16"/>
      <c r="H57808" s="16"/>
      <c r="I57808" s="16"/>
      <c r="J57808" s="16"/>
      <c r="K57808" s="2"/>
    </row>
    <row r="57809" spans="1:11" s="3" customFormat="1" ht="11.25" customHeight="1">
      <c r="A57809" s="2"/>
      <c r="B57809" s="2"/>
      <c r="C57809" s="16"/>
      <c r="D57809" s="16"/>
      <c r="E57809" s="16"/>
      <c r="F57809" s="16"/>
      <c r="G57809" s="16"/>
      <c r="H57809" s="16"/>
      <c r="I57809" s="16"/>
      <c r="J57809" s="16"/>
      <c r="K57809" s="2"/>
    </row>
    <row r="57810" spans="1:11" s="3" customFormat="1" ht="11.25" customHeight="1">
      <c r="A57810" s="2"/>
      <c r="B57810" s="2"/>
      <c r="C57810" s="16"/>
      <c r="D57810" s="16"/>
      <c r="E57810" s="16"/>
      <c r="F57810" s="16"/>
      <c r="G57810" s="16"/>
      <c r="H57810" s="16"/>
      <c r="I57810" s="16"/>
      <c r="J57810" s="16"/>
      <c r="K57810" s="2"/>
    </row>
    <row r="57811" spans="1:11" s="3" customFormat="1" ht="11.25" customHeight="1">
      <c r="A57811" s="2"/>
      <c r="B57811" s="2"/>
      <c r="C57811" s="16"/>
      <c r="D57811" s="16"/>
      <c r="E57811" s="16"/>
      <c r="F57811" s="16"/>
      <c r="G57811" s="16"/>
      <c r="H57811" s="16"/>
      <c r="I57811" s="16"/>
      <c r="J57811" s="16"/>
      <c r="K57811" s="2"/>
    </row>
    <row r="57812" spans="1:11" s="3" customFormat="1" ht="11.25" customHeight="1">
      <c r="A57812" s="2"/>
      <c r="B57812" s="2"/>
      <c r="C57812" s="16"/>
      <c r="D57812" s="16"/>
      <c r="E57812" s="16"/>
      <c r="F57812" s="16"/>
      <c r="G57812" s="16"/>
      <c r="H57812" s="16"/>
      <c r="I57812" s="16"/>
      <c r="J57812" s="16"/>
      <c r="K57812" s="2"/>
    </row>
    <row r="57813" spans="1:11" s="3" customFormat="1" ht="11.25" customHeight="1">
      <c r="A57813" s="2"/>
      <c r="B57813" s="2"/>
      <c r="C57813" s="16"/>
      <c r="D57813" s="16"/>
      <c r="E57813" s="16"/>
      <c r="F57813" s="16"/>
      <c r="G57813" s="16"/>
      <c r="H57813" s="16"/>
      <c r="I57813" s="16"/>
      <c r="J57813" s="16"/>
      <c r="K57813" s="2"/>
    </row>
    <row r="57814" spans="1:11" s="3" customFormat="1" ht="11.25" customHeight="1">
      <c r="A57814" s="2"/>
      <c r="B57814" s="2"/>
      <c r="C57814" s="16"/>
      <c r="D57814" s="16"/>
      <c r="E57814" s="16"/>
      <c r="F57814" s="16"/>
      <c r="G57814" s="16"/>
      <c r="H57814" s="16"/>
      <c r="I57814" s="16"/>
      <c r="J57814" s="16"/>
      <c r="K57814" s="2"/>
    </row>
    <row r="57815" spans="1:11" s="3" customFormat="1" ht="11.25" customHeight="1">
      <c r="A57815" s="2"/>
      <c r="B57815" s="2"/>
      <c r="C57815" s="16"/>
      <c r="D57815" s="16"/>
      <c r="E57815" s="16"/>
      <c r="F57815" s="16"/>
      <c r="G57815" s="16"/>
      <c r="H57815" s="16"/>
      <c r="I57815" s="16"/>
      <c r="J57815" s="16"/>
      <c r="K57815" s="2"/>
    </row>
    <row r="57816" spans="1:11" s="3" customFormat="1" ht="11.25" customHeight="1">
      <c r="A57816" s="2"/>
      <c r="B57816" s="2"/>
      <c r="C57816" s="16"/>
      <c r="D57816" s="16"/>
      <c r="E57816" s="16"/>
      <c r="F57816" s="16"/>
      <c r="G57816" s="16"/>
      <c r="H57816" s="16"/>
      <c r="I57816" s="16"/>
      <c r="J57816" s="16"/>
      <c r="K57816" s="2"/>
    </row>
    <row r="57817" spans="1:11" s="3" customFormat="1" ht="11.25" customHeight="1">
      <c r="A57817" s="2"/>
      <c r="B57817" s="2"/>
      <c r="C57817" s="16"/>
      <c r="D57817" s="16"/>
      <c r="E57817" s="16"/>
      <c r="F57817" s="16"/>
      <c r="G57817" s="16"/>
      <c r="H57817" s="16"/>
      <c r="I57817" s="16"/>
      <c r="J57817" s="16"/>
      <c r="K57817" s="2"/>
    </row>
    <row r="57818" spans="1:11" s="3" customFormat="1" ht="11.25" customHeight="1">
      <c r="A57818" s="2"/>
      <c r="B57818" s="2"/>
      <c r="C57818" s="16"/>
      <c r="D57818" s="16"/>
      <c r="E57818" s="16"/>
      <c r="F57818" s="16"/>
      <c r="G57818" s="16"/>
      <c r="H57818" s="16"/>
      <c r="I57818" s="16"/>
      <c r="J57818" s="16"/>
      <c r="K57818" s="2"/>
    </row>
    <row r="57819" spans="1:11" s="3" customFormat="1" ht="11.25" customHeight="1">
      <c r="A57819" s="2"/>
      <c r="B57819" s="2"/>
      <c r="C57819" s="16"/>
      <c r="D57819" s="16"/>
      <c r="E57819" s="16"/>
      <c r="F57819" s="16"/>
      <c r="G57819" s="16"/>
      <c r="H57819" s="16"/>
      <c r="I57819" s="16"/>
      <c r="J57819" s="16"/>
      <c r="K57819" s="2"/>
    </row>
    <row r="57820" spans="1:11" s="3" customFormat="1" ht="11.25" customHeight="1">
      <c r="A57820" s="2"/>
      <c r="B57820" s="2"/>
      <c r="C57820" s="16"/>
      <c r="D57820" s="16"/>
      <c r="E57820" s="16"/>
      <c r="F57820" s="16"/>
      <c r="G57820" s="16"/>
      <c r="H57820" s="16"/>
      <c r="I57820" s="16"/>
      <c r="J57820" s="16"/>
      <c r="K57820" s="2"/>
    </row>
    <row r="57821" spans="1:11" s="3" customFormat="1" ht="11.25" customHeight="1">
      <c r="A57821" s="2"/>
      <c r="B57821" s="2"/>
      <c r="C57821" s="16"/>
      <c r="D57821" s="16"/>
      <c r="E57821" s="16"/>
      <c r="F57821" s="16"/>
      <c r="G57821" s="16"/>
      <c r="H57821" s="16"/>
      <c r="I57821" s="16"/>
      <c r="J57821" s="16"/>
      <c r="K57821" s="2"/>
    </row>
    <row r="57822" spans="1:11" s="3" customFormat="1" ht="11.25" customHeight="1">
      <c r="A57822" s="2"/>
      <c r="B57822" s="2"/>
      <c r="C57822" s="16"/>
      <c r="D57822" s="16"/>
      <c r="E57822" s="16"/>
      <c r="F57822" s="16"/>
      <c r="G57822" s="16"/>
      <c r="H57822" s="16"/>
      <c r="I57822" s="16"/>
      <c r="J57822" s="16"/>
      <c r="K57822" s="2"/>
    </row>
    <row r="57823" spans="1:11" s="3" customFormat="1" ht="11.25" customHeight="1">
      <c r="A57823" s="2"/>
      <c r="B57823" s="2"/>
      <c r="C57823" s="16"/>
      <c r="D57823" s="16"/>
      <c r="E57823" s="16"/>
      <c r="F57823" s="16"/>
      <c r="G57823" s="16"/>
      <c r="H57823" s="16"/>
      <c r="I57823" s="16"/>
      <c r="J57823" s="16"/>
      <c r="K57823" s="2"/>
    </row>
    <row r="57824" spans="1:11" s="3" customFormat="1" ht="11.25" customHeight="1">
      <c r="A57824" s="2"/>
      <c r="B57824" s="2"/>
      <c r="C57824" s="16"/>
      <c r="D57824" s="16"/>
      <c r="E57824" s="16"/>
      <c r="F57824" s="16"/>
      <c r="G57824" s="16"/>
      <c r="H57824" s="16"/>
      <c r="I57824" s="16"/>
      <c r="J57824" s="16"/>
      <c r="K57824" s="2"/>
    </row>
    <row r="57825" spans="1:11" s="3" customFormat="1" ht="11.25" customHeight="1">
      <c r="A57825" s="2"/>
      <c r="B57825" s="2"/>
      <c r="C57825" s="16"/>
      <c r="D57825" s="16"/>
      <c r="E57825" s="16"/>
      <c r="F57825" s="16"/>
      <c r="G57825" s="16"/>
      <c r="H57825" s="16"/>
      <c r="I57825" s="16"/>
      <c r="J57825" s="16"/>
      <c r="K57825" s="2"/>
    </row>
    <row r="57826" spans="1:11" s="3" customFormat="1" ht="11.25" customHeight="1">
      <c r="A57826" s="2"/>
      <c r="B57826" s="2"/>
      <c r="C57826" s="16"/>
      <c r="D57826" s="16"/>
      <c r="E57826" s="16"/>
      <c r="F57826" s="16"/>
      <c r="G57826" s="16"/>
      <c r="H57826" s="16"/>
      <c r="I57826" s="16"/>
      <c r="J57826" s="16"/>
      <c r="K57826" s="2"/>
    </row>
    <row r="57827" spans="1:11" s="3" customFormat="1" ht="11.25" customHeight="1">
      <c r="A57827" s="2"/>
      <c r="B57827" s="2"/>
      <c r="C57827" s="16"/>
      <c r="D57827" s="16"/>
      <c r="E57827" s="16"/>
      <c r="F57827" s="16"/>
      <c r="G57827" s="16"/>
      <c r="H57827" s="16"/>
      <c r="I57827" s="16"/>
      <c r="J57827" s="16"/>
      <c r="K57827" s="2"/>
    </row>
    <row r="57828" spans="1:11" s="3" customFormat="1" ht="11.25" customHeight="1">
      <c r="A57828" s="2"/>
      <c r="B57828" s="2"/>
      <c r="C57828" s="16"/>
      <c r="D57828" s="16"/>
      <c r="E57828" s="16"/>
      <c r="F57828" s="16"/>
      <c r="G57828" s="16"/>
      <c r="H57828" s="16"/>
      <c r="I57828" s="16"/>
      <c r="J57828" s="16"/>
      <c r="K57828" s="2"/>
    </row>
    <row r="57829" spans="1:11" s="3" customFormat="1" ht="11.25" customHeight="1">
      <c r="A57829" s="2"/>
      <c r="B57829" s="2"/>
      <c r="C57829" s="16"/>
      <c r="D57829" s="16"/>
      <c r="E57829" s="16"/>
      <c r="F57829" s="16"/>
      <c r="G57829" s="16"/>
      <c r="H57829" s="16"/>
      <c r="I57829" s="16"/>
      <c r="J57829" s="16"/>
      <c r="K57829" s="2"/>
    </row>
    <row r="57830" spans="1:11" s="3" customFormat="1" ht="11.25" customHeight="1">
      <c r="A57830" s="2"/>
      <c r="B57830" s="2"/>
      <c r="C57830" s="16"/>
      <c r="D57830" s="16"/>
      <c r="E57830" s="16"/>
      <c r="F57830" s="16"/>
      <c r="G57830" s="16"/>
      <c r="H57830" s="16"/>
      <c r="I57830" s="16"/>
      <c r="J57830" s="16"/>
      <c r="K57830" s="2"/>
    </row>
    <row r="57831" spans="1:11" s="3" customFormat="1" ht="11.25" customHeight="1">
      <c r="A57831" s="2"/>
      <c r="B57831" s="2"/>
      <c r="C57831" s="16"/>
      <c r="D57831" s="16"/>
      <c r="E57831" s="16"/>
      <c r="F57831" s="16"/>
      <c r="G57831" s="16"/>
      <c r="H57831" s="16"/>
      <c r="I57831" s="16"/>
      <c r="J57831" s="16"/>
      <c r="K57831" s="2"/>
    </row>
    <row r="57832" spans="1:11" s="3" customFormat="1" ht="11.25" customHeight="1">
      <c r="A57832" s="2"/>
      <c r="B57832" s="2"/>
      <c r="C57832" s="16"/>
      <c r="D57832" s="16"/>
      <c r="E57832" s="16"/>
      <c r="F57832" s="16"/>
      <c r="G57832" s="16"/>
      <c r="H57832" s="16"/>
      <c r="I57832" s="16"/>
      <c r="J57832" s="16"/>
      <c r="K57832" s="2"/>
    </row>
    <row r="57833" spans="1:11" s="3" customFormat="1" ht="11.25" customHeight="1">
      <c r="A57833" s="2"/>
      <c r="B57833" s="2"/>
      <c r="C57833" s="16"/>
      <c r="D57833" s="16"/>
      <c r="E57833" s="16"/>
      <c r="F57833" s="16"/>
      <c r="G57833" s="16"/>
      <c r="H57833" s="16"/>
      <c r="I57833" s="16"/>
      <c r="J57833" s="16"/>
      <c r="K57833" s="2"/>
    </row>
    <row r="57834" spans="1:11" s="3" customFormat="1" ht="11.25" customHeight="1">
      <c r="A57834" s="2"/>
      <c r="B57834" s="2"/>
      <c r="C57834" s="16"/>
      <c r="D57834" s="16"/>
      <c r="E57834" s="16"/>
      <c r="F57834" s="16"/>
      <c r="G57834" s="16"/>
      <c r="H57834" s="16"/>
      <c r="I57834" s="16"/>
      <c r="J57834" s="16"/>
      <c r="K57834" s="2"/>
    </row>
    <row r="57835" spans="1:11" s="3" customFormat="1" ht="11.25" customHeight="1">
      <c r="A57835" s="2"/>
      <c r="B57835" s="2"/>
      <c r="C57835" s="16"/>
      <c r="D57835" s="16"/>
      <c r="E57835" s="16"/>
      <c r="F57835" s="16"/>
      <c r="G57835" s="16"/>
      <c r="H57835" s="16"/>
      <c r="I57835" s="16"/>
      <c r="J57835" s="16"/>
      <c r="K57835" s="2"/>
    </row>
    <row r="57836" spans="1:11" s="3" customFormat="1" ht="11.25" customHeight="1">
      <c r="A57836" s="2"/>
      <c r="B57836" s="2"/>
      <c r="C57836" s="16"/>
      <c r="D57836" s="16"/>
      <c r="E57836" s="16"/>
      <c r="F57836" s="16"/>
      <c r="G57836" s="16"/>
      <c r="H57836" s="16"/>
      <c r="I57836" s="16"/>
      <c r="J57836" s="16"/>
      <c r="K57836" s="2"/>
    </row>
    <row r="57837" spans="1:11" s="3" customFormat="1" ht="11.25" customHeight="1">
      <c r="A57837" s="2"/>
      <c r="B57837" s="2"/>
      <c r="C57837" s="16"/>
      <c r="D57837" s="16"/>
      <c r="E57837" s="16"/>
      <c r="F57837" s="16"/>
      <c r="G57837" s="16"/>
      <c r="H57837" s="16"/>
      <c r="I57837" s="16"/>
      <c r="J57837" s="16"/>
      <c r="K57837" s="2"/>
    </row>
    <row r="57838" spans="1:11" s="3" customFormat="1" ht="11.25" customHeight="1">
      <c r="A57838" s="2"/>
      <c r="B57838" s="2"/>
      <c r="C57838" s="16"/>
      <c r="D57838" s="16"/>
      <c r="E57838" s="16"/>
      <c r="F57838" s="16"/>
      <c r="G57838" s="16"/>
      <c r="H57838" s="16"/>
      <c r="I57838" s="16"/>
      <c r="J57838" s="16"/>
      <c r="K57838" s="2"/>
    </row>
    <row r="57839" spans="1:11" s="3" customFormat="1" ht="11.25" customHeight="1">
      <c r="A57839" s="2"/>
      <c r="B57839" s="2"/>
      <c r="C57839" s="16"/>
      <c r="D57839" s="16"/>
      <c r="E57839" s="16"/>
      <c r="F57839" s="16"/>
      <c r="G57839" s="16"/>
      <c r="H57839" s="16"/>
      <c r="I57839" s="16"/>
      <c r="J57839" s="16"/>
      <c r="K57839" s="2"/>
    </row>
    <row r="57840" spans="1:11" s="3" customFormat="1" ht="11.25" customHeight="1">
      <c r="A57840" s="2"/>
      <c r="B57840" s="2"/>
      <c r="C57840" s="16"/>
      <c r="D57840" s="16"/>
      <c r="E57840" s="16"/>
      <c r="F57840" s="16"/>
      <c r="G57840" s="16"/>
      <c r="H57840" s="16"/>
      <c r="I57840" s="16"/>
      <c r="J57840" s="16"/>
      <c r="K57840" s="2"/>
    </row>
    <row r="57841" spans="1:11" s="3" customFormat="1" ht="11.25" customHeight="1">
      <c r="A57841" s="2"/>
      <c r="B57841" s="2"/>
      <c r="C57841" s="16"/>
      <c r="D57841" s="16"/>
      <c r="E57841" s="16"/>
      <c r="F57841" s="16"/>
      <c r="G57841" s="16"/>
      <c r="H57841" s="16"/>
      <c r="I57841" s="16"/>
      <c r="J57841" s="16"/>
      <c r="K57841" s="2"/>
    </row>
    <row r="57842" spans="1:11" s="3" customFormat="1" ht="11.25" customHeight="1">
      <c r="A57842" s="2"/>
      <c r="B57842" s="2"/>
      <c r="C57842" s="16"/>
      <c r="D57842" s="16"/>
      <c r="E57842" s="16"/>
      <c r="F57842" s="16"/>
      <c r="G57842" s="16"/>
      <c r="H57842" s="16"/>
      <c r="I57842" s="16"/>
      <c r="J57842" s="16"/>
      <c r="K57842" s="2"/>
    </row>
    <row r="57843" spans="1:11" s="3" customFormat="1" ht="11.25" customHeight="1">
      <c r="A57843" s="2"/>
      <c r="B57843" s="2"/>
      <c r="C57843" s="16"/>
      <c r="D57843" s="16"/>
      <c r="E57843" s="16"/>
      <c r="F57843" s="16"/>
      <c r="G57843" s="16"/>
      <c r="H57843" s="16"/>
      <c r="I57843" s="16"/>
      <c r="J57843" s="16"/>
      <c r="K57843" s="2"/>
    </row>
    <row r="57844" spans="1:11" s="3" customFormat="1" ht="11.25" customHeight="1">
      <c r="A57844" s="2"/>
      <c r="B57844" s="2"/>
      <c r="C57844" s="16"/>
      <c r="D57844" s="16"/>
      <c r="E57844" s="16"/>
      <c r="F57844" s="16"/>
      <c r="G57844" s="16"/>
      <c r="H57844" s="16"/>
      <c r="I57844" s="16"/>
      <c r="J57844" s="16"/>
      <c r="K57844" s="2"/>
    </row>
    <row r="57845" spans="1:11" s="3" customFormat="1" ht="11.25" customHeight="1">
      <c r="A57845" s="2"/>
      <c r="B57845" s="2"/>
      <c r="C57845" s="16"/>
      <c r="D57845" s="16"/>
      <c r="E57845" s="16"/>
      <c r="F57845" s="16"/>
      <c r="G57845" s="16"/>
      <c r="H57845" s="16"/>
      <c r="I57845" s="16"/>
      <c r="J57845" s="16"/>
      <c r="K57845" s="2"/>
    </row>
    <row r="57846" spans="1:11" s="3" customFormat="1" ht="11.25" customHeight="1">
      <c r="A57846" s="2"/>
      <c r="B57846" s="2"/>
      <c r="C57846" s="16"/>
      <c r="D57846" s="16"/>
      <c r="E57846" s="16"/>
      <c r="F57846" s="16"/>
      <c r="G57846" s="16"/>
      <c r="H57846" s="16"/>
      <c r="I57846" s="16"/>
      <c r="J57846" s="16"/>
      <c r="K57846" s="2"/>
    </row>
    <row r="57847" spans="1:11" s="3" customFormat="1" ht="11.25" customHeight="1">
      <c r="A57847" s="2"/>
      <c r="B57847" s="2"/>
      <c r="C57847" s="16"/>
      <c r="D57847" s="16"/>
      <c r="E57847" s="16"/>
      <c r="F57847" s="16"/>
      <c r="G57847" s="16"/>
      <c r="H57847" s="16"/>
      <c r="I57847" s="16"/>
      <c r="J57847" s="16"/>
      <c r="K57847" s="2"/>
    </row>
    <row r="57848" spans="1:11" s="3" customFormat="1" ht="11.25" customHeight="1">
      <c r="A57848" s="2"/>
      <c r="B57848" s="2"/>
      <c r="C57848" s="16"/>
      <c r="D57848" s="16"/>
      <c r="E57848" s="16"/>
      <c r="F57848" s="16"/>
      <c r="G57848" s="16"/>
      <c r="H57848" s="16"/>
      <c r="I57848" s="16"/>
      <c r="J57848" s="16"/>
      <c r="K57848" s="2"/>
    </row>
    <row r="57849" spans="1:11" s="3" customFormat="1" ht="11.25" customHeight="1">
      <c r="A57849" s="2"/>
      <c r="B57849" s="2"/>
      <c r="C57849" s="16"/>
      <c r="D57849" s="16"/>
      <c r="E57849" s="16"/>
      <c r="F57849" s="16"/>
      <c r="G57849" s="16"/>
      <c r="H57849" s="16"/>
      <c r="I57849" s="16"/>
      <c r="J57849" s="16"/>
      <c r="K57849" s="2"/>
    </row>
    <row r="57850" spans="1:11" s="3" customFormat="1" ht="11.25" customHeight="1">
      <c r="A57850" s="2"/>
      <c r="B57850" s="2"/>
      <c r="C57850" s="16"/>
      <c r="D57850" s="16"/>
      <c r="E57850" s="16"/>
      <c r="F57850" s="16"/>
      <c r="G57850" s="16"/>
      <c r="H57850" s="16"/>
      <c r="I57850" s="16"/>
      <c r="J57850" s="16"/>
      <c r="K57850" s="2"/>
    </row>
    <row r="57851" spans="1:11" s="3" customFormat="1" ht="11.25" customHeight="1">
      <c r="A57851" s="2"/>
      <c r="B57851" s="2"/>
      <c r="C57851" s="16"/>
      <c r="D57851" s="16"/>
      <c r="E57851" s="16"/>
      <c r="F57851" s="16"/>
      <c r="G57851" s="16"/>
      <c r="H57851" s="16"/>
      <c r="I57851" s="16"/>
      <c r="J57851" s="16"/>
      <c r="K57851" s="2"/>
    </row>
    <row r="57852" spans="1:11" s="3" customFormat="1" ht="11.25" customHeight="1">
      <c r="A57852" s="2"/>
      <c r="B57852" s="2"/>
      <c r="C57852" s="16"/>
      <c r="D57852" s="16"/>
      <c r="E57852" s="16"/>
      <c r="F57852" s="16"/>
      <c r="G57852" s="16"/>
      <c r="H57852" s="16"/>
      <c r="I57852" s="16"/>
      <c r="J57852" s="16"/>
      <c r="K57852" s="2"/>
    </row>
    <row r="57853" spans="1:11" s="3" customFormat="1" ht="11.25" customHeight="1">
      <c r="A57853" s="2"/>
      <c r="B57853" s="2"/>
      <c r="C57853" s="16"/>
      <c r="D57853" s="16"/>
      <c r="E57853" s="16"/>
      <c r="F57853" s="16"/>
      <c r="G57853" s="16"/>
      <c r="H57853" s="16"/>
      <c r="I57853" s="16"/>
      <c r="J57853" s="16"/>
      <c r="K57853" s="2"/>
    </row>
    <row r="57854" spans="1:11" s="3" customFormat="1" ht="11.25" customHeight="1">
      <c r="A57854" s="2"/>
      <c r="B57854" s="2"/>
      <c r="C57854" s="16"/>
      <c r="D57854" s="16"/>
      <c r="E57854" s="16"/>
      <c r="F57854" s="16"/>
      <c r="G57854" s="16"/>
      <c r="H57854" s="16"/>
      <c r="I57854" s="16"/>
      <c r="J57854" s="16"/>
      <c r="K57854" s="2"/>
    </row>
    <row r="57855" spans="1:11" s="3" customFormat="1" ht="11.25" customHeight="1">
      <c r="A57855" s="2"/>
      <c r="B57855" s="2"/>
      <c r="C57855" s="16"/>
      <c r="D57855" s="16"/>
      <c r="E57855" s="16"/>
      <c r="F57855" s="16"/>
      <c r="G57855" s="16"/>
      <c r="H57855" s="16"/>
      <c r="I57855" s="16"/>
      <c r="J57855" s="16"/>
      <c r="K57855" s="2"/>
    </row>
    <row r="57856" spans="1:11" s="3" customFormat="1" ht="11.25" customHeight="1">
      <c r="A57856" s="2"/>
      <c r="B57856" s="2"/>
      <c r="C57856" s="16"/>
      <c r="D57856" s="16"/>
      <c r="E57856" s="16"/>
      <c r="F57856" s="16"/>
      <c r="G57856" s="16"/>
      <c r="H57856" s="16"/>
      <c r="I57856" s="16"/>
      <c r="J57856" s="16"/>
      <c r="K57856" s="2"/>
    </row>
    <row r="57857" spans="1:11" s="3" customFormat="1" ht="11.25" customHeight="1">
      <c r="A57857" s="2"/>
      <c r="B57857" s="2"/>
      <c r="C57857" s="16"/>
      <c r="D57857" s="16"/>
      <c r="E57857" s="16"/>
      <c r="F57857" s="16"/>
      <c r="G57857" s="16"/>
      <c r="H57857" s="16"/>
      <c r="I57857" s="16"/>
      <c r="J57857" s="16"/>
      <c r="K57857" s="2"/>
    </row>
    <row r="57858" spans="1:11" s="3" customFormat="1" ht="11.25" customHeight="1">
      <c r="A57858" s="2"/>
      <c r="B57858" s="2"/>
      <c r="C57858" s="16"/>
      <c r="D57858" s="16"/>
      <c r="E57858" s="16"/>
      <c r="F57858" s="16"/>
      <c r="G57858" s="16"/>
      <c r="H57858" s="16"/>
      <c r="I57858" s="16"/>
      <c r="J57858" s="16"/>
      <c r="K57858" s="2"/>
    </row>
    <row r="57859" spans="1:11" s="3" customFormat="1" ht="11.25" customHeight="1">
      <c r="A57859" s="2"/>
      <c r="B57859" s="2"/>
      <c r="C57859" s="16"/>
      <c r="D57859" s="16"/>
      <c r="E57859" s="16"/>
      <c r="F57859" s="16"/>
      <c r="G57859" s="16"/>
      <c r="H57859" s="16"/>
      <c r="I57859" s="16"/>
      <c r="J57859" s="16"/>
      <c r="K57859" s="2"/>
    </row>
    <row r="57860" spans="1:11" s="3" customFormat="1" ht="11.25" customHeight="1">
      <c r="A57860" s="2"/>
      <c r="B57860" s="2"/>
      <c r="C57860" s="16"/>
      <c r="D57860" s="16"/>
      <c r="E57860" s="16"/>
      <c r="F57860" s="16"/>
      <c r="G57860" s="16"/>
      <c r="H57860" s="16"/>
      <c r="I57860" s="16"/>
      <c r="J57860" s="16"/>
      <c r="K57860" s="2"/>
    </row>
    <row r="57861" spans="1:11" s="3" customFormat="1" ht="11.25" customHeight="1">
      <c r="A57861" s="2"/>
      <c r="B57861" s="2"/>
      <c r="C57861" s="16"/>
      <c r="D57861" s="16"/>
      <c r="E57861" s="16"/>
      <c r="F57861" s="16"/>
      <c r="G57861" s="16"/>
      <c r="H57861" s="16"/>
      <c r="I57861" s="16"/>
      <c r="J57861" s="16"/>
      <c r="K57861" s="2"/>
    </row>
    <row r="57862" spans="1:11" s="3" customFormat="1" ht="11.25" customHeight="1">
      <c r="A57862" s="2"/>
      <c r="B57862" s="2"/>
      <c r="C57862" s="16"/>
      <c r="D57862" s="16"/>
      <c r="E57862" s="16"/>
      <c r="F57862" s="16"/>
      <c r="G57862" s="16"/>
      <c r="H57862" s="16"/>
      <c r="I57862" s="16"/>
      <c r="J57862" s="16"/>
      <c r="K57862" s="2"/>
    </row>
    <row r="57863" spans="1:11" s="3" customFormat="1" ht="11.25" customHeight="1">
      <c r="A57863" s="2"/>
      <c r="B57863" s="2"/>
      <c r="C57863" s="16"/>
      <c r="D57863" s="16"/>
      <c r="E57863" s="16"/>
      <c r="F57863" s="16"/>
      <c r="G57863" s="16"/>
      <c r="H57863" s="16"/>
      <c r="I57863" s="16"/>
      <c r="J57863" s="16"/>
      <c r="K57863" s="2"/>
    </row>
    <row r="57864" spans="1:11" s="3" customFormat="1" ht="11.25" customHeight="1">
      <c r="A57864" s="2"/>
      <c r="B57864" s="2"/>
      <c r="C57864" s="16"/>
      <c r="D57864" s="16"/>
      <c r="E57864" s="16"/>
      <c r="F57864" s="16"/>
      <c r="G57864" s="16"/>
      <c r="H57864" s="16"/>
      <c r="I57864" s="16"/>
      <c r="J57864" s="16"/>
      <c r="K57864" s="2"/>
    </row>
    <row r="57865" spans="1:11" s="3" customFormat="1" ht="11.25" customHeight="1">
      <c r="A57865" s="2"/>
      <c r="B57865" s="2"/>
      <c r="C57865" s="16"/>
      <c r="D57865" s="16"/>
      <c r="E57865" s="16"/>
      <c r="F57865" s="16"/>
      <c r="G57865" s="16"/>
      <c r="H57865" s="16"/>
      <c r="I57865" s="16"/>
      <c r="J57865" s="16"/>
      <c r="K57865" s="2"/>
    </row>
    <row r="57866" spans="1:11" s="3" customFormat="1" ht="11.25" customHeight="1">
      <c r="A57866" s="2"/>
      <c r="B57866" s="2"/>
      <c r="C57866" s="16"/>
      <c r="D57866" s="16"/>
      <c r="E57866" s="16"/>
      <c r="F57866" s="16"/>
      <c r="G57866" s="16"/>
      <c r="H57866" s="16"/>
      <c r="I57866" s="16"/>
      <c r="J57866" s="16"/>
      <c r="K57866" s="2"/>
    </row>
    <row r="57867" spans="1:11" s="3" customFormat="1" ht="11.25" customHeight="1">
      <c r="A57867" s="2"/>
      <c r="B57867" s="2"/>
      <c r="C57867" s="16"/>
      <c r="D57867" s="16"/>
      <c r="E57867" s="16"/>
      <c r="F57867" s="16"/>
      <c r="G57867" s="16"/>
      <c r="H57867" s="16"/>
      <c r="I57867" s="16"/>
      <c r="J57867" s="16"/>
      <c r="K57867" s="2"/>
    </row>
    <row r="57868" spans="1:11" s="3" customFormat="1" ht="11.25" customHeight="1">
      <c r="A57868" s="2"/>
      <c r="B57868" s="2"/>
      <c r="C57868" s="16"/>
      <c r="D57868" s="16"/>
      <c r="E57868" s="16"/>
      <c r="F57868" s="16"/>
      <c r="G57868" s="16"/>
      <c r="H57868" s="16"/>
      <c r="I57868" s="16"/>
      <c r="J57868" s="16"/>
      <c r="K57868" s="2"/>
    </row>
    <row r="57869" spans="1:11" s="3" customFormat="1" ht="11.25" customHeight="1">
      <c r="A57869" s="2"/>
      <c r="B57869" s="2"/>
      <c r="C57869" s="16"/>
      <c r="D57869" s="16"/>
      <c r="E57869" s="16"/>
      <c r="F57869" s="16"/>
      <c r="G57869" s="16"/>
      <c r="H57869" s="16"/>
      <c r="I57869" s="16"/>
      <c r="J57869" s="16"/>
      <c r="K57869" s="2"/>
    </row>
    <row r="57870" spans="1:11" s="3" customFormat="1" ht="11.25" customHeight="1">
      <c r="A57870" s="2"/>
      <c r="B57870" s="2"/>
      <c r="C57870" s="16"/>
      <c r="D57870" s="16"/>
      <c r="E57870" s="16"/>
      <c r="F57870" s="16"/>
      <c r="G57870" s="16"/>
      <c r="H57870" s="16"/>
      <c r="I57870" s="16"/>
      <c r="J57870" s="16"/>
      <c r="K57870" s="2"/>
    </row>
    <row r="57871" spans="1:11" s="3" customFormat="1" ht="11.25" customHeight="1">
      <c r="A57871" s="2"/>
      <c r="B57871" s="2"/>
      <c r="C57871" s="16"/>
      <c r="D57871" s="16"/>
      <c r="E57871" s="16"/>
      <c r="F57871" s="16"/>
      <c r="G57871" s="16"/>
      <c r="H57871" s="16"/>
      <c r="I57871" s="16"/>
      <c r="J57871" s="16"/>
      <c r="K57871" s="2"/>
    </row>
    <row r="57872" spans="1:11" s="3" customFormat="1" ht="11.25" customHeight="1">
      <c r="A57872" s="2"/>
      <c r="B57872" s="2"/>
      <c r="C57872" s="16"/>
      <c r="D57872" s="16"/>
      <c r="E57872" s="16"/>
      <c r="F57872" s="16"/>
      <c r="G57872" s="16"/>
      <c r="H57872" s="16"/>
      <c r="I57872" s="16"/>
      <c r="J57872" s="16"/>
      <c r="K57872" s="2"/>
    </row>
    <row r="57873" spans="1:11" s="3" customFormat="1" ht="11.25" customHeight="1">
      <c r="A57873" s="2"/>
      <c r="B57873" s="2"/>
      <c r="C57873" s="16"/>
      <c r="D57873" s="16"/>
      <c r="E57873" s="16"/>
      <c r="F57873" s="16"/>
      <c r="G57873" s="16"/>
      <c r="H57873" s="16"/>
      <c r="I57873" s="16"/>
      <c r="J57873" s="16"/>
      <c r="K57873" s="2"/>
    </row>
    <row r="57874" spans="1:11" s="3" customFormat="1" ht="11.25" customHeight="1">
      <c r="A57874" s="2"/>
      <c r="B57874" s="2"/>
      <c r="C57874" s="16"/>
      <c r="D57874" s="16"/>
      <c r="E57874" s="16"/>
      <c r="F57874" s="16"/>
      <c r="G57874" s="16"/>
      <c r="H57874" s="16"/>
      <c r="I57874" s="16"/>
      <c r="J57874" s="16"/>
      <c r="K57874" s="2"/>
    </row>
    <row r="57875" spans="1:11" s="3" customFormat="1" ht="11.25" customHeight="1">
      <c r="A57875" s="2"/>
      <c r="B57875" s="2"/>
      <c r="C57875" s="16"/>
      <c r="D57875" s="16"/>
      <c r="E57875" s="16"/>
      <c r="F57875" s="16"/>
      <c r="G57875" s="16"/>
      <c r="H57875" s="16"/>
      <c r="I57875" s="16"/>
      <c r="J57875" s="16"/>
      <c r="K57875" s="2"/>
    </row>
    <row r="57876" spans="1:11" s="3" customFormat="1" ht="11.25" customHeight="1">
      <c r="A57876" s="2"/>
      <c r="B57876" s="2"/>
      <c r="C57876" s="16"/>
      <c r="D57876" s="16"/>
      <c r="E57876" s="16"/>
      <c r="F57876" s="16"/>
      <c r="G57876" s="16"/>
      <c r="H57876" s="16"/>
      <c r="I57876" s="16"/>
      <c r="J57876" s="16"/>
      <c r="K57876" s="2"/>
    </row>
    <row r="57877" spans="1:11" s="3" customFormat="1" ht="11.25" customHeight="1">
      <c r="A57877" s="2"/>
      <c r="B57877" s="2"/>
      <c r="C57877" s="16"/>
      <c r="D57877" s="16"/>
      <c r="E57877" s="16"/>
      <c r="F57877" s="16"/>
      <c r="G57877" s="16"/>
      <c r="H57877" s="16"/>
      <c r="I57877" s="16"/>
      <c r="J57877" s="16"/>
      <c r="K57877" s="2"/>
    </row>
    <row r="57878" spans="1:11" s="3" customFormat="1" ht="11.25" customHeight="1">
      <c r="A57878" s="2"/>
      <c r="B57878" s="2"/>
      <c r="C57878" s="16"/>
      <c r="D57878" s="16"/>
      <c r="E57878" s="16"/>
      <c r="F57878" s="16"/>
      <c r="G57878" s="16"/>
      <c r="H57878" s="16"/>
      <c r="I57878" s="16"/>
      <c r="J57878" s="16"/>
      <c r="K57878" s="2"/>
    </row>
    <row r="57879" spans="1:11" s="3" customFormat="1" ht="11.25" customHeight="1">
      <c r="A57879" s="2"/>
      <c r="B57879" s="2"/>
      <c r="C57879" s="16"/>
      <c r="D57879" s="16"/>
      <c r="E57879" s="16"/>
      <c r="F57879" s="16"/>
      <c r="G57879" s="16"/>
      <c r="H57879" s="16"/>
      <c r="I57879" s="16"/>
      <c r="J57879" s="16"/>
      <c r="K57879" s="2"/>
    </row>
    <row r="57880" spans="1:11" s="3" customFormat="1" ht="11.25" customHeight="1">
      <c r="A57880" s="2"/>
      <c r="B57880" s="2"/>
      <c r="C57880" s="16"/>
      <c r="D57880" s="16"/>
      <c r="E57880" s="16"/>
      <c r="F57880" s="16"/>
      <c r="G57880" s="16"/>
      <c r="H57880" s="16"/>
      <c r="I57880" s="16"/>
      <c r="J57880" s="16"/>
      <c r="K57880" s="2"/>
    </row>
    <row r="57881" spans="1:11" s="3" customFormat="1" ht="11.25" customHeight="1">
      <c r="A57881" s="2"/>
      <c r="B57881" s="2"/>
      <c r="C57881" s="16"/>
      <c r="D57881" s="16"/>
      <c r="E57881" s="16"/>
      <c r="F57881" s="16"/>
      <c r="G57881" s="16"/>
      <c r="H57881" s="16"/>
      <c r="I57881" s="16"/>
      <c r="J57881" s="16"/>
      <c r="K57881" s="2"/>
    </row>
    <row r="57882" spans="1:11" s="3" customFormat="1" ht="11.25" customHeight="1">
      <c r="A57882" s="2"/>
      <c r="B57882" s="2"/>
      <c r="C57882" s="16"/>
      <c r="D57882" s="16"/>
      <c r="E57882" s="16"/>
      <c r="F57882" s="16"/>
      <c r="G57882" s="16"/>
      <c r="H57882" s="16"/>
      <c r="I57882" s="16"/>
      <c r="J57882" s="16"/>
      <c r="K57882" s="2"/>
    </row>
    <row r="57883" spans="1:11" s="3" customFormat="1" ht="11.25" customHeight="1">
      <c r="A57883" s="2"/>
      <c r="B57883" s="2"/>
      <c r="C57883" s="16"/>
      <c r="D57883" s="16"/>
      <c r="E57883" s="16"/>
      <c r="F57883" s="16"/>
      <c r="G57883" s="16"/>
      <c r="H57883" s="16"/>
      <c r="I57883" s="16"/>
      <c r="J57883" s="16"/>
      <c r="K57883" s="2"/>
    </row>
    <row r="57884" spans="1:11" s="3" customFormat="1" ht="11.25" customHeight="1">
      <c r="A57884" s="2"/>
      <c r="B57884" s="2"/>
      <c r="C57884" s="16"/>
      <c r="D57884" s="16"/>
      <c r="E57884" s="16"/>
      <c r="F57884" s="16"/>
      <c r="G57884" s="16"/>
      <c r="H57884" s="16"/>
      <c r="I57884" s="16"/>
      <c r="J57884" s="16"/>
      <c r="K57884" s="2"/>
    </row>
    <row r="57885" spans="1:11" s="3" customFormat="1" ht="11.25" customHeight="1">
      <c r="A57885" s="2"/>
      <c r="B57885" s="2"/>
      <c r="C57885" s="16"/>
      <c r="D57885" s="16"/>
      <c r="E57885" s="16"/>
      <c r="F57885" s="16"/>
      <c r="G57885" s="16"/>
      <c r="H57885" s="16"/>
      <c r="I57885" s="16"/>
      <c r="J57885" s="16"/>
      <c r="K57885" s="2"/>
    </row>
    <row r="57886" spans="1:11" s="3" customFormat="1" ht="11.25" customHeight="1">
      <c r="A57886" s="2"/>
      <c r="B57886" s="2"/>
      <c r="C57886" s="16"/>
      <c r="D57886" s="16"/>
      <c r="E57886" s="16"/>
      <c r="F57886" s="16"/>
      <c r="G57886" s="16"/>
      <c r="H57886" s="16"/>
      <c r="I57886" s="16"/>
      <c r="J57886" s="16"/>
      <c r="K57886" s="2"/>
    </row>
    <row r="57887" spans="1:11" s="3" customFormat="1" ht="11.25" customHeight="1">
      <c r="A57887" s="2"/>
      <c r="B57887" s="2"/>
      <c r="C57887" s="16"/>
      <c r="D57887" s="16"/>
      <c r="E57887" s="16"/>
      <c r="F57887" s="16"/>
      <c r="G57887" s="16"/>
      <c r="H57887" s="16"/>
      <c r="I57887" s="16"/>
      <c r="J57887" s="16"/>
      <c r="K57887" s="2"/>
    </row>
    <row r="57888" spans="1:11" s="3" customFormat="1" ht="11.25" customHeight="1">
      <c r="A57888" s="2"/>
      <c r="B57888" s="2"/>
      <c r="C57888" s="16"/>
      <c r="D57888" s="16"/>
      <c r="E57888" s="16"/>
      <c r="F57888" s="16"/>
      <c r="G57888" s="16"/>
      <c r="H57888" s="16"/>
      <c r="I57888" s="16"/>
      <c r="J57888" s="16"/>
      <c r="K57888" s="2"/>
    </row>
    <row r="57889" spans="1:11" s="3" customFormat="1" ht="11.25" customHeight="1">
      <c r="A57889" s="2"/>
      <c r="B57889" s="2"/>
      <c r="C57889" s="16"/>
      <c r="D57889" s="16"/>
      <c r="E57889" s="16"/>
      <c r="F57889" s="16"/>
      <c r="G57889" s="16"/>
      <c r="H57889" s="16"/>
      <c r="I57889" s="16"/>
      <c r="J57889" s="16"/>
      <c r="K57889" s="2"/>
    </row>
    <row r="57890" spans="1:11" s="3" customFormat="1" ht="11.25" customHeight="1">
      <c r="A57890" s="2"/>
      <c r="B57890" s="2"/>
      <c r="C57890" s="16"/>
      <c r="D57890" s="16"/>
      <c r="E57890" s="16"/>
      <c r="F57890" s="16"/>
      <c r="G57890" s="16"/>
      <c r="H57890" s="16"/>
      <c r="I57890" s="16"/>
      <c r="J57890" s="16"/>
      <c r="K57890" s="2"/>
    </row>
    <row r="57891" spans="1:11" s="3" customFormat="1" ht="11.25" customHeight="1">
      <c r="A57891" s="2"/>
      <c r="B57891" s="2"/>
      <c r="C57891" s="16"/>
      <c r="D57891" s="16"/>
      <c r="E57891" s="16"/>
      <c r="F57891" s="16"/>
      <c r="G57891" s="16"/>
      <c r="H57891" s="16"/>
      <c r="I57891" s="16"/>
      <c r="J57891" s="16"/>
      <c r="K57891" s="2"/>
    </row>
    <row r="57892" spans="1:11" s="3" customFormat="1" ht="11.25" customHeight="1">
      <c r="A57892" s="2"/>
      <c r="B57892" s="2"/>
      <c r="C57892" s="16"/>
      <c r="D57892" s="16"/>
      <c r="E57892" s="16"/>
      <c r="F57892" s="16"/>
      <c r="G57892" s="16"/>
      <c r="H57892" s="16"/>
      <c r="I57892" s="16"/>
      <c r="J57892" s="16"/>
      <c r="K57892" s="2"/>
    </row>
    <row r="57893" spans="1:11" s="3" customFormat="1" ht="11.25" customHeight="1">
      <c r="A57893" s="2"/>
      <c r="B57893" s="2"/>
      <c r="C57893" s="16"/>
      <c r="D57893" s="16"/>
      <c r="E57893" s="16"/>
      <c r="F57893" s="16"/>
      <c r="G57893" s="16"/>
      <c r="H57893" s="16"/>
      <c r="I57893" s="16"/>
      <c r="J57893" s="16"/>
      <c r="K57893" s="2"/>
    </row>
    <row r="57894" spans="1:11" s="3" customFormat="1" ht="11.25" customHeight="1">
      <c r="A57894" s="2"/>
      <c r="B57894" s="2"/>
      <c r="C57894" s="16"/>
      <c r="D57894" s="16"/>
      <c r="E57894" s="16"/>
      <c r="F57894" s="16"/>
      <c r="G57894" s="16"/>
      <c r="H57894" s="16"/>
      <c r="I57894" s="16"/>
      <c r="J57894" s="16"/>
      <c r="K57894" s="2"/>
    </row>
    <row r="57895" spans="1:11" s="3" customFormat="1" ht="11.25" customHeight="1">
      <c r="A57895" s="2"/>
      <c r="B57895" s="2"/>
      <c r="C57895" s="16"/>
      <c r="D57895" s="16"/>
      <c r="E57895" s="16"/>
      <c r="F57895" s="16"/>
      <c r="G57895" s="16"/>
      <c r="H57895" s="16"/>
      <c r="I57895" s="16"/>
      <c r="J57895" s="16"/>
      <c r="K57895" s="2"/>
    </row>
    <row r="57896" spans="1:11" s="3" customFormat="1" ht="11.25" customHeight="1">
      <c r="A57896" s="2"/>
      <c r="B57896" s="2"/>
      <c r="C57896" s="16"/>
      <c r="D57896" s="16"/>
      <c r="E57896" s="16"/>
      <c r="F57896" s="16"/>
      <c r="G57896" s="16"/>
      <c r="H57896" s="16"/>
      <c r="I57896" s="16"/>
      <c r="J57896" s="16"/>
      <c r="K57896" s="2"/>
    </row>
    <row r="57897" spans="1:11" s="3" customFormat="1" ht="11.25" customHeight="1">
      <c r="A57897" s="2"/>
      <c r="B57897" s="2"/>
      <c r="C57897" s="16"/>
      <c r="D57897" s="16"/>
      <c r="E57897" s="16"/>
      <c r="F57897" s="16"/>
      <c r="G57897" s="16"/>
      <c r="H57897" s="16"/>
      <c r="I57897" s="16"/>
      <c r="J57897" s="16"/>
      <c r="K57897" s="2"/>
    </row>
    <row r="57898" spans="1:11" s="3" customFormat="1" ht="11.25" customHeight="1">
      <c r="A57898" s="2"/>
      <c r="B57898" s="2"/>
      <c r="C57898" s="16"/>
      <c r="D57898" s="16"/>
      <c r="E57898" s="16"/>
      <c r="F57898" s="16"/>
      <c r="G57898" s="16"/>
      <c r="H57898" s="16"/>
      <c r="I57898" s="16"/>
      <c r="J57898" s="16"/>
      <c r="K57898" s="2"/>
    </row>
    <row r="57899" spans="1:11" s="3" customFormat="1" ht="11.25" customHeight="1">
      <c r="A57899" s="2"/>
      <c r="B57899" s="2"/>
      <c r="C57899" s="16"/>
      <c r="D57899" s="16"/>
      <c r="E57899" s="16"/>
      <c r="F57899" s="16"/>
      <c r="G57899" s="16"/>
      <c r="H57899" s="16"/>
      <c r="I57899" s="16"/>
      <c r="J57899" s="16"/>
      <c r="K57899" s="2"/>
    </row>
    <row r="57900" spans="1:11" s="3" customFormat="1" ht="11.25" customHeight="1">
      <c r="A57900" s="2"/>
      <c r="B57900" s="2"/>
      <c r="C57900" s="16"/>
      <c r="D57900" s="16"/>
      <c r="E57900" s="16"/>
      <c r="F57900" s="16"/>
      <c r="G57900" s="16"/>
      <c r="H57900" s="16"/>
      <c r="I57900" s="16"/>
      <c r="J57900" s="16"/>
      <c r="K57900" s="2"/>
    </row>
    <row r="57901" spans="1:11" s="3" customFormat="1" ht="11.25" customHeight="1">
      <c r="A57901" s="2"/>
      <c r="B57901" s="2"/>
      <c r="C57901" s="16"/>
      <c r="D57901" s="16"/>
      <c r="E57901" s="16"/>
      <c r="F57901" s="16"/>
      <c r="G57901" s="16"/>
      <c r="H57901" s="16"/>
      <c r="I57901" s="16"/>
      <c r="J57901" s="16"/>
      <c r="K57901" s="2"/>
    </row>
    <row r="57902" spans="1:11" s="3" customFormat="1" ht="11.25" customHeight="1">
      <c r="A57902" s="2"/>
      <c r="B57902" s="2"/>
      <c r="C57902" s="16"/>
      <c r="D57902" s="16"/>
      <c r="E57902" s="16"/>
      <c r="F57902" s="16"/>
      <c r="G57902" s="16"/>
      <c r="H57902" s="16"/>
      <c r="I57902" s="16"/>
      <c r="J57902" s="16"/>
      <c r="K57902" s="2"/>
    </row>
    <row r="57903" spans="1:11" s="3" customFormat="1" ht="11.25" customHeight="1">
      <c r="A57903" s="2"/>
      <c r="B57903" s="2"/>
      <c r="C57903" s="16"/>
      <c r="D57903" s="16"/>
      <c r="E57903" s="16"/>
      <c r="F57903" s="16"/>
      <c r="G57903" s="16"/>
      <c r="H57903" s="16"/>
      <c r="I57903" s="16"/>
      <c r="J57903" s="16"/>
      <c r="K57903" s="2"/>
    </row>
    <row r="57904" spans="1:11" s="3" customFormat="1" ht="11.25" customHeight="1">
      <c r="A57904" s="2"/>
      <c r="B57904" s="2"/>
      <c r="C57904" s="16"/>
      <c r="D57904" s="16"/>
      <c r="E57904" s="16"/>
      <c r="F57904" s="16"/>
      <c r="G57904" s="16"/>
      <c r="H57904" s="16"/>
      <c r="I57904" s="16"/>
      <c r="J57904" s="16"/>
      <c r="K57904" s="2"/>
    </row>
    <row r="57905" spans="1:11" s="3" customFormat="1" ht="11.25" customHeight="1">
      <c r="A57905" s="2"/>
      <c r="B57905" s="2"/>
      <c r="C57905" s="16"/>
      <c r="D57905" s="16"/>
      <c r="E57905" s="16"/>
      <c r="F57905" s="16"/>
      <c r="G57905" s="16"/>
      <c r="H57905" s="16"/>
      <c r="I57905" s="16"/>
      <c r="J57905" s="16"/>
      <c r="K57905" s="2"/>
    </row>
    <row r="57906" spans="1:11" s="3" customFormat="1" ht="11.25" customHeight="1">
      <c r="A57906" s="2"/>
      <c r="B57906" s="2"/>
      <c r="C57906" s="16"/>
      <c r="D57906" s="16"/>
      <c r="E57906" s="16"/>
      <c r="F57906" s="16"/>
      <c r="G57906" s="16"/>
      <c r="H57906" s="16"/>
      <c r="I57906" s="16"/>
      <c r="J57906" s="16"/>
      <c r="K57906" s="2"/>
    </row>
    <row r="57907" spans="1:11" s="3" customFormat="1" ht="11.25" customHeight="1">
      <c r="A57907" s="2"/>
      <c r="B57907" s="2"/>
      <c r="C57907" s="16"/>
      <c r="D57907" s="16"/>
      <c r="E57907" s="16"/>
      <c r="F57907" s="16"/>
      <c r="G57907" s="16"/>
      <c r="H57907" s="16"/>
      <c r="I57907" s="16"/>
      <c r="J57907" s="16"/>
      <c r="K57907" s="2"/>
    </row>
    <row r="57908" spans="1:11" s="3" customFormat="1" ht="11.25" customHeight="1">
      <c r="A57908" s="2"/>
      <c r="B57908" s="2"/>
      <c r="C57908" s="16"/>
      <c r="D57908" s="16"/>
      <c r="E57908" s="16"/>
      <c r="F57908" s="16"/>
      <c r="G57908" s="16"/>
      <c r="H57908" s="16"/>
      <c r="I57908" s="16"/>
      <c r="J57908" s="16"/>
      <c r="K57908" s="2"/>
    </row>
    <row r="57909" spans="1:11" s="3" customFormat="1" ht="11.25" customHeight="1">
      <c r="A57909" s="2"/>
      <c r="B57909" s="2"/>
      <c r="C57909" s="16"/>
      <c r="D57909" s="16"/>
      <c r="E57909" s="16"/>
      <c r="F57909" s="16"/>
      <c r="G57909" s="16"/>
      <c r="H57909" s="16"/>
      <c r="I57909" s="16"/>
      <c r="J57909" s="16"/>
      <c r="K57909" s="2"/>
    </row>
    <row r="57910" spans="1:11" s="3" customFormat="1" ht="11.25" customHeight="1">
      <c r="A57910" s="2"/>
      <c r="B57910" s="2"/>
      <c r="C57910" s="16"/>
      <c r="D57910" s="16"/>
      <c r="E57910" s="16"/>
      <c r="F57910" s="16"/>
      <c r="G57910" s="16"/>
      <c r="H57910" s="16"/>
      <c r="I57910" s="16"/>
      <c r="J57910" s="16"/>
      <c r="K57910" s="2"/>
    </row>
    <row r="57911" spans="1:11" s="3" customFormat="1" ht="11.25" customHeight="1">
      <c r="A57911" s="2"/>
      <c r="B57911" s="2"/>
      <c r="C57911" s="16"/>
      <c r="D57911" s="16"/>
      <c r="E57911" s="16"/>
      <c r="F57911" s="16"/>
      <c r="G57911" s="16"/>
      <c r="H57911" s="16"/>
      <c r="I57911" s="16"/>
      <c r="J57911" s="16"/>
      <c r="K57911" s="2"/>
    </row>
    <row r="57912" spans="1:11" s="3" customFormat="1" ht="11.25" customHeight="1">
      <c r="A57912" s="2"/>
      <c r="B57912" s="2"/>
      <c r="C57912" s="16"/>
      <c r="D57912" s="16"/>
      <c r="E57912" s="16"/>
      <c r="F57912" s="16"/>
      <c r="G57912" s="16"/>
      <c r="H57912" s="16"/>
      <c r="I57912" s="16"/>
      <c r="J57912" s="16"/>
      <c r="K57912" s="2"/>
    </row>
    <row r="57913" spans="1:11" s="3" customFormat="1" ht="11.25" customHeight="1">
      <c r="A57913" s="2"/>
      <c r="B57913" s="2"/>
      <c r="C57913" s="16"/>
      <c r="D57913" s="16"/>
      <c r="E57913" s="16"/>
      <c r="F57913" s="16"/>
      <c r="G57913" s="16"/>
      <c r="H57913" s="16"/>
      <c r="I57913" s="16"/>
      <c r="J57913" s="16"/>
      <c r="K57913" s="2"/>
    </row>
    <row r="57914" spans="1:11" s="3" customFormat="1" ht="11.25" customHeight="1">
      <c r="A57914" s="2"/>
      <c r="B57914" s="2"/>
      <c r="C57914" s="16"/>
      <c r="D57914" s="16"/>
      <c r="E57914" s="16"/>
      <c r="F57914" s="16"/>
      <c r="G57914" s="16"/>
      <c r="H57914" s="16"/>
      <c r="I57914" s="16"/>
      <c r="J57914" s="16"/>
      <c r="K57914" s="2"/>
    </row>
    <row r="57915" spans="1:11" s="3" customFormat="1" ht="11.25" customHeight="1">
      <c r="A57915" s="2"/>
      <c r="B57915" s="2"/>
      <c r="C57915" s="16"/>
      <c r="D57915" s="16"/>
      <c r="E57915" s="16"/>
      <c r="F57915" s="16"/>
      <c r="G57915" s="16"/>
      <c r="H57915" s="16"/>
      <c r="I57915" s="16"/>
      <c r="J57915" s="16"/>
      <c r="K57915" s="2"/>
    </row>
    <row r="57916" spans="1:11" s="3" customFormat="1" ht="11.25" customHeight="1">
      <c r="A57916" s="2"/>
      <c r="B57916" s="2"/>
      <c r="C57916" s="16"/>
      <c r="D57916" s="16"/>
      <c r="E57916" s="16"/>
      <c r="F57916" s="16"/>
      <c r="G57916" s="16"/>
      <c r="H57916" s="16"/>
      <c r="I57916" s="16"/>
      <c r="J57916" s="16"/>
      <c r="K57916" s="2"/>
    </row>
    <row r="57917" spans="1:11" s="3" customFormat="1" ht="11.25" customHeight="1">
      <c r="A57917" s="2"/>
      <c r="B57917" s="2"/>
      <c r="C57917" s="16"/>
      <c r="D57917" s="16"/>
      <c r="E57917" s="16"/>
      <c r="F57917" s="16"/>
      <c r="G57917" s="16"/>
      <c r="H57917" s="16"/>
      <c r="I57917" s="16"/>
      <c r="J57917" s="16"/>
      <c r="K57917" s="2"/>
    </row>
    <row r="57918" spans="1:11" s="3" customFormat="1" ht="11.25" customHeight="1">
      <c r="A57918" s="2"/>
      <c r="B57918" s="2"/>
      <c r="C57918" s="16"/>
      <c r="D57918" s="16"/>
      <c r="E57918" s="16"/>
      <c r="F57918" s="16"/>
      <c r="G57918" s="16"/>
      <c r="H57918" s="16"/>
      <c r="I57918" s="16"/>
      <c r="J57918" s="16"/>
      <c r="K57918" s="2"/>
    </row>
    <row r="57919" spans="1:11" s="3" customFormat="1" ht="11.25" customHeight="1">
      <c r="A57919" s="2"/>
      <c r="B57919" s="2"/>
      <c r="C57919" s="16"/>
      <c r="D57919" s="16"/>
      <c r="E57919" s="16"/>
      <c r="F57919" s="16"/>
      <c r="G57919" s="16"/>
      <c r="H57919" s="16"/>
      <c r="I57919" s="16"/>
      <c r="J57919" s="16"/>
      <c r="K57919" s="2"/>
    </row>
    <row r="57920" spans="1:11" s="3" customFormat="1" ht="11.25" customHeight="1">
      <c r="A57920" s="2"/>
      <c r="B57920" s="2"/>
      <c r="C57920" s="16"/>
      <c r="D57920" s="16"/>
      <c r="E57920" s="16"/>
      <c r="F57920" s="16"/>
      <c r="G57920" s="16"/>
      <c r="H57920" s="16"/>
      <c r="I57920" s="16"/>
      <c r="J57920" s="16"/>
      <c r="K57920" s="2"/>
    </row>
    <row r="57921" spans="1:11" s="3" customFormat="1" ht="11.25" customHeight="1">
      <c r="A57921" s="2"/>
      <c r="B57921" s="2"/>
      <c r="C57921" s="16"/>
      <c r="D57921" s="16"/>
      <c r="E57921" s="16"/>
      <c r="F57921" s="16"/>
      <c r="G57921" s="16"/>
      <c r="H57921" s="16"/>
      <c r="I57921" s="16"/>
      <c r="J57921" s="16"/>
      <c r="K57921" s="2"/>
    </row>
    <row r="57922" spans="1:11" s="3" customFormat="1" ht="11.25" customHeight="1">
      <c r="A57922" s="2"/>
      <c r="B57922" s="2"/>
      <c r="C57922" s="16"/>
      <c r="D57922" s="16"/>
      <c r="E57922" s="16"/>
      <c r="F57922" s="16"/>
      <c r="G57922" s="16"/>
      <c r="H57922" s="16"/>
      <c r="I57922" s="16"/>
      <c r="J57922" s="16"/>
      <c r="K57922" s="2"/>
    </row>
    <row r="57923" spans="1:11" s="3" customFormat="1" ht="11.25" customHeight="1">
      <c r="A57923" s="2"/>
      <c r="B57923" s="2"/>
      <c r="C57923" s="16"/>
      <c r="D57923" s="16"/>
      <c r="E57923" s="16"/>
      <c r="F57923" s="16"/>
      <c r="G57923" s="16"/>
      <c r="H57923" s="16"/>
      <c r="I57923" s="16"/>
      <c r="J57923" s="16"/>
      <c r="K57923" s="2"/>
    </row>
    <row r="57924" spans="1:11" s="3" customFormat="1" ht="11.25" customHeight="1">
      <c r="A57924" s="2"/>
      <c r="B57924" s="2"/>
      <c r="C57924" s="16"/>
      <c r="D57924" s="16"/>
      <c r="E57924" s="16"/>
      <c r="F57924" s="16"/>
      <c r="G57924" s="16"/>
      <c r="H57924" s="16"/>
      <c r="I57924" s="16"/>
      <c r="J57924" s="16"/>
      <c r="K57924" s="2"/>
    </row>
    <row r="57925" spans="1:11" s="3" customFormat="1" ht="11.25" customHeight="1">
      <c r="A57925" s="2"/>
      <c r="B57925" s="2"/>
      <c r="C57925" s="16"/>
      <c r="D57925" s="16"/>
      <c r="E57925" s="16"/>
      <c r="F57925" s="16"/>
      <c r="G57925" s="16"/>
      <c r="H57925" s="16"/>
      <c r="I57925" s="16"/>
      <c r="J57925" s="16"/>
      <c r="K57925" s="2"/>
    </row>
    <row r="57926" spans="1:11" s="3" customFormat="1" ht="11.25" customHeight="1">
      <c r="A57926" s="2"/>
      <c r="B57926" s="2"/>
      <c r="C57926" s="16"/>
      <c r="D57926" s="16"/>
      <c r="E57926" s="16"/>
      <c r="F57926" s="16"/>
      <c r="G57926" s="16"/>
      <c r="H57926" s="16"/>
      <c r="I57926" s="16"/>
      <c r="J57926" s="16"/>
      <c r="K57926" s="2"/>
    </row>
    <row r="57927" spans="1:11" s="3" customFormat="1" ht="11.25" customHeight="1">
      <c r="A57927" s="2"/>
      <c r="B57927" s="2"/>
      <c r="C57927" s="16"/>
      <c r="D57927" s="16"/>
      <c r="E57927" s="16"/>
      <c r="F57927" s="16"/>
      <c r="G57927" s="16"/>
      <c r="H57927" s="16"/>
      <c r="I57927" s="16"/>
      <c r="J57927" s="16"/>
      <c r="K57927" s="2"/>
    </row>
    <row r="57928" spans="1:11" s="3" customFormat="1" ht="11.25" customHeight="1">
      <c r="A57928" s="2"/>
      <c r="B57928" s="2"/>
      <c r="C57928" s="16"/>
      <c r="D57928" s="16"/>
      <c r="E57928" s="16"/>
      <c r="F57928" s="16"/>
      <c r="G57928" s="16"/>
      <c r="H57928" s="16"/>
      <c r="I57928" s="16"/>
      <c r="J57928" s="16"/>
      <c r="K57928" s="2"/>
    </row>
    <row r="57929" spans="1:11" s="3" customFormat="1" ht="11.25" customHeight="1">
      <c r="A57929" s="2"/>
      <c r="B57929" s="2"/>
      <c r="C57929" s="16"/>
      <c r="D57929" s="16"/>
      <c r="E57929" s="16"/>
      <c r="F57929" s="16"/>
      <c r="G57929" s="16"/>
      <c r="H57929" s="16"/>
      <c r="I57929" s="16"/>
      <c r="J57929" s="16"/>
      <c r="K57929" s="2"/>
    </row>
    <row r="57930" spans="1:11" s="3" customFormat="1" ht="11.25" customHeight="1">
      <c r="A57930" s="2"/>
      <c r="B57930" s="2"/>
      <c r="C57930" s="16"/>
      <c r="D57930" s="16"/>
      <c r="E57930" s="16"/>
      <c r="F57930" s="16"/>
      <c r="G57930" s="16"/>
      <c r="H57930" s="16"/>
      <c r="I57930" s="16"/>
      <c r="J57930" s="16"/>
      <c r="K57930" s="2"/>
    </row>
    <row r="57931" spans="1:11" s="3" customFormat="1" ht="11.25" customHeight="1">
      <c r="A57931" s="2"/>
      <c r="B57931" s="2"/>
      <c r="C57931" s="16"/>
      <c r="D57931" s="16"/>
      <c r="E57931" s="16"/>
      <c r="F57931" s="16"/>
      <c r="G57931" s="16"/>
      <c r="H57931" s="16"/>
      <c r="I57931" s="16"/>
      <c r="J57931" s="16"/>
      <c r="K57931" s="2"/>
    </row>
    <row r="57932" spans="1:11" s="3" customFormat="1" ht="11.25" customHeight="1">
      <c r="A57932" s="2"/>
      <c r="B57932" s="2"/>
      <c r="C57932" s="16"/>
      <c r="D57932" s="16"/>
      <c r="E57932" s="16"/>
      <c r="F57932" s="16"/>
      <c r="G57932" s="16"/>
      <c r="H57932" s="16"/>
      <c r="I57932" s="16"/>
      <c r="J57932" s="16"/>
      <c r="K57932" s="2"/>
    </row>
    <row r="57933" spans="1:11" s="3" customFormat="1" ht="11.25" customHeight="1">
      <c r="A57933" s="2"/>
      <c r="B57933" s="2"/>
      <c r="C57933" s="16"/>
      <c r="D57933" s="16"/>
      <c r="E57933" s="16"/>
      <c r="F57933" s="16"/>
      <c r="G57933" s="16"/>
      <c r="H57933" s="16"/>
      <c r="I57933" s="16"/>
      <c r="J57933" s="16"/>
      <c r="K57933" s="2"/>
    </row>
    <row r="57934" spans="1:11" s="3" customFormat="1" ht="11.25" customHeight="1">
      <c r="A57934" s="2"/>
      <c r="B57934" s="2"/>
      <c r="C57934" s="16"/>
      <c r="D57934" s="16"/>
      <c r="E57934" s="16"/>
      <c r="F57934" s="16"/>
      <c r="G57934" s="16"/>
      <c r="H57934" s="16"/>
      <c r="I57934" s="16"/>
      <c r="J57934" s="16"/>
      <c r="K57934" s="2"/>
    </row>
    <row r="57935" spans="1:11" s="3" customFormat="1" ht="11.25" customHeight="1">
      <c r="A57935" s="2"/>
      <c r="B57935" s="2"/>
      <c r="C57935" s="16"/>
      <c r="D57935" s="16"/>
      <c r="E57935" s="16"/>
      <c r="F57935" s="16"/>
      <c r="G57935" s="16"/>
      <c r="H57935" s="16"/>
      <c r="I57935" s="16"/>
      <c r="J57935" s="16"/>
      <c r="K57935" s="2"/>
    </row>
    <row r="57936" spans="1:11" s="3" customFormat="1" ht="11.25" customHeight="1">
      <c r="A57936" s="2"/>
      <c r="B57936" s="2"/>
      <c r="C57936" s="16"/>
      <c r="D57936" s="16"/>
      <c r="E57936" s="16"/>
      <c r="F57936" s="16"/>
      <c r="G57936" s="16"/>
      <c r="H57936" s="16"/>
      <c r="I57936" s="16"/>
      <c r="J57936" s="16"/>
      <c r="K57936" s="2"/>
    </row>
    <row r="57937" spans="1:11" s="3" customFormat="1" ht="11.25" customHeight="1">
      <c r="A57937" s="2"/>
      <c r="B57937" s="2"/>
      <c r="C57937" s="16"/>
      <c r="D57937" s="16"/>
      <c r="E57937" s="16"/>
      <c r="F57937" s="16"/>
      <c r="G57937" s="16"/>
      <c r="H57937" s="16"/>
      <c r="I57937" s="16"/>
      <c r="J57937" s="16"/>
      <c r="K57937" s="2"/>
    </row>
    <row r="57938" spans="1:11" s="3" customFormat="1" ht="11.25" customHeight="1">
      <c r="A57938" s="2"/>
      <c r="B57938" s="2"/>
      <c r="C57938" s="16"/>
      <c r="D57938" s="16"/>
      <c r="E57938" s="16"/>
      <c r="F57938" s="16"/>
      <c r="G57938" s="16"/>
      <c r="H57938" s="16"/>
      <c r="I57938" s="16"/>
      <c r="J57938" s="16"/>
      <c r="K57938" s="2"/>
    </row>
    <row r="57939" spans="1:11" s="3" customFormat="1" ht="11.25" customHeight="1">
      <c r="A57939" s="2"/>
      <c r="B57939" s="2"/>
      <c r="C57939" s="16"/>
      <c r="D57939" s="16"/>
      <c r="E57939" s="16"/>
      <c r="F57939" s="16"/>
      <c r="G57939" s="16"/>
      <c r="H57939" s="16"/>
      <c r="I57939" s="16"/>
      <c r="J57939" s="16"/>
      <c r="K57939" s="2"/>
    </row>
    <row r="57940" spans="1:11" s="3" customFormat="1" ht="11.25" customHeight="1">
      <c r="A57940" s="2"/>
      <c r="B57940" s="2"/>
      <c r="C57940" s="16"/>
      <c r="D57940" s="16"/>
      <c r="E57940" s="16"/>
      <c r="F57940" s="16"/>
      <c r="G57940" s="16"/>
      <c r="H57940" s="16"/>
      <c r="I57940" s="16"/>
      <c r="J57940" s="16"/>
      <c r="K57940" s="2"/>
    </row>
    <row r="57941" spans="1:11" s="3" customFormat="1" ht="11.25" customHeight="1">
      <c r="A57941" s="2"/>
      <c r="B57941" s="2"/>
      <c r="C57941" s="16"/>
      <c r="D57941" s="16"/>
      <c r="E57941" s="16"/>
      <c r="F57941" s="16"/>
      <c r="G57941" s="16"/>
      <c r="H57941" s="16"/>
      <c r="I57941" s="16"/>
      <c r="J57941" s="16"/>
      <c r="K57941" s="2"/>
    </row>
    <row r="57942" spans="1:11" s="3" customFormat="1" ht="11.25" customHeight="1">
      <c r="A57942" s="2"/>
      <c r="B57942" s="2"/>
      <c r="C57942" s="16"/>
      <c r="D57942" s="16"/>
      <c r="E57942" s="16"/>
      <c r="F57942" s="16"/>
      <c r="G57942" s="16"/>
      <c r="H57942" s="16"/>
      <c r="I57942" s="16"/>
      <c r="J57942" s="16"/>
      <c r="K57942" s="2"/>
    </row>
    <row r="57943" spans="1:11" s="3" customFormat="1" ht="11.25" customHeight="1">
      <c r="A57943" s="2"/>
      <c r="B57943" s="2"/>
      <c r="C57943" s="16"/>
      <c r="D57943" s="16"/>
      <c r="E57943" s="16"/>
      <c r="F57943" s="16"/>
      <c r="G57943" s="16"/>
      <c r="H57943" s="16"/>
      <c r="I57943" s="16"/>
      <c r="J57943" s="16"/>
      <c r="K57943" s="2"/>
    </row>
    <row r="57944" spans="1:11" s="3" customFormat="1" ht="11.25" customHeight="1">
      <c r="A57944" s="2"/>
      <c r="B57944" s="2"/>
      <c r="C57944" s="16"/>
      <c r="D57944" s="16"/>
      <c r="E57944" s="16"/>
      <c r="F57944" s="16"/>
      <c r="G57944" s="16"/>
      <c r="H57944" s="16"/>
      <c r="I57944" s="16"/>
      <c r="J57944" s="16"/>
      <c r="K57944" s="2"/>
    </row>
    <row r="57945" spans="1:11" s="3" customFormat="1" ht="11.25" customHeight="1">
      <c r="A57945" s="2"/>
      <c r="B57945" s="2"/>
      <c r="C57945" s="16"/>
      <c r="D57945" s="16"/>
      <c r="E57945" s="16"/>
      <c r="F57945" s="16"/>
      <c r="G57945" s="16"/>
      <c r="H57945" s="16"/>
      <c r="I57945" s="16"/>
      <c r="J57945" s="16"/>
      <c r="K57945" s="2"/>
    </row>
    <row r="57946" spans="1:11" s="3" customFormat="1" ht="11.25" customHeight="1">
      <c r="A57946" s="2"/>
      <c r="B57946" s="2"/>
      <c r="C57946" s="16"/>
      <c r="D57946" s="16"/>
      <c r="E57946" s="16"/>
      <c r="F57946" s="16"/>
      <c r="G57946" s="16"/>
      <c r="H57946" s="16"/>
      <c r="I57946" s="16"/>
      <c r="J57946" s="16"/>
      <c r="K57946" s="2"/>
    </row>
    <row r="57947" spans="1:11" s="3" customFormat="1" ht="11.25" customHeight="1">
      <c r="A57947" s="2"/>
      <c r="B57947" s="2"/>
      <c r="C57947" s="16"/>
      <c r="D57947" s="16"/>
      <c r="E57947" s="16"/>
      <c r="F57947" s="16"/>
      <c r="G57947" s="16"/>
      <c r="H57947" s="16"/>
      <c r="I57947" s="16"/>
      <c r="J57947" s="16"/>
      <c r="K57947" s="2"/>
    </row>
    <row r="57948" spans="1:11" s="3" customFormat="1" ht="11.25" customHeight="1">
      <c r="A57948" s="2"/>
      <c r="B57948" s="2"/>
      <c r="C57948" s="16"/>
      <c r="D57948" s="16"/>
      <c r="E57948" s="16"/>
      <c r="F57948" s="16"/>
      <c r="G57948" s="16"/>
      <c r="H57948" s="16"/>
      <c r="I57948" s="16"/>
      <c r="J57948" s="16"/>
      <c r="K57948" s="2"/>
    </row>
    <row r="57949" spans="1:11" s="3" customFormat="1" ht="11.25" customHeight="1">
      <c r="A57949" s="2"/>
      <c r="B57949" s="2"/>
      <c r="C57949" s="16"/>
      <c r="D57949" s="16"/>
      <c r="E57949" s="16"/>
      <c r="F57949" s="16"/>
      <c r="G57949" s="16"/>
      <c r="H57949" s="16"/>
      <c r="I57949" s="16"/>
      <c r="J57949" s="16"/>
      <c r="K57949" s="2"/>
    </row>
    <row r="57950" spans="1:11" s="3" customFormat="1" ht="11.25" customHeight="1">
      <c r="A57950" s="2"/>
      <c r="B57950" s="2"/>
      <c r="C57950" s="16"/>
      <c r="D57950" s="16"/>
      <c r="E57950" s="16"/>
      <c r="F57950" s="16"/>
      <c r="G57950" s="16"/>
      <c r="H57950" s="16"/>
      <c r="I57950" s="16"/>
      <c r="J57950" s="16"/>
      <c r="K57950" s="2"/>
    </row>
    <row r="57951" spans="1:11" s="3" customFormat="1" ht="11.25" customHeight="1">
      <c r="A57951" s="2"/>
      <c r="B57951" s="2"/>
      <c r="C57951" s="16"/>
      <c r="D57951" s="16"/>
      <c r="E57951" s="16"/>
      <c r="F57951" s="16"/>
      <c r="G57951" s="16"/>
      <c r="H57951" s="16"/>
      <c r="I57951" s="16"/>
      <c r="J57951" s="16"/>
      <c r="K57951" s="2"/>
    </row>
    <row r="57952" spans="1:11" s="3" customFormat="1" ht="11.25" customHeight="1">
      <c r="A57952" s="2"/>
      <c r="B57952" s="2"/>
      <c r="C57952" s="16"/>
      <c r="D57952" s="16"/>
      <c r="E57952" s="16"/>
      <c r="F57952" s="16"/>
      <c r="G57952" s="16"/>
      <c r="H57952" s="16"/>
      <c r="I57952" s="16"/>
      <c r="J57952" s="16"/>
      <c r="K57952" s="2"/>
    </row>
    <row r="57953" spans="1:11" s="3" customFormat="1" ht="11.25" customHeight="1">
      <c r="A57953" s="2"/>
      <c r="B57953" s="2"/>
      <c r="C57953" s="16"/>
      <c r="D57953" s="16"/>
      <c r="E57953" s="16"/>
      <c r="F57953" s="16"/>
      <c r="G57953" s="16"/>
      <c r="H57953" s="16"/>
      <c r="I57953" s="16"/>
      <c r="J57953" s="16"/>
      <c r="K57953" s="2"/>
    </row>
    <row r="57954" spans="1:11" s="3" customFormat="1" ht="11.25" customHeight="1">
      <c r="A57954" s="2"/>
      <c r="B57954" s="2"/>
      <c r="C57954" s="16"/>
      <c r="D57954" s="16"/>
      <c r="E57954" s="16"/>
      <c r="F57954" s="16"/>
      <c r="G57954" s="16"/>
      <c r="H57954" s="16"/>
      <c r="I57954" s="16"/>
      <c r="J57954" s="16"/>
      <c r="K57954" s="2"/>
    </row>
    <row r="57955" spans="1:11" s="3" customFormat="1" ht="11.25" customHeight="1">
      <c r="A57955" s="2"/>
      <c r="B57955" s="2"/>
      <c r="C57955" s="16"/>
      <c r="D57955" s="16"/>
      <c r="E57955" s="16"/>
      <c r="F57955" s="16"/>
      <c r="G57955" s="16"/>
      <c r="H57955" s="16"/>
      <c r="I57955" s="16"/>
      <c r="J57955" s="16"/>
      <c r="K57955" s="2"/>
    </row>
    <row r="57956" spans="1:11" s="3" customFormat="1" ht="11.25" customHeight="1">
      <c r="A57956" s="2"/>
      <c r="B57956" s="2"/>
      <c r="C57956" s="16"/>
      <c r="D57956" s="16"/>
      <c r="E57956" s="16"/>
      <c r="F57956" s="16"/>
      <c r="G57956" s="16"/>
      <c r="H57956" s="16"/>
      <c r="I57956" s="16"/>
      <c r="J57956" s="16"/>
      <c r="K57956" s="2"/>
    </row>
    <row r="57957" spans="1:11" s="3" customFormat="1" ht="11.25" customHeight="1">
      <c r="A57957" s="2"/>
      <c r="B57957" s="2"/>
      <c r="C57957" s="16"/>
      <c r="D57957" s="16"/>
      <c r="E57957" s="16"/>
      <c r="F57957" s="16"/>
      <c r="G57957" s="16"/>
      <c r="H57957" s="16"/>
      <c r="I57957" s="16"/>
      <c r="J57957" s="16"/>
      <c r="K57957" s="2"/>
    </row>
    <row r="57958" spans="1:11" s="3" customFormat="1" ht="11.25" customHeight="1">
      <c r="A57958" s="2"/>
      <c r="B57958" s="2"/>
      <c r="C57958" s="16"/>
      <c r="D57958" s="16"/>
      <c r="E57958" s="16"/>
      <c r="F57958" s="16"/>
      <c r="G57958" s="16"/>
      <c r="H57958" s="16"/>
      <c r="I57958" s="16"/>
      <c r="J57958" s="16"/>
      <c r="K57958" s="2"/>
    </row>
    <row r="57959" spans="1:11" s="3" customFormat="1" ht="11.25" customHeight="1">
      <c r="A57959" s="2"/>
      <c r="B57959" s="2"/>
      <c r="C57959" s="16"/>
      <c r="D57959" s="16"/>
      <c r="E57959" s="16"/>
      <c r="F57959" s="16"/>
      <c r="G57959" s="16"/>
      <c r="H57959" s="16"/>
      <c r="I57959" s="16"/>
      <c r="J57959" s="16"/>
      <c r="K57959" s="2"/>
    </row>
    <row r="57960" spans="1:11" s="3" customFormat="1" ht="11.25" customHeight="1">
      <c r="A57960" s="2"/>
      <c r="B57960" s="2"/>
      <c r="C57960" s="16"/>
      <c r="D57960" s="16"/>
      <c r="E57960" s="16"/>
      <c r="F57960" s="16"/>
      <c r="G57960" s="16"/>
      <c r="H57960" s="16"/>
      <c r="I57960" s="16"/>
      <c r="J57960" s="16"/>
      <c r="K57960" s="2"/>
    </row>
    <row r="57961" spans="1:11" s="3" customFormat="1" ht="11.25" customHeight="1">
      <c r="A57961" s="2"/>
      <c r="B57961" s="2"/>
      <c r="C57961" s="16"/>
      <c r="D57961" s="16"/>
      <c r="E57961" s="16"/>
      <c r="F57961" s="16"/>
      <c r="G57961" s="16"/>
      <c r="H57961" s="16"/>
      <c r="I57961" s="16"/>
      <c r="J57961" s="16"/>
      <c r="K57961" s="2"/>
    </row>
    <row r="57962" spans="1:11" s="3" customFormat="1" ht="11.25" customHeight="1">
      <c r="A57962" s="2"/>
      <c r="B57962" s="2"/>
      <c r="C57962" s="16"/>
      <c r="D57962" s="16"/>
      <c r="E57962" s="16"/>
      <c r="F57962" s="16"/>
      <c r="G57962" s="16"/>
      <c r="H57962" s="16"/>
      <c r="I57962" s="16"/>
      <c r="J57962" s="16"/>
      <c r="K57962" s="2"/>
    </row>
    <row r="57963" spans="1:11" s="3" customFormat="1" ht="11.25" customHeight="1">
      <c r="A57963" s="2"/>
      <c r="B57963" s="2"/>
      <c r="C57963" s="16"/>
      <c r="D57963" s="16"/>
      <c r="E57963" s="16"/>
      <c r="F57963" s="16"/>
      <c r="G57963" s="16"/>
      <c r="H57963" s="16"/>
      <c r="I57963" s="16"/>
      <c r="J57963" s="16"/>
      <c r="K57963" s="2"/>
    </row>
    <row r="57964" spans="1:11" s="3" customFormat="1" ht="11.25" customHeight="1">
      <c r="A57964" s="2"/>
      <c r="B57964" s="2"/>
      <c r="C57964" s="16"/>
      <c r="D57964" s="16"/>
      <c r="E57964" s="16"/>
      <c r="F57964" s="16"/>
      <c r="G57964" s="16"/>
      <c r="H57964" s="16"/>
      <c r="I57964" s="16"/>
      <c r="J57964" s="16"/>
      <c r="K57964" s="2"/>
    </row>
    <row r="57965" spans="1:11" s="3" customFormat="1" ht="11.25" customHeight="1">
      <c r="A57965" s="2"/>
      <c r="B57965" s="2"/>
      <c r="C57965" s="16"/>
      <c r="D57965" s="16"/>
      <c r="E57965" s="16"/>
      <c r="F57965" s="16"/>
      <c r="G57965" s="16"/>
      <c r="H57965" s="16"/>
      <c r="I57965" s="16"/>
      <c r="J57965" s="16"/>
      <c r="K57965" s="2"/>
    </row>
    <row r="57966" spans="1:11" s="3" customFormat="1" ht="11.25" customHeight="1">
      <c r="A57966" s="2"/>
      <c r="B57966" s="2"/>
      <c r="C57966" s="16"/>
      <c r="D57966" s="16"/>
      <c r="E57966" s="16"/>
      <c r="F57966" s="16"/>
      <c r="G57966" s="16"/>
      <c r="H57966" s="16"/>
      <c r="I57966" s="16"/>
      <c r="J57966" s="16"/>
      <c r="K57966" s="2"/>
    </row>
    <row r="57967" spans="1:11" s="3" customFormat="1" ht="11.25" customHeight="1">
      <c r="A57967" s="2"/>
      <c r="B57967" s="2"/>
      <c r="C57967" s="16"/>
      <c r="D57967" s="16"/>
      <c r="E57967" s="16"/>
      <c r="F57967" s="16"/>
      <c r="G57967" s="16"/>
      <c r="H57967" s="16"/>
      <c r="I57967" s="16"/>
      <c r="J57967" s="16"/>
      <c r="K57967" s="2"/>
    </row>
    <row r="57968" spans="1:11" s="3" customFormat="1" ht="11.25" customHeight="1">
      <c r="A57968" s="2"/>
      <c r="B57968" s="2"/>
      <c r="C57968" s="16"/>
      <c r="D57968" s="16"/>
      <c r="E57968" s="16"/>
      <c r="F57968" s="16"/>
      <c r="G57968" s="16"/>
      <c r="H57968" s="16"/>
      <c r="I57968" s="16"/>
      <c r="J57968" s="16"/>
      <c r="K57968" s="2"/>
    </row>
    <row r="57969" spans="1:11" s="3" customFormat="1" ht="11.25" customHeight="1">
      <c r="A57969" s="2"/>
      <c r="B57969" s="2"/>
      <c r="C57969" s="16"/>
      <c r="D57969" s="16"/>
      <c r="E57969" s="16"/>
      <c r="F57969" s="16"/>
      <c r="G57969" s="16"/>
      <c r="H57969" s="16"/>
      <c r="I57969" s="16"/>
      <c r="J57969" s="16"/>
      <c r="K57969" s="2"/>
    </row>
    <row r="57970" spans="1:11" s="3" customFormat="1" ht="11.25" customHeight="1">
      <c r="A57970" s="2"/>
      <c r="B57970" s="2"/>
      <c r="C57970" s="16"/>
      <c r="D57970" s="16"/>
      <c r="E57970" s="16"/>
      <c r="F57970" s="16"/>
      <c r="G57970" s="16"/>
      <c r="H57970" s="16"/>
      <c r="I57970" s="16"/>
      <c r="J57970" s="16"/>
      <c r="K57970" s="2"/>
    </row>
    <row r="57971" spans="1:11" s="3" customFormat="1" ht="11.25" customHeight="1">
      <c r="A57971" s="2"/>
      <c r="B57971" s="2"/>
      <c r="C57971" s="16"/>
      <c r="D57971" s="16"/>
      <c r="E57971" s="16"/>
      <c r="F57971" s="16"/>
      <c r="G57971" s="16"/>
      <c r="H57971" s="16"/>
      <c r="I57971" s="16"/>
      <c r="J57971" s="16"/>
      <c r="K57971" s="2"/>
    </row>
    <row r="57972" spans="1:11" s="3" customFormat="1" ht="11.25" customHeight="1">
      <c r="A57972" s="2"/>
      <c r="B57972" s="2"/>
      <c r="C57972" s="16"/>
      <c r="D57972" s="16"/>
      <c r="E57972" s="16"/>
      <c r="F57972" s="16"/>
      <c r="G57972" s="16"/>
      <c r="H57972" s="16"/>
      <c r="I57972" s="16"/>
      <c r="J57972" s="16"/>
      <c r="K57972" s="2"/>
    </row>
    <row r="57973" spans="1:11" s="3" customFormat="1" ht="11.25" customHeight="1">
      <c r="A57973" s="2"/>
      <c r="B57973" s="2"/>
      <c r="C57973" s="16"/>
      <c r="D57973" s="16"/>
      <c r="E57973" s="16"/>
      <c r="F57973" s="16"/>
      <c r="G57973" s="16"/>
      <c r="H57973" s="16"/>
      <c r="I57973" s="16"/>
      <c r="J57973" s="16"/>
      <c r="K57973" s="2"/>
    </row>
    <row r="57974" spans="1:11" s="3" customFormat="1" ht="11.25" customHeight="1">
      <c r="A57974" s="2"/>
      <c r="B57974" s="2"/>
      <c r="C57974" s="16"/>
      <c r="D57974" s="16"/>
      <c r="E57974" s="16"/>
      <c r="F57974" s="16"/>
      <c r="G57974" s="16"/>
      <c r="H57974" s="16"/>
      <c r="I57974" s="16"/>
      <c r="J57974" s="16"/>
      <c r="K57974" s="2"/>
    </row>
    <row r="57975" spans="1:11" s="3" customFormat="1" ht="11.25" customHeight="1">
      <c r="A57975" s="2"/>
      <c r="B57975" s="2"/>
      <c r="C57975" s="16"/>
      <c r="D57975" s="16"/>
      <c r="E57975" s="16"/>
      <c r="F57975" s="16"/>
      <c r="G57975" s="16"/>
      <c r="H57975" s="16"/>
      <c r="I57975" s="16"/>
      <c r="J57975" s="16"/>
      <c r="K57975" s="2"/>
    </row>
    <row r="57976" spans="1:11" s="3" customFormat="1" ht="11.25" customHeight="1">
      <c r="A57976" s="2"/>
      <c r="B57976" s="2"/>
      <c r="C57976" s="16"/>
      <c r="D57976" s="16"/>
      <c r="E57976" s="16"/>
      <c r="F57976" s="16"/>
      <c r="G57976" s="16"/>
      <c r="H57976" s="16"/>
      <c r="I57976" s="16"/>
      <c r="J57976" s="16"/>
      <c r="K57976" s="2"/>
    </row>
    <row r="57977" spans="1:11" s="3" customFormat="1" ht="11.25" customHeight="1">
      <c r="A57977" s="2"/>
      <c r="B57977" s="2"/>
      <c r="C57977" s="16"/>
      <c r="D57977" s="16"/>
      <c r="E57977" s="16"/>
      <c r="F57977" s="16"/>
      <c r="G57977" s="16"/>
      <c r="H57977" s="16"/>
      <c r="I57977" s="16"/>
      <c r="J57977" s="16"/>
      <c r="K57977" s="2"/>
    </row>
    <row r="57978" spans="1:11" s="3" customFormat="1" ht="11.25" customHeight="1">
      <c r="A57978" s="2"/>
      <c r="B57978" s="2"/>
      <c r="C57978" s="16"/>
      <c r="D57978" s="16"/>
      <c r="E57978" s="16"/>
      <c r="F57978" s="16"/>
      <c r="G57978" s="16"/>
      <c r="H57978" s="16"/>
      <c r="I57978" s="16"/>
      <c r="J57978" s="16"/>
      <c r="K57978" s="2"/>
    </row>
    <row r="57979" spans="1:11" s="3" customFormat="1" ht="11.25" customHeight="1">
      <c r="A57979" s="2"/>
      <c r="B57979" s="2"/>
      <c r="C57979" s="16"/>
      <c r="D57979" s="16"/>
      <c r="E57979" s="16"/>
      <c r="F57979" s="16"/>
      <c r="G57979" s="16"/>
      <c r="H57979" s="16"/>
      <c r="I57979" s="16"/>
      <c r="J57979" s="16"/>
      <c r="K57979" s="2"/>
    </row>
    <row r="57980" spans="1:11" s="3" customFormat="1" ht="11.25" customHeight="1">
      <c r="A57980" s="2"/>
      <c r="B57980" s="2"/>
      <c r="C57980" s="16"/>
      <c r="D57980" s="16"/>
      <c r="E57980" s="16"/>
      <c r="F57980" s="16"/>
      <c r="G57980" s="16"/>
      <c r="H57980" s="16"/>
      <c r="I57980" s="16"/>
      <c r="J57980" s="16"/>
      <c r="K57980" s="2"/>
    </row>
    <row r="57981" spans="1:11" s="3" customFormat="1" ht="11.25" customHeight="1">
      <c r="A57981" s="2"/>
      <c r="B57981" s="2"/>
      <c r="C57981" s="16"/>
      <c r="D57981" s="16"/>
      <c r="E57981" s="16"/>
      <c r="F57981" s="16"/>
      <c r="G57981" s="16"/>
      <c r="H57981" s="16"/>
      <c r="I57981" s="16"/>
      <c r="J57981" s="16"/>
      <c r="K57981" s="2"/>
    </row>
    <row r="57982" spans="1:11" s="3" customFormat="1" ht="11.25" customHeight="1">
      <c r="A57982" s="2"/>
      <c r="B57982" s="2"/>
      <c r="C57982" s="16"/>
      <c r="D57982" s="16"/>
      <c r="E57982" s="16"/>
      <c r="F57982" s="16"/>
      <c r="G57982" s="16"/>
      <c r="H57982" s="16"/>
      <c r="I57982" s="16"/>
      <c r="J57982" s="16"/>
      <c r="K57982" s="2"/>
    </row>
    <row r="57983" spans="1:11" s="3" customFormat="1" ht="11.25" customHeight="1">
      <c r="A57983" s="2"/>
      <c r="B57983" s="2"/>
      <c r="C57983" s="16"/>
      <c r="D57983" s="16"/>
      <c r="E57983" s="16"/>
      <c r="F57983" s="16"/>
      <c r="G57983" s="16"/>
      <c r="H57983" s="16"/>
      <c r="I57983" s="16"/>
      <c r="J57983" s="16"/>
      <c r="K57983" s="2"/>
    </row>
    <row r="57984" spans="1:11" s="3" customFormat="1" ht="11.25" customHeight="1">
      <c r="A57984" s="2"/>
      <c r="B57984" s="2"/>
      <c r="C57984" s="16"/>
      <c r="D57984" s="16"/>
      <c r="E57984" s="16"/>
      <c r="F57984" s="16"/>
      <c r="G57984" s="16"/>
      <c r="H57984" s="16"/>
      <c r="I57984" s="16"/>
      <c r="J57984" s="16"/>
      <c r="K57984" s="2"/>
    </row>
    <row r="57985" spans="1:11" s="3" customFormat="1" ht="11.25" customHeight="1">
      <c r="A57985" s="2"/>
      <c r="B57985" s="2"/>
      <c r="C57985" s="16"/>
      <c r="D57985" s="16"/>
      <c r="E57985" s="16"/>
      <c r="F57985" s="16"/>
      <c r="G57985" s="16"/>
      <c r="H57985" s="16"/>
      <c r="I57985" s="16"/>
      <c r="J57985" s="16"/>
      <c r="K57985" s="2"/>
    </row>
    <row r="57986" spans="1:11" s="3" customFormat="1" ht="11.25" customHeight="1">
      <c r="A57986" s="2"/>
      <c r="B57986" s="2"/>
      <c r="C57986" s="16"/>
      <c r="D57986" s="16"/>
      <c r="E57986" s="16"/>
      <c r="F57986" s="16"/>
      <c r="G57986" s="16"/>
      <c r="H57986" s="16"/>
      <c r="I57986" s="16"/>
      <c r="J57986" s="16"/>
      <c r="K57986" s="2"/>
    </row>
    <row r="57987" spans="1:11" s="3" customFormat="1" ht="11.25" customHeight="1">
      <c r="A57987" s="2"/>
      <c r="B57987" s="2"/>
      <c r="C57987" s="16"/>
      <c r="D57987" s="16"/>
      <c r="E57987" s="16"/>
      <c r="F57987" s="16"/>
      <c r="G57987" s="16"/>
      <c r="H57987" s="16"/>
      <c r="I57987" s="16"/>
      <c r="J57987" s="16"/>
      <c r="K57987" s="2"/>
    </row>
    <row r="57988" spans="1:11" s="3" customFormat="1" ht="11.25" customHeight="1">
      <c r="A57988" s="2"/>
      <c r="B57988" s="2"/>
      <c r="C57988" s="16"/>
      <c r="D57988" s="16"/>
      <c r="E57988" s="16"/>
      <c r="F57988" s="16"/>
      <c r="G57988" s="16"/>
      <c r="H57988" s="16"/>
      <c r="I57988" s="16"/>
      <c r="J57988" s="16"/>
      <c r="K57988" s="2"/>
    </row>
    <row r="57989" spans="1:11" s="3" customFormat="1" ht="11.25" customHeight="1">
      <c r="A57989" s="2"/>
      <c r="B57989" s="2"/>
      <c r="C57989" s="16"/>
      <c r="D57989" s="16"/>
      <c r="E57989" s="16"/>
      <c r="F57989" s="16"/>
      <c r="G57989" s="16"/>
      <c r="H57989" s="16"/>
      <c r="I57989" s="16"/>
      <c r="J57989" s="16"/>
      <c r="K57989" s="2"/>
    </row>
    <row r="57990" spans="1:11" s="3" customFormat="1" ht="11.25" customHeight="1">
      <c r="A57990" s="2"/>
      <c r="B57990" s="2"/>
      <c r="C57990" s="16"/>
      <c r="D57990" s="16"/>
      <c r="E57990" s="16"/>
      <c r="F57990" s="16"/>
      <c r="G57990" s="16"/>
      <c r="H57990" s="16"/>
      <c r="I57990" s="16"/>
      <c r="J57990" s="16"/>
      <c r="K57990" s="2"/>
    </row>
    <row r="57991" spans="1:11" s="3" customFormat="1" ht="11.25" customHeight="1">
      <c r="A57991" s="2"/>
      <c r="B57991" s="2"/>
      <c r="C57991" s="16"/>
      <c r="D57991" s="16"/>
      <c r="E57991" s="16"/>
      <c r="F57991" s="16"/>
      <c r="G57991" s="16"/>
      <c r="H57991" s="16"/>
      <c r="I57991" s="16"/>
      <c r="J57991" s="16"/>
      <c r="K57991" s="2"/>
    </row>
    <row r="57992" spans="1:11" s="3" customFormat="1" ht="11.25" customHeight="1">
      <c r="A57992" s="2"/>
      <c r="B57992" s="2"/>
      <c r="C57992" s="16"/>
      <c r="D57992" s="16"/>
      <c r="E57992" s="16"/>
      <c r="F57992" s="16"/>
      <c r="G57992" s="16"/>
      <c r="H57992" s="16"/>
      <c r="I57992" s="16"/>
      <c r="J57992" s="16"/>
      <c r="K57992" s="2"/>
    </row>
    <row r="57993" spans="1:11" s="3" customFormat="1" ht="11.25" customHeight="1">
      <c r="A57993" s="2"/>
      <c r="B57993" s="2"/>
      <c r="C57993" s="16"/>
      <c r="D57993" s="16"/>
      <c r="E57993" s="16"/>
      <c r="F57993" s="16"/>
      <c r="G57993" s="16"/>
      <c r="H57993" s="16"/>
      <c r="I57993" s="16"/>
      <c r="J57993" s="16"/>
      <c r="K57993" s="2"/>
    </row>
    <row r="57994" spans="1:11" s="3" customFormat="1" ht="11.25" customHeight="1">
      <c r="A57994" s="2"/>
      <c r="B57994" s="2"/>
      <c r="C57994" s="16"/>
      <c r="D57994" s="16"/>
      <c r="E57994" s="16"/>
      <c r="F57994" s="16"/>
      <c r="G57994" s="16"/>
      <c r="H57994" s="16"/>
      <c r="I57994" s="16"/>
      <c r="J57994" s="16"/>
      <c r="K57994" s="2"/>
    </row>
    <row r="57995" spans="1:11" s="3" customFormat="1" ht="11.25" customHeight="1">
      <c r="A57995" s="2"/>
      <c r="B57995" s="2"/>
      <c r="C57995" s="16"/>
      <c r="D57995" s="16"/>
      <c r="E57995" s="16"/>
      <c r="F57995" s="16"/>
      <c r="G57995" s="16"/>
      <c r="H57995" s="16"/>
      <c r="I57995" s="16"/>
      <c r="J57995" s="16"/>
      <c r="K57995" s="2"/>
    </row>
    <row r="57996" spans="1:11" s="3" customFormat="1" ht="11.25" customHeight="1">
      <c r="A57996" s="2"/>
      <c r="B57996" s="2"/>
      <c r="C57996" s="16"/>
      <c r="D57996" s="16"/>
      <c r="E57996" s="16"/>
      <c r="F57996" s="16"/>
      <c r="G57996" s="16"/>
      <c r="H57996" s="16"/>
      <c r="I57996" s="16"/>
      <c r="J57996" s="16"/>
      <c r="K57996" s="2"/>
    </row>
    <row r="57997" spans="1:11" s="3" customFormat="1" ht="11.25" customHeight="1">
      <c r="A57997" s="2"/>
      <c r="B57997" s="2"/>
      <c r="C57997" s="16"/>
      <c r="D57997" s="16"/>
      <c r="E57997" s="16"/>
      <c r="F57997" s="16"/>
      <c r="G57997" s="16"/>
      <c r="H57997" s="16"/>
      <c r="I57997" s="16"/>
      <c r="J57997" s="16"/>
      <c r="K57997" s="2"/>
    </row>
    <row r="57998" spans="1:11" s="3" customFormat="1" ht="11.25" customHeight="1">
      <c r="A57998" s="2"/>
      <c r="B57998" s="2"/>
      <c r="C57998" s="16"/>
      <c r="D57998" s="16"/>
      <c r="E57998" s="16"/>
      <c r="F57998" s="16"/>
      <c r="G57998" s="16"/>
      <c r="H57998" s="16"/>
      <c r="I57998" s="16"/>
      <c r="J57998" s="16"/>
      <c r="K57998" s="2"/>
    </row>
    <row r="57999" spans="1:11" s="3" customFormat="1" ht="11.25" customHeight="1">
      <c r="A57999" s="2"/>
      <c r="B57999" s="2"/>
      <c r="C57999" s="16"/>
      <c r="D57999" s="16"/>
      <c r="E57999" s="16"/>
      <c r="F57999" s="16"/>
      <c r="G57999" s="16"/>
      <c r="H57999" s="16"/>
      <c r="I57999" s="16"/>
      <c r="J57999" s="16"/>
      <c r="K57999" s="2"/>
    </row>
    <row r="58000" spans="1:11" s="3" customFormat="1" ht="11.25" customHeight="1">
      <c r="A58000" s="2"/>
      <c r="B58000" s="2"/>
      <c r="C58000" s="16"/>
      <c r="D58000" s="16"/>
      <c r="E58000" s="16"/>
      <c r="F58000" s="16"/>
      <c r="G58000" s="16"/>
      <c r="H58000" s="16"/>
      <c r="I58000" s="16"/>
      <c r="J58000" s="16"/>
      <c r="K58000" s="2"/>
    </row>
    <row r="58001" spans="1:11" s="3" customFormat="1" ht="11.25" customHeight="1">
      <c r="A58001" s="2"/>
      <c r="B58001" s="2"/>
      <c r="C58001" s="16"/>
      <c r="D58001" s="16"/>
      <c r="E58001" s="16"/>
      <c r="F58001" s="16"/>
      <c r="G58001" s="16"/>
      <c r="H58001" s="16"/>
      <c r="I58001" s="16"/>
      <c r="J58001" s="16"/>
      <c r="K58001" s="2"/>
    </row>
    <row r="58002" spans="1:11" s="3" customFormat="1" ht="11.25" customHeight="1">
      <c r="A58002" s="2"/>
      <c r="B58002" s="2"/>
      <c r="C58002" s="16"/>
      <c r="D58002" s="16"/>
      <c r="E58002" s="16"/>
      <c r="F58002" s="16"/>
      <c r="G58002" s="16"/>
      <c r="H58002" s="16"/>
      <c r="I58002" s="16"/>
      <c r="J58002" s="16"/>
      <c r="K58002" s="2"/>
    </row>
    <row r="58003" spans="1:11" s="3" customFormat="1" ht="11.25" customHeight="1">
      <c r="A58003" s="2"/>
      <c r="B58003" s="2"/>
      <c r="C58003" s="16"/>
      <c r="D58003" s="16"/>
      <c r="E58003" s="16"/>
      <c r="F58003" s="16"/>
      <c r="G58003" s="16"/>
      <c r="H58003" s="16"/>
      <c r="I58003" s="16"/>
      <c r="J58003" s="16"/>
      <c r="K58003" s="2"/>
    </row>
    <row r="58004" spans="1:11" s="3" customFormat="1" ht="11.25" customHeight="1">
      <c r="A58004" s="2"/>
      <c r="B58004" s="2"/>
      <c r="C58004" s="16"/>
      <c r="D58004" s="16"/>
      <c r="E58004" s="16"/>
      <c r="F58004" s="16"/>
      <c r="G58004" s="16"/>
      <c r="H58004" s="16"/>
      <c r="I58004" s="16"/>
      <c r="J58004" s="16"/>
      <c r="K58004" s="2"/>
    </row>
    <row r="58005" spans="1:11" s="3" customFormat="1" ht="11.25" customHeight="1">
      <c r="A58005" s="2"/>
      <c r="B58005" s="2"/>
      <c r="C58005" s="16"/>
      <c r="D58005" s="16"/>
      <c r="E58005" s="16"/>
      <c r="F58005" s="16"/>
      <c r="G58005" s="16"/>
      <c r="H58005" s="16"/>
      <c r="I58005" s="16"/>
      <c r="J58005" s="16"/>
      <c r="K58005" s="2"/>
    </row>
    <row r="58006" spans="1:11" s="3" customFormat="1" ht="11.25" customHeight="1">
      <c r="A58006" s="2"/>
      <c r="B58006" s="2"/>
      <c r="C58006" s="16"/>
      <c r="D58006" s="16"/>
      <c r="E58006" s="16"/>
      <c r="F58006" s="16"/>
      <c r="G58006" s="16"/>
      <c r="H58006" s="16"/>
      <c r="I58006" s="16"/>
      <c r="J58006" s="16"/>
      <c r="K58006" s="2"/>
    </row>
    <row r="58007" spans="1:11" s="3" customFormat="1" ht="11.25" customHeight="1">
      <c r="A58007" s="2"/>
      <c r="B58007" s="2"/>
      <c r="C58007" s="16"/>
      <c r="D58007" s="16"/>
      <c r="E58007" s="16"/>
      <c r="F58007" s="16"/>
      <c r="G58007" s="16"/>
      <c r="H58007" s="16"/>
      <c r="I58007" s="16"/>
      <c r="J58007" s="16"/>
      <c r="K58007" s="2"/>
    </row>
    <row r="58008" spans="1:11" s="3" customFormat="1" ht="11.25" customHeight="1">
      <c r="A58008" s="2"/>
      <c r="B58008" s="2"/>
      <c r="C58008" s="16"/>
      <c r="D58008" s="16"/>
      <c r="E58008" s="16"/>
      <c r="F58008" s="16"/>
      <c r="G58008" s="16"/>
      <c r="H58008" s="16"/>
      <c r="I58008" s="16"/>
      <c r="J58008" s="16"/>
      <c r="K58008" s="2"/>
    </row>
    <row r="58009" spans="1:11" s="3" customFormat="1" ht="11.25" customHeight="1">
      <c r="A58009" s="2"/>
      <c r="B58009" s="2"/>
      <c r="C58009" s="16"/>
      <c r="D58009" s="16"/>
      <c r="E58009" s="16"/>
      <c r="F58009" s="16"/>
      <c r="G58009" s="16"/>
      <c r="H58009" s="16"/>
      <c r="I58009" s="16"/>
      <c r="J58009" s="16"/>
      <c r="K58009" s="2"/>
    </row>
    <row r="58010" spans="1:11" s="3" customFormat="1" ht="11.25" customHeight="1">
      <c r="A58010" s="2"/>
      <c r="B58010" s="2"/>
      <c r="C58010" s="16"/>
      <c r="D58010" s="16"/>
      <c r="E58010" s="16"/>
      <c r="F58010" s="16"/>
      <c r="G58010" s="16"/>
      <c r="H58010" s="16"/>
      <c r="I58010" s="16"/>
      <c r="J58010" s="16"/>
      <c r="K58010" s="2"/>
    </row>
    <row r="58011" spans="1:11" s="3" customFormat="1" ht="11.25" customHeight="1">
      <c r="A58011" s="2"/>
      <c r="B58011" s="2"/>
      <c r="C58011" s="16"/>
      <c r="D58011" s="16"/>
      <c r="E58011" s="16"/>
      <c r="F58011" s="16"/>
      <c r="G58011" s="16"/>
      <c r="H58011" s="16"/>
      <c r="I58011" s="16"/>
      <c r="J58011" s="16"/>
      <c r="K58011" s="2"/>
    </row>
    <row r="58012" spans="1:11" s="3" customFormat="1" ht="11.25" customHeight="1">
      <c r="A58012" s="2"/>
      <c r="B58012" s="2"/>
      <c r="C58012" s="16"/>
      <c r="D58012" s="16"/>
      <c r="E58012" s="16"/>
      <c r="F58012" s="16"/>
      <c r="G58012" s="16"/>
      <c r="H58012" s="16"/>
      <c r="I58012" s="16"/>
      <c r="J58012" s="16"/>
      <c r="K58012" s="2"/>
    </row>
    <row r="58013" spans="1:11" s="3" customFormat="1" ht="11.25" customHeight="1">
      <c r="A58013" s="2"/>
      <c r="B58013" s="2"/>
      <c r="C58013" s="16"/>
      <c r="D58013" s="16"/>
      <c r="E58013" s="16"/>
      <c r="F58013" s="16"/>
      <c r="G58013" s="16"/>
      <c r="H58013" s="16"/>
      <c r="I58013" s="16"/>
      <c r="J58013" s="16"/>
      <c r="K58013" s="2"/>
    </row>
    <row r="58014" spans="1:11" s="3" customFormat="1" ht="11.25" customHeight="1">
      <c r="A58014" s="2"/>
      <c r="B58014" s="2"/>
      <c r="C58014" s="16"/>
      <c r="D58014" s="16"/>
      <c r="E58014" s="16"/>
      <c r="F58014" s="16"/>
      <c r="G58014" s="16"/>
      <c r="H58014" s="16"/>
      <c r="I58014" s="16"/>
      <c r="J58014" s="16"/>
      <c r="K58014" s="2"/>
    </row>
    <row r="58015" spans="1:11" s="3" customFormat="1" ht="11.25" customHeight="1">
      <c r="A58015" s="2"/>
      <c r="B58015" s="2"/>
      <c r="C58015" s="16"/>
      <c r="D58015" s="16"/>
      <c r="E58015" s="16"/>
      <c r="F58015" s="16"/>
      <c r="G58015" s="16"/>
      <c r="H58015" s="16"/>
      <c r="I58015" s="16"/>
      <c r="J58015" s="16"/>
      <c r="K58015" s="2"/>
    </row>
    <row r="58016" spans="1:11" s="3" customFormat="1" ht="11.25" customHeight="1">
      <c r="A58016" s="2"/>
      <c r="B58016" s="2"/>
      <c r="C58016" s="16"/>
      <c r="D58016" s="16"/>
      <c r="E58016" s="16"/>
      <c r="F58016" s="16"/>
      <c r="G58016" s="16"/>
      <c r="H58016" s="16"/>
      <c r="I58016" s="16"/>
      <c r="J58016" s="16"/>
      <c r="K58016" s="2"/>
    </row>
    <row r="58017" spans="1:11" s="3" customFormat="1" ht="11.25" customHeight="1">
      <c r="A58017" s="2"/>
      <c r="B58017" s="2"/>
      <c r="C58017" s="16"/>
      <c r="D58017" s="16"/>
      <c r="E58017" s="16"/>
      <c r="F58017" s="16"/>
      <c r="G58017" s="16"/>
      <c r="H58017" s="16"/>
      <c r="I58017" s="16"/>
      <c r="J58017" s="16"/>
      <c r="K58017" s="2"/>
    </row>
    <row r="58018" spans="1:11" s="3" customFormat="1" ht="11.25" customHeight="1">
      <c r="A58018" s="2"/>
      <c r="B58018" s="2"/>
      <c r="C58018" s="16"/>
      <c r="D58018" s="16"/>
      <c r="E58018" s="16"/>
      <c r="F58018" s="16"/>
      <c r="G58018" s="16"/>
      <c r="H58018" s="16"/>
      <c r="I58018" s="16"/>
      <c r="J58018" s="16"/>
      <c r="K58018" s="2"/>
    </row>
    <row r="58019" spans="1:11" s="3" customFormat="1" ht="11.25" customHeight="1">
      <c r="A58019" s="2"/>
      <c r="B58019" s="2"/>
      <c r="C58019" s="16"/>
      <c r="D58019" s="16"/>
      <c r="E58019" s="16"/>
      <c r="F58019" s="16"/>
      <c r="G58019" s="16"/>
      <c r="H58019" s="16"/>
      <c r="I58019" s="16"/>
      <c r="J58019" s="16"/>
      <c r="K58019" s="2"/>
    </row>
    <row r="58020" spans="1:11" s="3" customFormat="1" ht="11.25" customHeight="1">
      <c r="A58020" s="2"/>
      <c r="B58020" s="2"/>
      <c r="C58020" s="16"/>
      <c r="D58020" s="16"/>
      <c r="E58020" s="16"/>
      <c r="F58020" s="16"/>
      <c r="G58020" s="16"/>
      <c r="H58020" s="16"/>
      <c r="I58020" s="16"/>
      <c r="J58020" s="16"/>
      <c r="K58020" s="2"/>
    </row>
    <row r="58021" spans="1:11" s="3" customFormat="1" ht="11.25" customHeight="1">
      <c r="A58021" s="2"/>
      <c r="B58021" s="2"/>
      <c r="C58021" s="16"/>
      <c r="D58021" s="16"/>
      <c r="E58021" s="16"/>
      <c r="F58021" s="16"/>
      <c r="G58021" s="16"/>
      <c r="H58021" s="16"/>
      <c r="I58021" s="16"/>
      <c r="J58021" s="16"/>
      <c r="K58021" s="2"/>
    </row>
    <row r="58022" spans="1:11" s="3" customFormat="1" ht="11.25" customHeight="1">
      <c r="A58022" s="2"/>
      <c r="B58022" s="2"/>
      <c r="C58022" s="16"/>
      <c r="D58022" s="16"/>
      <c r="E58022" s="16"/>
      <c r="F58022" s="16"/>
      <c r="G58022" s="16"/>
      <c r="H58022" s="16"/>
      <c r="I58022" s="16"/>
      <c r="J58022" s="16"/>
      <c r="K58022" s="2"/>
    </row>
    <row r="58023" spans="1:11" s="3" customFormat="1" ht="11.25" customHeight="1">
      <c r="A58023" s="2"/>
      <c r="B58023" s="2"/>
      <c r="C58023" s="16"/>
      <c r="D58023" s="16"/>
      <c r="E58023" s="16"/>
      <c r="F58023" s="16"/>
      <c r="G58023" s="16"/>
      <c r="H58023" s="16"/>
      <c r="I58023" s="16"/>
      <c r="J58023" s="16"/>
      <c r="K58023" s="2"/>
    </row>
    <row r="58024" spans="1:11" s="3" customFormat="1" ht="11.25" customHeight="1">
      <c r="A58024" s="2"/>
      <c r="B58024" s="2"/>
      <c r="C58024" s="16"/>
      <c r="D58024" s="16"/>
      <c r="E58024" s="16"/>
      <c r="F58024" s="16"/>
      <c r="G58024" s="16"/>
      <c r="H58024" s="16"/>
      <c r="I58024" s="16"/>
      <c r="J58024" s="16"/>
      <c r="K58024" s="2"/>
    </row>
    <row r="58025" spans="1:11" s="3" customFormat="1" ht="11.25" customHeight="1">
      <c r="A58025" s="2"/>
      <c r="B58025" s="2"/>
      <c r="C58025" s="16"/>
      <c r="D58025" s="16"/>
      <c r="E58025" s="16"/>
      <c r="F58025" s="16"/>
      <c r="G58025" s="16"/>
      <c r="H58025" s="16"/>
      <c r="I58025" s="16"/>
      <c r="J58025" s="16"/>
      <c r="K58025" s="2"/>
    </row>
    <row r="58026" spans="1:11" s="3" customFormat="1" ht="11.25" customHeight="1">
      <c r="A58026" s="2"/>
      <c r="B58026" s="2"/>
      <c r="C58026" s="16"/>
      <c r="D58026" s="16"/>
      <c r="E58026" s="16"/>
      <c r="F58026" s="16"/>
      <c r="G58026" s="16"/>
      <c r="H58026" s="16"/>
      <c r="I58026" s="16"/>
      <c r="J58026" s="16"/>
      <c r="K58026" s="2"/>
    </row>
    <row r="58027" spans="1:11" s="3" customFormat="1" ht="11.25" customHeight="1">
      <c r="A58027" s="2"/>
      <c r="B58027" s="2"/>
      <c r="C58027" s="16"/>
      <c r="D58027" s="16"/>
      <c r="E58027" s="16"/>
      <c r="F58027" s="16"/>
      <c r="G58027" s="16"/>
      <c r="H58027" s="16"/>
      <c r="I58027" s="16"/>
      <c r="J58027" s="16"/>
      <c r="K58027" s="2"/>
    </row>
    <row r="58028" spans="1:11" s="3" customFormat="1" ht="11.25" customHeight="1">
      <c r="A58028" s="2"/>
      <c r="B58028" s="2"/>
      <c r="C58028" s="16"/>
      <c r="D58028" s="16"/>
      <c r="E58028" s="16"/>
      <c r="F58028" s="16"/>
      <c r="G58028" s="16"/>
      <c r="H58028" s="16"/>
      <c r="I58028" s="16"/>
      <c r="J58028" s="16"/>
      <c r="K58028" s="2"/>
    </row>
    <row r="58029" spans="1:11" s="3" customFormat="1" ht="11.25" customHeight="1">
      <c r="A58029" s="2"/>
      <c r="B58029" s="2"/>
      <c r="C58029" s="16"/>
      <c r="D58029" s="16"/>
      <c r="E58029" s="16"/>
      <c r="F58029" s="16"/>
      <c r="G58029" s="16"/>
      <c r="H58029" s="16"/>
      <c r="I58029" s="16"/>
      <c r="J58029" s="16"/>
      <c r="K58029" s="2"/>
    </row>
    <row r="58030" spans="1:11" s="3" customFormat="1" ht="11.25" customHeight="1">
      <c r="A58030" s="2"/>
      <c r="B58030" s="2"/>
      <c r="C58030" s="16"/>
      <c r="D58030" s="16"/>
      <c r="E58030" s="16"/>
      <c r="F58030" s="16"/>
      <c r="G58030" s="16"/>
      <c r="H58030" s="16"/>
      <c r="I58030" s="16"/>
      <c r="J58030" s="16"/>
      <c r="K58030" s="2"/>
    </row>
    <row r="58031" spans="1:11" s="3" customFormat="1" ht="11.25" customHeight="1">
      <c r="A58031" s="2"/>
      <c r="B58031" s="2"/>
      <c r="C58031" s="16"/>
      <c r="D58031" s="16"/>
      <c r="E58031" s="16"/>
      <c r="F58031" s="16"/>
      <c r="G58031" s="16"/>
      <c r="H58031" s="16"/>
      <c r="I58031" s="16"/>
      <c r="J58031" s="16"/>
      <c r="K58031" s="2"/>
    </row>
    <row r="58032" spans="1:11" s="3" customFormat="1" ht="11.25" customHeight="1">
      <c r="A58032" s="2"/>
      <c r="B58032" s="2"/>
      <c r="C58032" s="16"/>
      <c r="D58032" s="16"/>
      <c r="E58032" s="16"/>
      <c r="F58032" s="16"/>
      <c r="G58032" s="16"/>
      <c r="H58032" s="16"/>
      <c r="I58032" s="16"/>
      <c r="J58032" s="16"/>
      <c r="K58032" s="2"/>
    </row>
    <row r="58033" spans="1:11" s="3" customFormat="1" ht="11.25" customHeight="1">
      <c r="A58033" s="2"/>
      <c r="B58033" s="2"/>
      <c r="C58033" s="16"/>
      <c r="D58033" s="16"/>
      <c r="E58033" s="16"/>
      <c r="F58033" s="16"/>
      <c r="G58033" s="16"/>
      <c r="H58033" s="16"/>
      <c r="I58033" s="16"/>
      <c r="J58033" s="16"/>
      <c r="K58033" s="2"/>
    </row>
    <row r="58034" spans="1:11" s="3" customFormat="1" ht="11.25" customHeight="1">
      <c r="A58034" s="2"/>
      <c r="B58034" s="2"/>
      <c r="C58034" s="16"/>
      <c r="D58034" s="16"/>
      <c r="E58034" s="16"/>
      <c r="F58034" s="16"/>
      <c r="G58034" s="16"/>
      <c r="H58034" s="16"/>
      <c r="I58034" s="16"/>
      <c r="J58034" s="16"/>
      <c r="K58034" s="2"/>
    </row>
    <row r="58035" spans="1:11" s="3" customFormat="1" ht="11.25" customHeight="1">
      <c r="A58035" s="2"/>
      <c r="B58035" s="2"/>
      <c r="C58035" s="16"/>
      <c r="D58035" s="16"/>
      <c r="E58035" s="16"/>
      <c r="F58035" s="16"/>
      <c r="G58035" s="16"/>
      <c r="H58035" s="16"/>
      <c r="I58035" s="16"/>
      <c r="J58035" s="16"/>
      <c r="K58035" s="2"/>
    </row>
    <row r="58036" spans="1:11" s="3" customFormat="1" ht="11.25" customHeight="1">
      <c r="A58036" s="2"/>
      <c r="B58036" s="2"/>
      <c r="C58036" s="16"/>
      <c r="D58036" s="16"/>
      <c r="E58036" s="16"/>
      <c r="F58036" s="16"/>
      <c r="G58036" s="16"/>
      <c r="H58036" s="16"/>
      <c r="I58036" s="16"/>
      <c r="J58036" s="16"/>
      <c r="K58036" s="2"/>
    </row>
    <row r="58037" spans="1:11" s="3" customFormat="1" ht="11.25" customHeight="1">
      <c r="A58037" s="2"/>
      <c r="B58037" s="2"/>
      <c r="C58037" s="16"/>
      <c r="D58037" s="16"/>
      <c r="E58037" s="16"/>
      <c r="F58037" s="16"/>
      <c r="G58037" s="16"/>
      <c r="H58037" s="16"/>
      <c r="I58037" s="16"/>
      <c r="J58037" s="16"/>
      <c r="K58037" s="2"/>
    </row>
    <row r="58038" spans="1:11" s="3" customFormat="1" ht="11.25" customHeight="1">
      <c r="A58038" s="2"/>
      <c r="B58038" s="2"/>
      <c r="C58038" s="16"/>
      <c r="D58038" s="16"/>
      <c r="E58038" s="16"/>
      <c r="F58038" s="16"/>
      <c r="G58038" s="16"/>
      <c r="H58038" s="16"/>
      <c r="I58038" s="16"/>
      <c r="J58038" s="16"/>
      <c r="K58038" s="2"/>
    </row>
    <row r="58039" spans="1:11" s="3" customFormat="1" ht="11.25" customHeight="1">
      <c r="A58039" s="2"/>
      <c r="B58039" s="2"/>
      <c r="C58039" s="16"/>
      <c r="D58039" s="16"/>
      <c r="E58039" s="16"/>
      <c r="F58039" s="16"/>
      <c r="G58039" s="16"/>
      <c r="H58039" s="16"/>
      <c r="I58039" s="16"/>
      <c r="J58039" s="16"/>
      <c r="K58039" s="2"/>
    </row>
    <row r="58040" spans="1:11" s="3" customFormat="1" ht="11.25" customHeight="1">
      <c r="A58040" s="2"/>
      <c r="B58040" s="2"/>
      <c r="C58040" s="16"/>
      <c r="D58040" s="16"/>
      <c r="E58040" s="16"/>
      <c r="F58040" s="16"/>
      <c r="G58040" s="16"/>
      <c r="H58040" s="16"/>
      <c r="I58040" s="16"/>
      <c r="J58040" s="16"/>
      <c r="K58040" s="2"/>
    </row>
    <row r="58041" spans="1:11" s="3" customFormat="1" ht="11.25" customHeight="1">
      <c r="A58041" s="2"/>
      <c r="B58041" s="2"/>
      <c r="C58041" s="16"/>
      <c r="D58041" s="16"/>
      <c r="E58041" s="16"/>
      <c r="F58041" s="16"/>
      <c r="G58041" s="16"/>
      <c r="H58041" s="16"/>
      <c r="I58041" s="16"/>
      <c r="J58041" s="16"/>
      <c r="K58041" s="2"/>
    </row>
    <row r="58042" spans="1:11" s="3" customFormat="1" ht="11.25" customHeight="1">
      <c r="A58042" s="2"/>
      <c r="B58042" s="2"/>
      <c r="C58042" s="16"/>
      <c r="D58042" s="16"/>
      <c r="E58042" s="16"/>
      <c r="F58042" s="16"/>
      <c r="G58042" s="16"/>
      <c r="H58042" s="16"/>
      <c r="I58042" s="16"/>
      <c r="J58042" s="16"/>
      <c r="K58042" s="2"/>
    </row>
    <row r="58043" spans="1:11" s="3" customFormat="1" ht="11.25" customHeight="1">
      <c r="A58043" s="2"/>
      <c r="B58043" s="2"/>
      <c r="C58043" s="16"/>
      <c r="D58043" s="16"/>
      <c r="E58043" s="16"/>
      <c r="F58043" s="16"/>
      <c r="G58043" s="16"/>
      <c r="H58043" s="16"/>
      <c r="I58043" s="16"/>
      <c r="J58043" s="16"/>
      <c r="K58043" s="2"/>
    </row>
    <row r="58044" spans="1:11" s="3" customFormat="1" ht="11.25" customHeight="1">
      <c r="A58044" s="2"/>
      <c r="B58044" s="2"/>
      <c r="C58044" s="16"/>
      <c r="D58044" s="16"/>
      <c r="E58044" s="16"/>
      <c r="F58044" s="16"/>
      <c r="G58044" s="16"/>
      <c r="H58044" s="16"/>
      <c r="I58044" s="16"/>
      <c r="J58044" s="16"/>
      <c r="K58044" s="2"/>
    </row>
    <row r="58045" spans="1:11" s="3" customFormat="1" ht="11.25" customHeight="1">
      <c r="A58045" s="2"/>
      <c r="B58045" s="2"/>
      <c r="C58045" s="16"/>
      <c r="D58045" s="16"/>
      <c r="E58045" s="16"/>
      <c r="F58045" s="16"/>
      <c r="G58045" s="16"/>
      <c r="H58045" s="16"/>
      <c r="I58045" s="16"/>
      <c r="J58045" s="16"/>
      <c r="K58045" s="2"/>
    </row>
    <row r="58046" spans="1:11" s="3" customFormat="1" ht="11.25" customHeight="1">
      <c r="A58046" s="2"/>
      <c r="B58046" s="2"/>
      <c r="C58046" s="16"/>
      <c r="D58046" s="16"/>
      <c r="E58046" s="16"/>
      <c r="F58046" s="16"/>
      <c r="G58046" s="16"/>
      <c r="H58046" s="16"/>
      <c r="I58046" s="16"/>
      <c r="J58046" s="16"/>
      <c r="K58046" s="2"/>
    </row>
    <row r="58047" spans="1:11" s="3" customFormat="1" ht="11.25" customHeight="1">
      <c r="A58047" s="2"/>
      <c r="B58047" s="2"/>
      <c r="C58047" s="16"/>
      <c r="D58047" s="16"/>
      <c r="E58047" s="16"/>
      <c r="F58047" s="16"/>
      <c r="G58047" s="16"/>
      <c r="H58047" s="16"/>
      <c r="I58047" s="16"/>
      <c r="J58047" s="16"/>
      <c r="K58047" s="2"/>
    </row>
    <row r="58048" spans="1:11" s="3" customFormat="1" ht="11.25" customHeight="1">
      <c r="A58048" s="2"/>
      <c r="B58048" s="2"/>
      <c r="C58048" s="16"/>
      <c r="D58048" s="16"/>
      <c r="E58048" s="16"/>
      <c r="F58048" s="16"/>
      <c r="G58048" s="16"/>
      <c r="H58048" s="16"/>
      <c r="I58048" s="16"/>
      <c r="J58048" s="16"/>
      <c r="K58048" s="2"/>
    </row>
    <row r="58049" spans="1:11" s="3" customFormat="1" ht="11.25" customHeight="1">
      <c r="A58049" s="2"/>
      <c r="B58049" s="2"/>
      <c r="C58049" s="16"/>
      <c r="D58049" s="16"/>
      <c r="E58049" s="16"/>
      <c r="F58049" s="16"/>
      <c r="G58049" s="16"/>
      <c r="H58049" s="16"/>
      <c r="I58049" s="16"/>
      <c r="J58049" s="16"/>
      <c r="K58049" s="2"/>
    </row>
    <row r="58050" spans="1:11" s="3" customFormat="1" ht="11.25" customHeight="1">
      <c r="A58050" s="2"/>
      <c r="B58050" s="2"/>
      <c r="C58050" s="16"/>
      <c r="D58050" s="16"/>
      <c r="E58050" s="16"/>
      <c r="F58050" s="16"/>
      <c r="G58050" s="16"/>
      <c r="H58050" s="16"/>
      <c r="I58050" s="16"/>
      <c r="J58050" s="16"/>
      <c r="K58050" s="2"/>
    </row>
    <row r="58051" spans="1:11" s="3" customFormat="1" ht="11.25" customHeight="1">
      <c r="A58051" s="2"/>
      <c r="B58051" s="2"/>
      <c r="C58051" s="16"/>
      <c r="D58051" s="16"/>
      <c r="E58051" s="16"/>
      <c r="F58051" s="16"/>
      <c r="G58051" s="16"/>
      <c r="H58051" s="16"/>
      <c r="I58051" s="16"/>
      <c r="J58051" s="16"/>
      <c r="K58051" s="2"/>
    </row>
    <row r="58052" spans="1:11" s="3" customFormat="1" ht="11.25" customHeight="1">
      <c r="A58052" s="2"/>
      <c r="B58052" s="2"/>
      <c r="C58052" s="16"/>
      <c r="D58052" s="16"/>
      <c r="E58052" s="16"/>
      <c r="F58052" s="16"/>
      <c r="G58052" s="16"/>
      <c r="H58052" s="16"/>
      <c r="I58052" s="16"/>
      <c r="J58052" s="16"/>
      <c r="K58052" s="2"/>
    </row>
    <row r="58053" spans="1:11" s="3" customFormat="1" ht="11.25" customHeight="1">
      <c r="A58053" s="2"/>
      <c r="B58053" s="2"/>
      <c r="C58053" s="16"/>
      <c r="D58053" s="16"/>
      <c r="E58053" s="16"/>
      <c r="F58053" s="16"/>
      <c r="G58053" s="16"/>
      <c r="H58053" s="16"/>
      <c r="I58053" s="16"/>
      <c r="J58053" s="16"/>
      <c r="K58053" s="2"/>
    </row>
    <row r="58054" spans="1:11" s="3" customFormat="1" ht="11.25" customHeight="1">
      <c r="A58054" s="2"/>
      <c r="B58054" s="2"/>
      <c r="C58054" s="16"/>
      <c r="D58054" s="16"/>
      <c r="E58054" s="16"/>
      <c r="F58054" s="16"/>
      <c r="G58054" s="16"/>
      <c r="H58054" s="16"/>
      <c r="I58054" s="16"/>
      <c r="J58054" s="16"/>
      <c r="K58054" s="2"/>
    </row>
    <row r="58055" spans="1:11" s="3" customFormat="1" ht="11.25" customHeight="1">
      <c r="A58055" s="2"/>
      <c r="B58055" s="2"/>
      <c r="C58055" s="16"/>
      <c r="D58055" s="16"/>
      <c r="E58055" s="16"/>
      <c r="F58055" s="16"/>
      <c r="G58055" s="16"/>
      <c r="H58055" s="16"/>
      <c r="I58055" s="16"/>
      <c r="J58055" s="16"/>
      <c r="K58055" s="2"/>
    </row>
    <row r="58056" spans="1:11" s="3" customFormat="1" ht="11.25" customHeight="1">
      <c r="A58056" s="2"/>
      <c r="B58056" s="2"/>
      <c r="C58056" s="16"/>
      <c r="D58056" s="16"/>
      <c r="E58056" s="16"/>
      <c r="F58056" s="16"/>
      <c r="G58056" s="16"/>
      <c r="H58056" s="16"/>
      <c r="I58056" s="16"/>
      <c r="J58056" s="16"/>
      <c r="K58056" s="2"/>
    </row>
    <row r="58057" spans="1:11" s="3" customFormat="1" ht="11.25" customHeight="1">
      <c r="A58057" s="2"/>
      <c r="B58057" s="2"/>
      <c r="C58057" s="16"/>
      <c r="D58057" s="16"/>
      <c r="E58057" s="16"/>
      <c r="F58057" s="16"/>
      <c r="G58057" s="16"/>
      <c r="H58057" s="16"/>
      <c r="I58057" s="16"/>
      <c r="J58057" s="16"/>
      <c r="K58057" s="2"/>
    </row>
    <row r="58058" spans="1:11" s="3" customFormat="1" ht="11.25" customHeight="1">
      <c r="A58058" s="2"/>
      <c r="B58058" s="2"/>
      <c r="C58058" s="16"/>
      <c r="D58058" s="16"/>
      <c r="E58058" s="16"/>
      <c r="F58058" s="16"/>
      <c r="G58058" s="16"/>
      <c r="H58058" s="16"/>
      <c r="I58058" s="16"/>
      <c r="J58058" s="16"/>
      <c r="K58058" s="2"/>
    </row>
    <row r="58059" spans="1:11" s="3" customFormat="1" ht="11.25" customHeight="1">
      <c r="A58059" s="2"/>
      <c r="B58059" s="2"/>
      <c r="C58059" s="16"/>
      <c r="D58059" s="16"/>
      <c r="E58059" s="16"/>
      <c r="F58059" s="16"/>
      <c r="G58059" s="16"/>
      <c r="H58059" s="16"/>
      <c r="I58059" s="16"/>
      <c r="J58059" s="16"/>
      <c r="K58059" s="2"/>
    </row>
    <row r="58060" spans="1:11" s="3" customFormat="1" ht="11.25" customHeight="1">
      <c r="A58060" s="2"/>
      <c r="B58060" s="2"/>
      <c r="C58060" s="16"/>
      <c r="D58060" s="16"/>
      <c r="E58060" s="16"/>
      <c r="F58060" s="16"/>
      <c r="G58060" s="16"/>
      <c r="H58060" s="16"/>
      <c r="I58060" s="16"/>
      <c r="J58060" s="16"/>
      <c r="K58060" s="2"/>
    </row>
    <row r="58061" spans="1:11" s="3" customFormat="1" ht="11.25" customHeight="1">
      <c r="A58061" s="2"/>
      <c r="B58061" s="2"/>
      <c r="C58061" s="16"/>
      <c r="D58061" s="16"/>
      <c r="E58061" s="16"/>
      <c r="F58061" s="16"/>
      <c r="G58061" s="16"/>
      <c r="H58061" s="16"/>
      <c r="I58061" s="16"/>
      <c r="J58061" s="16"/>
      <c r="K58061" s="2"/>
    </row>
    <row r="58062" spans="1:11" s="3" customFormat="1" ht="11.25" customHeight="1">
      <c r="A58062" s="2"/>
      <c r="B58062" s="2"/>
      <c r="C58062" s="16"/>
      <c r="D58062" s="16"/>
      <c r="E58062" s="16"/>
      <c r="F58062" s="16"/>
      <c r="G58062" s="16"/>
      <c r="H58062" s="16"/>
      <c r="I58062" s="16"/>
      <c r="J58062" s="16"/>
      <c r="K58062" s="2"/>
    </row>
    <row r="58063" spans="1:11" s="3" customFormat="1" ht="11.25" customHeight="1">
      <c r="A58063" s="2"/>
      <c r="B58063" s="2"/>
      <c r="C58063" s="16"/>
      <c r="D58063" s="16"/>
      <c r="E58063" s="16"/>
      <c r="F58063" s="16"/>
      <c r="G58063" s="16"/>
      <c r="H58063" s="16"/>
      <c r="I58063" s="16"/>
      <c r="J58063" s="16"/>
      <c r="K58063" s="2"/>
    </row>
    <row r="58064" spans="1:11" s="3" customFormat="1" ht="11.25" customHeight="1">
      <c r="A58064" s="2"/>
      <c r="B58064" s="2"/>
      <c r="C58064" s="16"/>
      <c r="D58064" s="16"/>
      <c r="E58064" s="16"/>
      <c r="F58064" s="16"/>
      <c r="G58064" s="16"/>
      <c r="H58064" s="16"/>
      <c r="I58064" s="16"/>
      <c r="J58064" s="16"/>
      <c r="K58064" s="2"/>
    </row>
    <row r="58065" spans="1:11" s="3" customFormat="1" ht="11.25" customHeight="1">
      <c r="A58065" s="2"/>
      <c r="B58065" s="2"/>
      <c r="C58065" s="16"/>
      <c r="D58065" s="16"/>
      <c r="E58065" s="16"/>
      <c r="F58065" s="16"/>
      <c r="G58065" s="16"/>
      <c r="H58065" s="16"/>
      <c r="I58065" s="16"/>
      <c r="J58065" s="16"/>
      <c r="K58065" s="2"/>
    </row>
    <row r="58066" spans="1:11" s="3" customFormat="1" ht="11.25" customHeight="1">
      <c r="A58066" s="2"/>
      <c r="B58066" s="2"/>
      <c r="C58066" s="16"/>
      <c r="D58066" s="16"/>
      <c r="E58066" s="16"/>
      <c r="F58066" s="16"/>
      <c r="G58066" s="16"/>
      <c r="H58066" s="16"/>
      <c r="I58066" s="16"/>
      <c r="J58066" s="16"/>
      <c r="K58066" s="2"/>
    </row>
    <row r="58067" spans="1:11" s="3" customFormat="1" ht="11.25" customHeight="1">
      <c r="A58067" s="2"/>
      <c r="B58067" s="2"/>
      <c r="C58067" s="16"/>
      <c r="D58067" s="16"/>
      <c r="E58067" s="16"/>
      <c r="F58067" s="16"/>
      <c r="G58067" s="16"/>
      <c r="H58067" s="16"/>
      <c r="I58067" s="16"/>
      <c r="J58067" s="16"/>
      <c r="K58067" s="2"/>
    </row>
    <row r="58068" spans="1:11" s="3" customFormat="1" ht="11.25" customHeight="1">
      <c r="A58068" s="2"/>
      <c r="B58068" s="2"/>
      <c r="C58068" s="16"/>
      <c r="D58068" s="16"/>
      <c r="E58068" s="16"/>
      <c r="F58068" s="16"/>
      <c r="G58068" s="16"/>
      <c r="H58068" s="16"/>
      <c r="I58068" s="16"/>
      <c r="J58068" s="16"/>
      <c r="K58068" s="2"/>
    </row>
    <row r="58069" spans="1:11" s="3" customFormat="1" ht="11.25" customHeight="1">
      <c r="A58069" s="2"/>
      <c r="B58069" s="2"/>
      <c r="C58069" s="16"/>
      <c r="D58069" s="16"/>
      <c r="E58069" s="16"/>
      <c r="F58069" s="16"/>
      <c r="G58069" s="16"/>
      <c r="H58069" s="16"/>
      <c r="I58069" s="16"/>
      <c r="J58069" s="16"/>
      <c r="K58069" s="2"/>
    </row>
    <row r="58070" spans="1:11" s="3" customFormat="1" ht="11.25" customHeight="1">
      <c r="A58070" s="2"/>
      <c r="B58070" s="2"/>
      <c r="C58070" s="16"/>
      <c r="D58070" s="16"/>
      <c r="E58070" s="16"/>
      <c r="F58070" s="16"/>
      <c r="G58070" s="16"/>
      <c r="H58070" s="16"/>
      <c r="I58070" s="16"/>
      <c r="J58070" s="16"/>
      <c r="K58070" s="2"/>
    </row>
    <row r="58071" spans="1:11" s="3" customFormat="1" ht="11.25" customHeight="1">
      <c r="A58071" s="2"/>
      <c r="B58071" s="2"/>
      <c r="C58071" s="16"/>
      <c r="D58071" s="16"/>
      <c r="E58071" s="16"/>
      <c r="F58071" s="16"/>
      <c r="G58071" s="16"/>
      <c r="H58071" s="16"/>
      <c r="I58071" s="16"/>
      <c r="J58071" s="16"/>
      <c r="K58071" s="2"/>
    </row>
    <row r="58072" spans="1:11" s="3" customFormat="1" ht="11.25" customHeight="1">
      <c r="A58072" s="2"/>
      <c r="B58072" s="2"/>
      <c r="C58072" s="16"/>
      <c r="D58072" s="16"/>
      <c r="E58072" s="16"/>
      <c r="F58072" s="16"/>
      <c r="G58072" s="16"/>
      <c r="H58072" s="16"/>
      <c r="I58072" s="16"/>
      <c r="J58072" s="16"/>
      <c r="K58072" s="2"/>
    </row>
    <row r="58073" spans="1:11" s="3" customFormat="1" ht="11.25" customHeight="1">
      <c r="A58073" s="2"/>
      <c r="B58073" s="2"/>
      <c r="C58073" s="16"/>
      <c r="D58073" s="16"/>
      <c r="E58073" s="16"/>
      <c r="F58073" s="16"/>
      <c r="G58073" s="16"/>
      <c r="H58073" s="16"/>
      <c r="I58073" s="16"/>
      <c r="J58073" s="16"/>
      <c r="K58073" s="2"/>
    </row>
    <row r="58074" spans="1:11" s="3" customFormat="1" ht="11.25" customHeight="1">
      <c r="A58074" s="2"/>
      <c r="B58074" s="2"/>
      <c r="C58074" s="16"/>
      <c r="D58074" s="16"/>
      <c r="E58074" s="16"/>
      <c r="F58074" s="16"/>
      <c r="G58074" s="16"/>
      <c r="H58074" s="16"/>
      <c r="I58074" s="16"/>
      <c r="J58074" s="16"/>
      <c r="K58074" s="2"/>
    </row>
    <row r="58075" spans="1:11" s="3" customFormat="1" ht="11.25" customHeight="1">
      <c r="A58075" s="2"/>
      <c r="B58075" s="2"/>
      <c r="C58075" s="16"/>
      <c r="D58075" s="16"/>
      <c r="E58075" s="16"/>
      <c r="F58075" s="16"/>
      <c r="G58075" s="16"/>
      <c r="H58075" s="16"/>
      <c r="I58075" s="16"/>
      <c r="J58075" s="16"/>
      <c r="K58075" s="2"/>
    </row>
    <row r="58076" spans="1:11" s="3" customFormat="1" ht="11.25" customHeight="1">
      <c r="A58076" s="2"/>
      <c r="B58076" s="2"/>
      <c r="C58076" s="16"/>
      <c r="D58076" s="16"/>
      <c r="E58076" s="16"/>
      <c r="F58076" s="16"/>
      <c r="G58076" s="16"/>
      <c r="H58076" s="16"/>
      <c r="I58076" s="16"/>
      <c r="J58076" s="16"/>
      <c r="K58076" s="2"/>
    </row>
    <row r="58077" spans="1:11" s="3" customFormat="1" ht="11.25" customHeight="1">
      <c r="A58077" s="2"/>
      <c r="B58077" s="2"/>
      <c r="C58077" s="16"/>
      <c r="D58077" s="16"/>
      <c r="E58077" s="16"/>
      <c r="F58077" s="16"/>
      <c r="G58077" s="16"/>
      <c r="H58077" s="16"/>
      <c r="I58077" s="16"/>
      <c r="J58077" s="16"/>
      <c r="K58077" s="2"/>
    </row>
    <row r="58078" spans="1:11" s="3" customFormat="1" ht="11.25" customHeight="1">
      <c r="A58078" s="2"/>
      <c r="B58078" s="2"/>
      <c r="C58078" s="16"/>
      <c r="D58078" s="16"/>
      <c r="E58078" s="16"/>
      <c r="F58078" s="16"/>
      <c r="G58078" s="16"/>
      <c r="H58078" s="16"/>
      <c r="I58078" s="16"/>
      <c r="J58078" s="16"/>
      <c r="K58078" s="2"/>
    </row>
    <row r="58079" spans="1:11" s="3" customFormat="1" ht="11.25" customHeight="1">
      <c r="A58079" s="2"/>
      <c r="B58079" s="2"/>
      <c r="C58079" s="16"/>
      <c r="D58079" s="16"/>
      <c r="E58079" s="16"/>
      <c r="F58079" s="16"/>
      <c r="G58079" s="16"/>
      <c r="H58079" s="16"/>
      <c r="I58079" s="16"/>
      <c r="J58079" s="16"/>
      <c r="K58079" s="2"/>
    </row>
    <row r="58080" spans="1:11" s="3" customFormat="1" ht="11.25" customHeight="1">
      <c r="A58080" s="2"/>
      <c r="B58080" s="2"/>
      <c r="C58080" s="16"/>
      <c r="D58080" s="16"/>
      <c r="E58080" s="16"/>
      <c r="F58080" s="16"/>
      <c r="G58080" s="16"/>
      <c r="H58080" s="16"/>
      <c r="I58080" s="16"/>
      <c r="J58080" s="16"/>
      <c r="K58080" s="2"/>
    </row>
    <row r="58081" spans="1:11" s="3" customFormat="1" ht="11.25" customHeight="1">
      <c r="A58081" s="2"/>
      <c r="B58081" s="2"/>
      <c r="C58081" s="16"/>
      <c r="D58081" s="16"/>
      <c r="E58081" s="16"/>
      <c r="F58081" s="16"/>
      <c r="G58081" s="16"/>
      <c r="H58081" s="16"/>
      <c r="I58081" s="16"/>
      <c r="J58081" s="16"/>
      <c r="K58081" s="2"/>
    </row>
    <row r="58082" spans="1:11" s="3" customFormat="1" ht="11.25" customHeight="1">
      <c r="A58082" s="2"/>
      <c r="B58082" s="2"/>
      <c r="C58082" s="16"/>
      <c r="D58082" s="16"/>
      <c r="E58082" s="16"/>
      <c r="F58082" s="16"/>
      <c r="G58082" s="16"/>
      <c r="H58082" s="16"/>
      <c r="I58082" s="16"/>
      <c r="J58082" s="16"/>
      <c r="K58082" s="2"/>
    </row>
    <row r="58083" spans="1:11" s="3" customFormat="1" ht="11.25" customHeight="1">
      <c r="A58083" s="2"/>
      <c r="B58083" s="2"/>
      <c r="C58083" s="16"/>
      <c r="D58083" s="16"/>
      <c r="E58083" s="16"/>
      <c r="F58083" s="16"/>
      <c r="G58083" s="16"/>
      <c r="H58083" s="16"/>
      <c r="I58083" s="16"/>
      <c r="J58083" s="16"/>
      <c r="K58083" s="2"/>
    </row>
    <row r="58084" spans="1:11" s="3" customFormat="1" ht="11.25" customHeight="1">
      <c r="A58084" s="2"/>
      <c r="B58084" s="2"/>
      <c r="C58084" s="16"/>
      <c r="D58084" s="16"/>
      <c r="E58084" s="16"/>
      <c r="F58084" s="16"/>
      <c r="G58084" s="16"/>
      <c r="H58084" s="16"/>
      <c r="I58084" s="16"/>
      <c r="J58084" s="16"/>
      <c r="K58084" s="2"/>
    </row>
    <row r="58085" spans="1:11" s="3" customFormat="1" ht="11.25" customHeight="1">
      <c r="A58085" s="2"/>
      <c r="B58085" s="2"/>
      <c r="C58085" s="16"/>
      <c r="D58085" s="16"/>
      <c r="E58085" s="16"/>
      <c r="F58085" s="16"/>
      <c r="G58085" s="16"/>
      <c r="H58085" s="16"/>
      <c r="I58085" s="16"/>
      <c r="J58085" s="16"/>
      <c r="K58085" s="2"/>
    </row>
    <row r="58086" spans="1:11" s="3" customFormat="1" ht="11.25" customHeight="1">
      <c r="A58086" s="2"/>
      <c r="B58086" s="2"/>
      <c r="C58086" s="16"/>
      <c r="D58086" s="16"/>
      <c r="E58086" s="16"/>
      <c r="F58086" s="16"/>
      <c r="G58086" s="16"/>
      <c r="H58086" s="16"/>
      <c r="I58086" s="16"/>
      <c r="J58086" s="16"/>
      <c r="K58086" s="2"/>
    </row>
    <row r="58087" spans="1:11" s="3" customFormat="1" ht="11.25" customHeight="1">
      <c r="A58087" s="2"/>
      <c r="B58087" s="2"/>
      <c r="C58087" s="16"/>
      <c r="D58087" s="16"/>
      <c r="E58087" s="16"/>
      <c r="F58087" s="16"/>
      <c r="G58087" s="16"/>
      <c r="H58087" s="16"/>
      <c r="I58087" s="16"/>
      <c r="J58087" s="16"/>
      <c r="K58087" s="2"/>
    </row>
    <row r="58088" spans="1:11" s="3" customFormat="1" ht="11.25" customHeight="1">
      <c r="A58088" s="2"/>
      <c r="B58088" s="2"/>
      <c r="C58088" s="16"/>
      <c r="D58088" s="16"/>
      <c r="E58088" s="16"/>
      <c r="F58088" s="16"/>
      <c r="G58088" s="16"/>
      <c r="H58088" s="16"/>
      <c r="I58088" s="16"/>
      <c r="J58088" s="16"/>
      <c r="K58088" s="2"/>
    </row>
    <row r="58089" spans="1:11" s="3" customFormat="1" ht="11.25" customHeight="1">
      <c r="A58089" s="2"/>
      <c r="B58089" s="2"/>
      <c r="C58089" s="16"/>
      <c r="D58089" s="16"/>
      <c r="E58089" s="16"/>
      <c r="F58089" s="16"/>
      <c r="G58089" s="16"/>
      <c r="H58089" s="16"/>
      <c r="I58089" s="16"/>
      <c r="J58089" s="16"/>
      <c r="K58089" s="2"/>
    </row>
    <row r="58090" spans="1:11" s="3" customFormat="1" ht="11.25" customHeight="1">
      <c r="A58090" s="2"/>
      <c r="B58090" s="2"/>
      <c r="C58090" s="16"/>
      <c r="D58090" s="16"/>
      <c r="E58090" s="16"/>
      <c r="F58090" s="16"/>
      <c r="G58090" s="16"/>
      <c r="H58090" s="16"/>
      <c r="I58090" s="16"/>
      <c r="J58090" s="16"/>
      <c r="K58090" s="2"/>
    </row>
    <row r="58091" spans="1:11" s="3" customFormat="1" ht="11.25" customHeight="1">
      <c r="A58091" s="2"/>
      <c r="B58091" s="2"/>
      <c r="C58091" s="16"/>
      <c r="D58091" s="16"/>
      <c r="E58091" s="16"/>
      <c r="F58091" s="16"/>
      <c r="G58091" s="16"/>
      <c r="H58091" s="16"/>
      <c r="I58091" s="16"/>
      <c r="J58091" s="16"/>
      <c r="K58091" s="2"/>
    </row>
    <row r="58092" spans="1:11" s="3" customFormat="1" ht="11.25" customHeight="1">
      <c r="A58092" s="2"/>
      <c r="B58092" s="2"/>
      <c r="C58092" s="16"/>
      <c r="D58092" s="16"/>
      <c r="E58092" s="16"/>
      <c r="F58092" s="16"/>
      <c r="G58092" s="16"/>
      <c r="H58092" s="16"/>
      <c r="I58092" s="16"/>
      <c r="J58092" s="16"/>
      <c r="K58092" s="2"/>
    </row>
    <row r="58093" spans="1:11" s="3" customFormat="1" ht="11.25" customHeight="1">
      <c r="A58093" s="2"/>
      <c r="B58093" s="2"/>
      <c r="C58093" s="16"/>
      <c r="D58093" s="16"/>
      <c r="E58093" s="16"/>
      <c r="F58093" s="16"/>
      <c r="G58093" s="16"/>
      <c r="H58093" s="16"/>
      <c r="I58093" s="16"/>
      <c r="J58093" s="16"/>
      <c r="K58093" s="2"/>
    </row>
    <row r="58094" spans="1:11" s="3" customFormat="1" ht="11.25" customHeight="1">
      <c r="A58094" s="2"/>
      <c r="B58094" s="2"/>
      <c r="C58094" s="16"/>
      <c r="D58094" s="16"/>
      <c r="E58094" s="16"/>
      <c r="F58094" s="16"/>
      <c r="G58094" s="16"/>
      <c r="H58094" s="16"/>
      <c r="I58094" s="16"/>
      <c r="J58094" s="16"/>
      <c r="K58094" s="2"/>
    </row>
    <row r="58095" spans="1:11" s="3" customFormat="1" ht="11.25" customHeight="1">
      <c r="A58095" s="2"/>
      <c r="B58095" s="2"/>
      <c r="C58095" s="16"/>
      <c r="D58095" s="16"/>
      <c r="E58095" s="16"/>
      <c r="F58095" s="16"/>
      <c r="G58095" s="16"/>
      <c r="H58095" s="16"/>
      <c r="I58095" s="16"/>
      <c r="J58095" s="16"/>
      <c r="K58095" s="2"/>
    </row>
    <row r="58096" spans="1:11" s="3" customFormat="1" ht="11.25" customHeight="1">
      <c r="A58096" s="2"/>
      <c r="B58096" s="2"/>
      <c r="C58096" s="16"/>
      <c r="D58096" s="16"/>
      <c r="E58096" s="16"/>
      <c r="F58096" s="16"/>
      <c r="G58096" s="16"/>
      <c r="H58096" s="16"/>
      <c r="I58096" s="16"/>
      <c r="J58096" s="16"/>
      <c r="K58096" s="2"/>
    </row>
    <row r="58097" spans="1:11" s="3" customFormat="1" ht="11.25" customHeight="1">
      <c r="A58097" s="2"/>
      <c r="B58097" s="2"/>
      <c r="C58097" s="16"/>
      <c r="D58097" s="16"/>
      <c r="E58097" s="16"/>
      <c r="F58097" s="16"/>
      <c r="G58097" s="16"/>
      <c r="H58097" s="16"/>
      <c r="I58097" s="16"/>
      <c r="J58097" s="16"/>
      <c r="K58097" s="2"/>
    </row>
    <row r="58098" spans="1:11" s="3" customFormat="1" ht="11.25" customHeight="1">
      <c r="A58098" s="2"/>
      <c r="B58098" s="2"/>
      <c r="C58098" s="16"/>
      <c r="D58098" s="16"/>
      <c r="E58098" s="16"/>
      <c r="F58098" s="16"/>
      <c r="G58098" s="16"/>
      <c r="H58098" s="16"/>
      <c r="I58098" s="16"/>
      <c r="J58098" s="16"/>
      <c r="K58098" s="2"/>
    </row>
    <row r="58099" spans="1:11" s="3" customFormat="1" ht="11.25" customHeight="1">
      <c r="A58099" s="2"/>
      <c r="B58099" s="2"/>
      <c r="C58099" s="16"/>
      <c r="D58099" s="16"/>
      <c r="E58099" s="16"/>
      <c r="F58099" s="16"/>
      <c r="G58099" s="16"/>
      <c r="H58099" s="16"/>
      <c r="I58099" s="16"/>
      <c r="J58099" s="16"/>
      <c r="K58099" s="2"/>
    </row>
    <row r="58100" spans="1:11" s="3" customFormat="1" ht="11.25" customHeight="1">
      <c r="A58100" s="2"/>
      <c r="B58100" s="2"/>
      <c r="C58100" s="16"/>
      <c r="D58100" s="16"/>
      <c r="E58100" s="16"/>
      <c r="F58100" s="16"/>
      <c r="G58100" s="16"/>
      <c r="H58100" s="16"/>
      <c r="I58100" s="16"/>
      <c r="J58100" s="16"/>
      <c r="K58100" s="2"/>
    </row>
    <row r="58101" spans="1:11" s="3" customFormat="1" ht="11.25" customHeight="1">
      <c r="A58101" s="2"/>
      <c r="B58101" s="2"/>
      <c r="C58101" s="16"/>
      <c r="D58101" s="16"/>
      <c r="E58101" s="16"/>
      <c r="F58101" s="16"/>
      <c r="G58101" s="16"/>
      <c r="H58101" s="16"/>
      <c r="I58101" s="16"/>
      <c r="J58101" s="16"/>
      <c r="K58101" s="2"/>
    </row>
    <row r="58102" spans="1:11" s="3" customFormat="1" ht="11.25" customHeight="1">
      <c r="A58102" s="2"/>
      <c r="B58102" s="2"/>
      <c r="C58102" s="16"/>
      <c r="D58102" s="16"/>
      <c r="E58102" s="16"/>
      <c r="F58102" s="16"/>
      <c r="G58102" s="16"/>
      <c r="H58102" s="16"/>
      <c r="I58102" s="16"/>
      <c r="J58102" s="16"/>
      <c r="K58102" s="2"/>
    </row>
    <row r="58103" spans="1:11" s="3" customFormat="1" ht="11.25" customHeight="1">
      <c r="A58103" s="2"/>
      <c r="B58103" s="2"/>
      <c r="C58103" s="16"/>
      <c r="D58103" s="16"/>
      <c r="E58103" s="16"/>
      <c r="F58103" s="16"/>
      <c r="G58103" s="16"/>
      <c r="H58103" s="16"/>
      <c r="I58103" s="16"/>
      <c r="J58103" s="16"/>
      <c r="K58103" s="2"/>
    </row>
    <row r="58104" spans="1:11" s="3" customFormat="1" ht="11.25" customHeight="1">
      <c r="A58104" s="2"/>
      <c r="B58104" s="2"/>
      <c r="C58104" s="16"/>
      <c r="D58104" s="16"/>
      <c r="E58104" s="16"/>
      <c r="F58104" s="16"/>
      <c r="G58104" s="16"/>
      <c r="H58104" s="16"/>
      <c r="I58104" s="16"/>
      <c r="J58104" s="16"/>
      <c r="K58104" s="2"/>
    </row>
    <row r="58105" spans="1:11" s="3" customFormat="1" ht="11.25" customHeight="1">
      <c r="A58105" s="2"/>
      <c r="B58105" s="2"/>
      <c r="C58105" s="16"/>
      <c r="D58105" s="16"/>
      <c r="E58105" s="16"/>
      <c r="F58105" s="16"/>
      <c r="G58105" s="16"/>
      <c r="H58105" s="16"/>
      <c r="I58105" s="16"/>
      <c r="J58105" s="16"/>
      <c r="K58105" s="2"/>
    </row>
    <row r="58106" spans="1:11" s="3" customFormat="1" ht="11.25" customHeight="1">
      <c r="A58106" s="2"/>
      <c r="B58106" s="2"/>
      <c r="C58106" s="16"/>
      <c r="D58106" s="16"/>
      <c r="E58106" s="16"/>
      <c r="F58106" s="16"/>
      <c r="G58106" s="16"/>
      <c r="H58106" s="16"/>
      <c r="I58106" s="16"/>
      <c r="J58106" s="16"/>
      <c r="K58106" s="2"/>
    </row>
    <row r="58107" spans="1:11" s="3" customFormat="1" ht="11.25" customHeight="1">
      <c r="A58107" s="2"/>
      <c r="B58107" s="2"/>
      <c r="C58107" s="16"/>
      <c r="D58107" s="16"/>
      <c r="E58107" s="16"/>
      <c r="F58107" s="16"/>
      <c r="G58107" s="16"/>
      <c r="H58107" s="16"/>
      <c r="I58107" s="16"/>
      <c r="J58107" s="16"/>
      <c r="K58107" s="2"/>
    </row>
    <row r="58108" spans="1:11" s="3" customFormat="1" ht="11.25" customHeight="1">
      <c r="A58108" s="2"/>
      <c r="B58108" s="2"/>
      <c r="C58108" s="16"/>
      <c r="D58108" s="16"/>
      <c r="E58108" s="16"/>
      <c r="F58108" s="16"/>
      <c r="G58108" s="16"/>
      <c r="H58108" s="16"/>
      <c r="I58108" s="16"/>
      <c r="J58108" s="16"/>
      <c r="K58108" s="2"/>
    </row>
    <row r="58109" spans="1:11" s="3" customFormat="1" ht="11.25" customHeight="1">
      <c r="A58109" s="2"/>
      <c r="B58109" s="2"/>
      <c r="C58109" s="16"/>
      <c r="D58109" s="16"/>
      <c r="E58109" s="16"/>
      <c r="F58109" s="16"/>
      <c r="G58109" s="16"/>
      <c r="H58109" s="16"/>
      <c r="I58109" s="16"/>
      <c r="J58109" s="16"/>
      <c r="K58109" s="2"/>
    </row>
    <row r="58110" spans="1:11" s="3" customFormat="1" ht="11.25" customHeight="1">
      <c r="A58110" s="2"/>
      <c r="B58110" s="2"/>
      <c r="C58110" s="16"/>
      <c r="D58110" s="16"/>
      <c r="E58110" s="16"/>
      <c r="F58110" s="16"/>
      <c r="G58110" s="16"/>
      <c r="H58110" s="16"/>
      <c r="I58110" s="16"/>
      <c r="J58110" s="16"/>
      <c r="K58110" s="2"/>
    </row>
    <row r="58111" spans="1:11" s="3" customFormat="1" ht="11.25" customHeight="1">
      <c r="A58111" s="2"/>
      <c r="B58111" s="2"/>
      <c r="C58111" s="16"/>
      <c r="D58111" s="16"/>
      <c r="E58111" s="16"/>
      <c r="F58111" s="16"/>
      <c r="G58111" s="16"/>
      <c r="H58111" s="16"/>
      <c r="I58111" s="16"/>
      <c r="J58111" s="16"/>
      <c r="K58111" s="2"/>
    </row>
    <row r="58112" spans="1:11" s="3" customFormat="1" ht="11.25" customHeight="1">
      <c r="A58112" s="2"/>
      <c r="B58112" s="2"/>
      <c r="C58112" s="16"/>
      <c r="D58112" s="16"/>
      <c r="E58112" s="16"/>
      <c r="F58112" s="16"/>
      <c r="G58112" s="16"/>
      <c r="H58112" s="16"/>
      <c r="I58112" s="16"/>
      <c r="J58112" s="16"/>
      <c r="K58112" s="2"/>
    </row>
    <row r="58113" spans="1:11" s="3" customFormat="1" ht="11.25" customHeight="1">
      <c r="A58113" s="2"/>
      <c r="B58113" s="2"/>
      <c r="C58113" s="16"/>
      <c r="D58113" s="16"/>
      <c r="E58113" s="16"/>
      <c r="F58113" s="16"/>
      <c r="G58113" s="16"/>
      <c r="H58113" s="16"/>
      <c r="I58113" s="16"/>
      <c r="J58113" s="16"/>
      <c r="K58113" s="2"/>
    </row>
    <row r="58114" spans="1:11" s="3" customFormat="1" ht="11.25" customHeight="1">
      <c r="A58114" s="2"/>
      <c r="B58114" s="2"/>
      <c r="C58114" s="16"/>
      <c r="D58114" s="16"/>
      <c r="E58114" s="16"/>
      <c r="F58114" s="16"/>
      <c r="G58114" s="16"/>
      <c r="H58114" s="16"/>
      <c r="I58114" s="16"/>
      <c r="J58114" s="16"/>
      <c r="K58114" s="2"/>
    </row>
    <row r="58115" spans="1:11" s="3" customFormat="1" ht="11.25" customHeight="1">
      <c r="A58115" s="2"/>
      <c r="B58115" s="2"/>
      <c r="C58115" s="16"/>
      <c r="D58115" s="16"/>
      <c r="E58115" s="16"/>
      <c r="F58115" s="16"/>
      <c r="G58115" s="16"/>
      <c r="H58115" s="16"/>
      <c r="I58115" s="16"/>
      <c r="J58115" s="16"/>
      <c r="K58115" s="2"/>
    </row>
    <row r="58116" spans="1:11" s="3" customFormat="1" ht="11.25" customHeight="1">
      <c r="A58116" s="2"/>
      <c r="B58116" s="2"/>
      <c r="C58116" s="16"/>
      <c r="D58116" s="16"/>
      <c r="E58116" s="16"/>
      <c r="F58116" s="16"/>
      <c r="G58116" s="16"/>
      <c r="H58116" s="16"/>
      <c r="I58116" s="16"/>
      <c r="J58116" s="16"/>
      <c r="K58116" s="2"/>
    </row>
    <row r="58117" spans="1:11" s="3" customFormat="1" ht="11.25" customHeight="1">
      <c r="A58117" s="2"/>
      <c r="B58117" s="2"/>
      <c r="C58117" s="16"/>
      <c r="D58117" s="16"/>
      <c r="E58117" s="16"/>
      <c r="F58117" s="16"/>
      <c r="G58117" s="16"/>
      <c r="H58117" s="16"/>
      <c r="I58117" s="16"/>
      <c r="J58117" s="16"/>
      <c r="K58117" s="2"/>
    </row>
    <row r="58118" spans="1:11" s="3" customFormat="1" ht="11.25" customHeight="1">
      <c r="A58118" s="2"/>
      <c r="B58118" s="2"/>
      <c r="C58118" s="16"/>
      <c r="D58118" s="16"/>
      <c r="E58118" s="16"/>
      <c r="F58118" s="16"/>
      <c r="G58118" s="16"/>
      <c r="H58118" s="16"/>
      <c r="I58118" s="16"/>
      <c r="J58118" s="16"/>
      <c r="K58118" s="2"/>
    </row>
    <row r="58119" spans="1:11" s="3" customFormat="1" ht="11.25" customHeight="1">
      <c r="A58119" s="2"/>
      <c r="B58119" s="2"/>
      <c r="C58119" s="16"/>
      <c r="D58119" s="16"/>
      <c r="E58119" s="16"/>
      <c r="F58119" s="16"/>
      <c r="G58119" s="16"/>
      <c r="H58119" s="16"/>
      <c r="I58119" s="16"/>
      <c r="J58119" s="16"/>
      <c r="K58119" s="2"/>
    </row>
    <row r="58120" spans="1:11" s="3" customFormat="1" ht="11.25" customHeight="1">
      <c r="A58120" s="2"/>
      <c r="B58120" s="2"/>
      <c r="C58120" s="16"/>
      <c r="D58120" s="16"/>
      <c r="E58120" s="16"/>
      <c r="F58120" s="16"/>
      <c r="G58120" s="16"/>
      <c r="H58120" s="16"/>
      <c r="I58120" s="16"/>
      <c r="J58120" s="16"/>
      <c r="K58120" s="2"/>
    </row>
    <row r="58121" spans="1:11" s="3" customFormat="1" ht="11.25" customHeight="1">
      <c r="A58121" s="2"/>
      <c r="B58121" s="2"/>
      <c r="C58121" s="16"/>
      <c r="D58121" s="16"/>
      <c r="E58121" s="16"/>
      <c r="F58121" s="16"/>
      <c r="G58121" s="16"/>
      <c r="H58121" s="16"/>
      <c r="I58121" s="16"/>
      <c r="J58121" s="16"/>
      <c r="K58121" s="2"/>
    </row>
    <row r="58122" spans="1:11" s="3" customFormat="1" ht="11.25" customHeight="1">
      <c r="A58122" s="2"/>
      <c r="B58122" s="2"/>
      <c r="C58122" s="16"/>
      <c r="D58122" s="16"/>
      <c r="E58122" s="16"/>
      <c r="F58122" s="16"/>
      <c r="G58122" s="16"/>
      <c r="H58122" s="16"/>
      <c r="I58122" s="16"/>
      <c r="J58122" s="16"/>
      <c r="K58122" s="2"/>
    </row>
    <row r="58123" spans="1:11" s="3" customFormat="1" ht="11.25" customHeight="1">
      <c r="A58123" s="2"/>
      <c r="B58123" s="2"/>
      <c r="C58123" s="16"/>
      <c r="D58123" s="16"/>
      <c r="E58123" s="16"/>
      <c r="F58123" s="16"/>
      <c r="G58123" s="16"/>
      <c r="H58123" s="16"/>
      <c r="I58123" s="16"/>
      <c r="J58123" s="16"/>
      <c r="K58123" s="2"/>
    </row>
    <row r="58124" spans="1:11" s="3" customFormat="1" ht="11.25" customHeight="1">
      <c r="A58124" s="2"/>
      <c r="B58124" s="2"/>
      <c r="C58124" s="16"/>
      <c r="D58124" s="16"/>
      <c r="E58124" s="16"/>
      <c r="F58124" s="16"/>
      <c r="G58124" s="16"/>
      <c r="H58124" s="16"/>
      <c r="I58124" s="16"/>
      <c r="J58124" s="16"/>
      <c r="K58124" s="2"/>
    </row>
    <row r="58125" spans="1:11" s="3" customFormat="1" ht="11.25" customHeight="1">
      <c r="A58125" s="2"/>
      <c r="B58125" s="2"/>
      <c r="C58125" s="16"/>
      <c r="D58125" s="16"/>
      <c r="E58125" s="16"/>
      <c r="F58125" s="16"/>
      <c r="G58125" s="16"/>
      <c r="H58125" s="16"/>
      <c r="I58125" s="16"/>
      <c r="J58125" s="16"/>
      <c r="K58125" s="2"/>
    </row>
    <row r="58126" spans="1:11" s="3" customFormat="1" ht="11.25" customHeight="1">
      <c r="A58126" s="2"/>
      <c r="B58126" s="2"/>
      <c r="C58126" s="16"/>
      <c r="D58126" s="16"/>
      <c r="E58126" s="16"/>
      <c r="F58126" s="16"/>
      <c r="G58126" s="16"/>
      <c r="H58126" s="16"/>
      <c r="I58126" s="16"/>
      <c r="J58126" s="16"/>
      <c r="K58126" s="2"/>
    </row>
    <row r="58127" spans="1:11" s="3" customFormat="1" ht="11.25" customHeight="1">
      <c r="A58127" s="2"/>
      <c r="B58127" s="2"/>
      <c r="C58127" s="16"/>
      <c r="D58127" s="16"/>
      <c r="E58127" s="16"/>
      <c r="F58127" s="16"/>
      <c r="G58127" s="16"/>
      <c r="H58127" s="16"/>
      <c r="I58127" s="16"/>
      <c r="J58127" s="16"/>
      <c r="K58127" s="2"/>
    </row>
    <row r="58128" spans="1:11" s="3" customFormat="1" ht="11.25" customHeight="1">
      <c r="A58128" s="2"/>
      <c r="B58128" s="2"/>
      <c r="C58128" s="16"/>
      <c r="D58128" s="16"/>
      <c r="E58128" s="16"/>
      <c r="F58128" s="16"/>
      <c r="G58128" s="16"/>
      <c r="H58128" s="16"/>
      <c r="I58128" s="16"/>
      <c r="J58128" s="16"/>
      <c r="K58128" s="2"/>
    </row>
    <row r="58129" spans="1:11" s="3" customFormat="1" ht="11.25" customHeight="1">
      <c r="A58129" s="2"/>
      <c r="B58129" s="2"/>
      <c r="C58129" s="16"/>
      <c r="D58129" s="16"/>
      <c r="E58129" s="16"/>
      <c r="F58129" s="16"/>
      <c r="G58129" s="16"/>
      <c r="H58129" s="16"/>
      <c r="I58129" s="16"/>
      <c r="J58129" s="16"/>
      <c r="K58129" s="2"/>
    </row>
    <row r="58130" spans="1:11" s="3" customFormat="1" ht="11.25" customHeight="1">
      <c r="A58130" s="2"/>
      <c r="B58130" s="2"/>
      <c r="C58130" s="16"/>
      <c r="D58130" s="16"/>
      <c r="E58130" s="16"/>
      <c r="F58130" s="16"/>
      <c r="G58130" s="16"/>
      <c r="H58130" s="16"/>
      <c r="I58130" s="16"/>
      <c r="J58130" s="16"/>
      <c r="K58130" s="2"/>
    </row>
    <row r="58131" spans="1:11" s="3" customFormat="1" ht="11.25" customHeight="1">
      <c r="A58131" s="2"/>
      <c r="B58131" s="2"/>
      <c r="C58131" s="16"/>
      <c r="D58131" s="16"/>
      <c r="E58131" s="16"/>
      <c r="F58131" s="16"/>
      <c r="G58131" s="16"/>
      <c r="H58131" s="16"/>
      <c r="I58131" s="16"/>
      <c r="J58131" s="16"/>
      <c r="K58131" s="2"/>
    </row>
    <row r="58132" spans="1:11" s="3" customFormat="1" ht="11.25" customHeight="1">
      <c r="A58132" s="2"/>
      <c r="B58132" s="2"/>
      <c r="C58132" s="16"/>
      <c r="D58132" s="16"/>
      <c r="E58132" s="16"/>
      <c r="F58132" s="16"/>
      <c r="G58132" s="16"/>
      <c r="H58132" s="16"/>
      <c r="I58132" s="16"/>
      <c r="J58132" s="16"/>
      <c r="K58132" s="2"/>
    </row>
    <row r="58133" spans="1:11" s="3" customFormat="1" ht="11.25" customHeight="1">
      <c r="A58133" s="2"/>
      <c r="B58133" s="2"/>
      <c r="C58133" s="16"/>
      <c r="D58133" s="16"/>
      <c r="E58133" s="16"/>
      <c r="F58133" s="16"/>
      <c r="G58133" s="16"/>
      <c r="H58133" s="16"/>
      <c r="I58133" s="16"/>
      <c r="J58133" s="16"/>
      <c r="K58133" s="2"/>
    </row>
    <row r="58134" spans="1:11" s="3" customFormat="1" ht="11.25" customHeight="1">
      <c r="A58134" s="2"/>
      <c r="B58134" s="2"/>
      <c r="C58134" s="16"/>
      <c r="D58134" s="16"/>
      <c r="E58134" s="16"/>
      <c r="F58134" s="16"/>
      <c r="G58134" s="16"/>
      <c r="H58134" s="16"/>
      <c r="I58134" s="16"/>
      <c r="J58134" s="16"/>
      <c r="K58134" s="2"/>
    </row>
    <row r="58135" spans="1:11" s="3" customFormat="1" ht="11.25" customHeight="1">
      <c r="A58135" s="2"/>
      <c r="B58135" s="2"/>
      <c r="C58135" s="16"/>
      <c r="D58135" s="16"/>
      <c r="E58135" s="16"/>
      <c r="F58135" s="16"/>
      <c r="G58135" s="16"/>
      <c r="H58135" s="16"/>
      <c r="I58135" s="16"/>
      <c r="J58135" s="16"/>
      <c r="K58135" s="2"/>
    </row>
    <row r="58136" spans="1:11" s="3" customFormat="1" ht="11.25" customHeight="1">
      <c r="A58136" s="2"/>
      <c r="B58136" s="2"/>
      <c r="C58136" s="16"/>
      <c r="D58136" s="16"/>
      <c r="E58136" s="16"/>
      <c r="F58136" s="16"/>
      <c r="G58136" s="16"/>
      <c r="H58136" s="16"/>
      <c r="I58136" s="16"/>
      <c r="J58136" s="16"/>
      <c r="K58136" s="2"/>
    </row>
    <row r="58137" spans="1:11" s="3" customFormat="1" ht="11.25" customHeight="1">
      <c r="A58137" s="2"/>
      <c r="B58137" s="2"/>
      <c r="C58137" s="16"/>
      <c r="D58137" s="16"/>
      <c r="E58137" s="16"/>
      <c r="F58137" s="16"/>
      <c r="G58137" s="16"/>
      <c r="H58137" s="16"/>
      <c r="I58137" s="16"/>
      <c r="J58137" s="16"/>
      <c r="K58137" s="2"/>
    </row>
    <row r="58138" spans="1:11" s="3" customFormat="1" ht="11.25" customHeight="1">
      <c r="A58138" s="2"/>
      <c r="B58138" s="2"/>
      <c r="C58138" s="16"/>
      <c r="D58138" s="16"/>
      <c r="E58138" s="16"/>
      <c r="F58138" s="16"/>
      <c r="G58138" s="16"/>
      <c r="H58138" s="16"/>
      <c r="I58138" s="16"/>
      <c r="J58138" s="16"/>
      <c r="K58138" s="2"/>
    </row>
    <row r="58139" spans="1:11" s="3" customFormat="1" ht="11.25" customHeight="1">
      <c r="A58139" s="2"/>
      <c r="B58139" s="2"/>
      <c r="C58139" s="16"/>
      <c r="D58139" s="16"/>
      <c r="E58139" s="16"/>
      <c r="F58139" s="16"/>
      <c r="G58139" s="16"/>
      <c r="H58139" s="16"/>
      <c r="I58139" s="16"/>
      <c r="J58139" s="16"/>
      <c r="K58139" s="2"/>
    </row>
    <row r="58140" spans="1:11" s="3" customFormat="1" ht="11.25" customHeight="1">
      <c r="A58140" s="2"/>
      <c r="B58140" s="2"/>
      <c r="C58140" s="16"/>
      <c r="D58140" s="16"/>
      <c r="E58140" s="16"/>
      <c r="F58140" s="16"/>
      <c r="G58140" s="16"/>
      <c r="H58140" s="16"/>
      <c r="I58140" s="16"/>
      <c r="J58140" s="16"/>
      <c r="K58140" s="2"/>
    </row>
    <row r="58141" spans="1:11" s="3" customFormat="1" ht="11.25" customHeight="1">
      <c r="A58141" s="2"/>
      <c r="B58141" s="2"/>
      <c r="C58141" s="16"/>
      <c r="D58141" s="16"/>
      <c r="E58141" s="16"/>
      <c r="F58141" s="16"/>
      <c r="G58141" s="16"/>
      <c r="H58141" s="16"/>
      <c r="I58141" s="16"/>
      <c r="J58141" s="16"/>
      <c r="K58141" s="2"/>
    </row>
    <row r="58142" spans="1:11" s="3" customFormat="1" ht="11.25" customHeight="1">
      <c r="A58142" s="2"/>
      <c r="B58142" s="2"/>
      <c r="C58142" s="16"/>
      <c r="D58142" s="16"/>
      <c r="E58142" s="16"/>
      <c r="F58142" s="16"/>
      <c r="G58142" s="16"/>
      <c r="H58142" s="16"/>
      <c r="I58142" s="16"/>
      <c r="J58142" s="16"/>
      <c r="K58142" s="2"/>
    </row>
    <row r="58143" spans="1:11" s="3" customFormat="1" ht="11.25" customHeight="1">
      <c r="A58143" s="2"/>
      <c r="B58143" s="2"/>
      <c r="C58143" s="16"/>
      <c r="D58143" s="16"/>
      <c r="E58143" s="16"/>
      <c r="F58143" s="16"/>
      <c r="G58143" s="16"/>
      <c r="H58143" s="16"/>
      <c r="I58143" s="16"/>
      <c r="J58143" s="16"/>
      <c r="K58143" s="2"/>
    </row>
    <row r="58144" spans="1:11" s="3" customFormat="1" ht="11.25" customHeight="1">
      <c r="A58144" s="2"/>
      <c r="B58144" s="2"/>
      <c r="C58144" s="16"/>
      <c r="D58144" s="16"/>
      <c r="E58144" s="16"/>
      <c r="F58144" s="16"/>
      <c r="G58144" s="16"/>
      <c r="H58144" s="16"/>
      <c r="I58144" s="16"/>
      <c r="J58144" s="16"/>
      <c r="K58144" s="2"/>
    </row>
    <row r="58145" spans="1:11" s="3" customFormat="1" ht="11.25" customHeight="1">
      <c r="A58145" s="2"/>
      <c r="B58145" s="2"/>
      <c r="C58145" s="16"/>
      <c r="D58145" s="16"/>
      <c r="E58145" s="16"/>
      <c r="F58145" s="16"/>
      <c r="G58145" s="16"/>
      <c r="H58145" s="16"/>
      <c r="I58145" s="16"/>
      <c r="J58145" s="16"/>
      <c r="K58145" s="2"/>
    </row>
    <row r="58146" spans="1:11" s="3" customFormat="1" ht="11.25" customHeight="1">
      <c r="A58146" s="2"/>
      <c r="B58146" s="2"/>
      <c r="C58146" s="16"/>
      <c r="D58146" s="16"/>
      <c r="E58146" s="16"/>
      <c r="F58146" s="16"/>
      <c r="G58146" s="16"/>
      <c r="H58146" s="16"/>
      <c r="I58146" s="16"/>
      <c r="J58146" s="16"/>
      <c r="K58146" s="2"/>
    </row>
    <row r="58147" spans="1:11" s="3" customFormat="1" ht="11.25" customHeight="1">
      <c r="A58147" s="2"/>
      <c r="B58147" s="2"/>
      <c r="C58147" s="16"/>
      <c r="D58147" s="16"/>
      <c r="E58147" s="16"/>
      <c r="F58147" s="16"/>
      <c r="G58147" s="16"/>
      <c r="H58147" s="16"/>
      <c r="I58147" s="16"/>
      <c r="J58147" s="16"/>
      <c r="K58147" s="2"/>
    </row>
    <row r="58148" spans="1:11" s="3" customFormat="1" ht="11.25" customHeight="1">
      <c r="A58148" s="2"/>
      <c r="B58148" s="2"/>
      <c r="C58148" s="16"/>
      <c r="D58148" s="16"/>
      <c r="E58148" s="16"/>
      <c r="F58148" s="16"/>
      <c r="G58148" s="16"/>
      <c r="H58148" s="16"/>
      <c r="I58148" s="16"/>
      <c r="J58148" s="16"/>
      <c r="K58148" s="2"/>
    </row>
    <row r="58149" spans="1:11" s="3" customFormat="1" ht="11.25" customHeight="1">
      <c r="A58149" s="2"/>
      <c r="B58149" s="2"/>
      <c r="C58149" s="16"/>
      <c r="D58149" s="16"/>
      <c r="E58149" s="16"/>
      <c r="F58149" s="16"/>
      <c r="G58149" s="16"/>
      <c r="H58149" s="16"/>
      <c r="I58149" s="16"/>
      <c r="J58149" s="16"/>
      <c r="K58149" s="2"/>
    </row>
    <row r="58150" spans="1:11" s="3" customFormat="1" ht="11.25" customHeight="1">
      <c r="A58150" s="2"/>
      <c r="B58150" s="2"/>
      <c r="C58150" s="16"/>
      <c r="D58150" s="16"/>
      <c r="E58150" s="16"/>
      <c r="F58150" s="16"/>
      <c r="G58150" s="16"/>
      <c r="H58150" s="16"/>
      <c r="I58150" s="16"/>
      <c r="J58150" s="16"/>
      <c r="K58150" s="2"/>
    </row>
    <row r="58151" spans="1:11" s="3" customFormat="1" ht="11.25" customHeight="1">
      <c r="A58151" s="2"/>
      <c r="B58151" s="2"/>
      <c r="C58151" s="16"/>
      <c r="D58151" s="16"/>
      <c r="E58151" s="16"/>
      <c r="F58151" s="16"/>
      <c r="G58151" s="16"/>
      <c r="H58151" s="16"/>
      <c r="I58151" s="16"/>
      <c r="J58151" s="16"/>
      <c r="K58151" s="2"/>
    </row>
    <row r="58152" spans="1:11" s="3" customFormat="1" ht="11.25" customHeight="1">
      <c r="A58152" s="2"/>
      <c r="B58152" s="2"/>
      <c r="C58152" s="16"/>
      <c r="D58152" s="16"/>
      <c r="E58152" s="16"/>
      <c r="F58152" s="16"/>
      <c r="G58152" s="16"/>
      <c r="H58152" s="16"/>
      <c r="I58152" s="16"/>
      <c r="J58152" s="16"/>
      <c r="K58152" s="2"/>
    </row>
    <row r="58153" spans="1:11" s="3" customFormat="1" ht="11.25" customHeight="1">
      <c r="A58153" s="2"/>
      <c r="B58153" s="2"/>
      <c r="C58153" s="16"/>
      <c r="D58153" s="16"/>
      <c r="E58153" s="16"/>
      <c r="F58153" s="16"/>
      <c r="G58153" s="16"/>
      <c r="H58153" s="16"/>
      <c r="I58153" s="16"/>
      <c r="J58153" s="16"/>
      <c r="K58153" s="2"/>
    </row>
    <row r="58154" spans="1:11" s="3" customFormat="1" ht="11.25" customHeight="1">
      <c r="A58154" s="2"/>
      <c r="B58154" s="2"/>
      <c r="C58154" s="16"/>
      <c r="D58154" s="16"/>
      <c r="E58154" s="16"/>
      <c r="F58154" s="16"/>
      <c r="G58154" s="16"/>
      <c r="H58154" s="16"/>
      <c r="I58154" s="16"/>
      <c r="J58154" s="16"/>
      <c r="K58154" s="2"/>
    </row>
    <row r="58155" spans="1:11" s="3" customFormat="1" ht="11.25" customHeight="1">
      <c r="A58155" s="2"/>
      <c r="B58155" s="2"/>
      <c r="C58155" s="16"/>
      <c r="D58155" s="16"/>
      <c r="E58155" s="16"/>
      <c r="F58155" s="16"/>
      <c r="G58155" s="16"/>
      <c r="H58155" s="16"/>
      <c r="I58155" s="16"/>
      <c r="J58155" s="16"/>
      <c r="K58155" s="2"/>
    </row>
    <row r="58156" spans="1:11" s="3" customFormat="1" ht="11.25" customHeight="1">
      <c r="A58156" s="2"/>
      <c r="B58156" s="2"/>
      <c r="C58156" s="16"/>
      <c r="D58156" s="16"/>
      <c r="E58156" s="16"/>
      <c r="F58156" s="16"/>
      <c r="G58156" s="16"/>
      <c r="H58156" s="16"/>
      <c r="I58156" s="16"/>
      <c r="J58156" s="16"/>
      <c r="K58156" s="2"/>
    </row>
    <row r="58157" spans="1:11" s="3" customFormat="1" ht="11.25" customHeight="1">
      <c r="A58157" s="2"/>
      <c r="B58157" s="2"/>
      <c r="C58157" s="16"/>
      <c r="D58157" s="16"/>
      <c r="E58157" s="16"/>
      <c r="F58157" s="16"/>
      <c r="G58157" s="16"/>
      <c r="H58157" s="16"/>
      <c r="I58157" s="16"/>
      <c r="J58157" s="16"/>
      <c r="K58157" s="2"/>
    </row>
    <row r="58158" spans="1:11" s="3" customFormat="1" ht="11.25" customHeight="1">
      <c r="A58158" s="2"/>
      <c r="B58158" s="2"/>
      <c r="C58158" s="16"/>
      <c r="D58158" s="16"/>
      <c r="E58158" s="16"/>
      <c r="F58158" s="16"/>
      <c r="G58158" s="16"/>
      <c r="H58158" s="16"/>
      <c r="I58158" s="16"/>
      <c r="J58158" s="16"/>
      <c r="K58158" s="2"/>
    </row>
    <row r="58159" spans="1:11" s="3" customFormat="1" ht="11.25" customHeight="1">
      <c r="A58159" s="2"/>
      <c r="B58159" s="2"/>
      <c r="C58159" s="16"/>
      <c r="D58159" s="16"/>
      <c r="E58159" s="16"/>
      <c r="F58159" s="16"/>
      <c r="G58159" s="16"/>
      <c r="H58159" s="16"/>
      <c r="I58159" s="16"/>
      <c r="J58159" s="16"/>
      <c r="K58159" s="2"/>
    </row>
    <row r="58160" spans="1:11" s="3" customFormat="1" ht="11.25" customHeight="1">
      <c r="A58160" s="2"/>
      <c r="B58160" s="2"/>
      <c r="C58160" s="16"/>
      <c r="D58160" s="16"/>
      <c r="E58160" s="16"/>
      <c r="F58160" s="16"/>
      <c r="G58160" s="16"/>
      <c r="H58160" s="16"/>
      <c r="I58160" s="16"/>
      <c r="J58160" s="16"/>
      <c r="K58160" s="2"/>
    </row>
    <row r="58161" spans="1:11" s="3" customFormat="1" ht="11.25" customHeight="1">
      <c r="A58161" s="2"/>
      <c r="B58161" s="2"/>
      <c r="C58161" s="16"/>
      <c r="D58161" s="16"/>
      <c r="E58161" s="16"/>
      <c r="F58161" s="16"/>
      <c r="G58161" s="16"/>
      <c r="H58161" s="16"/>
      <c r="I58161" s="16"/>
      <c r="J58161" s="16"/>
      <c r="K58161" s="2"/>
    </row>
    <row r="58162" spans="1:11" s="3" customFormat="1" ht="11.25" customHeight="1">
      <c r="A58162" s="2"/>
      <c r="B58162" s="2"/>
      <c r="C58162" s="16"/>
      <c r="D58162" s="16"/>
      <c r="E58162" s="16"/>
      <c r="F58162" s="16"/>
      <c r="G58162" s="16"/>
      <c r="H58162" s="16"/>
      <c r="I58162" s="16"/>
      <c r="J58162" s="16"/>
      <c r="K58162" s="2"/>
    </row>
    <row r="58163" spans="1:11" s="3" customFormat="1" ht="11.25" customHeight="1">
      <c r="A58163" s="2"/>
      <c r="B58163" s="2"/>
      <c r="C58163" s="16"/>
      <c r="D58163" s="16"/>
      <c r="E58163" s="16"/>
      <c r="F58163" s="16"/>
      <c r="G58163" s="16"/>
      <c r="H58163" s="16"/>
      <c r="I58163" s="16"/>
      <c r="J58163" s="16"/>
      <c r="K58163" s="2"/>
    </row>
    <row r="58164" spans="1:11" s="3" customFormat="1" ht="11.25" customHeight="1">
      <c r="A58164" s="2"/>
      <c r="B58164" s="2"/>
      <c r="C58164" s="16"/>
      <c r="D58164" s="16"/>
      <c r="E58164" s="16"/>
      <c r="F58164" s="16"/>
      <c r="G58164" s="16"/>
      <c r="H58164" s="16"/>
      <c r="I58164" s="16"/>
      <c r="J58164" s="16"/>
      <c r="K58164" s="2"/>
    </row>
    <row r="58165" spans="1:11" s="3" customFormat="1" ht="11.25" customHeight="1">
      <c r="A58165" s="2"/>
      <c r="B58165" s="2"/>
      <c r="C58165" s="16"/>
      <c r="D58165" s="16"/>
      <c r="E58165" s="16"/>
      <c r="F58165" s="16"/>
      <c r="G58165" s="16"/>
      <c r="H58165" s="16"/>
      <c r="I58165" s="16"/>
      <c r="J58165" s="16"/>
      <c r="K58165" s="2"/>
    </row>
    <row r="58166" spans="1:11" s="3" customFormat="1" ht="11.25" customHeight="1">
      <c r="A58166" s="2"/>
      <c r="B58166" s="2"/>
      <c r="C58166" s="16"/>
      <c r="D58166" s="16"/>
      <c r="E58166" s="16"/>
      <c r="F58166" s="16"/>
      <c r="G58166" s="16"/>
      <c r="H58166" s="16"/>
      <c r="I58166" s="16"/>
      <c r="J58166" s="16"/>
      <c r="K58166" s="2"/>
    </row>
    <row r="58167" spans="1:11" s="3" customFormat="1" ht="11.25" customHeight="1">
      <c r="A58167" s="2"/>
      <c r="B58167" s="2"/>
      <c r="C58167" s="16"/>
      <c r="D58167" s="16"/>
      <c r="E58167" s="16"/>
      <c r="F58167" s="16"/>
      <c r="G58167" s="16"/>
      <c r="H58167" s="16"/>
      <c r="I58167" s="16"/>
      <c r="J58167" s="16"/>
      <c r="K58167" s="2"/>
    </row>
    <row r="58168" spans="1:11" s="3" customFormat="1" ht="11.25" customHeight="1">
      <c r="A58168" s="2"/>
      <c r="B58168" s="2"/>
      <c r="C58168" s="16"/>
      <c r="D58168" s="16"/>
      <c r="E58168" s="16"/>
      <c r="F58168" s="16"/>
      <c r="G58168" s="16"/>
      <c r="H58168" s="16"/>
      <c r="I58168" s="16"/>
      <c r="J58168" s="16"/>
      <c r="K58168" s="2"/>
    </row>
    <row r="58169" spans="1:11" s="3" customFormat="1" ht="11.25" customHeight="1">
      <c r="A58169" s="2"/>
      <c r="B58169" s="2"/>
      <c r="C58169" s="16"/>
      <c r="D58169" s="16"/>
      <c r="E58169" s="16"/>
      <c r="F58169" s="16"/>
      <c r="G58169" s="16"/>
      <c r="H58169" s="16"/>
      <c r="I58169" s="16"/>
      <c r="J58169" s="16"/>
      <c r="K58169" s="2"/>
    </row>
    <row r="58170" spans="1:11" s="3" customFormat="1" ht="11.25" customHeight="1">
      <c r="A58170" s="2"/>
      <c r="B58170" s="2"/>
      <c r="C58170" s="16"/>
      <c r="D58170" s="16"/>
      <c r="E58170" s="16"/>
      <c r="F58170" s="16"/>
      <c r="G58170" s="16"/>
      <c r="H58170" s="16"/>
      <c r="I58170" s="16"/>
      <c r="J58170" s="16"/>
      <c r="K58170" s="2"/>
    </row>
    <row r="58171" spans="1:11" s="3" customFormat="1" ht="11.25" customHeight="1">
      <c r="A58171" s="2"/>
      <c r="B58171" s="2"/>
      <c r="C58171" s="16"/>
      <c r="D58171" s="16"/>
      <c r="E58171" s="16"/>
      <c r="F58171" s="16"/>
      <c r="G58171" s="16"/>
      <c r="H58171" s="16"/>
      <c r="I58171" s="16"/>
      <c r="J58171" s="16"/>
      <c r="K58171" s="2"/>
    </row>
    <row r="58172" spans="1:11" s="3" customFormat="1" ht="11.25" customHeight="1">
      <c r="A58172" s="2"/>
      <c r="B58172" s="2"/>
      <c r="C58172" s="16"/>
      <c r="D58172" s="16"/>
      <c r="E58172" s="16"/>
      <c r="F58172" s="16"/>
      <c r="G58172" s="16"/>
      <c r="H58172" s="16"/>
      <c r="I58172" s="16"/>
      <c r="J58172" s="16"/>
      <c r="K58172" s="2"/>
    </row>
    <row r="58173" spans="1:11" s="3" customFormat="1" ht="11.25" customHeight="1">
      <c r="A58173" s="2"/>
      <c r="B58173" s="2"/>
      <c r="C58173" s="16"/>
      <c r="D58173" s="16"/>
      <c r="E58173" s="16"/>
      <c r="F58173" s="16"/>
      <c r="G58173" s="16"/>
      <c r="H58173" s="16"/>
      <c r="I58173" s="16"/>
      <c r="J58173" s="16"/>
      <c r="K58173" s="2"/>
    </row>
    <row r="58174" spans="1:11" s="3" customFormat="1" ht="11.25" customHeight="1">
      <c r="A58174" s="2"/>
      <c r="B58174" s="2"/>
      <c r="C58174" s="16"/>
      <c r="D58174" s="16"/>
      <c r="E58174" s="16"/>
      <c r="F58174" s="16"/>
      <c r="G58174" s="16"/>
      <c r="H58174" s="16"/>
      <c r="I58174" s="16"/>
      <c r="J58174" s="16"/>
      <c r="K58174" s="2"/>
    </row>
    <row r="58175" spans="1:11" s="3" customFormat="1" ht="11.25" customHeight="1">
      <c r="A58175" s="2"/>
      <c r="B58175" s="2"/>
      <c r="C58175" s="16"/>
      <c r="D58175" s="16"/>
      <c r="E58175" s="16"/>
      <c r="F58175" s="16"/>
      <c r="G58175" s="16"/>
      <c r="H58175" s="16"/>
      <c r="I58175" s="16"/>
      <c r="J58175" s="16"/>
      <c r="K58175" s="2"/>
    </row>
    <row r="58176" spans="1:11" s="3" customFormat="1" ht="11.25" customHeight="1">
      <c r="A58176" s="2"/>
      <c r="B58176" s="2"/>
      <c r="C58176" s="16"/>
      <c r="D58176" s="16"/>
      <c r="E58176" s="16"/>
      <c r="F58176" s="16"/>
      <c r="G58176" s="16"/>
      <c r="H58176" s="16"/>
      <c r="I58176" s="16"/>
      <c r="J58176" s="16"/>
      <c r="K58176" s="2"/>
    </row>
    <row r="58177" spans="1:11" s="3" customFormat="1" ht="11.25" customHeight="1">
      <c r="A58177" s="2"/>
      <c r="B58177" s="2"/>
      <c r="C58177" s="16"/>
      <c r="D58177" s="16"/>
      <c r="E58177" s="16"/>
      <c r="F58177" s="16"/>
      <c r="G58177" s="16"/>
      <c r="H58177" s="16"/>
      <c r="I58177" s="16"/>
      <c r="J58177" s="16"/>
      <c r="K58177" s="2"/>
    </row>
    <row r="58178" spans="1:11" s="3" customFormat="1" ht="11.25" customHeight="1">
      <c r="A58178" s="2"/>
      <c r="B58178" s="2"/>
      <c r="C58178" s="16"/>
      <c r="D58178" s="16"/>
      <c r="E58178" s="16"/>
      <c r="F58178" s="16"/>
      <c r="G58178" s="16"/>
      <c r="H58178" s="16"/>
      <c r="I58178" s="16"/>
      <c r="J58178" s="16"/>
      <c r="K58178" s="2"/>
    </row>
    <row r="58179" spans="1:11" s="3" customFormat="1" ht="11.25" customHeight="1">
      <c r="A58179" s="2"/>
      <c r="B58179" s="2"/>
      <c r="C58179" s="16"/>
      <c r="D58179" s="16"/>
      <c r="E58179" s="16"/>
      <c r="F58179" s="16"/>
      <c r="G58179" s="16"/>
      <c r="H58179" s="16"/>
      <c r="I58179" s="16"/>
      <c r="J58179" s="16"/>
      <c r="K58179" s="2"/>
    </row>
    <row r="58180" spans="1:11" s="3" customFormat="1" ht="11.25" customHeight="1">
      <c r="A58180" s="2"/>
      <c r="B58180" s="2"/>
      <c r="C58180" s="16"/>
      <c r="D58180" s="16"/>
      <c r="E58180" s="16"/>
      <c r="F58180" s="16"/>
      <c r="G58180" s="16"/>
      <c r="H58180" s="16"/>
      <c r="I58180" s="16"/>
      <c r="J58180" s="16"/>
      <c r="K58180" s="2"/>
    </row>
    <row r="58181" spans="1:11" s="3" customFormat="1" ht="11.25" customHeight="1">
      <c r="A58181" s="2"/>
      <c r="B58181" s="2"/>
      <c r="C58181" s="16"/>
      <c r="D58181" s="16"/>
      <c r="E58181" s="16"/>
      <c r="F58181" s="16"/>
      <c r="G58181" s="16"/>
      <c r="H58181" s="16"/>
      <c r="I58181" s="16"/>
      <c r="J58181" s="16"/>
      <c r="K58181" s="2"/>
    </row>
    <row r="58182" spans="1:11" s="3" customFormat="1" ht="11.25" customHeight="1">
      <c r="A58182" s="2"/>
      <c r="B58182" s="2"/>
      <c r="C58182" s="16"/>
      <c r="D58182" s="16"/>
      <c r="E58182" s="16"/>
      <c r="F58182" s="16"/>
      <c r="G58182" s="16"/>
      <c r="H58182" s="16"/>
      <c r="I58182" s="16"/>
      <c r="J58182" s="16"/>
      <c r="K58182" s="2"/>
    </row>
    <row r="58183" spans="1:11" s="3" customFormat="1" ht="11.25" customHeight="1">
      <c r="A58183" s="2"/>
      <c r="B58183" s="2"/>
      <c r="C58183" s="16"/>
      <c r="D58183" s="16"/>
      <c r="E58183" s="16"/>
      <c r="F58183" s="16"/>
      <c r="G58183" s="16"/>
      <c r="H58183" s="16"/>
      <c r="I58183" s="16"/>
      <c r="J58183" s="16"/>
      <c r="K58183" s="2"/>
    </row>
    <row r="58184" spans="1:11" s="3" customFormat="1" ht="11.25" customHeight="1">
      <c r="A58184" s="2"/>
      <c r="B58184" s="2"/>
      <c r="C58184" s="16"/>
      <c r="D58184" s="16"/>
      <c r="E58184" s="16"/>
      <c r="F58184" s="16"/>
      <c r="G58184" s="16"/>
      <c r="H58184" s="16"/>
      <c r="I58184" s="16"/>
      <c r="J58184" s="16"/>
      <c r="K58184" s="2"/>
    </row>
    <row r="58185" spans="1:11" s="3" customFormat="1" ht="11.25" customHeight="1">
      <c r="A58185" s="2"/>
      <c r="B58185" s="2"/>
      <c r="C58185" s="16"/>
      <c r="D58185" s="16"/>
      <c r="E58185" s="16"/>
      <c r="F58185" s="16"/>
      <c r="G58185" s="16"/>
      <c r="H58185" s="16"/>
      <c r="I58185" s="16"/>
      <c r="J58185" s="16"/>
      <c r="K58185" s="2"/>
    </row>
    <row r="58186" spans="1:11" s="3" customFormat="1" ht="11.25" customHeight="1">
      <c r="A58186" s="2"/>
      <c r="B58186" s="2"/>
      <c r="C58186" s="16"/>
      <c r="D58186" s="16"/>
      <c r="E58186" s="16"/>
      <c r="F58186" s="16"/>
      <c r="G58186" s="16"/>
      <c r="H58186" s="16"/>
      <c r="I58186" s="16"/>
      <c r="J58186" s="16"/>
      <c r="K58186" s="2"/>
    </row>
    <row r="58187" spans="1:11" s="3" customFormat="1" ht="11.25" customHeight="1">
      <c r="A58187" s="2"/>
      <c r="B58187" s="2"/>
      <c r="C58187" s="16"/>
      <c r="D58187" s="16"/>
      <c r="E58187" s="16"/>
      <c r="F58187" s="16"/>
      <c r="G58187" s="16"/>
      <c r="H58187" s="16"/>
      <c r="I58187" s="16"/>
      <c r="J58187" s="16"/>
      <c r="K58187" s="2"/>
    </row>
    <row r="58188" spans="1:11" s="3" customFormat="1" ht="11.25" customHeight="1">
      <c r="A58188" s="2"/>
      <c r="B58188" s="2"/>
      <c r="C58188" s="16"/>
      <c r="D58188" s="16"/>
      <c r="E58188" s="16"/>
      <c r="F58188" s="16"/>
      <c r="G58188" s="16"/>
      <c r="H58188" s="16"/>
      <c r="I58188" s="16"/>
      <c r="J58188" s="16"/>
      <c r="K58188" s="2"/>
    </row>
    <row r="58189" spans="1:11" s="3" customFormat="1" ht="11.25" customHeight="1">
      <c r="A58189" s="2"/>
      <c r="B58189" s="2"/>
      <c r="C58189" s="16"/>
      <c r="D58189" s="16"/>
      <c r="E58189" s="16"/>
      <c r="F58189" s="16"/>
      <c r="G58189" s="16"/>
      <c r="H58189" s="16"/>
      <c r="I58189" s="16"/>
      <c r="J58189" s="16"/>
      <c r="K58189" s="2"/>
    </row>
    <row r="58190" spans="1:11" s="3" customFormat="1" ht="11.25" customHeight="1">
      <c r="A58190" s="2"/>
      <c r="B58190" s="2"/>
      <c r="C58190" s="16"/>
      <c r="D58190" s="16"/>
      <c r="E58190" s="16"/>
      <c r="F58190" s="16"/>
      <c r="G58190" s="16"/>
      <c r="H58190" s="16"/>
      <c r="I58190" s="16"/>
      <c r="J58190" s="16"/>
      <c r="K58190" s="2"/>
    </row>
    <row r="58191" spans="1:11" s="3" customFormat="1" ht="11.25" customHeight="1">
      <c r="A58191" s="2"/>
      <c r="B58191" s="2"/>
      <c r="C58191" s="16"/>
      <c r="D58191" s="16"/>
      <c r="E58191" s="16"/>
      <c r="F58191" s="16"/>
      <c r="G58191" s="16"/>
      <c r="H58191" s="16"/>
      <c r="I58191" s="16"/>
      <c r="J58191" s="16"/>
      <c r="K58191" s="2"/>
    </row>
    <row r="58192" spans="1:11" s="3" customFormat="1" ht="11.25" customHeight="1">
      <c r="A58192" s="2"/>
      <c r="B58192" s="2"/>
      <c r="C58192" s="16"/>
      <c r="D58192" s="16"/>
      <c r="E58192" s="16"/>
      <c r="F58192" s="16"/>
      <c r="G58192" s="16"/>
      <c r="H58192" s="16"/>
      <c r="I58192" s="16"/>
      <c r="J58192" s="16"/>
      <c r="K58192" s="2"/>
    </row>
    <row r="58193" spans="1:11" s="3" customFormat="1" ht="11.25" customHeight="1">
      <c r="A58193" s="2"/>
      <c r="B58193" s="2"/>
      <c r="C58193" s="16"/>
      <c r="D58193" s="16"/>
      <c r="E58193" s="16"/>
      <c r="F58193" s="16"/>
      <c r="G58193" s="16"/>
      <c r="H58193" s="16"/>
      <c r="I58193" s="16"/>
      <c r="J58193" s="16"/>
      <c r="K58193" s="2"/>
    </row>
    <row r="58194" spans="1:11" s="3" customFormat="1" ht="11.25" customHeight="1">
      <c r="A58194" s="2"/>
      <c r="B58194" s="2"/>
      <c r="C58194" s="16"/>
      <c r="D58194" s="16"/>
      <c r="E58194" s="16"/>
      <c r="F58194" s="16"/>
      <c r="G58194" s="16"/>
      <c r="H58194" s="16"/>
      <c r="I58194" s="16"/>
      <c r="J58194" s="16"/>
      <c r="K58194" s="2"/>
    </row>
    <row r="58195" spans="1:11" s="3" customFormat="1" ht="11.25" customHeight="1">
      <c r="A58195" s="2"/>
      <c r="B58195" s="2"/>
      <c r="C58195" s="16"/>
      <c r="D58195" s="16"/>
      <c r="E58195" s="16"/>
      <c r="F58195" s="16"/>
      <c r="G58195" s="16"/>
      <c r="H58195" s="16"/>
      <c r="I58195" s="16"/>
      <c r="J58195" s="16"/>
      <c r="K58195" s="2"/>
    </row>
    <row r="58196" spans="1:11" s="3" customFormat="1" ht="11.25" customHeight="1">
      <c r="A58196" s="2"/>
      <c r="B58196" s="2"/>
      <c r="C58196" s="16"/>
      <c r="D58196" s="16"/>
      <c r="E58196" s="16"/>
      <c r="F58196" s="16"/>
      <c r="G58196" s="16"/>
      <c r="H58196" s="16"/>
      <c r="I58196" s="16"/>
      <c r="J58196" s="16"/>
      <c r="K58196" s="2"/>
    </row>
    <row r="58197" spans="1:11" s="3" customFormat="1" ht="11.25" customHeight="1">
      <c r="A58197" s="2"/>
      <c r="B58197" s="2"/>
      <c r="C58197" s="16"/>
      <c r="D58197" s="16"/>
      <c r="E58197" s="16"/>
      <c r="F58197" s="16"/>
      <c r="G58197" s="16"/>
      <c r="H58197" s="16"/>
      <c r="I58197" s="16"/>
      <c r="J58197" s="16"/>
      <c r="K58197" s="2"/>
    </row>
    <row r="58198" spans="1:11" s="3" customFormat="1" ht="11.25" customHeight="1">
      <c r="A58198" s="2"/>
      <c r="B58198" s="2"/>
      <c r="C58198" s="16"/>
      <c r="D58198" s="16"/>
      <c r="E58198" s="16"/>
      <c r="F58198" s="16"/>
      <c r="G58198" s="16"/>
      <c r="H58198" s="16"/>
      <c r="I58198" s="16"/>
      <c r="J58198" s="16"/>
      <c r="K58198" s="2"/>
    </row>
    <row r="58199" spans="1:11" s="3" customFormat="1" ht="11.25" customHeight="1">
      <c r="A58199" s="2"/>
      <c r="B58199" s="2"/>
      <c r="C58199" s="16"/>
      <c r="D58199" s="16"/>
      <c r="E58199" s="16"/>
      <c r="F58199" s="16"/>
      <c r="G58199" s="16"/>
      <c r="H58199" s="16"/>
      <c r="I58199" s="16"/>
      <c r="J58199" s="16"/>
      <c r="K58199" s="2"/>
    </row>
    <row r="58200" spans="1:11" s="3" customFormat="1" ht="11.25" customHeight="1">
      <c r="A58200" s="2"/>
      <c r="B58200" s="2"/>
      <c r="C58200" s="16"/>
      <c r="D58200" s="16"/>
      <c r="E58200" s="16"/>
      <c r="F58200" s="16"/>
      <c r="G58200" s="16"/>
      <c r="H58200" s="16"/>
      <c r="I58200" s="16"/>
      <c r="J58200" s="16"/>
      <c r="K58200" s="2"/>
    </row>
    <row r="58201" spans="1:11" s="3" customFormat="1" ht="11.25" customHeight="1">
      <c r="A58201" s="2"/>
      <c r="B58201" s="2"/>
      <c r="C58201" s="16"/>
      <c r="D58201" s="16"/>
      <c r="E58201" s="16"/>
      <c r="F58201" s="16"/>
      <c r="G58201" s="16"/>
      <c r="H58201" s="16"/>
      <c r="I58201" s="16"/>
      <c r="J58201" s="16"/>
      <c r="K58201" s="2"/>
    </row>
    <row r="58202" spans="1:11" s="3" customFormat="1" ht="11.25" customHeight="1">
      <c r="A58202" s="2"/>
      <c r="B58202" s="2"/>
      <c r="C58202" s="16"/>
      <c r="D58202" s="16"/>
      <c r="E58202" s="16"/>
      <c r="F58202" s="16"/>
      <c r="G58202" s="16"/>
      <c r="H58202" s="16"/>
      <c r="I58202" s="16"/>
      <c r="J58202" s="16"/>
      <c r="K58202" s="2"/>
    </row>
    <row r="58203" spans="1:11" s="3" customFormat="1" ht="11.25" customHeight="1">
      <c r="A58203" s="2"/>
      <c r="B58203" s="2"/>
      <c r="C58203" s="16"/>
      <c r="D58203" s="16"/>
      <c r="E58203" s="16"/>
      <c r="F58203" s="16"/>
      <c r="G58203" s="16"/>
      <c r="H58203" s="16"/>
      <c r="I58203" s="16"/>
      <c r="J58203" s="16"/>
      <c r="K58203" s="2"/>
    </row>
    <row r="58204" spans="1:11" s="3" customFormat="1" ht="11.25" customHeight="1">
      <c r="A58204" s="2"/>
      <c r="B58204" s="2"/>
      <c r="C58204" s="16"/>
      <c r="D58204" s="16"/>
      <c r="E58204" s="16"/>
      <c r="F58204" s="16"/>
      <c r="G58204" s="16"/>
      <c r="H58204" s="16"/>
      <c r="I58204" s="16"/>
      <c r="J58204" s="16"/>
      <c r="K58204" s="2"/>
    </row>
    <row r="58205" spans="1:11" s="3" customFormat="1" ht="11.25" customHeight="1">
      <c r="A58205" s="2"/>
      <c r="B58205" s="2"/>
      <c r="C58205" s="16"/>
      <c r="D58205" s="16"/>
      <c r="E58205" s="16"/>
      <c r="F58205" s="16"/>
      <c r="G58205" s="16"/>
      <c r="H58205" s="16"/>
      <c r="I58205" s="16"/>
      <c r="J58205" s="16"/>
      <c r="K58205" s="2"/>
    </row>
    <row r="58206" spans="1:11" s="3" customFormat="1" ht="11.25" customHeight="1">
      <c r="A58206" s="2"/>
      <c r="B58206" s="2"/>
      <c r="C58206" s="16"/>
      <c r="D58206" s="16"/>
      <c r="E58206" s="16"/>
      <c r="F58206" s="16"/>
      <c r="G58206" s="16"/>
      <c r="H58206" s="16"/>
      <c r="I58206" s="16"/>
      <c r="J58206" s="16"/>
      <c r="K58206" s="2"/>
    </row>
    <row r="58207" spans="1:11" s="3" customFormat="1" ht="11.25" customHeight="1">
      <c r="A58207" s="2"/>
      <c r="B58207" s="2"/>
      <c r="C58207" s="16"/>
      <c r="D58207" s="16"/>
      <c r="E58207" s="16"/>
      <c r="F58207" s="16"/>
      <c r="G58207" s="16"/>
      <c r="H58207" s="16"/>
      <c r="I58207" s="16"/>
      <c r="J58207" s="16"/>
      <c r="K58207" s="2"/>
    </row>
    <row r="58208" spans="1:11" s="3" customFormat="1" ht="11.25" customHeight="1">
      <c r="A58208" s="2"/>
      <c r="B58208" s="2"/>
      <c r="C58208" s="16"/>
      <c r="D58208" s="16"/>
      <c r="E58208" s="16"/>
      <c r="F58208" s="16"/>
      <c r="G58208" s="16"/>
      <c r="H58208" s="16"/>
      <c r="I58208" s="16"/>
      <c r="J58208" s="16"/>
      <c r="K58208" s="2"/>
    </row>
    <row r="58209" spans="1:11" s="3" customFormat="1" ht="11.25" customHeight="1">
      <c r="A58209" s="2"/>
      <c r="B58209" s="2"/>
      <c r="C58209" s="16"/>
      <c r="D58209" s="16"/>
      <c r="E58209" s="16"/>
      <c r="F58209" s="16"/>
      <c r="G58209" s="16"/>
      <c r="H58209" s="16"/>
      <c r="I58209" s="16"/>
      <c r="J58209" s="16"/>
      <c r="K58209" s="2"/>
    </row>
    <row r="58210" spans="1:11" s="3" customFormat="1" ht="11.25" customHeight="1">
      <c r="A58210" s="2"/>
      <c r="B58210" s="2"/>
      <c r="C58210" s="16"/>
      <c r="D58210" s="16"/>
      <c r="E58210" s="16"/>
      <c r="F58210" s="16"/>
      <c r="G58210" s="16"/>
      <c r="H58210" s="16"/>
      <c r="I58210" s="16"/>
      <c r="J58210" s="16"/>
      <c r="K58210" s="2"/>
    </row>
    <row r="58211" spans="1:11" s="3" customFormat="1" ht="11.25" customHeight="1">
      <c r="A58211" s="2"/>
      <c r="B58211" s="2"/>
      <c r="C58211" s="16"/>
      <c r="D58211" s="16"/>
      <c r="E58211" s="16"/>
      <c r="F58211" s="16"/>
      <c r="G58211" s="16"/>
      <c r="H58211" s="16"/>
      <c r="I58211" s="16"/>
      <c r="J58211" s="16"/>
      <c r="K58211" s="2"/>
    </row>
    <row r="58212" spans="1:11" s="3" customFormat="1" ht="11.25" customHeight="1">
      <c r="A58212" s="2"/>
      <c r="B58212" s="2"/>
      <c r="C58212" s="16"/>
      <c r="D58212" s="16"/>
      <c r="E58212" s="16"/>
      <c r="F58212" s="16"/>
      <c r="G58212" s="16"/>
      <c r="H58212" s="16"/>
      <c r="I58212" s="16"/>
      <c r="J58212" s="16"/>
      <c r="K58212" s="2"/>
    </row>
    <row r="58213" spans="1:11" s="3" customFormat="1" ht="11.25" customHeight="1">
      <c r="A58213" s="2"/>
      <c r="B58213" s="2"/>
      <c r="C58213" s="16"/>
      <c r="D58213" s="16"/>
      <c r="E58213" s="16"/>
      <c r="F58213" s="16"/>
      <c r="G58213" s="16"/>
      <c r="H58213" s="16"/>
      <c r="I58213" s="16"/>
      <c r="J58213" s="16"/>
      <c r="K58213" s="2"/>
    </row>
    <row r="58214" spans="1:11" s="3" customFormat="1" ht="11.25" customHeight="1">
      <c r="A58214" s="2"/>
      <c r="B58214" s="2"/>
      <c r="C58214" s="16"/>
      <c r="D58214" s="16"/>
      <c r="E58214" s="16"/>
      <c r="F58214" s="16"/>
      <c r="G58214" s="16"/>
      <c r="H58214" s="16"/>
      <c r="I58214" s="16"/>
      <c r="J58214" s="16"/>
      <c r="K58214" s="2"/>
    </row>
    <row r="58215" spans="1:11" s="3" customFormat="1" ht="11.25" customHeight="1">
      <c r="A58215" s="2"/>
      <c r="B58215" s="2"/>
      <c r="C58215" s="16"/>
      <c r="D58215" s="16"/>
      <c r="E58215" s="16"/>
      <c r="F58215" s="16"/>
      <c r="G58215" s="16"/>
      <c r="H58215" s="16"/>
      <c r="I58215" s="16"/>
      <c r="J58215" s="16"/>
      <c r="K58215" s="2"/>
    </row>
    <row r="58216" spans="1:11" s="3" customFormat="1" ht="11.25" customHeight="1">
      <c r="A58216" s="2"/>
      <c r="B58216" s="2"/>
      <c r="C58216" s="16"/>
      <c r="D58216" s="16"/>
      <c r="E58216" s="16"/>
      <c r="F58216" s="16"/>
      <c r="G58216" s="16"/>
      <c r="H58216" s="16"/>
      <c r="I58216" s="16"/>
      <c r="J58216" s="16"/>
      <c r="K58216" s="2"/>
    </row>
    <row r="58217" spans="1:11" s="3" customFormat="1" ht="11.25" customHeight="1">
      <c r="A58217" s="2"/>
      <c r="B58217" s="2"/>
      <c r="C58217" s="16"/>
      <c r="D58217" s="16"/>
      <c r="E58217" s="16"/>
      <c r="F58217" s="16"/>
      <c r="G58217" s="16"/>
      <c r="H58217" s="16"/>
      <c r="I58217" s="16"/>
      <c r="J58217" s="16"/>
      <c r="K58217" s="2"/>
    </row>
    <row r="58218" spans="1:11" s="3" customFormat="1" ht="11.25" customHeight="1">
      <c r="A58218" s="2"/>
      <c r="B58218" s="2"/>
      <c r="C58218" s="16"/>
      <c r="D58218" s="16"/>
      <c r="E58218" s="16"/>
      <c r="F58218" s="16"/>
      <c r="G58218" s="16"/>
      <c r="H58218" s="16"/>
      <c r="I58218" s="16"/>
      <c r="J58218" s="16"/>
      <c r="K58218" s="2"/>
    </row>
    <row r="58219" spans="1:11" s="3" customFormat="1" ht="11.25" customHeight="1">
      <c r="A58219" s="2"/>
      <c r="B58219" s="2"/>
      <c r="C58219" s="16"/>
      <c r="D58219" s="16"/>
      <c r="E58219" s="16"/>
      <c r="F58219" s="16"/>
      <c r="G58219" s="16"/>
      <c r="H58219" s="16"/>
      <c r="I58219" s="16"/>
      <c r="J58219" s="16"/>
      <c r="K58219" s="2"/>
    </row>
    <row r="58220" spans="1:11" s="3" customFormat="1" ht="11.25" customHeight="1">
      <c r="A58220" s="2"/>
      <c r="B58220" s="2"/>
      <c r="C58220" s="16"/>
      <c r="D58220" s="16"/>
      <c r="E58220" s="16"/>
      <c r="F58220" s="16"/>
      <c r="G58220" s="16"/>
      <c r="H58220" s="16"/>
      <c r="I58220" s="16"/>
      <c r="J58220" s="16"/>
      <c r="K58220" s="2"/>
    </row>
    <row r="58221" spans="1:11" s="3" customFormat="1" ht="11.25" customHeight="1">
      <c r="A58221" s="2"/>
      <c r="B58221" s="2"/>
      <c r="C58221" s="16"/>
      <c r="D58221" s="16"/>
      <c r="E58221" s="16"/>
      <c r="F58221" s="16"/>
      <c r="G58221" s="16"/>
      <c r="H58221" s="16"/>
      <c r="I58221" s="16"/>
      <c r="J58221" s="16"/>
      <c r="K58221" s="2"/>
    </row>
    <row r="58222" spans="1:11" s="3" customFormat="1" ht="11.25" customHeight="1">
      <c r="A58222" s="2"/>
      <c r="B58222" s="2"/>
      <c r="C58222" s="16"/>
      <c r="D58222" s="16"/>
      <c r="E58222" s="16"/>
      <c r="F58222" s="16"/>
      <c r="G58222" s="16"/>
      <c r="H58222" s="16"/>
      <c r="I58222" s="16"/>
      <c r="J58222" s="16"/>
      <c r="K58222" s="2"/>
    </row>
    <row r="58223" spans="1:11" s="3" customFormat="1" ht="11.25" customHeight="1">
      <c r="A58223" s="2"/>
      <c r="B58223" s="2"/>
      <c r="C58223" s="16"/>
      <c r="D58223" s="16"/>
      <c r="E58223" s="16"/>
      <c r="F58223" s="16"/>
      <c r="G58223" s="16"/>
      <c r="H58223" s="16"/>
      <c r="I58223" s="16"/>
      <c r="J58223" s="16"/>
      <c r="K58223" s="2"/>
    </row>
    <row r="58224" spans="1:11" s="3" customFormat="1" ht="11.25" customHeight="1">
      <c r="A58224" s="2"/>
      <c r="B58224" s="2"/>
      <c r="C58224" s="16"/>
      <c r="D58224" s="16"/>
      <c r="E58224" s="16"/>
      <c r="F58224" s="16"/>
      <c r="G58224" s="16"/>
      <c r="H58224" s="16"/>
      <c r="I58224" s="16"/>
      <c r="J58224" s="16"/>
      <c r="K58224" s="2"/>
    </row>
    <row r="58225" spans="1:11" s="3" customFormat="1" ht="11.25" customHeight="1">
      <c r="A58225" s="2"/>
      <c r="B58225" s="2"/>
      <c r="C58225" s="16"/>
      <c r="D58225" s="16"/>
      <c r="E58225" s="16"/>
      <c r="F58225" s="16"/>
      <c r="G58225" s="16"/>
      <c r="H58225" s="16"/>
      <c r="I58225" s="16"/>
      <c r="J58225" s="16"/>
      <c r="K58225" s="2"/>
    </row>
    <row r="58226" spans="1:11" s="3" customFormat="1" ht="11.25" customHeight="1">
      <c r="A58226" s="2"/>
      <c r="B58226" s="2"/>
      <c r="C58226" s="16"/>
      <c r="D58226" s="16"/>
      <c r="E58226" s="16"/>
      <c r="F58226" s="16"/>
      <c r="G58226" s="16"/>
      <c r="H58226" s="16"/>
      <c r="I58226" s="16"/>
      <c r="J58226" s="16"/>
      <c r="K58226" s="2"/>
    </row>
    <row r="58227" spans="1:11" s="3" customFormat="1" ht="11.25" customHeight="1">
      <c r="A58227" s="2"/>
      <c r="B58227" s="2"/>
      <c r="C58227" s="16"/>
      <c r="D58227" s="16"/>
      <c r="E58227" s="16"/>
      <c r="F58227" s="16"/>
      <c r="G58227" s="16"/>
      <c r="H58227" s="16"/>
      <c r="I58227" s="16"/>
      <c r="J58227" s="16"/>
      <c r="K58227" s="2"/>
    </row>
    <row r="58228" spans="1:11" s="3" customFormat="1" ht="11.25" customHeight="1">
      <c r="A58228" s="2"/>
      <c r="B58228" s="2"/>
      <c r="C58228" s="16"/>
      <c r="D58228" s="16"/>
      <c r="E58228" s="16"/>
      <c r="F58228" s="16"/>
      <c r="G58228" s="16"/>
      <c r="H58228" s="16"/>
      <c r="I58228" s="16"/>
      <c r="J58228" s="16"/>
      <c r="K58228" s="2"/>
    </row>
    <row r="58229" spans="1:11" s="3" customFormat="1" ht="11.25" customHeight="1">
      <c r="A58229" s="2"/>
      <c r="B58229" s="2"/>
      <c r="C58229" s="16"/>
      <c r="D58229" s="16"/>
      <c r="E58229" s="16"/>
      <c r="F58229" s="16"/>
      <c r="G58229" s="16"/>
      <c r="H58229" s="16"/>
      <c r="I58229" s="16"/>
      <c r="J58229" s="16"/>
      <c r="K58229" s="2"/>
    </row>
    <row r="58230" spans="1:11" s="3" customFormat="1" ht="11.25" customHeight="1">
      <c r="A58230" s="2"/>
      <c r="B58230" s="2"/>
      <c r="C58230" s="16"/>
      <c r="D58230" s="16"/>
      <c r="E58230" s="16"/>
      <c r="F58230" s="16"/>
      <c r="G58230" s="16"/>
      <c r="H58230" s="16"/>
      <c r="I58230" s="16"/>
      <c r="J58230" s="16"/>
      <c r="K58230" s="2"/>
    </row>
    <row r="58231" spans="1:11" s="3" customFormat="1" ht="11.25" customHeight="1">
      <c r="A58231" s="2"/>
      <c r="B58231" s="2"/>
      <c r="C58231" s="16"/>
      <c r="D58231" s="16"/>
      <c r="E58231" s="16"/>
      <c r="F58231" s="16"/>
      <c r="G58231" s="16"/>
      <c r="H58231" s="16"/>
      <c r="I58231" s="16"/>
      <c r="J58231" s="16"/>
      <c r="K58231" s="2"/>
    </row>
    <row r="58232" spans="1:11" s="3" customFormat="1" ht="11.25" customHeight="1">
      <c r="A58232" s="2"/>
      <c r="B58232" s="2"/>
      <c r="C58232" s="16"/>
      <c r="D58232" s="16"/>
      <c r="E58232" s="16"/>
      <c r="F58232" s="16"/>
      <c r="G58232" s="16"/>
      <c r="H58232" s="16"/>
      <c r="I58232" s="16"/>
      <c r="J58232" s="16"/>
      <c r="K58232" s="2"/>
    </row>
    <row r="58233" spans="1:11" s="3" customFormat="1" ht="11.25" customHeight="1">
      <c r="A58233" s="2"/>
      <c r="B58233" s="2"/>
      <c r="C58233" s="16"/>
      <c r="D58233" s="16"/>
      <c r="E58233" s="16"/>
      <c r="F58233" s="16"/>
      <c r="G58233" s="16"/>
      <c r="H58233" s="16"/>
      <c r="I58233" s="16"/>
      <c r="J58233" s="16"/>
      <c r="K58233" s="2"/>
    </row>
    <row r="58234" spans="1:11" s="3" customFormat="1" ht="11.25" customHeight="1">
      <c r="A58234" s="2"/>
      <c r="B58234" s="2"/>
      <c r="C58234" s="16"/>
      <c r="D58234" s="16"/>
      <c r="E58234" s="16"/>
      <c r="F58234" s="16"/>
      <c r="G58234" s="16"/>
      <c r="H58234" s="16"/>
      <c r="I58234" s="16"/>
      <c r="J58234" s="16"/>
      <c r="K58234" s="2"/>
    </row>
    <row r="58235" spans="1:11" s="3" customFormat="1" ht="11.25" customHeight="1">
      <c r="A58235" s="2"/>
      <c r="B58235" s="2"/>
      <c r="C58235" s="16"/>
      <c r="D58235" s="16"/>
      <c r="E58235" s="16"/>
      <c r="F58235" s="16"/>
      <c r="G58235" s="16"/>
      <c r="H58235" s="16"/>
      <c r="I58235" s="16"/>
      <c r="J58235" s="16"/>
      <c r="K58235" s="2"/>
    </row>
    <row r="58236" spans="1:11" s="3" customFormat="1" ht="11.25" customHeight="1">
      <c r="A58236" s="2"/>
      <c r="B58236" s="2"/>
      <c r="C58236" s="16"/>
      <c r="D58236" s="16"/>
      <c r="E58236" s="16"/>
      <c r="F58236" s="16"/>
      <c r="G58236" s="16"/>
      <c r="H58236" s="16"/>
      <c r="I58236" s="16"/>
      <c r="J58236" s="16"/>
      <c r="K58236" s="2"/>
    </row>
    <row r="58237" spans="1:11" s="3" customFormat="1" ht="11.25" customHeight="1">
      <c r="A58237" s="2"/>
      <c r="B58237" s="2"/>
      <c r="C58237" s="16"/>
      <c r="D58237" s="16"/>
      <c r="E58237" s="16"/>
      <c r="F58237" s="16"/>
      <c r="G58237" s="16"/>
      <c r="H58237" s="16"/>
      <c r="I58237" s="16"/>
      <c r="J58237" s="16"/>
      <c r="K58237" s="2"/>
    </row>
    <row r="58238" spans="1:11" s="3" customFormat="1" ht="11.25" customHeight="1">
      <c r="A58238" s="2"/>
      <c r="B58238" s="2"/>
      <c r="C58238" s="16"/>
      <c r="D58238" s="16"/>
      <c r="E58238" s="16"/>
      <c r="F58238" s="16"/>
      <c r="G58238" s="16"/>
      <c r="H58238" s="16"/>
      <c r="I58238" s="16"/>
      <c r="J58238" s="16"/>
      <c r="K58238" s="2"/>
    </row>
    <row r="58239" spans="1:11" s="3" customFormat="1" ht="11.25" customHeight="1">
      <c r="A58239" s="2"/>
      <c r="B58239" s="2"/>
      <c r="C58239" s="16"/>
      <c r="D58239" s="16"/>
      <c r="E58239" s="16"/>
      <c r="F58239" s="16"/>
      <c r="G58239" s="16"/>
      <c r="H58239" s="16"/>
      <c r="I58239" s="16"/>
      <c r="J58239" s="16"/>
      <c r="K58239" s="2"/>
    </row>
    <row r="58240" spans="1:11" s="3" customFormat="1" ht="11.25" customHeight="1">
      <c r="A58240" s="2"/>
      <c r="B58240" s="2"/>
      <c r="C58240" s="16"/>
      <c r="D58240" s="16"/>
      <c r="E58240" s="16"/>
      <c r="F58240" s="16"/>
      <c r="G58240" s="16"/>
      <c r="H58240" s="16"/>
      <c r="I58240" s="16"/>
      <c r="J58240" s="16"/>
      <c r="K58240" s="2"/>
    </row>
    <row r="58241" spans="1:11" s="3" customFormat="1" ht="11.25" customHeight="1">
      <c r="A58241" s="2"/>
      <c r="B58241" s="2"/>
      <c r="C58241" s="16"/>
      <c r="D58241" s="16"/>
      <c r="E58241" s="16"/>
      <c r="F58241" s="16"/>
      <c r="G58241" s="16"/>
      <c r="H58241" s="16"/>
      <c r="I58241" s="16"/>
      <c r="J58241" s="16"/>
      <c r="K58241" s="2"/>
    </row>
    <row r="58242" spans="1:11" s="3" customFormat="1" ht="11.25" customHeight="1">
      <c r="A58242" s="2"/>
      <c r="B58242" s="2"/>
      <c r="C58242" s="16"/>
      <c r="D58242" s="16"/>
      <c r="E58242" s="16"/>
      <c r="F58242" s="16"/>
      <c r="G58242" s="16"/>
      <c r="H58242" s="16"/>
      <c r="I58242" s="16"/>
      <c r="J58242" s="16"/>
      <c r="K58242" s="2"/>
    </row>
    <row r="58243" spans="1:11" s="3" customFormat="1" ht="11.25" customHeight="1">
      <c r="A58243" s="2"/>
      <c r="B58243" s="2"/>
      <c r="C58243" s="16"/>
      <c r="D58243" s="16"/>
      <c r="E58243" s="16"/>
      <c r="F58243" s="16"/>
      <c r="G58243" s="16"/>
      <c r="H58243" s="16"/>
      <c r="I58243" s="16"/>
      <c r="J58243" s="16"/>
      <c r="K58243" s="2"/>
    </row>
    <row r="58244" spans="1:11" s="3" customFormat="1" ht="11.25" customHeight="1">
      <c r="A58244" s="2"/>
      <c r="B58244" s="2"/>
      <c r="C58244" s="16"/>
      <c r="D58244" s="16"/>
      <c r="E58244" s="16"/>
      <c r="F58244" s="16"/>
      <c r="G58244" s="16"/>
      <c r="H58244" s="16"/>
      <c r="I58244" s="16"/>
      <c r="J58244" s="16"/>
      <c r="K58244" s="2"/>
    </row>
    <row r="58245" spans="1:11" s="3" customFormat="1" ht="11.25" customHeight="1">
      <c r="A58245" s="2"/>
      <c r="B58245" s="2"/>
      <c r="C58245" s="16"/>
      <c r="D58245" s="16"/>
      <c r="E58245" s="16"/>
      <c r="F58245" s="16"/>
      <c r="G58245" s="16"/>
      <c r="H58245" s="16"/>
      <c r="I58245" s="16"/>
      <c r="J58245" s="16"/>
      <c r="K58245" s="2"/>
    </row>
    <row r="58246" spans="1:11" s="3" customFormat="1" ht="11.25" customHeight="1">
      <c r="A58246" s="2"/>
      <c r="B58246" s="2"/>
      <c r="C58246" s="16"/>
      <c r="D58246" s="16"/>
      <c r="E58246" s="16"/>
      <c r="F58246" s="16"/>
      <c r="G58246" s="16"/>
      <c r="H58246" s="16"/>
      <c r="I58246" s="16"/>
      <c r="J58246" s="16"/>
      <c r="K58246" s="2"/>
    </row>
    <row r="58247" spans="1:11" s="3" customFormat="1" ht="11.25" customHeight="1">
      <c r="A58247" s="2"/>
      <c r="B58247" s="2"/>
      <c r="C58247" s="16"/>
      <c r="D58247" s="16"/>
      <c r="E58247" s="16"/>
      <c r="F58247" s="16"/>
      <c r="G58247" s="16"/>
      <c r="H58247" s="16"/>
      <c r="I58247" s="16"/>
      <c r="J58247" s="16"/>
      <c r="K58247" s="2"/>
    </row>
    <row r="58248" spans="1:11" s="3" customFormat="1" ht="11.25" customHeight="1">
      <c r="A58248" s="2"/>
      <c r="B58248" s="2"/>
      <c r="C58248" s="16"/>
      <c r="D58248" s="16"/>
      <c r="E58248" s="16"/>
      <c r="F58248" s="16"/>
      <c r="G58248" s="16"/>
      <c r="H58248" s="16"/>
      <c r="I58248" s="16"/>
      <c r="J58248" s="16"/>
      <c r="K58248" s="2"/>
    </row>
    <row r="58249" spans="1:11" s="3" customFormat="1" ht="11.25" customHeight="1">
      <c r="A58249" s="2"/>
      <c r="B58249" s="2"/>
      <c r="C58249" s="16"/>
      <c r="D58249" s="16"/>
      <c r="E58249" s="16"/>
      <c r="F58249" s="16"/>
      <c r="G58249" s="16"/>
      <c r="H58249" s="16"/>
      <c r="I58249" s="16"/>
      <c r="J58249" s="16"/>
      <c r="K58249" s="2"/>
    </row>
    <row r="58250" spans="1:11" s="3" customFormat="1" ht="11.25" customHeight="1">
      <c r="A58250" s="2"/>
      <c r="B58250" s="2"/>
      <c r="C58250" s="16"/>
      <c r="D58250" s="16"/>
      <c r="E58250" s="16"/>
      <c r="F58250" s="16"/>
      <c r="G58250" s="16"/>
      <c r="H58250" s="16"/>
      <c r="I58250" s="16"/>
      <c r="J58250" s="16"/>
      <c r="K58250" s="2"/>
    </row>
    <row r="58251" spans="1:11" s="3" customFormat="1" ht="11.25" customHeight="1">
      <c r="A58251" s="2"/>
      <c r="B58251" s="2"/>
      <c r="C58251" s="16"/>
      <c r="D58251" s="16"/>
      <c r="E58251" s="16"/>
      <c r="F58251" s="16"/>
      <c r="G58251" s="16"/>
      <c r="H58251" s="16"/>
      <c r="I58251" s="16"/>
      <c r="J58251" s="16"/>
      <c r="K58251" s="2"/>
    </row>
    <row r="58252" spans="1:11" s="3" customFormat="1" ht="11.25" customHeight="1">
      <c r="A58252" s="2"/>
      <c r="B58252" s="2"/>
      <c r="C58252" s="16"/>
      <c r="D58252" s="16"/>
      <c r="E58252" s="16"/>
      <c r="F58252" s="16"/>
      <c r="G58252" s="16"/>
      <c r="H58252" s="16"/>
      <c r="I58252" s="16"/>
      <c r="J58252" s="16"/>
      <c r="K58252" s="2"/>
    </row>
    <row r="58253" spans="1:11" s="3" customFormat="1" ht="11.25" customHeight="1">
      <c r="A58253" s="2"/>
      <c r="B58253" s="2"/>
      <c r="C58253" s="16"/>
      <c r="D58253" s="16"/>
      <c r="E58253" s="16"/>
      <c r="F58253" s="16"/>
      <c r="G58253" s="16"/>
      <c r="H58253" s="16"/>
      <c r="I58253" s="16"/>
      <c r="J58253" s="16"/>
      <c r="K58253" s="2"/>
    </row>
    <row r="58254" spans="1:11" s="3" customFormat="1" ht="11.25" customHeight="1">
      <c r="A58254" s="2"/>
      <c r="B58254" s="2"/>
      <c r="C58254" s="16"/>
      <c r="D58254" s="16"/>
      <c r="E58254" s="16"/>
      <c r="F58254" s="16"/>
      <c r="G58254" s="16"/>
      <c r="H58254" s="16"/>
      <c r="I58254" s="16"/>
      <c r="J58254" s="16"/>
      <c r="K58254" s="2"/>
    </row>
    <row r="58255" spans="1:11" s="3" customFormat="1" ht="11.25" customHeight="1">
      <c r="A58255" s="2"/>
      <c r="B58255" s="2"/>
      <c r="C58255" s="16"/>
      <c r="D58255" s="16"/>
      <c r="E58255" s="16"/>
      <c r="F58255" s="16"/>
      <c r="G58255" s="16"/>
      <c r="H58255" s="16"/>
      <c r="I58255" s="16"/>
      <c r="J58255" s="16"/>
      <c r="K58255" s="2"/>
    </row>
    <row r="58256" spans="1:11" s="3" customFormat="1" ht="11.25" customHeight="1">
      <c r="A58256" s="2"/>
      <c r="B58256" s="2"/>
      <c r="C58256" s="16"/>
      <c r="D58256" s="16"/>
      <c r="E58256" s="16"/>
      <c r="F58256" s="16"/>
      <c r="G58256" s="16"/>
      <c r="H58256" s="16"/>
      <c r="I58256" s="16"/>
      <c r="J58256" s="16"/>
      <c r="K58256" s="2"/>
    </row>
    <row r="58257" spans="1:11" s="3" customFormat="1" ht="11.25" customHeight="1">
      <c r="A58257" s="2"/>
      <c r="B58257" s="2"/>
      <c r="C58257" s="16"/>
      <c r="D58257" s="16"/>
      <c r="E58257" s="16"/>
      <c r="F58257" s="16"/>
      <c r="G58257" s="16"/>
      <c r="H58257" s="16"/>
      <c r="I58257" s="16"/>
      <c r="J58257" s="16"/>
      <c r="K58257" s="2"/>
    </row>
    <row r="58258" spans="1:11" s="3" customFormat="1" ht="11.25" customHeight="1">
      <c r="A58258" s="2"/>
      <c r="B58258" s="2"/>
      <c r="C58258" s="16"/>
      <c r="D58258" s="16"/>
      <c r="E58258" s="16"/>
      <c r="F58258" s="16"/>
      <c r="G58258" s="16"/>
      <c r="H58258" s="16"/>
      <c r="I58258" s="16"/>
      <c r="J58258" s="16"/>
      <c r="K58258" s="2"/>
    </row>
    <row r="58259" spans="1:11" s="3" customFormat="1" ht="11.25" customHeight="1">
      <c r="A58259" s="2"/>
      <c r="B58259" s="2"/>
      <c r="C58259" s="16"/>
      <c r="D58259" s="16"/>
      <c r="E58259" s="16"/>
      <c r="F58259" s="16"/>
      <c r="G58259" s="16"/>
      <c r="H58259" s="16"/>
      <c r="I58259" s="16"/>
      <c r="J58259" s="16"/>
      <c r="K58259" s="2"/>
    </row>
    <row r="58260" spans="1:11" s="3" customFormat="1" ht="11.25" customHeight="1">
      <c r="A58260" s="2"/>
      <c r="B58260" s="2"/>
      <c r="C58260" s="16"/>
      <c r="D58260" s="16"/>
      <c r="E58260" s="16"/>
      <c r="F58260" s="16"/>
      <c r="G58260" s="16"/>
      <c r="H58260" s="16"/>
      <c r="I58260" s="16"/>
      <c r="J58260" s="16"/>
      <c r="K58260" s="2"/>
    </row>
    <row r="58261" spans="1:11" s="3" customFormat="1" ht="11.25" customHeight="1">
      <c r="A58261" s="2"/>
      <c r="B58261" s="2"/>
      <c r="C58261" s="16"/>
      <c r="D58261" s="16"/>
      <c r="E58261" s="16"/>
      <c r="F58261" s="16"/>
      <c r="G58261" s="16"/>
      <c r="H58261" s="16"/>
      <c r="I58261" s="16"/>
      <c r="J58261" s="16"/>
      <c r="K58261" s="2"/>
    </row>
    <row r="58262" spans="1:11" s="3" customFormat="1" ht="11.25" customHeight="1">
      <c r="A58262" s="2"/>
      <c r="B58262" s="2"/>
      <c r="C58262" s="16"/>
      <c r="D58262" s="16"/>
      <c r="E58262" s="16"/>
      <c r="F58262" s="16"/>
      <c r="G58262" s="16"/>
      <c r="H58262" s="16"/>
      <c r="I58262" s="16"/>
      <c r="J58262" s="16"/>
      <c r="K58262" s="2"/>
    </row>
    <row r="58263" spans="1:11" s="3" customFormat="1" ht="11.25" customHeight="1">
      <c r="A58263" s="2"/>
      <c r="B58263" s="2"/>
      <c r="C58263" s="16"/>
      <c r="D58263" s="16"/>
      <c r="E58263" s="16"/>
      <c r="F58263" s="16"/>
      <c r="G58263" s="16"/>
      <c r="H58263" s="16"/>
      <c r="I58263" s="16"/>
      <c r="J58263" s="16"/>
      <c r="K58263" s="2"/>
    </row>
    <row r="58264" spans="1:11" s="3" customFormat="1" ht="11.25" customHeight="1">
      <c r="A58264" s="2"/>
      <c r="B58264" s="2"/>
      <c r="C58264" s="16"/>
      <c r="D58264" s="16"/>
      <c r="E58264" s="16"/>
      <c r="F58264" s="16"/>
      <c r="G58264" s="16"/>
      <c r="H58264" s="16"/>
      <c r="I58264" s="16"/>
      <c r="J58264" s="16"/>
      <c r="K58264" s="2"/>
    </row>
    <row r="58265" spans="1:11" s="3" customFormat="1" ht="11.25" customHeight="1">
      <c r="A58265" s="2"/>
      <c r="B58265" s="2"/>
      <c r="C58265" s="16"/>
      <c r="D58265" s="16"/>
      <c r="E58265" s="16"/>
      <c r="F58265" s="16"/>
      <c r="G58265" s="16"/>
      <c r="H58265" s="16"/>
      <c r="I58265" s="16"/>
      <c r="J58265" s="16"/>
      <c r="K58265" s="2"/>
    </row>
    <row r="58266" spans="1:11" s="3" customFormat="1" ht="11.25" customHeight="1">
      <c r="A58266" s="2"/>
      <c r="B58266" s="2"/>
      <c r="C58266" s="16"/>
      <c r="D58266" s="16"/>
      <c r="E58266" s="16"/>
      <c r="F58266" s="16"/>
      <c r="G58266" s="16"/>
      <c r="H58266" s="16"/>
      <c r="I58266" s="16"/>
      <c r="J58266" s="16"/>
      <c r="K58266" s="2"/>
    </row>
    <row r="58267" spans="1:11" s="3" customFormat="1" ht="11.25" customHeight="1">
      <c r="A58267" s="2"/>
      <c r="B58267" s="2"/>
      <c r="C58267" s="16"/>
      <c r="D58267" s="16"/>
      <c r="E58267" s="16"/>
      <c r="F58267" s="16"/>
      <c r="G58267" s="16"/>
      <c r="H58267" s="16"/>
      <c r="I58267" s="16"/>
      <c r="J58267" s="16"/>
      <c r="K58267" s="2"/>
    </row>
    <row r="58268" spans="1:11" s="3" customFormat="1" ht="11.25" customHeight="1">
      <c r="A58268" s="2"/>
      <c r="B58268" s="2"/>
      <c r="C58268" s="16"/>
      <c r="D58268" s="16"/>
      <c r="E58268" s="16"/>
      <c r="F58268" s="16"/>
      <c r="G58268" s="16"/>
      <c r="H58268" s="16"/>
      <c r="I58268" s="16"/>
      <c r="J58268" s="16"/>
      <c r="K58268" s="2"/>
    </row>
    <row r="58269" spans="1:11" s="3" customFormat="1" ht="11.25" customHeight="1">
      <c r="A58269" s="2"/>
      <c r="B58269" s="2"/>
      <c r="C58269" s="16"/>
      <c r="D58269" s="16"/>
      <c r="E58269" s="16"/>
      <c r="F58269" s="16"/>
      <c r="G58269" s="16"/>
      <c r="H58269" s="16"/>
      <c r="I58269" s="16"/>
      <c r="J58269" s="16"/>
      <c r="K58269" s="2"/>
    </row>
    <row r="58270" spans="1:11" s="3" customFormat="1" ht="11.25" customHeight="1">
      <c r="A58270" s="2"/>
      <c r="B58270" s="2"/>
      <c r="C58270" s="16"/>
      <c r="D58270" s="16"/>
      <c r="E58270" s="16"/>
      <c r="F58270" s="16"/>
      <c r="G58270" s="16"/>
      <c r="H58270" s="16"/>
      <c r="I58270" s="16"/>
      <c r="J58270" s="16"/>
      <c r="K58270" s="2"/>
    </row>
    <row r="58271" spans="1:11" s="3" customFormat="1" ht="11.25" customHeight="1">
      <c r="A58271" s="2"/>
      <c r="B58271" s="2"/>
      <c r="C58271" s="16"/>
      <c r="D58271" s="16"/>
      <c r="E58271" s="16"/>
      <c r="F58271" s="16"/>
      <c r="G58271" s="16"/>
      <c r="H58271" s="16"/>
      <c r="I58271" s="16"/>
      <c r="J58271" s="16"/>
      <c r="K58271" s="2"/>
    </row>
    <row r="58272" spans="1:11" s="3" customFormat="1" ht="11.25" customHeight="1">
      <c r="A58272" s="2"/>
      <c r="B58272" s="2"/>
      <c r="C58272" s="16"/>
      <c r="D58272" s="16"/>
      <c r="E58272" s="16"/>
      <c r="F58272" s="16"/>
      <c r="G58272" s="16"/>
      <c r="H58272" s="16"/>
      <c r="I58272" s="16"/>
      <c r="J58272" s="16"/>
      <c r="K58272" s="2"/>
    </row>
    <row r="58273" spans="1:11" s="3" customFormat="1" ht="11.25" customHeight="1">
      <c r="A58273" s="2"/>
      <c r="B58273" s="2"/>
      <c r="C58273" s="16"/>
      <c r="D58273" s="16"/>
      <c r="E58273" s="16"/>
      <c r="F58273" s="16"/>
      <c r="G58273" s="16"/>
      <c r="H58273" s="16"/>
      <c r="I58273" s="16"/>
      <c r="J58273" s="16"/>
      <c r="K58273" s="2"/>
    </row>
    <row r="58274" spans="1:11" s="3" customFormat="1" ht="11.25" customHeight="1">
      <c r="A58274" s="2"/>
      <c r="B58274" s="2"/>
      <c r="C58274" s="16"/>
      <c r="D58274" s="16"/>
      <c r="E58274" s="16"/>
      <c r="F58274" s="16"/>
      <c r="G58274" s="16"/>
      <c r="H58274" s="16"/>
      <c r="I58274" s="16"/>
      <c r="J58274" s="16"/>
      <c r="K58274" s="2"/>
    </row>
    <row r="58275" spans="1:11" s="3" customFormat="1" ht="11.25" customHeight="1">
      <c r="A58275" s="2"/>
      <c r="B58275" s="2"/>
      <c r="C58275" s="16"/>
      <c r="D58275" s="16"/>
      <c r="E58275" s="16"/>
      <c r="F58275" s="16"/>
      <c r="G58275" s="16"/>
      <c r="H58275" s="16"/>
      <c r="I58275" s="16"/>
      <c r="J58275" s="16"/>
      <c r="K58275" s="2"/>
    </row>
    <row r="58276" spans="1:11" s="3" customFormat="1" ht="11.25" customHeight="1">
      <c r="A58276" s="2"/>
      <c r="B58276" s="2"/>
      <c r="C58276" s="16"/>
      <c r="D58276" s="16"/>
      <c r="E58276" s="16"/>
      <c r="F58276" s="16"/>
      <c r="G58276" s="16"/>
      <c r="H58276" s="16"/>
      <c r="I58276" s="16"/>
      <c r="J58276" s="16"/>
      <c r="K58276" s="2"/>
    </row>
    <row r="58277" spans="1:11" s="3" customFormat="1" ht="11.25" customHeight="1">
      <c r="A58277" s="2"/>
      <c r="B58277" s="2"/>
      <c r="C58277" s="16"/>
      <c r="D58277" s="16"/>
      <c r="E58277" s="16"/>
      <c r="F58277" s="16"/>
      <c r="G58277" s="16"/>
      <c r="H58277" s="16"/>
      <c r="I58277" s="16"/>
      <c r="J58277" s="16"/>
      <c r="K58277" s="2"/>
    </row>
    <row r="58278" spans="1:11" s="3" customFormat="1" ht="11.25" customHeight="1">
      <c r="A58278" s="2"/>
      <c r="B58278" s="2"/>
      <c r="C58278" s="16"/>
      <c r="D58278" s="16"/>
      <c r="E58278" s="16"/>
      <c r="F58278" s="16"/>
      <c r="G58278" s="16"/>
      <c r="H58278" s="16"/>
      <c r="I58278" s="16"/>
      <c r="J58278" s="16"/>
      <c r="K58278" s="2"/>
    </row>
    <row r="58279" spans="1:11" s="3" customFormat="1" ht="11.25" customHeight="1">
      <c r="A58279" s="2"/>
      <c r="B58279" s="2"/>
      <c r="C58279" s="16"/>
      <c r="D58279" s="16"/>
      <c r="E58279" s="16"/>
      <c r="F58279" s="16"/>
      <c r="G58279" s="16"/>
      <c r="H58279" s="16"/>
      <c r="I58279" s="16"/>
      <c r="J58279" s="16"/>
      <c r="K58279" s="2"/>
    </row>
    <row r="58280" spans="1:11" s="3" customFormat="1" ht="11.25" customHeight="1">
      <c r="A58280" s="2"/>
      <c r="B58280" s="2"/>
      <c r="C58280" s="16"/>
      <c r="D58280" s="16"/>
      <c r="E58280" s="16"/>
      <c r="F58280" s="16"/>
      <c r="G58280" s="16"/>
      <c r="H58280" s="16"/>
      <c r="I58280" s="16"/>
      <c r="J58280" s="16"/>
      <c r="K58280" s="2"/>
    </row>
    <row r="58281" spans="1:11" s="3" customFormat="1" ht="11.25" customHeight="1">
      <c r="A58281" s="2"/>
      <c r="B58281" s="2"/>
      <c r="C58281" s="16"/>
      <c r="D58281" s="16"/>
      <c r="E58281" s="16"/>
      <c r="F58281" s="16"/>
      <c r="G58281" s="16"/>
      <c r="H58281" s="16"/>
      <c r="I58281" s="16"/>
      <c r="J58281" s="16"/>
      <c r="K58281" s="2"/>
    </row>
    <row r="58282" spans="1:11" s="3" customFormat="1" ht="11.25" customHeight="1">
      <c r="A58282" s="2"/>
      <c r="B58282" s="2"/>
      <c r="C58282" s="16"/>
      <c r="D58282" s="16"/>
      <c r="E58282" s="16"/>
      <c r="F58282" s="16"/>
      <c r="G58282" s="16"/>
      <c r="H58282" s="16"/>
      <c r="I58282" s="16"/>
      <c r="J58282" s="16"/>
      <c r="K58282" s="2"/>
    </row>
    <row r="58283" spans="1:11" s="3" customFormat="1" ht="11.25" customHeight="1">
      <c r="A58283" s="2"/>
      <c r="B58283" s="2"/>
      <c r="C58283" s="16"/>
      <c r="D58283" s="16"/>
      <c r="E58283" s="16"/>
      <c r="F58283" s="16"/>
      <c r="G58283" s="16"/>
      <c r="H58283" s="16"/>
      <c r="I58283" s="16"/>
      <c r="J58283" s="16"/>
      <c r="K58283" s="2"/>
    </row>
    <row r="58284" spans="1:11" s="3" customFormat="1" ht="11.25" customHeight="1">
      <c r="A58284" s="2"/>
      <c r="B58284" s="2"/>
      <c r="C58284" s="16"/>
      <c r="D58284" s="16"/>
      <c r="E58284" s="16"/>
      <c r="F58284" s="16"/>
      <c r="G58284" s="16"/>
      <c r="H58284" s="16"/>
      <c r="I58284" s="16"/>
      <c r="J58284" s="16"/>
      <c r="K58284" s="2"/>
    </row>
    <row r="58285" spans="1:11" s="3" customFormat="1" ht="11.25" customHeight="1">
      <c r="A58285" s="2"/>
      <c r="B58285" s="2"/>
      <c r="C58285" s="16"/>
      <c r="D58285" s="16"/>
      <c r="E58285" s="16"/>
      <c r="F58285" s="16"/>
      <c r="G58285" s="16"/>
      <c r="H58285" s="16"/>
      <c r="I58285" s="16"/>
      <c r="J58285" s="16"/>
      <c r="K58285" s="2"/>
    </row>
    <row r="58286" spans="1:11" s="3" customFormat="1" ht="11.25" customHeight="1">
      <c r="A58286" s="2"/>
      <c r="B58286" s="2"/>
      <c r="C58286" s="16"/>
      <c r="D58286" s="16"/>
      <c r="E58286" s="16"/>
      <c r="F58286" s="16"/>
      <c r="G58286" s="16"/>
      <c r="H58286" s="16"/>
      <c r="I58286" s="16"/>
      <c r="J58286" s="16"/>
      <c r="K58286" s="2"/>
    </row>
    <row r="58287" spans="1:11" s="3" customFormat="1" ht="11.25" customHeight="1">
      <c r="A58287" s="2"/>
      <c r="B58287" s="2"/>
      <c r="C58287" s="16"/>
      <c r="D58287" s="16"/>
      <c r="E58287" s="16"/>
      <c r="F58287" s="16"/>
      <c r="G58287" s="16"/>
      <c r="H58287" s="16"/>
      <c r="I58287" s="16"/>
      <c r="J58287" s="16"/>
      <c r="K58287" s="2"/>
    </row>
    <row r="58288" spans="1:11" s="3" customFormat="1" ht="11.25" customHeight="1">
      <c r="A58288" s="2"/>
      <c r="B58288" s="2"/>
      <c r="C58288" s="16"/>
      <c r="D58288" s="16"/>
      <c r="E58288" s="16"/>
      <c r="F58288" s="16"/>
      <c r="G58288" s="16"/>
      <c r="H58288" s="16"/>
      <c r="I58288" s="16"/>
      <c r="J58288" s="16"/>
      <c r="K58288" s="2"/>
    </row>
    <row r="58289" spans="1:11" s="3" customFormat="1" ht="11.25" customHeight="1">
      <c r="A58289" s="2"/>
      <c r="B58289" s="2"/>
      <c r="C58289" s="16"/>
      <c r="D58289" s="16"/>
      <c r="E58289" s="16"/>
      <c r="F58289" s="16"/>
      <c r="G58289" s="16"/>
      <c r="H58289" s="16"/>
      <c r="I58289" s="16"/>
      <c r="J58289" s="16"/>
      <c r="K58289" s="2"/>
    </row>
    <row r="58290" spans="1:11" s="3" customFormat="1" ht="11.25" customHeight="1">
      <c r="A58290" s="2"/>
      <c r="B58290" s="2"/>
      <c r="C58290" s="16"/>
      <c r="D58290" s="16"/>
      <c r="E58290" s="16"/>
      <c r="F58290" s="16"/>
      <c r="G58290" s="16"/>
      <c r="H58290" s="16"/>
      <c r="I58290" s="16"/>
      <c r="J58290" s="16"/>
      <c r="K58290" s="2"/>
    </row>
    <row r="58291" spans="1:11" s="3" customFormat="1" ht="11.25" customHeight="1">
      <c r="A58291" s="2"/>
      <c r="B58291" s="2"/>
      <c r="C58291" s="16"/>
      <c r="D58291" s="16"/>
      <c r="E58291" s="16"/>
      <c r="F58291" s="16"/>
      <c r="G58291" s="16"/>
      <c r="H58291" s="16"/>
      <c r="I58291" s="16"/>
      <c r="J58291" s="16"/>
      <c r="K58291" s="2"/>
    </row>
    <row r="58292" spans="1:11" s="3" customFormat="1" ht="11.25" customHeight="1">
      <c r="A58292" s="2"/>
      <c r="B58292" s="2"/>
      <c r="C58292" s="16"/>
      <c r="D58292" s="16"/>
      <c r="E58292" s="16"/>
      <c r="F58292" s="16"/>
      <c r="G58292" s="16"/>
      <c r="H58292" s="16"/>
      <c r="I58292" s="16"/>
      <c r="J58292" s="16"/>
      <c r="K58292" s="2"/>
    </row>
    <row r="58293" spans="1:11" s="3" customFormat="1" ht="11.25" customHeight="1">
      <c r="A58293" s="2"/>
      <c r="B58293" s="2"/>
      <c r="C58293" s="16"/>
      <c r="D58293" s="16"/>
      <c r="E58293" s="16"/>
      <c r="F58293" s="16"/>
      <c r="G58293" s="16"/>
      <c r="H58293" s="16"/>
      <c r="I58293" s="16"/>
      <c r="J58293" s="16"/>
      <c r="K58293" s="2"/>
    </row>
    <row r="58294" spans="1:11" s="3" customFormat="1" ht="11.25" customHeight="1">
      <c r="A58294" s="2"/>
      <c r="B58294" s="2"/>
      <c r="C58294" s="16"/>
      <c r="D58294" s="16"/>
      <c r="E58294" s="16"/>
      <c r="F58294" s="16"/>
      <c r="G58294" s="16"/>
      <c r="H58294" s="16"/>
      <c r="I58294" s="16"/>
      <c r="J58294" s="16"/>
      <c r="K58294" s="2"/>
    </row>
    <row r="58295" spans="1:11" s="3" customFormat="1" ht="11.25" customHeight="1">
      <c r="A58295" s="2"/>
      <c r="B58295" s="2"/>
      <c r="C58295" s="16"/>
      <c r="D58295" s="16"/>
      <c r="E58295" s="16"/>
      <c r="F58295" s="16"/>
      <c r="G58295" s="16"/>
      <c r="H58295" s="16"/>
      <c r="I58295" s="16"/>
      <c r="J58295" s="16"/>
      <c r="K58295" s="2"/>
    </row>
    <row r="58296" spans="1:11" s="3" customFormat="1" ht="11.25" customHeight="1">
      <c r="A58296" s="2"/>
      <c r="B58296" s="2"/>
      <c r="C58296" s="16"/>
      <c r="D58296" s="16"/>
      <c r="E58296" s="16"/>
      <c r="F58296" s="16"/>
      <c r="G58296" s="16"/>
      <c r="H58296" s="16"/>
      <c r="I58296" s="16"/>
      <c r="J58296" s="16"/>
      <c r="K58296" s="2"/>
    </row>
    <row r="58297" spans="1:11" s="3" customFormat="1" ht="11.25" customHeight="1">
      <c r="A58297" s="2"/>
      <c r="B58297" s="2"/>
      <c r="C58297" s="16"/>
      <c r="D58297" s="16"/>
      <c r="E58297" s="16"/>
      <c r="F58297" s="16"/>
      <c r="G58297" s="16"/>
      <c r="H58297" s="16"/>
      <c r="I58297" s="16"/>
      <c r="J58297" s="16"/>
      <c r="K58297" s="2"/>
    </row>
    <row r="58298" spans="1:11" s="3" customFormat="1" ht="11.25" customHeight="1">
      <c r="A58298" s="2"/>
      <c r="B58298" s="2"/>
      <c r="C58298" s="16"/>
      <c r="D58298" s="16"/>
      <c r="E58298" s="16"/>
      <c r="F58298" s="16"/>
      <c r="G58298" s="16"/>
      <c r="H58298" s="16"/>
      <c r="I58298" s="16"/>
      <c r="J58298" s="16"/>
      <c r="K58298" s="2"/>
    </row>
    <row r="58299" spans="1:11" s="3" customFormat="1" ht="11.25" customHeight="1">
      <c r="A58299" s="2"/>
      <c r="B58299" s="2"/>
      <c r="C58299" s="16"/>
      <c r="D58299" s="16"/>
      <c r="E58299" s="16"/>
      <c r="F58299" s="16"/>
      <c r="G58299" s="16"/>
      <c r="H58299" s="16"/>
      <c r="I58299" s="16"/>
      <c r="J58299" s="16"/>
      <c r="K58299" s="2"/>
    </row>
    <row r="58300" spans="1:11" s="3" customFormat="1" ht="11.25" customHeight="1">
      <c r="A58300" s="2"/>
      <c r="B58300" s="2"/>
      <c r="C58300" s="16"/>
      <c r="D58300" s="16"/>
      <c r="E58300" s="16"/>
      <c r="F58300" s="16"/>
      <c r="G58300" s="16"/>
      <c r="H58300" s="16"/>
      <c r="I58300" s="16"/>
      <c r="J58300" s="16"/>
      <c r="K58300" s="2"/>
    </row>
    <row r="58301" spans="1:11" s="3" customFormat="1" ht="11.25" customHeight="1">
      <c r="A58301" s="2"/>
      <c r="B58301" s="2"/>
      <c r="C58301" s="16"/>
      <c r="D58301" s="16"/>
      <c r="E58301" s="16"/>
      <c r="F58301" s="16"/>
      <c r="G58301" s="16"/>
      <c r="H58301" s="16"/>
      <c r="I58301" s="16"/>
      <c r="J58301" s="16"/>
      <c r="K58301" s="2"/>
    </row>
    <row r="58302" spans="1:11" s="3" customFormat="1" ht="11.25" customHeight="1">
      <c r="A58302" s="2"/>
      <c r="B58302" s="2"/>
      <c r="C58302" s="16"/>
      <c r="D58302" s="16"/>
      <c r="E58302" s="16"/>
      <c r="F58302" s="16"/>
      <c r="G58302" s="16"/>
      <c r="H58302" s="16"/>
      <c r="I58302" s="16"/>
      <c r="J58302" s="16"/>
      <c r="K58302" s="2"/>
    </row>
    <row r="58303" spans="1:11" s="3" customFormat="1" ht="11.25" customHeight="1">
      <c r="A58303" s="2"/>
      <c r="B58303" s="2"/>
      <c r="C58303" s="16"/>
      <c r="D58303" s="16"/>
      <c r="E58303" s="16"/>
      <c r="F58303" s="16"/>
      <c r="G58303" s="16"/>
      <c r="H58303" s="16"/>
      <c r="I58303" s="16"/>
      <c r="J58303" s="16"/>
      <c r="K58303" s="2"/>
    </row>
    <row r="58304" spans="1:11" s="3" customFormat="1" ht="11.25" customHeight="1">
      <c r="A58304" s="2"/>
      <c r="B58304" s="2"/>
      <c r="C58304" s="16"/>
      <c r="D58304" s="16"/>
      <c r="E58304" s="16"/>
      <c r="F58304" s="16"/>
      <c r="G58304" s="16"/>
      <c r="H58304" s="16"/>
      <c r="I58304" s="16"/>
      <c r="J58304" s="16"/>
      <c r="K58304" s="2"/>
    </row>
    <row r="58305" spans="1:11" s="3" customFormat="1" ht="11.25" customHeight="1">
      <c r="A58305" s="2"/>
      <c r="B58305" s="2"/>
      <c r="C58305" s="16"/>
      <c r="D58305" s="16"/>
      <c r="E58305" s="16"/>
      <c r="F58305" s="16"/>
      <c r="G58305" s="16"/>
      <c r="H58305" s="16"/>
      <c r="I58305" s="16"/>
      <c r="J58305" s="16"/>
      <c r="K58305" s="2"/>
    </row>
    <row r="58306" spans="1:11" s="3" customFormat="1" ht="11.25" customHeight="1">
      <c r="A58306" s="2"/>
      <c r="B58306" s="2"/>
      <c r="C58306" s="16"/>
      <c r="D58306" s="16"/>
      <c r="E58306" s="16"/>
      <c r="F58306" s="16"/>
      <c r="G58306" s="16"/>
      <c r="H58306" s="16"/>
      <c r="I58306" s="16"/>
      <c r="J58306" s="16"/>
      <c r="K58306" s="2"/>
    </row>
    <row r="58307" spans="1:11" s="3" customFormat="1" ht="11.25" customHeight="1">
      <c r="A58307" s="2"/>
      <c r="B58307" s="2"/>
      <c r="C58307" s="16"/>
      <c r="D58307" s="16"/>
      <c r="E58307" s="16"/>
      <c r="F58307" s="16"/>
      <c r="G58307" s="16"/>
      <c r="H58307" s="16"/>
      <c r="I58307" s="16"/>
      <c r="J58307" s="16"/>
      <c r="K58307" s="2"/>
    </row>
    <row r="58308" spans="1:11" s="3" customFormat="1" ht="11.25" customHeight="1">
      <c r="A58308" s="2"/>
      <c r="B58308" s="2"/>
      <c r="C58308" s="16"/>
      <c r="D58308" s="16"/>
      <c r="E58308" s="16"/>
      <c r="F58308" s="16"/>
      <c r="G58308" s="16"/>
      <c r="H58308" s="16"/>
      <c r="I58308" s="16"/>
      <c r="J58308" s="16"/>
      <c r="K58308" s="2"/>
    </row>
    <row r="58309" spans="1:11" s="3" customFormat="1" ht="11.25" customHeight="1">
      <c r="A58309" s="2"/>
      <c r="B58309" s="2"/>
      <c r="C58309" s="16"/>
      <c r="D58309" s="16"/>
      <c r="E58309" s="16"/>
      <c r="F58309" s="16"/>
      <c r="G58309" s="16"/>
      <c r="H58309" s="16"/>
      <c r="I58309" s="16"/>
      <c r="J58309" s="16"/>
      <c r="K58309" s="2"/>
    </row>
    <row r="58310" spans="1:11" s="3" customFormat="1" ht="11.25" customHeight="1">
      <c r="A58310" s="2"/>
      <c r="B58310" s="2"/>
      <c r="C58310" s="16"/>
      <c r="D58310" s="16"/>
      <c r="E58310" s="16"/>
      <c r="F58310" s="16"/>
      <c r="G58310" s="16"/>
      <c r="H58310" s="16"/>
      <c r="I58310" s="16"/>
      <c r="J58310" s="16"/>
      <c r="K58310" s="2"/>
    </row>
    <row r="58311" spans="1:11" s="3" customFormat="1" ht="11.25" customHeight="1">
      <c r="A58311" s="2"/>
      <c r="B58311" s="2"/>
      <c r="C58311" s="16"/>
      <c r="D58311" s="16"/>
      <c r="E58311" s="16"/>
      <c r="F58311" s="16"/>
      <c r="G58311" s="16"/>
      <c r="H58311" s="16"/>
      <c r="I58311" s="16"/>
      <c r="J58311" s="16"/>
      <c r="K58311" s="2"/>
    </row>
    <row r="58312" spans="1:11" s="3" customFormat="1" ht="11.25" customHeight="1">
      <c r="A58312" s="2"/>
      <c r="B58312" s="2"/>
      <c r="C58312" s="16"/>
      <c r="D58312" s="16"/>
      <c r="E58312" s="16"/>
      <c r="F58312" s="16"/>
      <c r="G58312" s="16"/>
      <c r="H58312" s="16"/>
      <c r="I58312" s="16"/>
      <c r="J58312" s="16"/>
      <c r="K58312" s="2"/>
    </row>
    <row r="58313" spans="1:11" s="3" customFormat="1" ht="11.25" customHeight="1">
      <c r="A58313" s="2"/>
      <c r="B58313" s="2"/>
      <c r="C58313" s="16"/>
      <c r="D58313" s="16"/>
      <c r="E58313" s="16"/>
      <c r="F58313" s="16"/>
      <c r="G58313" s="16"/>
      <c r="H58313" s="16"/>
      <c r="I58313" s="16"/>
      <c r="J58313" s="16"/>
      <c r="K58313" s="2"/>
    </row>
    <row r="58314" spans="1:11" s="3" customFormat="1" ht="11.25" customHeight="1">
      <c r="A58314" s="2"/>
      <c r="B58314" s="2"/>
      <c r="C58314" s="16"/>
      <c r="D58314" s="16"/>
      <c r="E58314" s="16"/>
      <c r="F58314" s="16"/>
      <c r="G58314" s="16"/>
      <c r="H58314" s="16"/>
      <c r="I58314" s="16"/>
      <c r="J58314" s="16"/>
      <c r="K58314" s="2"/>
    </row>
    <row r="58315" spans="1:11" s="3" customFormat="1" ht="11.25" customHeight="1">
      <c r="A58315" s="2"/>
      <c r="B58315" s="2"/>
      <c r="C58315" s="16"/>
      <c r="D58315" s="16"/>
      <c r="E58315" s="16"/>
      <c r="F58315" s="16"/>
      <c r="G58315" s="16"/>
      <c r="H58315" s="16"/>
      <c r="I58315" s="16"/>
      <c r="J58315" s="16"/>
      <c r="K58315" s="2"/>
    </row>
    <row r="58316" spans="1:11" s="3" customFormat="1" ht="11.25" customHeight="1">
      <c r="A58316" s="2"/>
      <c r="B58316" s="2"/>
      <c r="C58316" s="16"/>
      <c r="D58316" s="16"/>
      <c r="E58316" s="16"/>
      <c r="F58316" s="16"/>
      <c r="G58316" s="16"/>
      <c r="H58316" s="16"/>
      <c r="I58316" s="16"/>
      <c r="J58316" s="16"/>
      <c r="K58316" s="2"/>
    </row>
    <row r="58317" spans="1:11" s="3" customFormat="1" ht="11.25" customHeight="1">
      <c r="A58317" s="2"/>
      <c r="B58317" s="2"/>
      <c r="C58317" s="16"/>
      <c r="D58317" s="16"/>
      <c r="E58317" s="16"/>
      <c r="F58317" s="16"/>
      <c r="G58317" s="16"/>
      <c r="H58317" s="16"/>
      <c r="I58317" s="16"/>
      <c r="J58317" s="16"/>
      <c r="K58317" s="2"/>
    </row>
    <row r="58318" spans="1:11" s="3" customFormat="1" ht="11.25" customHeight="1">
      <c r="A58318" s="2"/>
      <c r="B58318" s="2"/>
      <c r="C58318" s="16"/>
      <c r="D58318" s="16"/>
      <c r="E58318" s="16"/>
      <c r="F58318" s="16"/>
      <c r="G58318" s="16"/>
      <c r="H58318" s="16"/>
      <c r="I58318" s="16"/>
      <c r="J58318" s="16"/>
      <c r="K58318" s="2"/>
    </row>
    <row r="58319" spans="1:11" s="3" customFormat="1" ht="11.25" customHeight="1">
      <c r="A58319" s="2"/>
      <c r="B58319" s="2"/>
      <c r="C58319" s="16"/>
      <c r="D58319" s="16"/>
      <c r="E58319" s="16"/>
      <c r="F58319" s="16"/>
      <c r="G58319" s="16"/>
      <c r="H58319" s="16"/>
      <c r="I58319" s="16"/>
      <c r="J58319" s="16"/>
      <c r="K58319" s="2"/>
    </row>
    <row r="58320" spans="1:11" s="3" customFormat="1" ht="11.25" customHeight="1">
      <c r="A58320" s="2"/>
      <c r="B58320" s="2"/>
      <c r="C58320" s="16"/>
      <c r="D58320" s="16"/>
      <c r="E58320" s="16"/>
      <c r="F58320" s="16"/>
      <c r="G58320" s="16"/>
      <c r="H58320" s="16"/>
      <c r="I58320" s="16"/>
      <c r="J58320" s="16"/>
      <c r="K58320" s="2"/>
    </row>
    <row r="58321" spans="1:11" s="3" customFormat="1" ht="11.25" customHeight="1">
      <c r="A58321" s="2"/>
      <c r="B58321" s="2"/>
      <c r="C58321" s="16"/>
      <c r="D58321" s="16"/>
      <c r="E58321" s="16"/>
      <c r="F58321" s="16"/>
      <c r="G58321" s="16"/>
      <c r="H58321" s="16"/>
      <c r="I58321" s="16"/>
      <c r="J58321" s="16"/>
      <c r="K58321" s="2"/>
    </row>
    <row r="58322" spans="1:11" s="3" customFormat="1" ht="11.25" customHeight="1">
      <c r="A58322" s="2"/>
      <c r="B58322" s="2"/>
      <c r="C58322" s="16"/>
      <c r="D58322" s="16"/>
      <c r="E58322" s="16"/>
      <c r="F58322" s="16"/>
      <c r="G58322" s="16"/>
      <c r="H58322" s="16"/>
      <c r="I58322" s="16"/>
      <c r="J58322" s="16"/>
      <c r="K58322" s="2"/>
    </row>
    <row r="58323" spans="1:11" s="3" customFormat="1" ht="11.25" customHeight="1">
      <c r="A58323" s="2"/>
      <c r="B58323" s="2"/>
      <c r="C58323" s="16"/>
      <c r="D58323" s="16"/>
      <c r="E58323" s="16"/>
      <c r="F58323" s="16"/>
      <c r="G58323" s="16"/>
      <c r="H58323" s="16"/>
      <c r="I58323" s="16"/>
      <c r="J58323" s="16"/>
      <c r="K58323" s="2"/>
    </row>
    <row r="58324" spans="1:11" s="3" customFormat="1" ht="11.25" customHeight="1">
      <c r="A58324" s="2"/>
      <c r="B58324" s="2"/>
      <c r="C58324" s="16"/>
      <c r="D58324" s="16"/>
      <c r="E58324" s="16"/>
      <c r="F58324" s="16"/>
      <c r="G58324" s="16"/>
      <c r="H58324" s="16"/>
      <c r="I58324" s="16"/>
      <c r="J58324" s="16"/>
      <c r="K58324" s="2"/>
    </row>
    <row r="58325" spans="1:11" s="3" customFormat="1" ht="11.25" customHeight="1">
      <c r="A58325" s="2"/>
      <c r="B58325" s="2"/>
      <c r="C58325" s="16"/>
      <c r="D58325" s="16"/>
      <c r="E58325" s="16"/>
      <c r="F58325" s="16"/>
      <c r="G58325" s="16"/>
      <c r="H58325" s="16"/>
      <c r="I58325" s="16"/>
      <c r="J58325" s="16"/>
      <c r="K58325" s="2"/>
    </row>
    <row r="58326" spans="1:11" s="3" customFormat="1" ht="11.25" customHeight="1">
      <c r="A58326" s="2"/>
      <c r="B58326" s="2"/>
      <c r="C58326" s="16"/>
      <c r="D58326" s="16"/>
      <c r="E58326" s="16"/>
      <c r="F58326" s="16"/>
      <c r="G58326" s="16"/>
      <c r="H58326" s="16"/>
      <c r="I58326" s="16"/>
      <c r="J58326" s="16"/>
      <c r="K58326" s="2"/>
    </row>
    <row r="58327" spans="1:11" s="3" customFormat="1" ht="11.25" customHeight="1">
      <c r="A58327" s="2"/>
      <c r="B58327" s="2"/>
      <c r="C58327" s="16"/>
      <c r="D58327" s="16"/>
      <c r="E58327" s="16"/>
      <c r="F58327" s="16"/>
      <c r="G58327" s="16"/>
      <c r="H58327" s="16"/>
      <c r="I58327" s="16"/>
      <c r="J58327" s="16"/>
      <c r="K58327" s="2"/>
    </row>
    <row r="58328" spans="1:11" s="3" customFormat="1" ht="11.25" customHeight="1">
      <c r="A58328" s="2"/>
      <c r="B58328" s="2"/>
      <c r="C58328" s="16"/>
      <c r="D58328" s="16"/>
      <c r="E58328" s="16"/>
      <c r="F58328" s="16"/>
      <c r="G58328" s="16"/>
      <c r="H58328" s="16"/>
      <c r="I58328" s="16"/>
      <c r="J58328" s="16"/>
      <c r="K58328" s="2"/>
    </row>
    <row r="58329" spans="1:11" s="3" customFormat="1" ht="11.25" customHeight="1">
      <c r="A58329" s="2"/>
      <c r="B58329" s="2"/>
      <c r="C58329" s="16"/>
      <c r="D58329" s="16"/>
      <c r="E58329" s="16"/>
      <c r="F58329" s="16"/>
      <c r="G58329" s="16"/>
      <c r="H58329" s="16"/>
      <c r="I58329" s="16"/>
      <c r="J58329" s="16"/>
      <c r="K58329" s="2"/>
    </row>
    <row r="58330" spans="1:11" s="3" customFormat="1" ht="11.25" customHeight="1">
      <c r="A58330" s="2"/>
      <c r="B58330" s="2"/>
      <c r="C58330" s="16"/>
      <c r="D58330" s="16"/>
      <c r="E58330" s="16"/>
      <c r="F58330" s="16"/>
      <c r="G58330" s="16"/>
      <c r="H58330" s="16"/>
      <c r="I58330" s="16"/>
      <c r="J58330" s="16"/>
      <c r="K58330" s="2"/>
    </row>
    <row r="58331" spans="1:11" s="3" customFormat="1" ht="11.25" customHeight="1">
      <c r="A58331" s="2"/>
      <c r="B58331" s="2"/>
      <c r="C58331" s="16"/>
      <c r="D58331" s="16"/>
      <c r="E58331" s="16"/>
      <c r="F58331" s="16"/>
      <c r="G58331" s="16"/>
      <c r="H58331" s="16"/>
      <c r="I58331" s="16"/>
      <c r="J58331" s="16"/>
      <c r="K58331" s="2"/>
    </row>
    <row r="58332" spans="1:11" s="3" customFormat="1" ht="11.25" customHeight="1">
      <c r="A58332" s="2"/>
      <c r="B58332" s="2"/>
      <c r="C58332" s="16"/>
      <c r="D58332" s="16"/>
      <c r="E58332" s="16"/>
      <c r="F58332" s="16"/>
      <c r="G58332" s="16"/>
      <c r="H58332" s="16"/>
      <c r="I58332" s="16"/>
      <c r="J58332" s="16"/>
      <c r="K58332" s="2"/>
    </row>
    <row r="58333" spans="1:11" s="3" customFormat="1" ht="11.25" customHeight="1">
      <c r="A58333" s="2"/>
      <c r="B58333" s="2"/>
      <c r="C58333" s="16"/>
      <c r="D58333" s="16"/>
      <c r="E58333" s="16"/>
      <c r="F58333" s="16"/>
      <c r="G58333" s="16"/>
      <c r="H58333" s="16"/>
      <c r="I58333" s="16"/>
      <c r="J58333" s="16"/>
      <c r="K58333" s="2"/>
    </row>
    <row r="58334" spans="1:11" s="3" customFormat="1" ht="11.25" customHeight="1">
      <c r="A58334" s="2"/>
      <c r="B58334" s="2"/>
      <c r="C58334" s="16"/>
      <c r="D58334" s="16"/>
      <c r="E58334" s="16"/>
      <c r="F58334" s="16"/>
      <c r="G58334" s="16"/>
      <c r="H58334" s="16"/>
      <c r="I58334" s="16"/>
      <c r="J58334" s="16"/>
      <c r="K58334" s="2"/>
    </row>
    <row r="58335" spans="1:11" s="3" customFormat="1" ht="11.25" customHeight="1">
      <c r="A58335" s="2"/>
      <c r="B58335" s="2"/>
      <c r="C58335" s="16"/>
      <c r="D58335" s="16"/>
      <c r="E58335" s="16"/>
      <c r="F58335" s="16"/>
      <c r="G58335" s="16"/>
      <c r="H58335" s="16"/>
      <c r="I58335" s="16"/>
      <c r="J58335" s="16"/>
      <c r="K58335" s="2"/>
    </row>
    <row r="58336" spans="1:11" s="3" customFormat="1" ht="11.25" customHeight="1">
      <c r="A58336" s="2"/>
      <c r="B58336" s="2"/>
      <c r="C58336" s="16"/>
      <c r="D58336" s="16"/>
      <c r="E58336" s="16"/>
      <c r="F58336" s="16"/>
      <c r="G58336" s="16"/>
      <c r="H58336" s="16"/>
      <c r="I58336" s="16"/>
      <c r="J58336" s="16"/>
      <c r="K58336" s="2"/>
    </row>
    <row r="58337" spans="1:11" s="3" customFormat="1" ht="11.25" customHeight="1">
      <c r="A58337" s="2"/>
      <c r="B58337" s="2"/>
      <c r="C58337" s="16"/>
      <c r="D58337" s="16"/>
      <c r="E58337" s="16"/>
      <c r="F58337" s="16"/>
      <c r="G58337" s="16"/>
      <c r="H58337" s="16"/>
      <c r="I58337" s="16"/>
      <c r="J58337" s="16"/>
      <c r="K58337" s="2"/>
    </row>
    <row r="58338" spans="1:11" s="3" customFormat="1" ht="11.25" customHeight="1">
      <c r="A58338" s="2"/>
      <c r="B58338" s="2"/>
      <c r="C58338" s="16"/>
      <c r="D58338" s="16"/>
      <c r="E58338" s="16"/>
      <c r="F58338" s="16"/>
      <c r="G58338" s="16"/>
      <c r="H58338" s="16"/>
      <c r="I58338" s="16"/>
      <c r="J58338" s="16"/>
      <c r="K58338" s="2"/>
    </row>
    <row r="58339" spans="1:11" s="3" customFormat="1" ht="11.25" customHeight="1">
      <c r="A58339" s="2"/>
      <c r="B58339" s="2"/>
      <c r="C58339" s="16"/>
      <c r="D58339" s="16"/>
      <c r="E58339" s="16"/>
      <c r="F58339" s="16"/>
      <c r="G58339" s="16"/>
      <c r="H58339" s="16"/>
      <c r="I58339" s="16"/>
      <c r="J58339" s="16"/>
      <c r="K58339" s="2"/>
    </row>
    <row r="58340" spans="1:11" s="3" customFormat="1" ht="11.25" customHeight="1">
      <c r="A58340" s="2"/>
      <c r="B58340" s="2"/>
      <c r="C58340" s="16"/>
      <c r="D58340" s="16"/>
      <c r="E58340" s="16"/>
      <c r="F58340" s="16"/>
      <c r="G58340" s="16"/>
      <c r="H58340" s="16"/>
      <c r="I58340" s="16"/>
      <c r="J58340" s="16"/>
      <c r="K58340" s="2"/>
    </row>
    <row r="58341" spans="1:11" s="3" customFormat="1" ht="11.25" customHeight="1">
      <c r="A58341" s="2"/>
      <c r="B58341" s="2"/>
      <c r="C58341" s="16"/>
      <c r="D58341" s="16"/>
      <c r="E58341" s="16"/>
      <c r="F58341" s="16"/>
      <c r="G58341" s="16"/>
      <c r="H58341" s="16"/>
      <c r="I58341" s="16"/>
      <c r="J58341" s="16"/>
      <c r="K58341" s="2"/>
    </row>
    <row r="58342" spans="1:11" s="3" customFormat="1" ht="11.25" customHeight="1">
      <c r="A58342" s="2"/>
      <c r="B58342" s="2"/>
      <c r="C58342" s="16"/>
      <c r="D58342" s="16"/>
      <c r="E58342" s="16"/>
      <c r="F58342" s="16"/>
      <c r="G58342" s="16"/>
      <c r="H58342" s="16"/>
      <c r="I58342" s="16"/>
      <c r="J58342" s="16"/>
      <c r="K58342" s="2"/>
    </row>
    <row r="58343" spans="1:11" s="3" customFormat="1" ht="11.25" customHeight="1">
      <c r="A58343" s="2"/>
      <c r="B58343" s="2"/>
      <c r="C58343" s="16"/>
      <c r="D58343" s="16"/>
      <c r="E58343" s="16"/>
      <c r="F58343" s="16"/>
      <c r="G58343" s="16"/>
      <c r="H58343" s="16"/>
      <c r="I58343" s="16"/>
      <c r="J58343" s="16"/>
      <c r="K58343" s="2"/>
    </row>
    <row r="58344" spans="1:11" s="3" customFormat="1" ht="11.25" customHeight="1">
      <c r="A58344" s="2"/>
      <c r="B58344" s="2"/>
      <c r="C58344" s="16"/>
      <c r="D58344" s="16"/>
      <c r="E58344" s="16"/>
      <c r="F58344" s="16"/>
      <c r="G58344" s="16"/>
      <c r="H58344" s="16"/>
      <c r="I58344" s="16"/>
      <c r="J58344" s="16"/>
      <c r="K58344" s="2"/>
    </row>
    <row r="58345" spans="1:11" s="3" customFormat="1" ht="11.25" customHeight="1">
      <c r="A58345" s="2"/>
      <c r="B58345" s="2"/>
      <c r="C58345" s="16"/>
      <c r="D58345" s="16"/>
      <c r="E58345" s="16"/>
      <c r="F58345" s="16"/>
      <c r="G58345" s="16"/>
      <c r="H58345" s="16"/>
      <c r="I58345" s="16"/>
      <c r="J58345" s="16"/>
      <c r="K58345" s="2"/>
    </row>
    <row r="58346" spans="1:11" s="3" customFormat="1" ht="11.25" customHeight="1">
      <c r="A58346" s="2"/>
      <c r="B58346" s="2"/>
      <c r="C58346" s="16"/>
      <c r="D58346" s="16"/>
      <c r="E58346" s="16"/>
      <c r="F58346" s="16"/>
      <c r="G58346" s="16"/>
      <c r="H58346" s="16"/>
      <c r="I58346" s="16"/>
      <c r="J58346" s="16"/>
      <c r="K58346" s="2"/>
    </row>
    <row r="58347" spans="1:11" s="3" customFormat="1" ht="11.25" customHeight="1">
      <c r="A58347" s="2"/>
      <c r="B58347" s="2"/>
      <c r="C58347" s="16"/>
      <c r="D58347" s="16"/>
      <c r="E58347" s="16"/>
      <c r="F58347" s="16"/>
      <c r="G58347" s="16"/>
      <c r="H58347" s="16"/>
      <c r="I58347" s="16"/>
      <c r="J58347" s="16"/>
      <c r="K58347" s="2"/>
    </row>
    <row r="58348" spans="1:11" s="3" customFormat="1" ht="11.25" customHeight="1">
      <c r="A58348" s="2"/>
      <c r="B58348" s="2"/>
      <c r="C58348" s="16"/>
      <c r="D58348" s="16"/>
      <c r="E58348" s="16"/>
      <c r="F58348" s="16"/>
      <c r="G58348" s="16"/>
      <c r="H58348" s="16"/>
      <c r="I58348" s="16"/>
      <c r="J58348" s="16"/>
      <c r="K58348" s="2"/>
    </row>
    <row r="58349" spans="1:11" s="3" customFormat="1" ht="11.25" customHeight="1">
      <c r="A58349" s="2"/>
      <c r="B58349" s="2"/>
      <c r="C58349" s="16"/>
      <c r="D58349" s="16"/>
      <c r="E58349" s="16"/>
      <c r="F58349" s="16"/>
      <c r="G58349" s="16"/>
      <c r="H58349" s="16"/>
      <c r="I58349" s="16"/>
      <c r="J58349" s="16"/>
      <c r="K58349" s="2"/>
    </row>
    <row r="58350" spans="1:11" s="3" customFormat="1" ht="11.25" customHeight="1">
      <c r="A58350" s="2"/>
      <c r="B58350" s="2"/>
      <c r="C58350" s="16"/>
      <c r="D58350" s="16"/>
      <c r="E58350" s="16"/>
      <c r="F58350" s="16"/>
      <c r="G58350" s="16"/>
      <c r="H58350" s="16"/>
      <c r="I58350" s="16"/>
      <c r="J58350" s="16"/>
      <c r="K58350" s="2"/>
    </row>
    <row r="58351" spans="1:11" s="3" customFormat="1" ht="11.25" customHeight="1">
      <c r="A58351" s="2"/>
      <c r="B58351" s="2"/>
      <c r="C58351" s="16"/>
      <c r="D58351" s="16"/>
      <c r="E58351" s="16"/>
      <c r="F58351" s="16"/>
      <c r="G58351" s="16"/>
      <c r="H58351" s="16"/>
      <c r="I58351" s="16"/>
      <c r="J58351" s="16"/>
      <c r="K58351" s="2"/>
    </row>
    <row r="58352" spans="1:11" s="3" customFormat="1" ht="11.25" customHeight="1">
      <c r="A58352" s="2"/>
      <c r="B58352" s="2"/>
      <c r="C58352" s="16"/>
      <c r="D58352" s="16"/>
      <c r="E58352" s="16"/>
      <c r="F58352" s="16"/>
      <c r="G58352" s="16"/>
      <c r="H58352" s="16"/>
      <c r="I58352" s="16"/>
      <c r="J58352" s="16"/>
      <c r="K58352" s="2"/>
    </row>
    <row r="58353" spans="1:11" s="3" customFormat="1" ht="11.25" customHeight="1">
      <c r="A58353" s="2"/>
      <c r="B58353" s="2"/>
      <c r="C58353" s="16"/>
      <c r="D58353" s="16"/>
      <c r="E58353" s="16"/>
      <c r="F58353" s="16"/>
      <c r="G58353" s="16"/>
      <c r="H58353" s="16"/>
      <c r="I58353" s="16"/>
      <c r="J58353" s="16"/>
      <c r="K58353" s="2"/>
    </row>
    <row r="58354" spans="1:11" s="3" customFormat="1" ht="11.25" customHeight="1">
      <c r="A58354" s="2"/>
      <c r="B58354" s="2"/>
      <c r="C58354" s="16"/>
      <c r="D58354" s="16"/>
      <c r="E58354" s="16"/>
      <c r="F58354" s="16"/>
      <c r="G58354" s="16"/>
      <c r="H58354" s="16"/>
      <c r="I58354" s="16"/>
      <c r="J58354" s="16"/>
      <c r="K58354" s="2"/>
    </row>
    <row r="58355" spans="1:11" s="3" customFormat="1" ht="11.25" customHeight="1">
      <c r="A58355" s="2"/>
      <c r="B58355" s="2"/>
      <c r="C58355" s="16"/>
      <c r="D58355" s="16"/>
      <c r="E58355" s="16"/>
      <c r="F58355" s="16"/>
      <c r="G58355" s="16"/>
      <c r="H58355" s="16"/>
      <c r="I58355" s="16"/>
      <c r="J58355" s="16"/>
      <c r="K58355" s="2"/>
    </row>
    <row r="58356" spans="1:11" s="3" customFormat="1" ht="11.25" customHeight="1">
      <c r="A58356" s="2"/>
      <c r="B58356" s="2"/>
      <c r="C58356" s="16"/>
      <c r="D58356" s="16"/>
      <c r="E58356" s="16"/>
      <c r="F58356" s="16"/>
      <c r="G58356" s="16"/>
      <c r="H58356" s="16"/>
      <c r="I58356" s="16"/>
      <c r="J58356" s="16"/>
      <c r="K58356" s="2"/>
    </row>
    <row r="58357" spans="1:11" s="3" customFormat="1" ht="11.25" customHeight="1">
      <c r="A58357" s="2"/>
      <c r="B58357" s="2"/>
      <c r="C58357" s="16"/>
      <c r="D58357" s="16"/>
      <c r="E58357" s="16"/>
      <c r="F58357" s="16"/>
      <c r="G58357" s="16"/>
      <c r="H58357" s="16"/>
      <c r="I58357" s="16"/>
      <c r="J58357" s="16"/>
      <c r="K58357" s="2"/>
    </row>
    <row r="58358" spans="1:11" s="3" customFormat="1" ht="11.25" customHeight="1">
      <c r="A58358" s="2"/>
      <c r="B58358" s="2"/>
      <c r="C58358" s="16"/>
      <c r="D58358" s="16"/>
      <c r="E58358" s="16"/>
      <c r="F58358" s="16"/>
      <c r="G58358" s="16"/>
      <c r="H58358" s="16"/>
      <c r="I58358" s="16"/>
      <c r="J58358" s="16"/>
      <c r="K58358" s="2"/>
    </row>
    <row r="58359" spans="1:11" s="3" customFormat="1" ht="11.25" customHeight="1">
      <c r="A58359" s="2"/>
      <c r="B58359" s="2"/>
      <c r="C58359" s="16"/>
      <c r="D58359" s="16"/>
      <c r="E58359" s="16"/>
      <c r="F58359" s="16"/>
      <c r="G58359" s="16"/>
      <c r="H58359" s="16"/>
      <c r="I58359" s="16"/>
      <c r="J58359" s="16"/>
      <c r="K58359" s="2"/>
    </row>
    <row r="58360" spans="1:11" s="3" customFormat="1" ht="11.25" customHeight="1">
      <c r="A58360" s="2"/>
      <c r="B58360" s="2"/>
      <c r="C58360" s="16"/>
      <c r="D58360" s="16"/>
      <c r="E58360" s="16"/>
      <c r="F58360" s="16"/>
      <c r="G58360" s="16"/>
      <c r="H58360" s="16"/>
      <c r="I58360" s="16"/>
      <c r="J58360" s="16"/>
      <c r="K58360" s="2"/>
    </row>
    <row r="58361" spans="1:11" s="3" customFormat="1" ht="11.25" customHeight="1">
      <c r="A58361" s="2"/>
      <c r="B58361" s="2"/>
      <c r="C58361" s="16"/>
      <c r="D58361" s="16"/>
      <c r="E58361" s="16"/>
      <c r="F58361" s="16"/>
      <c r="G58361" s="16"/>
      <c r="H58361" s="16"/>
      <c r="I58361" s="16"/>
      <c r="J58361" s="16"/>
      <c r="K58361" s="2"/>
    </row>
    <row r="58362" spans="1:11" s="3" customFormat="1" ht="11.25" customHeight="1">
      <c r="A58362" s="2"/>
      <c r="B58362" s="2"/>
      <c r="C58362" s="16"/>
      <c r="D58362" s="16"/>
      <c r="E58362" s="16"/>
      <c r="F58362" s="16"/>
      <c r="G58362" s="16"/>
      <c r="H58362" s="16"/>
      <c r="I58362" s="16"/>
      <c r="J58362" s="16"/>
      <c r="K58362" s="2"/>
    </row>
    <row r="58363" spans="1:11" s="3" customFormat="1" ht="11.25" customHeight="1">
      <c r="A58363" s="2"/>
      <c r="B58363" s="2"/>
      <c r="C58363" s="16"/>
      <c r="D58363" s="16"/>
      <c r="E58363" s="16"/>
      <c r="F58363" s="16"/>
      <c r="G58363" s="16"/>
      <c r="H58363" s="16"/>
      <c r="I58363" s="16"/>
      <c r="J58363" s="16"/>
      <c r="K58363" s="2"/>
    </row>
    <row r="58364" spans="1:11" s="3" customFormat="1" ht="11.25" customHeight="1">
      <c r="A58364" s="2"/>
      <c r="B58364" s="2"/>
      <c r="C58364" s="16"/>
      <c r="D58364" s="16"/>
      <c r="E58364" s="16"/>
      <c r="F58364" s="16"/>
      <c r="G58364" s="16"/>
      <c r="H58364" s="16"/>
      <c r="I58364" s="16"/>
      <c r="J58364" s="16"/>
      <c r="K58364" s="2"/>
    </row>
    <row r="58365" spans="1:11" s="3" customFormat="1" ht="11.25" customHeight="1">
      <c r="A58365" s="2"/>
      <c r="B58365" s="2"/>
      <c r="C58365" s="16"/>
      <c r="D58365" s="16"/>
      <c r="E58365" s="16"/>
      <c r="F58365" s="16"/>
      <c r="G58365" s="16"/>
      <c r="H58365" s="16"/>
      <c r="I58365" s="16"/>
      <c r="J58365" s="16"/>
      <c r="K58365" s="2"/>
    </row>
    <row r="58366" spans="1:11" s="3" customFormat="1" ht="11.25" customHeight="1">
      <c r="A58366" s="2"/>
      <c r="B58366" s="2"/>
      <c r="C58366" s="16"/>
      <c r="D58366" s="16"/>
      <c r="E58366" s="16"/>
      <c r="F58366" s="16"/>
      <c r="G58366" s="16"/>
      <c r="H58366" s="16"/>
      <c r="I58366" s="16"/>
      <c r="J58366" s="16"/>
      <c r="K58366" s="2"/>
    </row>
    <row r="58367" spans="1:11" s="3" customFormat="1" ht="11.25" customHeight="1">
      <c r="A58367" s="2"/>
      <c r="B58367" s="2"/>
      <c r="C58367" s="16"/>
      <c r="D58367" s="16"/>
      <c r="E58367" s="16"/>
      <c r="F58367" s="16"/>
      <c r="G58367" s="16"/>
      <c r="H58367" s="16"/>
      <c r="I58367" s="16"/>
      <c r="J58367" s="16"/>
      <c r="K58367" s="2"/>
    </row>
    <row r="58368" spans="1:11" s="3" customFormat="1" ht="11.25" customHeight="1">
      <c r="A58368" s="2"/>
      <c r="B58368" s="2"/>
      <c r="C58368" s="16"/>
      <c r="D58368" s="16"/>
      <c r="E58368" s="16"/>
      <c r="F58368" s="16"/>
      <c r="G58368" s="16"/>
      <c r="H58368" s="16"/>
      <c r="I58368" s="16"/>
      <c r="J58368" s="16"/>
      <c r="K58368" s="2"/>
    </row>
    <row r="58369" spans="1:11" s="3" customFormat="1" ht="11.25" customHeight="1">
      <c r="A58369" s="2"/>
      <c r="B58369" s="2"/>
      <c r="C58369" s="16"/>
      <c r="D58369" s="16"/>
      <c r="E58369" s="16"/>
      <c r="F58369" s="16"/>
      <c r="G58369" s="16"/>
      <c r="H58369" s="16"/>
      <c r="I58369" s="16"/>
      <c r="J58369" s="16"/>
      <c r="K58369" s="2"/>
    </row>
    <row r="58370" spans="1:11" s="3" customFormat="1" ht="11.25" customHeight="1">
      <c r="A58370" s="2"/>
      <c r="B58370" s="2"/>
      <c r="C58370" s="16"/>
      <c r="D58370" s="16"/>
      <c r="E58370" s="16"/>
      <c r="F58370" s="16"/>
      <c r="G58370" s="16"/>
      <c r="H58370" s="16"/>
      <c r="I58370" s="16"/>
      <c r="J58370" s="16"/>
      <c r="K58370" s="2"/>
    </row>
    <row r="58371" spans="1:11" s="3" customFormat="1" ht="11.25" customHeight="1">
      <c r="A58371" s="2"/>
      <c r="B58371" s="2"/>
      <c r="C58371" s="16"/>
      <c r="D58371" s="16"/>
      <c r="E58371" s="16"/>
      <c r="F58371" s="16"/>
      <c r="G58371" s="16"/>
      <c r="H58371" s="16"/>
      <c r="I58371" s="16"/>
      <c r="J58371" s="16"/>
      <c r="K58371" s="2"/>
    </row>
    <row r="58372" spans="1:11" s="3" customFormat="1" ht="11.25" customHeight="1">
      <c r="A58372" s="2"/>
      <c r="B58372" s="2"/>
      <c r="C58372" s="16"/>
      <c r="D58372" s="16"/>
      <c r="E58372" s="16"/>
      <c r="F58372" s="16"/>
      <c r="G58372" s="16"/>
      <c r="H58372" s="16"/>
      <c r="I58372" s="16"/>
      <c r="J58372" s="16"/>
      <c r="K58372" s="2"/>
    </row>
    <row r="58373" spans="1:11" s="3" customFormat="1" ht="11.25" customHeight="1">
      <c r="A58373" s="2"/>
      <c r="B58373" s="2"/>
      <c r="C58373" s="16"/>
      <c r="D58373" s="16"/>
      <c r="E58373" s="16"/>
      <c r="F58373" s="16"/>
      <c r="G58373" s="16"/>
      <c r="H58373" s="16"/>
      <c r="I58373" s="16"/>
      <c r="J58373" s="16"/>
      <c r="K58373" s="2"/>
    </row>
    <row r="58374" spans="1:11" s="3" customFormat="1" ht="11.25" customHeight="1">
      <c r="A58374" s="2"/>
      <c r="B58374" s="2"/>
      <c r="C58374" s="16"/>
      <c r="D58374" s="16"/>
      <c r="E58374" s="16"/>
      <c r="F58374" s="16"/>
      <c r="G58374" s="16"/>
      <c r="H58374" s="16"/>
      <c r="I58374" s="16"/>
      <c r="J58374" s="16"/>
      <c r="K58374" s="2"/>
    </row>
    <row r="58375" spans="1:11" s="3" customFormat="1" ht="11.25" customHeight="1">
      <c r="A58375" s="2"/>
      <c r="B58375" s="2"/>
      <c r="C58375" s="16"/>
      <c r="D58375" s="16"/>
      <c r="E58375" s="16"/>
      <c r="F58375" s="16"/>
      <c r="G58375" s="16"/>
      <c r="H58375" s="16"/>
      <c r="I58375" s="16"/>
      <c r="J58375" s="16"/>
      <c r="K58375" s="2"/>
    </row>
    <row r="58376" spans="1:11" s="3" customFormat="1" ht="11.25" customHeight="1">
      <c r="A58376" s="2"/>
      <c r="B58376" s="2"/>
      <c r="C58376" s="16"/>
      <c r="D58376" s="16"/>
      <c r="E58376" s="16"/>
      <c r="F58376" s="16"/>
      <c r="G58376" s="16"/>
      <c r="H58376" s="16"/>
      <c r="I58376" s="16"/>
      <c r="J58376" s="16"/>
      <c r="K58376" s="2"/>
    </row>
    <row r="58377" spans="1:11" s="3" customFormat="1" ht="11.25" customHeight="1">
      <c r="A58377" s="2"/>
      <c r="B58377" s="2"/>
      <c r="C58377" s="16"/>
      <c r="D58377" s="16"/>
      <c r="E58377" s="16"/>
      <c r="F58377" s="16"/>
      <c r="G58377" s="16"/>
      <c r="H58377" s="16"/>
      <c r="I58377" s="16"/>
      <c r="J58377" s="16"/>
      <c r="K58377" s="2"/>
    </row>
    <row r="58378" spans="1:11" s="3" customFormat="1" ht="11.25" customHeight="1">
      <c r="A58378" s="2"/>
      <c r="B58378" s="2"/>
      <c r="C58378" s="16"/>
      <c r="D58378" s="16"/>
      <c r="E58378" s="16"/>
      <c r="F58378" s="16"/>
      <c r="G58378" s="16"/>
      <c r="H58378" s="16"/>
      <c r="I58378" s="16"/>
      <c r="J58378" s="16"/>
      <c r="K58378" s="2"/>
    </row>
    <row r="58379" spans="1:11" s="3" customFormat="1" ht="11.25" customHeight="1">
      <c r="A58379" s="2"/>
      <c r="B58379" s="2"/>
      <c r="C58379" s="16"/>
      <c r="D58379" s="16"/>
      <c r="E58379" s="16"/>
      <c r="F58379" s="16"/>
      <c r="G58379" s="16"/>
      <c r="H58379" s="16"/>
      <c r="I58379" s="16"/>
      <c r="J58379" s="16"/>
      <c r="K58379" s="2"/>
    </row>
    <row r="58380" spans="1:11" s="3" customFormat="1" ht="11.25" customHeight="1">
      <c r="A58380" s="2"/>
      <c r="B58380" s="2"/>
      <c r="C58380" s="16"/>
      <c r="D58380" s="16"/>
      <c r="E58380" s="16"/>
      <c r="F58380" s="16"/>
      <c r="G58380" s="16"/>
      <c r="H58380" s="16"/>
      <c r="I58380" s="16"/>
      <c r="J58380" s="16"/>
      <c r="K58380" s="2"/>
    </row>
    <row r="58381" spans="1:11" s="3" customFormat="1" ht="11.25" customHeight="1">
      <c r="A58381" s="2"/>
      <c r="B58381" s="2"/>
      <c r="C58381" s="16"/>
      <c r="D58381" s="16"/>
      <c r="E58381" s="16"/>
      <c r="F58381" s="16"/>
      <c r="G58381" s="16"/>
      <c r="H58381" s="16"/>
      <c r="I58381" s="16"/>
      <c r="J58381" s="16"/>
      <c r="K58381" s="2"/>
    </row>
    <row r="58382" spans="1:11" s="3" customFormat="1" ht="11.25" customHeight="1">
      <c r="A58382" s="2"/>
      <c r="B58382" s="2"/>
      <c r="C58382" s="16"/>
      <c r="D58382" s="16"/>
      <c r="E58382" s="16"/>
      <c r="F58382" s="16"/>
      <c r="G58382" s="16"/>
      <c r="H58382" s="16"/>
      <c r="I58382" s="16"/>
      <c r="J58382" s="16"/>
      <c r="K58382" s="2"/>
    </row>
    <row r="58383" spans="1:11" s="3" customFormat="1" ht="11.25" customHeight="1">
      <c r="A58383" s="2"/>
      <c r="B58383" s="2"/>
      <c r="C58383" s="16"/>
      <c r="D58383" s="16"/>
      <c r="E58383" s="16"/>
      <c r="F58383" s="16"/>
      <c r="G58383" s="16"/>
      <c r="H58383" s="16"/>
      <c r="I58383" s="16"/>
      <c r="J58383" s="16"/>
      <c r="K58383" s="2"/>
    </row>
    <row r="58384" spans="1:11" s="3" customFormat="1" ht="11.25" customHeight="1">
      <c r="A58384" s="2"/>
      <c r="B58384" s="2"/>
      <c r="C58384" s="16"/>
      <c r="D58384" s="16"/>
      <c r="E58384" s="16"/>
      <c r="F58384" s="16"/>
      <c r="G58384" s="16"/>
      <c r="H58384" s="16"/>
      <c r="I58384" s="16"/>
      <c r="J58384" s="16"/>
      <c r="K58384" s="2"/>
    </row>
    <row r="58385" spans="1:11" s="3" customFormat="1" ht="11.25" customHeight="1">
      <c r="A58385" s="2"/>
      <c r="B58385" s="2"/>
      <c r="C58385" s="16"/>
      <c r="D58385" s="16"/>
      <c r="E58385" s="16"/>
      <c r="F58385" s="16"/>
      <c r="G58385" s="16"/>
      <c r="H58385" s="16"/>
      <c r="I58385" s="16"/>
      <c r="J58385" s="16"/>
      <c r="K58385" s="2"/>
    </row>
    <row r="58386" spans="1:11" s="3" customFormat="1" ht="11.25" customHeight="1">
      <c r="A58386" s="2"/>
      <c r="B58386" s="2"/>
      <c r="C58386" s="16"/>
      <c r="D58386" s="16"/>
      <c r="E58386" s="16"/>
      <c r="F58386" s="16"/>
      <c r="G58386" s="16"/>
      <c r="H58386" s="16"/>
      <c r="I58386" s="16"/>
      <c r="J58386" s="16"/>
      <c r="K58386" s="2"/>
    </row>
    <row r="58387" spans="1:11" s="3" customFormat="1" ht="11.25" customHeight="1">
      <c r="A58387" s="2"/>
      <c r="B58387" s="2"/>
      <c r="C58387" s="16"/>
      <c r="D58387" s="16"/>
      <c r="E58387" s="16"/>
      <c r="F58387" s="16"/>
      <c r="G58387" s="16"/>
      <c r="H58387" s="16"/>
      <c r="I58387" s="16"/>
      <c r="J58387" s="16"/>
      <c r="K58387" s="2"/>
    </row>
    <row r="58388" spans="1:11" s="3" customFormat="1" ht="11.25" customHeight="1">
      <c r="A58388" s="2"/>
      <c r="B58388" s="2"/>
      <c r="C58388" s="16"/>
      <c r="D58388" s="16"/>
      <c r="E58388" s="16"/>
      <c r="F58388" s="16"/>
      <c r="G58388" s="16"/>
      <c r="H58388" s="16"/>
      <c r="I58388" s="16"/>
      <c r="J58388" s="16"/>
      <c r="K58388" s="2"/>
    </row>
    <row r="58389" spans="1:11" s="3" customFormat="1" ht="11.25" customHeight="1">
      <c r="A58389" s="2"/>
      <c r="B58389" s="2"/>
      <c r="C58389" s="16"/>
      <c r="D58389" s="16"/>
      <c r="E58389" s="16"/>
      <c r="F58389" s="16"/>
      <c r="G58389" s="16"/>
      <c r="H58389" s="16"/>
      <c r="I58389" s="16"/>
      <c r="J58389" s="16"/>
      <c r="K58389" s="2"/>
    </row>
    <row r="58390" spans="1:11" s="3" customFormat="1" ht="11.25" customHeight="1">
      <c r="A58390" s="2"/>
      <c r="B58390" s="2"/>
      <c r="C58390" s="16"/>
      <c r="D58390" s="16"/>
      <c r="E58390" s="16"/>
      <c r="F58390" s="16"/>
      <c r="G58390" s="16"/>
      <c r="H58390" s="16"/>
      <c r="I58390" s="16"/>
      <c r="J58390" s="16"/>
      <c r="K58390" s="2"/>
    </row>
    <row r="58391" spans="1:11" s="3" customFormat="1" ht="11.25" customHeight="1">
      <c r="A58391" s="2"/>
      <c r="B58391" s="2"/>
      <c r="C58391" s="16"/>
      <c r="D58391" s="16"/>
      <c r="E58391" s="16"/>
      <c r="F58391" s="16"/>
      <c r="G58391" s="16"/>
      <c r="H58391" s="16"/>
      <c r="I58391" s="16"/>
      <c r="J58391" s="16"/>
      <c r="K58391" s="2"/>
    </row>
    <row r="58392" spans="1:11" s="3" customFormat="1" ht="11.25" customHeight="1">
      <c r="A58392" s="2"/>
      <c r="B58392" s="2"/>
      <c r="C58392" s="16"/>
      <c r="D58392" s="16"/>
      <c r="E58392" s="16"/>
      <c r="F58392" s="16"/>
      <c r="G58392" s="16"/>
      <c r="H58392" s="16"/>
      <c r="I58392" s="16"/>
      <c r="J58392" s="16"/>
      <c r="K58392" s="2"/>
    </row>
    <row r="58393" spans="1:11" s="3" customFormat="1" ht="11.25" customHeight="1">
      <c r="A58393" s="2"/>
      <c r="B58393" s="2"/>
      <c r="C58393" s="16"/>
      <c r="D58393" s="16"/>
      <c r="E58393" s="16"/>
      <c r="F58393" s="16"/>
      <c r="G58393" s="16"/>
      <c r="H58393" s="16"/>
      <c r="I58393" s="16"/>
      <c r="J58393" s="16"/>
      <c r="K58393" s="2"/>
    </row>
    <row r="58394" spans="1:11" s="3" customFormat="1" ht="11.25" customHeight="1">
      <c r="A58394" s="2"/>
      <c r="B58394" s="2"/>
      <c r="C58394" s="16"/>
      <c r="D58394" s="16"/>
      <c r="E58394" s="16"/>
      <c r="F58394" s="16"/>
      <c r="G58394" s="16"/>
      <c r="H58394" s="16"/>
      <c r="I58394" s="16"/>
      <c r="J58394" s="16"/>
      <c r="K58394" s="2"/>
    </row>
    <row r="58395" spans="1:11" s="3" customFormat="1" ht="11.25" customHeight="1">
      <c r="A58395" s="2"/>
      <c r="B58395" s="2"/>
      <c r="C58395" s="16"/>
      <c r="D58395" s="16"/>
      <c r="E58395" s="16"/>
      <c r="F58395" s="16"/>
      <c r="G58395" s="16"/>
      <c r="H58395" s="16"/>
      <c r="I58395" s="16"/>
      <c r="J58395" s="16"/>
      <c r="K58395" s="2"/>
    </row>
    <row r="58396" spans="1:11" s="3" customFormat="1" ht="11.25" customHeight="1">
      <c r="A58396" s="2"/>
      <c r="B58396" s="2"/>
      <c r="C58396" s="16"/>
      <c r="D58396" s="16"/>
      <c r="E58396" s="16"/>
      <c r="F58396" s="16"/>
      <c r="G58396" s="16"/>
      <c r="H58396" s="16"/>
      <c r="I58396" s="16"/>
      <c r="J58396" s="16"/>
      <c r="K58396" s="2"/>
    </row>
    <row r="58397" spans="1:11" s="3" customFormat="1" ht="11.25" customHeight="1">
      <c r="A58397" s="2"/>
      <c r="B58397" s="2"/>
      <c r="C58397" s="16"/>
      <c r="D58397" s="16"/>
      <c r="E58397" s="16"/>
      <c r="F58397" s="16"/>
      <c r="G58397" s="16"/>
      <c r="H58397" s="16"/>
      <c r="I58397" s="16"/>
      <c r="J58397" s="16"/>
      <c r="K58397" s="2"/>
    </row>
    <row r="58398" spans="1:11" s="3" customFormat="1" ht="11.25" customHeight="1">
      <c r="A58398" s="2"/>
      <c r="B58398" s="2"/>
      <c r="C58398" s="16"/>
      <c r="D58398" s="16"/>
      <c r="E58398" s="16"/>
      <c r="F58398" s="16"/>
      <c r="G58398" s="16"/>
      <c r="H58398" s="16"/>
      <c r="I58398" s="16"/>
      <c r="J58398" s="16"/>
      <c r="K58398" s="2"/>
    </row>
    <row r="58399" spans="1:11" s="3" customFormat="1" ht="11.25" customHeight="1">
      <c r="A58399" s="2"/>
      <c r="B58399" s="2"/>
      <c r="C58399" s="16"/>
      <c r="D58399" s="16"/>
      <c r="E58399" s="16"/>
      <c r="F58399" s="16"/>
      <c r="G58399" s="16"/>
      <c r="H58399" s="16"/>
      <c r="I58399" s="16"/>
      <c r="J58399" s="16"/>
      <c r="K58399" s="2"/>
    </row>
    <row r="58400" spans="1:11" s="3" customFormat="1" ht="11.25" customHeight="1">
      <c r="A58400" s="2"/>
      <c r="B58400" s="2"/>
      <c r="C58400" s="16"/>
      <c r="D58400" s="16"/>
      <c r="E58400" s="16"/>
      <c r="F58400" s="16"/>
      <c r="G58400" s="16"/>
      <c r="H58400" s="16"/>
      <c r="I58400" s="16"/>
      <c r="J58400" s="16"/>
      <c r="K58400" s="2"/>
    </row>
    <row r="58401" spans="1:11" s="3" customFormat="1" ht="11.25" customHeight="1">
      <c r="A58401" s="2"/>
      <c r="B58401" s="2"/>
      <c r="C58401" s="16"/>
      <c r="D58401" s="16"/>
      <c r="E58401" s="16"/>
      <c r="F58401" s="16"/>
      <c r="G58401" s="16"/>
      <c r="H58401" s="16"/>
      <c r="I58401" s="16"/>
      <c r="J58401" s="16"/>
      <c r="K58401" s="2"/>
    </row>
    <row r="58402" spans="1:11" s="3" customFormat="1" ht="11.25" customHeight="1">
      <c r="A58402" s="2"/>
      <c r="B58402" s="2"/>
      <c r="C58402" s="16"/>
      <c r="D58402" s="16"/>
      <c r="E58402" s="16"/>
      <c r="F58402" s="16"/>
      <c r="G58402" s="16"/>
      <c r="H58402" s="16"/>
      <c r="I58402" s="16"/>
      <c r="J58402" s="16"/>
      <c r="K58402" s="2"/>
    </row>
    <row r="58403" spans="1:11" s="3" customFormat="1" ht="11.25" customHeight="1">
      <c r="A58403" s="2"/>
      <c r="B58403" s="2"/>
      <c r="C58403" s="16"/>
      <c r="D58403" s="16"/>
      <c r="E58403" s="16"/>
      <c r="F58403" s="16"/>
      <c r="G58403" s="16"/>
      <c r="H58403" s="16"/>
      <c r="I58403" s="16"/>
      <c r="J58403" s="16"/>
      <c r="K58403" s="2"/>
    </row>
    <row r="58404" spans="1:11" s="3" customFormat="1" ht="11.25" customHeight="1">
      <c r="A58404" s="2"/>
      <c r="B58404" s="2"/>
      <c r="C58404" s="16"/>
      <c r="D58404" s="16"/>
      <c r="E58404" s="16"/>
      <c r="F58404" s="16"/>
      <c r="G58404" s="16"/>
      <c r="H58404" s="16"/>
      <c r="I58404" s="16"/>
      <c r="J58404" s="16"/>
      <c r="K58404" s="2"/>
    </row>
    <row r="58405" spans="1:11" s="3" customFormat="1" ht="11.25" customHeight="1">
      <c r="A58405" s="2"/>
      <c r="B58405" s="2"/>
      <c r="C58405" s="16"/>
      <c r="D58405" s="16"/>
      <c r="E58405" s="16"/>
      <c r="F58405" s="16"/>
      <c r="G58405" s="16"/>
      <c r="H58405" s="16"/>
      <c r="I58405" s="16"/>
      <c r="J58405" s="16"/>
      <c r="K58405" s="2"/>
    </row>
    <row r="58406" spans="1:11" s="3" customFormat="1" ht="11.25" customHeight="1">
      <c r="A58406" s="2"/>
      <c r="B58406" s="2"/>
      <c r="C58406" s="16"/>
      <c r="D58406" s="16"/>
      <c r="E58406" s="16"/>
      <c r="F58406" s="16"/>
      <c r="G58406" s="16"/>
      <c r="H58406" s="16"/>
      <c r="I58406" s="16"/>
      <c r="J58406" s="16"/>
      <c r="K58406" s="2"/>
    </row>
    <row r="58407" spans="1:11" s="3" customFormat="1" ht="11.25" customHeight="1">
      <c r="A58407" s="2"/>
      <c r="B58407" s="2"/>
      <c r="C58407" s="16"/>
      <c r="D58407" s="16"/>
      <c r="E58407" s="16"/>
      <c r="F58407" s="16"/>
      <c r="G58407" s="16"/>
      <c r="H58407" s="16"/>
      <c r="I58407" s="16"/>
      <c r="J58407" s="16"/>
      <c r="K58407" s="2"/>
    </row>
    <row r="58408" spans="1:11" s="3" customFormat="1" ht="11.25" customHeight="1">
      <c r="A58408" s="2"/>
      <c r="B58408" s="2"/>
      <c r="C58408" s="16"/>
      <c r="D58408" s="16"/>
      <c r="E58408" s="16"/>
      <c r="F58408" s="16"/>
      <c r="G58408" s="16"/>
      <c r="H58408" s="16"/>
      <c r="I58408" s="16"/>
      <c r="J58408" s="16"/>
      <c r="K58408" s="2"/>
    </row>
    <row r="58409" spans="1:11" s="3" customFormat="1" ht="11.25" customHeight="1">
      <c r="A58409" s="2"/>
      <c r="B58409" s="2"/>
      <c r="C58409" s="16"/>
      <c r="D58409" s="16"/>
      <c r="E58409" s="16"/>
      <c r="F58409" s="16"/>
      <c r="G58409" s="16"/>
      <c r="H58409" s="16"/>
      <c r="I58409" s="16"/>
      <c r="J58409" s="16"/>
      <c r="K58409" s="2"/>
    </row>
    <row r="58410" spans="1:11" s="3" customFormat="1" ht="11.25" customHeight="1">
      <c r="A58410" s="2"/>
      <c r="B58410" s="2"/>
      <c r="C58410" s="16"/>
      <c r="D58410" s="16"/>
      <c r="E58410" s="16"/>
      <c r="F58410" s="16"/>
      <c r="G58410" s="16"/>
      <c r="H58410" s="16"/>
      <c r="I58410" s="16"/>
      <c r="J58410" s="16"/>
      <c r="K58410" s="2"/>
    </row>
    <row r="58411" spans="1:11" s="3" customFormat="1" ht="11.25" customHeight="1">
      <c r="A58411" s="2"/>
      <c r="B58411" s="2"/>
      <c r="C58411" s="16"/>
      <c r="D58411" s="16"/>
      <c r="E58411" s="16"/>
      <c r="F58411" s="16"/>
      <c r="G58411" s="16"/>
      <c r="H58411" s="16"/>
      <c r="I58411" s="16"/>
      <c r="J58411" s="16"/>
      <c r="K58411" s="2"/>
    </row>
    <row r="58412" spans="1:11" s="3" customFormat="1" ht="11.25" customHeight="1">
      <c r="A58412" s="2"/>
      <c r="B58412" s="2"/>
      <c r="C58412" s="16"/>
      <c r="D58412" s="16"/>
      <c r="E58412" s="16"/>
      <c r="F58412" s="16"/>
      <c r="G58412" s="16"/>
      <c r="H58412" s="16"/>
      <c r="I58412" s="16"/>
      <c r="J58412" s="16"/>
      <c r="K58412" s="2"/>
    </row>
    <row r="58413" spans="1:11" s="3" customFormat="1" ht="11.25" customHeight="1">
      <c r="A58413" s="2"/>
      <c r="B58413" s="2"/>
      <c r="C58413" s="16"/>
      <c r="D58413" s="16"/>
      <c r="E58413" s="16"/>
      <c r="F58413" s="16"/>
      <c r="G58413" s="16"/>
      <c r="H58413" s="16"/>
      <c r="I58413" s="16"/>
      <c r="J58413" s="16"/>
      <c r="K58413" s="2"/>
    </row>
    <row r="58414" spans="1:11" s="3" customFormat="1" ht="11.25" customHeight="1">
      <c r="A58414" s="2"/>
      <c r="B58414" s="2"/>
      <c r="C58414" s="16"/>
      <c r="D58414" s="16"/>
      <c r="E58414" s="16"/>
      <c r="F58414" s="16"/>
      <c r="G58414" s="16"/>
      <c r="H58414" s="16"/>
      <c r="I58414" s="16"/>
      <c r="J58414" s="16"/>
      <c r="K58414" s="2"/>
    </row>
    <row r="58415" spans="1:11" s="3" customFormat="1" ht="11.25" customHeight="1">
      <c r="A58415" s="2"/>
      <c r="B58415" s="2"/>
      <c r="C58415" s="16"/>
      <c r="D58415" s="16"/>
      <c r="E58415" s="16"/>
      <c r="F58415" s="16"/>
      <c r="G58415" s="16"/>
      <c r="H58415" s="16"/>
      <c r="I58415" s="16"/>
      <c r="J58415" s="16"/>
      <c r="K58415" s="2"/>
    </row>
    <row r="58416" spans="1:11" s="3" customFormat="1" ht="11.25" customHeight="1">
      <c r="A58416" s="2"/>
      <c r="B58416" s="2"/>
      <c r="C58416" s="16"/>
      <c r="D58416" s="16"/>
      <c r="E58416" s="16"/>
      <c r="F58416" s="16"/>
      <c r="G58416" s="16"/>
      <c r="H58416" s="16"/>
      <c r="I58416" s="16"/>
      <c r="J58416" s="16"/>
      <c r="K58416" s="2"/>
    </row>
    <row r="58417" spans="1:11" s="3" customFormat="1" ht="11.25" customHeight="1">
      <c r="A58417" s="2"/>
      <c r="B58417" s="2"/>
      <c r="C58417" s="16"/>
      <c r="D58417" s="16"/>
      <c r="E58417" s="16"/>
      <c r="F58417" s="16"/>
      <c r="G58417" s="16"/>
      <c r="H58417" s="16"/>
      <c r="I58417" s="16"/>
      <c r="J58417" s="16"/>
      <c r="K58417" s="2"/>
    </row>
    <row r="58418" spans="1:11" s="3" customFormat="1" ht="11.25" customHeight="1">
      <c r="A58418" s="2"/>
      <c r="B58418" s="2"/>
      <c r="C58418" s="16"/>
      <c r="D58418" s="16"/>
      <c r="E58418" s="16"/>
      <c r="F58418" s="16"/>
      <c r="G58418" s="16"/>
      <c r="H58418" s="16"/>
      <c r="I58418" s="16"/>
      <c r="J58418" s="16"/>
      <c r="K58418" s="2"/>
    </row>
    <row r="58419" spans="1:11" s="3" customFormat="1" ht="11.25" customHeight="1">
      <c r="A58419" s="2"/>
      <c r="B58419" s="2"/>
      <c r="C58419" s="16"/>
      <c r="D58419" s="16"/>
      <c r="E58419" s="16"/>
      <c r="F58419" s="16"/>
      <c r="G58419" s="16"/>
      <c r="H58419" s="16"/>
      <c r="I58419" s="16"/>
      <c r="J58419" s="16"/>
      <c r="K58419" s="2"/>
    </row>
    <row r="58420" spans="1:11" s="3" customFormat="1" ht="11.25" customHeight="1">
      <c r="A58420" s="2"/>
      <c r="B58420" s="2"/>
      <c r="C58420" s="16"/>
      <c r="D58420" s="16"/>
      <c r="E58420" s="16"/>
      <c r="F58420" s="16"/>
      <c r="G58420" s="16"/>
      <c r="H58420" s="16"/>
      <c r="I58420" s="16"/>
      <c r="J58420" s="16"/>
      <c r="K58420" s="2"/>
    </row>
    <row r="58421" spans="1:11" s="3" customFormat="1" ht="11.25" customHeight="1">
      <c r="A58421" s="2"/>
      <c r="B58421" s="2"/>
      <c r="C58421" s="16"/>
      <c r="D58421" s="16"/>
      <c r="E58421" s="16"/>
      <c r="F58421" s="16"/>
      <c r="G58421" s="16"/>
      <c r="H58421" s="16"/>
      <c r="I58421" s="16"/>
      <c r="J58421" s="16"/>
      <c r="K58421" s="2"/>
    </row>
    <row r="58422" spans="1:11" s="3" customFormat="1" ht="11.25" customHeight="1">
      <c r="A58422" s="2"/>
      <c r="B58422" s="2"/>
      <c r="C58422" s="16"/>
      <c r="D58422" s="16"/>
      <c r="E58422" s="16"/>
      <c r="F58422" s="16"/>
      <c r="G58422" s="16"/>
      <c r="H58422" s="16"/>
      <c r="I58422" s="16"/>
      <c r="J58422" s="16"/>
      <c r="K58422" s="2"/>
    </row>
    <row r="58423" spans="1:11" s="3" customFormat="1" ht="11.25" customHeight="1">
      <c r="A58423" s="2"/>
      <c r="B58423" s="2"/>
      <c r="C58423" s="16"/>
      <c r="D58423" s="16"/>
      <c r="E58423" s="16"/>
      <c r="F58423" s="16"/>
      <c r="G58423" s="16"/>
      <c r="H58423" s="16"/>
      <c r="I58423" s="16"/>
      <c r="J58423" s="16"/>
      <c r="K58423" s="2"/>
    </row>
    <row r="58424" spans="1:11" s="3" customFormat="1" ht="11.25" customHeight="1">
      <c r="A58424" s="2"/>
      <c r="B58424" s="2"/>
      <c r="C58424" s="16"/>
      <c r="D58424" s="16"/>
      <c r="E58424" s="16"/>
      <c r="F58424" s="16"/>
      <c r="G58424" s="16"/>
      <c r="H58424" s="16"/>
      <c r="I58424" s="16"/>
      <c r="J58424" s="16"/>
      <c r="K58424" s="2"/>
    </row>
    <row r="58425" spans="1:11" s="3" customFormat="1" ht="11.25" customHeight="1">
      <c r="A58425" s="2"/>
      <c r="B58425" s="2"/>
      <c r="C58425" s="16"/>
      <c r="D58425" s="16"/>
      <c r="E58425" s="16"/>
      <c r="F58425" s="16"/>
      <c r="G58425" s="16"/>
      <c r="H58425" s="16"/>
      <c r="I58425" s="16"/>
      <c r="J58425" s="16"/>
      <c r="K58425" s="2"/>
    </row>
    <row r="58426" spans="1:11" s="3" customFormat="1" ht="11.25" customHeight="1">
      <c r="A58426" s="2"/>
      <c r="B58426" s="2"/>
      <c r="C58426" s="16"/>
      <c r="D58426" s="16"/>
      <c r="E58426" s="16"/>
      <c r="F58426" s="16"/>
      <c r="G58426" s="16"/>
      <c r="H58426" s="16"/>
      <c r="I58426" s="16"/>
      <c r="J58426" s="16"/>
      <c r="K58426" s="2"/>
    </row>
    <row r="58427" spans="1:11" s="3" customFormat="1" ht="11.25" customHeight="1">
      <c r="A58427" s="2"/>
      <c r="B58427" s="2"/>
      <c r="C58427" s="16"/>
      <c r="D58427" s="16"/>
      <c r="E58427" s="16"/>
      <c r="F58427" s="16"/>
      <c r="G58427" s="16"/>
      <c r="H58427" s="16"/>
      <c r="I58427" s="16"/>
      <c r="J58427" s="16"/>
      <c r="K58427" s="2"/>
    </row>
    <row r="58428" spans="1:11" s="3" customFormat="1" ht="11.25" customHeight="1">
      <c r="A58428" s="2"/>
      <c r="B58428" s="2"/>
      <c r="C58428" s="16"/>
      <c r="D58428" s="16"/>
      <c r="E58428" s="16"/>
      <c r="F58428" s="16"/>
      <c r="G58428" s="16"/>
      <c r="H58428" s="16"/>
      <c r="I58428" s="16"/>
      <c r="J58428" s="16"/>
      <c r="K58428" s="2"/>
    </row>
    <row r="58429" spans="1:11" s="3" customFormat="1" ht="11.25" customHeight="1">
      <c r="A58429" s="2"/>
      <c r="B58429" s="2"/>
      <c r="C58429" s="16"/>
      <c r="D58429" s="16"/>
      <c r="E58429" s="16"/>
      <c r="F58429" s="16"/>
      <c r="G58429" s="16"/>
      <c r="H58429" s="16"/>
      <c r="I58429" s="16"/>
      <c r="J58429" s="16"/>
      <c r="K58429" s="2"/>
    </row>
    <row r="58430" spans="1:11" s="3" customFormat="1" ht="11.25" customHeight="1">
      <c r="A58430" s="2"/>
      <c r="B58430" s="2"/>
      <c r="C58430" s="16"/>
      <c r="D58430" s="16"/>
      <c r="E58430" s="16"/>
      <c r="F58430" s="16"/>
      <c r="G58430" s="16"/>
      <c r="H58430" s="16"/>
      <c r="I58430" s="16"/>
      <c r="J58430" s="16"/>
      <c r="K58430" s="2"/>
    </row>
    <row r="58431" spans="1:11" s="3" customFormat="1" ht="11.25" customHeight="1">
      <c r="A58431" s="2"/>
      <c r="B58431" s="2"/>
      <c r="C58431" s="16"/>
      <c r="D58431" s="16"/>
      <c r="E58431" s="16"/>
      <c r="F58431" s="16"/>
      <c r="G58431" s="16"/>
      <c r="H58431" s="16"/>
      <c r="I58431" s="16"/>
      <c r="J58431" s="16"/>
      <c r="K58431" s="2"/>
    </row>
    <row r="58432" spans="1:11" s="3" customFormat="1" ht="11.25" customHeight="1">
      <c r="A58432" s="2"/>
      <c r="B58432" s="2"/>
      <c r="C58432" s="16"/>
      <c r="D58432" s="16"/>
      <c r="E58432" s="16"/>
      <c r="F58432" s="16"/>
      <c r="G58432" s="16"/>
      <c r="H58432" s="16"/>
      <c r="I58432" s="16"/>
      <c r="J58432" s="16"/>
      <c r="K58432" s="2"/>
    </row>
    <row r="58433" spans="1:11" s="3" customFormat="1" ht="11.25" customHeight="1">
      <c r="A58433" s="2"/>
      <c r="B58433" s="2"/>
      <c r="C58433" s="16"/>
      <c r="D58433" s="16"/>
      <c r="E58433" s="16"/>
      <c r="F58433" s="16"/>
      <c r="G58433" s="16"/>
      <c r="H58433" s="16"/>
      <c r="I58433" s="16"/>
      <c r="J58433" s="16"/>
      <c r="K58433" s="2"/>
    </row>
    <row r="58434" spans="1:11" s="3" customFormat="1" ht="11.25" customHeight="1">
      <c r="A58434" s="2"/>
      <c r="B58434" s="2"/>
      <c r="C58434" s="16"/>
      <c r="D58434" s="16"/>
      <c r="E58434" s="16"/>
      <c r="F58434" s="16"/>
      <c r="G58434" s="16"/>
      <c r="H58434" s="16"/>
      <c r="I58434" s="16"/>
      <c r="J58434" s="16"/>
      <c r="K58434" s="2"/>
    </row>
    <row r="58435" spans="1:11" s="3" customFormat="1" ht="11.25" customHeight="1">
      <c r="A58435" s="2"/>
      <c r="B58435" s="2"/>
      <c r="C58435" s="16"/>
      <c r="D58435" s="16"/>
      <c r="E58435" s="16"/>
      <c r="F58435" s="16"/>
      <c r="G58435" s="16"/>
      <c r="H58435" s="16"/>
      <c r="I58435" s="16"/>
      <c r="J58435" s="16"/>
      <c r="K58435" s="2"/>
    </row>
    <row r="58436" spans="1:11" s="3" customFormat="1" ht="11.25" customHeight="1">
      <c r="A58436" s="2"/>
      <c r="B58436" s="2"/>
      <c r="C58436" s="16"/>
      <c r="D58436" s="16"/>
      <c r="E58436" s="16"/>
      <c r="F58436" s="16"/>
      <c r="G58436" s="16"/>
      <c r="H58436" s="16"/>
      <c r="I58436" s="16"/>
      <c r="J58436" s="16"/>
      <c r="K58436" s="2"/>
    </row>
    <row r="58437" spans="1:11" s="3" customFormat="1" ht="11.25" customHeight="1">
      <c r="A58437" s="2"/>
      <c r="B58437" s="2"/>
      <c r="C58437" s="16"/>
      <c r="D58437" s="16"/>
      <c r="E58437" s="16"/>
      <c r="F58437" s="16"/>
      <c r="G58437" s="16"/>
      <c r="H58437" s="16"/>
      <c r="I58437" s="16"/>
      <c r="J58437" s="16"/>
      <c r="K58437" s="2"/>
    </row>
    <row r="58438" spans="1:11" s="3" customFormat="1" ht="11.25" customHeight="1">
      <c r="A58438" s="2"/>
      <c r="B58438" s="2"/>
      <c r="C58438" s="16"/>
      <c r="D58438" s="16"/>
      <c r="E58438" s="16"/>
      <c r="F58438" s="16"/>
      <c r="G58438" s="16"/>
      <c r="H58438" s="16"/>
      <c r="I58438" s="16"/>
      <c r="J58438" s="16"/>
      <c r="K58438" s="2"/>
    </row>
    <row r="58439" spans="1:11" s="3" customFormat="1" ht="11.25" customHeight="1">
      <c r="A58439" s="2"/>
      <c r="B58439" s="2"/>
      <c r="C58439" s="16"/>
      <c r="D58439" s="16"/>
      <c r="E58439" s="16"/>
      <c r="F58439" s="16"/>
      <c r="G58439" s="16"/>
      <c r="H58439" s="16"/>
      <c r="I58439" s="16"/>
      <c r="J58439" s="16"/>
      <c r="K58439" s="2"/>
    </row>
    <row r="58440" spans="1:11" s="3" customFormat="1" ht="11.25" customHeight="1">
      <c r="A58440" s="2"/>
      <c r="B58440" s="2"/>
      <c r="C58440" s="16"/>
      <c r="D58440" s="16"/>
      <c r="E58440" s="16"/>
      <c r="F58440" s="16"/>
      <c r="G58440" s="16"/>
      <c r="H58440" s="16"/>
      <c r="I58440" s="16"/>
      <c r="J58440" s="16"/>
      <c r="K58440" s="2"/>
    </row>
    <row r="58441" spans="1:11" s="3" customFormat="1" ht="11.25" customHeight="1">
      <c r="A58441" s="2"/>
      <c r="B58441" s="2"/>
      <c r="C58441" s="16"/>
      <c r="D58441" s="16"/>
      <c r="E58441" s="16"/>
      <c r="F58441" s="16"/>
      <c r="G58441" s="16"/>
      <c r="H58441" s="16"/>
      <c r="I58441" s="16"/>
      <c r="J58441" s="16"/>
      <c r="K58441" s="2"/>
    </row>
    <row r="58442" spans="1:11" s="3" customFormat="1" ht="11.25" customHeight="1">
      <c r="A58442" s="2"/>
      <c r="B58442" s="2"/>
      <c r="C58442" s="16"/>
      <c r="D58442" s="16"/>
      <c r="E58442" s="16"/>
      <c r="F58442" s="16"/>
      <c r="G58442" s="16"/>
      <c r="H58442" s="16"/>
      <c r="I58442" s="16"/>
      <c r="J58442" s="16"/>
      <c r="K58442" s="2"/>
    </row>
    <row r="58443" spans="1:11" s="3" customFormat="1" ht="11.25" customHeight="1">
      <c r="A58443" s="2"/>
      <c r="B58443" s="2"/>
      <c r="C58443" s="16"/>
      <c r="D58443" s="16"/>
      <c r="E58443" s="16"/>
      <c r="F58443" s="16"/>
      <c r="G58443" s="16"/>
      <c r="H58443" s="16"/>
      <c r="I58443" s="16"/>
      <c r="J58443" s="16"/>
      <c r="K58443" s="2"/>
    </row>
    <row r="58444" spans="1:11" s="3" customFormat="1" ht="11.25" customHeight="1">
      <c r="A58444" s="2"/>
      <c r="B58444" s="2"/>
      <c r="C58444" s="16"/>
      <c r="D58444" s="16"/>
      <c r="E58444" s="16"/>
      <c r="F58444" s="16"/>
      <c r="G58444" s="16"/>
      <c r="H58444" s="16"/>
      <c r="I58444" s="16"/>
      <c r="J58444" s="16"/>
      <c r="K58444" s="2"/>
    </row>
    <row r="58445" spans="1:11" s="3" customFormat="1" ht="11.25" customHeight="1">
      <c r="A58445" s="2"/>
      <c r="B58445" s="2"/>
      <c r="C58445" s="16"/>
      <c r="D58445" s="16"/>
      <c r="E58445" s="16"/>
      <c r="F58445" s="16"/>
      <c r="G58445" s="16"/>
      <c r="H58445" s="16"/>
      <c r="I58445" s="16"/>
      <c r="J58445" s="16"/>
      <c r="K58445" s="2"/>
    </row>
    <row r="58446" spans="1:11" s="3" customFormat="1" ht="11.25" customHeight="1">
      <c r="A58446" s="2"/>
      <c r="B58446" s="2"/>
      <c r="C58446" s="16"/>
      <c r="D58446" s="16"/>
      <c r="E58446" s="16"/>
      <c r="F58446" s="16"/>
      <c r="G58446" s="16"/>
      <c r="H58446" s="16"/>
      <c r="I58446" s="16"/>
      <c r="J58446" s="16"/>
      <c r="K58446" s="2"/>
    </row>
    <row r="58447" spans="1:11" s="3" customFormat="1" ht="11.25" customHeight="1">
      <c r="A58447" s="2"/>
      <c r="B58447" s="2"/>
      <c r="C58447" s="16"/>
      <c r="D58447" s="16"/>
      <c r="E58447" s="16"/>
      <c r="F58447" s="16"/>
      <c r="G58447" s="16"/>
      <c r="H58447" s="16"/>
      <c r="I58447" s="16"/>
      <c r="J58447" s="16"/>
      <c r="K58447" s="2"/>
    </row>
    <row r="58448" spans="1:11" s="3" customFormat="1" ht="11.25" customHeight="1">
      <c r="A58448" s="2"/>
      <c r="B58448" s="2"/>
      <c r="C58448" s="16"/>
      <c r="D58448" s="16"/>
      <c r="E58448" s="16"/>
      <c r="F58448" s="16"/>
      <c r="G58448" s="16"/>
      <c r="H58448" s="16"/>
      <c r="I58448" s="16"/>
      <c r="J58448" s="16"/>
      <c r="K58448" s="2"/>
    </row>
    <row r="58449" spans="1:11" s="3" customFormat="1" ht="11.25" customHeight="1">
      <c r="A58449" s="2"/>
      <c r="B58449" s="2"/>
      <c r="C58449" s="16"/>
      <c r="D58449" s="16"/>
      <c r="E58449" s="16"/>
      <c r="F58449" s="16"/>
      <c r="G58449" s="16"/>
      <c r="H58449" s="16"/>
      <c r="I58449" s="16"/>
      <c r="J58449" s="16"/>
      <c r="K58449" s="2"/>
    </row>
    <row r="58450" spans="1:11" s="3" customFormat="1" ht="11.25" customHeight="1">
      <c r="A58450" s="2"/>
      <c r="B58450" s="2"/>
      <c r="C58450" s="16"/>
      <c r="D58450" s="16"/>
      <c r="E58450" s="16"/>
      <c r="F58450" s="16"/>
      <c r="G58450" s="16"/>
      <c r="H58450" s="16"/>
      <c r="I58450" s="16"/>
      <c r="J58450" s="16"/>
      <c r="K58450" s="2"/>
    </row>
    <row r="58451" spans="1:11" s="3" customFormat="1" ht="11.25" customHeight="1">
      <c r="A58451" s="2"/>
      <c r="B58451" s="2"/>
      <c r="C58451" s="16"/>
      <c r="D58451" s="16"/>
      <c r="E58451" s="16"/>
      <c r="F58451" s="16"/>
      <c r="G58451" s="16"/>
      <c r="H58451" s="16"/>
      <c r="I58451" s="16"/>
      <c r="J58451" s="16"/>
      <c r="K58451" s="2"/>
    </row>
    <row r="58452" spans="1:11" s="3" customFormat="1" ht="11.25" customHeight="1">
      <c r="A58452" s="2"/>
      <c r="B58452" s="2"/>
      <c r="C58452" s="16"/>
      <c r="D58452" s="16"/>
      <c r="E58452" s="16"/>
      <c r="F58452" s="16"/>
      <c r="G58452" s="16"/>
      <c r="H58452" s="16"/>
      <c r="I58452" s="16"/>
      <c r="J58452" s="16"/>
      <c r="K58452" s="2"/>
    </row>
    <row r="58453" spans="1:11" s="3" customFormat="1" ht="11.25" customHeight="1">
      <c r="A58453" s="2"/>
      <c r="B58453" s="2"/>
      <c r="C58453" s="16"/>
      <c r="D58453" s="16"/>
      <c r="E58453" s="16"/>
      <c r="F58453" s="16"/>
      <c r="G58453" s="16"/>
      <c r="H58453" s="16"/>
      <c r="I58453" s="16"/>
      <c r="J58453" s="16"/>
      <c r="K58453" s="2"/>
    </row>
    <row r="58454" spans="1:11" s="3" customFormat="1" ht="11.25" customHeight="1">
      <c r="A58454" s="2"/>
      <c r="B58454" s="2"/>
      <c r="C58454" s="16"/>
      <c r="D58454" s="16"/>
      <c r="E58454" s="16"/>
      <c r="F58454" s="16"/>
      <c r="G58454" s="16"/>
      <c r="H58454" s="16"/>
      <c r="I58454" s="16"/>
      <c r="J58454" s="16"/>
      <c r="K58454" s="2"/>
    </row>
    <row r="58455" spans="1:11" s="3" customFormat="1" ht="11.25" customHeight="1">
      <c r="A58455" s="2"/>
      <c r="B58455" s="2"/>
      <c r="C58455" s="16"/>
      <c r="D58455" s="16"/>
      <c r="E58455" s="16"/>
      <c r="F58455" s="16"/>
      <c r="G58455" s="16"/>
      <c r="H58455" s="16"/>
      <c r="I58455" s="16"/>
      <c r="J58455" s="16"/>
      <c r="K58455" s="2"/>
    </row>
    <row r="58456" spans="1:11" s="3" customFormat="1" ht="11.25" customHeight="1">
      <c r="A58456" s="2"/>
      <c r="B58456" s="2"/>
      <c r="C58456" s="16"/>
      <c r="D58456" s="16"/>
      <c r="E58456" s="16"/>
      <c r="F58456" s="16"/>
      <c r="G58456" s="16"/>
      <c r="H58456" s="16"/>
      <c r="I58456" s="16"/>
      <c r="J58456" s="16"/>
      <c r="K58456" s="2"/>
    </row>
    <row r="58457" spans="1:11" s="3" customFormat="1" ht="11.25" customHeight="1">
      <c r="A58457" s="2"/>
      <c r="B58457" s="2"/>
      <c r="C58457" s="16"/>
      <c r="D58457" s="16"/>
      <c r="E58457" s="16"/>
      <c r="F58457" s="16"/>
      <c r="G58457" s="16"/>
      <c r="H58457" s="16"/>
      <c r="I58457" s="16"/>
      <c r="J58457" s="16"/>
      <c r="K58457" s="2"/>
    </row>
    <row r="58458" spans="1:11" s="3" customFormat="1" ht="11.25" customHeight="1">
      <c r="A58458" s="2"/>
      <c r="B58458" s="2"/>
      <c r="C58458" s="16"/>
      <c r="D58458" s="16"/>
      <c r="E58458" s="16"/>
      <c r="F58458" s="16"/>
      <c r="G58458" s="16"/>
      <c r="H58458" s="16"/>
      <c r="I58458" s="16"/>
      <c r="J58458" s="16"/>
      <c r="K58458" s="2"/>
    </row>
    <row r="58459" spans="1:11" s="3" customFormat="1" ht="11.25" customHeight="1">
      <c r="A58459" s="2"/>
      <c r="B58459" s="2"/>
      <c r="C58459" s="16"/>
      <c r="D58459" s="16"/>
      <c r="E58459" s="16"/>
      <c r="F58459" s="16"/>
      <c r="G58459" s="16"/>
      <c r="H58459" s="16"/>
      <c r="I58459" s="16"/>
      <c r="J58459" s="16"/>
      <c r="K58459" s="2"/>
    </row>
    <row r="58460" spans="1:11" s="3" customFormat="1" ht="11.25" customHeight="1">
      <c r="A58460" s="2"/>
      <c r="B58460" s="2"/>
      <c r="C58460" s="16"/>
      <c r="D58460" s="16"/>
      <c r="E58460" s="16"/>
      <c r="F58460" s="16"/>
      <c r="G58460" s="16"/>
      <c r="H58460" s="16"/>
      <c r="I58460" s="16"/>
      <c r="J58460" s="16"/>
      <c r="K58460" s="2"/>
    </row>
    <row r="58461" spans="1:11" s="3" customFormat="1" ht="11.25" customHeight="1">
      <c r="A58461" s="2"/>
      <c r="B58461" s="2"/>
      <c r="C58461" s="16"/>
      <c r="D58461" s="16"/>
      <c r="E58461" s="16"/>
      <c r="F58461" s="16"/>
      <c r="G58461" s="16"/>
      <c r="H58461" s="16"/>
      <c r="I58461" s="16"/>
      <c r="J58461" s="16"/>
      <c r="K58461" s="2"/>
    </row>
    <row r="58462" spans="1:11" s="3" customFormat="1" ht="11.25" customHeight="1">
      <c r="A58462" s="2"/>
      <c r="B58462" s="2"/>
      <c r="C58462" s="16"/>
      <c r="D58462" s="16"/>
      <c r="E58462" s="16"/>
      <c r="F58462" s="16"/>
      <c r="G58462" s="16"/>
      <c r="H58462" s="16"/>
      <c r="I58462" s="16"/>
      <c r="J58462" s="16"/>
      <c r="K58462" s="2"/>
    </row>
    <row r="58463" spans="1:11" s="3" customFormat="1" ht="11.25" customHeight="1">
      <c r="A58463" s="2"/>
      <c r="B58463" s="2"/>
      <c r="C58463" s="16"/>
      <c r="D58463" s="16"/>
      <c r="E58463" s="16"/>
      <c r="F58463" s="16"/>
      <c r="G58463" s="16"/>
      <c r="H58463" s="16"/>
      <c r="I58463" s="16"/>
      <c r="J58463" s="16"/>
      <c r="K58463" s="2"/>
    </row>
    <row r="58464" spans="1:11" s="3" customFormat="1" ht="11.25" customHeight="1">
      <c r="A58464" s="2"/>
      <c r="B58464" s="2"/>
      <c r="C58464" s="16"/>
      <c r="D58464" s="16"/>
      <c r="E58464" s="16"/>
      <c r="F58464" s="16"/>
      <c r="G58464" s="16"/>
      <c r="H58464" s="16"/>
      <c r="I58464" s="16"/>
      <c r="J58464" s="16"/>
      <c r="K58464" s="2"/>
    </row>
    <row r="58465" spans="1:11" s="3" customFormat="1" ht="11.25" customHeight="1">
      <c r="A58465" s="2"/>
      <c r="B58465" s="2"/>
      <c r="C58465" s="16"/>
      <c r="D58465" s="16"/>
      <c r="E58465" s="16"/>
      <c r="F58465" s="16"/>
      <c r="G58465" s="16"/>
      <c r="H58465" s="16"/>
      <c r="I58465" s="16"/>
      <c r="J58465" s="16"/>
      <c r="K58465" s="2"/>
    </row>
    <row r="58466" spans="1:11" s="3" customFormat="1" ht="11.25" customHeight="1">
      <c r="A58466" s="2"/>
      <c r="B58466" s="2"/>
      <c r="C58466" s="16"/>
      <c r="D58466" s="16"/>
      <c r="E58466" s="16"/>
      <c r="F58466" s="16"/>
      <c r="G58466" s="16"/>
      <c r="H58466" s="16"/>
      <c r="I58466" s="16"/>
      <c r="J58466" s="16"/>
      <c r="K58466" s="2"/>
    </row>
    <row r="58467" spans="1:11" s="3" customFormat="1" ht="11.25" customHeight="1">
      <c r="A58467" s="2"/>
      <c r="B58467" s="2"/>
      <c r="C58467" s="16"/>
      <c r="D58467" s="16"/>
      <c r="E58467" s="16"/>
      <c r="F58467" s="16"/>
      <c r="G58467" s="16"/>
      <c r="H58467" s="16"/>
      <c r="I58467" s="16"/>
      <c r="J58467" s="16"/>
      <c r="K58467" s="2"/>
    </row>
    <row r="58468" spans="1:11" s="3" customFormat="1" ht="11.25" customHeight="1">
      <c r="A58468" s="2"/>
      <c r="B58468" s="2"/>
      <c r="C58468" s="16"/>
      <c r="D58468" s="16"/>
      <c r="E58468" s="16"/>
      <c r="F58468" s="16"/>
      <c r="G58468" s="16"/>
      <c r="H58468" s="16"/>
      <c r="I58468" s="16"/>
      <c r="J58468" s="16"/>
      <c r="K58468" s="2"/>
    </row>
    <row r="58469" spans="1:11" s="3" customFormat="1" ht="11.25" customHeight="1">
      <c r="A58469" s="2"/>
      <c r="B58469" s="2"/>
      <c r="C58469" s="16"/>
      <c r="D58469" s="16"/>
      <c r="E58469" s="16"/>
      <c r="F58469" s="16"/>
      <c r="G58469" s="16"/>
      <c r="H58469" s="16"/>
      <c r="I58469" s="16"/>
      <c r="J58469" s="16"/>
      <c r="K58469" s="2"/>
    </row>
    <row r="58470" spans="1:11" s="3" customFormat="1" ht="11.25" customHeight="1">
      <c r="A58470" s="2"/>
      <c r="B58470" s="2"/>
      <c r="C58470" s="16"/>
      <c r="D58470" s="16"/>
      <c r="E58470" s="16"/>
      <c r="F58470" s="16"/>
      <c r="G58470" s="16"/>
      <c r="H58470" s="16"/>
      <c r="I58470" s="16"/>
      <c r="J58470" s="16"/>
      <c r="K58470" s="2"/>
    </row>
    <row r="58471" spans="1:11" s="3" customFormat="1" ht="11.25" customHeight="1">
      <c r="A58471" s="2"/>
      <c r="B58471" s="2"/>
      <c r="C58471" s="16"/>
      <c r="D58471" s="16"/>
      <c r="E58471" s="16"/>
      <c r="F58471" s="16"/>
      <c r="G58471" s="16"/>
      <c r="H58471" s="16"/>
      <c r="I58471" s="16"/>
      <c r="J58471" s="16"/>
      <c r="K58471" s="2"/>
    </row>
    <row r="58472" spans="1:11" s="3" customFormat="1" ht="11.25" customHeight="1">
      <c r="A58472" s="2"/>
      <c r="B58472" s="2"/>
      <c r="C58472" s="16"/>
      <c r="D58472" s="16"/>
      <c r="E58472" s="16"/>
      <c r="F58472" s="16"/>
      <c r="G58472" s="16"/>
      <c r="H58472" s="16"/>
      <c r="I58472" s="16"/>
      <c r="J58472" s="16"/>
      <c r="K58472" s="2"/>
    </row>
    <row r="58473" spans="1:11" s="3" customFormat="1" ht="11.25" customHeight="1">
      <c r="A58473" s="2"/>
      <c r="B58473" s="2"/>
      <c r="C58473" s="16"/>
      <c r="D58473" s="16"/>
      <c r="E58473" s="16"/>
      <c r="F58473" s="16"/>
      <c r="G58473" s="16"/>
      <c r="H58473" s="16"/>
      <c r="I58473" s="16"/>
      <c r="J58473" s="16"/>
      <c r="K58473" s="2"/>
    </row>
    <row r="58474" spans="1:11" s="3" customFormat="1" ht="11.25" customHeight="1">
      <c r="A58474" s="2"/>
      <c r="B58474" s="2"/>
      <c r="C58474" s="16"/>
      <c r="D58474" s="16"/>
      <c r="E58474" s="16"/>
      <c r="F58474" s="16"/>
      <c r="G58474" s="16"/>
      <c r="H58474" s="16"/>
      <c r="I58474" s="16"/>
      <c r="J58474" s="16"/>
      <c r="K58474" s="2"/>
    </row>
    <row r="58475" spans="1:11" s="3" customFormat="1" ht="11.25" customHeight="1">
      <c r="A58475" s="2"/>
      <c r="B58475" s="2"/>
      <c r="C58475" s="16"/>
      <c r="D58475" s="16"/>
      <c r="E58475" s="16"/>
      <c r="F58475" s="16"/>
      <c r="G58475" s="16"/>
      <c r="H58475" s="16"/>
      <c r="I58475" s="16"/>
      <c r="J58475" s="16"/>
      <c r="K58475" s="2"/>
    </row>
    <row r="58476" spans="1:11" s="3" customFormat="1" ht="11.25" customHeight="1">
      <c r="A58476" s="2"/>
      <c r="B58476" s="2"/>
      <c r="C58476" s="16"/>
      <c r="D58476" s="16"/>
      <c r="E58476" s="16"/>
      <c r="F58476" s="16"/>
      <c r="G58476" s="16"/>
      <c r="H58476" s="16"/>
      <c r="I58476" s="16"/>
      <c r="J58476" s="16"/>
      <c r="K58476" s="2"/>
    </row>
    <row r="58477" spans="1:11" s="3" customFormat="1" ht="11.25" customHeight="1">
      <c r="A58477" s="2"/>
      <c r="B58477" s="2"/>
      <c r="C58477" s="16"/>
      <c r="D58477" s="16"/>
      <c r="E58477" s="16"/>
      <c r="F58477" s="16"/>
      <c r="G58477" s="16"/>
      <c r="H58477" s="16"/>
      <c r="I58477" s="16"/>
      <c r="J58477" s="16"/>
      <c r="K58477" s="2"/>
    </row>
    <row r="58478" spans="1:11" s="3" customFormat="1" ht="11.25" customHeight="1">
      <c r="A58478" s="2"/>
      <c r="B58478" s="2"/>
      <c r="C58478" s="16"/>
      <c r="D58478" s="16"/>
      <c r="E58478" s="16"/>
      <c r="F58478" s="16"/>
      <c r="G58478" s="16"/>
      <c r="H58478" s="16"/>
      <c r="I58478" s="16"/>
      <c r="J58478" s="16"/>
      <c r="K58478" s="2"/>
    </row>
    <row r="58479" spans="1:11" s="3" customFormat="1" ht="11.25" customHeight="1">
      <c r="A58479" s="2"/>
      <c r="B58479" s="2"/>
      <c r="C58479" s="16"/>
      <c r="D58479" s="16"/>
      <c r="E58479" s="16"/>
      <c r="F58479" s="16"/>
      <c r="G58479" s="16"/>
      <c r="H58479" s="16"/>
      <c r="I58479" s="16"/>
      <c r="J58479" s="16"/>
      <c r="K58479" s="2"/>
    </row>
    <row r="58480" spans="1:11" s="3" customFormat="1" ht="11.25" customHeight="1">
      <c r="A58480" s="2"/>
      <c r="B58480" s="2"/>
      <c r="C58480" s="16"/>
      <c r="D58480" s="16"/>
      <c r="E58480" s="16"/>
      <c r="F58480" s="16"/>
      <c r="G58480" s="16"/>
      <c r="H58480" s="16"/>
      <c r="I58480" s="16"/>
      <c r="J58480" s="16"/>
      <c r="K58480" s="2"/>
    </row>
    <row r="58481" spans="1:11" s="3" customFormat="1" ht="11.25" customHeight="1">
      <c r="A58481" s="2"/>
      <c r="B58481" s="2"/>
      <c r="C58481" s="16"/>
      <c r="D58481" s="16"/>
      <c r="E58481" s="16"/>
      <c r="F58481" s="16"/>
      <c r="G58481" s="16"/>
      <c r="H58481" s="16"/>
      <c r="I58481" s="16"/>
      <c r="J58481" s="16"/>
      <c r="K58481" s="2"/>
    </row>
    <row r="58482" spans="1:11" s="3" customFormat="1" ht="11.25" customHeight="1">
      <c r="A58482" s="2"/>
      <c r="B58482" s="2"/>
      <c r="C58482" s="16"/>
      <c r="D58482" s="16"/>
      <c r="E58482" s="16"/>
      <c r="F58482" s="16"/>
      <c r="G58482" s="16"/>
      <c r="H58482" s="16"/>
      <c r="I58482" s="16"/>
      <c r="J58482" s="16"/>
      <c r="K58482" s="2"/>
    </row>
    <row r="58483" spans="1:11" s="3" customFormat="1" ht="11.25" customHeight="1">
      <c r="A58483" s="2"/>
      <c r="B58483" s="2"/>
      <c r="C58483" s="16"/>
      <c r="D58483" s="16"/>
      <c r="E58483" s="16"/>
      <c r="F58483" s="16"/>
      <c r="G58483" s="16"/>
      <c r="H58483" s="16"/>
      <c r="I58483" s="16"/>
      <c r="J58483" s="16"/>
      <c r="K58483" s="2"/>
    </row>
    <row r="58484" spans="1:11" s="3" customFormat="1" ht="11.25" customHeight="1">
      <c r="A58484" s="2"/>
      <c r="B58484" s="2"/>
      <c r="C58484" s="16"/>
      <c r="D58484" s="16"/>
      <c r="E58484" s="16"/>
      <c r="F58484" s="16"/>
      <c r="G58484" s="16"/>
      <c r="H58484" s="16"/>
      <c r="I58484" s="16"/>
      <c r="J58484" s="16"/>
      <c r="K58484" s="2"/>
    </row>
    <row r="58485" spans="1:11" s="3" customFormat="1" ht="11.25" customHeight="1">
      <c r="A58485" s="2"/>
      <c r="B58485" s="2"/>
      <c r="C58485" s="16"/>
      <c r="D58485" s="16"/>
      <c r="E58485" s="16"/>
      <c r="F58485" s="16"/>
      <c r="G58485" s="16"/>
      <c r="H58485" s="16"/>
      <c r="I58485" s="16"/>
      <c r="J58485" s="16"/>
      <c r="K58485" s="2"/>
    </row>
    <row r="58486" spans="1:11" s="3" customFormat="1" ht="11.25" customHeight="1">
      <c r="A58486" s="2"/>
      <c r="B58486" s="2"/>
      <c r="C58486" s="16"/>
      <c r="D58486" s="16"/>
      <c r="E58486" s="16"/>
      <c r="F58486" s="16"/>
      <c r="G58486" s="16"/>
      <c r="H58486" s="16"/>
      <c r="I58486" s="16"/>
      <c r="J58486" s="16"/>
      <c r="K58486" s="2"/>
    </row>
    <row r="58487" spans="1:11" s="3" customFormat="1" ht="11.25" customHeight="1">
      <c r="A58487" s="2"/>
      <c r="B58487" s="2"/>
      <c r="C58487" s="16"/>
      <c r="D58487" s="16"/>
      <c r="E58487" s="16"/>
      <c r="F58487" s="16"/>
      <c r="G58487" s="16"/>
      <c r="H58487" s="16"/>
      <c r="I58487" s="16"/>
      <c r="J58487" s="16"/>
      <c r="K58487" s="2"/>
    </row>
    <row r="58488" spans="1:11" s="3" customFormat="1" ht="11.25" customHeight="1">
      <c r="A58488" s="2"/>
      <c r="B58488" s="2"/>
      <c r="C58488" s="16"/>
      <c r="D58488" s="16"/>
      <c r="E58488" s="16"/>
      <c r="F58488" s="16"/>
      <c r="G58488" s="16"/>
      <c r="H58488" s="16"/>
      <c r="I58488" s="16"/>
      <c r="J58488" s="16"/>
      <c r="K58488" s="2"/>
    </row>
    <row r="58489" spans="1:11" s="3" customFormat="1" ht="11.25" customHeight="1">
      <c r="A58489" s="2"/>
      <c r="B58489" s="2"/>
      <c r="C58489" s="16"/>
      <c r="D58489" s="16"/>
      <c r="E58489" s="16"/>
      <c r="F58489" s="16"/>
      <c r="G58489" s="16"/>
      <c r="H58489" s="16"/>
      <c r="I58489" s="16"/>
      <c r="J58489" s="16"/>
      <c r="K58489" s="2"/>
    </row>
    <row r="58490" spans="1:11" s="3" customFormat="1" ht="11.25" customHeight="1">
      <c r="A58490" s="2"/>
      <c r="B58490" s="2"/>
      <c r="C58490" s="16"/>
      <c r="D58490" s="16"/>
      <c r="E58490" s="16"/>
      <c r="F58490" s="16"/>
      <c r="G58490" s="16"/>
      <c r="H58490" s="16"/>
      <c r="I58490" s="16"/>
      <c r="J58490" s="16"/>
      <c r="K58490" s="2"/>
    </row>
    <row r="58491" spans="1:11" s="3" customFormat="1" ht="11.25" customHeight="1">
      <c r="A58491" s="2"/>
      <c r="B58491" s="2"/>
      <c r="C58491" s="16"/>
      <c r="D58491" s="16"/>
      <c r="E58491" s="16"/>
      <c r="F58491" s="16"/>
      <c r="G58491" s="16"/>
      <c r="H58491" s="16"/>
      <c r="I58491" s="16"/>
      <c r="J58491" s="16"/>
      <c r="K58491" s="2"/>
    </row>
    <row r="58492" spans="1:11" s="3" customFormat="1" ht="11.25" customHeight="1">
      <c r="A58492" s="2"/>
      <c r="B58492" s="2"/>
      <c r="C58492" s="16"/>
      <c r="D58492" s="16"/>
      <c r="E58492" s="16"/>
      <c r="F58492" s="16"/>
      <c r="G58492" s="16"/>
      <c r="H58492" s="16"/>
      <c r="I58492" s="16"/>
      <c r="J58492" s="16"/>
      <c r="K58492" s="2"/>
    </row>
    <row r="58493" spans="1:11" s="3" customFormat="1" ht="11.25" customHeight="1">
      <c r="A58493" s="2"/>
      <c r="B58493" s="2"/>
      <c r="C58493" s="16"/>
      <c r="D58493" s="16"/>
      <c r="E58493" s="16"/>
      <c r="F58493" s="16"/>
      <c r="G58493" s="16"/>
      <c r="H58493" s="16"/>
      <c r="I58493" s="16"/>
      <c r="J58493" s="16"/>
      <c r="K58493" s="2"/>
    </row>
    <row r="58494" spans="1:11" s="3" customFormat="1" ht="11.25" customHeight="1">
      <c r="A58494" s="2"/>
      <c r="B58494" s="2"/>
      <c r="C58494" s="16"/>
      <c r="D58494" s="16"/>
      <c r="E58494" s="16"/>
      <c r="F58494" s="16"/>
      <c r="G58494" s="16"/>
      <c r="H58494" s="16"/>
      <c r="I58494" s="16"/>
      <c r="J58494" s="16"/>
      <c r="K58494" s="2"/>
    </row>
    <row r="58495" spans="1:11" s="3" customFormat="1" ht="11.25" customHeight="1">
      <c r="A58495" s="2"/>
      <c r="B58495" s="2"/>
      <c r="C58495" s="16"/>
      <c r="D58495" s="16"/>
      <c r="E58495" s="16"/>
      <c r="F58495" s="16"/>
      <c r="G58495" s="16"/>
      <c r="H58495" s="16"/>
      <c r="I58495" s="16"/>
      <c r="J58495" s="16"/>
      <c r="K58495" s="2"/>
    </row>
    <row r="58496" spans="1:11" s="3" customFormat="1" ht="11.25" customHeight="1">
      <c r="A58496" s="2"/>
      <c r="B58496" s="2"/>
      <c r="C58496" s="16"/>
      <c r="D58496" s="16"/>
      <c r="E58496" s="16"/>
      <c r="F58496" s="16"/>
      <c r="G58496" s="16"/>
      <c r="H58496" s="16"/>
      <c r="I58496" s="16"/>
      <c r="J58496" s="16"/>
      <c r="K58496" s="2"/>
    </row>
    <row r="58497" spans="1:11" s="3" customFormat="1" ht="11.25" customHeight="1">
      <c r="A58497" s="2"/>
      <c r="B58497" s="2"/>
      <c r="C58497" s="16"/>
      <c r="D58497" s="16"/>
      <c r="E58497" s="16"/>
      <c r="F58497" s="16"/>
      <c r="G58497" s="16"/>
      <c r="H58497" s="16"/>
      <c r="I58497" s="16"/>
      <c r="J58497" s="16"/>
      <c r="K58497" s="2"/>
    </row>
    <row r="58498" spans="1:11" s="3" customFormat="1" ht="11.25" customHeight="1">
      <c r="A58498" s="2"/>
      <c r="B58498" s="2"/>
      <c r="C58498" s="16"/>
      <c r="D58498" s="16"/>
      <c r="E58498" s="16"/>
      <c r="F58498" s="16"/>
      <c r="G58498" s="16"/>
      <c r="H58498" s="16"/>
      <c r="I58498" s="16"/>
      <c r="J58498" s="16"/>
      <c r="K58498" s="2"/>
    </row>
    <row r="58499" spans="1:11" s="3" customFormat="1" ht="11.25" customHeight="1">
      <c r="A58499" s="2"/>
      <c r="B58499" s="2"/>
      <c r="C58499" s="16"/>
      <c r="D58499" s="16"/>
      <c r="E58499" s="16"/>
      <c r="F58499" s="16"/>
      <c r="G58499" s="16"/>
      <c r="H58499" s="16"/>
      <c r="I58499" s="16"/>
      <c r="J58499" s="16"/>
      <c r="K58499" s="2"/>
    </row>
    <row r="58500" spans="1:11" s="3" customFormat="1" ht="11.25" customHeight="1">
      <c r="A58500" s="2"/>
      <c r="B58500" s="2"/>
      <c r="C58500" s="16"/>
      <c r="D58500" s="16"/>
      <c r="E58500" s="16"/>
      <c r="F58500" s="16"/>
      <c r="G58500" s="16"/>
      <c r="H58500" s="16"/>
      <c r="I58500" s="16"/>
      <c r="J58500" s="16"/>
      <c r="K58500" s="2"/>
    </row>
    <row r="58501" spans="1:11" s="3" customFormat="1" ht="11.25" customHeight="1">
      <c r="A58501" s="2"/>
      <c r="B58501" s="2"/>
      <c r="C58501" s="16"/>
      <c r="D58501" s="16"/>
      <c r="E58501" s="16"/>
      <c r="F58501" s="16"/>
      <c r="G58501" s="16"/>
      <c r="H58501" s="16"/>
      <c r="I58501" s="16"/>
      <c r="J58501" s="16"/>
      <c r="K58501" s="2"/>
    </row>
    <row r="58502" spans="1:11" s="3" customFormat="1" ht="11.25" customHeight="1">
      <c r="A58502" s="2"/>
      <c r="B58502" s="2"/>
      <c r="C58502" s="16"/>
      <c r="D58502" s="16"/>
      <c r="E58502" s="16"/>
      <c r="F58502" s="16"/>
      <c r="G58502" s="16"/>
      <c r="H58502" s="16"/>
      <c r="I58502" s="16"/>
      <c r="J58502" s="16"/>
      <c r="K58502" s="2"/>
    </row>
    <row r="58503" spans="1:11" s="3" customFormat="1" ht="11.25" customHeight="1">
      <c r="A58503" s="2"/>
      <c r="B58503" s="2"/>
      <c r="C58503" s="16"/>
      <c r="D58503" s="16"/>
      <c r="E58503" s="16"/>
      <c r="F58503" s="16"/>
      <c r="G58503" s="16"/>
      <c r="H58503" s="16"/>
      <c r="I58503" s="16"/>
      <c r="J58503" s="16"/>
      <c r="K58503" s="2"/>
    </row>
    <row r="58504" spans="1:11" s="3" customFormat="1" ht="11.25" customHeight="1">
      <c r="A58504" s="2"/>
      <c r="B58504" s="2"/>
      <c r="C58504" s="16"/>
      <c r="D58504" s="16"/>
      <c r="E58504" s="16"/>
      <c r="F58504" s="16"/>
      <c r="G58504" s="16"/>
      <c r="H58504" s="16"/>
      <c r="I58504" s="16"/>
      <c r="J58504" s="16"/>
      <c r="K58504" s="2"/>
    </row>
    <row r="58505" spans="1:11" s="3" customFormat="1" ht="11.25" customHeight="1">
      <c r="A58505" s="2"/>
      <c r="B58505" s="2"/>
      <c r="C58505" s="16"/>
      <c r="D58505" s="16"/>
      <c r="E58505" s="16"/>
      <c r="F58505" s="16"/>
      <c r="G58505" s="16"/>
      <c r="H58505" s="16"/>
      <c r="I58505" s="16"/>
      <c r="J58505" s="16"/>
      <c r="K58505" s="2"/>
    </row>
    <row r="58506" spans="1:11" s="3" customFormat="1" ht="11.25" customHeight="1">
      <c r="A58506" s="2"/>
      <c r="B58506" s="2"/>
      <c r="C58506" s="16"/>
      <c r="D58506" s="16"/>
      <c r="E58506" s="16"/>
      <c r="F58506" s="16"/>
      <c r="G58506" s="16"/>
      <c r="H58506" s="16"/>
      <c r="I58506" s="16"/>
      <c r="J58506" s="16"/>
      <c r="K58506" s="2"/>
    </row>
    <row r="58507" spans="1:11" s="3" customFormat="1" ht="11.25" customHeight="1">
      <c r="A58507" s="2"/>
      <c r="B58507" s="2"/>
      <c r="C58507" s="16"/>
      <c r="D58507" s="16"/>
      <c r="E58507" s="16"/>
      <c r="F58507" s="16"/>
      <c r="G58507" s="16"/>
      <c r="H58507" s="16"/>
      <c r="I58507" s="16"/>
      <c r="J58507" s="16"/>
      <c r="K58507" s="2"/>
    </row>
    <row r="58508" spans="1:11" s="3" customFormat="1" ht="11.25" customHeight="1">
      <c r="A58508" s="2"/>
      <c r="B58508" s="2"/>
      <c r="C58508" s="16"/>
      <c r="D58508" s="16"/>
      <c r="E58508" s="16"/>
      <c r="F58508" s="16"/>
      <c r="G58508" s="16"/>
      <c r="H58508" s="16"/>
      <c r="I58508" s="16"/>
      <c r="J58508" s="16"/>
      <c r="K58508" s="2"/>
    </row>
    <row r="58509" spans="1:11" s="3" customFormat="1" ht="11.25" customHeight="1">
      <c r="A58509" s="2"/>
      <c r="B58509" s="2"/>
      <c r="C58509" s="16"/>
      <c r="D58509" s="16"/>
      <c r="E58509" s="16"/>
      <c r="F58509" s="16"/>
      <c r="G58509" s="16"/>
      <c r="H58509" s="16"/>
      <c r="I58509" s="16"/>
      <c r="J58509" s="16"/>
      <c r="K58509" s="2"/>
    </row>
    <row r="58510" spans="1:11" s="3" customFormat="1" ht="11.25" customHeight="1">
      <c r="A58510" s="2"/>
      <c r="B58510" s="2"/>
      <c r="C58510" s="16"/>
      <c r="D58510" s="16"/>
      <c r="E58510" s="16"/>
      <c r="F58510" s="16"/>
      <c r="G58510" s="16"/>
      <c r="H58510" s="16"/>
      <c r="I58510" s="16"/>
      <c r="J58510" s="16"/>
      <c r="K58510" s="2"/>
    </row>
    <row r="58511" spans="1:11" s="3" customFormat="1" ht="11.25" customHeight="1">
      <c r="A58511" s="2"/>
      <c r="B58511" s="2"/>
      <c r="C58511" s="16"/>
      <c r="D58511" s="16"/>
      <c r="E58511" s="16"/>
      <c r="F58511" s="16"/>
      <c r="G58511" s="16"/>
      <c r="H58511" s="16"/>
      <c r="I58511" s="16"/>
      <c r="J58511" s="16"/>
      <c r="K58511" s="2"/>
    </row>
    <row r="58512" spans="1:11" s="3" customFormat="1" ht="11.25" customHeight="1">
      <c r="A58512" s="2"/>
      <c r="B58512" s="2"/>
      <c r="C58512" s="16"/>
      <c r="D58512" s="16"/>
      <c r="E58512" s="16"/>
      <c r="F58512" s="16"/>
      <c r="G58512" s="16"/>
      <c r="H58512" s="16"/>
      <c r="I58512" s="16"/>
      <c r="J58512" s="16"/>
      <c r="K58512" s="2"/>
    </row>
    <row r="58513" spans="1:11" s="3" customFormat="1" ht="11.25" customHeight="1">
      <c r="A58513" s="2"/>
      <c r="B58513" s="2"/>
      <c r="C58513" s="16"/>
      <c r="D58513" s="16"/>
      <c r="E58513" s="16"/>
      <c r="F58513" s="16"/>
      <c r="G58513" s="16"/>
      <c r="H58513" s="16"/>
      <c r="I58513" s="16"/>
      <c r="J58513" s="16"/>
      <c r="K58513" s="2"/>
    </row>
    <row r="58514" spans="1:11" s="3" customFormat="1" ht="11.25" customHeight="1">
      <c r="A58514" s="2"/>
      <c r="B58514" s="2"/>
      <c r="C58514" s="16"/>
      <c r="D58514" s="16"/>
      <c r="E58514" s="16"/>
      <c r="F58514" s="16"/>
      <c r="G58514" s="16"/>
      <c r="H58514" s="16"/>
      <c r="I58514" s="16"/>
      <c r="J58514" s="16"/>
      <c r="K58514" s="2"/>
    </row>
    <row r="58515" spans="1:11" s="3" customFormat="1" ht="11.25" customHeight="1">
      <c r="A58515" s="2"/>
      <c r="B58515" s="2"/>
      <c r="C58515" s="16"/>
      <c r="D58515" s="16"/>
      <c r="E58515" s="16"/>
      <c r="F58515" s="16"/>
      <c r="G58515" s="16"/>
      <c r="H58515" s="16"/>
      <c r="I58515" s="16"/>
      <c r="J58515" s="16"/>
      <c r="K58515" s="2"/>
    </row>
    <row r="58516" spans="1:11" s="3" customFormat="1" ht="11.25" customHeight="1">
      <c r="A58516" s="2"/>
      <c r="B58516" s="2"/>
      <c r="C58516" s="16"/>
      <c r="D58516" s="16"/>
      <c r="E58516" s="16"/>
      <c r="F58516" s="16"/>
      <c r="G58516" s="16"/>
      <c r="H58516" s="16"/>
      <c r="I58516" s="16"/>
      <c r="J58516" s="16"/>
      <c r="K58516" s="2"/>
    </row>
    <row r="58517" spans="1:11" s="3" customFormat="1" ht="11.25" customHeight="1">
      <c r="A58517" s="2"/>
      <c r="B58517" s="2"/>
      <c r="C58517" s="16"/>
      <c r="D58517" s="16"/>
      <c r="E58517" s="16"/>
      <c r="F58517" s="16"/>
      <c r="G58517" s="16"/>
      <c r="H58517" s="16"/>
      <c r="I58517" s="16"/>
      <c r="J58517" s="16"/>
      <c r="K58517" s="2"/>
    </row>
    <row r="58518" spans="1:11" s="3" customFormat="1" ht="11.25" customHeight="1">
      <c r="A58518" s="2"/>
      <c r="B58518" s="2"/>
      <c r="C58518" s="16"/>
      <c r="D58518" s="16"/>
      <c r="E58518" s="16"/>
      <c r="F58518" s="16"/>
      <c r="G58518" s="16"/>
      <c r="H58518" s="16"/>
      <c r="I58518" s="16"/>
      <c r="J58518" s="16"/>
      <c r="K58518" s="2"/>
    </row>
    <row r="58519" spans="1:11" s="3" customFormat="1" ht="11.25" customHeight="1">
      <c r="A58519" s="2"/>
      <c r="B58519" s="2"/>
      <c r="C58519" s="16"/>
      <c r="D58519" s="16"/>
      <c r="E58519" s="16"/>
      <c r="F58519" s="16"/>
      <c r="G58519" s="16"/>
      <c r="H58519" s="16"/>
      <c r="I58519" s="16"/>
      <c r="J58519" s="16"/>
      <c r="K58519" s="2"/>
    </row>
    <row r="58520" spans="1:11" s="3" customFormat="1" ht="11.25" customHeight="1">
      <c r="A58520" s="2"/>
      <c r="B58520" s="2"/>
      <c r="C58520" s="16"/>
      <c r="D58520" s="16"/>
      <c r="E58520" s="16"/>
      <c r="F58520" s="16"/>
      <c r="G58520" s="16"/>
      <c r="H58520" s="16"/>
      <c r="I58520" s="16"/>
      <c r="J58520" s="16"/>
      <c r="K58520" s="2"/>
    </row>
    <row r="58521" spans="1:11" s="3" customFormat="1" ht="11.25" customHeight="1">
      <c r="A58521" s="2"/>
      <c r="B58521" s="2"/>
      <c r="C58521" s="16"/>
      <c r="D58521" s="16"/>
      <c r="E58521" s="16"/>
      <c r="F58521" s="16"/>
      <c r="G58521" s="16"/>
      <c r="H58521" s="16"/>
      <c r="I58521" s="16"/>
      <c r="J58521" s="16"/>
      <c r="K58521" s="2"/>
    </row>
    <row r="58522" spans="1:11" s="3" customFormat="1" ht="11.25" customHeight="1">
      <c r="A58522" s="2"/>
      <c r="B58522" s="2"/>
      <c r="C58522" s="16"/>
      <c r="D58522" s="16"/>
      <c r="E58522" s="16"/>
      <c r="F58522" s="16"/>
      <c r="G58522" s="16"/>
      <c r="H58522" s="16"/>
      <c r="I58522" s="16"/>
      <c r="J58522" s="16"/>
      <c r="K58522" s="2"/>
    </row>
    <row r="58523" spans="1:11" s="3" customFormat="1" ht="11.25" customHeight="1">
      <c r="A58523" s="2"/>
      <c r="B58523" s="2"/>
      <c r="C58523" s="16"/>
      <c r="D58523" s="16"/>
      <c r="E58523" s="16"/>
      <c r="F58523" s="16"/>
      <c r="G58523" s="16"/>
      <c r="H58523" s="16"/>
      <c r="I58523" s="16"/>
      <c r="J58523" s="16"/>
      <c r="K58523" s="2"/>
    </row>
    <row r="58524" spans="1:11" s="3" customFormat="1" ht="11.25" customHeight="1">
      <c r="A58524" s="2"/>
      <c r="B58524" s="2"/>
      <c r="C58524" s="16"/>
      <c r="D58524" s="16"/>
      <c r="E58524" s="16"/>
      <c r="F58524" s="16"/>
      <c r="G58524" s="16"/>
      <c r="H58524" s="16"/>
      <c r="I58524" s="16"/>
      <c r="J58524" s="16"/>
      <c r="K58524" s="2"/>
    </row>
    <row r="58525" spans="1:11" s="3" customFormat="1" ht="11.25" customHeight="1">
      <c r="A58525" s="2"/>
      <c r="B58525" s="2"/>
      <c r="C58525" s="16"/>
      <c r="D58525" s="16"/>
      <c r="E58525" s="16"/>
      <c r="F58525" s="16"/>
      <c r="G58525" s="16"/>
      <c r="H58525" s="16"/>
      <c r="I58525" s="16"/>
      <c r="J58525" s="16"/>
      <c r="K58525" s="2"/>
    </row>
    <row r="58526" spans="1:11" s="3" customFormat="1" ht="11.25" customHeight="1">
      <c r="A58526" s="2"/>
      <c r="B58526" s="2"/>
      <c r="C58526" s="16"/>
      <c r="D58526" s="16"/>
      <c r="E58526" s="16"/>
      <c r="F58526" s="16"/>
      <c r="G58526" s="16"/>
      <c r="H58526" s="16"/>
      <c r="I58526" s="16"/>
      <c r="J58526" s="16"/>
      <c r="K58526" s="2"/>
    </row>
    <row r="58527" spans="1:11" s="3" customFormat="1" ht="11.25" customHeight="1">
      <c r="A58527" s="2"/>
      <c r="B58527" s="2"/>
      <c r="C58527" s="16"/>
      <c r="D58527" s="16"/>
      <c r="E58527" s="16"/>
      <c r="F58527" s="16"/>
      <c r="G58527" s="16"/>
      <c r="H58527" s="16"/>
      <c r="I58527" s="16"/>
      <c r="J58527" s="16"/>
      <c r="K58527" s="2"/>
    </row>
    <row r="58528" spans="1:11" s="3" customFormat="1" ht="11.25" customHeight="1">
      <c r="A58528" s="2"/>
      <c r="B58528" s="2"/>
      <c r="C58528" s="16"/>
      <c r="D58528" s="16"/>
      <c r="E58528" s="16"/>
      <c r="F58528" s="16"/>
      <c r="G58528" s="16"/>
      <c r="H58528" s="16"/>
      <c r="I58528" s="16"/>
      <c r="J58528" s="16"/>
      <c r="K58528" s="2"/>
    </row>
    <row r="58529" spans="1:11" s="3" customFormat="1" ht="11.25" customHeight="1">
      <c r="A58529" s="2"/>
      <c r="B58529" s="2"/>
      <c r="C58529" s="16"/>
      <c r="D58529" s="16"/>
      <c r="E58529" s="16"/>
      <c r="F58529" s="16"/>
      <c r="G58529" s="16"/>
      <c r="H58529" s="16"/>
      <c r="I58529" s="16"/>
      <c r="J58529" s="16"/>
      <c r="K58529" s="2"/>
    </row>
    <row r="58530" spans="1:11" s="3" customFormat="1" ht="11.25" customHeight="1">
      <c r="A58530" s="2"/>
      <c r="B58530" s="2"/>
      <c r="C58530" s="16"/>
      <c r="D58530" s="16"/>
      <c r="E58530" s="16"/>
      <c r="F58530" s="16"/>
      <c r="G58530" s="16"/>
      <c r="H58530" s="16"/>
      <c r="I58530" s="16"/>
      <c r="J58530" s="16"/>
      <c r="K58530" s="2"/>
    </row>
    <row r="58531" spans="1:11" s="3" customFormat="1" ht="11.25" customHeight="1">
      <c r="A58531" s="2"/>
      <c r="B58531" s="2"/>
      <c r="C58531" s="16"/>
      <c r="D58531" s="16"/>
      <c r="E58531" s="16"/>
      <c r="F58531" s="16"/>
      <c r="G58531" s="16"/>
      <c r="H58531" s="16"/>
      <c r="I58531" s="16"/>
      <c r="J58531" s="16"/>
      <c r="K58531" s="2"/>
    </row>
    <row r="58532" spans="1:11" s="3" customFormat="1" ht="11.25" customHeight="1">
      <c r="A58532" s="2"/>
      <c r="B58532" s="2"/>
      <c r="C58532" s="16"/>
      <c r="D58532" s="16"/>
      <c r="E58532" s="16"/>
      <c r="F58532" s="16"/>
      <c r="G58532" s="16"/>
      <c r="H58532" s="16"/>
      <c r="I58532" s="16"/>
      <c r="J58532" s="16"/>
      <c r="K58532" s="2"/>
    </row>
    <row r="58533" spans="1:11" s="3" customFormat="1" ht="11.25" customHeight="1">
      <c r="A58533" s="2"/>
      <c r="B58533" s="2"/>
      <c r="C58533" s="16"/>
      <c r="D58533" s="16"/>
      <c r="E58533" s="16"/>
      <c r="F58533" s="16"/>
      <c r="G58533" s="16"/>
      <c r="H58533" s="16"/>
      <c r="I58533" s="16"/>
      <c r="J58533" s="16"/>
      <c r="K58533" s="2"/>
    </row>
    <row r="58534" spans="1:11" s="3" customFormat="1" ht="11.25" customHeight="1">
      <c r="A58534" s="2"/>
      <c r="B58534" s="2"/>
      <c r="C58534" s="16"/>
      <c r="D58534" s="16"/>
      <c r="E58534" s="16"/>
      <c r="F58534" s="16"/>
      <c r="G58534" s="16"/>
      <c r="H58534" s="16"/>
      <c r="I58534" s="16"/>
      <c r="J58534" s="16"/>
      <c r="K58534" s="2"/>
    </row>
    <row r="58535" spans="1:11" s="3" customFormat="1" ht="11.25" customHeight="1">
      <c r="A58535" s="2"/>
      <c r="B58535" s="2"/>
      <c r="C58535" s="16"/>
      <c r="D58535" s="16"/>
      <c r="E58535" s="16"/>
      <c r="F58535" s="16"/>
      <c r="G58535" s="16"/>
      <c r="H58535" s="16"/>
      <c r="I58535" s="16"/>
      <c r="J58535" s="16"/>
      <c r="K58535" s="2"/>
    </row>
    <row r="58536" spans="1:11" s="3" customFormat="1" ht="11.25" customHeight="1">
      <c r="A58536" s="2"/>
      <c r="B58536" s="2"/>
      <c r="C58536" s="16"/>
      <c r="D58536" s="16"/>
      <c r="E58536" s="16"/>
      <c r="F58536" s="16"/>
      <c r="G58536" s="16"/>
      <c r="H58536" s="16"/>
      <c r="I58536" s="16"/>
      <c r="J58536" s="16"/>
      <c r="K58536" s="2"/>
    </row>
    <row r="58537" spans="1:11" s="3" customFormat="1" ht="11.25" customHeight="1">
      <c r="A58537" s="2"/>
      <c r="B58537" s="2"/>
      <c r="C58537" s="16"/>
      <c r="D58537" s="16"/>
      <c r="E58537" s="16"/>
      <c r="F58537" s="16"/>
      <c r="G58537" s="16"/>
      <c r="H58537" s="16"/>
      <c r="I58537" s="16"/>
      <c r="J58537" s="16"/>
      <c r="K58537" s="2"/>
    </row>
    <row r="58538" spans="1:11" s="3" customFormat="1" ht="11.25" customHeight="1">
      <c r="A58538" s="2"/>
      <c r="B58538" s="2"/>
      <c r="C58538" s="16"/>
      <c r="D58538" s="16"/>
      <c r="E58538" s="16"/>
      <c r="F58538" s="16"/>
      <c r="G58538" s="16"/>
      <c r="H58538" s="16"/>
      <c r="I58538" s="16"/>
      <c r="J58538" s="16"/>
      <c r="K58538" s="2"/>
    </row>
    <row r="58539" spans="1:11" s="3" customFormat="1" ht="11.25" customHeight="1">
      <c r="A58539" s="2"/>
      <c r="B58539" s="2"/>
      <c r="C58539" s="16"/>
      <c r="D58539" s="16"/>
      <c r="E58539" s="16"/>
      <c r="F58539" s="16"/>
      <c r="G58539" s="16"/>
      <c r="H58539" s="16"/>
      <c r="I58539" s="16"/>
      <c r="J58539" s="16"/>
      <c r="K58539" s="2"/>
    </row>
    <row r="58540" spans="1:11" s="3" customFormat="1" ht="11.25" customHeight="1">
      <c r="A58540" s="2"/>
      <c r="B58540" s="2"/>
      <c r="C58540" s="16"/>
      <c r="D58540" s="16"/>
      <c r="E58540" s="16"/>
      <c r="F58540" s="16"/>
      <c r="G58540" s="16"/>
      <c r="H58540" s="16"/>
      <c r="I58540" s="16"/>
      <c r="J58540" s="16"/>
      <c r="K58540" s="2"/>
    </row>
    <row r="58541" spans="1:11" s="3" customFormat="1" ht="11.25" customHeight="1">
      <c r="A58541" s="2"/>
      <c r="B58541" s="2"/>
      <c r="C58541" s="16"/>
      <c r="D58541" s="16"/>
      <c r="E58541" s="16"/>
      <c r="F58541" s="16"/>
      <c r="G58541" s="16"/>
      <c r="H58541" s="16"/>
      <c r="I58541" s="16"/>
      <c r="J58541" s="16"/>
      <c r="K58541" s="2"/>
    </row>
    <row r="58542" spans="1:11" s="3" customFormat="1" ht="11.25" customHeight="1">
      <c r="A58542" s="2"/>
      <c r="B58542" s="2"/>
      <c r="C58542" s="16"/>
      <c r="D58542" s="16"/>
      <c r="E58542" s="16"/>
      <c r="F58542" s="16"/>
      <c r="G58542" s="16"/>
      <c r="H58542" s="16"/>
      <c r="I58542" s="16"/>
      <c r="J58542" s="16"/>
      <c r="K58542" s="2"/>
    </row>
    <row r="58543" spans="1:11" s="3" customFormat="1" ht="11.25" customHeight="1">
      <c r="A58543" s="2"/>
      <c r="B58543" s="2"/>
      <c r="C58543" s="16"/>
      <c r="D58543" s="16"/>
      <c r="E58543" s="16"/>
      <c r="F58543" s="16"/>
      <c r="G58543" s="16"/>
      <c r="H58543" s="16"/>
      <c r="I58543" s="16"/>
      <c r="J58543" s="16"/>
      <c r="K58543" s="2"/>
    </row>
    <row r="58544" spans="1:11" s="3" customFormat="1" ht="11.25" customHeight="1">
      <c r="A58544" s="2"/>
      <c r="B58544" s="2"/>
      <c r="C58544" s="16"/>
      <c r="D58544" s="16"/>
      <c r="E58544" s="16"/>
      <c r="F58544" s="16"/>
      <c r="G58544" s="16"/>
      <c r="H58544" s="16"/>
      <c r="I58544" s="16"/>
      <c r="J58544" s="16"/>
      <c r="K58544" s="2"/>
    </row>
    <row r="58545" spans="1:11" s="3" customFormat="1" ht="11.25" customHeight="1">
      <c r="A58545" s="2"/>
      <c r="B58545" s="2"/>
      <c r="C58545" s="16"/>
      <c r="D58545" s="16"/>
      <c r="E58545" s="16"/>
      <c r="F58545" s="16"/>
      <c r="G58545" s="16"/>
      <c r="H58545" s="16"/>
      <c r="I58545" s="16"/>
      <c r="J58545" s="16"/>
      <c r="K58545" s="2"/>
    </row>
    <row r="58546" spans="1:11" s="3" customFormat="1" ht="11.25" customHeight="1">
      <c r="A58546" s="2"/>
      <c r="B58546" s="2"/>
      <c r="C58546" s="16"/>
      <c r="D58546" s="16"/>
      <c r="E58546" s="16"/>
      <c r="F58546" s="16"/>
      <c r="G58546" s="16"/>
      <c r="H58546" s="16"/>
      <c r="I58546" s="16"/>
      <c r="J58546" s="16"/>
      <c r="K58546" s="2"/>
    </row>
    <row r="58547" spans="1:11" s="3" customFormat="1" ht="11.25" customHeight="1">
      <c r="A58547" s="2"/>
      <c r="B58547" s="2"/>
      <c r="C58547" s="16"/>
      <c r="D58547" s="16"/>
      <c r="E58547" s="16"/>
      <c r="F58547" s="16"/>
      <c r="G58547" s="16"/>
      <c r="H58547" s="16"/>
      <c r="I58547" s="16"/>
      <c r="J58547" s="16"/>
      <c r="K58547" s="2"/>
    </row>
    <row r="58548" spans="1:11" s="3" customFormat="1" ht="11.25" customHeight="1">
      <c r="A58548" s="2"/>
      <c r="B58548" s="2"/>
      <c r="C58548" s="16"/>
      <c r="D58548" s="16"/>
      <c r="E58548" s="16"/>
      <c r="F58548" s="16"/>
      <c r="G58548" s="16"/>
      <c r="H58548" s="16"/>
      <c r="I58548" s="16"/>
      <c r="J58548" s="16"/>
      <c r="K58548" s="2"/>
    </row>
    <row r="58549" spans="1:11" s="3" customFormat="1" ht="11.25" customHeight="1">
      <c r="A58549" s="2"/>
      <c r="B58549" s="2"/>
      <c r="C58549" s="16"/>
      <c r="D58549" s="16"/>
      <c r="E58549" s="16"/>
      <c r="F58549" s="16"/>
      <c r="G58549" s="16"/>
      <c r="H58549" s="16"/>
      <c r="I58549" s="16"/>
      <c r="J58549" s="16"/>
      <c r="K58549" s="2"/>
    </row>
    <row r="58550" spans="1:11" s="3" customFormat="1" ht="11.25" customHeight="1">
      <c r="A58550" s="2"/>
      <c r="B58550" s="2"/>
      <c r="C58550" s="16"/>
      <c r="D58550" s="16"/>
      <c r="E58550" s="16"/>
      <c r="F58550" s="16"/>
      <c r="G58550" s="16"/>
      <c r="H58550" s="16"/>
      <c r="I58550" s="16"/>
      <c r="J58550" s="16"/>
      <c r="K58550" s="2"/>
    </row>
    <row r="58551" spans="1:11" s="3" customFormat="1" ht="11.25" customHeight="1">
      <c r="A58551" s="2"/>
      <c r="B58551" s="2"/>
      <c r="C58551" s="16"/>
      <c r="D58551" s="16"/>
      <c r="E58551" s="16"/>
      <c r="F58551" s="16"/>
      <c r="G58551" s="16"/>
      <c r="H58551" s="16"/>
      <c r="I58551" s="16"/>
      <c r="J58551" s="16"/>
      <c r="K58551" s="2"/>
    </row>
    <row r="58552" spans="1:11" s="3" customFormat="1" ht="11.25" customHeight="1">
      <c r="A58552" s="2"/>
      <c r="B58552" s="2"/>
      <c r="C58552" s="16"/>
      <c r="D58552" s="16"/>
      <c r="E58552" s="16"/>
      <c r="F58552" s="16"/>
      <c r="G58552" s="16"/>
      <c r="H58552" s="16"/>
      <c r="I58552" s="16"/>
      <c r="J58552" s="16"/>
      <c r="K58552" s="2"/>
    </row>
    <row r="58553" spans="1:11" s="3" customFormat="1" ht="11.25" customHeight="1">
      <c r="A58553" s="2"/>
      <c r="B58553" s="2"/>
      <c r="C58553" s="16"/>
      <c r="D58553" s="16"/>
      <c r="E58553" s="16"/>
      <c r="F58553" s="16"/>
      <c r="G58553" s="16"/>
      <c r="H58553" s="16"/>
      <c r="I58553" s="16"/>
      <c r="J58553" s="16"/>
      <c r="K58553" s="2"/>
    </row>
    <row r="58554" spans="1:11" s="3" customFormat="1" ht="11.25" customHeight="1">
      <c r="A58554" s="2"/>
      <c r="B58554" s="2"/>
      <c r="C58554" s="16"/>
      <c r="D58554" s="16"/>
      <c r="E58554" s="16"/>
      <c r="F58554" s="16"/>
      <c r="G58554" s="16"/>
      <c r="H58554" s="16"/>
      <c r="I58554" s="16"/>
      <c r="J58554" s="16"/>
      <c r="K58554" s="2"/>
    </row>
    <row r="58555" spans="1:11" s="3" customFormat="1" ht="11.25" customHeight="1">
      <c r="A58555" s="2"/>
      <c r="B58555" s="2"/>
      <c r="C58555" s="16"/>
      <c r="D58555" s="16"/>
      <c r="E58555" s="16"/>
      <c r="F58555" s="16"/>
      <c r="G58555" s="16"/>
      <c r="H58555" s="16"/>
      <c r="I58555" s="16"/>
      <c r="J58555" s="16"/>
      <c r="K58555" s="2"/>
    </row>
    <row r="58556" spans="1:11" s="3" customFormat="1" ht="11.25" customHeight="1">
      <c r="A58556" s="2"/>
      <c r="B58556" s="2"/>
      <c r="C58556" s="16"/>
      <c r="D58556" s="16"/>
      <c r="E58556" s="16"/>
      <c r="F58556" s="16"/>
      <c r="G58556" s="16"/>
      <c r="H58556" s="16"/>
      <c r="I58556" s="16"/>
      <c r="J58556" s="16"/>
      <c r="K58556" s="2"/>
    </row>
    <row r="58557" spans="1:11" s="3" customFormat="1" ht="11.25" customHeight="1">
      <c r="A58557" s="2"/>
      <c r="B58557" s="2"/>
      <c r="C58557" s="16"/>
      <c r="D58557" s="16"/>
      <c r="E58557" s="16"/>
      <c r="F58557" s="16"/>
      <c r="G58557" s="16"/>
      <c r="H58557" s="16"/>
      <c r="I58557" s="16"/>
      <c r="J58557" s="16"/>
      <c r="K58557" s="2"/>
    </row>
    <row r="58558" spans="1:11" s="3" customFormat="1" ht="11.25" customHeight="1">
      <c r="A58558" s="2"/>
      <c r="B58558" s="2"/>
      <c r="C58558" s="16"/>
      <c r="D58558" s="16"/>
      <c r="E58558" s="16"/>
      <c r="F58558" s="16"/>
      <c r="G58558" s="16"/>
      <c r="H58558" s="16"/>
      <c r="I58558" s="16"/>
      <c r="J58558" s="16"/>
      <c r="K58558" s="2"/>
    </row>
    <row r="58559" spans="1:11" s="3" customFormat="1" ht="11.25" customHeight="1">
      <c r="A58559" s="2"/>
      <c r="B58559" s="2"/>
      <c r="C58559" s="16"/>
      <c r="D58559" s="16"/>
      <c r="E58559" s="16"/>
      <c r="F58559" s="16"/>
      <c r="G58559" s="16"/>
      <c r="H58559" s="16"/>
      <c r="I58559" s="16"/>
      <c r="J58559" s="16"/>
      <c r="K58559" s="2"/>
    </row>
    <row r="58560" spans="1:11" s="3" customFormat="1" ht="11.25" customHeight="1">
      <c r="A58560" s="2"/>
      <c r="B58560" s="2"/>
      <c r="C58560" s="16"/>
      <c r="D58560" s="16"/>
      <c r="E58560" s="16"/>
      <c r="F58560" s="16"/>
      <c r="G58560" s="16"/>
      <c r="H58560" s="16"/>
      <c r="I58560" s="16"/>
      <c r="J58560" s="16"/>
      <c r="K58560" s="2"/>
    </row>
    <row r="58561" spans="1:11" s="3" customFormat="1" ht="11.25" customHeight="1">
      <c r="A58561" s="2"/>
      <c r="B58561" s="2"/>
      <c r="C58561" s="16"/>
      <c r="D58561" s="16"/>
      <c r="E58561" s="16"/>
      <c r="F58561" s="16"/>
      <c r="G58561" s="16"/>
      <c r="H58561" s="16"/>
      <c r="I58561" s="16"/>
      <c r="J58561" s="16"/>
      <c r="K58561" s="2"/>
    </row>
    <row r="58562" spans="1:11" s="3" customFormat="1" ht="11.25" customHeight="1">
      <c r="A58562" s="2"/>
      <c r="B58562" s="2"/>
      <c r="C58562" s="16"/>
      <c r="D58562" s="16"/>
      <c r="E58562" s="16"/>
      <c r="F58562" s="16"/>
      <c r="G58562" s="16"/>
      <c r="H58562" s="16"/>
      <c r="I58562" s="16"/>
      <c r="J58562" s="16"/>
      <c r="K58562" s="2"/>
    </row>
    <row r="58563" spans="1:11" s="3" customFormat="1" ht="11.25" customHeight="1">
      <c r="A58563" s="2"/>
      <c r="B58563" s="2"/>
      <c r="C58563" s="16"/>
      <c r="D58563" s="16"/>
      <c r="E58563" s="16"/>
      <c r="F58563" s="16"/>
      <c r="G58563" s="16"/>
      <c r="H58563" s="16"/>
      <c r="I58563" s="16"/>
      <c r="J58563" s="16"/>
      <c r="K58563" s="2"/>
    </row>
    <row r="58564" spans="1:11" s="3" customFormat="1" ht="11.25" customHeight="1">
      <c r="A58564" s="2"/>
      <c r="B58564" s="2"/>
      <c r="C58564" s="16"/>
      <c r="D58564" s="16"/>
      <c r="E58564" s="16"/>
      <c r="F58564" s="16"/>
      <c r="G58564" s="16"/>
      <c r="H58564" s="16"/>
      <c r="I58564" s="16"/>
      <c r="J58564" s="16"/>
      <c r="K58564" s="2"/>
    </row>
    <row r="58565" spans="1:11" s="3" customFormat="1" ht="11.25" customHeight="1">
      <c r="A58565" s="2"/>
      <c r="B58565" s="2"/>
      <c r="C58565" s="16"/>
      <c r="D58565" s="16"/>
      <c r="E58565" s="16"/>
      <c r="F58565" s="16"/>
      <c r="G58565" s="16"/>
      <c r="H58565" s="16"/>
      <c r="I58565" s="16"/>
      <c r="J58565" s="16"/>
      <c r="K58565" s="2"/>
    </row>
    <row r="58566" spans="1:11" s="3" customFormat="1" ht="11.25" customHeight="1">
      <c r="A58566" s="2"/>
      <c r="B58566" s="2"/>
      <c r="C58566" s="16"/>
      <c r="D58566" s="16"/>
      <c r="E58566" s="16"/>
      <c r="F58566" s="16"/>
      <c r="G58566" s="16"/>
      <c r="H58566" s="16"/>
      <c r="I58566" s="16"/>
      <c r="J58566" s="16"/>
      <c r="K58566" s="2"/>
    </row>
    <row r="58567" spans="1:11" s="3" customFormat="1" ht="11.25" customHeight="1">
      <c r="A58567" s="2"/>
      <c r="B58567" s="2"/>
      <c r="C58567" s="16"/>
      <c r="D58567" s="16"/>
      <c r="E58567" s="16"/>
      <c r="F58567" s="16"/>
      <c r="G58567" s="16"/>
      <c r="H58567" s="16"/>
      <c r="I58567" s="16"/>
      <c r="J58567" s="16"/>
      <c r="K58567" s="2"/>
    </row>
    <row r="58568" spans="1:11" s="3" customFormat="1" ht="11.25" customHeight="1">
      <c r="A58568" s="2"/>
      <c r="B58568" s="2"/>
      <c r="C58568" s="16"/>
      <c r="D58568" s="16"/>
      <c r="E58568" s="16"/>
      <c r="F58568" s="16"/>
      <c r="G58568" s="16"/>
      <c r="H58568" s="16"/>
      <c r="I58568" s="16"/>
      <c r="J58568" s="16"/>
      <c r="K58568" s="2"/>
    </row>
    <row r="58569" spans="1:11" s="3" customFormat="1" ht="11.25" customHeight="1">
      <c r="A58569" s="2"/>
      <c r="B58569" s="2"/>
      <c r="C58569" s="16"/>
      <c r="D58569" s="16"/>
      <c r="E58569" s="16"/>
      <c r="F58569" s="16"/>
      <c r="G58569" s="16"/>
      <c r="H58569" s="16"/>
      <c r="I58569" s="16"/>
      <c r="J58569" s="16"/>
      <c r="K58569" s="2"/>
    </row>
    <row r="58570" spans="1:11" s="3" customFormat="1" ht="11.25" customHeight="1">
      <c r="A58570" s="2"/>
      <c r="B58570" s="2"/>
      <c r="C58570" s="16"/>
      <c r="D58570" s="16"/>
      <c r="E58570" s="16"/>
      <c r="F58570" s="16"/>
      <c r="G58570" s="16"/>
      <c r="H58570" s="16"/>
      <c r="I58570" s="16"/>
      <c r="J58570" s="16"/>
      <c r="K58570" s="2"/>
    </row>
    <row r="58571" spans="1:11" s="3" customFormat="1" ht="11.25" customHeight="1">
      <c r="A58571" s="2"/>
      <c r="B58571" s="2"/>
      <c r="C58571" s="16"/>
      <c r="D58571" s="16"/>
      <c r="E58571" s="16"/>
      <c r="F58571" s="16"/>
      <c r="G58571" s="16"/>
      <c r="H58571" s="16"/>
      <c r="I58571" s="16"/>
      <c r="J58571" s="16"/>
      <c r="K58571" s="2"/>
    </row>
    <row r="58572" spans="1:11" s="3" customFormat="1" ht="11.25" customHeight="1">
      <c r="A58572" s="2"/>
      <c r="B58572" s="2"/>
      <c r="C58572" s="16"/>
      <c r="D58572" s="16"/>
      <c r="E58572" s="16"/>
      <c r="F58572" s="16"/>
      <c r="G58572" s="16"/>
      <c r="H58572" s="16"/>
      <c r="I58572" s="16"/>
      <c r="J58572" s="16"/>
      <c r="K58572" s="2"/>
    </row>
    <row r="58573" spans="1:11" s="3" customFormat="1" ht="11.25" customHeight="1">
      <c r="A58573" s="2"/>
      <c r="B58573" s="2"/>
      <c r="C58573" s="16"/>
      <c r="D58573" s="16"/>
      <c r="E58573" s="16"/>
      <c r="F58573" s="16"/>
      <c r="G58573" s="16"/>
      <c r="H58573" s="16"/>
      <c r="I58573" s="16"/>
      <c r="J58573" s="16"/>
      <c r="K58573" s="2"/>
    </row>
    <row r="58574" spans="1:11" s="3" customFormat="1" ht="11.25" customHeight="1">
      <c r="A58574" s="2"/>
      <c r="B58574" s="2"/>
      <c r="C58574" s="16"/>
      <c r="D58574" s="16"/>
      <c r="E58574" s="16"/>
      <c r="F58574" s="16"/>
      <c r="G58574" s="16"/>
      <c r="H58574" s="16"/>
      <c r="I58574" s="16"/>
      <c r="J58574" s="16"/>
      <c r="K58574" s="2"/>
    </row>
    <row r="58575" spans="1:11" s="3" customFormat="1" ht="11.25" customHeight="1">
      <c r="A58575" s="2"/>
      <c r="B58575" s="2"/>
      <c r="C58575" s="16"/>
      <c r="D58575" s="16"/>
      <c r="E58575" s="16"/>
      <c r="F58575" s="16"/>
      <c r="G58575" s="16"/>
      <c r="H58575" s="16"/>
      <c r="I58575" s="16"/>
      <c r="J58575" s="16"/>
      <c r="K58575" s="2"/>
    </row>
    <row r="58576" spans="1:11" s="3" customFormat="1" ht="11.25" customHeight="1">
      <c r="A58576" s="2"/>
      <c r="B58576" s="2"/>
      <c r="C58576" s="16"/>
      <c r="D58576" s="16"/>
      <c r="E58576" s="16"/>
      <c r="F58576" s="16"/>
      <c r="G58576" s="16"/>
      <c r="H58576" s="16"/>
      <c r="I58576" s="16"/>
      <c r="J58576" s="16"/>
      <c r="K58576" s="2"/>
    </row>
    <row r="58577" spans="1:11" s="3" customFormat="1" ht="11.25" customHeight="1">
      <c r="A58577" s="2"/>
      <c r="B58577" s="2"/>
      <c r="C58577" s="16"/>
      <c r="D58577" s="16"/>
      <c r="E58577" s="16"/>
      <c r="F58577" s="16"/>
      <c r="G58577" s="16"/>
      <c r="H58577" s="16"/>
      <c r="I58577" s="16"/>
      <c r="J58577" s="16"/>
      <c r="K58577" s="2"/>
    </row>
    <row r="58578" spans="1:11" s="3" customFormat="1" ht="11.25" customHeight="1">
      <c r="A58578" s="2"/>
      <c r="B58578" s="2"/>
      <c r="C58578" s="16"/>
      <c r="D58578" s="16"/>
      <c r="E58578" s="16"/>
      <c r="F58578" s="16"/>
      <c r="G58578" s="16"/>
      <c r="H58578" s="16"/>
      <c r="I58578" s="16"/>
      <c r="J58578" s="16"/>
      <c r="K58578" s="2"/>
    </row>
    <row r="58579" spans="1:11" s="3" customFormat="1" ht="11.25" customHeight="1">
      <c r="A58579" s="2"/>
      <c r="B58579" s="2"/>
      <c r="C58579" s="16"/>
      <c r="D58579" s="16"/>
      <c r="E58579" s="16"/>
      <c r="F58579" s="16"/>
      <c r="G58579" s="16"/>
      <c r="H58579" s="16"/>
      <c r="I58579" s="16"/>
      <c r="J58579" s="16"/>
      <c r="K58579" s="2"/>
    </row>
    <row r="58580" spans="1:11" s="3" customFormat="1" ht="11.25" customHeight="1">
      <c r="A58580" s="2"/>
      <c r="B58580" s="2"/>
      <c r="C58580" s="16"/>
      <c r="D58580" s="16"/>
      <c r="E58580" s="16"/>
      <c r="F58580" s="16"/>
      <c r="G58580" s="16"/>
      <c r="H58580" s="16"/>
      <c r="I58580" s="16"/>
      <c r="J58580" s="16"/>
      <c r="K58580" s="2"/>
    </row>
    <row r="58581" spans="1:11" s="3" customFormat="1" ht="11.25" customHeight="1">
      <c r="A58581" s="2"/>
      <c r="B58581" s="2"/>
      <c r="C58581" s="16"/>
      <c r="D58581" s="16"/>
      <c r="E58581" s="16"/>
      <c r="F58581" s="16"/>
      <c r="G58581" s="16"/>
      <c r="H58581" s="16"/>
      <c r="I58581" s="16"/>
      <c r="J58581" s="16"/>
      <c r="K58581" s="2"/>
    </row>
    <row r="58582" spans="1:11" s="3" customFormat="1" ht="11.25" customHeight="1">
      <c r="A58582" s="2"/>
      <c r="B58582" s="2"/>
      <c r="C58582" s="16"/>
      <c r="D58582" s="16"/>
      <c r="E58582" s="16"/>
      <c r="F58582" s="16"/>
      <c r="G58582" s="16"/>
      <c r="H58582" s="16"/>
      <c r="I58582" s="16"/>
      <c r="J58582" s="16"/>
      <c r="K58582" s="2"/>
    </row>
    <row r="58583" spans="1:11" s="3" customFormat="1" ht="11.25" customHeight="1">
      <c r="A58583" s="2"/>
      <c r="B58583" s="2"/>
      <c r="C58583" s="16"/>
      <c r="D58583" s="16"/>
      <c r="E58583" s="16"/>
      <c r="F58583" s="16"/>
      <c r="G58583" s="16"/>
      <c r="H58583" s="16"/>
      <c r="I58583" s="16"/>
      <c r="J58583" s="16"/>
      <c r="K58583" s="2"/>
    </row>
    <row r="58584" spans="1:11" s="3" customFormat="1" ht="11.25" customHeight="1">
      <c r="A58584" s="2"/>
      <c r="B58584" s="2"/>
      <c r="C58584" s="16"/>
      <c r="D58584" s="16"/>
      <c r="E58584" s="16"/>
      <c r="F58584" s="16"/>
      <c r="G58584" s="16"/>
      <c r="H58584" s="16"/>
      <c r="I58584" s="16"/>
      <c r="J58584" s="16"/>
      <c r="K58584" s="2"/>
    </row>
    <row r="58585" spans="1:11" s="3" customFormat="1" ht="11.25" customHeight="1">
      <c r="A58585" s="2"/>
      <c r="B58585" s="2"/>
      <c r="C58585" s="16"/>
      <c r="D58585" s="16"/>
      <c r="E58585" s="16"/>
      <c r="F58585" s="16"/>
      <c r="G58585" s="16"/>
      <c r="H58585" s="16"/>
      <c r="I58585" s="16"/>
      <c r="J58585" s="16"/>
      <c r="K58585" s="2"/>
    </row>
    <row r="58586" spans="1:11" s="3" customFormat="1" ht="11.25" customHeight="1">
      <c r="A58586" s="2"/>
      <c r="B58586" s="2"/>
      <c r="C58586" s="16"/>
      <c r="D58586" s="16"/>
      <c r="E58586" s="16"/>
      <c r="F58586" s="16"/>
      <c r="G58586" s="16"/>
      <c r="H58586" s="16"/>
      <c r="I58586" s="16"/>
      <c r="J58586" s="16"/>
      <c r="K58586" s="2"/>
    </row>
    <row r="58587" spans="1:11" s="3" customFormat="1" ht="11.25" customHeight="1">
      <c r="A58587" s="2"/>
      <c r="B58587" s="2"/>
      <c r="C58587" s="16"/>
      <c r="D58587" s="16"/>
      <c r="E58587" s="16"/>
      <c r="F58587" s="16"/>
      <c r="G58587" s="16"/>
      <c r="H58587" s="16"/>
      <c r="I58587" s="16"/>
      <c r="J58587" s="16"/>
      <c r="K58587" s="2"/>
    </row>
    <row r="58588" spans="1:11" s="3" customFormat="1" ht="11.25" customHeight="1">
      <c r="A58588" s="2"/>
      <c r="B58588" s="2"/>
      <c r="C58588" s="16"/>
      <c r="D58588" s="16"/>
      <c r="E58588" s="16"/>
      <c r="F58588" s="16"/>
      <c r="G58588" s="16"/>
      <c r="H58588" s="16"/>
      <c r="I58588" s="16"/>
      <c r="J58588" s="16"/>
      <c r="K58588" s="2"/>
    </row>
    <row r="58589" spans="1:11" s="3" customFormat="1" ht="11.25" customHeight="1">
      <c r="A58589" s="2"/>
      <c r="B58589" s="2"/>
      <c r="C58589" s="16"/>
      <c r="D58589" s="16"/>
      <c r="E58589" s="16"/>
      <c r="F58589" s="16"/>
      <c r="G58589" s="16"/>
      <c r="H58589" s="16"/>
      <c r="I58589" s="16"/>
      <c r="J58589" s="16"/>
      <c r="K58589" s="2"/>
    </row>
    <row r="58590" spans="1:11" s="3" customFormat="1" ht="11.25" customHeight="1">
      <c r="A58590" s="2"/>
      <c r="B58590" s="2"/>
      <c r="C58590" s="16"/>
      <c r="D58590" s="16"/>
      <c r="E58590" s="16"/>
      <c r="F58590" s="16"/>
      <c r="G58590" s="16"/>
      <c r="H58590" s="16"/>
      <c r="I58590" s="16"/>
      <c r="J58590" s="16"/>
      <c r="K58590" s="2"/>
    </row>
    <row r="58591" spans="1:11" s="3" customFormat="1" ht="11.25" customHeight="1">
      <c r="A58591" s="2"/>
      <c r="B58591" s="2"/>
      <c r="C58591" s="16"/>
      <c r="D58591" s="16"/>
      <c r="E58591" s="16"/>
      <c r="F58591" s="16"/>
      <c r="G58591" s="16"/>
      <c r="H58591" s="16"/>
      <c r="I58591" s="16"/>
      <c r="J58591" s="16"/>
      <c r="K58591" s="2"/>
    </row>
    <row r="58592" spans="1:11" s="3" customFormat="1" ht="11.25" customHeight="1">
      <c r="A58592" s="2"/>
      <c r="B58592" s="2"/>
      <c r="C58592" s="16"/>
      <c r="D58592" s="16"/>
      <c r="E58592" s="16"/>
      <c r="F58592" s="16"/>
      <c r="G58592" s="16"/>
      <c r="H58592" s="16"/>
      <c r="I58592" s="16"/>
      <c r="J58592" s="16"/>
      <c r="K58592" s="2"/>
    </row>
    <row r="58593" spans="1:11" s="3" customFormat="1" ht="11.25" customHeight="1">
      <c r="A58593" s="2"/>
      <c r="B58593" s="2"/>
      <c r="C58593" s="16"/>
      <c r="D58593" s="16"/>
      <c r="E58593" s="16"/>
      <c r="F58593" s="16"/>
      <c r="G58593" s="16"/>
      <c r="H58593" s="16"/>
      <c r="I58593" s="16"/>
      <c r="J58593" s="16"/>
      <c r="K58593" s="2"/>
    </row>
    <row r="58594" spans="1:11" s="3" customFormat="1" ht="11.25" customHeight="1">
      <c r="A58594" s="2"/>
      <c r="B58594" s="2"/>
      <c r="C58594" s="16"/>
      <c r="D58594" s="16"/>
      <c r="E58594" s="16"/>
      <c r="F58594" s="16"/>
      <c r="G58594" s="16"/>
      <c r="H58594" s="16"/>
      <c r="I58594" s="16"/>
      <c r="J58594" s="16"/>
      <c r="K58594" s="2"/>
    </row>
    <row r="58595" spans="1:11" s="3" customFormat="1" ht="11.25" customHeight="1">
      <c r="A58595" s="2"/>
      <c r="B58595" s="2"/>
      <c r="C58595" s="16"/>
      <c r="D58595" s="16"/>
      <c r="E58595" s="16"/>
      <c r="F58595" s="16"/>
      <c r="G58595" s="16"/>
      <c r="H58595" s="16"/>
      <c r="I58595" s="16"/>
      <c r="J58595" s="16"/>
      <c r="K58595" s="2"/>
    </row>
    <row r="58596" spans="1:11" s="3" customFormat="1" ht="11.25" customHeight="1">
      <c r="A58596" s="2"/>
      <c r="B58596" s="2"/>
      <c r="C58596" s="16"/>
      <c r="D58596" s="16"/>
      <c r="E58596" s="16"/>
      <c r="F58596" s="16"/>
      <c r="G58596" s="16"/>
      <c r="H58596" s="16"/>
      <c r="I58596" s="16"/>
      <c r="J58596" s="16"/>
      <c r="K58596" s="2"/>
    </row>
    <row r="58597" spans="1:11" s="3" customFormat="1" ht="11.25" customHeight="1">
      <c r="A58597" s="2"/>
      <c r="B58597" s="2"/>
      <c r="C58597" s="16"/>
      <c r="D58597" s="16"/>
      <c r="E58597" s="16"/>
      <c r="F58597" s="16"/>
      <c r="G58597" s="16"/>
      <c r="H58597" s="16"/>
      <c r="I58597" s="16"/>
      <c r="J58597" s="16"/>
      <c r="K58597" s="2"/>
    </row>
    <row r="58598" spans="1:11" s="3" customFormat="1" ht="11.25" customHeight="1">
      <c r="A58598" s="2"/>
      <c r="B58598" s="2"/>
      <c r="C58598" s="16"/>
      <c r="D58598" s="16"/>
      <c r="E58598" s="16"/>
      <c r="F58598" s="16"/>
      <c r="G58598" s="16"/>
      <c r="H58598" s="16"/>
      <c r="I58598" s="16"/>
      <c r="J58598" s="16"/>
      <c r="K58598" s="2"/>
    </row>
    <row r="58599" spans="1:11" s="3" customFormat="1" ht="11.25" customHeight="1">
      <c r="A58599" s="2"/>
      <c r="B58599" s="2"/>
      <c r="C58599" s="16"/>
      <c r="D58599" s="16"/>
      <c r="E58599" s="16"/>
      <c r="F58599" s="16"/>
      <c r="G58599" s="16"/>
      <c r="H58599" s="16"/>
      <c r="I58599" s="16"/>
      <c r="J58599" s="16"/>
      <c r="K58599" s="2"/>
    </row>
    <row r="58600" spans="1:11" s="3" customFormat="1" ht="11.25" customHeight="1">
      <c r="A58600" s="2"/>
      <c r="B58600" s="2"/>
      <c r="C58600" s="16"/>
      <c r="D58600" s="16"/>
      <c r="E58600" s="16"/>
      <c r="F58600" s="16"/>
      <c r="G58600" s="16"/>
      <c r="H58600" s="16"/>
      <c r="I58600" s="16"/>
      <c r="J58600" s="16"/>
      <c r="K58600" s="2"/>
    </row>
    <row r="58601" spans="1:11" s="3" customFormat="1" ht="11.25" customHeight="1">
      <c r="A58601" s="2"/>
      <c r="B58601" s="2"/>
      <c r="C58601" s="16"/>
      <c r="D58601" s="16"/>
      <c r="E58601" s="16"/>
      <c r="F58601" s="16"/>
      <c r="G58601" s="16"/>
      <c r="H58601" s="16"/>
      <c r="I58601" s="16"/>
      <c r="J58601" s="16"/>
      <c r="K58601" s="2"/>
    </row>
    <row r="58602" spans="1:11" s="3" customFormat="1" ht="11.25" customHeight="1">
      <c r="A58602" s="2"/>
      <c r="B58602" s="2"/>
      <c r="C58602" s="16"/>
      <c r="D58602" s="16"/>
      <c r="E58602" s="16"/>
      <c r="F58602" s="16"/>
      <c r="G58602" s="16"/>
      <c r="H58602" s="16"/>
      <c r="I58602" s="16"/>
      <c r="J58602" s="16"/>
      <c r="K58602" s="2"/>
    </row>
    <row r="58603" spans="1:11" s="3" customFormat="1" ht="11.25" customHeight="1">
      <c r="A58603" s="2"/>
      <c r="B58603" s="2"/>
      <c r="C58603" s="16"/>
      <c r="D58603" s="16"/>
      <c r="E58603" s="16"/>
      <c r="F58603" s="16"/>
      <c r="G58603" s="16"/>
      <c r="H58603" s="16"/>
      <c r="I58603" s="16"/>
      <c r="J58603" s="16"/>
      <c r="K58603" s="2"/>
    </row>
    <row r="58604" spans="1:11" s="3" customFormat="1" ht="11.25" customHeight="1">
      <c r="A58604" s="2"/>
      <c r="B58604" s="2"/>
      <c r="C58604" s="16"/>
      <c r="D58604" s="16"/>
      <c r="E58604" s="16"/>
      <c r="F58604" s="16"/>
      <c r="G58604" s="16"/>
      <c r="H58604" s="16"/>
      <c r="I58604" s="16"/>
      <c r="J58604" s="16"/>
      <c r="K58604" s="2"/>
    </row>
    <row r="58605" spans="1:11" s="3" customFormat="1" ht="11.25" customHeight="1">
      <c r="A58605" s="2"/>
      <c r="B58605" s="2"/>
      <c r="C58605" s="16"/>
      <c r="D58605" s="16"/>
      <c r="E58605" s="16"/>
      <c r="F58605" s="16"/>
      <c r="G58605" s="16"/>
      <c r="H58605" s="16"/>
      <c r="I58605" s="16"/>
      <c r="J58605" s="16"/>
      <c r="K58605" s="2"/>
    </row>
    <row r="58606" spans="1:11" s="3" customFormat="1" ht="11.25" customHeight="1">
      <c r="A58606" s="2"/>
      <c r="B58606" s="2"/>
      <c r="C58606" s="16"/>
      <c r="D58606" s="16"/>
      <c r="E58606" s="16"/>
      <c r="F58606" s="16"/>
      <c r="G58606" s="16"/>
      <c r="H58606" s="16"/>
      <c r="I58606" s="16"/>
      <c r="J58606" s="16"/>
      <c r="K58606" s="2"/>
    </row>
    <row r="58607" spans="1:11" s="3" customFormat="1" ht="11.25" customHeight="1">
      <c r="A58607" s="2"/>
      <c r="B58607" s="2"/>
      <c r="C58607" s="16"/>
      <c r="D58607" s="16"/>
      <c r="E58607" s="16"/>
      <c r="F58607" s="16"/>
      <c r="G58607" s="16"/>
      <c r="H58607" s="16"/>
      <c r="I58607" s="16"/>
      <c r="J58607" s="16"/>
      <c r="K58607" s="2"/>
    </row>
    <row r="58608" spans="1:11" s="3" customFormat="1" ht="11.25" customHeight="1">
      <c r="A58608" s="2"/>
      <c r="B58608" s="2"/>
      <c r="C58608" s="16"/>
      <c r="D58608" s="16"/>
      <c r="E58608" s="16"/>
      <c r="F58608" s="16"/>
      <c r="G58608" s="16"/>
      <c r="H58608" s="16"/>
      <c r="I58608" s="16"/>
      <c r="J58608" s="16"/>
      <c r="K58608" s="2"/>
    </row>
    <row r="58609" spans="1:11" s="3" customFormat="1" ht="11.25" customHeight="1">
      <c r="A58609" s="2"/>
      <c r="B58609" s="2"/>
      <c r="C58609" s="16"/>
      <c r="D58609" s="16"/>
      <c r="E58609" s="16"/>
      <c r="F58609" s="16"/>
      <c r="G58609" s="16"/>
      <c r="H58609" s="16"/>
      <c r="I58609" s="16"/>
      <c r="J58609" s="16"/>
      <c r="K58609" s="2"/>
    </row>
    <row r="58610" spans="1:11" s="3" customFormat="1" ht="11.25" customHeight="1">
      <c r="A58610" s="2"/>
      <c r="B58610" s="2"/>
      <c r="C58610" s="16"/>
      <c r="D58610" s="16"/>
      <c r="E58610" s="16"/>
      <c r="F58610" s="16"/>
      <c r="G58610" s="16"/>
      <c r="H58610" s="16"/>
      <c r="I58610" s="16"/>
      <c r="J58610" s="16"/>
      <c r="K58610" s="2"/>
    </row>
    <row r="58611" spans="1:11" s="3" customFormat="1" ht="11.25" customHeight="1">
      <c r="A58611" s="2"/>
      <c r="B58611" s="2"/>
      <c r="C58611" s="16"/>
      <c r="D58611" s="16"/>
      <c r="E58611" s="16"/>
      <c r="F58611" s="16"/>
      <c r="G58611" s="16"/>
      <c r="H58611" s="16"/>
      <c r="I58611" s="16"/>
      <c r="J58611" s="16"/>
      <c r="K58611" s="2"/>
    </row>
    <row r="58612" spans="1:11" s="3" customFormat="1" ht="11.25" customHeight="1">
      <c r="A58612" s="2"/>
      <c r="B58612" s="2"/>
      <c r="C58612" s="16"/>
      <c r="D58612" s="16"/>
      <c r="E58612" s="16"/>
      <c r="F58612" s="16"/>
      <c r="G58612" s="16"/>
      <c r="H58612" s="16"/>
      <c r="I58612" s="16"/>
      <c r="J58612" s="16"/>
      <c r="K58612" s="2"/>
    </row>
    <row r="58613" spans="1:11" s="3" customFormat="1" ht="11.25" customHeight="1">
      <c r="A58613" s="2"/>
      <c r="B58613" s="2"/>
      <c r="C58613" s="16"/>
      <c r="D58613" s="16"/>
      <c r="E58613" s="16"/>
      <c r="F58613" s="16"/>
      <c r="G58613" s="16"/>
      <c r="H58613" s="16"/>
      <c r="I58613" s="16"/>
      <c r="J58613" s="16"/>
      <c r="K58613" s="2"/>
    </row>
    <row r="58614" spans="1:11" s="3" customFormat="1" ht="11.25" customHeight="1">
      <c r="A58614" s="2"/>
      <c r="B58614" s="2"/>
      <c r="C58614" s="16"/>
      <c r="D58614" s="16"/>
      <c r="E58614" s="16"/>
      <c r="F58614" s="16"/>
      <c r="G58614" s="16"/>
      <c r="H58614" s="16"/>
      <c r="I58614" s="16"/>
      <c r="J58614" s="16"/>
      <c r="K58614" s="2"/>
    </row>
    <row r="58615" spans="1:11" s="3" customFormat="1" ht="11.25" customHeight="1">
      <c r="A58615" s="2"/>
      <c r="B58615" s="2"/>
      <c r="C58615" s="16"/>
      <c r="D58615" s="16"/>
      <c r="E58615" s="16"/>
      <c r="F58615" s="16"/>
      <c r="G58615" s="16"/>
      <c r="H58615" s="16"/>
      <c r="I58615" s="16"/>
      <c r="J58615" s="16"/>
      <c r="K58615" s="2"/>
    </row>
    <row r="58616" spans="1:11" s="3" customFormat="1" ht="11.25" customHeight="1">
      <c r="A58616" s="2"/>
      <c r="B58616" s="2"/>
      <c r="C58616" s="16"/>
      <c r="D58616" s="16"/>
      <c r="E58616" s="16"/>
      <c r="F58616" s="16"/>
      <c r="G58616" s="16"/>
      <c r="H58616" s="16"/>
      <c r="I58616" s="16"/>
      <c r="J58616" s="16"/>
      <c r="K58616" s="2"/>
    </row>
    <row r="58617" spans="1:11" s="3" customFormat="1" ht="11.25" customHeight="1">
      <c r="A58617" s="2"/>
      <c r="B58617" s="2"/>
      <c r="C58617" s="16"/>
      <c r="D58617" s="16"/>
      <c r="E58617" s="16"/>
      <c r="F58617" s="16"/>
      <c r="G58617" s="16"/>
      <c r="H58617" s="16"/>
      <c r="I58617" s="16"/>
      <c r="J58617" s="16"/>
      <c r="K58617" s="2"/>
    </row>
    <row r="58618" spans="1:11" s="3" customFormat="1" ht="11.25" customHeight="1">
      <c r="A58618" s="2"/>
      <c r="B58618" s="2"/>
      <c r="C58618" s="16"/>
      <c r="D58618" s="16"/>
      <c r="E58618" s="16"/>
      <c r="F58618" s="16"/>
      <c r="G58618" s="16"/>
      <c r="H58618" s="16"/>
      <c r="I58618" s="16"/>
      <c r="J58618" s="16"/>
      <c r="K58618" s="2"/>
    </row>
    <row r="58619" spans="1:11" s="3" customFormat="1" ht="11.25" customHeight="1">
      <c r="A58619" s="2"/>
      <c r="B58619" s="2"/>
      <c r="C58619" s="16"/>
      <c r="D58619" s="16"/>
      <c r="E58619" s="16"/>
      <c r="F58619" s="16"/>
      <c r="G58619" s="16"/>
      <c r="H58619" s="16"/>
      <c r="I58619" s="16"/>
      <c r="J58619" s="16"/>
      <c r="K58619" s="2"/>
    </row>
    <row r="58620" spans="1:11" s="3" customFormat="1" ht="11.25" customHeight="1">
      <c r="A58620" s="2"/>
      <c r="B58620" s="2"/>
      <c r="C58620" s="16"/>
      <c r="D58620" s="16"/>
      <c r="E58620" s="16"/>
      <c r="F58620" s="16"/>
      <c r="G58620" s="16"/>
      <c r="H58620" s="16"/>
      <c r="I58620" s="16"/>
      <c r="J58620" s="16"/>
      <c r="K58620" s="2"/>
    </row>
    <row r="58621" spans="1:11" s="3" customFormat="1" ht="11.25" customHeight="1">
      <c r="A58621" s="2"/>
      <c r="B58621" s="2"/>
      <c r="C58621" s="16"/>
      <c r="D58621" s="16"/>
      <c r="E58621" s="16"/>
      <c r="F58621" s="16"/>
      <c r="G58621" s="16"/>
      <c r="H58621" s="16"/>
      <c r="I58621" s="16"/>
      <c r="J58621" s="16"/>
      <c r="K58621" s="2"/>
    </row>
    <row r="58622" spans="1:11" s="3" customFormat="1" ht="11.25" customHeight="1">
      <c r="A58622" s="2"/>
      <c r="B58622" s="2"/>
      <c r="C58622" s="16"/>
      <c r="D58622" s="16"/>
      <c r="E58622" s="16"/>
      <c r="F58622" s="16"/>
      <c r="G58622" s="16"/>
      <c r="H58622" s="16"/>
      <c r="I58622" s="16"/>
      <c r="J58622" s="16"/>
      <c r="K58622" s="2"/>
    </row>
    <row r="58623" spans="1:11" s="3" customFormat="1" ht="11.25" customHeight="1">
      <c r="A58623" s="2"/>
      <c r="B58623" s="2"/>
      <c r="C58623" s="16"/>
      <c r="D58623" s="16"/>
      <c r="E58623" s="16"/>
      <c r="F58623" s="16"/>
      <c r="G58623" s="16"/>
      <c r="H58623" s="16"/>
      <c r="I58623" s="16"/>
      <c r="J58623" s="16"/>
      <c r="K58623" s="2"/>
    </row>
    <row r="58624" spans="1:11" s="3" customFormat="1" ht="11.25" customHeight="1">
      <c r="A58624" s="2"/>
      <c r="B58624" s="2"/>
      <c r="C58624" s="16"/>
      <c r="D58624" s="16"/>
      <c r="E58624" s="16"/>
      <c r="F58624" s="16"/>
      <c r="G58624" s="16"/>
      <c r="H58624" s="16"/>
      <c r="I58624" s="16"/>
      <c r="J58624" s="16"/>
      <c r="K58624" s="2"/>
    </row>
    <row r="58625" spans="1:11" s="3" customFormat="1" ht="11.25" customHeight="1">
      <c r="A58625" s="2"/>
      <c r="B58625" s="2"/>
      <c r="C58625" s="16"/>
      <c r="D58625" s="16"/>
      <c r="E58625" s="16"/>
      <c r="F58625" s="16"/>
      <c r="G58625" s="16"/>
      <c r="H58625" s="16"/>
      <c r="I58625" s="16"/>
      <c r="J58625" s="16"/>
      <c r="K58625" s="2"/>
    </row>
    <row r="58626" spans="1:11" s="3" customFormat="1" ht="11.25" customHeight="1">
      <c r="A58626" s="2"/>
      <c r="B58626" s="2"/>
      <c r="C58626" s="16"/>
      <c r="D58626" s="16"/>
      <c r="E58626" s="16"/>
      <c r="F58626" s="16"/>
      <c r="G58626" s="16"/>
      <c r="H58626" s="16"/>
      <c r="I58626" s="16"/>
      <c r="J58626" s="16"/>
      <c r="K58626" s="2"/>
    </row>
    <row r="58627" spans="1:11" s="3" customFormat="1" ht="11.25" customHeight="1">
      <c r="A58627" s="2"/>
      <c r="B58627" s="2"/>
      <c r="C58627" s="16"/>
      <c r="D58627" s="16"/>
      <c r="E58627" s="16"/>
      <c r="F58627" s="16"/>
      <c r="G58627" s="16"/>
      <c r="H58627" s="16"/>
      <c r="I58627" s="16"/>
      <c r="J58627" s="16"/>
      <c r="K58627" s="2"/>
    </row>
    <row r="58628" spans="1:11" s="3" customFormat="1" ht="11.25" customHeight="1">
      <c r="A58628" s="2"/>
      <c r="B58628" s="2"/>
      <c r="C58628" s="16"/>
      <c r="D58628" s="16"/>
      <c r="E58628" s="16"/>
      <c r="F58628" s="16"/>
      <c r="G58628" s="16"/>
      <c r="H58628" s="16"/>
      <c r="I58628" s="16"/>
      <c r="J58628" s="16"/>
      <c r="K58628" s="2"/>
    </row>
    <row r="58629" spans="1:11" s="3" customFormat="1" ht="11.25" customHeight="1">
      <c r="A58629" s="2"/>
      <c r="B58629" s="2"/>
      <c r="C58629" s="16"/>
      <c r="D58629" s="16"/>
      <c r="E58629" s="16"/>
      <c r="F58629" s="16"/>
      <c r="G58629" s="16"/>
      <c r="H58629" s="16"/>
      <c r="I58629" s="16"/>
      <c r="J58629" s="16"/>
      <c r="K58629" s="2"/>
    </row>
    <row r="58630" spans="1:11" s="3" customFormat="1" ht="11.25" customHeight="1">
      <c r="A58630" s="2"/>
      <c r="B58630" s="2"/>
      <c r="C58630" s="16"/>
      <c r="D58630" s="16"/>
      <c r="E58630" s="16"/>
      <c r="F58630" s="16"/>
      <c r="G58630" s="16"/>
      <c r="H58630" s="16"/>
      <c r="I58630" s="16"/>
      <c r="J58630" s="16"/>
      <c r="K58630" s="2"/>
    </row>
    <row r="58631" spans="1:11" s="3" customFormat="1" ht="11.25" customHeight="1">
      <c r="A58631" s="2"/>
      <c r="B58631" s="2"/>
      <c r="C58631" s="16"/>
      <c r="D58631" s="16"/>
      <c r="E58631" s="16"/>
      <c r="F58631" s="16"/>
      <c r="G58631" s="16"/>
      <c r="H58631" s="16"/>
      <c r="I58631" s="16"/>
      <c r="J58631" s="16"/>
      <c r="K58631" s="2"/>
    </row>
    <row r="58632" spans="1:11" s="3" customFormat="1" ht="11.25" customHeight="1">
      <c r="A58632" s="2"/>
      <c r="B58632" s="2"/>
      <c r="C58632" s="16"/>
      <c r="D58632" s="16"/>
      <c r="E58632" s="16"/>
      <c r="F58632" s="16"/>
      <c r="G58632" s="16"/>
      <c r="H58632" s="16"/>
      <c r="I58632" s="16"/>
      <c r="J58632" s="16"/>
      <c r="K58632" s="2"/>
    </row>
    <row r="58633" spans="1:11" s="3" customFormat="1" ht="11.25" customHeight="1">
      <c r="A58633" s="2"/>
      <c r="B58633" s="2"/>
      <c r="C58633" s="16"/>
      <c r="D58633" s="16"/>
      <c r="E58633" s="16"/>
      <c r="F58633" s="16"/>
      <c r="G58633" s="16"/>
      <c r="H58633" s="16"/>
      <c r="I58633" s="16"/>
      <c r="J58633" s="16"/>
      <c r="K58633" s="2"/>
    </row>
    <row r="58634" spans="1:11" s="3" customFormat="1" ht="11.25" customHeight="1">
      <c r="A58634" s="2"/>
      <c r="B58634" s="2"/>
      <c r="C58634" s="16"/>
      <c r="D58634" s="16"/>
      <c r="E58634" s="16"/>
      <c r="F58634" s="16"/>
      <c r="G58634" s="16"/>
      <c r="H58634" s="16"/>
      <c r="I58634" s="16"/>
      <c r="J58634" s="16"/>
      <c r="K58634" s="2"/>
    </row>
    <row r="58635" spans="1:11" s="3" customFormat="1" ht="11.25" customHeight="1">
      <c r="A58635" s="2"/>
      <c r="B58635" s="2"/>
      <c r="C58635" s="16"/>
      <c r="D58635" s="16"/>
      <c r="E58635" s="16"/>
      <c r="F58635" s="16"/>
      <c r="G58635" s="16"/>
      <c r="H58635" s="16"/>
      <c r="I58635" s="16"/>
      <c r="J58635" s="16"/>
      <c r="K58635" s="2"/>
    </row>
    <row r="58636" spans="1:11" s="3" customFormat="1" ht="11.25" customHeight="1">
      <c r="A58636" s="2"/>
      <c r="B58636" s="2"/>
      <c r="C58636" s="16"/>
      <c r="D58636" s="16"/>
      <c r="E58636" s="16"/>
      <c r="F58636" s="16"/>
      <c r="G58636" s="16"/>
      <c r="H58636" s="16"/>
      <c r="I58636" s="16"/>
      <c r="J58636" s="16"/>
      <c r="K58636" s="2"/>
    </row>
    <row r="58637" spans="1:11" s="3" customFormat="1" ht="11.25" customHeight="1">
      <c r="A58637" s="2"/>
      <c r="B58637" s="2"/>
      <c r="C58637" s="16"/>
      <c r="D58637" s="16"/>
      <c r="E58637" s="16"/>
      <c r="F58637" s="16"/>
      <c r="G58637" s="16"/>
      <c r="H58637" s="16"/>
      <c r="I58637" s="16"/>
      <c r="J58637" s="16"/>
      <c r="K58637" s="2"/>
    </row>
    <row r="58638" spans="1:11" s="3" customFormat="1" ht="11.25" customHeight="1">
      <c r="A58638" s="2"/>
      <c r="B58638" s="2"/>
      <c r="C58638" s="16"/>
      <c r="D58638" s="16"/>
      <c r="E58638" s="16"/>
      <c r="F58638" s="16"/>
      <c r="G58638" s="16"/>
      <c r="H58638" s="16"/>
      <c r="I58638" s="16"/>
      <c r="J58638" s="16"/>
      <c r="K58638" s="2"/>
    </row>
    <row r="58639" spans="1:11" s="3" customFormat="1" ht="11.25" customHeight="1">
      <c r="A58639" s="2"/>
      <c r="B58639" s="2"/>
      <c r="C58639" s="16"/>
      <c r="D58639" s="16"/>
      <c r="E58639" s="16"/>
      <c r="F58639" s="16"/>
      <c r="G58639" s="16"/>
      <c r="H58639" s="16"/>
      <c r="I58639" s="16"/>
      <c r="J58639" s="16"/>
      <c r="K58639" s="2"/>
    </row>
    <row r="58640" spans="1:11" s="3" customFormat="1" ht="11.25" customHeight="1">
      <c r="A58640" s="2"/>
      <c r="B58640" s="2"/>
      <c r="C58640" s="16"/>
      <c r="D58640" s="16"/>
      <c r="E58640" s="16"/>
      <c r="F58640" s="16"/>
      <c r="G58640" s="16"/>
      <c r="H58640" s="16"/>
      <c r="I58640" s="16"/>
      <c r="J58640" s="16"/>
      <c r="K58640" s="2"/>
    </row>
    <row r="58641" spans="1:11" s="3" customFormat="1" ht="11.25" customHeight="1">
      <c r="A58641" s="2"/>
      <c r="B58641" s="2"/>
      <c r="C58641" s="16"/>
      <c r="D58641" s="16"/>
      <c r="E58641" s="16"/>
      <c r="F58641" s="16"/>
      <c r="G58641" s="16"/>
      <c r="H58641" s="16"/>
      <c r="I58641" s="16"/>
      <c r="J58641" s="16"/>
      <c r="K58641" s="2"/>
    </row>
    <row r="58642" spans="1:11" s="3" customFormat="1" ht="11.25" customHeight="1">
      <c r="A58642" s="2"/>
      <c r="B58642" s="2"/>
      <c r="C58642" s="16"/>
      <c r="D58642" s="16"/>
      <c r="E58642" s="16"/>
      <c r="F58642" s="16"/>
      <c r="G58642" s="16"/>
      <c r="H58642" s="16"/>
      <c r="I58642" s="16"/>
      <c r="J58642" s="16"/>
      <c r="K58642" s="2"/>
    </row>
    <row r="58643" spans="1:11" s="3" customFormat="1" ht="11.25" customHeight="1">
      <c r="A58643" s="2"/>
      <c r="B58643" s="2"/>
      <c r="C58643" s="16"/>
      <c r="D58643" s="16"/>
      <c r="E58643" s="16"/>
      <c r="F58643" s="16"/>
      <c r="G58643" s="16"/>
      <c r="H58643" s="16"/>
      <c r="I58643" s="16"/>
      <c r="J58643" s="16"/>
      <c r="K58643" s="2"/>
    </row>
    <row r="58644" spans="1:11" s="3" customFormat="1" ht="11.25" customHeight="1">
      <c r="A58644" s="2"/>
      <c r="B58644" s="2"/>
      <c r="C58644" s="16"/>
      <c r="D58644" s="16"/>
      <c r="E58644" s="16"/>
      <c r="F58644" s="16"/>
      <c r="G58644" s="16"/>
      <c r="H58644" s="16"/>
      <c r="I58644" s="16"/>
      <c r="J58644" s="16"/>
      <c r="K58644" s="2"/>
    </row>
    <row r="58645" spans="1:11" s="3" customFormat="1" ht="11.25" customHeight="1">
      <c r="A58645" s="2"/>
      <c r="B58645" s="2"/>
      <c r="C58645" s="16"/>
      <c r="D58645" s="16"/>
      <c r="E58645" s="16"/>
      <c r="F58645" s="16"/>
      <c r="G58645" s="16"/>
      <c r="H58645" s="16"/>
      <c r="I58645" s="16"/>
      <c r="J58645" s="16"/>
      <c r="K58645" s="2"/>
    </row>
    <row r="58646" spans="1:11" s="3" customFormat="1" ht="11.25" customHeight="1">
      <c r="A58646" s="2"/>
      <c r="B58646" s="2"/>
      <c r="C58646" s="16"/>
      <c r="D58646" s="16"/>
      <c r="E58646" s="16"/>
      <c r="F58646" s="16"/>
      <c r="G58646" s="16"/>
      <c r="H58646" s="16"/>
      <c r="I58646" s="16"/>
      <c r="J58646" s="16"/>
      <c r="K58646" s="2"/>
    </row>
    <row r="58647" spans="1:11" s="3" customFormat="1" ht="11.25" customHeight="1">
      <c r="A58647" s="2"/>
      <c r="B58647" s="2"/>
      <c r="C58647" s="16"/>
      <c r="D58647" s="16"/>
      <c r="E58647" s="16"/>
      <c r="F58647" s="16"/>
      <c r="G58647" s="16"/>
      <c r="H58647" s="16"/>
      <c r="I58647" s="16"/>
      <c r="J58647" s="16"/>
      <c r="K58647" s="2"/>
    </row>
    <row r="58648" spans="1:11" s="3" customFormat="1" ht="11.25" customHeight="1">
      <c r="A58648" s="2"/>
      <c r="B58648" s="2"/>
      <c r="C58648" s="16"/>
      <c r="D58648" s="16"/>
      <c r="E58648" s="16"/>
      <c r="F58648" s="16"/>
      <c r="G58648" s="16"/>
      <c r="H58648" s="16"/>
      <c r="I58648" s="16"/>
      <c r="J58648" s="16"/>
      <c r="K58648" s="2"/>
    </row>
    <row r="58649" spans="1:11" s="3" customFormat="1" ht="11.25" customHeight="1">
      <c r="A58649" s="2"/>
      <c r="B58649" s="2"/>
      <c r="C58649" s="16"/>
      <c r="D58649" s="16"/>
      <c r="E58649" s="16"/>
      <c r="F58649" s="16"/>
      <c r="G58649" s="16"/>
      <c r="H58649" s="16"/>
      <c r="I58649" s="16"/>
      <c r="J58649" s="16"/>
      <c r="K58649" s="2"/>
    </row>
    <row r="58650" spans="1:11" s="3" customFormat="1" ht="11.25" customHeight="1">
      <c r="A58650" s="2"/>
      <c r="B58650" s="2"/>
      <c r="C58650" s="16"/>
      <c r="D58650" s="16"/>
      <c r="E58650" s="16"/>
      <c r="F58650" s="16"/>
      <c r="G58650" s="16"/>
      <c r="H58650" s="16"/>
      <c r="I58650" s="16"/>
      <c r="J58650" s="16"/>
      <c r="K58650" s="2"/>
    </row>
    <row r="58651" spans="1:11" s="3" customFormat="1" ht="11.25" customHeight="1">
      <c r="A58651" s="2"/>
      <c r="B58651" s="2"/>
      <c r="C58651" s="16"/>
      <c r="D58651" s="16"/>
      <c r="E58651" s="16"/>
      <c r="F58651" s="16"/>
      <c r="G58651" s="16"/>
      <c r="H58651" s="16"/>
      <c r="I58651" s="16"/>
      <c r="J58651" s="16"/>
      <c r="K58651" s="2"/>
    </row>
    <row r="58652" spans="1:11" s="3" customFormat="1" ht="11.25" customHeight="1">
      <c r="A58652" s="2"/>
      <c r="B58652" s="2"/>
      <c r="C58652" s="16"/>
      <c r="D58652" s="16"/>
      <c r="E58652" s="16"/>
      <c r="F58652" s="16"/>
      <c r="G58652" s="16"/>
      <c r="H58652" s="16"/>
      <c r="I58652" s="16"/>
      <c r="J58652" s="16"/>
      <c r="K58652" s="2"/>
    </row>
    <row r="58653" spans="1:11" s="3" customFormat="1" ht="11.25" customHeight="1">
      <c r="A58653" s="2"/>
      <c r="B58653" s="2"/>
      <c r="C58653" s="16"/>
      <c r="D58653" s="16"/>
      <c r="E58653" s="16"/>
      <c r="F58653" s="16"/>
      <c r="G58653" s="16"/>
      <c r="H58653" s="16"/>
      <c r="I58653" s="16"/>
      <c r="J58653" s="16"/>
      <c r="K58653" s="2"/>
    </row>
    <row r="58654" spans="1:11" s="3" customFormat="1" ht="11.25" customHeight="1">
      <c r="A58654" s="2"/>
      <c r="B58654" s="2"/>
      <c r="C58654" s="16"/>
      <c r="D58654" s="16"/>
      <c r="E58654" s="16"/>
      <c r="F58654" s="16"/>
      <c r="G58654" s="16"/>
      <c r="H58654" s="16"/>
      <c r="I58654" s="16"/>
      <c r="J58654" s="16"/>
      <c r="K58654" s="2"/>
    </row>
    <row r="58655" spans="1:11" s="3" customFormat="1" ht="11.25" customHeight="1">
      <c r="A58655" s="2"/>
      <c r="B58655" s="2"/>
      <c r="C58655" s="16"/>
      <c r="D58655" s="16"/>
      <c r="E58655" s="16"/>
      <c r="F58655" s="16"/>
      <c r="G58655" s="16"/>
      <c r="H58655" s="16"/>
      <c r="I58655" s="16"/>
      <c r="J58655" s="16"/>
      <c r="K58655" s="2"/>
    </row>
    <row r="58656" spans="1:11" s="3" customFormat="1" ht="11.25" customHeight="1">
      <c r="A58656" s="2"/>
      <c r="B58656" s="2"/>
      <c r="C58656" s="16"/>
      <c r="D58656" s="16"/>
      <c r="E58656" s="16"/>
      <c r="F58656" s="16"/>
      <c r="G58656" s="16"/>
      <c r="H58656" s="16"/>
      <c r="I58656" s="16"/>
      <c r="J58656" s="16"/>
      <c r="K58656" s="2"/>
    </row>
    <row r="58657" spans="1:11" s="3" customFormat="1" ht="11.25" customHeight="1">
      <c r="A58657" s="2"/>
      <c r="B58657" s="2"/>
      <c r="C58657" s="16"/>
      <c r="D58657" s="16"/>
      <c r="E58657" s="16"/>
      <c r="F58657" s="16"/>
      <c r="G58657" s="16"/>
      <c r="H58657" s="16"/>
      <c r="I58657" s="16"/>
      <c r="J58657" s="16"/>
      <c r="K58657" s="2"/>
    </row>
    <row r="58658" spans="1:11" s="3" customFormat="1" ht="11.25" customHeight="1">
      <c r="A58658" s="2"/>
      <c r="B58658" s="2"/>
      <c r="C58658" s="16"/>
      <c r="D58658" s="16"/>
      <c r="E58658" s="16"/>
      <c r="F58658" s="16"/>
      <c r="G58658" s="16"/>
      <c r="H58658" s="16"/>
      <c r="I58658" s="16"/>
      <c r="J58658" s="16"/>
      <c r="K58658" s="2"/>
    </row>
    <row r="58659" spans="1:11" s="3" customFormat="1" ht="11.25" customHeight="1">
      <c r="A58659" s="2"/>
      <c r="B58659" s="2"/>
      <c r="C58659" s="16"/>
      <c r="D58659" s="16"/>
      <c r="E58659" s="16"/>
      <c r="F58659" s="16"/>
      <c r="G58659" s="16"/>
      <c r="H58659" s="16"/>
      <c r="I58659" s="16"/>
      <c r="J58659" s="16"/>
      <c r="K58659" s="2"/>
    </row>
    <row r="58660" spans="1:11" s="3" customFormat="1" ht="11.25" customHeight="1">
      <c r="A58660" s="2"/>
      <c r="B58660" s="2"/>
      <c r="C58660" s="16"/>
      <c r="D58660" s="16"/>
      <c r="E58660" s="16"/>
      <c r="F58660" s="16"/>
      <c r="G58660" s="16"/>
      <c r="H58660" s="16"/>
      <c r="I58660" s="16"/>
      <c r="J58660" s="16"/>
      <c r="K58660" s="2"/>
    </row>
    <row r="58661" spans="1:11" s="3" customFormat="1" ht="11.25" customHeight="1">
      <c r="A58661" s="2"/>
      <c r="B58661" s="2"/>
      <c r="C58661" s="16"/>
      <c r="D58661" s="16"/>
      <c r="E58661" s="16"/>
      <c r="F58661" s="16"/>
      <c r="G58661" s="16"/>
      <c r="H58661" s="16"/>
      <c r="I58661" s="16"/>
      <c r="J58661" s="16"/>
      <c r="K58661" s="2"/>
    </row>
    <row r="58662" spans="1:11" s="3" customFormat="1" ht="11.25" customHeight="1">
      <c r="A58662" s="2"/>
      <c r="B58662" s="2"/>
      <c r="C58662" s="16"/>
      <c r="D58662" s="16"/>
      <c r="E58662" s="16"/>
      <c r="F58662" s="16"/>
      <c r="G58662" s="16"/>
      <c r="H58662" s="16"/>
      <c r="I58662" s="16"/>
      <c r="J58662" s="16"/>
      <c r="K58662" s="2"/>
    </row>
    <row r="58663" spans="1:11" s="3" customFormat="1" ht="11.25" customHeight="1">
      <c r="A58663" s="2"/>
      <c r="B58663" s="2"/>
      <c r="C58663" s="16"/>
      <c r="D58663" s="16"/>
      <c r="E58663" s="16"/>
      <c r="F58663" s="16"/>
      <c r="G58663" s="16"/>
      <c r="H58663" s="16"/>
      <c r="I58663" s="16"/>
      <c r="J58663" s="16"/>
      <c r="K58663" s="2"/>
    </row>
    <row r="58664" spans="1:11" s="3" customFormat="1" ht="11.25" customHeight="1">
      <c r="A58664" s="2"/>
      <c r="B58664" s="2"/>
      <c r="C58664" s="16"/>
      <c r="D58664" s="16"/>
      <c r="E58664" s="16"/>
      <c r="F58664" s="16"/>
      <c r="G58664" s="16"/>
      <c r="H58664" s="16"/>
      <c r="I58664" s="16"/>
      <c r="J58664" s="16"/>
      <c r="K58664" s="2"/>
    </row>
    <row r="58665" spans="1:11" s="3" customFormat="1" ht="11.25" customHeight="1">
      <c r="A58665" s="2"/>
      <c r="B58665" s="2"/>
      <c r="C58665" s="16"/>
      <c r="D58665" s="16"/>
      <c r="E58665" s="16"/>
      <c r="F58665" s="16"/>
      <c r="G58665" s="16"/>
      <c r="H58665" s="16"/>
      <c r="I58665" s="16"/>
      <c r="J58665" s="16"/>
      <c r="K58665" s="2"/>
    </row>
    <row r="58666" spans="1:11" s="3" customFormat="1" ht="11.25" customHeight="1">
      <c r="A58666" s="2"/>
      <c r="B58666" s="2"/>
      <c r="C58666" s="16"/>
      <c r="D58666" s="16"/>
      <c r="E58666" s="16"/>
      <c r="F58666" s="16"/>
      <c r="G58666" s="16"/>
      <c r="H58666" s="16"/>
      <c r="I58666" s="16"/>
      <c r="J58666" s="16"/>
      <c r="K58666" s="2"/>
    </row>
    <row r="58667" spans="1:11" s="3" customFormat="1" ht="11.25" customHeight="1">
      <c r="A58667" s="2"/>
      <c r="B58667" s="2"/>
      <c r="C58667" s="16"/>
      <c r="D58667" s="16"/>
      <c r="E58667" s="16"/>
      <c r="F58667" s="16"/>
      <c r="G58667" s="16"/>
      <c r="H58667" s="16"/>
      <c r="I58667" s="16"/>
      <c r="J58667" s="16"/>
      <c r="K58667" s="2"/>
    </row>
    <row r="58668" spans="1:11" s="3" customFormat="1" ht="11.25" customHeight="1">
      <c r="A58668" s="2"/>
      <c r="B58668" s="2"/>
      <c r="C58668" s="16"/>
      <c r="D58668" s="16"/>
      <c r="E58668" s="16"/>
      <c r="F58668" s="16"/>
      <c r="G58668" s="16"/>
      <c r="H58668" s="16"/>
      <c r="I58668" s="16"/>
      <c r="J58668" s="16"/>
      <c r="K58668" s="2"/>
    </row>
    <row r="58669" spans="1:11" s="3" customFormat="1" ht="11.25" customHeight="1">
      <c r="A58669" s="2"/>
      <c r="B58669" s="2"/>
      <c r="C58669" s="16"/>
      <c r="D58669" s="16"/>
      <c r="E58669" s="16"/>
      <c r="F58669" s="16"/>
      <c r="G58669" s="16"/>
      <c r="H58669" s="16"/>
      <c r="I58669" s="16"/>
      <c r="J58669" s="16"/>
      <c r="K58669" s="2"/>
    </row>
    <row r="58670" spans="1:11" s="3" customFormat="1" ht="11.25" customHeight="1">
      <c r="A58670" s="2"/>
      <c r="B58670" s="2"/>
      <c r="C58670" s="16"/>
      <c r="D58670" s="16"/>
      <c r="E58670" s="16"/>
      <c r="F58670" s="16"/>
      <c r="G58670" s="16"/>
      <c r="H58670" s="16"/>
      <c r="I58670" s="16"/>
      <c r="J58670" s="16"/>
      <c r="K58670" s="2"/>
    </row>
    <row r="58671" spans="1:11" s="3" customFormat="1" ht="11.25" customHeight="1">
      <c r="A58671" s="2"/>
      <c r="B58671" s="2"/>
      <c r="C58671" s="16"/>
      <c r="D58671" s="16"/>
      <c r="E58671" s="16"/>
      <c r="F58671" s="16"/>
      <c r="G58671" s="16"/>
      <c r="H58671" s="16"/>
      <c r="I58671" s="16"/>
      <c r="J58671" s="16"/>
      <c r="K58671" s="2"/>
    </row>
    <row r="58672" spans="1:11" s="3" customFormat="1" ht="11.25" customHeight="1">
      <c r="A58672" s="2"/>
      <c r="B58672" s="2"/>
      <c r="C58672" s="16"/>
      <c r="D58672" s="16"/>
      <c r="E58672" s="16"/>
      <c r="F58672" s="16"/>
      <c r="G58672" s="16"/>
      <c r="H58672" s="16"/>
      <c r="I58672" s="16"/>
      <c r="J58672" s="16"/>
      <c r="K58672" s="2"/>
    </row>
    <row r="58673" spans="1:11" s="3" customFormat="1" ht="11.25" customHeight="1">
      <c r="A58673" s="2"/>
      <c r="B58673" s="2"/>
      <c r="C58673" s="16"/>
      <c r="D58673" s="16"/>
      <c r="E58673" s="16"/>
      <c r="F58673" s="16"/>
      <c r="G58673" s="16"/>
      <c r="H58673" s="16"/>
      <c r="I58673" s="16"/>
      <c r="J58673" s="16"/>
      <c r="K58673" s="2"/>
    </row>
    <row r="58674" spans="1:11" s="3" customFormat="1" ht="11.25" customHeight="1">
      <c r="A58674" s="2"/>
      <c r="B58674" s="2"/>
      <c r="C58674" s="16"/>
      <c r="D58674" s="16"/>
      <c r="E58674" s="16"/>
      <c r="F58674" s="16"/>
      <c r="G58674" s="16"/>
      <c r="H58674" s="16"/>
      <c r="I58674" s="16"/>
      <c r="J58674" s="16"/>
      <c r="K58674" s="2"/>
    </row>
    <row r="58675" spans="1:11" s="3" customFormat="1" ht="11.25" customHeight="1">
      <c r="A58675" s="2"/>
      <c r="B58675" s="2"/>
      <c r="C58675" s="16"/>
      <c r="D58675" s="16"/>
      <c r="E58675" s="16"/>
      <c r="F58675" s="16"/>
      <c r="G58675" s="16"/>
      <c r="H58675" s="16"/>
      <c r="I58675" s="16"/>
      <c r="J58675" s="16"/>
      <c r="K58675" s="2"/>
    </row>
    <row r="58676" spans="1:11" s="3" customFormat="1" ht="11.25" customHeight="1">
      <c r="A58676" s="2"/>
      <c r="B58676" s="2"/>
      <c r="C58676" s="16"/>
      <c r="D58676" s="16"/>
      <c r="E58676" s="16"/>
      <c r="F58676" s="16"/>
      <c r="G58676" s="16"/>
      <c r="H58676" s="16"/>
      <c r="I58676" s="16"/>
      <c r="J58676" s="16"/>
      <c r="K58676" s="2"/>
    </row>
    <row r="58677" spans="1:11" s="3" customFormat="1" ht="11.25" customHeight="1">
      <c r="A58677" s="2"/>
      <c r="B58677" s="2"/>
      <c r="C58677" s="16"/>
      <c r="D58677" s="16"/>
      <c r="E58677" s="16"/>
      <c r="F58677" s="16"/>
      <c r="G58677" s="16"/>
      <c r="H58677" s="16"/>
      <c r="I58677" s="16"/>
      <c r="J58677" s="16"/>
      <c r="K58677" s="2"/>
    </row>
    <row r="58678" spans="1:11" s="3" customFormat="1" ht="11.25" customHeight="1">
      <c r="A58678" s="2"/>
      <c r="B58678" s="2"/>
      <c r="C58678" s="16"/>
      <c r="D58678" s="16"/>
      <c r="E58678" s="16"/>
      <c r="F58678" s="16"/>
      <c r="G58678" s="16"/>
      <c r="H58678" s="16"/>
      <c r="I58678" s="16"/>
      <c r="J58678" s="16"/>
      <c r="K58678" s="2"/>
    </row>
    <row r="58679" spans="1:11" s="3" customFormat="1" ht="11.25" customHeight="1">
      <c r="A58679" s="2"/>
      <c r="B58679" s="2"/>
      <c r="C58679" s="16"/>
      <c r="D58679" s="16"/>
      <c r="E58679" s="16"/>
      <c r="F58679" s="16"/>
      <c r="G58679" s="16"/>
      <c r="H58679" s="16"/>
      <c r="I58679" s="16"/>
      <c r="J58679" s="16"/>
      <c r="K58679" s="2"/>
    </row>
    <row r="58680" spans="1:11" s="3" customFormat="1" ht="11.25" customHeight="1">
      <c r="A58680" s="2"/>
      <c r="B58680" s="2"/>
      <c r="C58680" s="16"/>
      <c r="D58680" s="16"/>
      <c r="E58680" s="16"/>
      <c r="F58680" s="16"/>
      <c r="G58680" s="16"/>
      <c r="H58680" s="16"/>
      <c r="I58680" s="16"/>
      <c r="J58680" s="16"/>
      <c r="K58680" s="2"/>
    </row>
    <row r="58681" spans="1:11" s="3" customFormat="1" ht="11.25" customHeight="1">
      <c r="A58681" s="2"/>
      <c r="B58681" s="2"/>
      <c r="C58681" s="16"/>
      <c r="D58681" s="16"/>
      <c r="E58681" s="16"/>
      <c r="F58681" s="16"/>
      <c r="G58681" s="16"/>
      <c r="H58681" s="16"/>
      <c r="I58681" s="16"/>
      <c r="J58681" s="16"/>
      <c r="K58681" s="2"/>
    </row>
    <row r="58682" spans="1:11" s="3" customFormat="1" ht="11.25" customHeight="1">
      <c r="A58682" s="2"/>
      <c r="B58682" s="2"/>
      <c r="C58682" s="16"/>
      <c r="D58682" s="16"/>
      <c r="E58682" s="16"/>
      <c r="F58682" s="16"/>
      <c r="G58682" s="16"/>
      <c r="H58682" s="16"/>
      <c r="I58682" s="16"/>
      <c r="J58682" s="16"/>
      <c r="K58682" s="2"/>
    </row>
    <row r="58683" spans="1:11" s="3" customFormat="1" ht="11.25" customHeight="1">
      <c r="A58683" s="2"/>
      <c r="B58683" s="2"/>
      <c r="C58683" s="16"/>
      <c r="D58683" s="16"/>
      <c r="E58683" s="16"/>
      <c r="F58683" s="16"/>
      <c r="G58683" s="16"/>
      <c r="H58683" s="16"/>
      <c r="I58683" s="16"/>
      <c r="J58683" s="16"/>
      <c r="K58683" s="2"/>
    </row>
    <row r="58684" spans="1:11" s="3" customFormat="1" ht="11.25" customHeight="1">
      <c r="A58684" s="2"/>
      <c r="B58684" s="2"/>
      <c r="C58684" s="16"/>
      <c r="D58684" s="16"/>
      <c r="E58684" s="16"/>
      <c r="F58684" s="16"/>
      <c r="G58684" s="16"/>
      <c r="H58684" s="16"/>
      <c r="I58684" s="16"/>
      <c r="J58684" s="16"/>
      <c r="K58684" s="2"/>
    </row>
    <row r="58685" spans="1:11" s="3" customFormat="1" ht="11.25" customHeight="1">
      <c r="A58685" s="2"/>
      <c r="B58685" s="2"/>
      <c r="C58685" s="16"/>
      <c r="D58685" s="16"/>
      <c r="E58685" s="16"/>
      <c r="F58685" s="16"/>
      <c r="G58685" s="16"/>
      <c r="H58685" s="16"/>
      <c r="I58685" s="16"/>
      <c r="J58685" s="16"/>
      <c r="K58685" s="2"/>
    </row>
    <row r="58686" spans="1:11" s="3" customFormat="1" ht="11.25" customHeight="1">
      <c r="A58686" s="2"/>
      <c r="B58686" s="2"/>
      <c r="C58686" s="16"/>
      <c r="D58686" s="16"/>
      <c r="E58686" s="16"/>
      <c r="F58686" s="16"/>
      <c r="G58686" s="16"/>
      <c r="H58686" s="16"/>
      <c r="I58686" s="16"/>
      <c r="J58686" s="16"/>
      <c r="K58686" s="2"/>
    </row>
    <row r="58687" spans="1:11" s="3" customFormat="1" ht="11.25" customHeight="1">
      <c r="A58687" s="2"/>
      <c r="B58687" s="2"/>
      <c r="C58687" s="16"/>
      <c r="D58687" s="16"/>
      <c r="E58687" s="16"/>
      <c r="F58687" s="16"/>
      <c r="G58687" s="16"/>
      <c r="H58687" s="16"/>
      <c r="I58687" s="16"/>
      <c r="J58687" s="16"/>
      <c r="K58687" s="2"/>
    </row>
    <row r="58688" spans="1:11" s="3" customFormat="1" ht="11.25" customHeight="1">
      <c r="A58688" s="2"/>
      <c r="B58688" s="2"/>
      <c r="C58688" s="16"/>
      <c r="D58688" s="16"/>
      <c r="E58688" s="16"/>
      <c r="F58688" s="16"/>
      <c r="G58688" s="16"/>
      <c r="H58688" s="16"/>
      <c r="I58688" s="16"/>
      <c r="J58688" s="16"/>
      <c r="K58688" s="2"/>
    </row>
    <row r="58689" spans="1:11" s="3" customFormat="1" ht="11.25" customHeight="1">
      <c r="A58689" s="2"/>
      <c r="B58689" s="2"/>
      <c r="C58689" s="16"/>
      <c r="D58689" s="16"/>
      <c r="E58689" s="16"/>
      <c r="F58689" s="16"/>
      <c r="G58689" s="16"/>
      <c r="H58689" s="16"/>
      <c r="I58689" s="16"/>
      <c r="J58689" s="16"/>
      <c r="K58689" s="2"/>
    </row>
    <row r="58690" spans="1:11" s="3" customFormat="1" ht="11.25" customHeight="1">
      <c r="A58690" s="2"/>
      <c r="B58690" s="2"/>
      <c r="C58690" s="16"/>
      <c r="D58690" s="16"/>
      <c r="E58690" s="16"/>
      <c r="F58690" s="16"/>
      <c r="G58690" s="16"/>
      <c r="H58690" s="16"/>
      <c r="I58690" s="16"/>
      <c r="J58690" s="16"/>
      <c r="K58690" s="2"/>
    </row>
    <row r="58691" spans="1:11" s="3" customFormat="1" ht="11.25" customHeight="1">
      <c r="A58691" s="2"/>
      <c r="B58691" s="2"/>
      <c r="C58691" s="16"/>
      <c r="D58691" s="16"/>
      <c r="E58691" s="16"/>
      <c r="F58691" s="16"/>
      <c r="G58691" s="16"/>
      <c r="H58691" s="16"/>
      <c r="I58691" s="16"/>
      <c r="J58691" s="16"/>
      <c r="K58691" s="2"/>
    </row>
    <row r="58692" spans="1:11" s="3" customFormat="1" ht="11.25" customHeight="1">
      <c r="A58692" s="2"/>
      <c r="B58692" s="2"/>
      <c r="C58692" s="16"/>
      <c r="D58692" s="16"/>
      <c r="E58692" s="16"/>
      <c r="F58692" s="16"/>
      <c r="G58692" s="16"/>
      <c r="H58692" s="16"/>
      <c r="I58692" s="16"/>
      <c r="J58692" s="16"/>
      <c r="K58692" s="2"/>
    </row>
    <row r="58693" spans="1:11" s="3" customFormat="1" ht="11.25" customHeight="1">
      <c r="A58693" s="2"/>
      <c r="B58693" s="2"/>
      <c r="C58693" s="16"/>
      <c r="D58693" s="16"/>
      <c r="E58693" s="16"/>
      <c r="F58693" s="16"/>
      <c r="G58693" s="16"/>
      <c r="H58693" s="16"/>
      <c r="I58693" s="16"/>
      <c r="J58693" s="16"/>
      <c r="K58693" s="2"/>
    </row>
    <row r="58694" spans="1:11" s="3" customFormat="1" ht="11.25" customHeight="1">
      <c r="A58694" s="2"/>
      <c r="B58694" s="2"/>
      <c r="C58694" s="16"/>
      <c r="D58694" s="16"/>
      <c r="E58694" s="16"/>
      <c r="F58694" s="16"/>
      <c r="G58694" s="16"/>
      <c r="H58694" s="16"/>
      <c r="I58694" s="16"/>
      <c r="J58694" s="16"/>
      <c r="K58694" s="2"/>
    </row>
    <row r="58695" spans="1:11" s="3" customFormat="1" ht="11.25" customHeight="1">
      <c r="A58695" s="2"/>
      <c r="B58695" s="2"/>
      <c r="C58695" s="16"/>
      <c r="D58695" s="16"/>
      <c r="E58695" s="16"/>
      <c r="F58695" s="16"/>
      <c r="G58695" s="16"/>
      <c r="H58695" s="16"/>
      <c r="I58695" s="16"/>
      <c r="J58695" s="16"/>
      <c r="K58695" s="2"/>
    </row>
    <row r="58696" spans="1:11" s="3" customFormat="1" ht="11.25" customHeight="1">
      <c r="A58696" s="2"/>
      <c r="B58696" s="2"/>
      <c r="C58696" s="16"/>
      <c r="D58696" s="16"/>
      <c r="E58696" s="16"/>
      <c r="F58696" s="16"/>
      <c r="G58696" s="16"/>
      <c r="H58696" s="16"/>
      <c r="I58696" s="16"/>
      <c r="J58696" s="16"/>
      <c r="K58696" s="2"/>
    </row>
    <row r="58697" spans="1:11" s="3" customFormat="1" ht="11.25" customHeight="1">
      <c r="A58697" s="2"/>
      <c r="B58697" s="2"/>
      <c r="C58697" s="16"/>
      <c r="D58697" s="16"/>
      <c r="E58697" s="16"/>
      <c r="F58697" s="16"/>
      <c r="G58697" s="16"/>
      <c r="H58697" s="16"/>
      <c r="I58697" s="16"/>
      <c r="J58697" s="16"/>
      <c r="K58697" s="2"/>
    </row>
    <row r="58698" spans="1:11" s="3" customFormat="1" ht="11.25" customHeight="1">
      <c r="A58698" s="2"/>
      <c r="B58698" s="2"/>
      <c r="C58698" s="16"/>
      <c r="D58698" s="16"/>
      <c r="E58698" s="16"/>
      <c r="F58698" s="16"/>
      <c r="G58698" s="16"/>
      <c r="H58698" s="16"/>
      <c r="I58698" s="16"/>
      <c r="J58698" s="16"/>
      <c r="K58698" s="2"/>
    </row>
    <row r="58699" spans="1:11" s="3" customFormat="1" ht="11.25" customHeight="1">
      <c r="A58699" s="2"/>
      <c r="B58699" s="2"/>
      <c r="C58699" s="16"/>
      <c r="D58699" s="16"/>
      <c r="E58699" s="16"/>
      <c r="F58699" s="16"/>
      <c r="G58699" s="16"/>
      <c r="H58699" s="16"/>
      <c r="I58699" s="16"/>
      <c r="J58699" s="16"/>
      <c r="K58699" s="2"/>
    </row>
    <row r="58700" spans="1:11" s="3" customFormat="1" ht="11.25" customHeight="1">
      <c r="A58700" s="2"/>
      <c r="B58700" s="2"/>
      <c r="C58700" s="16"/>
      <c r="D58700" s="16"/>
      <c r="E58700" s="16"/>
      <c r="F58700" s="16"/>
      <c r="G58700" s="16"/>
      <c r="H58700" s="16"/>
      <c r="I58700" s="16"/>
      <c r="J58700" s="16"/>
      <c r="K58700" s="2"/>
    </row>
    <row r="58701" spans="1:11" s="3" customFormat="1" ht="11.25" customHeight="1">
      <c r="A58701" s="2"/>
      <c r="B58701" s="2"/>
      <c r="C58701" s="16"/>
      <c r="D58701" s="16"/>
      <c r="E58701" s="16"/>
      <c r="F58701" s="16"/>
      <c r="G58701" s="16"/>
      <c r="H58701" s="16"/>
      <c r="I58701" s="16"/>
      <c r="J58701" s="16"/>
      <c r="K58701" s="2"/>
    </row>
    <row r="58702" spans="1:11" s="3" customFormat="1" ht="11.25" customHeight="1">
      <c r="A58702" s="2"/>
      <c r="B58702" s="2"/>
      <c r="C58702" s="16"/>
      <c r="D58702" s="16"/>
      <c r="E58702" s="16"/>
      <c r="F58702" s="16"/>
      <c r="G58702" s="16"/>
      <c r="H58702" s="16"/>
      <c r="I58702" s="16"/>
      <c r="J58702" s="16"/>
      <c r="K58702" s="2"/>
    </row>
    <row r="58703" spans="1:11" s="3" customFormat="1" ht="11.25" customHeight="1">
      <c r="A58703" s="2"/>
      <c r="B58703" s="2"/>
      <c r="C58703" s="16"/>
      <c r="D58703" s="16"/>
      <c r="E58703" s="16"/>
      <c r="F58703" s="16"/>
      <c r="G58703" s="16"/>
      <c r="H58703" s="16"/>
      <c r="I58703" s="16"/>
      <c r="J58703" s="16"/>
      <c r="K58703" s="2"/>
    </row>
    <row r="58704" spans="1:11" s="3" customFormat="1" ht="11.25" customHeight="1">
      <c r="A58704" s="2"/>
      <c r="B58704" s="2"/>
      <c r="C58704" s="16"/>
      <c r="D58704" s="16"/>
      <c r="E58704" s="16"/>
      <c r="F58704" s="16"/>
      <c r="G58704" s="16"/>
      <c r="H58704" s="16"/>
      <c r="I58704" s="16"/>
      <c r="J58704" s="16"/>
      <c r="K58704" s="2"/>
    </row>
    <row r="58705" spans="1:11" s="3" customFormat="1" ht="11.25" customHeight="1">
      <c r="A58705" s="2"/>
      <c r="B58705" s="2"/>
      <c r="C58705" s="16"/>
      <c r="D58705" s="16"/>
      <c r="E58705" s="16"/>
      <c r="F58705" s="16"/>
      <c r="G58705" s="16"/>
      <c r="H58705" s="16"/>
      <c r="I58705" s="16"/>
      <c r="J58705" s="16"/>
      <c r="K58705" s="2"/>
    </row>
    <row r="58706" spans="1:11" s="3" customFormat="1" ht="11.25" customHeight="1">
      <c r="A58706" s="2"/>
      <c r="B58706" s="2"/>
      <c r="C58706" s="16"/>
      <c r="D58706" s="16"/>
      <c r="E58706" s="16"/>
      <c r="F58706" s="16"/>
      <c r="G58706" s="16"/>
      <c r="H58706" s="16"/>
      <c r="I58706" s="16"/>
      <c r="J58706" s="16"/>
      <c r="K58706" s="2"/>
    </row>
    <row r="58707" spans="1:11" s="3" customFormat="1" ht="11.25" customHeight="1">
      <c r="A58707" s="2"/>
      <c r="B58707" s="2"/>
      <c r="C58707" s="16"/>
      <c r="D58707" s="16"/>
      <c r="E58707" s="16"/>
      <c r="F58707" s="16"/>
      <c r="G58707" s="16"/>
      <c r="H58707" s="16"/>
      <c r="I58707" s="16"/>
      <c r="J58707" s="16"/>
      <c r="K58707" s="2"/>
    </row>
    <row r="58708" spans="1:11" s="3" customFormat="1" ht="11.25" customHeight="1">
      <c r="A58708" s="2"/>
      <c r="B58708" s="2"/>
      <c r="C58708" s="16"/>
      <c r="D58708" s="16"/>
      <c r="E58708" s="16"/>
      <c r="F58708" s="16"/>
      <c r="G58708" s="16"/>
      <c r="H58708" s="16"/>
      <c r="I58708" s="16"/>
      <c r="J58708" s="16"/>
      <c r="K58708" s="2"/>
    </row>
    <row r="58709" spans="1:11" s="3" customFormat="1" ht="11.25" customHeight="1">
      <c r="A58709" s="2"/>
      <c r="B58709" s="2"/>
      <c r="C58709" s="16"/>
      <c r="D58709" s="16"/>
      <c r="E58709" s="16"/>
      <c r="F58709" s="16"/>
      <c r="G58709" s="16"/>
      <c r="H58709" s="16"/>
      <c r="I58709" s="16"/>
      <c r="J58709" s="16"/>
      <c r="K58709" s="2"/>
    </row>
    <row r="58710" spans="1:11" s="3" customFormat="1" ht="11.25" customHeight="1">
      <c r="A58710" s="2"/>
      <c r="B58710" s="2"/>
      <c r="C58710" s="16"/>
      <c r="D58710" s="16"/>
      <c r="E58710" s="16"/>
      <c r="F58710" s="16"/>
      <c r="G58710" s="16"/>
      <c r="H58710" s="16"/>
      <c r="I58710" s="16"/>
      <c r="J58710" s="16"/>
      <c r="K58710" s="2"/>
    </row>
    <row r="58711" spans="1:11" s="3" customFormat="1" ht="11.25" customHeight="1">
      <c r="A58711" s="2"/>
      <c r="B58711" s="2"/>
      <c r="C58711" s="16"/>
      <c r="D58711" s="16"/>
      <c r="E58711" s="16"/>
      <c r="F58711" s="16"/>
      <c r="G58711" s="16"/>
      <c r="H58711" s="16"/>
      <c r="I58711" s="16"/>
      <c r="J58711" s="16"/>
      <c r="K58711" s="2"/>
    </row>
    <row r="58712" spans="1:11" s="3" customFormat="1" ht="11.25" customHeight="1">
      <c r="A58712" s="2"/>
      <c r="B58712" s="2"/>
      <c r="C58712" s="16"/>
      <c r="D58712" s="16"/>
      <c r="E58712" s="16"/>
      <c r="F58712" s="16"/>
      <c r="G58712" s="16"/>
      <c r="H58712" s="16"/>
      <c r="I58712" s="16"/>
      <c r="J58712" s="16"/>
      <c r="K58712" s="2"/>
    </row>
    <row r="58713" spans="1:11" s="3" customFormat="1" ht="11.25" customHeight="1">
      <c r="A58713" s="2"/>
      <c r="B58713" s="2"/>
      <c r="C58713" s="16"/>
      <c r="D58713" s="16"/>
      <c r="E58713" s="16"/>
      <c r="F58713" s="16"/>
      <c r="G58713" s="16"/>
      <c r="H58713" s="16"/>
      <c r="I58713" s="16"/>
      <c r="J58713" s="16"/>
      <c r="K58713" s="2"/>
    </row>
    <row r="58714" spans="1:11" s="3" customFormat="1" ht="11.25" customHeight="1">
      <c r="A58714" s="2"/>
      <c r="B58714" s="2"/>
      <c r="C58714" s="16"/>
      <c r="D58714" s="16"/>
      <c r="E58714" s="16"/>
      <c r="F58714" s="16"/>
      <c r="G58714" s="16"/>
      <c r="H58714" s="16"/>
      <c r="I58714" s="16"/>
      <c r="J58714" s="16"/>
      <c r="K58714" s="2"/>
    </row>
    <row r="58715" spans="1:11" s="3" customFormat="1" ht="11.25" customHeight="1">
      <c r="A58715" s="2"/>
      <c r="B58715" s="2"/>
      <c r="C58715" s="16"/>
      <c r="D58715" s="16"/>
      <c r="E58715" s="16"/>
      <c r="F58715" s="16"/>
      <c r="G58715" s="16"/>
      <c r="H58715" s="16"/>
      <c r="I58715" s="16"/>
      <c r="J58715" s="16"/>
      <c r="K58715" s="2"/>
    </row>
    <row r="58716" spans="1:11" s="3" customFormat="1" ht="11.25" customHeight="1">
      <c r="A58716" s="2"/>
      <c r="B58716" s="2"/>
      <c r="C58716" s="16"/>
      <c r="D58716" s="16"/>
      <c r="E58716" s="16"/>
      <c r="F58716" s="16"/>
      <c r="G58716" s="16"/>
      <c r="H58716" s="16"/>
      <c r="I58716" s="16"/>
      <c r="J58716" s="16"/>
      <c r="K58716" s="2"/>
    </row>
    <row r="58717" spans="1:11" s="3" customFormat="1" ht="11.25" customHeight="1">
      <c r="A58717" s="2"/>
      <c r="B58717" s="2"/>
      <c r="C58717" s="16"/>
      <c r="D58717" s="16"/>
      <c r="E58717" s="16"/>
      <c r="F58717" s="16"/>
      <c r="G58717" s="16"/>
      <c r="H58717" s="16"/>
      <c r="I58717" s="16"/>
      <c r="J58717" s="16"/>
      <c r="K58717" s="2"/>
    </row>
    <row r="58718" spans="1:11" s="3" customFormat="1" ht="11.25" customHeight="1">
      <c r="A58718" s="2"/>
      <c r="B58718" s="2"/>
      <c r="C58718" s="16"/>
      <c r="D58718" s="16"/>
      <c r="E58718" s="16"/>
      <c r="F58718" s="16"/>
      <c r="G58718" s="16"/>
      <c r="H58718" s="16"/>
      <c r="I58718" s="16"/>
      <c r="J58718" s="16"/>
      <c r="K58718" s="2"/>
    </row>
    <row r="58719" spans="1:11" s="3" customFormat="1" ht="11.25" customHeight="1">
      <c r="A58719" s="2"/>
      <c r="B58719" s="2"/>
      <c r="C58719" s="16"/>
      <c r="D58719" s="16"/>
      <c r="E58719" s="16"/>
      <c r="F58719" s="16"/>
      <c r="G58719" s="16"/>
      <c r="H58719" s="16"/>
      <c r="I58719" s="16"/>
      <c r="J58719" s="16"/>
      <c r="K58719" s="2"/>
    </row>
    <row r="58720" spans="1:11" s="3" customFormat="1" ht="11.25" customHeight="1">
      <c r="A58720" s="2"/>
      <c r="B58720" s="2"/>
      <c r="C58720" s="16"/>
      <c r="D58720" s="16"/>
      <c r="E58720" s="16"/>
      <c r="F58720" s="16"/>
      <c r="G58720" s="16"/>
      <c r="H58720" s="16"/>
      <c r="I58720" s="16"/>
      <c r="J58720" s="16"/>
      <c r="K58720" s="2"/>
    </row>
    <row r="58721" spans="1:11" s="3" customFormat="1" ht="11.25" customHeight="1">
      <c r="A58721" s="2"/>
      <c r="B58721" s="2"/>
      <c r="C58721" s="16"/>
      <c r="D58721" s="16"/>
      <c r="E58721" s="16"/>
      <c r="F58721" s="16"/>
      <c r="G58721" s="16"/>
      <c r="H58721" s="16"/>
      <c r="I58721" s="16"/>
      <c r="J58721" s="16"/>
      <c r="K58721" s="2"/>
    </row>
    <row r="58722" spans="1:11" s="3" customFormat="1" ht="11.25" customHeight="1">
      <c r="A58722" s="2"/>
      <c r="B58722" s="2"/>
      <c r="C58722" s="16"/>
      <c r="D58722" s="16"/>
      <c r="E58722" s="16"/>
      <c r="F58722" s="16"/>
      <c r="G58722" s="16"/>
      <c r="H58722" s="16"/>
      <c r="I58722" s="16"/>
      <c r="J58722" s="16"/>
      <c r="K58722" s="2"/>
    </row>
    <row r="58723" spans="1:11" s="3" customFormat="1" ht="11.25" customHeight="1">
      <c r="A58723" s="2"/>
      <c r="B58723" s="2"/>
      <c r="C58723" s="16"/>
      <c r="D58723" s="16"/>
      <c r="E58723" s="16"/>
      <c r="F58723" s="16"/>
      <c r="G58723" s="16"/>
      <c r="H58723" s="16"/>
      <c r="I58723" s="16"/>
      <c r="J58723" s="16"/>
      <c r="K58723" s="2"/>
    </row>
    <row r="58724" spans="1:11" s="3" customFormat="1" ht="11.25" customHeight="1">
      <c r="A58724" s="2"/>
      <c r="B58724" s="2"/>
      <c r="C58724" s="16"/>
      <c r="D58724" s="16"/>
      <c r="E58724" s="16"/>
      <c r="F58724" s="16"/>
      <c r="G58724" s="16"/>
      <c r="H58724" s="16"/>
      <c r="I58724" s="16"/>
      <c r="J58724" s="16"/>
      <c r="K58724" s="2"/>
    </row>
    <row r="58725" spans="1:11" s="3" customFormat="1" ht="11.25" customHeight="1">
      <c r="A58725" s="2"/>
      <c r="B58725" s="2"/>
      <c r="C58725" s="16"/>
      <c r="D58725" s="16"/>
      <c r="E58725" s="16"/>
      <c r="F58725" s="16"/>
      <c r="G58725" s="16"/>
      <c r="H58725" s="16"/>
      <c r="I58725" s="16"/>
      <c r="J58725" s="16"/>
      <c r="K58725" s="2"/>
    </row>
    <row r="58726" spans="1:11" s="3" customFormat="1" ht="11.25" customHeight="1">
      <c r="A58726" s="2"/>
      <c r="B58726" s="2"/>
      <c r="C58726" s="16"/>
      <c r="D58726" s="16"/>
      <c r="E58726" s="16"/>
      <c r="F58726" s="16"/>
      <c r="G58726" s="16"/>
      <c r="H58726" s="16"/>
      <c r="I58726" s="16"/>
      <c r="J58726" s="16"/>
      <c r="K58726" s="2"/>
    </row>
    <row r="58727" spans="1:11" s="3" customFormat="1" ht="11.25" customHeight="1">
      <c r="A58727" s="2"/>
      <c r="B58727" s="2"/>
      <c r="C58727" s="16"/>
      <c r="D58727" s="16"/>
      <c r="E58727" s="16"/>
      <c r="F58727" s="16"/>
      <c r="G58727" s="16"/>
      <c r="H58727" s="16"/>
      <c r="I58727" s="16"/>
      <c r="J58727" s="16"/>
      <c r="K58727" s="2"/>
    </row>
    <row r="58728" spans="1:11" s="3" customFormat="1" ht="11.25" customHeight="1">
      <c r="A58728" s="2"/>
      <c r="B58728" s="2"/>
      <c r="C58728" s="16"/>
      <c r="D58728" s="16"/>
      <c r="E58728" s="16"/>
      <c r="F58728" s="16"/>
      <c r="G58728" s="16"/>
      <c r="H58728" s="16"/>
      <c r="I58728" s="16"/>
      <c r="J58728" s="16"/>
      <c r="K58728" s="2"/>
    </row>
    <row r="58729" spans="1:11" s="3" customFormat="1" ht="11.25" customHeight="1">
      <c r="A58729" s="2"/>
      <c r="B58729" s="2"/>
      <c r="C58729" s="16"/>
      <c r="D58729" s="16"/>
      <c r="E58729" s="16"/>
      <c r="F58729" s="16"/>
      <c r="G58729" s="16"/>
      <c r="H58729" s="16"/>
      <c r="I58729" s="16"/>
      <c r="J58729" s="16"/>
      <c r="K58729" s="2"/>
    </row>
    <row r="58730" spans="1:11" s="3" customFormat="1" ht="11.25" customHeight="1">
      <c r="A58730" s="2"/>
      <c r="B58730" s="2"/>
      <c r="C58730" s="16"/>
      <c r="D58730" s="16"/>
      <c r="E58730" s="16"/>
      <c r="F58730" s="16"/>
      <c r="G58730" s="16"/>
      <c r="H58730" s="16"/>
      <c r="I58730" s="16"/>
      <c r="J58730" s="16"/>
      <c r="K58730" s="2"/>
    </row>
    <row r="58731" spans="1:11" s="3" customFormat="1" ht="11.25" customHeight="1">
      <c r="A58731" s="2"/>
      <c r="B58731" s="2"/>
      <c r="C58731" s="16"/>
      <c r="D58731" s="16"/>
      <c r="E58731" s="16"/>
      <c r="F58731" s="16"/>
      <c r="G58731" s="16"/>
      <c r="H58731" s="16"/>
      <c r="I58731" s="16"/>
      <c r="J58731" s="16"/>
      <c r="K58731" s="2"/>
    </row>
    <row r="58732" spans="1:11" s="3" customFormat="1" ht="11.25" customHeight="1">
      <c r="A58732" s="2"/>
      <c r="B58732" s="2"/>
      <c r="C58732" s="16"/>
      <c r="D58732" s="16"/>
      <c r="E58732" s="16"/>
      <c r="F58732" s="16"/>
      <c r="G58732" s="16"/>
      <c r="H58732" s="16"/>
      <c r="I58732" s="16"/>
      <c r="J58732" s="16"/>
      <c r="K58732" s="2"/>
    </row>
    <row r="58733" spans="1:11" s="3" customFormat="1" ht="11.25" customHeight="1">
      <c r="A58733" s="2"/>
      <c r="B58733" s="2"/>
      <c r="C58733" s="16"/>
      <c r="D58733" s="16"/>
      <c r="E58733" s="16"/>
      <c r="F58733" s="16"/>
      <c r="G58733" s="16"/>
      <c r="H58733" s="16"/>
      <c r="I58733" s="16"/>
      <c r="J58733" s="16"/>
      <c r="K58733" s="2"/>
    </row>
    <row r="58734" spans="1:11" s="3" customFormat="1" ht="11.25" customHeight="1">
      <c r="A58734" s="2"/>
      <c r="B58734" s="2"/>
      <c r="C58734" s="16"/>
      <c r="D58734" s="16"/>
      <c r="E58734" s="16"/>
      <c r="F58734" s="16"/>
      <c r="G58734" s="16"/>
      <c r="H58734" s="16"/>
      <c r="I58734" s="16"/>
      <c r="J58734" s="16"/>
      <c r="K58734" s="2"/>
    </row>
    <row r="58735" spans="1:11" s="3" customFormat="1" ht="11.25" customHeight="1">
      <c r="A58735" s="2"/>
      <c r="B58735" s="2"/>
      <c r="C58735" s="16"/>
      <c r="D58735" s="16"/>
      <c r="E58735" s="16"/>
      <c r="F58735" s="16"/>
      <c r="G58735" s="16"/>
      <c r="H58735" s="16"/>
      <c r="I58735" s="16"/>
      <c r="J58735" s="16"/>
      <c r="K58735" s="2"/>
    </row>
    <row r="58736" spans="1:11" s="3" customFormat="1" ht="11.25" customHeight="1">
      <c r="A58736" s="2"/>
      <c r="B58736" s="2"/>
      <c r="C58736" s="16"/>
      <c r="D58736" s="16"/>
      <c r="E58736" s="16"/>
      <c r="F58736" s="16"/>
      <c r="G58736" s="16"/>
      <c r="H58736" s="16"/>
      <c r="I58736" s="16"/>
      <c r="J58736" s="16"/>
      <c r="K58736" s="2"/>
    </row>
    <row r="58737" spans="1:11" s="3" customFormat="1" ht="11.25" customHeight="1">
      <c r="A58737" s="2"/>
      <c r="B58737" s="2"/>
      <c r="C58737" s="16"/>
      <c r="D58737" s="16"/>
      <c r="E58737" s="16"/>
      <c r="F58737" s="16"/>
      <c r="G58737" s="16"/>
      <c r="H58737" s="16"/>
      <c r="I58737" s="16"/>
      <c r="J58737" s="16"/>
      <c r="K58737" s="2"/>
    </row>
    <row r="58738" spans="1:11" s="3" customFormat="1" ht="11.25" customHeight="1">
      <c r="A58738" s="2"/>
      <c r="B58738" s="2"/>
      <c r="C58738" s="16"/>
      <c r="D58738" s="16"/>
      <c r="E58738" s="16"/>
      <c r="F58738" s="16"/>
      <c r="G58738" s="16"/>
      <c r="H58738" s="16"/>
      <c r="I58738" s="16"/>
      <c r="J58738" s="16"/>
      <c r="K58738" s="2"/>
    </row>
    <row r="58739" spans="1:11" s="3" customFormat="1" ht="11.25" customHeight="1">
      <c r="A58739" s="2"/>
      <c r="B58739" s="2"/>
      <c r="C58739" s="16"/>
      <c r="D58739" s="16"/>
      <c r="E58739" s="16"/>
      <c r="F58739" s="16"/>
      <c r="G58739" s="16"/>
      <c r="H58739" s="16"/>
      <c r="I58739" s="16"/>
      <c r="J58739" s="16"/>
      <c r="K58739" s="2"/>
    </row>
    <row r="58740" spans="1:11" s="3" customFormat="1" ht="11.25" customHeight="1">
      <c r="A58740" s="2"/>
      <c r="B58740" s="2"/>
      <c r="C58740" s="16"/>
      <c r="D58740" s="16"/>
      <c r="E58740" s="16"/>
      <c r="F58740" s="16"/>
      <c r="G58740" s="16"/>
      <c r="H58740" s="16"/>
      <c r="I58740" s="16"/>
      <c r="J58740" s="16"/>
      <c r="K58740" s="2"/>
    </row>
    <row r="58741" spans="1:11" s="3" customFormat="1" ht="11.25" customHeight="1">
      <c r="A58741" s="2"/>
      <c r="B58741" s="2"/>
      <c r="C58741" s="16"/>
      <c r="D58741" s="16"/>
      <c r="E58741" s="16"/>
      <c r="F58741" s="16"/>
      <c r="G58741" s="16"/>
      <c r="H58741" s="16"/>
      <c r="I58741" s="16"/>
      <c r="J58741" s="16"/>
      <c r="K58741" s="2"/>
    </row>
    <row r="58742" spans="1:11" s="3" customFormat="1" ht="11.25" customHeight="1">
      <c r="A58742" s="2"/>
      <c r="B58742" s="2"/>
      <c r="C58742" s="16"/>
      <c r="D58742" s="16"/>
      <c r="E58742" s="16"/>
      <c r="F58742" s="16"/>
      <c r="G58742" s="16"/>
      <c r="H58742" s="16"/>
      <c r="I58742" s="16"/>
      <c r="J58742" s="16"/>
      <c r="K58742" s="2"/>
    </row>
    <row r="58743" spans="1:11" s="3" customFormat="1" ht="11.25" customHeight="1">
      <c r="A58743" s="2"/>
      <c r="B58743" s="2"/>
      <c r="C58743" s="16"/>
      <c r="D58743" s="16"/>
      <c r="E58743" s="16"/>
      <c r="F58743" s="16"/>
      <c r="G58743" s="16"/>
      <c r="H58743" s="16"/>
      <c r="I58743" s="16"/>
      <c r="J58743" s="16"/>
      <c r="K58743" s="2"/>
    </row>
    <row r="58744" spans="1:11" s="3" customFormat="1" ht="11.25" customHeight="1">
      <c r="A58744" s="2"/>
      <c r="B58744" s="2"/>
      <c r="C58744" s="16"/>
      <c r="D58744" s="16"/>
      <c r="E58744" s="16"/>
      <c r="F58744" s="16"/>
      <c r="G58744" s="16"/>
      <c r="H58744" s="16"/>
      <c r="I58744" s="16"/>
      <c r="J58744" s="16"/>
      <c r="K58744" s="2"/>
    </row>
    <row r="58745" spans="1:11" s="3" customFormat="1" ht="11.25" customHeight="1">
      <c r="A58745" s="2"/>
      <c r="B58745" s="2"/>
      <c r="C58745" s="16"/>
      <c r="D58745" s="16"/>
      <c r="E58745" s="16"/>
      <c r="F58745" s="16"/>
      <c r="G58745" s="16"/>
      <c r="H58745" s="16"/>
      <c r="I58745" s="16"/>
      <c r="J58745" s="16"/>
      <c r="K58745" s="2"/>
    </row>
    <row r="58746" spans="1:11" s="3" customFormat="1" ht="11.25" customHeight="1">
      <c r="A58746" s="2"/>
      <c r="B58746" s="2"/>
      <c r="C58746" s="16"/>
      <c r="D58746" s="16"/>
      <c r="E58746" s="16"/>
      <c r="F58746" s="16"/>
      <c r="G58746" s="16"/>
      <c r="H58746" s="16"/>
      <c r="I58746" s="16"/>
      <c r="J58746" s="16"/>
      <c r="K58746" s="2"/>
    </row>
    <row r="58747" spans="1:11" s="3" customFormat="1" ht="11.25" customHeight="1">
      <c r="A58747" s="2"/>
      <c r="B58747" s="2"/>
      <c r="C58747" s="16"/>
      <c r="D58747" s="16"/>
      <c r="E58747" s="16"/>
      <c r="F58747" s="16"/>
      <c r="G58747" s="16"/>
      <c r="H58747" s="16"/>
      <c r="I58747" s="16"/>
      <c r="J58747" s="16"/>
      <c r="K58747" s="2"/>
    </row>
    <row r="58748" spans="1:11" s="3" customFormat="1" ht="11.25" customHeight="1">
      <c r="A58748" s="2"/>
      <c r="B58748" s="2"/>
      <c r="C58748" s="16"/>
      <c r="D58748" s="16"/>
      <c r="E58748" s="16"/>
      <c r="F58748" s="16"/>
      <c r="G58748" s="16"/>
      <c r="H58748" s="16"/>
      <c r="I58748" s="16"/>
      <c r="J58748" s="16"/>
      <c r="K58748" s="2"/>
    </row>
    <row r="58749" spans="1:11" s="3" customFormat="1" ht="11.25" customHeight="1">
      <c r="A58749" s="2"/>
      <c r="B58749" s="2"/>
      <c r="C58749" s="16"/>
      <c r="D58749" s="16"/>
      <c r="E58749" s="16"/>
      <c r="F58749" s="16"/>
      <c r="G58749" s="16"/>
      <c r="H58749" s="16"/>
      <c r="I58749" s="16"/>
      <c r="J58749" s="16"/>
      <c r="K58749" s="2"/>
    </row>
    <row r="58750" spans="1:11" s="3" customFormat="1" ht="11.25" customHeight="1">
      <c r="A58750" s="2"/>
      <c r="B58750" s="2"/>
      <c r="C58750" s="16"/>
      <c r="D58750" s="16"/>
      <c r="E58750" s="16"/>
      <c r="F58750" s="16"/>
      <c r="G58750" s="16"/>
      <c r="H58750" s="16"/>
      <c r="I58750" s="16"/>
      <c r="J58750" s="16"/>
      <c r="K58750" s="2"/>
    </row>
    <row r="58751" spans="1:11" s="3" customFormat="1" ht="11.25" customHeight="1">
      <c r="A58751" s="2"/>
      <c r="B58751" s="2"/>
      <c r="C58751" s="16"/>
      <c r="D58751" s="16"/>
      <c r="E58751" s="16"/>
      <c r="F58751" s="16"/>
      <c r="G58751" s="16"/>
      <c r="H58751" s="16"/>
      <c r="I58751" s="16"/>
      <c r="J58751" s="16"/>
      <c r="K58751" s="2"/>
    </row>
    <row r="58752" spans="1:11" s="3" customFormat="1" ht="11.25" customHeight="1">
      <c r="A58752" s="2"/>
      <c r="B58752" s="2"/>
      <c r="C58752" s="16"/>
      <c r="D58752" s="16"/>
      <c r="E58752" s="16"/>
      <c r="F58752" s="16"/>
      <c r="G58752" s="16"/>
      <c r="H58752" s="16"/>
      <c r="I58752" s="16"/>
      <c r="J58752" s="16"/>
      <c r="K58752" s="2"/>
    </row>
    <row r="58753" spans="1:11" s="3" customFormat="1" ht="11.25" customHeight="1">
      <c r="A58753" s="2"/>
      <c r="B58753" s="2"/>
      <c r="C58753" s="16"/>
      <c r="D58753" s="16"/>
      <c r="E58753" s="16"/>
      <c r="F58753" s="16"/>
      <c r="G58753" s="16"/>
      <c r="H58753" s="16"/>
      <c r="I58753" s="16"/>
      <c r="J58753" s="16"/>
      <c r="K58753" s="2"/>
    </row>
    <row r="58754" spans="1:11" s="3" customFormat="1" ht="11.25" customHeight="1">
      <c r="A58754" s="2"/>
      <c r="B58754" s="2"/>
      <c r="C58754" s="16"/>
      <c r="D58754" s="16"/>
      <c r="E58754" s="16"/>
      <c r="F58754" s="16"/>
      <c r="G58754" s="16"/>
      <c r="H58754" s="16"/>
      <c r="I58754" s="16"/>
      <c r="J58754" s="16"/>
      <c r="K58754" s="2"/>
    </row>
    <row r="58755" spans="1:11" s="3" customFormat="1" ht="11.25" customHeight="1">
      <c r="A58755" s="2"/>
      <c r="B58755" s="2"/>
      <c r="C58755" s="16"/>
      <c r="D58755" s="16"/>
      <c r="E58755" s="16"/>
      <c r="F58755" s="16"/>
      <c r="G58755" s="16"/>
      <c r="H58755" s="16"/>
      <c r="I58755" s="16"/>
      <c r="J58755" s="16"/>
      <c r="K58755" s="2"/>
    </row>
    <row r="58756" spans="1:11" s="3" customFormat="1" ht="11.25" customHeight="1">
      <c r="A58756" s="2"/>
      <c r="B58756" s="2"/>
      <c r="C58756" s="16"/>
      <c r="D58756" s="16"/>
      <c r="E58756" s="16"/>
      <c r="F58756" s="16"/>
      <c r="G58756" s="16"/>
      <c r="H58756" s="16"/>
      <c r="I58756" s="16"/>
      <c r="J58756" s="16"/>
      <c r="K58756" s="2"/>
    </row>
    <row r="58757" spans="1:11" s="3" customFormat="1" ht="11.25" customHeight="1">
      <c r="A58757" s="2"/>
      <c r="B58757" s="2"/>
      <c r="C58757" s="16"/>
      <c r="D58757" s="16"/>
      <c r="E58757" s="16"/>
      <c r="F58757" s="16"/>
      <c r="G58757" s="16"/>
      <c r="H58757" s="16"/>
      <c r="I58757" s="16"/>
      <c r="J58757" s="16"/>
      <c r="K58757" s="2"/>
    </row>
    <row r="58758" spans="1:11" s="3" customFormat="1" ht="11.25" customHeight="1">
      <c r="A58758" s="2"/>
      <c r="B58758" s="2"/>
      <c r="C58758" s="16"/>
      <c r="D58758" s="16"/>
      <c r="E58758" s="16"/>
      <c r="F58758" s="16"/>
      <c r="G58758" s="16"/>
      <c r="H58758" s="16"/>
      <c r="I58758" s="16"/>
      <c r="J58758" s="16"/>
      <c r="K58758" s="2"/>
    </row>
    <row r="58759" spans="1:11" s="3" customFormat="1" ht="11.25" customHeight="1">
      <c r="A58759" s="2"/>
      <c r="B58759" s="2"/>
      <c r="C58759" s="16"/>
      <c r="D58759" s="16"/>
      <c r="E58759" s="16"/>
      <c r="F58759" s="16"/>
      <c r="G58759" s="16"/>
      <c r="H58759" s="16"/>
      <c r="I58759" s="16"/>
      <c r="J58759" s="16"/>
      <c r="K58759" s="2"/>
    </row>
    <row r="58760" spans="1:11" s="3" customFormat="1" ht="11.25" customHeight="1">
      <c r="A58760" s="2"/>
      <c r="B58760" s="2"/>
      <c r="C58760" s="16"/>
      <c r="D58760" s="16"/>
      <c r="E58760" s="16"/>
      <c r="F58760" s="16"/>
      <c r="G58760" s="16"/>
      <c r="H58760" s="16"/>
      <c r="I58760" s="16"/>
      <c r="J58760" s="16"/>
      <c r="K58760" s="2"/>
    </row>
    <row r="58761" spans="1:11" s="3" customFormat="1" ht="11.25" customHeight="1">
      <c r="A58761" s="2"/>
      <c r="B58761" s="2"/>
      <c r="C58761" s="16"/>
      <c r="D58761" s="16"/>
      <c r="E58761" s="16"/>
      <c r="F58761" s="16"/>
      <c r="G58761" s="16"/>
      <c r="H58761" s="16"/>
      <c r="I58761" s="16"/>
      <c r="J58761" s="16"/>
      <c r="K58761" s="2"/>
    </row>
    <row r="58762" spans="1:11" s="3" customFormat="1" ht="11.25" customHeight="1">
      <c r="A58762" s="2"/>
      <c r="B58762" s="2"/>
      <c r="C58762" s="16"/>
      <c r="D58762" s="16"/>
      <c r="E58762" s="16"/>
      <c r="F58762" s="16"/>
      <c r="G58762" s="16"/>
      <c r="H58762" s="16"/>
      <c r="I58762" s="16"/>
      <c r="J58762" s="16"/>
      <c r="K58762" s="2"/>
    </row>
    <row r="58763" spans="1:11" s="3" customFormat="1" ht="11.25" customHeight="1">
      <c r="A58763" s="2"/>
      <c r="B58763" s="2"/>
      <c r="C58763" s="16"/>
      <c r="D58763" s="16"/>
      <c r="E58763" s="16"/>
      <c r="F58763" s="16"/>
      <c r="G58763" s="16"/>
      <c r="H58763" s="16"/>
      <c r="I58763" s="16"/>
      <c r="J58763" s="16"/>
      <c r="K58763" s="2"/>
    </row>
    <row r="58764" spans="1:11" s="3" customFormat="1" ht="11.25" customHeight="1">
      <c r="A58764" s="2"/>
      <c r="B58764" s="2"/>
      <c r="C58764" s="16"/>
      <c r="D58764" s="16"/>
      <c r="E58764" s="16"/>
      <c r="F58764" s="16"/>
      <c r="G58764" s="16"/>
      <c r="H58764" s="16"/>
      <c r="I58764" s="16"/>
      <c r="J58764" s="16"/>
      <c r="K58764" s="2"/>
    </row>
    <row r="58765" spans="1:11" s="3" customFormat="1" ht="11.25" customHeight="1">
      <c r="A58765" s="2"/>
      <c r="B58765" s="2"/>
      <c r="C58765" s="16"/>
      <c r="D58765" s="16"/>
      <c r="E58765" s="16"/>
      <c r="F58765" s="16"/>
      <c r="G58765" s="16"/>
      <c r="H58765" s="16"/>
      <c r="I58765" s="16"/>
      <c r="J58765" s="16"/>
      <c r="K58765" s="2"/>
    </row>
    <row r="58766" spans="1:11" s="3" customFormat="1" ht="11.25" customHeight="1">
      <c r="A58766" s="2"/>
      <c r="B58766" s="2"/>
      <c r="C58766" s="16"/>
      <c r="D58766" s="16"/>
      <c r="E58766" s="16"/>
      <c r="F58766" s="16"/>
      <c r="G58766" s="16"/>
      <c r="H58766" s="16"/>
      <c r="I58766" s="16"/>
      <c r="J58766" s="16"/>
      <c r="K58766" s="2"/>
    </row>
    <row r="58767" spans="1:11" s="3" customFormat="1" ht="11.25" customHeight="1">
      <c r="A58767" s="2"/>
      <c r="B58767" s="2"/>
      <c r="C58767" s="16"/>
      <c r="D58767" s="16"/>
      <c r="E58767" s="16"/>
      <c r="F58767" s="16"/>
      <c r="G58767" s="16"/>
      <c r="H58767" s="16"/>
      <c r="I58767" s="16"/>
      <c r="J58767" s="16"/>
      <c r="K58767" s="2"/>
    </row>
    <row r="58768" spans="1:11" s="3" customFormat="1" ht="11.25" customHeight="1">
      <c r="A58768" s="2"/>
      <c r="B58768" s="2"/>
      <c r="C58768" s="16"/>
      <c r="D58768" s="16"/>
      <c r="E58768" s="16"/>
      <c r="F58768" s="16"/>
      <c r="G58768" s="16"/>
      <c r="H58768" s="16"/>
      <c r="I58768" s="16"/>
      <c r="J58768" s="16"/>
      <c r="K58768" s="2"/>
    </row>
    <row r="58769" spans="1:11" s="3" customFormat="1" ht="11.25" customHeight="1">
      <c r="A58769" s="2"/>
      <c r="B58769" s="2"/>
      <c r="C58769" s="16"/>
      <c r="D58769" s="16"/>
      <c r="E58769" s="16"/>
      <c r="F58769" s="16"/>
      <c r="G58769" s="16"/>
      <c r="H58769" s="16"/>
      <c r="I58769" s="16"/>
      <c r="J58769" s="16"/>
      <c r="K58769" s="2"/>
    </row>
    <row r="58770" spans="1:11" s="3" customFormat="1" ht="11.25" customHeight="1">
      <c r="A58770" s="2"/>
      <c r="B58770" s="2"/>
      <c r="C58770" s="16"/>
      <c r="D58770" s="16"/>
      <c r="E58770" s="16"/>
      <c r="F58770" s="16"/>
      <c r="G58770" s="16"/>
      <c r="H58770" s="16"/>
      <c r="I58770" s="16"/>
      <c r="J58770" s="16"/>
      <c r="K58770" s="2"/>
    </row>
    <row r="58771" spans="1:11" s="3" customFormat="1" ht="11.25" customHeight="1">
      <c r="A58771" s="2"/>
      <c r="B58771" s="2"/>
      <c r="C58771" s="16"/>
      <c r="D58771" s="16"/>
      <c r="E58771" s="16"/>
      <c r="F58771" s="16"/>
      <c r="G58771" s="16"/>
      <c r="H58771" s="16"/>
      <c r="I58771" s="16"/>
      <c r="J58771" s="16"/>
      <c r="K58771" s="2"/>
    </row>
    <row r="58772" spans="1:11" s="3" customFormat="1" ht="11.25" customHeight="1">
      <c r="A58772" s="2"/>
      <c r="B58772" s="2"/>
      <c r="C58772" s="16"/>
      <c r="D58772" s="16"/>
      <c r="E58772" s="16"/>
      <c r="F58772" s="16"/>
      <c r="G58772" s="16"/>
      <c r="H58772" s="16"/>
      <c r="I58772" s="16"/>
      <c r="J58772" s="16"/>
      <c r="K58772" s="2"/>
    </row>
    <row r="58773" spans="1:11" s="3" customFormat="1" ht="11.25" customHeight="1">
      <c r="A58773" s="2"/>
      <c r="B58773" s="2"/>
      <c r="C58773" s="16"/>
      <c r="D58773" s="16"/>
      <c r="E58773" s="16"/>
      <c r="F58773" s="16"/>
      <c r="G58773" s="16"/>
      <c r="H58773" s="16"/>
      <c r="I58773" s="16"/>
      <c r="J58773" s="16"/>
      <c r="K58773" s="2"/>
    </row>
    <row r="58774" spans="1:11" s="3" customFormat="1" ht="11.25" customHeight="1">
      <c r="A58774" s="2"/>
      <c r="B58774" s="2"/>
      <c r="C58774" s="16"/>
      <c r="D58774" s="16"/>
      <c r="E58774" s="16"/>
      <c r="F58774" s="16"/>
      <c r="G58774" s="16"/>
      <c r="H58774" s="16"/>
      <c r="I58774" s="16"/>
      <c r="J58774" s="16"/>
      <c r="K58774" s="2"/>
    </row>
    <row r="58775" spans="1:11" s="3" customFormat="1" ht="11.25" customHeight="1">
      <c r="A58775" s="2"/>
      <c r="B58775" s="2"/>
      <c r="C58775" s="16"/>
      <c r="D58775" s="16"/>
      <c r="E58775" s="16"/>
      <c r="F58775" s="16"/>
      <c r="G58775" s="16"/>
      <c r="H58775" s="16"/>
      <c r="I58775" s="16"/>
      <c r="J58775" s="16"/>
      <c r="K58775" s="2"/>
    </row>
    <row r="58776" spans="1:11" s="3" customFormat="1" ht="11.25" customHeight="1">
      <c r="A58776" s="2"/>
      <c r="B58776" s="2"/>
      <c r="C58776" s="16"/>
      <c r="D58776" s="16"/>
      <c r="E58776" s="16"/>
      <c r="F58776" s="16"/>
      <c r="G58776" s="16"/>
      <c r="H58776" s="16"/>
      <c r="I58776" s="16"/>
      <c r="J58776" s="16"/>
      <c r="K58776" s="2"/>
    </row>
    <row r="58777" spans="1:11" s="3" customFormat="1" ht="11.25" customHeight="1">
      <c r="A58777" s="2"/>
      <c r="B58777" s="2"/>
      <c r="C58777" s="16"/>
      <c r="D58777" s="16"/>
      <c r="E58777" s="16"/>
      <c r="F58777" s="16"/>
      <c r="G58777" s="16"/>
      <c r="H58777" s="16"/>
      <c r="I58777" s="16"/>
      <c r="J58777" s="16"/>
      <c r="K58777" s="2"/>
    </row>
    <row r="58778" spans="1:11" s="3" customFormat="1" ht="11.25" customHeight="1">
      <c r="A58778" s="2"/>
      <c r="B58778" s="2"/>
      <c r="C58778" s="16"/>
      <c r="D58778" s="16"/>
      <c r="E58778" s="16"/>
      <c r="F58778" s="16"/>
      <c r="G58778" s="16"/>
      <c r="H58778" s="16"/>
      <c r="I58778" s="16"/>
      <c r="J58778" s="16"/>
      <c r="K58778" s="2"/>
    </row>
    <row r="58779" spans="1:11" s="3" customFormat="1" ht="11.25" customHeight="1">
      <c r="A58779" s="2"/>
      <c r="B58779" s="2"/>
      <c r="C58779" s="16"/>
      <c r="D58779" s="16"/>
      <c r="E58779" s="16"/>
      <c r="F58779" s="16"/>
      <c r="G58779" s="16"/>
      <c r="H58779" s="16"/>
      <c r="I58779" s="16"/>
      <c r="J58779" s="16"/>
      <c r="K58779" s="2"/>
    </row>
    <row r="58780" spans="1:11" s="3" customFormat="1" ht="11.25" customHeight="1">
      <c r="A58780" s="2"/>
      <c r="B58780" s="2"/>
      <c r="C58780" s="16"/>
      <c r="D58780" s="16"/>
      <c r="E58780" s="16"/>
      <c r="F58780" s="16"/>
      <c r="G58780" s="16"/>
      <c r="H58780" s="16"/>
      <c r="I58780" s="16"/>
      <c r="J58780" s="16"/>
      <c r="K58780" s="2"/>
    </row>
    <row r="58781" spans="1:11" s="3" customFormat="1" ht="11.25" customHeight="1">
      <c r="A58781" s="2"/>
      <c r="B58781" s="2"/>
      <c r="C58781" s="16"/>
      <c r="D58781" s="16"/>
      <c r="E58781" s="16"/>
      <c r="F58781" s="16"/>
      <c r="G58781" s="16"/>
      <c r="H58781" s="16"/>
      <c r="I58781" s="16"/>
      <c r="J58781" s="16"/>
      <c r="K58781" s="2"/>
    </row>
    <row r="58782" spans="1:11" s="3" customFormat="1" ht="11.25" customHeight="1">
      <c r="A58782" s="2"/>
      <c r="B58782" s="2"/>
      <c r="C58782" s="16"/>
      <c r="D58782" s="16"/>
      <c r="E58782" s="16"/>
      <c r="F58782" s="16"/>
      <c r="G58782" s="16"/>
      <c r="H58782" s="16"/>
      <c r="I58782" s="16"/>
      <c r="J58782" s="16"/>
      <c r="K58782" s="2"/>
    </row>
    <row r="58783" spans="1:11" s="3" customFormat="1" ht="11.25" customHeight="1">
      <c r="A58783" s="2"/>
      <c r="B58783" s="2"/>
      <c r="C58783" s="16"/>
      <c r="D58783" s="16"/>
      <c r="E58783" s="16"/>
      <c r="F58783" s="16"/>
      <c r="G58783" s="16"/>
      <c r="H58783" s="16"/>
      <c r="I58783" s="16"/>
      <c r="J58783" s="16"/>
      <c r="K58783" s="2"/>
    </row>
    <row r="58784" spans="1:11" s="3" customFormat="1" ht="11.25" customHeight="1">
      <c r="A58784" s="2"/>
      <c r="B58784" s="2"/>
      <c r="C58784" s="16"/>
      <c r="D58784" s="16"/>
      <c r="E58784" s="16"/>
      <c r="F58784" s="16"/>
      <c r="G58784" s="16"/>
      <c r="H58784" s="16"/>
      <c r="I58784" s="16"/>
      <c r="J58784" s="16"/>
      <c r="K58784" s="2"/>
    </row>
    <row r="58785" spans="1:11" s="3" customFormat="1" ht="11.25" customHeight="1">
      <c r="A58785" s="2"/>
      <c r="B58785" s="2"/>
      <c r="C58785" s="16"/>
      <c r="D58785" s="16"/>
      <c r="E58785" s="16"/>
      <c r="F58785" s="16"/>
      <c r="G58785" s="16"/>
      <c r="H58785" s="16"/>
      <c r="I58785" s="16"/>
      <c r="J58785" s="16"/>
      <c r="K58785" s="2"/>
    </row>
    <row r="58786" spans="1:11" s="3" customFormat="1" ht="11.25" customHeight="1">
      <c r="A58786" s="2"/>
      <c r="B58786" s="2"/>
      <c r="C58786" s="16"/>
      <c r="D58786" s="16"/>
      <c r="E58786" s="16"/>
      <c r="F58786" s="16"/>
      <c r="G58786" s="16"/>
      <c r="H58786" s="16"/>
      <c r="I58786" s="16"/>
      <c r="J58786" s="16"/>
      <c r="K58786" s="2"/>
    </row>
    <row r="58787" spans="1:11" s="3" customFormat="1" ht="11.25" customHeight="1">
      <c r="A58787" s="2"/>
      <c r="B58787" s="2"/>
      <c r="C58787" s="16"/>
      <c r="D58787" s="16"/>
      <c r="E58787" s="16"/>
      <c r="F58787" s="16"/>
      <c r="G58787" s="16"/>
      <c r="H58787" s="16"/>
      <c r="I58787" s="16"/>
      <c r="J58787" s="16"/>
      <c r="K58787" s="2"/>
    </row>
    <row r="58788" spans="1:11" s="3" customFormat="1" ht="11.25" customHeight="1">
      <c r="A58788" s="2"/>
      <c r="B58788" s="2"/>
      <c r="C58788" s="16"/>
      <c r="D58788" s="16"/>
      <c r="E58788" s="16"/>
      <c r="F58788" s="16"/>
      <c r="G58788" s="16"/>
      <c r="H58788" s="16"/>
      <c r="I58788" s="16"/>
      <c r="J58788" s="16"/>
      <c r="K58788" s="2"/>
    </row>
    <row r="58789" spans="1:11" s="3" customFormat="1" ht="11.25" customHeight="1">
      <c r="A58789" s="2"/>
      <c r="B58789" s="2"/>
      <c r="C58789" s="16"/>
      <c r="D58789" s="16"/>
      <c r="E58789" s="16"/>
      <c r="F58789" s="16"/>
      <c r="G58789" s="16"/>
      <c r="H58789" s="16"/>
      <c r="I58789" s="16"/>
      <c r="J58789" s="16"/>
      <c r="K58789" s="2"/>
    </row>
    <row r="58790" spans="1:11" s="3" customFormat="1" ht="11.25" customHeight="1">
      <c r="A58790" s="2"/>
      <c r="B58790" s="2"/>
      <c r="C58790" s="16"/>
      <c r="D58790" s="16"/>
      <c r="E58790" s="16"/>
      <c r="F58790" s="16"/>
      <c r="G58790" s="16"/>
      <c r="H58790" s="16"/>
      <c r="I58790" s="16"/>
      <c r="J58790" s="16"/>
      <c r="K58790" s="2"/>
    </row>
    <row r="58791" spans="1:11" s="3" customFormat="1" ht="11.25" customHeight="1">
      <c r="A58791" s="2"/>
      <c r="B58791" s="2"/>
      <c r="C58791" s="16"/>
      <c r="D58791" s="16"/>
      <c r="E58791" s="16"/>
      <c r="F58791" s="16"/>
      <c r="G58791" s="16"/>
      <c r="H58791" s="16"/>
      <c r="I58791" s="16"/>
      <c r="J58791" s="16"/>
      <c r="K58791" s="2"/>
    </row>
    <row r="58792" spans="1:11" s="3" customFormat="1" ht="11.25" customHeight="1">
      <c r="A58792" s="2"/>
      <c r="B58792" s="2"/>
      <c r="C58792" s="16"/>
      <c r="D58792" s="16"/>
      <c r="E58792" s="16"/>
      <c r="F58792" s="16"/>
      <c r="G58792" s="16"/>
      <c r="H58792" s="16"/>
      <c r="I58792" s="16"/>
      <c r="J58792" s="16"/>
      <c r="K58792" s="2"/>
    </row>
    <row r="58793" spans="1:11" s="3" customFormat="1" ht="11.25" customHeight="1">
      <c r="A58793" s="2"/>
      <c r="B58793" s="2"/>
      <c r="C58793" s="16"/>
      <c r="D58793" s="16"/>
      <c r="E58793" s="16"/>
      <c r="F58793" s="16"/>
      <c r="G58793" s="16"/>
      <c r="H58793" s="16"/>
      <c r="I58793" s="16"/>
      <c r="J58793" s="16"/>
      <c r="K58793" s="2"/>
    </row>
    <row r="58794" spans="1:11" s="3" customFormat="1" ht="11.25" customHeight="1">
      <c r="A58794" s="2"/>
      <c r="B58794" s="2"/>
      <c r="C58794" s="16"/>
      <c r="D58794" s="16"/>
      <c r="E58794" s="16"/>
      <c r="F58794" s="16"/>
      <c r="G58794" s="16"/>
      <c r="H58794" s="16"/>
      <c r="I58794" s="16"/>
      <c r="J58794" s="16"/>
      <c r="K58794" s="2"/>
    </row>
    <row r="58795" spans="1:11" s="3" customFormat="1" ht="11.25" customHeight="1">
      <c r="A58795" s="2"/>
      <c r="B58795" s="2"/>
      <c r="C58795" s="16"/>
      <c r="D58795" s="16"/>
      <c r="E58795" s="16"/>
      <c r="F58795" s="16"/>
      <c r="G58795" s="16"/>
      <c r="H58795" s="16"/>
      <c r="I58795" s="16"/>
      <c r="J58795" s="16"/>
      <c r="K58795" s="2"/>
    </row>
    <row r="58796" spans="1:11" s="3" customFormat="1" ht="11.25" customHeight="1">
      <c r="A58796" s="2"/>
      <c r="B58796" s="2"/>
      <c r="C58796" s="16"/>
      <c r="D58796" s="16"/>
      <c r="E58796" s="16"/>
      <c r="F58796" s="16"/>
      <c r="G58796" s="16"/>
      <c r="H58796" s="16"/>
      <c r="I58796" s="16"/>
      <c r="J58796" s="16"/>
      <c r="K58796" s="2"/>
    </row>
    <row r="58797" spans="1:11" s="3" customFormat="1" ht="11.25" customHeight="1">
      <c r="A58797" s="2"/>
      <c r="B58797" s="2"/>
      <c r="C58797" s="16"/>
      <c r="D58797" s="16"/>
      <c r="E58797" s="16"/>
      <c r="F58797" s="16"/>
      <c r="G58797" s="16"/>
      <c r="H58797" s="16"/>
      <c r="I58797" s="16"/>
      <c r="J58797" s="16"/>
      <c r="K58797" s="2"/>
    </row>
    <row r="58798" spans="1:11" s="3" customFormat="1" ht="11.25" customHeight="1">
      <c r="A58798" s="2"/>
      <c r="B58798" s="2"/>
      <c r="C58798" s="16"/>
      <c r="D58798" s="16"/>
      <c r="E58798" s="16"/>
      <c r="F58798" s="16"/>
      <c r="G58798" s="16"/>
      <c r="H58798" s="16"/>
      <c r="I58798" s="16"/>
      <c r="J58798" s="16"/>
      <c r="K58798" s="2"/>
    </row>
    <row r="58799" spans="1:11" s="3" customFormat="1" ht="11.25" customHeight="1">
      <c r="A58799" s="2"/>
      <c r="B58799" s="2"/>
      <c r="C58799" s="16"/>
      <c r="D58799" s="16"/>
      <c r="E58799" s="16"/>
      <c r="F58799" s="16"/>
      <c r="G58799" s="16"/>
      <c r="H58799" s="16"/>
      <c r="I58799" s="16"/>
      <c r="J58799" s="16"/>
      <c r="K58799" s="2"/>
    </row>
    <row r="58800" spans="1:11" s="3" customFormat="1" ht="11.25" customHeight="1">
      <c r="A58800" s="2"/>
      <c r="B58800" s="2"/>
      <c r="C58800" s="16"/>
      <c r="D58800" s="16"/>
      <c r="E58800" s="16"/>
      <c r="F58800" s="16"/>
      <c r="G58800" s="16"/>
      <c r="H58800" s="16"/>
      <c r="I58800" s="16"/>
      <c r="J58800" s="16"/>
      <c r="K58800" s="2"/>
    </row>
    <row r="58801" spans="1:11" s="3" customFormat="1" ht="11.25" customHeight="1">
      <c r="A58801" s="2"/>
      <c r="B58801" s="2"/>
      <c r="C58801" s="16"/>
      <c r="D58801" s="16"/>
      <c r="E58801" s="16"/>
      <c r="F58801" s="16"/>
      <c r="G58801" s="16"/>
      <c r="H58801" s="16"/>
      <c r="I58801" s="16"/>
      <c r="J58801" s="16"/>
      <c r="K58801" s="2"/>
    </row>
    <row r="58802" spans="1:11" s="3" customFormat="1" ht="11.25" customHeight="1">
      <c r="A58802" s="2"/>
      <c r="B58802" s="2"/>
      <c r="C58802" s="16"/>
      <c r="D58802" s="16"/>
      <c r="E58802" s="16"/>
      <c r="F58802" s="16"/>
      <c r="G58802" s="16"/>
      <c r="H58802" s="16"/>
      <c r="I58802" s="16"/>
      <c r="J58802" s="16"/>
      <c r="K58802" s="2"/>
    </row>
    <row r="58803" spans="1:11" s="3" customFormat="1" ht="11.25" customHeight="1">
      <c r="A58803" s="2"/>
      <c r="B58803" s="2"/>
      <c r="C58803" s="16"/>
      <c r="D58803" s="16"/>
      <c r="E58803" s="16"/>
      <c r="F58803" s="16"/>
      <c r="G58803" s="16"/>
      <c r="H58803" s="16"/>
      <c r="I58803" s="16"/>
      <c r="J58803" s="16"/>
      <c r="K58803" s="2"/>
    </row>
    <row r="58804" spans="1:11" s="3" customFormat="1" ht="11.25" customHeight="1">
      <c r="A58804" s="2"/>
      <c r="B58804" s="2"/>
      <c r="C58804" s="16"/>
      <c r="D58804" s="16"/>
      <c r="E58804" s="16"/>
      <c r="F58804" s="16"/>
      <c r="G58804" s="16"/>
      <c r="H58804" s="16"/>
      <c r="I58804" s="16"/>
      <c r="J58804" s="16"/>
      <c r="K58804" s="2"/>
    </row>
    <row r="58805" spans="1:11" s="3" customFormat="1" ht="11.25" customHeight="1">
      <c r="A58805" s="2"/>
      <c r="B58805" s="2"/>
      <c r="C58805" s="16"/>
      <c r="D58805" s="16"/>
      <c r="E58805" s="16"/>
      <c r="F58805" s="16"/>
      <c r="G58805" s="16"/>
      <c r="H58805" s="16"/>
      <c r="I58805" s="16"/>
      <c r="J58805" s="16"/>
      <c r="K58805" s="2"/>
    </row>
    <row r="58806" spans="1:11" s="3" customFormat="1" ht="11.25" customHeight="1">
      <c r="A58806" s="2"/>
      <c r="B58806" s="2"/>
      <c r="C58806" s="16"/>
      <c r="D58806" s="16"/>
      <c r="E58806" s="16"/>
      <c r="F58806" s="16"/>
      <c r="G58806" s="16"/>
      <c r="H58806" s="16"/>
      <c r="I58806" s="16"/>
      <c r="J58806" s="16"/>
      <c r="K58806" s="2"/>
    </row>
    <row r="58807" spans="1:11" s="3" customFormat="1" ht="11.25" customHeight="1">
      <c r="A58807" s="2"/>
      <c r="B58807" s="2"/>
      <c r="C58807" s="16"/>
      <c r="D58807" s="16"/>
      <c r="E58807" s="16"/>
      <c r="F58807" s="16"/>
      <c r="G58807" s="16"/>
      <c r="H58807" s="16"/>
      <c r="I58807" s="16"/>
      <c r="J58807" s="16"/>
      <c r="K58807" s="2"/>
    </row>
    <row r="58808" spans="1:11" s="3" customFormat="1" ht="11.25" customHeight="1">
      <c r="A58808" s="2"/>
      <c r="B58808" s="2"/>
      <c r="C58808" s="16"/>
      <c r="D58808" s="16"/>
      <c r="E58808" s="16"/>
      <c r="F58808" s="16"/>
      <c r="G58808" s="16"/>
      <c r="H58808" s="16"/>
      <c r="I58808" s="16"/>
      <c r="J58808" s="16"/>
      <c r="K58808" s="2"/>
    </row>
    <row r="58809" spans="1:11" s="3" customFormat="1" ht="11.25" customHeight="1">
      <c r="A58809" s="2"/>
      <c r="B58809" s="2"/>
      <c r="C58809" s="16"/>
      <c r="D58809" s="16"/>
      <c r="E58809" s="16"/>
      <c r="F58809" s="16"/>
      <c r="G58809" s="16"/>
      <c r="H58809" s="16"/>
      <c r="I58809" s="16"/>
      <c r="J58809" s="16"/>
      <c r="K58809" s="2"/>
    </row>
    <row r="58810" spans="1:11" s="3" customFormat="1" ht="11.25" customHeight="1">
      <c r="A58810" s="2"/>
      <c r="B58810" s="2"/>
      <c r="C58810" s="16"/>
      <c r="D58810" s="16"/>
      <c r="E58810" s="16"/>
      <c r="F58810" s="16"/>
      <c r="G58810" s="16"/>
      <c r="H58810" s="16"/>
      <c r="I58810" s="16"/>
      <c r="J58810" s="16"/>
      <c r="K58810" s="2"/>
    </row>
    <row r="58811" spans="1:11" s="3" customFormat="1" ht="11.25" customHeight="1">
      <c r="A58811" s="2"/>
      <c r="B58811" s="2"/>
      <c r="C58811" s="16"/>
      <c r="D58811" s="16"/>
      <c r="E58811" s="16"/>
      <c r="F58811" s="16"/>
      <c r="G58811" s="16"/>
      <c r="H58811" s="16"/>
      <c r="I58811" s="16"/>
      <c r="J58811" s="16"/>
      <c r="K58811" s="2"/>
    </row>
    <row r="58812" spans="1:11" s="3" customFormat="1" ht="11.25" customHeight="1">
      <c r="A58812" s="2"/>
      <c r="B58812" s="2"/>
      <c r="C58812" s="16"/>
      <c r="D58812" s="16"/>
      <c r="E58812" s="16"/>
      <c r="F58812" s="16"/>
      <c r="G58812" s="16"/>
      <c r="H58812" s="16"/>
      <c r="I58812" s="16"/>
      <c r="J58812" s="16"/>
      <c r="K58812" s="2"/>
    </row>
    <row r="58813" spans="1:11" s="3" customFormat="1" ht="11.25" customHeight="1">
      <c r="A58813" s="2"/>
      <c r="B58813" s="2"/>
      <c r="C58813" s="16"/>
      <c r="D58813" s="16"/>
      <c r="E58813" s="16"/>
      <c r="F58813" s="16"/>
      <c r="G58813" s="16"/>
      <c r="H58813" s="16"/>
      <c r="I58813" s="16"/>
      <c r="J58813" s="16"/>
      <c r="K58813" s="2"/>
    </row>
    <row r="58814" spans="1:11" s="3" customFormat="1" ht="11.25" customHeight="1">
      <c r="A58814" s="2"/>
      <c r="B58814" s="2"/>
      <c r="C58814" s="16"/>
      <c r="D58814" s="16"/>
      <c r="E58814" s="16"/>
      <c r="F58814" s="16"/>
      <c r="G58814" s="16"/>
      <c r="H58814" s="16"/>
      <c r="I58814" s="16"/>
      <c r="J58814" s="16"/>
      <c r="K58814" s="2"/>
    </row>
    <row r="58815" spans="1:11" s="3" customFormat="1" ht="11.25" customHeight="1">
      <c r="A58815" s="2"/>
      <c r="B58815" s="2"/>
      <c r="C58815" s="16"/>
      <c r="D58815" s="16"/>
      <c r="E58815" s="16"/>
      <c r="F58815" s="16"/>
      <c r="G58815" s="16"/>
      <c r="H58815" s="16"/>
      <c r="I58815" s="16"/>
      <c r="J58815" s="16"/>
      <c r="K58815" s="2"/>
    </row>
    <row r="58816" spans="1:11" s="3" customFormat="1" ht="11.25" customHeight="1">
      <c r="A58816" s="2"/>
      <c r="B58816" s="2"/>
      <c r="C58816" s="16"/>
      <c r="D58816" s="16"/>
      <c r="E58816" s="16"/>
      <c r="F58816" s="16"/>
      <c r="G58816" s="16"/>
      <c r="H58816" s="16"/>
      <c r="I58816" s="16"/>
      <c r="J58816" s="16"/>
      <c r="K58816" s="2"/>
    </row>
    <row r="58817" spans="1:11" s="3" customFormat="1" ht="11.25" customHeight="1">
      <c r="A58817" s="2"/>
      <c r="B58817" s="2"/>
      <c r="C58817" s="16"/>
      <c r="D58817" s="16"/>
      <c r="E58817" s="16"/>
      <c r="F58817" s="16"/>
      <c r="G58817" s="16"/>
      <c r="H58817" s="16"/>
      <c r="I58817" s="16"/>
      <c r="J58817" s="16"/>
      <c r="K58817" s="2"/>
    </row>
    <row r="58818" spans="1:11" s="3" customFormat="1" ht="11.25" customHeight="1">
      <c r="A58818" s="2"/>
      <c r="B58818" s="2"/>
      <c r="C58818" s="16"/>
      <c r="D58818" s="16"/>
      <c r="E58818" s="16"/>
      <c r="F58818" s="16"/>
      <c r="G58818" s="16"/>
      <c r="H58818" s="16"/>
      <c r="I58818" s="16"/>
      <c r="J58818" s="16"/>
      <c r="K58818" s="2"/>
    </row>
    <row r="58819" spans="1:11" s="3" customFormat="1" ht="11.25" customHeight="1">
      <c r="A58819" s="2"/>
      <c r="B58819" s="2"/>
      <c r="C58819" s="16"/>
      <c r="D58819" s="16"/>
      <c r="E58819" s="16"/>
      <c r="F58819" s="16"/>
      <c r="G58819" s="16"/>
      <c r="H58819" s="16"/>
      <c r="I58819" s="16"/>
      <c r="J58819" s="16"/>
      <c r="K58819" s="2"/>
    </row>
    <row r="58820" spans="1:11" s="3" customFormat="1" ht="11.25" customHeight="1">
      <c r="A58820" s="2"/>
      <c r="B58820" s="2"/>
      <c r="C58820" s="16"/>
      <c r="D58820" s="16"/>
      <c r="E58820" s="16"/>
      <c r="F58820" s="16"/>
      <c r="G58820" s="16"/>
      <c r="H58820" s="16"/>
      <c r="I58820" s="16"/>
      <c r="J58820" s="16"/>
      <c r="K58820" s="2"/>
    </row>
    <row r="58821" spans="1:11" s="3" customFormat="1" ht="11.25" customHeight="1">
      <c r="A58821" s="2"/>
      <c r="B58821" s="2"/>
      <c r="C58821" s="16"/>
      <c r="D58821" s="16"/>
      <c r="E58821" s="16"/>
      <c r="F58821" s="16"/>
      <c r="G58821" s="16"/>
      <c r="H58821" s="16"/>
      <c r="I58821" s="16"/>
      <c r="J58821" s="16"/>
      <c r="K58821" s="2"/>
    </row>
    <row r="58822" spans="1:11" s="3" customFormat="1" ht="11.25" customHeight="1">
      <c r="A58822" s="2"/>
      <c r="B58822" s="2"/>
      <c r="C58822" s="16"/>
      <c r="D58822" s="16"/>
      <c r="E58822" s="16"/>
      <c r="F58822" s="16"/>
      <c r="G58822" s="16"/>
      <c r="H58822" s="16"/>
      <c r="I58822" s="16"/>
      <c r="J58822" s="16"/>
      <c r="K58822" s="2"/>
    </row>
    <row r="58823" spans="1:11" s="3" customFormat="1" ht="11.25" customHeight="1">
      <c r="A58823" s="2"/>
      <c r="B58823" s="2"/>
      <c r="C58823" s="16"/>
      <c r="D58823" s="16"/>
      <c r="E58823" s="16"/>
      <c r="F58823" s="16"/>
      <c r="G58823" s="16"/>
      <c r="H58823" s="16"/>
      <c r="I58823" s="16"/>
      <c r="J58823" s="16"/>
      <c r="K58823" s="2"/>
    </row>
    <row r="58824" spans="1:11" s="3" customFormat="1" ht="11.25" customHeight="1">
      <c r="A58824" s="2"/>
      <c r="B58824" s="2"/>
      <c r="C58824" s="16"/>
      <c r="D58824" s="16"/>
      <c r="E58824" s="16"/>
      <c r="F58824" s="16"/>
      <c r="G58824" s="16"/>
      <c r="H58824" s="16"/>
      <c r="I58824" s="16"/>
      <c r="J58824" s="16"/>
      <c r="K58824" s="2"/>
    </row>
    <row r="58825" spans="1:11" s="3" customFormat="1" ht="11.25" customHeight="1">
      <c r="A58825" s="2"/>
      <c r="B58825" s="2"/>
      <c r="C58825" s="16"/>
      <c r="D58825" s="16"/>
      <c r="E58825" s="16"/>
      <c r="F58825" s="16"/>
      <c r="G58825" s="16"/>
      <c r="H58825" s="16"/>
      <c r="I58825" s="16"/>
      <c r="J58825" s="16"/>
      <c r="K58825" s="2"/>
    </row>
    <row r="58826" spans="1:11" s="3" customFormat="1" ht="11.25" customHeight="1">
      <c r="A58826" s="2"/>
      <c r="B58826" s="2"/>
      <c r="C58826" s="16"/>
      <c r="D58826" s="16"/>
      <c r="E58826" s="16"/>
      <c r="F58826" s="16"/>
      <c r="G58826" s="16"/>
      <c r="H58826" s="16"/>
      <c r="I58826" s="16"/>
      <c r="J58826" s="16"/>
      <c r="K58826" s="2"/>
    </row>
    <row r="58827" spans="1:11" s="3" customFormat="1" ht="11.25" customHeight="1">
      <c r="A58827" s="2"/>
      <c r="B58827" s="2"/>
      <c r="C58827" s="16"/>
      <c r="D58827" s="16"/>
      <c r="E58827" s="16"/>
      <c r="F58827" s="16"/>
      <c r="G58827" s="16"/>
      <c r="H58827" s="16"/>
      <c r="I58827" s="16"/>
      <c r="J58827" s="16"/>
      <c r="K58827" s="2"/>
    </row>
    <row r="58828" spans="1:11" s="3" customFormat="1" ht="11.25" customHeight="1">
      <c r="A58828" s="2"/>
      <c r="B58828" s="2"/>
      <c r="C58828" s="16"/>
      <c r="D58828" s="16"/>
      <c r="E58828" s="16"/>
      <c r="F58828" s="16"/>
      <c r="G58828" s="16"/>
      <c r="H58828" s="16"/>
      <c r="I58828" s="16"/>
      <c r="J58828" s="16"/>
      <c r="K58828" s="2"/>
    </row>
    <row r="58829" spans="1:11" s="3" customFormat="1" ht="11.25" customHeight="1">
      <c r="A58829" s="2"/>
      <c r="B58829" s="2"/>
      <c r="C58829" s="16"/>
      <c r="D58829" s="16"/>
      <c r="E58829" s="16"/>
      <c r="F58829" s="16"/>
      <c r="G58829" s="16"/>
      <c r="H58829" s="16"/>
      <c r="I58829" s="16"/>
      <c r="J58829" s="16"/>
      <c r="K58829" s="2"/>
    </row>
    <row r="58830" spans="1:11" s="3" customFormat="1" ht="11.25" customHeight="1">
      <c r="A58830" s="2"/>
      <c r="B58830" s="2"/>
      <c r="C58830" s="16"/>
      <c r="D58830" s="16"/>
      <c r="E58830" s="16"/>
      <c r="F58830" s="16"/>
      <c r="G58830" s="16"/>
      <c r="H58830" s="16"/>
      <c r="I58830" s="16"/>
      <c r="J58830" s="16"/>
      <c r="K58830" s="2"/>
    </row>
    <row r="58831" spans="1:11" s="3" customFormat="1" ht="11.25" customHeight="1">
      <c r="A58831" s="2"/>
      <c r="B58831" s="2"/>
      <c r="C58831" s="16"/>
      <c r="D58831" s="16"/>
      <c r="E58831" s="16"/>
      <c r="F58831" s="16"/>
      <c r="G58831" s="16"/>
      <c r="H58831" s="16"/>
      <c r="I58831" s="16"/>
      <c r="J58831" s="16"/>
      <c r="K58831" s="2"/>
    </row>
    <row r="58832" spans="1:11" s="3" customFormat="1" ht="11.25" customHeight="1">
      <c r="A58832" s="2"/>
      <c r="B58832" s="2"/>
      <c r="C58832" s="16"/>
      <c r="D58832" s="16"/>
      <c r="E58832" s="16"/>
      <c r="F58832" s="16"/>
      <c r="G58832" s="16"/>
      <c r="H58832" s="16"/>
      <c r="I58832" s="16"/>
      <c r="J58832" s="16"/>
      <c r="K58832" s="2"/>
    </row>
    <row r="58833" spans="1:11" s="3" customFormat="1" ht="11.25" customHeight="1">
      <c r="A58833" s="2"/>
      <c r="B58833" s="2"/>
      <c r="C58833" s="16"/>
      <c r="D58833" s="16"/>
      <c r="E58833" s="16"/>
      <c r="F58833" s="16"/>
      <c r="G58833" s="16"/>
      <c r="H58833" s="16"/>
      <c r="I58833" s="16"/>
      <c r="J58833" s="16"/>
      <c r="K58833" s="2"/>
    </row>
    <row r="58834" spans="1:11" s="3" customFormat="1" ht="11.25" customHeight="1">
      <c r="A58834" s="2"/>
      <c r="B58834" s="2"/>
      <c r="C58834" s="16"/>
      <c r="D58834" s="16"/>
      <c r="E58834" s="16"/>
      <c r="F58834" s="16"/>
      <c r="G58834" s="16"/>
      <c r="H58834" s="16"/>
      <c r="I58834" s="16"/>
      <c r="J58834" s="16"/>
      <c r="K58834" s="2"/>
    </row>
    <row r="58835" spans="1:11" s="3" customFormat="1" ht="11.25" customHeight="1">
      <c r="A58835" s="2"/>
      <c r="B58835" s="2"/>
      <c r="C58835" s="16"/>
      <c r="D58835" s="16"/>
      <c r="E58835" s="16"/>
      <c r="F58835" s="16"/>
      <c r="G58835" s="16"/>
      <c r="H58835" s="16"/>
      <c r="I58835" s="16"/>
      <c r="J58835" s="16"/>
      <c r="K58835" s="2"/>
    </row>
    <row r="58836" spans="1:11" s="3" customFormat="1" ht="11.25" customHeight="1">
      <c r="A58836" s="2"/>
      <c r="B58836" s="2"/>
      <c r="C58836" s="16"/>
      <c r="D58836" s="16"/>
      <c r="E58836" s="16"/>
      <c r="F58836" s="16"/>
      <c r="G58836" s="16"/>
      <c r="H58836" s="16"/>
      <c r="I58836" s="16"/>
      <c r="J58836" s="16"/>
      <c r="K58836" s="2"/>
    </row>
    <row r="58837" spans="1:11" s="3" customFormat="1" ht="11.25" customHeight="1">
      <c r="A58837" s="2"/>
      <c r="B58837" s="2"/>
      <c r="C58837" s="16"/>
      <c r="D58837" s="16"/>
      <c r="E58837" s="16"/>
      <c r="F58837" s="16"/>
      <c r="G58837" s="16"/>
      <c r="H58837" s="16"/>
      <c r="I58837" s="16"/>
      <c r="J58837" s="16"/>
      <c r="K58837" s="2"/>
    </row>
    <row r="58838" spans="1:11" s="3" customFormat="1" ht="11.25" customHeight="1">
      <c r="A58838" s="2"/>
      <c r="B58838" s="2"/>
      <c r="C58838" s="16"/>
      <c r="D58838" s="16"/>
      <c r="E58838" s="16"/>
      <c r="F58838" s="16"/>
      <c r="G58838" s="16"/>
      <c r="H58838" s="16"/>
      <c r="I58838" s="16"/>
      <c r="J58838" s="16"/>
      <c r="K58838" s="2"/>
    </row>
    <row r="58839" spans="1:11" s="3" customFormat="1" ht="11.25" customHeight="1">
      <c r="A58839" s="2"/>
      <c r="B58839" s="2"/>
      <c r="C58839" s="16"/>
      <c r="D58839" s="16"/>
      <c r="E58839" s="16"/>
      <c r="F58839" s="16"/>
      <c r="G58839" s="16"/>
      <c r="H58839" s="16"/>
      <c r="I58839" s="16"/>
      <c r="J58839" s="16"/>
      <c r="K58839" s="2"/>
    </row>
    <row r="58840" spans="1:11" s="3" customFormat="1" ht="11.25" customHeight="1">
      <c r="A58840" s="2"/>
      <c r="B58840" s="2"/>
      <c r="C58840" s="16"/>
      <c r="D58840" s="16"/>
      <c r="E58840" s="16"/>
      <c r="F58840" s="16"/>
      <c r="G58840" s="16"/>
      <c r="H58840" s="16"/>
      <c r="I58840" s="16"/>
      <c r="J58840" s="16"/>
      <c r="K58840" s="2"/>
    </row>
    <row r="58841" spans="1:11" s="3" customFormat="1" ht="11.25" customHeight="1">
      <c r="A58841" s="2"/>
      <c r="B58841" s="2"/>
      <c r="C58841" s="16"/>
      <c r="D58841" s="16"/>
      <c r="E58841" s="16"/>
      <c r="F58841" s="16"/>
      <c r="G58841" s="16"/>
      <c r="H58841" s="16"/>
      <c r="I58841" s="16"/>
      <c r="J58841" s="16"/>
      <c r="K58841" s="2"/>
    </row>
    <row r="58842" spans="1:11" s="3" customFormat="1" ht="11.25" customHeight="1">
      <c r="A58842" s="2"/>
      <c r="B58842" s="2"/>
      <c r="C58842" s="16"/>
      <c r="D58842" s="16"/>
      <c r="E58842" s="16"/>
      <c r="F58842" s="16"/>
      <c r="G58842" s="16"/>
      <c r="H58842" s="16"/>
      <c r="I58842" s="16"/>
      <c r="J58842" s="16"/>
      <c r="K58842" s="2"/>
    </row>
    <row r="58843" spans="1:11" s="3" customFormat="1" ht="11.25" customHeight="1">
      <c r="A58843" s="2"/>
      <c r="B58843" s="2"/>
      <c r="C58843" s="16"/>
      <c r="D58843" s="16"/>
      <c r="E58843" s="16"/>
      <c r="F58843" s="16"/>
      <c r="G58843" s="16"/>
      <c r="H58843" s="16"/>
      <c r="I58843" s="16"/>
      <c r="J58843" s="16"/>
      <c r="K58843" s="2"/>
    </row>
    <row r="58844" spans="1:11" s="3" customFormat="1" ht="11.25" customHeight="1">
      <c r="A58844" s="2"/>
      <c r="B58844" s="2"/>
      <c r="C58844" s="16"/>
      <c r="D58844" s="16"/>
      <c r="E58844" s="16"/>
      <c r="F58844" s="16"/>
      <c r="G58844" s="16"/>
      <c r="H58844" s="16"/>
      <c r="I58844" s="16"/>
      <c r="J58844" s="16"/>
      <c r="K58844" s="2"/>
    </row>
    <row r="58845" spans="1:11" s="3" customFormat="1" ht="11.25" customHeight="1">
      <c r="A58845" s="2"/>
      <c r="B58845" s="2"/>
      <c r="C58845" s="16"/>
      <c r="D58845" s="16"/>
      <c r="E58845" s="16"/>
      <c r="F58845" s="16"/>
      <c r="G58845" s="16"/>
      <c r="H58845" s="16"/>
      <c r="I58845" s="16"/>
      <c r="J58845" s="16"/>
      <c r="K58845" s="2"/>
    </row>
    <row r="58846" spans="1:11" s="3" customFormat="1" ht="11.25" customHeight="1">
      <c r="A58846" s="2"/>
      <c r="B58846" s="2"/>
      <c r="C58846" s="16"/>
      <c r="D58846" s="16"/>
      <c r="E58846" s="16"/>
      <c r="F58846" s="16"/>
      <c r="G58846" s="16"/>
      <c r="H58846" s="16"/>
      <c r="I58846" s="16"/>
      <c r="J58846" s="16"/>
      <c r="K58846" s="2"/>
    </row>
    <row r="58847" spans="1:11" s="3" customFormat="1" ht="11.25" customHeight="1">
      <c r="A58847" s="2"/>
      <c r="B58847" s="2"/>
      <c r="C58847" s="16"/>
      <c r="D58847" s="16"/>
      <c r="E58847" s="16"/>
      <c r="F58847" s="16"/>
      <c r="G58847" s="16"/>
      <c r="H58847" s="16"/>
      <c r="I58847" s="16"/>
      <c r="J58847" s="16"/>
      <c r="K58847" s="2"/>
    </row>
    <row r="58848" spans="1:11" s="3" customFormat="1" ht="11.25" customHeight="1">
      <c r="A58848" s="2"/>
      <c r="B58848" s="2"/>
      <c r="C58848" s="16"/>
      <c r="D58848" s="16"/>
      <c r="E58848" s="16"/>
      <c r="F58848" s="16"/>
      <c r="G58848" s="16"/>
      <c r="H58848" s="16"/>
      <c r="I58848" s="16"/>
      <c r="J58848" s="16"/>
      <c r="K58848" s="2"/>
    </row>
    <row r="58849" spans="1:11" s="3" customFormat="1" ht="11.25" customHeight="1">
      <c r="A58849" s="2"/>
      <c r="B58849" s="2"/>
      <c r="C58849" s="16"/>
      <c r="D58849" s="16"/>
      <c r="E58849" s="16"/>
      <c r="F58849" s="16"/>
      <c r="G58849" s="16"/>
      <c r="H58849" s="16"/>
      <c r="I58849" s="16"/>
      <c r="J58849" s="16"/>
      <c r="K58849" s="2"/>
    </row>
    <row r="58850" spans="1:11" s="3" customFormat="1" ht="11.25" customHeight="1">
      <c r="A58850" s="2"/>
      <c r="B58850" s="2"/>
      <c r="C58850" s="16"/>
      <c r="D58850" s="16"/>
      <c r="E58850" s="16"/>
      <c r="F58850" s="16"/>
      <c r="G58850" s="16"/>
      <c r="H58850" s="16"/>
      <c r="I58850" s="16"/>
      <c r="J58850" s="16"/>
      <c r="K58850" s="2"/>
    </row>
    <row r="58851" spans="1:11" s="3" customFormat="1" ht="11.25" customHeight="1">
      <c r="A58851" s="2"/>
      <c r="B58851" s="2"/>
      <c r="C58851" s="16"/>
      <c r="D58851" s="16"/>
      <c r="E58851" s="16"/>
      <c r="F58851" s="16"/>
      <c r="G58851" s="16"/>
      <c r="H58851" s="16"/>
      <c r="I58851" s="16"/>
      <c r="J58851" s="16"/>
      <c r="K58851" s="2"/>
    </row>
    <row r="58852" spans="1:11" s="3" customFormat="1" ht="11.25" customHeight="1">
      <c r="A58852" s="2"/>
      <c r="B58852" s="2"/>
      <c r="C58852" s="16"/>
      <c r="D58852" s="16"/>
      <c r="E58852" s="16"/>
      <c r="F58852" s="16"/>
      <c r="G58852" s="16"/>
      <c r="H58852" s="16"/>
      <c r="I58852" s="16"/>
      <c r="J58852" s="16"/>
      <c r="K58852" s="2"/>
    </row>
    <row r="58853" spans="1:11" s="3" customFormat="1" ht="11.25" customHeight="1">
      <c r="A58853" s="2"/>
      <c r="B58853" s="2"/>
      <c r="C58853" s="16"/>
      <c r="D58853" s="16"/>
      <c r="E58853" s="16"/>
      <c r="F58853" s="16"/>
      <c r="G58853" s="16"/>
      <c r="H58853" s="16"/>
      <c r="I58853" s="16"/>
      <c r="J58853" s="16"/>
      <c r="K58853" s="2"/>
    </row>
    <row r="58854" spans="1:11" s="3" customFormat="1" ht="11.25" customHeight="1">
      <c r="A58854" s="2"/>
      <c r="B58854" s="2"/>
      <c r="C58854" s="16"/>
      <c r="D58854" s="16"/>
      <c r="E58854" s="16"/>
      <c r="F58854" s="16"/>
      <c r="G58854" s="16"/>
      <c r="H58854" s="16"/>
      <c r="I58854" s="16"/>
      <c r="J58854" s="16"/>
      <c r="K58854" s="2"/>
    </row>
    <row r="58855" spans="1:11" s="3" customFormat="1" ht="11.25" customHeight="1">
      <c r="A58855" s="2"/>
      <c r="B58855" s="2"/>
      <c r="C58855" s="16"/>
      <c r="D58855" s="16"/>
      <c r="E58855" s="16"/>
      <c r="F58855" s="16"/>
      <c r="G58855" s="16"/>
      <c r="H58855" s="16"/>
      <c r="I58855" s="16"/>
      <c r="J58855" s="16"/>
      <c r="K58855" s="2"/>
    </row>
    <row r="58856" spans="1:11" s="3" customFormat="1" ht="11.25" customHeight="1">
      <c r="A58856" s="2"/>
      <c r="B58856" s="2"/>
      <c r="C58856" s="16"/>
      <c r="D58856" s="16"/>
      <c r="E58856" s="16"/>
      <c r="F58856" s="16"/>
      <c r="G58856" s="16"/>
      <c r="H58856" s="16"/>
      <c r="I58856" s="16"/>
      <c r="J58856" s="16"/>
      <c r="K58856" s="2"/>
    </row>
    <row r="58857" spans="1:11" s="3" customFormat="1" ht="11.25" customHeight="1">
      <c r="A58857" s="2"/>
      <c r="B58857" s="2"/>
      <c r="C58857" s="16"/>
      <c r="D58857" s="16"/>
      <c r="E58857" s="16"/>
      <c r="F58857" s="16"/>
      <c r="G58857" s="16"/>
      <c r="H58857" s="16"/>
      <c r="I58857" s="16"/>
      <c r="J58857" s="16"/>
      <c r="K58857" s="2"/>
    </row>
    <row r="58858" spans="1:11" s="3" customFormat="1" ht="11.25" customHeight="1">
      <c r="A58858" s="2"/>
      <c r="B58858" s="2"/>
      <c r="C58858" s="16"/>
      <c r="D58858" s="16"/>
      <c r="E58858" s="16"/>
      <c r="F58858" s="16"/>
      <c r="G58858" s="16"/>
      <c r="H58858" s="16"/>
      <c r="I58858" s="16"/>
      <c r="J58858" s="16"/>
      <c r="K58858" s="2"/>
    </row>
    <row r="58859" spans="1:11" s="3" customFormat="1" ht="11.25" customHeight="1">
      <c r="A58859" s="2"/>
      <c r="B58859" s="2"/>
      <c r="C58859" s="16"/>
      <c r="D58859" s="16"/>
      <c r="E58859" s="16"/>
      <c r="F58859" s="16"/>
      <c r="G58859" s="16"/>
      <c r="H58859" s="16"/>
      <c r="I58859" s="16"/>
      <c r="J58859" s="16"/>
      <c r="K58859" s="2"/>
    </row>
    <row r="58860" spans="1:11" s="3" customFormat="1" ht="11.25" customHeight="1">
      <c r="A58860" s="2"/>
      <c r="B58860" s="2"/>
      <c r="C58860" s="16"/>
      <c r="D58860" s="16"/>
      <c r="E58860" s="16"/>
      <c r="F58860" s="16"/>
      <c r="G58860" s="16"/>
      <c r="H58860" s="16"/>
      <c r="I58860" s="16"/>
      <c r="J58860" s="16"/>
      <c r="K58860" s="2"/>
    </row>
    <row r="58861" spans="1:11" s="3" customFormat="1" ht="11.25" customHeight="1">
      <c r="A58861" s="2"/>
      <c r="B58861" s="2"/>
      <c r="C58861" s="16"/>
      <c r="D58861" s="16"/>
      <c r="E58861" s="16"/>
      <c r="F58861" s="16"/>
      <c r="G58861" s="16"/>
      <c r="H58861" s="16"/>
      <c r="I58861" s="16"/>
      <c r="J58861" s="16"/>
      <c r="K58861" s="2"/>
    </row>
    <row r="58862" spans="1:11" s="3" customFormat="1" ht="11.25" customHeight="1">
      <c r="A58862" s="2"/>
      <c r="B58862" s="2"/>
      <c r="C58862" s="16"/>
      <c r="D58862" s="16"/>
      <c r="E58862" s="16"/>
      <c r="F58862" s="16"/>
      <c r="G58862" s="16"/>
      <c r="H58862" s="16"/>
      <c r="I58862" s="16"/>
      <c r="J58862" s="16"/>
      <c r="K58862" s="2"/>
    </row>
    <row r="58863" spans="1:11" s="3" customFormat="1" ht="11.25" customHeight="1">
      <c r="A58863" s="2"/>
      <c r="B58863" s="2"/>
      <c r="C58863" s="16"/>
      <c r="D58863" s="16"/>
      <c r="E58863" s="16"/>
      <c r="F58863" s="16"/>
      <c r="G58863" s="16"/>
      <c r="H58863" s="16"/>
      <c r="I58863" s="16"/>
      <c r="J58863" s="16"/>
      <c r="K58863" s="2"/>
    </row>
    <row r="58864" spans="1:11" s="3" customFormat="1" ht="11.25" customHeight="1">
      <c r="A58864" s="2"/>
      <c r="B58864" s="2"/>
      <c r="C58864" s="16"/>
      <c r="D58864" s="16"/>
      <c r="E58864" s="16"/>
      <c r="F58864" s="16"/>
      <c r="G58864" s="16"/>
      <c r="H58864" s="16"/>
      <c r="I58864" s="16"/>
      <c r="J58864" s="16"/>
      <c r="K58864" s="2"/>
    </row>
    <row r="58865" spans="1:11" s="3" customFormat="1" ht="11.25" customHeight="1">
      <c r="A58865" s="2"/>
      <c r="B58865" s="2"/>
      <c r="C58865" s="16"/>
      <c r="D58865" s="16"/>
      <c r="E58865" s="16"/>
      <c r="F58865" s="16"/>
      <c r="G58865" s="16"/>
      <c r="H58865" s="16"/>
      <c r="I58865" s="16"/>
      <c r="J58865" s="16"/>
      <c r="K58865" s="2"/>
    </row>
    <row r="58866" spans="1:11" s="3" customFormat="1" ht="11.25" customHeight="1">
      <c r="A58866" s="2"/>
      <c r="B58866" s="2"/>
      <c r="C58866" s="16"/>
      <c r="D58866" s="16"/>
      <c r="E58866" s="16"/>
      <c r="F58866" s="16"/>
      <c r="G58866" s="16"/>
      <c r="H58866" s="16"/>
      <c r="I58866" s="16"/>
      <c r="J58866" s="16"/>
      <c r="K58866" s="2"/>
    </row>
    <row r="58867" spans="1:11" s="3" customFormat="1" ht="11.25" customHeight="1">
      <c r="A58867" s="2"/>
      <c r="B58867" s="2"/>
      <c r="C58867" s="16"/>
      <c r="D58867" s="16"/>
      <c r="E58867" s="16"/>
      <c r="F58867" s="16"/>
      <c r="G58867" s="16"/>
      <c r="H58867" s="16"/>
      <c r="I58867" s="16"/>
      <c r="J58867" s="16"/>
      <c r="K58867" s="2"/>
    </row>
    <row r="58868" spans="1:11" s="3" customFormat="1" ht="11.25" customHeight="1">
      <c r="A58868" s="2"/>
      <c r="B58868" s="2"/>
      <c r="C58868" s="16"/>
      <c r="D58868" s="16"/>
      <c r="E58868" s="16"/>
      <c r="F58868" s="16"/>
      <c r="G58868" s="16"/>
      <c r="H58868" s="16"/>
      <c r="I58868" s="16"/>
      <c r="J58868" s="16"/>
      <c r="K58868" s="2"/>
    </row>
    <row r="58869" spans="1:11" s="3" customFormat="1" ht="11.25" customHeight="1">
      <c r="A58869" s="2"/>
      <c r="B58869" s="2"/>
      <c r="C58869" s="16"/>
      <c r="D58869" s="16"/>
      <c r="E58869" s="16"/>
      <c r="F58869" s="16"/>
      <c r="G58869" s="16"/>
      <c r="H58869" s="16"/>
      <c r="I58869" s="16"/>
      <c r="J58869" s="16"/>
      <c r="K58869" s="2"/>
    </row>
    <row r="58870" spans="1:11" s="3" customFormat="1" ht="11.25" customHeight="1">
      <c r="A58870" s="2"/>
      <c r="B58870" s="2"/>
      <c r="C58870" s="16"/>
      <c r="D58870" s="16"/>
      <c r="E58870" s="16"/>
      <c r="F58870" s="16"/>
      <c r="G58870" s="16"/>
      <c r="H58870" s="16"/>
      <c r="I58870" s="16"/>
      <c r="J58870" s="16"/>
      <c r="K58870" s="2"/>
    </row>
    <row r="58871" spans="1:11" s="3" customFormat="1" ht="11.25" customHeight="1">
      <c r="A58871" s="2"/>
      <c r="B58871" s="2"/>
      <c r="C58871" s="16"/>
      <c r="D58871" s="16"/>
      <c r="E58871" s="16"/>
      <c r="F58871" s="16"/>
      <c r="G58871" s="16"/>
      <c r="H58871" s="16"/>
      <c r="I58871" s="16"/>
      <c r="J58871" s="16"/>
      <c r="K58871" s="2"/>
    </row>
    <row r="58872" spans="1:11" s="3" customFormat="1" ht="11.25" customHeight="1">
      <c r="A58872" s="2"/>
      <c r="B58872" s="2"/>
      <c r="C58872" s="16"/>
      <c r="D58872" s="16"/>
      <c r="E58872" s="16"/>
      <c r="F58872" s="16"/>
      <c r="G58872" s="16"/>
      <c r="H58872" s="16"/>
      <c r="I58872" s="16"/>
      <c r="J58872" s="16"/>
      <c r="K58872" s="2"/>
    </row>
    <row r="58873" spans="1:11" s="3" customFormat="1" ht="11.25" customHeight="1">
      <c r="A58873" s="2"/>
      <c r="B58873" s="2"/>
      <c r="C58873" s="16"/>
      <c r="D58873" s="16"/>
      <c r="E58873" s="16"/>
      <c r="F58873" s="16"/>
      <c r="G58873" s="16"/>
      <c r="H58873" s="16"/>
      <c r="I58873" s="16"/>
      <c r="J58873" s="16"/>
      <c r="K58873" s="2"/>
    </row>
    <row r="58874" spans="1:11" s="3" customFormat="1" ht="11.25" customHeight="1">
      <c r="A58874" s="2"/>
      <c r="B58874" s="2"/>
      <c r="C58874" s="16"/>
      <c r="D58874" s="16"/>
      <c r="E58874" s="16"/>
      <c r="F58874" s="16"/>
      <c r="G58874" s="16"/>
      <c r="H58874" s="16"/>
      <c r="I58874" s="16"/>
      <c r="J58874" s="16"/>
      <c r="K58874" s="2"/>
    </row>
    <row r="58875" spans="1:11" s="3" customFormat="1" ht="11.25" customHeight="1">
      <c r="A58875" s="2"/>
      <c r="B58875" s="2"/>
      <c r="C58875" s="16"/>
      <c r="D58875" s="16"/>
      <c r="E58875" s="16"/>
      <c r="F58875" s="16"/>
      <c r="G58875" s="16"/>
      <c r="H58875" s="16"/>
      <c r="I58875" s="16"/>
      <c r="J58875" s="16"/>
      <c r="K58875" s="2"/>
    </row>
    <row r="58876" spans="1:11" s="3" customFormat="1" ht="11.25" customHeight="1">
      <c r="A58876" s="2"/>
      <c r="B58876" s="2"/>
      <c r="C58876" s="16"/>
      <c r="D58876" s="16"/>
      <c r="E58876" s="16"/>
      <c r="F58876" s="16"/>
      <c r="G58876" s="16"/>
      <c r="H58876" s="16"/>
      <c r="I58876" s="16"/>
      <c r="J58876" s="16"/>
      <c r="K58876" s="2"/>
    </row>
    <row r="58877" spans="1:11" s="3" customFormat="1" ht="11.25" customHeight="1">
      <c r="A58877" s="2"/>
      <c r="B58877" s="2"/>
      <c r="C58877" s="16"/>
      <c r="D58877" s="16"/>
      <c r="E58877" s="16"/>
      <c r="F58877" s="16"/>
      <c r="G58877" s="16"/>
      <c r="H58877" s="16"/>
      <c r="I58877" s="16"/>
      <c r="J58877" s="16"/>
      <c r="K58877" s="2"/>
    </row>
    <row r="58878" spans="1:11" s="3" customFormat="1" ht="11.25" customHeight="1">
      <c r="A58878" s="2"/>
      <c r="B58878" s="2"/>
      <c r="C58878" s="16"/>
      <c r="D58878" s="16"/>
      <c r="E58878" s="16"/>
      <c r="F58878" s="16"/>
      <c r="G58878" s="16"/>
      <c r="H58878" s="16"/>
      <c r="I58878" s="16"/>
      <c r="J58878" s="16"/>
      <c r="K58878" s="2"/>
    </row>
    <row r="58879" spans="1:11" s="3" customFormat="1" ht="11.25" customHeight="1">
      <c r="A58879" s="2"/>
      <c r="B58879" s="2"/>
      <c r="C58879" s="16"/>
      <c r="D58879" s="16"/>
      <c r="E58879" s="16"/>
      <c r="F58879" s="16"/>
      <c r="G58879" s="16"/>
      <c r="H58879" s="16"/>
      <c r="I58879" s="16"/>
      <c r="J58879" s="16"/>
      <c r="K58879" s="2"/>
    </row>
    <row r="58880" spans="1:11" s="3" customFormat="1" ht="11.25" customHeight="1">
      <c r="A58880" s="2"/>
      <c r="B58880" s="2"/>
      <c r="C58880" s="16"/>
      <c r="D58880" s="16"/>
      <c r="E58880" s="16"/>
      <c r="F58880" s="16"/>
      <c r="G58880" s="16"/>
      <c r="H58880" s="16"/>
      <c r="I58880" s="16"/>
      <c r="J58880" s="16"/>
      <c r="K58880" s="2"/>
    </row>
    <row r="58881" spans="1:11" s="3" customFormat="1" ht="11.25" customHeight="1">
      <c r="A58881" s="2"/>
      <c r="B58881" s="2"/>
      <c r="C58881" s="16"/>
      <c r="D58881" s="16"/>
      <c r="E58881" s="16"/>
      <c r="F58881" s="16"/>
      <c r="G58881" s="16"/>
      <c r="H58881" s="16"/>
      <c r="I58881" s="16"/>
      <c r="J58881" s="16"/>
      <c r="K58881" s="2"/>
    </row>
    <row r="58882" spans="1:11" s="3" customFormat="1" ht="11.25" customHeight="1">
      <c r="A58882" s="2"/>
      <c r="B58882" s="2"/>
      <c r="C58882" s="16"/>
      <c r="D58882" s="16"/>
      <c r="E58882" s="16"/>
      <c r="F58882" s="16"/>
      <c r="G58882" s="16"/>
      <c r="H58882" s="16"/>
      <c r="I58882" s="16"/>
      <c r="J58882" s="16"/>
      <c r="K58882" s="2"/>
    </row>
    <row r="58883" spans="1:11" s="3" customFormat="1" ht="11.25" customHeight="1">
      <c r="A58883" s="2"/>
      <c r="B58883" s="2"/>
      <c r="C58883" s="16"/>
      <c r="D58883" s="16"/>
      <c r="E58883" s="16"/>
      <c r="F58883" s="16"/>
      <c r="G58883" s="16"/>
      <c r="H58883" s="16"/>
      <c r="I58883" s="16"/>
      <c r="J58883" s="16"/>
      <c r="K58883" s="2"/>
    </row>
    <row r="58884" spans="1:11" s="3" customFormat="1" ht="11.25" customHeight="1">
      <c r="A58884" s="2"/>
      <c r="B58884" s="2"/>
      <c r="C58884" s="16"/>
      <c r="D58884" s="16"/>
      <c r="E58884" s="16"/>
      <c r="F58884" s="16"/>
      <c r="G58884" s="16"/>
      <c r="H58884" s="16"/>
      <c r="I58884" s="16"/>
      <c r="J58884" s="16"/>
      <c r="K58884" s="2"/>
    </row>
    <row r="58885" spans="1:11" s="3" customFormat="1" ht="11.25" customHeight="1">
      <c r="A58885" s="2"/>
      <c r="B58885" s="2"/>
      <c r="C58885" s="16"/>
      <c r="D58885" s="16"/>
      <c r="E58885" s="16"/>
      <c r="F58885" s="16"/>
      <c r="G58885" s="16"/>
      <c r="H58885" s="16"/>
      <c r="I58885" s="16"/>
      <c r="J58885" s="16"/>
      <c r="K58885" s="2"/>
    </row>
    <row r="58886" spans="1:11" s="3" customFormat="1" ht="11.25" customHeight="1">
      <c r="A58886" s="2"/>
      <c r="B58886" s="2"/>
      <c r="C58886" s="16"/>
      <c r="D58886" s="16"/>
      <c r="E58886" s="16"/>
      <c r="F58886" s="16"/>
      <c r="G58886" s="16"/>
      <c r="H58886" s="16"/>
      <c r="I58886" s="16"/>
      <c r="J58886" s="16"/>
      <c r="K58886" s="2"/>
    </row>
    <row r="58887" spans="1:11" s="3" customFormat="1" ht="11.25" customHeight="1">
      <c r="A58887" s="2"/>
      <c r="B58887" s="2"/>
      <c r="C58887" s="16"/>
      <c r="D58887" s="16"/>
      <c r="E58887" s="16"/>
      <c r="F58887" s="16"/>
      <c r="G58887" s="16"/>
      <c r="H58887" s="16"/>
      <c r="I58887" s="16"/>
      <c r="J58887" s="16"/>
      <c r="K58887" s="2"/>
    </row>
    <row r="58888" spans="1:11" s="3" customFormat="1" ht="11.25" customHeight="1">
      <c r="A58888" s="2"/>
      <c r="B58888" s="2"/>
      <c r="C58888" s="16"/>
      <c r="D58888" s="16"/>
      <c r="E58888" s="16"/>
      <c r="F58888" s="16"/>
      <c r="G58888" s="16"/>
      <c r="H58888" s="16"/>
      <c r="I58888" s="16"/>
      <c r="J58888" s="16"/>
      <c r="K58888" s="2"/>
    </row>
    <row r="58889" spans="1:11" s="3" customFormat="1" ht="11.25" customHeight="1">
      <c r="A58889" s="2"/>
      <c r="B58889" s="2"/>
      <c r="C58889" s="16"/>
      <c r="D58889" s="16"/>
      <c r="E58889" s="16"/>
      <c r="F58889" s="16"/>
      <c r="G58889" s="16"/>
      <c r="H58889" s="16"/>
      <c r="I58889" s="16"/>
      <c r="J58889" s="16"/>
      <c r="K58889" s="2"/>
    </row>
    <row r="58890" spans="1:11" s="3" customFormat="1" ht="11.25" customHeight="1">
      <c r="A58890" s="2"/>
      <c r="B58890" s="2"/>
      <c r="C58890" s="16"/>
      <c r="D58890" s="16"/>
      <c r="E58890" s="16"/>
      <c r="F58890" s="16"/>
      <c r="G58890" s="16"/>
      <c r="H58890" s="16"/>
      <c r="I58890" s="16"/>
      <c r="J58890" s="16"/>
      <c r="K58890" s="2"/>
    </row>
    <row r="58891" spans="1:11" s="3" customFormat="1" ht="11.25" customHeight="1">
      <c r="A58891" s="2"/>
      <c r="B58891" s="2"/>
      <c r="C58891" s="16"/>
      <c r="D58891" s="16"/>
      <c r="E58891" s="16"/>
      <c r="F58891" s="16"/>
      <c r="G58891" s="16"/>
      <c r="H58891" s="16"/>
      <c r="I58891" s="16"/>
      <c r="J58891" s="16"/>
      <c r="K58891" s="2"/>
    </row>
    <row r="58892" spans="1:11" s="3" customFormat="1" ht="11.25" customHeight="1">
      <c r="A58892" s="2"/>
      <c r="B58892" s="2"/>
      <c r="C58892" s="16"/>
      <c r="D58892" s="16"/>
      <c r="E58892" s="16"/>
      <c r="F58892" s="16"/>
      <c r="G58892" s="16"/>
      <c r="H58892" s="16"/>
      <c r="I58892" s="16"/>
      <c r="J58892" s="16"/>
      <c r="K58892" s="2"/>
    </row>
    <row r="58893" spans="1:11" s="3" customFormat="1" ht="11.25" customHeight="1">
      <c r="A58893" s="2"/>
      <c r="B58893" s="2"/>
      <c r="C58893" s="16"/>
      <c r="D58893" s="16"/>
      <c r="E58893" s="16"/>
      <c r="F58893" s="16"/>
      <c r="G58893" s="16"/>
      <c r="H58893" s="16"/>
      <c r="I58893" s="16"/>
      <c r="J58893" s="16"/>
      <c r="K58893" s="2"/>
    </row>
    <row r="58894" spans="1:11" s="3" customFormat="1" ht="11.25" customHeight="1">
      <c r="A58894" s="2"/>
      <c r="B58894" s="2"/>
      <c r="C58894" s="16"/>
      <c r="D58894" s="16"/>
      <c r="E58894" s="16"/>
      <c r="F58894" s="16"/>
      <c r="G58894" s="16"/>
      <c r="H58894" s="16"/>
      <c r="I58894" s="16"/>
      <c r="J58894" s="16"/>
      <c r="K58894" s="2"/>
    </row>
    <row r="58895" spans="1:11" s="3" customFormat="1" ht="11.25" customHeight="1">
      <c r="A58895" s="2"/>
      <c r="B58895" s="2"/>
      <c r="C58895" s="16"/>
      <c r="D58895" s="16"/>
      <c r="E58895" s="16"/>
      <c r="F58895" s="16"/>
      <c r="G58895" s="16"/>
      <c r="H58895" s="16"/>
      <c r="I58895" s="16"/>
      <c r="J58895" s="16"/>
      <c r="K58895" s="2"/>
    </row>
    <row r="58896" spans="1:11" s="3" customFormat="1" ht="11.25" customHeight="1">
      <c r="A58896" s="2"/>
      <c r="B58896" s="2"/>
      <c r="C58896" s="16"/>
      <c r="D58896" s="16"/>
      <c r="E58896" s="16"/>
      <c r="F58896" s="16"/>
      <c r="G58896" s="16"/>
      <c r="H58896" s="16"/>
      <c r="I58896" s="16"/>
      <c r="J58896" s="16"/>
      <c r="K58896" s="2"/>
    </row>
    <row r="58897" spans="1:11" s="3" customFormat="1" ht="11.25" customHeight="1">
      <c r="A58897" s="2"/>
      <c r="B58897" s="2"/>
      <c r="C58897" s="16"/>
      <c r="D58897" s="16"/>
      <c r="E58897" s="16"/>
      <c r="F58897" s="16"/>
      <c r="G58897" s="16"/>
      <c r="H58897" s="16"/>
      <c r="I58897" s="16"/>
      <c r="J58897" s="16"/>
      <c r="K58897" s="2"/>
    </row>
    <row r="58898" spans="1:11" s="3" customFormat="1" ht="11.25" customHeight="1">
      <c r="A58898" s="2"/>
      <c r="B58898" s="2"/>
      <c r="C58898" s="16"/>
      <c r="D58898" s="16"/>
      <c r="E58898" s="16"/>
      <c r="F58898" s="16"/>
      <c r="G58898" s="16"/>
      <c r="H58898" s="16"/>
      <c r="I58898" s="16"/>
      <c r="J58898" s="16"/>
      <c r="K58898" s="2"/>
    </row>
    <row r="58899" spans="1:11" s="3" customFormat="1" ht="11.25" customHeight="1">
      <c r="A58899" s="2"/>
      <c r="B58899" s="2"/>
      <c r="C58899" s="16"/>
      <c r="D58899" s="16"/>
      <c r="E58899" s="16"/>
      <c r="F58899" s="16"/>
      <c r="G58899" s="16"/>
      <c r="H58899" s="16"/>
      <c r="I58899" s="16"/>
      <c r="J58899" s="16"/>
      <c r="K58899" s="2"/>
    </row>
    <row r="58900" spans="1:11" s="3" customFormat="1" ht="11.25" customHeight="1">
      <c r="A58900" s="2"/>
      <c r="B58900" s="2"/>
      <c r="C58900" s="16"/>
      <c r="D58900" s="16"/>
      <c r="E58900" s="16"/>
      <c r="F58900" s="16"/>
      <c r="G58900" s="16"/>
      <c r="H58900" s="16"/>
      <c r="I58900" s="16"/>
      <c r="J58900" s="16"/>
      <c r="K58900" s="2"/>
    </row>
    <row r="58901" spans="1:11" s="3" customFormat="1" ht="11.25" customHeight="1">
      <c r="A58901" s="2"/>
      <c r="B58901" s="2"/>
      <c r="C58901" s="16"/>
      <c r="D58901" s="16"/>
      <c r="E58901" s="16"/>
      <c r="F58901" s="16"/>
      <c r="G58901" s="16"/>
      <c r="H58901" s="16"/>
      <c r="I58901" s="16"/>
      <c r="J58901" s="16"/>
      <c r="K58901" s="2"/>
    </row>
    <row r="58902" spans="1:11" s="3" customFormat="1" ht="11.25" customHeight="1">
      <c r="A58902" s="2"/>
      <c r="B58902" s="2"/>
      <c r="C58902" s="16"/>
      <c r="D58902" s="16"/>
      <c r="E58902" s="16"/>
      <c r="F58902" s="16"/>
      <c r="G58902" s="16"/>
      <c r="H58902" s="16"/>
      <c r="I58902" s="16"/>
      <c r="J58902" s="16"/>
      <c r="K58902" s="2"/>
    </row>
    <row r="58903" spans="1:11" s="3" customFormat="1" ht="11.25" customHeight="1">
      <c r="A58903" s="2"/>
      <c r="B58903" s="2"/>
      <c r="C58903" s="16"/>
      <c r="D58903" s="16"/>
      <c r="E58903" s="16"/>
      <c r="F58903" s="16"/>
      <c r="G58903" s="16"/>
      <c r="H58903" s="16"/>
      <c r="I58903" s="16"/>
      <c r="J58903" s="16"/>
      <c r="K58903" s="2"/>
    </row>
    <row r="58904" spans="1:11" s="3" customFormat="1" ht="11.25" customHeight="1">
      <c r="A58904" s="2"/>
      <c r="B58904" s="2"/>
      <c r="C58904" s="16"/>
      <c r="D58904" s="16"/>
      <c r="E58904" s="16"/>
      <c r="F58904" s="16"/>
      <c r="G58904" s="16"/>
      <c r="H58904" s="16"/>
      <c r="I58904" s="16"/>
      <c r="J58904" s="16"/>
      <c r="K58904" s="2"/>
    </row>
    <row r="58905" spans="1:11" s="3" customFormat="1" ht="11.25" customHeight="1">
      <c r="A58905" s="2"/>
      <c r="B58905" s="2"/>
      <c r="C58905" s="16"/>
      <c r="D58905" s="16"/>
      <c r="E58905" s="16"/>
      <c r="F58905" s="16"/>
      <c r="G58905" s="16"/>
      <c r="H58905" s="16"/>
      <c r="I58905" s="16"/>
      <c r="J58905" s="16"/>
      <c r="K58905" s="2"/>
    </row>
    <row r="58906" spans="1:11" s="3" customFormat="1" ht="11.25" customHeight="1">
      <c r="A58906" s="2"/>
      <c r="B58906" s="2"/>
      <c r="C58906" s="16"/>
      <c r="D58906" s="16"/>
      <c r="E58906" s="16"/>
      <c r="F58906" s="16"/>
      <c r="G58906" s="16"/>
      <c r="H58906" s="16"/>
      <c r="I58906" s="16"/>
      <c r="J58906" s="16"/>
      <c r="K58906" s="2"/>
    </row>
    <row r="58907" spans="1:11" s="3" customFormat="1" ht="11.25" customHeight="1">
      <c r="A58907" s="2"/>
      <c r="B58907" s="2"/>
      <c r="C58907" s="16"/>
      <c r="D58907" s="16"/>
      <c r="E58907" s="16"/>
      <c r="F58907" s="16"/>
      <c r="G58907" s="16"/>
      <c r="H58907" s="16"/>
      <c r="I58907" s="16"/>
      <c r="J58907" s="16"/>
      <c r="K58907" s="2"/>
    </row>
    <row r="58908" spans="1:11" s="3" customFormat="1" ht="11.25" customHeight="1">
      <c r="A58908" s="2"/>
      <c r="B58908" s="2"/>
      <c r="C58908" s="16"/>
      <c r="D58908" s="16"/>
      <c r="E58908" s="16"/>
      <c r="F58908" s="16"/>
      <c r="G58908" s="16"/>
      <c r="H58908" s="16"/>
      <c r="I58908" s="16"/>
      <c r="J58908" s="16"/>
      <c r="K58908" s="2"/>
    </row>
    <row r="58909" spans="1:11" s="3" customFormat="1" ht="11.25" customHeight="1">
      <c r="A58909" s="2"/>
      <c r="B58909" s="2"/>
      <c r="C58909" s="16"/>
      <c r="D58909" s="16"/>
      <c r="E58909" s="16"/>
      <c r="F58909" s="16"/>
      <c r="G58909" s="16"/>
      <c r="H58909" s="16"/>
      <c r="I58909" s="16"/>
      <c r="J58909" s="16"/>
      <c r="K58909" s="2"/>
    </row>
    <row r="58910" spans="1:11" s="3" customFormat="1" ht="11.25" customHeight="1">
      <c r="A58910" s="2"/>
      <c r="B58910" s="2"/>
      <c r="C58910" s="16"/>
      <c r="D58910" s="16"/>
      <c r="E58910" s="16"/>
      <c r="F58910" s="16"/>
      <c r="G58910" s="16"/>
      <c r="H58910" s="16"/>
      <c r="I58910" s="16"/>
      <c r="J58910" s="16"/>
      <c r="K58910" s="2"/>
    </row>
    <row r="58911" spans="1:11" s="3" customFormat="1" ht="11.25" customHeight="1">
      <c r="A58911" s="2"/>
      <c r="B58911" s="2"/>
      <c r="C58911" s="16"/>
      <c r="D58911" s="16"/>
      <c r="E58911" s="16"/>
      <c r="F58911" s="16"/>
      <c r="G58911" s="16"/>
      <c r="H58911" s="16"/>
      <c r="I58911" s="16"/>
      <c r="J58911" s="16"/>
      <c r="K58911" s="2"/>
    </row>
    <row r="58912" spans="1:11" s="3" customFormat="1" ht="11.25" customHeight="1">
      <c r="A58912" s="2"/>
      <c r="B58912" s="2"/>
      <c r="C58912" s="16"/>
      <c r="D58912" s="16"/>
      <c r="E58912" s="16"/>
      <c r="F58912" s="16"/>
      <c r="G58912" s="16"/>
      <c r="H58912" s="16"/>
      <c r="I58912" s="16"/>
      <c r="J58912" s="16"/>
      <c r="K58912" s="2"/>
    </row>
    <row r="58913" spans="1:11" s="3" customFormat="1" ht="11.25" customHeight="1">
      <c r="A58913" s="2"/>
      <c r="B58913" s="2"/>
      <c r="C58913" s="16"/>
      <c r="D58913" s="16"/>
      <c r="E58913" s="16"/>
      <c r="F58913" s="16"/>
      <c r="G58913" s="16"/>
      <c r="H58913" s="16"/>
      <c r="I58913" s="16"/>
      <c r="J58913" s="16"/>
      <c r="K58913" s="2"/>
    </row>
    <row r="58914" spans="1:11" s="3" customFormat="1" ht="11.25" customHeight="1">
      <c r="A58914" s="2"/>
      <c r="B58914" s="2"/>
      <c r="C58914" s="16"/>
      <c r="D58914" s="16"/>
      <c r="E58914" s="16"/>
      <c r="F58914" s="16"/>
      <c r="G58914" s="16"/>
      <c r="H58914" s="16"/>
      <c r="I58914" s="16"/>
      <c r="J58914" s="16"/>
      <c r="K58914" s="2"/>
    </row>
    <row r="58915" spans="1:11" s="3" customFormat="1" ht="11.25" customHeight="1">
      <c r="A58915" s="2"/>
      <c r="B58915" s="2"/>
      <c r="C58915" s="16"/>
      <c r="D58915" s="16"/>
      <c r="E58915" s="16"/>
      <c r="F58915" s="16"/>
      <c r="G58915" s="16"/>
      <c r="H58915" s="16"/>
      <c r="I58915" s="16"/>
      <c r="J58915" s="16"/>
      <c r="K58915" s="2"/>
    </row>
    <row r="58916" spans="1:11" s="3" customFormat="1" ht="11.25" customHeight="1">
      <c r="A58916" s="2"/>
      <c r="B58916" s="2"/>
      <c r="C58916" s="16"/>
      <c r="D58916" s="16"/>
      <c r="E58916" s="16"/>
      <c r="F58916" s="16"/>
      <c r="G58916" s="16"/>
      <c r="H58916" s="16"/>
      <c r="I58916" s="16"/>
      <c r="J58916" s="16"/>
      <c r="K58916" s="2"/>
    </row>
    <row r="58917" spans="1:11" s="3" customFormat="1" ht="11.25" customHeight="1">
      <c r="A58917" s="2"/>
      <c r="B58917" s="2"/>
      <c r="C58917" s="16"/>
      <c r="D58917" s="16"/>
      <c r="E58917" s="16"/>
      <c r="F58917" s="16"/>
      <c r="G58917" s="16"/>
      <c r="H58917" s="16"/>
      <c r="I58917" s="16"/>
      <c r="J58917" s="16"/>
      <c r="K58917" s="2"/>
    </row>
    <row r="58918" spans="1:11" s="3" customFormat="1" ht="11.25" customHeight="1">
      <c r="A58918" s="2"/>
      <c r="B58918" s="2"/>
      <c r="C58918" s="16"/>
      <c r="D58918" s="16"/>
      <c r="E58918" s="16"/>
      <c r="F58918" s="16"/>
      <c r="G58918" s="16"/>
      <c r="H58918" s="16"/>
      <c r="I58918" s="16"/>
      <c r="J58918" s="16"/>
      <c r="K58918" s="2"/>
    </row>
    <row r="58919" spans="1:11" s="3" customFormat="1" ht="11.25" customHeight="1">
      <c r="A58919" s="2"/>
      <c r="B58919" s="2"/>
      <c r="C58919" s="16"/>
      <c r="D58919" s="16"/>
      <c r="E58919" s="16"/>
      <c r="F58919" s="16"/>
      <c r="G58919" s="16"/>
      <c r="H58919" s="16"/>
      <c r="I58919" s="16"/>
      <c r="J58919" s="16"/>
      <c r="K58919" s="2"/>
    </row>
    <row r="58920" spans="1:11" s="3" customFormat="1" ht="11.25" customHeight="1">
      <c r="A58920" s="2"/>
      <c r="B58920" s="2"/>
      <c r="C58920" s="16"/>
      <c r="D58920" s="16"/>
      <c r="E58920" s="16"/>
      <c r="F58920" s="16"/>
      <c r="G58920" s="16"/>
      <c r="H58920" s="16"/>
      <c r="I58920" s="16"/>
      <c r="J58920" s="16"/>
      <c r="K58920" s="2"/>
    </row>
    <row r="58921" spans="1:11" s="3" customFormat="1" ht="11.25" customHeight="1">
      <c r="A58921" s="2"/>
      <c r="B58921" s="2"/>
      <c r="C58921" s="16"/>
      <c r="D58921" s="16"/>
      <c r="E58921" s="16"/>
      <c r="F58921" s="16"/>
      <c r="G58921" s="16"/>
      <c r="H58921" s="16"/>
      <c r="I58921" s="16"/>
      <c r="J58921" s="16"/>
      <c r="K58921" s="2"/>
    </row>
    <row r="58922" spans="1:11" s="3" customFormat="1" ht="11.25" customHeight="1">
      <c r="A58922" s="2"/>
      <c r="B58922" s="2"/>
      <c r="C58922" s="16"/>
      <c r="D58922" s="16"/>
      <c r="E58922" s="16"/>
      <c r="F58922" s="16"/>
      <c r="G58922" s="16"/>
      <c r="H58922" s="16"/>
      <c r="I58922" s="16"/>
      <c r="J58922" s="16"/>
      <c r="K58922" s="2"/>
    </row>
    <row r="58923" spans="1:11" s="3" customFormat="1" ht="11.25" customHeight="1">
      <c r="A58923" s="2"/>
      <c r="B58923" s="2"/>
      <c r="C58923" s="16"/>
      <c r="D58923" s="16"/>
      <c r="E58923" s="16"/>
      <c r="F58923" s="16"/>
      <c r="G58923" s="16"/>
      <c r="H58923" s="16"/>
      <c r="I58923" s="16"/>
      <c r="J58923" s="16"/>
      <c r="K58923" s="2"/>
    </row>
    <row r="58924" spans="1:11" s="3" customFormat="1" ht="11.25" customHeight="1">
      <c r="A58924" s="2"/>
      <c r="B58924" s="2"/>
      <c r="C58924" s="16"/>
      <c r="D58924" s="16"/>
      <c r="E58924" s="16"/>
      <c r="F58924" s="16"/>
      <c r="G58924" s="16"/>
      <c r="H58924" s="16"/>
      <c r="I58924" s="16"/>
      <c r="J58924" s="16"/>
      <c r="K58924" s="2"/>
    </row>
    <row r="58925" spans="1:11" s="3" customFormat="1" ht="11.25" customHeight="1">
      <c r="A58925" s="2"/>
      <c r="B58925" s="2"/>
      <c r="C58925" s="16"/>
      <c r="D58925" s="16"/>
      <c r="E58925" s="16"/>
      <c r="F58925" s="16"/>
      <c r="G58925" s="16"/>
      <c r="H58925" s="16"/>
      <c r="I58925" s="16"/>
      <c r="J58925" s="16"/>
      <c r="K58925" s="2"/>
    </row>
    <row r="58926" spans="1:11" s="3" customFormat="1" ht="11.25" customHeight="1">
      <c r="A58926" s="2"/>
      <c r="B58926" s="2"/>
      <c r="C58926" s="16"/>
      <c r="D58926" s="16"/>
      <c r="E58926" s="16"/>
      <c r="F58926" s="16"/>
      <c r="G58926" s="16"/>
      <c r="H58926" s="16"/>
      <c r="I58926" s="16"/>
      <c r="J58926" s="16"/>
      <c r="K58926" s="2"/>
    </row>
    <row r="58927" spans="1:11" s="3" customFormat="1" ht="11.25" customHeight="1">
      <c r="A58927" s="2"/>
      <c r="B58927" s="2"/>
      <c r="C58927" s="16"/>
      <c r="D58927" s="16"/>
      <c r="E58927" s="16"/>
      <c r="F58927" s="16"/>
      <c r="G58927" s="16"/>
      <c r="H58927" s="16"/>
      <c r="I58927" s="16"/>
      <c r="J58927" s="16"/>
      <c r="K58927" s="2"/>
    </row>
    <row r="58928" spans="1:11" s="3" customFormat="1" ht="11.25" customHeight="1">
      <c r="A58928" s="2"/>
      <c r="B58928" s="2"/>
      <c r="C58928" s="16"/>
      <c r="D58928" s="16"/>
      <c r="E58928" s="16"/>
      <c r="F58928" s="16"/>
      <c r="G58928" s="16"/>
      <c r="H58928" s="16"/>
      <c r="I58928" s="16"/>
      <c r="J58928" s="16"/>
      <c r="K58928" s="2"/>
    </row>
    <row r="58929" spans="1:11" s="3" customFormat="1" ht="11.25" customHeight="1">
      <c r="A58929" s="2"/>
      <c r="B58929" s="2"/>
      <c r="C58929" s="16"/>
      <c r="D58929" s="16"/>
      <c r="E58929" s="16"/>
      <c r="F58929" s="16"/>
      <c r="G58929" s="16"/>
      <c r="H58929" s="16"/>
      <c r="I58929" s="16"/>
      <c r="J58929" s="16"/>
      <c r="K58929" s="2"/>
    </row>
    <row r="58930" spans="1:11" s="3" customFormat="1" ht="11.25" customHeight="1">
      <c r="A58930" s="2"/>
      <c r="B58930" s="2"/>
      <c r="C58930" s="16"/>
      <c r="D58930" s="16"/>
      <c r="E58930" s="16"/>
      <c r="F58930" s="16"/>
      <c r="G58930" s="16"/>
      <c r="H58930" s="16"/>
      <c r="I58930" s="16"/>
      <c r="J58930" s="16"/>
      <c r="K58930" s="2"/>
    </row>
    <row r="58931" spans="1:11" s="3" customFormat="1" ht="11.25" customHeight="1">
      <c r="A58931" s="2"/>
      <c r="B58931" s="2"/>
      <c r="C58931" s="16"/>
      <c r="D58931" s="16"/>
      <c r="E58931" s="16"/>
      <c r="F58931" s="16"/>
      <c r="G58931" s="16"/>
      <c r="H58931" s="16"/>
      <c r="I58931" s="16"/>
      <c r="J58931" s="16"/>
      <c r="K58931" s="2"/>
    </row>
    <row r="58932" spans="1:11" s="3" customFormat="1" ht="11.25" customHeight="1">
      <c r="A58932" s="2"/>
      <c r="B58932" s="2"/>
      <c r="C58932" s="16"/>
      <c r="D58932" s="16"/>
      <c r="E58932" s="16"/>
      <c r="F58932" s="16"/>
      <c r="G58932" s="16"/>
      <c r="H58932" s="16"/>
      <c r="I58932" s="16"/>
      <c r="J58932" s="16"/>
      <c r="K58932" s="2"/>
    </row>
    <row r="58933" spans="1:11" s="3" customFormat="1" ht="11.25" customHeight="1">
      <c r="A58933" s="2"/>
      <c r="B58933" s="2"/>
      <c r="C58933" s="16"/>
      <c r="D58933" s="16"/>
      <c r="E58933" s="16"/>
      <c r="F58933" s="16"/>
      <c r="G58933" s="16"/>
      <c r="H58933" s="16"/>
      <c r="I58933" s="16"/>
      <c r="J58933" s="16"/>
      <c r="K58933" s="2"/>
    </row>
    <row r="58934" spans="1:11" s="3" customFormat="1" ht="11.25" customHeight="1">
      <c r="A58934" s="2"/>
      <c r="B58934" s="2"/>
      <c r="C58934" s="16"/>
      <c r="D58934" s="16"/>
      <c r="E58934" s="16"/>
      <c r="F58934" s="16"/>
      <c r="G58934" s="16"/>
      <c r="H58934" s="16"/>
      <c r="I58934" s="16"/>
      <c r="J58934" s="16"/>
      <c r="K58934" s="2"/>
    </row>
    <row r="58935" spans="1:11" s="3" customFormat="1" ht="11.25" customHeight="1">
      <c r="A58935" s="2"/>
      <c r="B58935" s="2"/>
      <c r="C58935" s="16"/>
      <c r="D58935" s="16"/>
      <c r="E58935" s="16"/>
      <c r="F58935" s="16"/>
      <c r="G58935" s="16"/>
      <c r="H58935" s="16"/>
      <c r="I58935" s="16"/>
      <c r="J58935" s="16"/>
      <c r="K58935" s="2"/>
    </row>
    <row r="58936" spans="1:11" s="3" customFormat="1" ht="11.25" customHeight="1">
      <c r="A58936" s="2"/>
      <c r="B58936" s="2"/>
      <c r="C58936" s="16"/>
      <c r="D58936" s="16"/>
      <c r="E58936" s="16"/>
      <c r="F58936" s="16"/>
      <c r="G58936" s="16"/>
      <c r="H58936" s="16"/>
      <c r="I58936" s="16"/>
      <c r="J58936" s="16"/>
      <c r="K58936" s="2"/>
    </row>
    <row r="58937" spans="1:11" s="3" customFormat="1" ht="11.25" customHeight="1">
      <c r="A58937" s="2"/>
      <c r="B58937" s="2"/>
      <c r="C58937" s="16"/>
      <c r="D58937" s="16"/>
      <c r="E58937" s="16"/>
      <c r="F58937" s="16"/>
      <c r="G58937" s="16"/>
      <c r="H58937" s="16"/>
      <c r="I58937" s="16"/>
      <c r="J58937" s="16"/>
      <c r="K58937" s="2"/>
    </row>
    <row r="58938" spans="1:11" s="3" customFormat="1" ht="11.25" customHeight="1">
      <c r="A58938" s="2"/>
      <c r="B58938" s="2"/>
      <c r="C58938" s="16"/>
      <c r="D58938" s="16"/>
      <c r="E58938" s="16"/>
      <c r="F58938" s="16"/>
      <c r="G58938" s="16"/>
      <c r="H58938" s="16"/>
      <c r="I58938" s="16"/>
      <c r="J58938" s="16"/>
      <c r="K58938" s="2"/>
    </row>
    <row r="58939" spans="1:11" s="3" customFormat="1" ht="11.25" customHeight="1">
      <c r="A58939" s="2"/>
      <c r="B58939" s="2"/>
      <c r="C58939" s="16"/>
      <c r="D58939" s="16"/>
      <c r="E58939" s="16"/>
      <c r="F58939" s="16"/>
      <c r="G58939" s="16"/>
      <c r="H58939" s="16"/>
      <c r="I58939" s="16"/>
      <c r="J58939" s="16"/>
      <c r="K58939" s="2"/>
    </row>
    <row r="58940" spans="1:11" s="3" customFormat="1" ht="11.25" customHeight="1">
      <c r="A58940" s="2"/>
      <c r="B58940" s="2"/>
      <c r="C58940" s="16"/>
      <c r="D58940" s="16"/>
      <c r="E58940" s="16"/>
      <c r="F58940" s="16"/>
      <c r="G58940" s="16"/>
      <c r="H58940" s="16"/>
      <c r="I58940" s="16"/>
      <c r="J58940" s="16"/>
      <c r="K58940" s="2"/>
    </row>
    <row r="58941" spans="1:11" s="3" customFormat="1" ht="11.25" customHeight="1">
      <c r="A58941" s="2"/>
      <c r="B58941" s="2"/>
      <c r="C58941" s="16"/>
      <c r="D58941" s="16"/>
      <c r="E58941" s="16"/>
      <c r="F58941" s="16"/>
      <c r="G58941" s="16"/>
      <c r="H58941" s="16"/>
      <c r="I58941" s="16"/>
      <c r="J58941" s="16"/>
      <c r="K58941" s="2"/>
    </row>
    <row r="58942" spans="1:11" s="3" customFormat="1" ht="11.25" customHeight="1">
      <c r="A58942" s="2"/>
      <c r="B58942" s="2"/>
      <c r="C58942" s="16"/>
      <c r="D58942" s="16"/>
      <c r="E58942" s="16"/>
      <c r="F58942" s="16"/>
      <c r="G58942" s="16"/>
      <c r="H58942" s="16"/>
      <c r="I58942" s="16"/>
      <c r="J58942" s="16"/>
      <c r="K58942" s="2"/>
    </row>
    <row r="58943" spans="1:11" s="3" customFormat="1" ht="11.25" customHeight="1">
      <c r="A58943" s="2"/>
      <c r="B58943" s="2"/>
      <c r="C58943" s="16"/>
      <c r="D58943" s="16"/>
      <c r="E58943" s="16"/>
      <c r="F58943" s="16"/>
      <c r="G58943" s="16"/>
      <c r="H58943" s="16"/>
      <c r="I58943" s="16"/>
      <c r="J58943" s="16"/>
      <c r="K58943" s="2"/>
    </row>
    <row r="58944" spans="1:11" s="3" customFormat="1" ht="11.25" customHeight="1">
      <c r="A58944" s="2"/>
      <c r="B58944" s="2"/>
      <c r="C58944" s="16"/>
      <c r="D58944" s="16"/>
      <c r="E58944" s="16"/>
      <c r="F58944" s="16"/>
      <c r="G58944" s="16"/>
      <c r="H58944" s="16"/>
      <c r="I58944" s="16"/>
      <c r="J58944" s="16"/>
      <c r="K58944" s="2"/>
    </row>
    <row r="58945" spans="1:11" s="3" customFormat="1" ht="11.25" customHeight="1">
      <c r="A58945" s="2"/>
      <c r="B58945" s="2"/>
      <c r="C58945" s="16"/>
      <c r="D58945" s="16"/>
      <c r="E58945" s="16"/>
      <c r="F58945" s="16"/>
      <c r="G58945" s="16"/>
      <c r="H58945" s="16"/>
      <c r="I58945" s="16"/>
      <c r="J58945" s="16"/>
      <c r="K58945" s="2"/>
    </row>
    <row r="58946" spans="1:11" s="3" customFormat="1" ht="11.25" customHeight="1">
      <c r="A58946" s="2"/>
      <c r="B58946" s="2"/>
      <c r="C58946" s="16"/>
      <c r="D58946" s="16"/>
      <c r="E58946" s="16"/>
      <c r="F58946" s="16"/>
      <c r="G58946" s="16"/>
      <c r="H58946" s="16"/>
      <c r="I58946" s="16"/>
      <c r="J58946" s="16"/>
      <c r="K58946" s="2"/>
    </row>
    <row r="58947" spans="1:11" s="3" customFormat="1" ht="11.25" customHeight="1">
      <c r="A58947" s="2"/>
      <c r="B58947" s="2"/>
      <c r="C58947" s="16"/>
      <c r="D58947" s="16"/>
      <c r="E58947" s="16"/>
      <c r="F58947" s="16"/>
      <c r="G58947" s="16"/>
      <c r="H58947" s="16"/>
      <c r="I58947" s="16"/>
      <c r="J58947" s="16"/>
      <c r="K58947" s="2"/>
    </row>
    <row r="58948" spans="1:11" s="3" customFormat="1" ht="11.25" customHeight="1">
      <c r="A58948" s="2"/>
      <c r="B58948" s="2"/>
      <c r="C58948" s="16"/>
      <c r="D58948" s="16"/>
      <c r="E58948" s="16"/>
      <c r="F58948" s="16"/>
      <c r="G58948" s="16"/>
      <c r="H58948" s="16"/>
      <c r="I58948" s="16"/>
      <c r="J58948" s="16"/>
      <c r="K58948" s="2"/>
    </row>
    <row r="58949" spans="1:11" s="3" customFormat="1" ht="11.25" customHeight="1">
      <c r="A58949" s="2"/>
      <c r="B58949" s="2"/>
      <c r="C58949" s="16"/>
      <c r="D58949" s="16"/>
      <c r="E58949" s="16"/>
      <c r="F58949" s="16"/>
      <c r="G58949" s="16"/>
      <c r="H58949" s="16"/>
      <c r="I58949" s="16"/>
      <c r="J58949" s="16"/>
      <c r="K58949" s="2"/>
    </row>
    <row r="58950" spans="1:11" s="3" customFormat="1" ht="11.25" customHeight="1">
      <c r="A58950" s="2"/>
      <c r="B58950" s="2"/>
      <c r="C58950" s="16"/>
      <c r="D58950" s="16"/>
      <c r="E58950" s="16"/>
      <c r="F58950" s="16"/>
      <c r="G58950" s="16"/>
      <c r="H58950" s="16"/>
      <c r="I58950" s="16"/>
      <c r="J58950" s="16"/>
      <c r="K58950" s="2"/>
    </row>
    <row r="58951" spans="1:11" s="3" customFormat="1" ht="11.25" customHeight="1">
      <c r="A58951" s="2"/>
      <c r="B58951" s="2"/>
      <c r="C58951" s="16"/>
      <c r="D58951" s="16"/>
      <c r="E58951" s="16"/>
      <c r="F58951" s="16"/>
      <c r="G58951" s="16"/>
      <c r="H58951" s="16"/>
      <c r="I58951" s="16"/>
      <c r="J58951" s="16"/>
      <c r="K58951" s="2"/>
    </row>
    <row r="58952" spans="1:11" s="3" customFormat="1" ht="11.25" customHeight="1">
      <c r="A58952" s="2"/>
      <c r="B58952" s="2"/>
      <c r="C58952" s="16"/>
      <c r="D58952" s="16"/>
      <c r="E58952" s="16"/>
      <c r="F58952" s="16"/>
      <c r="G58952" s="16"/>
      <c r="H58952" s="16"/>
      <c r="I58952" s="16"/>
      <c r="J58952" s="16"/>
      <c r="K58952" s="2"/>
    </row>
    <row r="58953" spans="1:11" s="3" customFormat="1" ht="11.25" customHeight="1">
      <c r="A58953" s="2"/>
      <c r="B58953" s="2"/>
      <c r="C58953" s="16"/>
      <c r="D58953" s="16"/>
      <c r="E58953" s="16"/>
      <c r="F58953" s="16"/>
      <c r="G58953" s="16"/>
      <c r="H58953" s="16"/>
      <c r="I58953" s="16"/>
      <c r="J58953" s="16"/>
      <c r="K58953" s="2"/>
    </row>
    <row r="58954" spans="1:11" s="3" customFormat="1" ht="11.25" customHeight="1">
      <c r="A58954" s="2"/>
      <c r="B58954" s="2"/>
      <c r="C58954" s="16"/>
      <c r="D58954" s="16"/>
      <c r="E58954" s="16"/>
      <c r="F58954" s="16"/>
      <c r="G58954" s="16"/>
      <c r="H58954" s="16"/>
      <c r="I58954" s="16"/>
      <c r="J58954" s="16"/>
      <c r="K58954" s="2"/>
    </row>
    <row r="58955" spans="1:11" s="3" customFormat="1" ht="11.25" customHeight="1">
      <c r="A58955" s="2"/>
      <c r="B58955" s="2"/>
      <c r="C58955" s="16"/>
      <c r="D58955" s="16"/>
      <c r="E58955" s="16"/>
      <c r="F58955" s="16"/>
      <c r="G58955" s="16"/>
      <c r="H58955" s="16"/>
      <c r="I58955" s="16"/>
      <c r="J58955" s="16"/>
      <c r="K58955" s="2"/>
    </row>
    <row r="58956" spans="1:11" s="3" customFormat="1" ht="11.25" customHeight="1">
      <c r="A58956" s="2"/>
      <c r="B58956" s="2"/>
      <c r="C58956" s="16"/>
      <c r="D58956" s="16"/>
      <c r="E58956" s="16"/>
      <c r="F58956" s="16"/>
      <c r="G58956" s="16"/>
      <c r="H58956" s="16"/>
      <c r="I58956" s="16"/>
      <c r="J58956" s="16"/>
      <c r="K58956" s="2"/>
    </row>
    <row r="58957" spans="1:11" s="3" customFormat="1" ht="11.25" customHeight="1">
      <c r="A58957" s="2"/>
      <c r="B58957" s="2"/>
      <c r="C58957" s="16"/>
      <c r="D58957" s="16"/>
      <c r="E58957" s="16"/>
      <c r="F58957" s="16"/>
      <c r="G58957" s="16"/>
      <c r="H58957" s="16"/>
      <c r="I58957" s="16"/>
      <c r="J58957" s="16"/>
      <c r="K58957" s="2"/>
    </row>
    <row r="58958" spans="1:11" s="3" customFormat="1" ht="11.25" customHeight="1">
      <c r="A58958" s="2"/>
      <c r="B58958" s="2"/>
      <c r="C58958" s="16"/>
      <c r="D58958" s="16"/>
      <c r="E58958" s="16"/>
      <c r="F58958" s="16"/>
      <c r="G58958" s="16"/>
      <c r="H58958" s="16"/>
      <c r="I58958" s="16"/>
      <c r="J58958" s="16"/>
      <c r="K58958" s="2"/>
    </row>
    <row r="58959" spans="1:11" s="3" customFormat="1" ht="11.25" customHeight="1">
      <c r="A58959" s="2"/>
      <c r="B58959" s="2"/>
      <c r="C58959" s="16"/>
      <c r="D58959" s="16"/>
      <c r="E58959" s="16"/>
      <c r="F58959" s="16"/>
      <c r="G58959" s="16"/>
      <c r="H58959" s="16"/>
      <c r="I58959" s="16"/>
      <c r="J58959" s="16"/>
      <c r="K58959" s="2"/>
    </row>
    <row r="58960" spans="1:11" s="3" customFormat="1" ht="11.25" customHeight="1">
      <c r="A58960" s="2"/>
      <c r="B58960" s="2"/>
      <c r="C58960" s="16"/>
      <c r="D58960" s="16"/>
      <c r="E58960" s="16"/>
      <c r="F58960" s="16"/>
      <c r="G58960" s="16"/>
      <c r="H58960" s="16"/>
      <c r="I58960" s="16"/>
      <c r="J58960" s="16"/>
      <c r="K58960" s="2"/>
    </row>
    <row r="58961" spans="1:11" s="3" customFormat="1" ht="11.25" customHeight="1">
      <c r="A58961" s="2"/>
      <c r="B58961" s="2"/>
      <c r="C58961" s="16"/>
      <c r="D58961" s="16"/>
      <c r="E58961" s="16"/>
      <c r="F58961" s="16"/>
      <c r="G58961" s="16"/>
      <c r="H58961" s="16"/>
      <c r="I58961" s="16"/>
      <c r="J58961" s="16"/>
      <c r="K58961" s="2"/>
    </row>
    <row r="58962" spans="1:11" s="3" customFormat="1" ht="11.25" customHeight="1">
      <c r="A58962" s="2"/>
      <c r="B58962" s="2"/>
      <c r="C58962" s="16"/>
      <c r="D58962" s="16"/>
      <c r="E58962" s="16"/>
      <c r="F58962" s="16"/>
      <c r="G58962" s="16"/>
      <c r="H58962" s="16"/>
      <c r="I58962" s="16"/>
      <c r="J58962" s="16"/>
      <c r="K58962" s="2"/>
    </row>
    <row r="58963" spans="1:11" s="3" customFormat="1" ht="11.25" customHeight="1">
      <c r="A58963" s="2"/>
      <c r="B58963" s="2"/>
      <c r="C58963" s="16"/>
      <c r="D58963" s="16"/>
      <c r="E58963" s="16"/>
      <c r="F58963" s="16"/>
      <c r="G58963" s="16"/>
      <c r="H58963" s="16"/>
      <c r="I58963" s="16"/>
      <c r="J58963" s="16"/>
      <c r="K58963" s="2"/>
    </row>
    <row r="58964" spans="1:11" s="3" customFormat="1" ht="11.25" customHeight="1">
      <c r="A58964" s="2"/>
      <c r="B58964" s="2"/>
      <c r="C58964" s="16"/>
      <c r="D58964" s="16"/>
      <c r="E58964" s="16"/>
      <c r="F58964" s="16"/>
      <c r="G58964" s="16"/>
      <c r="H58964" s="16"/>
      <c r="I58964" s="16"/>
      <c r="J58964" s="16"/>
      <c r="K58964" s="2"/>
    </row>
    <row r="58965" spans="1:11" s="3" customFormat="1" ht="11.25" customHeight="1">
      <c r="A58965" s="2"/>
      <c r="B58965" s="2"/>
      <c r="C58965" s="16"/>
      <c r="D58965" s="16"/>
      <c r="E58965" s="16"/>
      <c r="F58965" s="16"/>
      <c r="G58965" s="16"/>
      <c r="H58965" s="16"/>
      <c r="I58965" s="16"/>
      <c r="J58965" s="16"/>
      <c r="K58965" s="2"/>
    </row>
    <row r="58966" spans="1:11" s="3" customFormat="1" ht="11.25" customHeight="1">
      <c r="A58966" s="2"/>
      <c r="B58966" s="2"/>
      <c r="C58966" s="16"/>
      <c r="D58966" s="16"/>
      <c r="E58966" s="16"/>
      <c r="F58966" s="16"/>
      <c r="G58966" s="16"/>
      <c r="H58966" s="16"/>
      <c r="I58966" s="16"/>
      <c r="J58966" s="16"/>
      <c r="K58966" s="2"/>
    </row>
    <row r="58967" spans="1:11" s="3" customFormat="1" ht="11.25" customHeight="1">
      <c r="A58967" s="2"/>
      <c r="B58967" s="2"/>
      <c r="C58967" s="16"/>
      <c r="D58967" s="16"/>
      <c r="E58967" s="16"/>
      <c r="F58967" s="16"/>
      <c r="G58967" s="16"/>
      <c r="H58967" s="16"/>
      <c r="I58967" s="16"/>
      <c r="J58967" s="16"/>
      <c r="K58967" s="2"/>
    </row>
    <row r="58968" spans="1:11" s="3" customFormat="1" ht="11.25" customHeight="1">
      <c r="A58968" s="2"/>
      <c r="B58968" s="2"/>
      <c r="C58968" s="16"/>
      <c r="D58968" s="16"/>
      <c r="E58968" s="16"/>
      <c r="F58968" s="16"/>
      <c r="G58968" s="16"/>
      <c r="H58968" s="16"/>
      <c r="I58968" s="16"/>
      <c r="J58968" s="16"/>
      <c r="K58968" s="2"/>
    </row>
    <row r="58969" spans="1:11" s="3" customFormat="1" ht="11.25" customHeight="1">
      <c r="A58969" s="2"/>
      <c r="B58969" s="2"/>
      <c r="C58969" s="16"/>
      <c r="D58969" s="16"/>
      <c r="E58969" s="16"/>
      <c r="F58969" s="16"/>
      <c r="G58969" s="16"/>
      <c r="H58969" s="16"/>
      <c r="I58969" s="16"/>
      <c r="J58969" s="16"/>
      <c r="K58969" s="2"/>
    </row>
    <row r="58970" spans="1:11" s="3" customFormat="1" ht="11.25" customHeight="1">
      <c r="A58970" s="2"/>
      <c r="B58970" s="2"/>
      <c r="C58970" s="16"/>
      <c r="D58970" s="16"/>
      <c r="E58970" s="16"/>
      <c r="F58970" s="16"/>
      <c r="G58970" s="16"/>
      <c r="H58970" s="16"/>
      <c r="I58970" s="16"/>
      <c r="J58970" s="16"/>
      <c r="K58970" s="2"/>
    </row>
    <row r="58971" spans="1:11" s="3" customFormat="1" ht="11.25" customHeight="1">
      <c r="A58971" s="2"/>
      <c r="B58971" s="2"/>
      <c r="C58971" s="16"/>
      <c r="D58971" s="16"/>
      <c r="E58971" s="16"/>
      <c r="F58971" s="16"/>
      <c r="G58971" s="16"/>
      <c r="H58971" s="16"/>
      <c r="I58971" s="16"/>
      <c r="J58971" s="16"/>
      <c r="K58971" s="2"/>
    </row>
    <row r="58972" spans="1:11" s="3" customFormat="1" ht="11.25" customHeight="1">
      <c r="A58972" s="2"/>
      <c r="B58972" s="2"/>
      <c r="C58972" s="16"/>
      <c r="D58972" s="16"/>
      <c r="E58972" s="16"/>
      <c r="F58972" s="16"/>
      <c r="G58972" s="16"/>
      <c r="H58972" s="16"/>
      <c r="I58972" s="16"/>
      <c r="J58972" s="16"/>
      <c r="K58972" s="2"/>
    </row>
    <row r="58973" spans="1:11" s="3" customFormat="1" ht="11.25" customHeight="1">
      <c r="A58973" s="2"/>
      <c r="B58973" s="2"/>
      <c r="C58973" s="16"/>
      <c r="D58973" s="16"/>
      <c r="E58973" s="16"/>
      <c r="F58973" s="16"/>
      <c r="G58973" s="16"/>
      <c r="H58973" s="16"/>
      <c r="I58973" s="16"/>
      <c r="J58973" s="16"/>
      <c r="K58973" s="2"/>
    </row>
    <row r="58974" spans="1:11" s="3" customFormat="1" ht="11.25" customHeight="1">
      <c r="A58974" s="2"/>
      <c r="B58974" s="2"/>
      <c r="C58974" s="16"/>
      <c r="D58974" s="16"/>
      <c r="E58974" s="16"/>
      <c r="F58974" s="16"/>
      <c r="G58974" s="16"/>
      <c r="H58974" s="16"/>
      <c r="I58974" s="16"/>
      <c r="J58974" s="16"/>
      <c r="K58974" s="2"/>
    </row>
    <row r="58975" spans="1:11" s="3" customFormat="1" ht="11.25" customHeight="1">
      <c r="A58975" s="2"/>
      <c r="B58975" s="2"/>
      <c r="C58975" s="16"/>
      <c r="D58975" s="16"/>
      <c r="E58975" s="16"/>
      <c r="F58975" s="16"/>
      <c r="G58975" s="16"/>
      <c r="H58975" s="16"/>
      <c r="I58975" s="16"/>
      <c r="J58975" s="16"/>
      <c r="K58975" s="2"/>
    </row>
    <row r="58976" spans="1:11" s="3" customFormat="1" ht="11.25" customHeight="1">
      <c r="A58976" s="2"/>
      <c r="B58976" s="2"/>
      <c r="C58976" s="16"/>
      <c r="D58976" s="16"/>
      <c r="E58976" s="16"/>
      <c r="F58976" s="16"/>
      <c r="G58976" s="16"/>
      <c r="H58976" s="16"/>
      <c r="I58976" s="16"/>
      <c r="J58976" s="16"/>
      <c r="K58976" s="2"/>
    </row>
    <row r="58977" spans="1:11" s="3" customFormat="1" ht="11.25" customHeight="1">
      <c r="A58977" s="2"/>
      <c r="B58977" s="2"/>
      <c r="C58977" s="16"/>
      <c r="D58977" s="16"/>
      <c r="E58977" s="16"/>
      <c r="F58977" s="16"/>
      <c r="G58977" s="16"/>
      <c r="H58977" s="16"/>
      <c r="I58977" s="16"/>
      <c r="J58977" s="16"/>
      <c r="K58977" s="2"/>
    </row>
    <row r="58978" spans="1:11" s="3" customFormat="1" ht="11.25" customHeight="1">
      <c r="A58978" s="2"/>
      <c r="B58978" s="2"/>
      <c r="C58978" s="16"/>
      <c r="D58978" s="16"/>
      <c r="E58978" s="16"/>
      <c r="F58978" s="16"/>
      <c r="G58978" s="16"/>
      <c r="H58978" s="16"/>
      <c r="I58978" s="16"/>
      <c r="J58978" s="16"/>
      <c r="K58978" s="2"/>
    </row>
    <row r="58979" spans="1:11" s="3" customFormat="1" ht="11.25" customHeight="1">
      <c r="A58979" s="2"/>
      <c r="B58979" s="2"/>
      <c r="C58979" s="16"/>
      <c r="D58979" s="16"/>
      <c r="E58979" s="16"/>
      <c r="F58979" s="16"/>
      <c r="G58979" s="16"/>
      <c r="H58979" s="16"/>
      <c r="I58979" s="16"/>
      <c r="J58979" s="16"/>
      <c r="K58979" s="2"/>
    </row>
    <row r="58980" spans="1:11" s="3" customFormat="1" ht="11.25" customHeight="1">
      <c r="A58980" s="2"/>
      <c r="B58980" s="2"/>
      <c r="C58980" s="16"/>
      <c r="D58980" s="16"/>
      <c r="E58980" s="16"/>
      <c r="F58980" s="16"/>
      <c r="G58980" s="16"/>
      <c r="H58980" s="16"/>
      <c r="I58980" s="16"/>
      <c r="J58980" s="16"/>
      <c r="K58980" s="2"/>
    </row>
    <row r="58981" spans="1:11" s="3" customFormat="1" ht="11.25" customHeight="1">
      <c r="A58981" s="2"/>
      <c r="B58981" s="2"/>
      <c r="C58981" s="16"/>
      <c r="D58981" s="16"/>
      <c r="E58981" s="16"/>
      <c r="F58981" s="16"/>
      <c r="G58981" s="16"/>
      <c r="H58981" s="16"/>
      <c r="I58981" s="16"/>
      <c r="J58981" s="16"/>
      <c r="K58981" s="2"/>
    </row>
    <row r="58982" spans="1:11" s="3" customFormat="1" ht="11.25" customHeight="1">
      <c r="A58982" s="2"/>
      <c r="B58982" s="2"/>
      <c r="C58982" s="16"/>
      <c r="D58982" s="16"/>
      <c r="E58982" s="16"/>
      <c r="F58982" s="16"/>
      <c r="G58982" s="16"/>
      <c r="H58982" s="16"/>
      <c r="I58982" s="16"/>
      <c r="J58982" s="16"/>
      <c r="K58982" s="2"/>
    </row>
    <row r="58983" spans="1:11" s="3" customFormat="1" ht="11.25" customHeight="1">
      <c r="A58983" s="2"/>
      <c r="B58983" s="2"/>
      <c r="C58983" s="16"/>
      <c r="D58983" s="16"/>
      <c r="E58983" s="16"/>
      <c r="F58983" s="16"/>
      <c r="G58983" s="16"/>
      <c r="H58983" s="16"/>
      <c r="I58983" s="16"/>
      <c r="J58983" s="16"/>
      <c r="K58983" s="2"/>
    </row>
    <row r="58984" spans="1:11" s="3" customFormat="1" ht="11.25" customHeight="1">
      <c r="A58984" s="2"/>
      <c r="B58984" s="2"/>
      <c r="C58984" s="16"/>
      <c r="D58984" s="16"/>
      <c r="E58984" s="16"/>
      <c r="F58984" s="16"/>
      <c r="G58984" s="16"/>
      <c r="H58984" s="16"/>
      <c r="I58984" s="16"/>
      <c r="J58984" s="16"/>
      <c r="K58984" s="2"/>
    </row>
    <row r="58985" spans="1:11" s="3" customFormat="1" ht="11.25" customHeight="1">
      <c r="A58985" s="2"/>
      <c r="B58985" s="2"/>
      <c r="C58985" s="16"/>
      <c r="D58985" s="16"/>
      <c r="E58985" s="16"/>
      <c r="F58985" s="16"/>
      <c r="G58985" s="16"/>
      <c r="H58985" s="16"/>
      <c r="I58985" s="16"/>
      <c r="J58985" s="16"/>
      <c r="K58985" s="2"/>
    </row>
    <row r="58986" spans="1:11" s="3" customFormat="1" ht="11.25" customHeight="1">
      <c r="A58986" s="2"/>
      <c r="B58986" s="2"/>
      <c r="C58986" s="16"/>
      <c r="D58986" s="16"/>
      <c r="E58986" s="16"/>
      <c r="F58986" s="16"/>
      <c r="G58986" s="16"/>
      <c r="H58986" s="16"/>
      <c r="I58986" s="16"/>
      <c r="J58986" s="16"/>
      <c r="K58986" s="2"/>
    </row>
    <row r="58987" spans="1:11" s="3" customFormat="1" ht="11.25" customHeight="1">
      <c r="A58987" s="2"/>
      <c r="B58987" s="2"/>
      <c r="C58987" s="16"/>
      <c r="D58987" s="16"/>
      <c r="E58987" s="16"/>
      <c r="F58987" s="16"/>
      <c r="G58987" s="16"/>
      <c r="H58987" s="16"/>
      <c r="I58987" s="16"/>
      <c r="J58987" s="16"/>
      <c r="K58987" s="2"/>
    </row>
    <row r="58988" spans="1:11" s="3" customFormat="1" ht="11.25" customHeight="1">
      <c r="A58988" s="2"/>
      <c r="B58988" s="2"/>
      <c r="C58988" s="16"/>
      <c r="D58988" s="16"/>
      <c r="E58988" s="16"/>
      <c r="F58988" s="16"/>
      <c r="G58988" s="16"/>
      <c r="H58988" s="16"/>
      <c r="I58988" s="16"/>
      <c r="J58988" s="16"/>
      <c r="K58988" s="2"/>
    </row>
    <row r="58989" spans="1:11" s="3" customFormat="1" ht="11.25" customHeight="1">
      <c r="A58989" s="2"/>
      <c r="B58989" s="2"/>
      <c r="C58989" s="16"/>
      <c r="D58989" s="16"/>
      <c r="E58989" s="16"/>
      <c r="F58989" s="16"/>
      <c r="G58989" s="16"/>
      <c r="H58989" s="16"/>
      <c r="I58989" s="16"/>
      <c r="J58989" s="16"/>
      <c r="K58989" s="2"/>
    </row>
    <row r="58990" spans="1:11" s="3" customFormat="1" ht="11.25" customHeight="1">
      <c r="A58990" s="2"/>
      <c r="B58990" s="2"/>
      <c r="C58990" s="16"/>
      <c r="D58990" s="16"/>
      <c r="E58990" s="16"/>
      <c r="F58990" s="16"/>
      <c r="G58990" s="16"/>
      <c r="H58990" s="16"/>
      <c r="I58990" s="16"/>
      <c r="J58990" s="16"/>
      <c r="K58990" s="2"/>
    </row>
    <row r="58991" spans="1:11" s="3" customFormat="1" ht="11.25" customHeight="1">
      <c r="A58991" s="2"/>
      <c r="B58991" s="2"/>
      <c r="C58991" s="16"/>
      <c r="D58991" s="16"/>
      <c r="E58991" s="16"/>
      <c r="F58991" s="16"/>
      <c r="G58991" s="16"/>
      <c r="H58991" s="16"/>
      <c r="I58991" s="16"/>
      <c r="J58991" s="16"/>
      <c r="K58991" s="2"/>
    </row>
    <row r="58992" spans="1:11" s="3" customFormat="1" ht="11.25" customHeight="1">
      <c r="A58992" s="2"/>
      <c r="B58992" s="2"/>
      <c r="C58992" s="16"/>
      <c r="D58992" s="16"/>
      <c r="E58992" s="16"/>
      <c r="F58992" s="16"/>
      <c r="G58992" s="16"/>
      <c r="H58992" s="16"/>
      <c r="I58992" s="16"/>
      <c r="J58992" s="16"/>
      <c r="K58992" s="2"/>
    </row>
    <row r="58993" spans="1:11" s="3" customFormat="1" ht="11.25" customHeight="1">
      <c r="A58993" s="2"/>
      <c r="B58993" s="2"/>
      <c r="C58993" s="16"/>
      <c r="D58993" s="16"/>
      <c r="E58993" s="16"/>
      <c r="F58993" s="16"/>
      <c r="G58993" s="16"/>
      <c r="H58993" s="16"/>
      <c r="I58993" s="16"/>
      <c r="J58993" s="16"/>
      <c r="K58993" s="2"/>
    </row>
    <row r="58994" spans="1:11" s="3" customFormat="1" ht="11.25" customHeight="1">
      <c r="A58994" s="2"/>
      <c r="B58994" s="2"/>
      <c r="C58994" s="16"/>
      <c r="D58994" s="16"/>
      <c r="E58994" s="16"/>
      <c r="F58994" s="16"/>
      <c r="G58994" s="16"/>
      <c r="H58994" s="16"/>
      <c r="I58994" s="16"/>
      <c r="J58994" s="16"/>
      <c r="K58994" s="2"/>
    </row>
    <row r="58995" spans="1:11" s="3" customFormat="1" ht="11.25" customHeight="1">
      <c r="A58995" s="2"/>
      <c r="B58995" s="2"/>
      <c r="C58995" s="16"/>
      <c r="D58995" s="16"/>
      <c r="E58995" s="16"/>
      <c r="F58995" s="16"/>
      <c r="G58995" s="16"/>
      <c r="H58995" s="16"/>
      <c r="I58995" s="16"/>
      <c r="J58995" s="16"/>
      <c r="K58995" s="2"/>
    </row>
    <row r="58996" spans="1:11" s="3" customFormat="1" ht="11.25" customHeight="1">
      <c r="A58996" s="2"/>
      <c r="B58996" s="2"/>
      <c r="C58996" s="16"/>
      <c r="D58996" s="16"/>
      <c r="E58996" s="16"/>
      <c r="F58996" s="16"/>
      <c r="G58996" s="16"/>
      <c r="H58996" s="16"/>
      <c r="I58996" s="16"/>
      <c r="J58996" s="16"/>
      <c r="K58996" s="2"/>
    </row>
    <row r="58997" spans="1:11" s="3" customFormat="1" ht="11.25" customHeight="1">
      <c r="A58997" s="2"/>
      <c r="B58997" s="2"/>
      <c r="C58997" s="16"/>
      <c r="D58997" s="16"/>
      <c r="E58997" s="16"/>
      <c r="F58997" s="16"/>
      <c r="G58997" s="16"/>
      <c r="H58997" s="16"/>
      <c r="I58997" s="16"/>
      <c r="J58997" s="16"/>
      <c r="K58997" s="2"/>
    </row>
    <row r="58998" spans="1:11" s="3" customFormat="1" ht="11.25" customHeight="1">
      <c r="A58998" s="2"/>
      <c r="B58998" s="2"/>
      <c r="C58998" s="16"/>
      <c r="D58998" s="16"/>
      <c r="E58998" s="16"/>
      <c r="F58998" s="16"/>
      <c r="G58998" s="16"/>
      <c r="H58998" s="16"/>
      <c r="I58998" s="16"/>
      <c r="J58998" s="16"/>
      <c r="K58998" s="2"/>
    </row>
    <row r="58999" spans="1:11" s="3" customFormat="1" ht="11.25" customHeight="1">
      <c r="A58999" s="2"/>
      <c r="B58999" s="2"/>
      <c r="C58999" s="16"/>
      <c r="D58999" s="16"/>
      <c r="E58999" s="16"/>
      <c r="F58999" s="16"/>
      <c r="G58999" s="16"/>
      <c r="H58999" s="16"/>
      <c r="I58999" s="16"/>
      <c r="J58999" s="16"/>
      <c r="K58999" s="2"/>
    </row>
    <row r="59000" spans="1:11" s="3" customFormat="1" ht="11.25" customHeight="1">
      <c r="A59000" s="2"/>
      <c r="B59000" s="2"/>
      <c r="C59000" s="16"/>
      <c r="D59000" s="16"/>
      <c r="E59000" s="16"/>
      <c r="F59000" s="16"/>
      <c r="G59000" s="16"/>
      <c r="H59000" s="16"/>
      <c r="I59000" s="16"/>
      <c r="J59000" s="16"/>
      <c r="K59000" s="2"/>
    </row>
    <row r="59001" spans="1:11" s="3" customFormat="1" ht="11.25" customHeight="1">
      <c r="A59001" s="2"/>
      <c r="B59001" s="2"/>
      <c r="C59001" s="16"/>
      <c r="D59001" s="16"/>
      <c r="E59001" s="16"/>
      <c r="F59001" s="16"/>
      <c r="G59001" s="16"/>
      <c r="H59001" s="16"/>
      <c r="I59001" s="16"/>
      <c r="J59001" s="16"/>
      <c r="K59001" s="2"/>
    </row>
    <row r="59002" spans="1:11" s="3" customFormat="1" ht="11.25" customHeight="1">
      <c r="A59002" s="2"/>
      <c r="B59002" s="2"/>
      <c r="C59002" s="16"/>
      <c r="D59002" s="16"/>
      <c r="E59002" s="16"/>
      <c r="F59002" s="16"/>
      <c r="G59002" s="16"/>
      <c r="H59002" s="16"/>
      <c r="I59002" s="16"/>
      <c r="J59002" s="16"/>
      <c r="K59002" s="2"/>
    </row>
    <row r="59003" spans="1:11" s="3" customFormat="1" ht="11.25" customHeight="1">
      <c r="A59003" s="2"/>
      <c r="B59003" s="2"/>
      <c r="C59003" s="16"/>
      <c r="D59003" s="16"/>
      <c r="E59003" s="16"/>
      <c r="F59003" s="16"/>
      <c r="G59003" s="16"/>
      <c r="H59003" s="16"/>
      <c r="I59003" s="16"/>
      <c r="J59003" s="16"/>
      <c r="K59003" s="2"/>
    </row>
    <row r="59004" spans="1:11" s="3" customFormat="1" ht="11.25" customHeight="1">
      <c r="A59004" s="2"/>
      <c r="B59004" s="2"/>
      <c r="C59004" s="16"/>
      <c r="D59004" s="16"/>
      <c r="E59004" s="16"/>
      <c r="F59004" s="16"/>
      <c r="G59004" s="16"/>
      <c r="H59004" s="16"/>
      <c r="I59004" s="16"/>
      <c r="J59004" s="16"/>
      <c r="K59004" s="2"/>
    </row>
    <row r="59005" spans="1:11" s="3" customFormat="1" ht="11.25" customHeight="1">
      <c r="A59005" s="2"/>
      <c r="B59005" s="2"/>
      <c r="C59005" s="16"/>
      <c r="D59005" s="16"/>
      <c r="E59005" s="16"/>
      <c r="F59005" s="16"/>
      <c r="G59005" s="16"/>
      <c r="H59005" s="16"/>
      <c r="I59005" s="16"/>
      <c r="J59005" s="16"/>
      <c r="K59005" s="2"/>
    </row>
    <row r="59006" spans="1:11" s="3" customFormat="1" ht="11.25" customHeight="1">
      <c r="A59006" s="2"/>
      <c r="B59006" s="2"/>
      <c r="C59006" s="16"/>
      <c r="D59006" s="16"/>
      <c r="E59006" s="16"/>
      <c r="F59006" s="16"/>
      <c r="G59006" s="16"/>
      <c r="H59006" s="16"/>
      <c r="I59006" s="16"/>
      <c r="J59006" s="16"/>
      <c r="K59006" s="2"/>
    </row>
    <row r="59007" spans="1:11" s="3" customFormat="1" ht="11.25" customHeight="1">
      <c r="A59007" s="2"/>
      <c r="B59007" s="2"/>
      <c r="C59007" s="16"/>
      <c r="D59007" s="16"/>
      <c r="E59007" s="16"/>
      <c r="F59007" s="16"/>
      <c r="G59007" s="16"/>
      <c r="H59007" s="16"/>
      <c r="I59007" s="16"/>
      <c r="J59007" s="16"/>
      <c r="K59007" s="2"/>
    </row>
    <row r="59008" spans="1:11" s="3" customFormat="1" ht="11.25" customHeight="1">
      <c r="A59008" s="2"/>
      <c r="B59008" s="2"/>
      <c r="C59008" s="16"/>
      <c r="D59008" s="16"/>
      <c r="E59008" s="16"/>
      <c r="F59008" s="16"/>
      <c r="G59008" s="16"/>
      <c r="H59008" s="16"/>
      <c r="I59008" s="16"/>
      <c r="J59008" s="16"/>
      <c r="K59008" s="2"/>
    </row>
    <row r="59009" spans="1:11" s="3" customFormat="1" ht="11.25" customHeight="1">
      <c r="A59009" s="2"/>
      <c r="B59009" s="2"/>
      <c r="C59009" s="16"/>
      <c r="D59009" s="16"/>
      <c r="E59009" s="16"/>
      <c r="F59009" s="16"/>
      <c r="G59009" s="16"/>
      <c r="H59009" s="16"/>
      <c r="I59009" s="16"/>
      <c r="J59009" s="16"/>
      <c r="K59009" s="2"/>
    </row>
    <row r="59010" spans="1:11" s="3" customFormat="1" ht="11.25" customHeight="1">
      <c r="A59010" s="2"/>
      <c r="B59010" s="2"/>
      <c r="C59010" s="16"/>
      <c r="D59010" s="16"/>
      <c r="E59010" s="16"/>
      <c r="F59010" s="16"/>
      <c r="G59010" s="16"/>
      <c r="H59010" s="16"/>
      <c r="I59010" s="16"/>
      <c r="J59010" s="16"/>
      <c r="K59010" s="2"/>
    </row>
    <row r="59011" spans="1:11" s="3" customFormat="1" ht="11.25" customHeight="1">
      <c r="A59011" s="2"/>
      <c r="B59011" s="2"/>
      <c r="C59011" s="16"/>
      <c r="D59011" s="16"/>
      <c r="E59011" s="16"/>
      <c r="F59011" s="16"/>
      <c r="G59011" s="16"/>
      <c r="H59011" s="16"/>
      <c r="I59011" s="16"/>
      <c r="J59011" s="16"/>
      <c r="K59011" s="2"/>
    </row>
    <row r="59012" spans="1:11" s="3" customFormat="1" ht="11.25" customHeight="1">
      <c r="A59012" s="2"/>
      <c r="B59012" s="2"/>
      <c r="C59012" s="16"/>
      <c r="D59012" s="16"/>
      <c r="E59012" s="16"/>
      <c r="F59012" s="16"/>
      <c r="G59012" s="16"/>
      <c r="H59012" s="16"/>
      <c r="I59012" s="16"/>
      <c r="J59012" s="16"/>
      <c r="K59012" s="2"/>
    </row>
    <row r="59013" spans="1:11" s="3" customFormat="1" ht="11.25" customHeight="1">
      <c r="A59013" s="2"/>
      <c r="B59013" s="2"/>
      <c r="C59013" s="16"/>
      <c r="D59013" s="16"/>
      <c r="E59013" s="16"/>
      <c r="F59013" s="16"/>
      <c r="G59013" s="16"/>
      <c r="H59013" s="16"/>
      <c r="I59013" s="16"/>
      <c r="J59013" s="16"/>
      <c r="K59013" s="2"/>
    </row>
    <row r="59014" spans="1:11" s="3" customFormat="1" ht="11.25" customHeight="1">
      <c r="A59014" s="2"/>
      <c r="B59014" s="2"/>
      <c r="C59014" s="16"/>
      <c r="D59014" s="16"/>
      <c r="E59014" s="16"/>
      <c r="F59014" s="16"/>
      <c r="G59014" s="16"/>
      <c r="H59014" s="16"/>
      <c r="I59014" s="16"/>
      <c r="J59014" s="16"/>
      <c r="K59014" s="2"/>
    </row>
    <row r="59015" spans="1:11" s="3" customFormat="1" ht="11.25" customHeight="1">
      <c r="A59015" s="2"/>
      <c r="B59015" s="2"/>
      <c r="C59015" s="16"/>
      <c r="D59015" s="16"/>
      <c r="E59015" s="16"/>
      <c r="F59015" s="16"/>
      <c r="G59015" s="16"/>
      <c r="H59015" s="16"/>
      <c r="I59015" s="16"/>
      <c r="J59015" s="16"/>
      <c r="K59015" s="2"/>
    </row>
    <row r="59016" spans="1:11" s="3" customFormat="1" ht="11.25" customHeight="1">
      <c r="A59016" s="2"/>
      <c r="B59016" s="2"/>
      <c r="C59016" s="16"/>
      <c r="D59016" s="16"/>
      <c r="E59016" s="16"/>
      <c r="F59016" s="16"/>
      <c r="G59016" s="16"/>
      <c r="H59016" s="16"/>
      <c r="I59016" s="16"/>
      <c r="J59016" s="16"/>
      <c r="K59016" s="2"/>
    </row>
    <row r="59017" spans="1:11" s="3" customFormat="1" ht="11.25" customHeight="1">
      <c r="A59017" s="2"/>
      <c r="B59017" s="2"/>
      <c r="C59017" s="16"/>
      <c r="D59017" s="16"/>
      <c r="E59017" s="16"/>
      <c r="F59017" s="16"/>
      <c r="G59017" s="16"/>
      <c r="H59017" s="16"/>
      <c r="I59017" s="16"/>
      <c r="J59017" s="16"/>
      <c r="K59017" s="2"/>
    </row>
    <row r="59018" spans="1:11" s="3" customFormat="1" ht="11.25" customHeight="1">
      <c r="A59018" s="2"/>
      <c r="B59018" s="2"/>
      <c r="C59018" s="16"/>
      <c r="D59018" s="16"/>
      <c r="E59018" s="16"/>
      <c r="F59018" s="16"/>
      <c r="G59018" s="16"/>
      <c r="H59018" s="16"/>
      <c r="I59018" s="16"/>
      <c r="J59018" s="16"/>
      <c r="K59018" s="2"/>
    </row>
    <row r="59019" spans="1:11" s="3" customFormat="1" ht="11.25" customHeight="1">
      <c r="A59019" s="2"/>
      <c r="B59019" s="2"/>
      <c r="C59019" s="16"/>
      <c r="D59019" s="16"/>
      <c r="E59019" s="16"/>
      <c r="F59019" s="16"/>
      <c r="G59019" s="16"/>
      <c r="H59019" s="16"/>
      <c r="I59019" s="16"/>
      <c r="J59019" s="16"/>
      <c r="K59019" s="2"/>
    </row>
    <row r="59020" spans="1:11" s="3" customFormat="1" ht="11.25" customHeight="1">
      <c r="A59020" s="2"/>
      <c r="B59020" s="2"/>
      <c r="C59020" s="16"/>
      <c r="D59020" s="16"/>
      <c r="E59020" s="16"/>
      <c r="F59020" s="16"/>
      <c r="G59020" s="16"/>
      <c r="H59020" s="16"/>
      <c r="I59020" s="16"/>
      <c r="J59020" s="16"/>
      <c r="K59020" s="2"/>
    </row>
    <row r="59021" spans="1:11" s="3" customFormat="1" ht="11.25" customHeight="1">
      <c r="A59021" s="2"/>
      <c r="B59021" s="2"/>
      <c r="C59021" s="16"/>
      <c r="D59021" s="16"/>
      <c r="E59021" s="16"/>
      <c r="F59021" s="16"/>
      <c r="G59021" s="16"/>
      <c r="H59021" s="16"/>
      <c r="I59021" s="16"/>
      <c r="J59021" s="16"/>
      <c r="K59021" s="2"/>
    </row>
    <row r="59022" spans="1:11" s="3" customFormat="1" ht="11.25" customHeight="1">
      <c r="A59022" s="2"/>
      <c r="B59022" s="2"/>
      <c r="C59022" s="16"/>
      <c r="D59022" s="16"/>
      <c r="E59022" s="16"/>
      <c r="F59022" s="16"/>
      <c r="G59022" s="16"/>
      <c r="H59022" s="16"/>
      <c r="I59022" s="16"/>
      <c r="J59022" s="16"/>
      <c r="K59022" s="2"/>
    </row>
    <row r="59023" spans="1:11" s="3" customFormat="1" ht="11.25" customHeight="1">
      <c r="A59023" s="2"/>
      <c r="B59023" s="2"/>
      <c r="C59023" s="16"/>
      <c r="D59023" s="16"/>
      <c r="E59023" s="16"/>
      <c r="F59023" s="16"/>
      <c r="G59023" s="16"/>
      <c r="H59023" s="16"/>
      <c r="I59023" s="16"/>
      <c r="J59023" s="16"/>
      <c r="K59023" s="2"/>
    </row>
    <row r="59024" spans="1:11" s="3" customFormat="1" ht="11.25" customHeight="1">
      <c r="A59024" s="2"/>
      <c r="B59024" s="2"/>
      <c r="C59024" s="16"/>
      <c r="D59024" s="16"/>
      <c r="E59024" s="16"/>
      <c r="F59024" s="16"/>
      <c r="G59024" s="16"/>
      <c r="H59024" s="16"/>
      <c r="I59024" s="16"/>
      <c r="J59024" s="16"/>
      <c r="K59024" s="2"/>
    </row>
    <row r="59025" spans="1:11" s="3" customFormat="1" ht="11.25" customHeight="1">
      <c r="A59025" s="2"/>
      <c r="B59025" s="2"/>
      <c r="C59025" s="16"/>
      <c r="D59025" s="16"/>
      <c r="E59025" s="16"/>
      <c r="F59025" s="16"/>
      <c r="G59025" s="16"/>
      <c r="H59025" s="16"/>
      <c r="I59025" s="16"/>
      <c r="J59025" s="16"/>
      <c r="K59025" s="2"/>
    </row>
    <row r="59026" spans="1:11" s="3" customFormat="1" ht="11.25" customHeight="1">
      <c r="A59026" s="2"/>
      <c r="B59026" s="2"/>
      <c r="C59026" s="16"/>
      <c r="D59026" s="16"/>
      <c r="E59026" s="16"/>
      <c r="F59026" s="16"/>
      <c r="G59026" s="16"/>
      <c r="H59026" s="16"/>
      <c r="I59026" s="16"/>
      <c r="J59026" s="16"/>
      <c r="K59026" s="2"/>
    </row>
    <row r="59027" spans="1:11" s="3" customFormat="1" ht="11.25" customHeight="1">
      <c r="A59027" s="2"/>
      <c r="B59027" s="2"/>
      <c r="C59027" s="16"/>
      <c r="D59027" s="16"/>
      <c r="E59027" s="16"/>
      <c r="F59027" s="16"/>
      <c r="G59027" s="16"/>
      <c r="H59027" s="16"/>
      <c r="I59027" s="16"/>
      <c r="J59027" s="16"/>
      <c r="K59027" s="2"/>
    </row>
    <row r="59028" spans="1:11" s="3" customFormat="1" ht="11.25" customHeight="1">
      <c r="A59028" s="2"/>
      <c r="B59028" s="2"/>
      <c r="C59028" s="16"/>
      <c r="D59028" s="16"/>
      <c r="E59028" s="16"/>
      <c r="F59028" s="16"/>
      <c r="G59028" s="16"/>
      <c r="H59028" s="16"/>
      <c r="I59028" s="16"/>
      <c r="J59028" s="16"/>
      <c r="K59028" s="2"/>
    </row>
    <row r="59029" spans="1:11" s="3" customFormat="1" ht="11.25" customHeight="1">
      <c r="A59029" s="2"/>
      <c r="B59029" s="2"/>
      <c r="C59029" s="16"/>
      <c r="D59029" s="16"/>
      <c r="E59029" s="16"/>
      <c r="F59029" s="16"/>
      <c r="G59029" s="16"/>
      <c r="H59029" s="16"/>
      <c r="I59029" s="16"/>
      <c r="J59029" s="16"/>
      <c r="K59029" s="2"/>
    </row>
    <row r="59030" spans="1:11" s="3" customFormat="1" ht="11.25" customHeight="1">
      <c r="A59030" s="2"/>
      <c r="B59030" s="2"/>
      <c r="C59030" s="16"/>
      <c r="D59030" s="16"/>
      <c r="E59030" s="16"/>
      <c r="F59030" s="16"/>
      <c r="G59030" s="16"/>
      <c r="H59030" s="16"/>
      <c r="I59030" s="16"/>
      <c r="J59030" s="16"/>
      <c r="K59030" s="2"/>
    </row>
    <row r="59031" spans="1:11" s="3" customFormat="1" ht="11.25" customHeight="1">
      <c r="A59031" s="2"/>
      <c r="B59031" s="2"/>
      <c r="C59031" s="16"/>
      <c r="D59031" s="16"/>
      <c r="E59031" s="16"/>
      <c r="F59031" s="16"/>
      <c r="G59031" s="16"/>
      <c r="H59031" s="16"/>
      <c r="I59031" s="16"/>
      <c r="J59031" s="16"/>
      <c r="K59031" s="2"/>
    </row>
    <row r="59032" spans="1:11" s="3" customFormat="1" ht="11.25" customHeight="1">
      <c r="A59032" s="2"/>
      <c r="B59032" s="2"/>
      <c r="C59032" s="16"/>
      <c r="D59032" s="16"/>
      <c r="E59032" s="16"/>
      <c r="F59032" s="16"/>
      <c r="G59032" s="16"/>
      <c r="H59032" s="16"/>
      <c r="I59032" s="16"/>
      <c r="J59032" s="16"/>
      <c r="K59032" s="2"/>
    </row>
    <row r="59033" spans="1:11" s="3" customFormat="1" ht="11.25" customHeight="1">
      <c r="A59033" s="2"/>
      <c r="B59033" s="2"/>
      <c r="C59033" s="16"/>
      <c r="D59033" s="16"/>
      <c r="E59033" s="16"/>
      <c r="F59033" s="16"/>
      <c r="G59033" s="16"/>
      <c r="H59033" s="16"/>
      <c r="I59033" s="16"/>
      <c r="J59033" s="16"/>
      <c r="K59033" s="2"/>
    </row>
    <row r="59034" spans="1:11" s="3" customFormat="1" ht="11.25" customHeight="1">
      <c r="A59034" s="2"/>
      <c r="B59034" s="2"/>
      <c r="C59034" s="16"/>
      <c r="D59034" s="16"/>
      <c r="E59034" s="16"/>
      <c r="F59034" s="16"/>
      <c r="G59034" s="16"/>
      <c r="H59034" s="16"/>
      <c r="I59034" s="16"/>
      <c r="J59034" s="16"/>
      <c r="K59034" s="2"/>
    </row>
    <row r="59035" spans="1:11" s="3" customFormat="1" ht="11.25" customHeight="1">
      <c r="A59035" s="2"/>
      <c r="B59035" s="2"/>
      <c r="C59035" s="16"/>
      <c r="D59035" s="16"/>
      <c r="E59035" s="16"/>
      <c r="F59035" s="16"/>
      <c r="G59035" s="16"/>
      <c r="H59035" s="16"/>
      <c r="I59035" s="16"/>
      <c r="J59035" s="16"/>
      <c r="K59035" s="2"/>
    </row>
    <row r="59036" spans="1:11" s="3" customFormat="1" ht="11.25" customHeight="1">
      <c r="A59036" s="2"/>
      <c r="B59036" s="2"/>
      <c r="C59036" s="16"/>
      <c r="D59036" s="16"/>
      <c r="E59036" s="16"/>
      <c r="F59036" s="16"/>
      <c r="G59036" s="16"/>
      <c r="H59036" s="16"/>
      <c r="I59036" s="16"/>
      <c r="J59036" s="16"/>
      <c r="K59036" s="2"/>
    </row>
    <row r="59037" spans="1:11" s="3" customFormat="1" ht="11.25" customHeight="1">
      <c r="A59037" s="2"/>
      <c r="B59037" s="2"/>
      <c r="C59037" s="16"/>
      <c r="D59037" s="16"/>
      <c r="E59037" s="16"/>
      <c r="F59037" s="16"/>
      <c r="G59037" s="16"/>
      <c r="H59037" s="16"/>
      <c r="I59037" s="16"/>
      <c r="J59037" s="16"/>
      <c r="K59037" s="2"/>
    </row>
    <row r="59038" spans="1:11" s="3" customFormat="1" ht="11.25" customHeight="1">
      <c r="A59038" s="2"/>
      <c r="B59038" s="2"/>
      <c r="C59038" s="16"/>
      <c r="D59038" s="16"/>
      <c r="E59038" s="16"/>
      <c r="F59038" s="16"/>
      <c r="G59038" s="16"/>
      <c r="H59038" s="16"/>
      <c r="I59038" s="16"/>
      <c r="J59038" s="16"/>
      <c r="K59038" s="2"/>
    </row>
    <row r="59039" spans="1:11" s="3" customFormat="1" ht="11.25" customHeight="1">
      <c r="A59039" s="2"/>
      <c r="B59039" s="2"/>
      <c r="C59039" s="16"/>
      <c r="D59039" s="16"/>
      <c r="E59039" s="16"/>
      <c r="F59039" s="16"/>
      <c r="G59039" s="16"/>
      <c r="H59039" s="16"/>
      <c r="I59039" s="16"/>
      <c r="J59039" s="16"/>
      <c r="K59039" s="2"/>
    </row>
    <row r="59040" spans="1:11" s="3" customFormat="1" ht="11.25" customHeight="1">
      <c r="A59040" s="2"/>
      <c r="B59040" s="2"/>
      <c r="C59040" s="16"/>
      <c r="D59040" s="16"/>
      <c r="E59040" s="16"/>
      <c r="F59040" s="16"/>
      <c r="G59040" s="16"/>
      <c r="H59040" s="16"/>
      <c r="I59040" s="16"/>
      <c r="J59040" s="16"/>
      <c r="K59040" s="2"/>
    </row>
    <row r="59041" spans="1:11" s="3" customFormat="1" ht="11.25" customHeight="1">
      <c r="A59041" s="2"/>
      <c r="B59041" s="2"/>
      <c r="C59041" s="16"/>
      <c r="D59041" s="16"/>
      <c r="E59041" s="16"/>
      <c r="F59041" s="16"/>
      <c r="G59041" s="16"/>
      <c r="H59041" s="16"/>
      <c r="I59041" s="16"/>
      <c r="J59041" s="16"/>
      <c r="K59041" s="2"/>
    </row>
    <row r="59042" spans="1:11" s="3" customFormat="1" ht="11.25" customHeight="1">
      <c r="A59042" s="2"/>
      <c r="B59042" s="2"/>
      <c r="C59042" s="16"/>
      <c r="D59042" s="16"/>
      <c r="E59042" s="16"/>
      <c r="F59042" s="16"/>
      <c r="G59042" s="16"/>
      <c r="H59042" s="16"/>
      <c r="I59042" s="16"/>
      <c r="J59042" s="16"/>
      <c r="K59042" s="2"/>
    </row>
    <row r="59043" spans="1:11" s="3" customFormat="1" ht="11.25" customHeight="1">
      <c r="A59043" s="2"/>
      <c r="B59043" s="2"/>
      <c r="C59043" s="16"/>
      <c r="D59043" s="16"/>
      <c r="E59043" s="16"/>
      <c r="F59043" s="16"/>
      <c r="G59043" s="16"/>
      <c r="H59043" s="16"/>
      <c r="I59043" s="16"/>
      <c r="J59043" s="16"/>
      <c r="K59043" s="2"/>
    </row>
    <row r="59044" spans="1:11" s="3" customFormat="1" ht="11.25" customHeight="1">
      <c r="A59044" s="2"/>
      <c r="B59044" s="2"/>
      <c r="C59044" s="16"/>
      <c r="D59044" s="16"/>
      <c r="E59044" s="16"/>
      <c r="F59044" s="16"/>
      <c r="G59044" s="16"/>
      <c r="H59044" s="16"/>
      <c r="I59044" s="16"/>
      <c r="J59044" s="16"/>
      <c r="K59044" s="2"/>
    </row>
    <row r="59045" spans="1:11" s="3" customFormat="1" ht="11.25" customHeight="1">
      <c r="A59045" s="2"/>
      <c r="B59045" s="2"/>
      <c r="C59045" s="16"/>
      <c r="D59045" s="16"/>
      <c r="E59045" s="16"/>
      <c r="F59045" s="16"/>
      <c r="G59045" s="16"/>
      <c r="H59045" s="16"/>
      <c r="I59045" s="16"/>
      <c r="J59045" s="16"/>
      <c r="K59045" s="2"/>
    </row>
    <row r="59046" spans="1:11" s="3" customFormat="1" ht="11.25" customHeight="1">
      <c r="A59046" s="2"/>
      <c r="B59046" s="2"/>
      <c r="C59046" s="16"/>
      <c r="D59046" s="16"/>
      <c r="E59046" s="16"/>
      <c r="F59046" s="16"/>
      <c r="G59046" s="16"/>
      <c r="H59046" s="16"/>
      <c r="I59046" s="16"/>
      <c r="J59046" s="16"/>
      <c r="K59046" s="2"/>
    </row>
    <row r="59047" spans="1:11" s="3" customFormat="1" ht="11.25" customHeight="1">
      <c r="A59047" s="2"/>
      <c r="B59047" s="2"/>
      <c r="C59047" s="16"/>
      <c r="D59047" s="16"/>
      <c r="E59047" s="16"/>
      <c r="F59047" s="16"/>
      <c r="G59047" s="16"/>
      <c r="H59047" s="16"/>
      <c r="I59047" s="16"/>
      <c r="J59047" s="16"/>
      <c r="K59047" s="2"/>
    </row>
    <row r="59048" spans="1:11" s="3" customFormat="1" ht="11.25" customHeight="1">
      <c r="A59048" s="2"/>
      <c r="B59048" s="2"/>
      <c r="C59048" s="16"/>
      <c r="D59048" s="16"/>
      <c r="E59048" s="16"/>
      <c r="F59048" s="16"/>
      <c r="G59048" s="16"/>
      <c r="H59048" s="16"/>
      <c r="I59048" s="16"/>
      <c r="J59048" s="16"/>
      <c r="K59048" s="2"/>
    </row>
    <row r="59049" spans="1:11" s="3" customFormat="1" ht="11.25" customHeight="1">
      <c r="A59049" s="2"/>
      <c r="B59049" s="2"/>
      <c r="C59049" s="16"/>
      <c r="D59049" s="16"/>
      <c r="E59049" s="16"/>
      <c r="F59049" s="16"/>
      <c r="G59049" s="16"/>
      <c r="H59049" s="16"/>
      <c r="I59049" s="16"/>
      <c r="J59049" s="16"/>
      <c r="K59049" s="2"/>
    </row>
    <row r="59050" spans="1:11" s="3" customFormat="1" ht="11.25" customHeight="1">
      <c r="A59050" s="2"/>
      <c r="B59050" s="2"/>
      <c r="C59050" s="16"/>
      <c r="D59050" s="16"/>
      <c r="E59050" s="16"/>
      <c r="F59050" s="16"/>
      <c r="G59050" s="16"/>
      <c r="H59050" s="16"/>
      <c r="I59050" s="16"/>
      <c r="J59050" s="16"/>
      <c r="K59050" s="2"/>
    </row>
    <row r="59051" spans="1:11" s="3" customFormat="1" ht="11.25" customHeight="1">
      <c r="A59051" s="2"/>
      <c r="B59051" s="2"/>
      <c r="C59051" s="16"/>
      <c r="D59051" s="16"/>
      <c r="E59051" s="16"/>
      <c r="F59051" s="16"/>
      <c r="G59051" s="16"/>
      <c r="H59051" s="16"/>
      <c r="I59051" s="16"/>
      <c r="J59051" s="16"/>
      <c r="K59051" s="2"/>
    </row>
    <row r="59052" spans="1:11" s="3" customFormat="1" ht="11.25" customHeight="1">
      <c r="A59052" s="2"/>
      <c r="B59052" s="2"/>
      <c r="C59052" s="16"/>
      <c r="D59052" s="16"/>
      <c r="E59052" s="16"/>
      <c r="F59052" s="16"/>
      <c r="G59052" s="16"/>
      <c r="H59052" s="16"/>
      <c r="I59052" s="16"/>
      <c r="J59052" s="16"/>
      <c r="K59052" s="2"/>
    </row>
    <row r="59053" spans="1:11" s="3" customFormat="1" ht="11.25" customHeight="1">
      <c r="A59053" s="2"/>
      <c r="B59053" s="2"/>
      <c r="C59053" s="16"/>
      <c r="D59053" s="16"/>
      <c r="E59053" s="16"/>
      <c r="F59053" s="16"/>
      <c r="G59053" s="16"/>
      <c r="H59053" s="16"/>
      <c r="I59053" s="16"/>
      <c r="J59053" s="16"/>
      <c r="K59053" s="2"/>
    </row>
    <row r="59054" spans="1:11" s="3" customFormat="1" ht="11.25" customHeight="1">
      <c r="A59054" s="2"/>
      <c r="B59054" s="2"/>
      <c r="C59054" s="16"/>
      <c r="D59054" s="16"/>
      <c r="E59054" s="16"/>
      <c r="F59054" s="16"/>
      <c r="G59054" s="16"/>
      <c r="H59054" s="16"/>
      <c r="I59054" s="16"/>
      <c r="J59054" s="16"/>
      <c r="K59054" s="2"/>
    </row>
    <row r="59055" spans="1:11" s="3" customFormat="1" ht="11.25" customHeight="1">
      <c r="A59055" s="2"/>
      <c r="B59055" s="2"/>
      <c r="C59055" s="16"/>
      <c r="D59055" s="16"/>
      <c r="E59055" s="16"/>
      <c r="F59055" s="16"/>
      <c r="G59055" s="16"/>
      <c r="H59055" s="16"/>
      <c r="I59055" s="16"/>
      <c r="J59055" s="16"/>
      <c r="K59055" s="2"/>
    </row>
    <row r="59056" spans="1:11" s="3" customFormat="1" ht="11.25" customHeight="1">
      <c r="A59056" s="2"/>
      <c r="B59056" s="2"/>
      <c r="C59056" s="16"/>
      <c r="D59056" s="16"/>
      <c r="E59056" s="16"/>
      <c r="F59056" s="16"/>
      <c r="G59056" s="16"/>
      <c r="H59056" s="16"/>
      <c r="I59056" s="16"/>
      <c r="J59056" s="16"/>
      <c r="K59056" s="2"/>
    </row>
    <row r="59057" spans="1:11" s="3" customFormat="1" ht="11.25" customHeight="1">
      <c r="A59057" s="2"/>
      <c r="B59057" s="2"/>
      <c r="C59057" s="16"/>
      <c r="D59057" s="16"/>
      <c r="E59057" s="16"/>
      <c r="F59057" s="16"/>
      <c r="G59057" s="16"/>
      <c r="H59057" s="16"/>
      <c r="I59057" s="16"/>
      <c r="J59057" s="16"/>
      <c r="K59057" s="2"/>
    </row>
    <row r="59058" spans="1:11" s="3" customFormat="1" ht="11.25" customHeight="1">
      <c r="A59058" s="2"/>
      <c r="B59058" s="2"/>
      <c r="C59058" s="16"/>
      <c r="D59058" s="16"/>
      <c r="E59058" s="16"/>
      <c r="F59058" s="16"/>
      <c r="G59058" s="16"/>
      <c r="H59058" s="16"/>
      <c r="I59058" s="16"/>
      <c r="J59058" s="16"/>
      <c r="K59058" s="2"/>
    </row>
    <row r="59059" spans="1:11" s="3" customFormat="1" ht="11.25" customHeight="1">
      <c r="A59059" s="2"/>
      <c r="B59059" s="2"/>
      <c r="C59059" s="16"/>
      <c r="D59059" s="16"/>
      <c r="E59059" s="16"/>
      <c r="F59059" s="16"/>
      <c r="G59059" s="16"/>
      <c r="H59059" s="16"/>
      <c r="I59059" s="16"/>
      <c r="J59059" s="16"/>
      <c r="K59059" s="2"/>
    </row>
    <row r="59060" spans="1:11" s="3" customFormat="1" ht="11.25" customHeight="1">
      <c r="A59060" s="2"/>
      <c r="B59060" s="2"/>
      <c r="C59060" s="16"/>
      <c r="D59060" s="16"/>
      <c r="E59060" s="16"/>
      <c r="F59060" s="16"/>
      <c r="G59060" s="16"/>
      <c r="H59060" s="16"/>
      <c r="I59060" s="16"/>
      <c r="J59060" s="16"/>
      <c r="K59060" s="2"/>
    </row>
    <row r="59061" spans="1:11" s="3" customFormat="1" ht="11.25" customHeight="1">
      <c r="A59061" s="2"/>
      <c r="B59061" s="2"/>
      <c r="C59061" s="16"/>
      <c r="D59061" s="16"/>
      <c r="E59061" s="16"/>
      <c r="F59061" s="16"/>
      <c r="G59061" s="16"/>
      <c r="H59061" s="16"/>
      <c r="I59061" s="16"/>
      <c r="J59061" s="16"/>
      <c r="K59061" s="2"/>
    </row>
    <row r="59062" spans="1:11" s="3" customFormat="1" ht="11.25" customHeight="1">
      <c r="A59062" s="2"/>
      <c r="B59062" s="2"/>
      <c r="C59062" s="16"/>
      <c r="D59062" s="16"/>
      <c r="E59062" s="16"/>
      <c r="F59062" s="16"/>
      <c r="G59062" s="16"/>
      <c r="H59062" s="16"/>
      <c r="I59062" s="16"/>
      <c r="J59062" s="16"/>
      <c r="K59062" s="2"/>
    </row>
    <row r="59063" spans="1:11" s="3" customFormat="1" ht="11.25" customHeight="1">
      <c r="A59063" s="2"/>
      <c r="B59063" s="2"/>
      <c r="C59063" s="16"/>
      <c r="D59063" s="16"/>
      <c r="E59063" s="16"/>
      <c r="F59063" s="16"/>
      <c r="G59063" s="16"/>
      <c r="H59063" s="16"/>
      <c r="I59063" s="16"/>
      <c r="J59063" s="16"/>
      <c r="K59063" s="2"/>
    </row>
    <row r="59064" spans="1:11" s="3" customFormat="1" ht="11.25" customHeight="1">
      <c r="A59064" s="2"/>
      <c r="B59064" s="2"/>
      <c r="C59064" s="16"/>
      <c r="D59064" s="16"/>
      <c r="E59064" s="16"/>
      <c r="F59064" s="16"/>
      <c r="G59064" s="16"/>
      <c r="H59064" s="16"/>
      <c r="I59064" s="16"/>
      <c r="J59064" s="16"/>
      <c r="K59064" s="2"/>
    </row>
    <row r="59065" spans="1:11" s="3" customFormat="1" ht="11.25" customHeight="1">
      <c r="A59065" s="2"/>
      <c r="B59065" s="2"/>
      <c r="C59065" s="16"/>
      <c r="D59065" s="16"/>
      <c r="E59065" s="16"/>
      <c r="F59065" s="16"/>
      <c r="G59065" s="16"/>
      <c r="H59065" s="16"/>
      <c r="I59065" s="16"/>
      <c r="J59065" s="16"/>
      <c r="K59065" s="2"/>
    </row>
    <row r="59066" spans="1:11" s="3" customFormat="1" ht="11.25" customHeight="1">
      <c r="A59066" s="2"/>
      <c r="B59066" s="2"/>
      <c r="C59066" s="16"/>
      <c r="D59066" s="16"/>
      <c r="E59066" s="16"/>
      <c r="F59066" s="16"/>
      <c r="G59066" s="16"/>
      <c r="H59066" s="16"/>
      <c r="I59066" s="16"/>
      <c r="J59066" s="16"/>
      <c r="K59066" s="2"/>
    </row>
    <row r="59067" spans="1:11" s="3" customFormat="1" ht="11.25" customHeight="1">
      <c r="A59067" s="2"/>
      <c r="B59067" s="2"/>
      <c r="C59067" s="16"/>
      <c r="D59067" s="16"/>
      <c r="E59067" s="16"/>
      <c r="F59067" s="16"/>
      <c r="G59067" s="16"/>
      <c r="H59067" s="16"/>
      <c r="I59067" s="16"/>
      <c r="J59067" s="16"/>
      <c r="K59067" s="2"/>
    </row>
    <row r="59068" spans="1:11" s="3" customFormat="1" ht="11.25" customHeight="1">
      <c r="A59068" s="2"/>
      <c r="B59068" s="2"/>
      <c r="C59068" s="16"/>
      <c r="D59068" s="16"/>
      <c r="E59068" s="16"/>
      <c r="F59068" s="16"/>
      <c r="G59068" s="16"/>
      <c r="H59068" s="16"/>
      <c r="I59068" s="16"/>
      <c r="J59068" s="16"/>
      <c r="K59068" s="2"/>
    </row>
    <row r="59069" spans="1:11" s="3" customFormat="1" ht="11.25" customHeight="1">
      <c r="A59069" s="2"/>
      <c r="B59069" s="2"/>
      <c r="C59069" s="16"/>
      <c r="D59069" s="16"/>
      <c r="E59069" s="16"/>
      <c r="F59069" s="16"/>
      <c r="G59069" s="16"/>
      <c r="H59069" s="16"/>
      <c r="I59069" s="16"/>
      <c r="J59069" s="16"/>
      <c r="K59069" s="2"/>
    </row>
    <row r="59070" spans="1:11" s="3" customFormat="1" ht="11.25" customHeight="1">
      <c r="A59070" s="2"/>
      <c r="B59070" s="2"/>
      <c r="C59070" s="16"/>
      <c r="D59070" s="16"/>
      <c r="E59070" s="16"/>
      <c r="F59070" s="16"/>
      <c r="G59070" s="16"/>
      <c r="H59070" s="16"/>
      <c r="I59070" s="16"/>
      <c r="J59070" s="16"/>
      <c r="K59070" s="2"/>
    </row>
    <row r="59071" spans="1:11" s="3" customFormat="1" ht="11.25" customHeight="1">
      <c r="A59071" s="2"/>
      <c r="B59071" s="2"/>
      <c r="C59071" s="16"/>
      <c r="D59071" s="16"/>
      <c r="E59071" s="16"/>
      <c r="F59071" s="16"/>
      <c r="G59071" s="16"/>
      <c r="H59071" s="16"/>
      <c r="I59071" s="16"/>
      <c r="J59071" s="16"/>
      <c r="K59071" s="2"/>
    </row>
    <row r="59072" spans="1:11" s="3" customFormat="1" ht="11.25" customHeight="1">
      <c r="A59072" s="2"/>
      <c r="B59072" s="2"/>
      <c r="C59072" s="16"/>
      <c r="D59072" s="16"/>
      <c r="E59072" s="16"/>
      <c r="F59072" s="16"/>
      <c r="G59072" s="16"/>
      <c r="H59072" s="16"/>
      <c r="I59072" s="16"/>
      <c r="J59072" s="16"/>
      <c r="K59072" s="2"/>
    </row>
    <row r="59073" spans="1:11" s="3" customFormat="1" ht="11.25" customHeight="1">
      <c r="A59073" s="2"/>
      <c r="B59073" s="2"/>
      <c r="C59073" s="16"/>
      <c r="D59073" s="16"/>
      <c r="E59073" s="16"/>
      <c r="F59073" s="16"/>
      <c r="G59073" s="16"/>
      <c r="H59073" s="16"/>
      <c r="I59073" s="16"/>
      <c r="J59073" s="16"/>
      <c r="K59073" s="2"/>
    </row>
    <row r="59074" spans="1:11" s="3" customFormat="1" ht="11.25" customHeight="1">
      <c r="A59074" s="2"/>
      <c r="B59074" s="2"/>
      <c r="C59074" s="16"/>
      <c r="D59074" s="16"/>
      <c r="E59074" s="16"/>
      <c r="F59074" s="16"/>
      <c r="G59074" s="16"/>
      <c r="H59074" s="16"/>
      <c r="I59074" s="16"/>
      <c r="J59074" s="16"/>
      <c r="K59074" s="2"/>
    </row>
    <row r="59075" spans="1:11" s="3" customFormat="1" ht="11.25" customHeight="1">
      <c r="A59075" s="2"/>
      <c r="B59075" s="2"/>
      <c r="C59075" s="16"/>
      <c r="D59075" s="16"/>
      <c r="E59075" s="16"/>
      <c r="F59075" s="16"/>
      <c r="G59075" s="16"/>
      <c r="H59075" s="16"/>
      <c r="I59075" s="16"/>
      <c r="J59075" s="16"/>
      <c r="K59075" s="2"/>
    </row>
    <row r="59076" spans="1:11" s="3" customFormat="1" ht="11.25" customHeight="1">
      <c r="A59076" s="2"/>
      <c r="B59076" s="2"/>
      <c r="C59076" s="16"/>
      <c r="D59076" s="16"/>
      <c r="E59076" s="16"/>
      <c r="F59076" s="16"/>
      <c r="G59076" s="16"/>
      <c r="H59076" s="16"/>
      <c r="I59076" s="16"/>
      <c r="J59076" s="16"/>
      <c r="K59076" s="2"/>
    </row>
    <row r="59077" spans="1:11" s="3" customFormat="1" ht="11.25" customHeight="1">
      <c r="A59077" s="2"/>
      <c r="B59077" s="2"/>
      <c r="C59077" s="16"/>
      <c r="D59077" s="16"/>
      <c r="E59077" s="16"/>
      <c r="F59077" s="16"/>
      <c r="G59077" s="16"/>
      <c r="H59077" s="16"/>
      <c r="I59077" s="16"/>
      <c r="J59077" s="16"/>
      <c r="K59077" s="2"/>
    </row>
    <row r="59078" spans="1:11" s="3" customFormat="1" ht="11.25" customHeight="1">
      <c r="A59078" s="2"/>
      <c r="B59078" s="2"/>
      <c r="C59078" s="16"/>
      <c r="D59078" s="16"/>
      <c r="E59078" s="16"/>
      <c r="F59078" s="16"/>
      <c r="G59078" s="16"/>
      <c r="H59078" s="16"/>
      <c r="I59078" s="16"/>
      <c r="J59078" s="16"/>
      <c r="K59078" s="2"/>
    </row>
    <row r="59079" spans="1:11" s="3" customFormat="1" ht="11.25" customHeight="1">
      <c r="A59079" s="2"/>
      <c r="B59079" s="2"/>
      <c r="C59079" s="16"/>
      <c r="D59079" s="16"/>
      <c r="E59079" s="16"/>
      <c r="F59079" s="16"/>
      <c r="G59079" s="16"/>
      <c r="H59079" s="16"/>
      <c r="I59079" s="16"/>
      <c r="J59079" s="16"/>
      <c r="K59079" s="2"/>
    </row>
    <row r="59080" spans="1:11" s="3" customFormat="1" ht="11.25" customHeight="1">
      <c r="A59080" s="2"/>
      <c r="B59080" s="2"/>
      <c r="C59080" s="16"/>
      <c r="D59080" s="16"/>
      <c r="E59080" s="16"/>
      <c r="F59080" s="16"/>
      <c r="G59080" s="16"/>
      <c r="H59080" s="16"/>
      <c r="I59080" s="16"/>
      <c r="J59080" s="16"/>
      <c r="K59080" s="2"/>
    </row>
    <row r="59081" spans="1:11" s="3" customFormat="1" ht="11.25" customHeight="1">
      <c r="A59081" s="2"/>
      <c r="B59081" s="2"/>
      <c r="C59081" s="16"/>
      <c r="D59081" s="16"/>
      <c r="E59081" s="16"/>
      <c r="F59081" s="16"/>
      <c r="G59081" s="16"/>
      <c r="H59081" s="16"/>
      <c r="I59081" s="16"/>
      <c r="J59081" s="16"/>
      <c r="K59081" s="2"/>
    </row>
    <row r="59082" spans="1:11" s="3" customFormat="1" ht="11.25" customHeight="1">
      <c r="A59082" s="2"/>
      <c r="B59082" s="2"/>
      <c r="C59082" s="16"/>
      <c r="D59082" s="16"/>
      <c r="E59082" s="16"/>
      <c r="F59082" s="16"/>
      <c r="G59082" s="16"/>
      <c r="H59082" s="16"/>
      <c r="I59082" s="16"/>
      <c r="J59082" s="16"/>
      <c r="K59082" s="2"/>
    </row>
    <row r="59083" spans="1:11" s="3" customFormat="1" ht="11.25" customHeight="1">
      <c r="A59083" s="2"/>
      <c r="B59083" s="2"/>
      <c r="C59083" s="16"/>
      <c r="D59083" s="16"/>
      <c r="E59083" s="16"/>
      <c r="F59083" s="16"/>
      <c r="G59083" s="16"/>
      <c r="H59083" s="16"/>
      <c r="I59083" s="16"/>
      <c r="J59083" s="16"/>
      <c r="K59083" s="2"/>
    </row>
    <row r="59084" spans="1:11" s="3" customFormat="1" ht="11.25" customHeight="1">
      <c r="A59084" s="2"/>
      <c r="B59084" s="2"/>
      <c r="C59084" s="16"/>
      <c r="D59084" s="16"/>
      <c r="E59084" s="16"/>
      <c r="F59084" s="16"/>
      <c r="G59084" s="16"/>
      <c r="H59084" s="16"/>
      <c r="I59084" s="16"/>
      <c r="J59084" s="16"/>
      <c r="K59084" s="2"/>
    </row>
    <row r="59085" spans="1:11" s="3" customFormat="1" ht="11.25" customHeight="1">
      <c r="A59085" s="2"/>
      <c r="B59085" s="2"/>
      <c r="C59085" s="16"/>
      <c r="D59085" s="16"/>
      <c r="E59085" s="16"/>
      <c r="F59085" s="16"/>
      <c r="G59085" s="16"/>
      <c r="H59085" s="16"/>
      <c r="I59085" s="16"/>
      <c r="J59085" s="16"/>
      <c r="K59085" s="2"/>
    </row>
    <row r="59086" spans="1:11" s="3" customFormat="1" ht="11.25" customHeight="1">
      <c r="A59086" s="2"/>
      <c r="B59086" s="2"/>
      <c r="C59086" s="16"/>
      <c r="D59086" s="16"/>
      <c r="E59086" s="16"/>
      <c r="F59086" s="16"/>
      <c r="G59086" s="16"/>
      <c r="H59086" s="16"/>
      <c r="I59086" s="16"/>
      <c r="J59086" s="16"/>
      <c r="K59086" s="2"/>
    </row>
    <row r="59087" spans="1:11" s="3" customFormat="1" ht="11.25" customHeight="1">
      <c r="A59087" s="2"/>
      <c r="B59087" s="2"/>
      <c r="C59087" s="16"/>
      <c r="D59087" s="16"/>
      <c r="E59087" s="16"/>
      <c r="F59087" s="16"/>
      <c r="G59087" s="16"/>
      <c r="H59087" s="16"/>
      <c r="I59087" s="16"/>
      <c r="J59087" s="16"/>
      <c r="K59087" s="2"/>
    </row>
    <row r="59088" spans="1:11" s="3" customFormat="1" ht="11.25" customHeight="1">
      <c r="A59088" s="2"/>
      <c r="B59088" s="2"/>
      <c r="C59088" s="16"/>
      <c r="D59088" s="16"/>
      <c r="E59088" s="16"/>
      <c r="F59088" s="16"/>
      <c r="G59088" s="16"/>
      <c r="H59088" s="16"/>
      <c r="I59088" s="16"/>
      <c r="J59088" s="16"/>
      <c r="K59088" s="2"/>
    </row>
    <row r="59089" spans="1:11" s="3" customFormat="1" ht="11.25" customHeight="1">
      <c r="A59089" s="2"/>
      <c r="B59089" s="2"/>
      <c r="C59089" s="16"/>
      <c r="D59089" s="16"/>
      <c r="E59089" s="16"/>
      <c r="F59089" s="16"/>
      <c r="G59089" s="16"/>
      <c r="H59089" s="16"/>
      <c r="I59089" s="16"/>
      <c r="J59089" s="16"/>
      <c r="K59089" s="2"/>
    </row>
    <row r="59090" spans="1:11" s="3" customFormat="1" ht="11.25" customHeight="1">
      <c r="A59090" s="2"/>
      <c r="B59090" s="2"/>
      <c r="C59090" s="16"/>
      <c r="D59090" s="16"/>
      <c r="E59090" s="16"/>
      <c r="F59090" s="16"/>
      <c r="G59090" s="16"/>
      <c r="H59090" s="16"/>
      <c r="I59090" s="16"/>
      <c r="J59090" s="16"/>
      <c r="K59090" s="2"/>
    </row>
    <row r="59091" spans="1:11" s="3" customFormat="1" ht="11.25" customHeight="1">
      <c r="A59091" s="2"/>
      <c r="B59091" s="2"/>
      <c r="C59091" s="16"/>
      <c r="D59091" s="16"/>
      <c r="E59091" s="16"/>
      <c r="F59091" s="16"/>
      <c r="G59091" s="16"/>
      <c r="H59091" s="16"/>
      <c r="I59091" s="16"/>
      <c r="J59091" s="16"/>
      <c r="K59091" s="2"/>
    </row>
    <row r="59092" spans="1:11" s="3" customFormat="1" ht="11.25" customHeight="1">
      <c r="A59092" s="2"/>
      <c r="B59092" s="2"/>
      <c r="C59092" s="16"/>
      <c r="D59092" s="16"/>
      <c r="E59092" s="16"/>
      <c r="F59092" s="16"/>
      <c r="G59092" s="16"/>
      <c r="H59092" s="16"/>
      <c r="I59092" s="16"/>
      <c r="J59092" s="16"/>
      <c r="K59092" s="2"/>
    </row>
    <row r="59093" spans="1:11" s="3" customFormat="1" ht="11.25" customHeight="1">
      <c r="A59093" s="2"/>
      <c r="B59093" s="2"/>
      <c r="C59093" s="16"/>
      <c r="D59093" s="16"/>
      <c r="E59093" s="16"/>
      <c r="F59093" s="16"/>
      <c r="G59093" s="16"/>
      <c r="H59093" s="16"/>
      <c r="I59093" s="16"/>
      <c r="J59093" s="16"/>
      <c r="K59093" s="2"/>
    </row>
    <row r="59094" spans="1:11" s="3" customFormat="1" ht="11.25" customHeight="1">
      <c r="A59094" s="2"/>
      <c r="B59094" s="2"/>
      <c r="C59094" s="16"/>
      <c r="D59094" s="16"/>
      <c r="E59094" s="16"/>
      <c r="F59094" s="16"/>
      <c r="G59094" s="16"/>
      <c r="H59094" s="16"/>
      <c r="I59094" s="16"/>
      <c r="J59094" s="16"/>
      <c r="K59094" s="2"/>
    </row>
    <row r="59095" spans="1:11" s="3" customFormat="1" ht="11.25" customHeight="1">
      <c r="A59095" s="2"/>
      <c r="B59095" s="2"/>
      <c r="C59095" s="16"/>
      <c r="D59095" s="16"/>
      <c r="E59095" s="16"/>
      <c r="F59095" s="16"/>
      <c r="G59095" s="16"/>
      <c r="H59095" s="16"/>
      <c r="I59095" s="16"/>
      <c r="J59095" s="16"/>
      <c r="K59095" s="2"/>
    </row>
    <row r="59096" spans="1:11" s="3" customFormat="1" ht="11.25" customHeight="1">
      <c r="A59096" s="2"/>
      <c r="B59096" s="2"/>
      <c r="C59096" s="16"/>
      <c r="D59096" s="16"/>
      <c r="E59096" s="16"/>
      <c r="F59096" s="16"/>
      <c r="G59096" s="16"/>
      <c r="H59096" s="16"/>
      <c r="I59096" s="16"/>
      <c r="J59096" s="16"/>
      <c r="K59096" s="2"/>
    </row>
    <row r="59097" spans="1:11" s="3" customFormat="1" ht="11.25" customHeight="1">
      <c r="A59097" s="2"/>
      <c r="B59097" s="2"/>
      <c r="C59097" s="16"/>
      <c r="D59097" s="16"/>
      <c r="E59097" s="16"/>
      <c r="F59097" s="16"/>
      <c r="G59097" s="16"/>
      <c r="H59097" s="16"/>
      <c r="I59097" s="16"/>
      <c r="J59097" s="16"/>
      <c r="K59097" s="2"/>
    </row>
    <row r="59098" spans="1:11" s="3" customFormat="1" ht="11.25" customHeight="1">
      <c r="A59098" s="2"/>
      <c r="B59098" s="2"/>
      <c r="C59098" s="16"/>
      <c r="D59098" s="16"/>
      <c r="E59098" s="16"/>
      <c r="F59098" s="16"/>
      <c r="G59098" s="16"/>
      <c r="H59098" s="16"/>
      <c r="I59098" s="16"/>
      <c r="J59098" s="16"/>
      <c r="K59098" s="2"/>
    </row>
    <row r="59099" spans="1:11" s="3" customFormat="1" ht="11.25" customHeight="1">
      <c r="A59099" s="2"/>
      <c r="B59099" s="2"/>
      <c r="C59099" s="16"/>
      <c r="D59099" s="16"/>
      <c r="E59099" s="16"/>
      <c r="F59099" s="16"/>
      <c r="G59099" s="16"/>
      <c r="H59099" s="16"/>
      <c r="I59099" s="16"/>
      <c r="J59099" s="16"/>
      <c r="K59099" s="2"/>
    </row>
    <row r="59100" spans="1:11" s="3" customFormat="1" ht="11.25" customHeight="1">
      <c r="A59100" s="2"/>
      <c r="B59100" s="2"/>
      <c r="C59100" s="16"/>
      <c r="D59100" s="16"/>
      <c r="E59100" s="16"/>
      <c r="F59100" s="16"/>
      <c r="G59100" s="16"/>
      <c r="H59100" s="16"/>
      <c r="I59100" s="16"/>
      <c r="J59100" s="16"/>
      <c r="K59100" s="2"/>
    </row>
    <row r="59101" spans="1:11" s="3" customFormat="1" ht="11.25" customHeight="1">
      <c r="A59101" s="2"/>
      <c r="B59101" s="2"/>
      <c r="C59101" s="16"/>
      <c r="D59101" s="16"/>
      <c r="E59101" s="16"/>
      <c r="F59101" s="16"/>
      <c r="G59101" s="16"/>
      <c r="H59101" s="16"/>
      <c r="I59101" s="16"/>
      <c r="J59101" s="16"/>
      <c r="K59101" s="2"/>
    </row>
    <row r="59102" spans="1:11" s="3" customFormat="1" ht="11.25" customHeight="1">
      <c r="A59102" s="2"/>
      <c r="B59102" s="2"/>
      <c r="C59102" s="16"/>
      <c r="D59102" s="16"/>
      <c r="E59102" s="16"/>
      <c r="F59102" s="16"/>
      <c r="G59102" s="16"/>
      <c r="H59102" s="16"/>
      <c r="I59102" s="16"/>
      <c r="J59102" s="16"/>
      <c r="K59102" s="2"/>
    </row>
    <row r="59103" spans="1:11" s="3" customFormat="1" ht="11.25" customHeight="1">
      <c r="A59103" s="2"/>
      <c r="B59103" s="2"/>
      <c r="C59103" s="16"/>
      <c r="D59103" s="16"/>
      <c r="E59103" s="16"/>
      <c r="F59103" s="16"/>
      <c r="G59103" s="16"/>
      <c r="H59103" s="16"/>
      <c r="I59103" s="16"/>
      <c r="J59103" s="16"/>
      <c r="K59103" s="2"/>
    </row>
    <row r="59104" spans="1:11" s="3" customFormat="1" ht="11.25" customHeight="1">
      <c r="A59104" s="2"/>
      <c r="B59104" s="2"/>
      <c r="C59104" s="16"/>
      <c r="D59104" s="16"/>
      <c r="E59104" s="16"/>
      <c r="F59104" s="16"/>
      <c r="G59104" s="16"/>
      <c r="H59104" s="16"/>
      <c r="I59104" s="16"/>
      <c r="J59104" s="16"/>
      <c r="K59104" s="2"/>
    </row>
    <row r="59105" spans="1:11" s="3" customFormat="1" ht="11.25" customHeight="1">
      <c r="A59105" s="2"/>
      <c r="B59105" s="2"/>
      <c r="C59105" s="16"/>
      <c r="D59105" s="16"/>
      <c r="E59105" s="16"/>
      <c r="F59105" s="16"/>
      <c r="G59105" s="16"/>
      <c r="H59105" s="16"/>
      <c r="I59105" s="16"/>
      <c r="J59105" s="16"/>
      <c r="K59105" s="2"/>
    </row>
    <row r="59106" spans="1:11" s="3" customFormat="1" ht="11.25" customHeight="1">
      <c r="A59106" s="2"/>
      <c r="B59106" s="2"/>
      <c r="C59106" s="16"/>
      <c r="D59106" s="16"/>
      <c r="E59106" s="16"/>
      <c r="F59106" s="16"/>
      <c r="G59106" s="16"/>
      <c r="H59106" s="16"/>
      <c r="I59106" s="16"/>
      <c r="J59106" s="16"/>
      <c r="K59106" s="2"/>
    </row>
    <row r="59107" spans="1:11" s="3" customFormat="1" ht="11.25" customHeight="1">
      <c r="A59107" s="2"/>
      <c r="B59107" s="2"/>
      <c r="C59107" s="16"/>
      <c r="D59107" s="16"/>
      <c r="E59107" s="16"/>
      <c r="F59107" s="16"/>
      <c r="G59107" s="16"/>
      <c r="H59107" s="16"/>
      <c r="I59107" s="16"/>
      <c r="J59107" s="16"/>
      <c r="K59107" s="2"/>
    </row>
    <row r="59108" spans="1:11" s="3" customFormat="1" ht="11.25" customHeight="1">
      <c r="A59108" s="2"/>
      <c r="B59108" s="2"/>
      <c r="C59108" s="16"/>
      <c r="D59108" s="16"/>
      <c r="E59108" s="16"/>
      <c r="F59108" s="16"/>
      <c r="G59108" s="16"/>
      <c r="H59108" s="16"/>
      <c r="I59108" s="16"/>
      <c r="J59108" s="16"/>
      <c r="K59108" s="2"/>
    </row>
    <row r="59109" spans="1:11" s="3" customFormat="1" ht="11.25" customHeight="1">
      <c r="A59109" s="2"/>
      <c r="B59109" s="2"/>
      <c r="C59109" s="16"/>
      <c r="D59109" s="16"/>
      <c r="E59109" s="16"/>
      <c r="F59109" s="16"/>
      <c r="G59109" s="16"/>
      <c r="H59109" s="16"/>
      <c r="I59109" s="16"/>
      <c r="J59109" s="16"/>
      <c r="K59109" s="2"/>
    </row>
    <row r="59110" spans="1:11" s="3" customFormat="1" ht="11.25" customHeight="1">
      <c r="A59110" s="2"/>
      <c r="B59110" s="2"/>
      <c r="C59110" s="16"/>
      <c r="D59110" s="16"/>
      <c r="E59110" s="16"/>
      <c r="F59110" s="16"/>
      <c r="G59110" s="16"/>
      <c r="H59110" s="16"/>
      <c r="I59110" s="16"/>
      <c r="J59110" s="16"/>
      <c r="K59110" s="2"/>
    </row>
    <row r="59111" spans="1:11" s="3" customFormat="1" ht="11.25" customHeight="1">
      <c r="A59111" s="2"/>
      <c r="B59111" s="2"/>
      <c r="C59111" s="16"/>
      <c r="D59111" s="16"/>
      <c r="E59111" s="16"/>
      <c r="F59111" s="16"/>
      <c r="G59111" s="16"/>
      <c r="H59111" s="16"/>
      <c r="I59111" s="16"/>
      <c r="J59111" s="16"/>
      <c r="K59111" s="2"/>
    </row>
    <row r="59112" spans="1:11" s="3" customFormat="1" ht="11.25" customHeight="1">
      <c r="A59112" s="2"/>
      <c r="B59112" s="2"/>
      <c r="C59112" s="16"/>
      <c r="D59112" s="16"/>
      <c r="E59112" s="16"/>
      <c r="F59112" s="16"/>
      <c r="G59112" s="16"/>
      <c r="H59112" s="16"/>
      <c r="I59112" s="16"/>
      <c r="J59112" s="16"/>
      <c r="K59112" s="2"/>
    </row>
    <row r="59113" spans="1:11" s="3" customFormat="1" ht="11.25" customHeight="1">
      <c r="A59113" s="2"/>
      <c r="B59113" s="2"/>
      <c r="C59113" s="16"/>
      <c r="D59113" s="16"/>
      <c r="E59113" s="16"/>
      <c r="F59113" s="16"/>
      <c r="G59113" s="16"/>
      <c r="H59113" s="16"/>
      <c r="I59113" s="16"/>
      <c r="J59113" s="16"/>
      <c r="K59113" s="2"/>
    </row>
    <row r="59114" spans="1:11" s="3" customFormat="1" ht="11.25" customHeight="1">
      <c r="A59114" s="2"/>
      <c r="B59114" s="2"/>
      <c r="C59114" s="16"/>
      <c r="D59114" s="16"/>
      <c r="E59114" s="16"/>
      <c r="F59114" s="16"/>
      <c r="G59114" s="16"/>
      <c r="H59114" s="16"/>
      <c r="I59114" s="16"/>
      <c r="J59114" s="16"/>
      <c r="K59114" s="2"/>
    </row>
    <row r="59115" spans="1:11" s="3" customFormat="1" ht="11.25" customHeight="1">
      <c r="A59115" s="2"/>
      <c r="B59115" s="2"/>
      <c r="C59115" s="16"/>
      <c r="D59115" s="16"/>
      <c r="E59115" s="16"/>
      <c r="F59115" s="16"/>
      <c r="G59115" s="16"/>
      <c r="H59115" s="16"/>
      <c r="I59115" s="16"/>
      <c r="J59115" s="16"/>
      <c r="K59115" s="2"/>
    </row>
    <row r="59116" spans="1:11" s="3" customFormat="1" ht="11.25" customHeight="1">
      <c r="A59116" s="2"/>
      <c r="B59116" s="2"/>
      <c r="C59116" s="16"/>
      <c r="D59116" s="16"/>
      <c r="E59116" s="16"/>
      <c r="F59116" s="16"/>
      <c r="G59116" s="16"/>
      <c r="H59116" s="16"/>
      <c r="I59116" s="16"/>
      <c r="J59116" s="16"/>
      <c r="K59116" s="2"/>
    </row>
    <row r="59117" spans="1:11" s="3" customFormat="1" ht="11.25" customHeight="1">
      <c r="A59117" s="2"/>
      <c r="B59117" s="2"/>
      <c r="C59117" s="16"/>
      <c r="D59117" s="16"/>
      <c r="E59117" s="16"/>
      <c r="F59117" s="16"/>
      <c r="G59117" s="16"/>
      <c r="H59117" s="16"/>
      <c r="I59117" s="16"/>
      <c r="J59117" s="16"/>
      <c r="K59117" s="2"/>
    </row>
    <row r="59118" spans="1:11" s="3" customFormat="1" ht="11.25" customHeight="1">
      <c r="A59118" s="2"/>
      <c r="B59118" s="2"/>
      <c r="C59118" s="16"/>
      <c r="D59118" s="16"/>
      <c r="E59118" s="16"/>
      <c r="F59118" s="16"/>
      <c r="G59118" s="16"/>
      <c r="H59118" s="16"/>
      <c r="I59118" s="16"/>
      <c r="J59118" s="16"/>
      <c r="K59118" s="2"/>
    </row>
    <row r="59119" spans="1:11" s="3" customFormat="1" ht="11.25" customHeight="1">
      <c r="A59119" s="2"/>
      <c r="B59119" s="2"/>
      <c r="C59119" s="16"/>
      <c r="D59119" s="16"/>
      <c r="E59119" s="16"/>
      <c r="F59119" s="16"/>
      <c r="G59119" s="16"/>
      <c r="H59119" s="16"/>
      <c r="I59119" s="16"/>
      <c r="J59119" s="16"/>
      <c r="K59119" s="2"/>
    </row>
    <row r="59120" spans="1:11" s="3" customFormat="1" ht="11.25" customHeight="1">
      <c r="A59120" s="2"/>
      <c r="B59120" s="2"/>
      <c r="C59120" s="16"/>
      <c r="D59120" s="16"/>
      <c r="E59120" s="16"/>
      <c r="F59120" s="16"/>
      <c r="G59120" s="16"/>
      <c r="H59120" s="16"/>
      <c r="I59120" s="16"/>
      <c r="J59120" s="16"/>
      <c r="K59120" s="2"/>
    </row>
    <row r="59121" spans="1:11" s="3" customFormat="1" ht="11.25" customHeight="1">
      <c r="A59121" s="2"/>
      <c r="B59121" s="2"/>
      <c r="C59121" s="16"/>
      <c r="D59121" s="16"/>
      <c r="E59121" s="16"/>
      <c r="F59121" s="16"/>
      <c r="G59121" s="16"/>
      <c r="H59121" s="16"/>
      <c r="I59121" s="16"/>
      <c r="J59121" s="16"/>
      <c r="K59121" s="2"/>
    </row>
    <row r="59122" spans="1:11" s="3" customFormat="1" ht="11.25" customHeight="1">
      <c r="A59122" s="2"/>
      <c r="B59122" s="2"/>
      <c r="C59122" s="16"/>
      <c r="D59122" s="16"/>
      <c r="E59122" s="16"/>
      <c r="F59122" s="16"/>
      <c r="G59122" s="16"/>
      <c r="H59122" s="16"/>
      <c r="I59122" s="16"/>
      <c r="J59122" s="16"/>
      <c r="K59122" s="2"/>
    </row>
    <row r="59123" spans="1:11" s="3" customFormat="1" ht="11.25" customHeight="1">
      <c r="A59123" s="2"/>
      <c r="B59123" s="2"/>
      <c r="C59123" s="16"/>
      <c r="D59123" s="16"/>
      <c r="E59123" s="16"/>
      <c r="F59123" s="16"/>
      <c r="G59123" s="16"/>
      <c r="H59123" s="16"/>
      <c r="I59123" s="16"/>
      <c r="J59123" s="16"/>
      <c r="K59123" s="2"/>
    </row>
    <row r="59124" spans="1:11" s="3" customFormat="1" ht="11.25" customHeight="1">
      <c r="A59124" s="2"/>
      <c r="B59124" s="2"/>
      <c r="C59124" s="16"/>
      <c r="D59124" s="16"/>
      <c r="E59124" s="16"/>
      <c r="F59124" s="16"/>
      <c r="G59124" s="16"/>
      <c r="H59124" s="16"/>
      <c r="I59124" s="16"/>
      <c r="J59124" s="16"/>
      <c r="K59124" s="2"/>
    </row>
    <row r="59125" spans="1:11" s="3" customFormat="1" ht="11.25" customHeight="1">
      <c r="A59125" s="2"/>
      <c r="B59125" s="2"/>
      <c r="C59125" s="16"/>
      <c r="D59125" s="16"/>
      <c r="E59125" s="16"/>
      <c r="F59125" s="16"/>
      <c r="G59125" s="16"/>
      <c r="H59125" s="16"/>
      <c r="I59125" s="16"/>
      <c r="J59125" s="16"/>
      <c r="K59125" s="2"/>
    </row>
    <row r="59126" spans="1:11" s="3" customFormat="1" ht="11.25" customHeight="1">
      <c r="A59126" s="2"/>
      <c r="B59126" s="2"/>
      <c r="C59126" s="16"/>
      <c r="D59126" s="16"/>
      <c r="E59126" s="16"/>
      <c r="F59126" s="16"/>
      <c r="G59126" s="16"/>
      <c r="H59126" s="16"/>
      <c r="I59126" s="16"/>
      <c r="J59126" s="16"/>
      <c r="K59126" s="2"/>
    </row>
    <row r="59127" spans="1:11" s="3" customFormat="1" ht="11.25" customHeight="1">
      <c r="A59127" s="2"/>
      <c r="B59127" s="2"/>
      <c r="C59127" s="16"/>
      <c r="D59127" s="16"/>
      <c r="E59127" s="16"/>
      <c r="F59127" s="16"/>
      <c r="G59127" s="16"/>
      <c r="H59127" s="16"/>
      <c r="I59127" s="16"/>
      <c r="J59127" s="16"/>
      <c r="K59127" s="2"/>
    </row>
    <row r="59128" spans="1:11" s="3" customFormat="1" ht="11.25" customHeight="1">
      <c r="A59128" s="2"/>
      <c r="B59128" s="2"/>
      <c r="C59128" s="16"/>
      <c r="D59128" s="16"/>
      <c r="E59128" s="16"/>
      <c r="F59128" s="16"/>
      <c r="G59128" s="16"/>
      <c r="H59128" s="16"/>
      <c r="I59128" s="16"/>
      <c r="J59128" s="16"/>
      <c r="K59128" s="2"/>
    </row>
    <row r="59129" spans="1:11" s="3" customFormat="1" ht="11.25" customHeight="1">
      <c r="A59129" s="2"/>
      <c r="B59129" s="2"/>
      <c r="C59129" s="16"/>
      <c r="D59129" s="16"/>
      <c r="E59129" s="16"/>
      <c r="F59129" s="16"/>
      <c r="G59129" s="16"/>
      <c r="H59129" s="16"/>
      <c r="I59129" s="16"/>
      <c r="J59129" s="16"/>
      <c r="K59129" s="2"/>
    </row>
    <row r="59130" spans="1:11" s="3" customFormat="1" ht="11.25" customHeight="1">
      <c r="A59130" s="2"/>
      <c r="B59130" s="2"/>
      <c r="C59130" s="16"/>
      <c r="D59130" s="16"/>
      <c r="E59130" s="16"/>
      <c r="F59130" s="16"/>
      <c r="G59130" s="16"/>
      <c r="H59130" s="16"/>
      <c r="I59130" s="16"/>
      <c r="J59130" s="16"/>
      <c r="K59130" s="2"/>
    </row>
    <row r="59131" spans="1:11" s="3" customFormat="1" ht="11.25" customHeight="1">
      <c r="A59131" s="2"/>
      <c r="B59131" s="2"/>
      <c r="C59131" s="16"/>
      <c r="D59131" s="16"/>
      <c r="E59131" s="16"/>
      <c r="F59131" s="16"/>
      <c r="G59131" s="16"/>
      <c r="H59131" s="16"/>
      <c r="I59131" s="16"/>
      <c r="J59131" s="16"/>
      <c r="K59131" s="2"/>
    </row>
    <row r="59132" spans="1:11" s="3" customFormat="1" ht="11.25" customHeight="1">
      <c r="A59132" s="2"/>
      <c r="B59132" s="2"/>
      <c r="C59132" s="16"/>
      <c r="D59132" s="16"/>
      <c r="E59132" s="16"/>
      <c r="F59132" s="16"/>
      <c r="G59132" s="16"/>
      <c r="H59132" s="16"/>
      <c r="I59132" s="16"/>
      <c r="J59132" s="16"/>
      <c r="K59132" s="2"/>
    </row>
    <row r="59133" spans="1:11" s="3" customFormat="1" ht="11.25" customHeight="1">
      <c r="A59133" s="2"/>
      <c r="B59133" s="2"/>
      <c r="C59133" s="16"/>
      <c r="D59133" s="16"/>
      <c r="E59133" s="16"/>
      <c r="F59133" s="16"/>
      <c r="G59133" s="16"/>
      <c r="H59133" s="16"/>
      <c r="I59133" s="16"/>
      <c r="J59133" s="16"/>
      <c r="K59133" s="2"/>
    </row>
    <row r="59134" spans="1:11" s="3" customFormat="1" ht="11.25" customHeight="1">
      <c r="A59134" s="2"/>
      <c r="B59134" s="2"/>
      <c r="C59134" s="16"/>
      <c r="D59134" s="16"/>
      <c r="E59134" s="16"/>
      <c r="F59134" s="16"/>
      <c r="G59134" s="16"/>
      <c r="H59134" s="16"/>
      <c r="I59134" s="16"/>
      <c r="J59134" s="16"/>
      <c r="K59134" s="2"/>
    </row>
    <row r="59135" spans="1:11" s="3" customFormat="1" ht="11.25" customHeight="1">
      <c r="A59135" s="2"/>
      <c r="B59135" s="2"/>
      <c r="C59135" s="16"/>
      <c r="D59135" s="16"/>
      <c r="E59135" s="16"/>
      <c r="F59135" s="16"/>
      <c r="G59135" s="16"/>
      <c r="H59135" s="16"/>
      <c r="I59135" s="16"/>
      <c r="J59135" s="16"/>
      <c r="K59135" s="2"/>
    </row>
    <row r="59136" spans="1:11" s="3" customFormat="1" ht="11.25" customHeight="1">
      <c r="A59136" s="2"/>
      <c r="B59136" s="2"/>
      <c r="C59136" s="16"/>
      <c r="D59136" s="16"/>
      <c r="E59136" s="16"/>
      <c r="F59136" s="16"/>
      <c r="G59136" s="16"/>
      <c r="H59136" s="16"/>
      <c r="I59136" s="16"/>
      <c r="J59136" s="16"/>
      <c r="K59136" s="2"/>
    </row>
    <row r="59137" spans="1:11" s="3" customFormat="1" ht="11.25" customHeight="1">
      <c r="A59137" s="2"/>
      <c r="B59137" s="2"/>
      <c r="C59137" s="16"/>
      <c r="D59137" s="16"/>
      <c r="E59137" s="16"/>
      <c r="F59137" s="16"/>
      <c r="G59137" s="16"/>
      <c r="H59137" s="16"/>
      <c r="I59137" s="16"/>
      <c r="J59137" s="16"/>
      <c r="K59137" s="2"/>
    </row>
    <row r="59138" spans="1:11" s="3" customFormat="1" ht="11.25" customHeight="1">
      <c r="A59138" s="2"/>
      <c r="B59138" s="2"/>
      <c r="C59138" s="16"/>
      <c r="D59138" s="16"/>
      <c r="E59138" s="16"/>
      <c r="F59138" s="16"/>
      <c r="G59138" s="16"/>
      <c r="H59138" s="16"/>
      <c r="I59138" s="16"/>
      <c r="J59138" s="16"/>
      <c r="K59138" s="2"/>
    </row>
    <row r="59139" spans="1:11" s="3" customFormat="1" ht="11.25" customHeight="1">
      <c r="A59139" s="2"/>
      <c r="B59139" s="2"/>
      <c r="C59139" s="16"/>
      <c r="D59139" s="16"/>
      <c r="E59139" s="16"/>
      <c r="F59139" s="16"/>
      <c r="G59139" s="16"/>
      <c r="H59139" s="16"/>
      <c r="I59139" s="16"/>
      <c r="J59139" s="16"/>
      <c r="K59139" s="2"/>
    </row>
    <row r="59140" spans="1:11" s="3" customFormat="1" ht="11.25" customHeight="1">
      <c r="A59140" s="2"/>
      <c r="B59140" s="2"/>
      <c r="C59140" s="16"/>
      <c r="D59140" s="16"/>
      <c r="E59140" s="16"/>
      <c r="F59140" s="16"/>
      <c r="G59140" s="16"/>
      <c r="H59140" s="16"/>
      <c r="I59140" s="16"/>
      <c r="J59140" s="16"/>
      <c r="K59140" s="2"/>
    </row>
    <row r="59141" spans="1:11" s="3" customFormat="1" ht="11.25" customHeight="1">
      <c r="A59141" s="2"/>
      <c r="B59141" s="2"/>
      <c r="C59141" s="16"/>
      <c r="D59141" s="16"/>
      <c r="E59141" s="16"/>
      <c r="F59141" s="16"/>
      <c r="G59141" s="16"/>
      <c r="H59141" s="16"/>
      <c r="I59141" s="16"/>
      <c r="J59141" s="16"/>
      <c r="K59141" s="2"/>
    </row>
    <row r="59142" spans="1:11" s="3" customFormat="1" ht="11.25" customHeight="1">
      <c r="A59142" s="2"/>
      <c r="B59142" s="2"/>
      <c r="C59142" s="16"/>
      <c r="D59142" s="16"/>
      <c r="E59142" s="16"/>
      <c r="F59142" s="16"/>
      <c r="G59142" s="16"/>
      <c r="H59142" s="16"/>
      <c r="I59142" s="16"/>
      <c r="J59142" s="16"/>
      <c r="K59142" s="2"/>
    </row>
    <row r="59143" spans="1:11" s="3" customFormat="1" ht="11.25" customHeight="1">
      <c r="A59143" s="2"/>
      <c r="B59143" s="2"/>
      <c r="C59143" s="16"/>
      <c r="D59143" s="16"/>
      <c r="E59143" s="16"/>
      <c r="F59143" s="16"/>
      <c r="G59143" s="16"/>
      <c r="H59143" s="16"/>
      <c r="I59143" s="16"/>
      <c r="J59143" s="16"/>
      <c r="K59143" s="2"/>
    </row>
    <row r="59144" spans="1:11" s="3" customFormat="1" ht="11.25" customHeight="1">
      <c r="A59144" s="2"/>
      <c r="B59144" s="2"/>
      <c r="C59144" s="16"/>
      <c r="D59144" s="16"/>
      <c r="E59144" s="16"/>
      <c r="F59144" s="16"/>
      <c r="G59144" s="16"/>
      <c r="H59144" s="16"/>
      <c r="I59144" s="16"/>
      <c r="J59144" s="16"/>
      <c r="K59144" s="2"/>
    </row>
    <row r="59145" spans="1:11" s="3" customFormat="1" ht="11.25" customHeight="1">
      <c r="A59145" s="2"/>
      <c r="B59145" s="2"/>
      <c r="C59145" s="16"/>
      <c r="D59145" s="16"/>
      <c r="E59145" s="16"/>
      <c r="F59145" s="16"/>
      <c r="G59145" s="16"/>
      <c r="H59145" s="16"/>
      <c r="I59145" s="16"/>
      <c r="J59145" s="16"/>
      <c r="K59145" s="2"/>
    </row>
    <row r="59146" spans="1:11" s="3" customFormat="1" ht="11.25" customHeight="1">
      <c r="A59146" s="2"/>
      <c r="B59146" s="2"/>
      <c r="C59146" s="16"/>
      <c r="D59146" s="16"/>
      <c r="E59146" s="16"/>
      <c r="F59146" s="16"/>
      <c r="G59146" s="16"/>
      <c r="H59146" s="16"/>
      <c r="I59146" s="16"/>
      <c r="J59146" s="16"/>
      <c r="K59146" s="2"/>
    </row>
    <row r="59147" spans="1:11" s="3" customFormat="1" ht="11.25" customHeight="1">
      <c r="A59147" s="2"/>
      <c r="B59147" s="2"/>
      <c r="C59147" s="16"/>
      <c r="D59147" s="16"/>
      <c r="E59147" s="16"/>
      <c r="F59147" s="16"/>
      <c r="G59147" s="16"/>
      <c r="H59147" s="16"/>
      <c r="I59147" s="16"/>
      <c r="J59147" s="16"/>
      <c r="K59147" s="2"/>
    </row>
    <row r="59148" spans="1:11" s="3" customFormat="1" ht="11.25" customHeight="1">
      <c r="A59148" s="2"/>
      <c r="B59148" s="2"/>
      <c r="C59148" s="16"/>
      <c r="D59148" s="16"/>
      <c r="E59148" s="16"/>
      <c r="F59148" s="16"/>
      <c r="G59148" s="16"/>
      <c r="H59148" s="16"/>
      <c r="I59148" s="16"/>
      <c r="J59148" s="16"/>
      <c r="K59148" s="2"/>
    </row>
    <row r="59149" spans="1:11" s="3" customFormat="1" ht="11.25" customHeight="1">
      <c r="A59149" s="2"/>
      <c r="B59149" s="2"/>
      <c r="C59149" s="16"/>
      <c r="D59149" s="16"/>
      <c r="E59149" s="16"/>
      <c r="F59149" s="16"/>
      <c r="G59149" s="16"/>
      <c r="H59149" s="16"/>
      <c r="I59149" s="16"/>
      <c r="J59149" s="16"/>
      <c r="K59149" s="2"/>
    </row>
    <row r="59150" spans="1:11" s="3" customFormat="1" ht="11.25" customHeight="1">
      <c r="A59150" s="2"/>
      <c r="B59150" s="2"/>
      <c r="C59150" s="16"/>
      <c r="D59150" s="16"/>
      <c r="E59150" s="16"/>
      <c r="F59150" s="16"/>
      <c r="G59150" s="16"/>
      <c r="H59150" s="16"/>
      <c r="I59150" s="16"/>
      <c r="J59150" s="16"/>
      <c r="K59150" s="2"/>
    </row>
    <row r="59151" spans="1:11" s="3" customFormat="1" ht="11.25" customHeight="1">
      <c r="A59151" s="2"/>
      <c r="B59151" s="2"/>
      <c r="C59151" s="16"/>
      <c r="D59151" s="16"/>
      <c r="E59151" s="16"/>
      <c r="F59151" s="16"/>
      <c r="G59151" s="16"/>
      <c r="H59151" s="16"/>
      <c r="I59151" s="16"/>
      <c r="J59151" s="16"/>
      <c r="K59151" s="2"/>
    </row>
    <row r="59152" spans="1:11" s="3" customFormat="1" ht="11.25" customHeight="1">
      <c r="A59152" s="2"/>
      <c r="B59152" s="2"/>
      <c r="C59152" s="16"/>
      <c r="D59152" s="16"/>
      <c r="E59152" s="16"/>
      <c r="F59152" s="16"/>
      <c r="G59152" s="16"/>
      <c r="H59152" s="16"/>
      <c r="I59152" s="16"/>
      <c r="J59152" s="16"/>
      <c r="K59152" s="2"/>
    </row>
    <row r="59153" spans="1:11" s="3" customFormat="1" ht="11.25" customHeight="1">
      <c r="A59153" s="2"/>
      <c r="B59153" s="2"/>
      <c r="C59153" s="16"/>
      <c r="D59153" s="16"/>
      <c r="E59153" s="16"/>
      <c r="F59153" s="16"/>
      <c r="G59153" s="16"/>
      <c r="H59153" s="16"/>
      <c r="I59153" s="16"/>
      <c r="J59153" s="16"/>
      <c r="K59153" s="2"/>
    </row>
    <row r="59154" spans="1:11" s="3" customFormat="1" ht="11.25" customHeight="1">
      <c r="A59154" s="2"/>
      <c r="B59154" s="2"/>
      <c r="C59154" s="16"/>
      <c r="D59154" s="16"/>
      <c r="E59154" s="16"/>
      <c r="F59154" s="16"/>
      <c r="G59154" s="16"/>
      <c r="H59154" s="16"/>
      <c r="I59154" s="16"/>
      <c r="J59154" s="16"/>
      <c r="K59154" s="2"/>
    </row>
    <row r="59155" spans="1:11" s="3" customFormat="1" ht="11.25" customHeight="1">
      <c r="A59155" s="2"/>
      <c r="B59155" s="2"/>
      <c r="C59155" s="16"/>
      <c r="D59155" s="16"/>
      <c r="E59155" s="16"/>
      <c r="F59155" s="16"/>
      <c r="G59155" s="16"/>
      <c r="H59155" s="16"/>
      <c r="I59155" s="16"/>
      <c r="J59155" s="16"/>
      <c r="K59155" s="2"/>
    </row>
    <row r="59156" spans="1:11" s="3" customFormat="1" ht="11.25" customHeight="1">
      <c r="A59156" s="2"/>
      <c r="B59156" s="2"/>
      <c r="C59156" s="16"/>
      <c r="D59156" s="16"/>
      <c r="E59156" s="16"/>
      <c r="F59156" s="16"/>
      <c r="G59156" s="16"/>
      <c r="H59156" s="16"/>
      <c r="I59156" s="16"/>
      <c r="J59156" s="16"/>
      <c r="K59156" s="2"/>
    </row>
    <row r="59157" spans="1:11" s="3" customFormat="1" ht="11.25" customHeight="1">
      <c r="A59157" s="2"/>
      <c r="B59157" s="2"/>
      <c r="C59157" s="16"/>
      <c r="D59157" s="16"/>
      <c r="E59157" s="16"/>
      <c r="F59157" s="16"/>
      <c r="G59157" s="16"/>
      <c r="H59157" s="16"/>
      <c r="I59157" s="16"/>
      <c r="J59157" s="16"/>
      <c r="K59157" s="2"/>
    </row>
    <row r="59158" spans="1:11" s="3" customFormat="1" ht="11.25" customHeight="1">
      <c r="A59158" s="2"/>
      <c r="B59158" s="2"/>
      <c r="C59158" s="16"/>
      <c r="D59158" s="16"/>
      <c r="E59158" s="16"/>
      <c r="F59158" s="16"/>
      <c r="G59158" s="16"/>
      <c r="H59158" s="16"/>
      <c r="I59158" s="16"/>
      <c r="J59158" s="16"/>
      <c r="K59158" s="2"/>
    </row>
    <row r="59159" spans="1:11" s="3" customFormat="1" ht="11.25" customHeight="1">
      <c r="A59159" s="2"/>
      <c r="B59159" s="2"/>
      <c r="C59159" s="16"/>
      <c r="D59159" s="16"/>
      <c r="E59159" s="16"/>
      <c r="F59159" s="16"/>
      <c r="G59159" s="16"/>
      <c r="H59159" s="16"/>
      <c r="I59159" s="16"/>
      <c r="J59159" s="16"/>
      <c r="K59159" s="2"/>
    </row>
    <row r="59160" spans="1:11" s="3" customFormat="1" ht="11.25" customHeight="1">
      <c r="A59160" s="2"/>
      <c r="B59160" s="2"/>
      <c r="C59160" s="16"/>
      <c r="D59160" s="16"/>
      <c r="E59160" s="16"/>
      <c r="F59160" s="16"/>
      <c r="G59160" s="16"/>
      <c r="H59160" s="16"/>
      <c r="I59160" s="16"/>
      <c r="J59160" s="16"/>
      <c r="K59160" s="2"/>
    </row>
    <row r="59161" spans="1:11" s="3" customFormat="1" ht="11.25" customHeight="1">
      <c r="A59161" s="2"/>
      <c r="B59161" s="2"/>
      <c r="C59161" s="16"/>
      <c r="D59161" s="16"/>
      <c r="E59161" s="16"/>
      <c r="F59161" s="16"/>
      <c r="G59161" s="16"/>
      <c r="H59161" s="16"/>
      <c r="I59161" s="16"/>
      <c r="J59161" s="16"/>
      <c r="K59161" s="2"/>
    </row>
    <row r="59162" spans="1:11" s="3" customFormat="1" ht="11.25" customHeight="1">
      <c r="A59162" s="2"/>
      <c r="B59162" s="2"/>
      <c r="C59162" s="16"/>
      <c r="D59162" s="16"/>
      <c r="E59162" s="16"/>
      <c r="F59162" s="16"/>
      <c r="G59162" s="16"/>
      <c r="H59162" s="16"/>
      <c r="I59162" s="16"/>
      <c r="J59162" s="16"/>
      <c r="K59162" s="2"/>
    </row>
    <row r="59163" spans="1:11" s="3" customFormat="1" ht="11.25" customHeight="1">
      <c r="A59163" s="2"/>
      <c r="B59163" s="2"/>
      <c r="C59163" s="16"/>
      <c r="D59163" s="16"/>
      <c r="E59163" s="16"/>
      <c r="F59163" s="16"/>
      <c r="G59163" s="16"/>
      <c r="H59163" s="16"/>
      <c r="I59163" s="16"/>
      <c r="J59163" s="16"/>
      <c r="K59163" s="2"/>
    </row>
    <row r="59164" spans="1:11" s="3" customFormat="1" ht="11.25" customHeight="1">
      <c r="A59164" s="2"/>
      <c r="B59164" s="2"/>
      <c r="C59164" s="16"/>
      <c r="D59164" s="16"/>
      <c r="E59164" s="16"/>
      <c r="F59164" s="16"/>
      <c r="G59164" s="16"/>
      <c r="H59164" s="16"/>
      <c r="I59164" s="16"/>
      <c r="J59164" s="16"/>
      <c r="K59164" s="2"/>
    </row>
    <row r="59165" spans="1:11" s="3" customFormat="1" ht="11.25" customHeight="1">
      <c r="A59165" s="2"/>
      <c r="B59165" s="2"/>
      <c r="C59165" s="16"/>
      <c r="D59165" s="16"/>
      <c r="E59165" s="16"/>
      <c r="F59165" s="16"/>
      <c r="G59165" s="16"/>
      <c r="H59165" s="16"/>
      <c r="I59165" s="16"/>
      <c r="J59165" s="16"/>
      <c r="K59165" s="2"/>
    </row>
    <row r="59166" spans="1:11" s="3" customFormat="1" ht="11.25" customHeight="1">
      <c r="A59166" s="2"/>
      <c r="B59166" s="2"/>
      <c r="C59166" s="16"/>
      <c r="D59166" s="16"/>
      <c r="E59166" s="16"/>
      <c r="F59166" s="16"/>
      <c r="G59166" s="16"/>
      <c r="H59166" s="16"/>
      <c r="I59166" s="16"/>
      <c r="J59166" s="16"/>
      <c r="K59166" s="2"/>
    </row>
    <row r="59167" spans="1:11" s="3" customFormat="1" ht="11.25" customHeight="1">
      <c r="A59167" s="2"/>
      <c r="B59167" s="2"/>
      <c r="C59167" s="16"/>
      <c r="D59167" s="16"/>
      <c r="E59167" s="16"/>
      <c r="F59167" s="16"/>
      <c r="G59167" s="16"/>
      <c r="H59167" s="16"/>
      <c r="I59167" s="16"/>
      <c r="J59167" s="16"/>
      <c r="K59167" s="2"/>
    </row>
    <row r="59168" spans="1:11" s="3" customFormat="1" ht="11.25" customHeight="1">
      <c r="A59168" s="2"/>
      <c r="B59168" s="2"/>
      <c r="C59168" s="16"/>
      <c r="D59168" s="16"/>
      <c r="E59168" s="16"/>
      <c r="F59168" s="16"/>
      <c r="G59168" s="16"/>
      <c r="H59168" s="16"/>
      <c r="I59168" s="16"/>
      <c r="J59168" s="16"/>
      <c r="K59168" s="2"/>
    </row>
    <row r="59169" spans="1:11" s="3" customFormat="1" ht="11.25" customHeight="1">
      <c r="A59169" s="2"/>
      <c r="B59169" s="2"/>
      <c r="C59169" s="16"/>
      <c r="D59169" s="16"/>
      <c r="E59169" s="16"/>
      <c r="F59169" s="16"/>
      <c r="G59169" s="16"/>
      <c r="H59169" s="16"/>
      <c r="I59169" s="16"/>
      <c r="J59169" s="16"/>
      <c r="K59169" s="2"/>
    </row>
    <row r="59170" spans="1:11" s="3" customFormat="1" ht="11.25" customHeight="1">
      <c r="A59170" s="2"/>
      <c r="B59170" s="2"/>
      <c r="C59170" s="16"/>
      <c r="D59170" s="16"/>
      <c r="E59170" s="16"/>
      <c r="F59170" s="16"/>
      <c r="G59170" s="16"/>
      <c r="H59170" s="16"/>
      <c r="I59170" s="16"/>
      <c r="J59170" s="16"/>
      <c r="K59170" s="2"/>
    </row>
    <row r="59171" spans="1:11" s="3" customFormat="1" ht="11.25" customHeight="1">
      <c r="A59171" s="2"/>
      <c r="B59171" s="2"/>
      <c r="C59171" s="16"/>
      <c r="D59171" s="16"/>
      <c r="E59171" s="16"/>
      <c r="F59171" s="16"/>
      <c r="G59171" s="16"/>
      <c r="H59171" s="16"/>
      <c r="I59171" s="16"/>
      <c r="J59171" s="16"/>
      <c r="K59171" s="2"/>
    </row>
    <row r="59172" spans="1:11" s="3" customFormat="1" ht="11.25" customHeight="1">
      <c r="A59172" s="2"/>
      <c r="B59172" s="2"/>
      <c r="C59172" s="16"/>
      <c r="D59172" s="16"/>
      <c r="E59172" s="16"/>
      <c r="F59172" s="16"/>
      <c r="G59172" s="16"/>
      <c r="H59172" s="16"/>
      <c r="I59172" s="16"/>
      <c r="J59172" s="16"/>
      <c r="K59172" s="2"/>
    </row>
    <row r="59173" spans="1:11" s="3" customFormat="1" ht="11.25" customHeight="1">
      <c r="A59173" s="2"/>
      <c r="B59173" s="2"/>
      <c r="C59173" s="16"/>
      <c r="D59173" s="16"/>
      <c r="E59173" s="16"/>
      <c r="F59173" s="16"/>
      <c r="G59173" s="16"/>
      <c r="H59173" s="16"/>
      <c r="I59173" s="16"/>
      <c r="J59173" s="16"/>
      <c r="K59173" s="2"/>
    </row>
    <row r="59174" spans="1:11" s="3" customFormat="1" ht="11.25" customHeight="1">
      <c r="A59174" s="2"/>
      <c r="B59174" s="2"/>
      <c r="C59174" s="16"/>
      <c r="D59174" s="16"/>
      <c r="E59174" s="16"/>
      <c r="F59174" s="16"/>
      <c r="G59174" s="16"/>
      <c r="H59174" s="16"/>
      <c r="I59174" s="16"/>
      <c r="J59174" s="16"/>
      <c r="K59174" s="2"/>
    </row>
    <row r="59175" spans="1:11" s="3" customFormat="1" ht="11.25" customHeight="1">
      <c r="A59175" s="2"/>
      <c r="B59175" s="2"/>
      <c r="C59175" s="16"/>
      <c r="D59175" s="16"/>
      <c r="E59175" s="16"/>
      <c r="F59175" s="16"/>
      <c r="G59175" s="16"/>
      <c r="H59175" s="16"/>
      <c r="I59175" s="16"/>
      <c r="J59175" s="16"/>
      <c r="K59175" s="2"/>
    </row>
    <row r="59176" spans="1:11" s="3" customFormat="1" ht="11.25" customHeight="1">
      <c r="A59176" s="2"/>
      <c r="B59176" s="2"/>
      <c r="C59176" s="16"/>
      <c r="D59176" s="16"/>
      <c r="E59176" s="16"/>
      <c r="F59176" s="16"/>
      <c r="G59176" s="16"/>
      <c r="H59176" s="16"/>
      <c r="I59176" s="16"/>
      <c r="J59176" s="16"/>
      <c r="K59176" s="2"/>
    </row>
    <row r="59177" spans="1:11" s="3" customFormat="1" ht="11.25" customHeight="1">
      <c r="A59177" s="2"/>
      <c r="B59177" s="2"/>
      <c r="C59177" s="16"/>
      <c r="D59177" s="16"/>
      <c r="E59177" s="16"/>
      <c r="F59177" s="16"/>
      <c r="G59177" s="16"/>
      <c r="H59177" s="16"/>
      <c r="I59177" s="16"/>
      <c r="J59177" s="16"/>
      <c r="K59177" s="2"/>
    </row>
    <row r="59178" spans="1:11" s="3" customFormat="1" ht="11.25" customHeight="1">
      <c r="A59178" s="2"/>
      <c r="B59178" s="2"/>
      <c r="C59178" s="16"/>
      <c r="D59178" s="16"/>
      <c r="E59178" s="16"/>
      <c r="F59178" s="16"/>
      <c r="G59178" s="16"/>
      <c r="H59178" s="16"/>
      <c r="I59178" s="16"/>
      <c r="J59178" s="16"/>
      <c r="K59178" s="2"/>
    </row>
    <row r="59179" spans="1:11" s="3" customFormat="1" ht="11.25" customHeight="1">
      <c r="A59179" s="2"/>
      <c r="B59179" s="2"/>
      <c r="C59179" s="16"/>
      <c r="D59179" s="16"/>
      <c r="E59179" s="16"/>
      <c r="F59179" s="16"/>
      <c r="G59179" s="16"/>
      <c r="H59179" s="16"/>
      <c r="I59179" s="16"/>
      <c r="J59179" s="16"/>
      <c r="K59179" s="2"/>
    </row>
    <row r="59180" spans="1:11" s="3" customFormat="1" ht="11.25" customHeight="1">
      <c r="A59180" s="2"/>
      <c r="B59180" s="2"/>
      <c r="C59180" s="16"/>
      <c r="D59180" s="16"/>
      <c r="E59180" s="16"/>
      <c r="F59180" s="16"/>
      <c r="G59180" s="16"/>
      <c r="H59180" s="16"/>
      <c r="I59180" s="16"/>
      <c r="J59180" s="16"/>
      <c r="K59180" s="2"/>
    </row>
    <row r="59181" spans="1:11" s="3" customFormat="1" ht="11.25" customHeight="1">
      <c r="A59181" s="2"/>
      <c r="B59181" s="2"/>
      <c r="C59181" s="16"/>
      <c r="D59181" s="16"/>
      <c r="E59181" s="16"/>
      <c r="F59181" s="16"/>
      <c r="G59181" s="16"/>
      <c r="H59181" s="16"/>
      <c r="I59181" s="16"/>
      <c r="J59181" s="16"/>
      <c r="K59181" s="2"/>
    </row>
    <row r="59182" spans="1:11" s="3" customFormat="1" ht="11.25" customHeight="1">
      <c r="A59182" s="2"/>
      <c r="B59182" s="2"/>
      <c r="C59182" s="16"/>
      <c r="D59182" s="16"/>
      <c r="E59182" s="16"/>
      <c r="F59182" s="16"/>
      <c r="G59182" s="16"/>
      <c r="H59182" s="16"/>
      <c r="I59182" s="16"/>
      <c r="J59182" s="16"/>
      <c r="K59182" s="2"/>
    </row>
    <row r="59183" spans="1:11" s="3" customFormat="1" ht="11.25" customHeight="1">
      <c r="A59183" s="2"/>
      <c r="B59183" s="2"/>
      <c r="C59183" s="16"/>
      <c r="D59183" s="16"/>
      <c r="E59183" s="16"/>
      <c r="F59183" s="16"/>
      <c r="G59183" s="16"/>
      <c r="H59183" s="16"/>
      <c r="I59183" s="16"/>
      <c r="J59183" s="16"/>
      <c r="K59183" s="2"/>
    </row>
    <row r="59184" spans="1:11" s="3" customFormat="1" ht="11.25" customHeight="1">
      <c r="A59184" s="2"/>
      <c r="B59184" s="2"/>
      <c r="C59184" s="16"/>
      <c r="D59184" s="16"/>
      <c r="E59184" s="16"/>
      <c r="F59184" s="16"/>
      <c r="G59184" s="16"/>
      <c r="H59184" s="16"/>
      <c r="I59184" s="16"/>
      <c r="J59184" s="16"/>
      <c r="K59184" s="2"/>
    </row>
    <row r="59185" spans="1:11" s="3" customFormat="1" ht="11.25" customHeight="1">
      <c r="A59185" s="2"/>
      <c r="B59185" s="2"/>
      <c r="C59185" s="16"/>
      <c r="D59185" s="16"/>
      <c r="E59185" s="16"/>
      <c r="F59185" s="16"/>
      <c r="G59185" s="16"/>
      <c r="H59185" s="16"/>
      <c r="I59185" s="16"/>
      <c r="J59185" s="16"/>
      <c r="K59185" s="2"/>
    </row>
    <row r="59186" spans="1:11" s="3" customFormat="1" ht="11.25" customHeight="1">
      <c r="A59186" s="2"/>
      <c r="B59186" s="2"/>
      <c r="C59186" s="16"/>
      <c r="D59186" s="16"/>
      <c r="E59186" s="16"/>
      <c r="F59186" s="16"/>
      <c r="G59186" s="16"/>
      <c r="H59186" s="16"/>
      <c r="I59186" s="16"/>
      <c r="J59186" s="16"/>
      <c r="K59186" s="2"/>
    </row>
    <row r="59187" spans="1:11" s="3" customFormat="1" ht="11.25" customHeight="1">
      <c r="A59187" s="2"/>
      <c r="B59187" s="2"/>
      <c r="C59187" s="16"/>
      <c r="D59187" s="16"/>
      <c r="E59187" s="16"/>
      <c r="F59187" s="16"/>
      <c r="G59187" s="16"/>
      <c r="H59187" s="16"/>
      <c r="I59187" s="16"/>
      <c r="J59187" s="16"/>
      <c r="K59187" s="2"/>
    </row>
    <row r="59188" spans="1:11" s="3" customFormat="1" ht="11.25" customHeight="1">
      <c r="A59188" s="2"/>
      <c r="B59188" s="2"/>
      <c r="C59188" s="16"/>
      <c r="D59188" s="16"/>
      <c r="E59188" s="16"/>
      <c r="F59188" s="16"/>
      <c r="G59188" s="16"/>
      <c r="H59188" s="16"/>
      <c r="I59188" s="16"/>
      <c r="J59188" s="16"/>
      <c r="K59188" s="2"/>
    </row>
    <row r="59189" spans="1:11" s="3" customFormat="1" ht="11.25" customHeight="1">
      <c r="A59189" s="2"/>
      <c r="B59189" s="2"/>
      <c r="C59189" s="16"/>
      <c r="D59189" s="16"/>
      <c r="E59189" s="16"/>
      <c r="F59189" s="16"/>
      <c r="G59189" s="16"/>
      <c r="H59189" s="16"/>
      <c r="I59189" s="16"/>
      <c r="J59189" s="16"/>
      <c r="K59189" s="2"/>
    </row>
    <row r="59190" spans="1:11" s="3" customFormat="1" ht="11.25" customHeight="1">
      <c r="A59190" s="2"/>
      <c r="B59190" s="2"/>
      <c r="C59190" s="16"/>
      <c r="D59190" s="16"/>
      <c r="E59190" s="16"/>
      <c r="F59190" s="16"/>
      <c r="G59190" s="16"/>
      <c r="H59190" s="16"/>
      <c r="I59190" s="16"/>
      <c r="J59190" s="16"/>
      <c r="K59190" s="2"/>
    </row>
    <row r="59191" spans="1:11" s="3" customFormat="1" ht="11.25" customHeight="1">
      <c r="A59191" s="2"/>
      <c r="B59191" s="2"/>
      <c r="C59191" s="16"/>
      <c r="D59191" s="16"/>
      <c r="E59191" s="16"/>
      <c r="F59191" s="16"/>
      <c r="G59191" s="16"/>
      <c r="H59191" s="16"/>
      <c r="I59191" s="16"/>
      <c r="J59191" s="16"/>
      <c r="K59191" s="2"/>
    </row>
    <row r="59192" spans="1:11" s="3" customFormat="1" ht="11.25" customHeight="1">
      <c r="A59192" s="2"/>
      <c r="B59192" s="2"/>
      <c r="C59192" s="16"/>
      <c r="D59192" s="16"/>
      <c r="E59192" s="16"/>
      <c r="F59192" s="16"/>
      <c r="G59192" s="16"/>
      <c r="H59192" s="16"/>
      <c r="I59192" s="16"/>
      <c r="J59192" s="16"/>
      <c r="K59192" s="2"/>
    </row>
    <row r="59193" spans="1:11" s="3" customFormat="1" ht="11.25" customHeight="1">
      <c r="A59193" s="2"/>
      <c r="B59193" s="2"/>
      <c r="C59193" s="16"/>
      <c r="D59193" s="16"/>
      <c r="E59193" s="16"/>
      <c r="F59193" s="16"/>
      <c r="G59193" s="16"/>
      <c r="H59193" s="16"/>
      <c r="I59193" s="16"/>
      <c r="J59193" s="16"/>
      <c r="K59193" s="2"/>
    </row>
    <row r="59194" spans="1:11" s="3" customFormat="1" ht="11.25" customHeight="1">
      <c r="A59194" s="2"/>
      <c r="B59194" s="2"/>
      <c r="C59194" s="16"/>
      <c r="D59194" s="16"/>
      <c r="E59194" s="16"/>
      <c r="F59194" s="16"/>
      <c r="G59194" s="16"/>
      <c r="H59194" s="16"/>
      <c r="I59194" s="16"/>
      <c r="J59194" s="16"/>
      <c r="K59194" s="2"/>
    </row>
    <row r="59195" spans="1:11" s="3" customFormat="1" ht="11.25" customHeight="1">
      <c r="A59195" s="2"/>
      <c r="B59195" s="2"/>
      <c r="C59195" s="16"/>
      <c r="D59195" s="16"/>
      <c r="E59195" s="16"/>
      <c r="F59195" s="16"/>
      <c r="G59195" s="16"/>
      <c r="H59195" s="16"/>
      <c r="I59195" s="16"/>
      <c r="J59195" s="16"/>
      <c r="K59195" s="2"/>
    </row>
    <row r="59196" spans="1:11" s="3" customFormat="1" ht="11.25" customHeight="1">
      <c r="A59196" s="2"/>
      <c r="B59196" s="2"/>
      <c r="C59196" s="16"/>
      <c r="D59196" s="16"/>
      <c r="E59196" s="16"/>
      <c r="F59196" s="16"/>
      <c r="G59196" s="16"/>
      <c r="H59196" s="16"/>
      <c r="I59196" s="16"/>
      <c r="J59196" s="16"/>
      <c r="K59196" s="2"/>
    </row>
    <row r="59197" spans="1:11" s="3" customFormat="1" ht="11.25" customHeight="1">
      <c r="A59197" s="2"/>
      <c r="B59197" s="2"/>
      <c r="C59197" s="16"/>
      <c r="D59197" s="16"/>
      <c r="E59197" s="16"/>
      <c r="F59197" s="16"/>
      <c r="G59197" s="16"/>
      <c r="H59197" s="16"/>
      <c r="I59197" s="16"/>
      <c r="J59197" s="16"/>
      <c r="K59197" s="2"/>
    </row>
    <row r="59198" spans="1:11" s="3" customFormat="1" ht="11.25" customHeight="1">
      <c r="A59198" s="2"/>
      <c r="B59198" s="2"/>
      <c r="C59198" s="16"/>
      <c r="D59198" s="16"/>
      <c r="E59198" s="16"/>
      <c r="F59198" s="16"/>
      <c r="G59198" s="16"/>
      <c r="H59198" s="16"/>
      <c r="I59198" s="16"/>
      <c r="J59198" s="16"/>
      <c r="K59198" s="2"/>
    </row>
    <row r="59199" spans="1:11" s="3" customFormat="1" ht="11.25" customHeight="1">
      <c r="A59199" s="2"/>
      <c r="B59199" s="2"/>
      <c r="C59199" s="16"/>
      <c r="D59199" s="16"/>
      <c r="E59199" s="16"/>
      <c r="F59199" s="16"/>
      <c r="G59199" s="16"/>
      <c r="H59199" s="16"/>
      <c r="I59199" s="16"/>
      <c r="J59199" s="16"/>
      <c r="K59199" s="2"/>
    </row>
    <row r="59200" spans="1:11" s="3" customFormat="1" ht="11.25" customHeight="1">
      <c r="A59200" s="2"/>
      <c r="B59200" s="2"/>
      <c r="C59200" s="16"/>
      <c r="D59200" s="16"/>
      <c r="E59200" s="16"/>
      <c r="F59200" s="16"/>
      <c r="G59200" s="16"/>
      <c r="H59200" s="16"/>
      <c r="I59200" s="16"/>
      <c r="J59200" s="16"/>
      <c r="K59200" s="2"/>
    </row>
    <row r="59201" spans="1:11" s="3" customFormat="1" ht="11.25" customHeight="1">
      <c r="A59201" s="2"/>
      <c r="B59201" s="2"/>
      <c r="C59201" s="16"/>
      <c r="D59201" s="16"/>
      <c r="E59201" s="16"/>
      <c r="F59201" s="16"/>
      <c r="G59201" s="16"/>
      <c r="H59201" s="16"/>
      <c r="I59201" s="16"/>
      <c r="J59201" s="16"/>
      <c r="K59201" s="2"/>
    </row>
    <row r="59202" spans="1:11" s="3" customFormat="1" ht="11.25" customHeight="1">
      <c r="A59202" s="2"/>
      <c r="B59202" s="2"/>
      <c r="C59202" s="16"/>
      <c r="D59202" s="16"/>
      <c r="E59202" s="16"/>
      <c r="F59202" s="16"/>
      <c r="G59202" s="16"/>
      <c r="H59202" s="16"/>
      <c r="I59202" s="16"/>
      <c r="J59202" s="16"/>
      <c r="K59202" s="2"/>
    </row>
    <row r="59203" spans="1:11" s="3" customFormat="1" ht="11.25" customHeight="1">
      <c r="A59203" s="2"/>
      <c r="B59203" s="2"/>
      <c r="C59203" s="16"/>
      <c r="D59203" s="16"/>
      <c r="E59203" s="16"/>
      <c r="F59203" s="16"/>
      <c r="G59203" s="16"/>
      <c r="H59203" s="16"/>
      <c r="I59203" s="16"/>
      <c r="J59203" s="16"/>
      <c r="K59203" s="2"/>
    </row>
    <row r="59204" spans="1:11" s="3" customFormat="1" ht="11.25" customHeight="1">
      <c r="A59204" s="2"/>
      <c r="B59204" s="2"/>
      <c r="C59204" s="16"/>
      <c r="D59204" s="16"/>
      <c r="E59204" s="16"/>
      <c r="F59204" s="16"/>
      <c r="G59204" s="16"/>
      <c r="H59204" s="16"/>
      <c r="I59204" s="16"/>
      <c r="J59204" s="16"/>
      <c r="K59204" s="2"/>
    </row>
    <row r="59205" spans="1:11" s="3" customFormat="1" ht="11.25" customHeight="1">
      <c r="A59205" s="2"/>
      <c r="B59205" s="2"/>
      <c r="C59205" s="16"/>
      <c r="D59205" s="16"/>
      <c r="E59205" s="16"/>
      <c r="F59205" s="16"/>
      <c r="G59205" s="16"/>
      <c r="H59205" s="16"/>
      <c r="I59205" s="16"/>
      <c r="J59205" s="16"/>
      <c r="K59205" s="2"/>
    </row>
    <row r="59206" spans="1:11" s="3" customFormat="1" ht="11.25" customHeight="1">
      <c r="A59206" s="2"/>
      <c r="B59206" s="2"/>
      <c r="C59206" s="16"/>
      <c r="D59206" s="16"/>
      <c r="E59206" s="16"/>
      <c r="F59206" s="16"/>
      <c r="G59206" s="16"/>
      <c r="H59206" s="16"/>
      <c r="I59206" s="16"/>
      <c r="J59206" s="16"/>
      <c r="K59206" s="2"/>
    </row>
    <row r="59207" spans="1:11" s="3" customFormat="1" ht="11.25" customHeight="1">
      <c r="A59207" s="2"/>
      <c r="B59207" s="2"/>
      <c r="C59207" s="16"/>
      <c r="D59207" s="16"/>
      <c r="E59207" s="16"/>
      <c r="F59207" s="16"/>
      <c r="G59207" s="16"/>
      <c r="H59207" s="16"/>
      <c r="I59207" s="16"/>
      <c r="J59207" s="16"/>
      <c r="K59207" s="2"/>
    </row>
    <row r="59208" spans="1:11" s="3" customFormat="1" ht="11.25" customHeight="1">
      <c r="A59208" s="2"/>
      <c r="B59208" s="2"/>
      <c r="C59208" s="16"/>
      <c r="D59208" s="16"/>
      <c r="E59208" s="16"/>
      <c r="F59208" s="16"/>
      <c r="G59208" s="16"/>
      <c r="H59208" s="16"/>
      <c r="I59208" s="16"/>
      <c r="J59208" s="16"/>
      <c r="K59208" s="2"/>
    </row>
    <row r="59209" spans="1:11" s="3" customFormat="1" ht="11.25" customHeight="1">
      <c r="A59209" s="2"/>
      <c r="B59209" s="2"/>
      <c r="C59209" s="16"/>
      <c r="D59209" s="16"/>
      <c r="E59209" s="16"/>
      <c r="F59209" s="16"/>
      <c r="G59209" s="16"/>
      <c r="H59209" s="16"/>
      <c r="I59209" s="16"/>
      <c r="J59209" s="16"/>
      <c r="K59209" s="2"/>
    </row>
    <row r="59210" spans="1:11" s="3" customFormat="1" ht="11.25" customHeight="1">
      <c r="A59210" s="2"/>
      <c r="B59210" s="2"/>
      <c r="C59210" s="16"/>
      <c r="D59210" s="16"/>
      <c r="E59210" s="16"/>
      <c r="F59210" s="16"/>
      <c r="G59210" s="16"/>
      <c r="H59210" s="16"/>
      <c r="I59210" s="16"/>
      <c r="J59210" s="16"/>
      <c r="K59210" s="2"/>
    </row>
    <row r="59211" spans="1:11" s="3" customFormat="1" ht="11.25" customHeight="1">
      <c r="A59211" s="2"/>
      <c r="B59211" s="2"/>
      <c r="C59211" s="16"/>
      <c r="D59211" s="16"/>
      <c r="E59211" s="16"/>
      <c r="F59211" s="16"/>
      <c r="G59211" s="16"/>
      <c r="H59211" s="16"/>
      <c r="I59211" s="16"/>
      <c r="J59211" s="16"/>
      <c r="K59211" s="2"/>
    </row>
    <row r="59212" spans="1:11" s="3" customFormat="1" ht="11.25" customHeight="1">
      <c r="A59212" s="2"/>
      <c r="B59212" s="2"/>
      <c r="C59212" s="16"/>
      <c r="D59212" s="16"/>
      <c r="E59212" s="16"/>
      <c r="F59212" s="16"/>
      <c r="G59212" s="16"/>
      <c r="H59212" s="16"/>
      <c r="I59212" s="16"/>
      <c r="J59212" s="16"/>
      <c r="K59212" s="2"/>
    </row>
    <row r="59213" spans="1:11" s="3" customFormat="1" ht="11.25" customHeight="1">
      <c r="A59213" s="2"/>
      <c r="B59213" s="2"/>
      <c r="C59213" s="16"/>
      <c r="D59213" s="16"/>
      <c r="E59213" s="16"/>
      <c r="F59213" s="16"/>
      <c r="G59213" s="16"/>
      <c r="H59213" s="16"/>
      <c r="I59213" s="16"/>
      <c r="J59213" s="16"/>
      <c r="K59213" s="2"/>
    </row>
    <row r="59214" spans="1:11" s="3" customFormat="1" ht="11.25" customHeight="1">
      <c r="A59214" s="2"/>
      <c r="B59214" s="2"/>
      <c r="C59214" s="16"/>
      <c r="D59214" s="16"/>
      <c r="E59214" s="16"/>
      <c r="F59214" s="16"/>
      <c r="G59214" s="16"/>
      <c r="H59214" s="16"/>
      <c r="I59214" s="16"/>
      <c r="J59214" s="16"/>
      <c r="K59214" s="2"/>
    </row>
    <row r="59215" spans="1:11" s="3" customFormat="1" ht="11.25" customHeight="1">
      <c r="A59215" s="2"/>
      <c r="B59215" s="2"/>
      <c r="C59215" s="16"/>
      <c r="D59215" s="16"/>
      <c r="E59215" s="16"/>
      <c r="F59215" s="16"/>
      <c r="G59215" s="16"/>
      <c r="H59215" s="16"/>
      <c r="I59215" s="16"/>
      <c r="J59215" s="16"/>
      <c r="K59215" s="2"/>
    </row>
    <row r="59216" spans="1:11" s="3" customFormat="1" ht="11.25" customHeight="1">
      <c r="A59216" s="2"/>
      <c r="B59216" s="2"/>
      <c r="C59216" s="16"/>
      <c r="D59216" s="16"/>
      <c r="E59216" s="16"/>
      <c r="F59216" s="16"/>
      <c r="G59216" s="16"/>
      <c r="H59216" s="16"/>
      <c r="I59216" s="16"/>
      <c r="J59216" s="16"/>
      <c r="K59216" s="2"/>
    </row>
    <row r="59217" spans="1:11" s="3" customFormat="1" ht="11.25" customHeight="1">
      <c r="A59217" s="2"/>
      <c r="B59217" s="2"/>
      <c r="C59217" s="16"/>
      <c r="D59217" s="16"/>
      <c r="E59217" s="16"/>
      <c r="F59217" s="16"/>
      <c r="G59217" s="16"/>
      <c r="H59217" s="16"/>
      <c r="I59217" s="16"/>
      <c r="J59217" s="16"/>
      <c r="K59217" s="2"/>
    </row>
    <row r="59218" spans="1:11" s="3" customFormat="1" ht="11.25" customHeight="1">
      <c r="A59218" s="2"/>
      <c r="B59218" s="2"/>
      <c r="C59218" s="16"/>
      <c r="D59218" s="16"/>
      <c r="E59218" s="16"/>
      <c r="F59218" s="16"/>
      <c r="G59218" s="16"/>
      <c r="H59218" s="16"/>
      <c r="I59218" s="16"/>
      <c r="J59218" s="16"/>
      <c r="K59218" s="2"/>
    </row>
    <row r="59219" spans="1:11" s="3" customFormat="1" ht="11.25" customHeight="1">
      <c r="A59219" s="2"/>
      <c r="B59219" s="2"/>
      <c r="C59219" s="16"/>
      <c r="D59219" s="16"/>
      <c r="E59219" s="16"/>
      <c r="F59219" s="16"/>
      <c r="G59219" s="16"/>
      <c r="H59219" s="16"/>
      <c r="I59219" s="16"/>
      <c r="J59219" s="16"/>
      <c r="K59219" s="2"/>
    </row>
    <row r="59220" spans="1:11" s="3" customFormat="1" ht="11.25" customHeight="1">
      <c r="A59220" s="2"/>
      <c r="B59220" s="2"/>
      <c r="C59220" s="16"/>
      <c r="D59220" s="16"/>
      <c r="E59220" s="16"/>
      <c r="F59220" s="16"/>
      <c r="G59220" s="16"/>
      <c r="H59220" s="16"/>
      <c r="I59220" s="16"/>
      <c r="J59220" s="16"/>
      <c r="K59220" s="2"/>
    </row>
    <row r="59221" spans="1:11" s="3" customFormat="1" ht="11.25" customHeight="1">
      <c r="A59221" s="2"/>
      <c r="B59221" s="2"/>
      <c r="C59221" s="16"/>
      <c r="D59221" s="16"/>
      <c r="E59221" s="16"/>
      <c r="F59221" s="16"/>
      <c r="G59221" s="16"/>
      <c r="H59221" s="16"/>
      <c r="I59221" s="16"/>
      <c r="J59221" s="16"/>
      <c r="K59221" s="2"/>
    </row>
    <row r="59222" spans="1:11" s="3" customFormat="1" ht="11.25" customHeight="1">
      <c r="A59222" s="2"/>
      <c r="B59222" s="2"/>
      <c r="C59222" s="16"/>
      <c r="D59222" s="16"/>
      <c r="E59222" s="16"/>
      <c r="F59222" s="16"/>
      <c r="G59222" s="16"/>
      <c r="H59222" s="16"/>
      <c r="I59222" s="16"/>
      <c r="J59222" s="16"/>
      <c r="K59222" s="2"/>
    </row>
    <row r="59223" spans="1:11" s="3" customFormat="1" ht="11.25" customHeight="1">
      <c r="A59223" s="2"/>
      <c r="B59223" s="2"/>
      <c r="C59223" s="16"/>
      <c r="D59223" s="16"/>
      <c r="E59223" s="16"/>
      <c r="F59223" s="16"/>
      <c r="G59223" s="16"/>
      <c r="H59223" s="16"/>
      <c r="I59223" s="16"/>
      <c r="J59223" s="16"/>
      <c r="K59223" s="2"/>
    </row>
    <row r="59224" spans="1:11" s="3" customFormat="1" ht="11.25" customHeight="1">
      <c r="A59224" s="2"/>
      <c r="B59224" s="2"/>
      <c r="C59224" s="16"/>
      <c r="D59224" s="16"/>
      <c r="E59224" s="16"/>
      <c r="F59224" s="16"/>
      <c r="G59224" s="16"/>
      <c r="H59224" s="16"/>
      <c r="I59224" s="16"/>
      <c r="J59224" s="16"/>
      <c r="K59224" s="2"/>
    </row>
    <row r="59225" spans="1:11" s="3" customFormat="1" ht="11.25" customHeight="1">
      <c r="A59225" s="2"/>
      <c r="B59225" s="2"/>
      <c r="C59225" s="16"/>
      <c r="D59225" s="16"/>
      <c r="E59225" s="16"/>
      <c r="F59225" s="16"/>
      <c r="G59225" s="16"/>
      <c r="H59225" s="16"/>
      <c r="I59225" s="16"/>
      <c r="J59225" s="16"/>
      <c r="K59225" s="2"/>
    </row>
    <row r="59226" spans="1:11" s="3" customFormat="1" ht="11.25" customHeight="1">
      <c r="A59226" s="2"/>
      <c r="B59226" s="2"/>
      <c r="C59226" s="16"/>
      <c r="D59226" s="16"/>
      <c r="E59226" s="16"/>
      <c r="F59226" s="16"/>
      <c r="G59226" s="16"/>
      <c r="H59226" s="16"/>
      <c r="I59226" s="16"/>
      <c r="J59226" s="16"/>
      <c r="K59226" s="2"/>
    </row>
    <row r="59227" spans="1:11" s="3" customFormat="1" ht="11.25" customHeight="1">
      <c r="A59227" s="2"/>
      <c r="B59227" s="2"/>
      <c r="C59227" s="16"/>
      <c r="D59227" s="16"/>
      <c r="E59227" s="16"/>
      <c r="F59227" s="16"/>
      <c r="G59227" s="16"/>
      <c r="H59227" s="16"/>
      <c r="I59227" s="16"/>
      <c r="J59227" s="16"/>
      <c r="K59227" s="2"/>
    </row>
    <row r="59228" spans="1:11" s="3" customFormat="1" ht="11.25" customHeight="1">
      <c r="A59228" s="2"/>
      <c r="B59228" s="2"/>
      <c r="C59228" s="16"/>
      <c r="D59228" s="16"/>
      <c r="E59228" s="16"/>
      <c r="F59228" s="16"/>
      <c r="G59228" s="16"/>
      <c r="H59228" s="16"/>
      <c r="I59228" s="16"/>
      <c r="J59228" s="16"/>
      <c r="K59228" s="2"/>
    </row>
    <row r="59229" spans="1:11" s="3" customFormat="1" ht="11.25" customHeight="1">
      <c r="A59229" s="2"/>
      <c r="B59229" s="2"/>
      <c r="C59229" s="16"/>
      <c r="D59229" s="16"/>
      <c r="E59229" s="16"/>
      <c r="F59229" s="16"/>
      <c r="G59229" s="16"/>
      <c r="H59229" s="16"/>
      <c r="I59229" s="16"/>
      <c r="J59229" s="16"/>
      <c r="K59229" s="2"/>
    </row>
    <row r="59230" spans="1:11" s="3" customFormat="1" ht="11.25" customHeight="1">
      <c r="A59230" s="2"/>
      <c r="B59230" s="2"/>
      <c r="C59230" s="16"/>
      <c r="D59230" s="16"/>
      <c r="E59230" s="16"/>
      <c r="F59230" s="16"/>
      <c r="G59230" s="16"/>
      <c r="H59230" s="16"/>
      <c r="I59230" s="16"/>
      <c r="J59230" s="16"/>
      <c r="K59230" s="2"/>
    </row>
    <row r="59231" spans="1:11" s="3" customFormat="1" ht="11.25" customHeight="1">
      <c r="A59231" s="2"/>
      <c r="B59231" s="2"/>
      <c r="C59231" s="16"/>
      <c r="D59231" s="16"/>
      <c r="E59231" s="16"/>
      <c r="F59231" s="16"/>
      <c r="G59231" s="16"/>
      <c r="H59231" s="16"/>
      <c r="I59231" s="16"/>
      <c r="J59231" s="16"/>
      <c r="K59231" s="2"/>
    </row>
    <row r="59232" spans="1:11" s="3" customFormat="1" ht="11.25" customHeight="1">
      <c r="A59232" s="2"/>
      <c r="B59232" s="2"/>
      <c r="C59232" s="16"/>
      <c r="D59232" s="16"/>
      <c r="E59232" s="16"/>
      <c r="F59232" s="16"/>
      <c r="G59232" s="16"/>
      <c r="H59232" s="16"/>
      <c r="I59232" s="16"/>
      <c r="J59232" s="16"/>
      <c r="K59232" s="2"/>
    </row>
    <row r="59233" spans="1:11" s="3" customFormat="1" ht="11.25" customHeight="1">
      <c r="A59233" s="2"/>
      <c r="B59233" s="2"/>
      <c r="C59233" s="16"/>
      <c r="D59233" s="16"/>
      <c r="E59233" s="16"/>
      <c r="F59233" s="16"/>
      <c r="G59233" s="16"/>
      <c r="H59233" s="16"/>
      <c r="I59233" s="16"/>
      <c r="J59233" s="16"/>
      <c r="K59233" s="2"/>
    </row>
    <row r="59234" spans="1:11" s="3" customFormat="1" ht="11.25" customHeight="1">
      <c r="A59234" s="2"/>
      <c r="B59234" s="2"/>
      <c r="C59234" s="16"/>
      <c r="D59234" s="16"/>
      <c r="E59234" s="16"/>
      <c r="F59234" s="16"/>
      <c r="G59234" s="16"/>
      <c r="H59234" s="16"/>
      <c r="I59234" s="16"/>
      <c r="J59234" s="16"/>
      <c r="K59234" s="2"/>
    </row>
    <row r="59235" spans="1:11" s="3" customFormat="1" ht="11.25" customHeight="1">
      <c r="A59235" s="2"/>
      <c r="B59235" s="2"/>
      <c r="C59235" s="16"/>
      <c r="D59235" s="16"/>
      <c r="E59235" s="16"/>
      <c r="F59235" s="16"/>
      <c r="G59235" s="16"/>
      <c r="H59235" s="16"/>
      <c r="I59235" s="16"/>
      <c r="J59235" s="16"/>
      <c r="K59235" s="2"/>
    </row>
    <row r="59236" spans="1:11" s="3" customFormat="1" ht="11.25" customHeight="1">
      <c r="A59236" s="2"/>
      <c r="B59236" s="2"/>
      <c r="C59236" s="16"/>
      <c r="D59236" s="16"/>
      <c r="E59236" s="16"/>
      <c r="F59236" s="16"/>
      <c r="G59236" s="16"/>
      <c r="H59236" s="16"/>
      <c r="I59236" s="16"/>
      <c r="J59236" s="16"/>
      <c r="K59236" s="2"/>
    </row>
    <row r="59237" spans="1:11" s="3" customFormat="1" ht="11.25" customHeight="1">
      <c r="A59237" s="2"/>
      <c r="B59237" s="2"/>
      <c r="C59237" s="16"/>
      <c r="D59237" s="16"/>
      <c r="E59237" s="16"/>
      <c r="F59237" s="16"/>
      <c r="G59237" s="16"/>
      <c r="H59237" s="16"/>
      <c r="I59237" s="16"/>
      <c r="J59237" s="16"/>
      <c r="K59237" s="2"/>
    </row>
    <row r="59238" spans="1:11" s="3" customFormat="1" ht="11.25" customHeight="1">
      <c r="A59238" s="2"/>
      <c r="B59238" s="2"/>
      <c r="C59238" s="16"/>
      <c r="D59238" s="16"/>
      <c r="E59238" s="16"/>
      <c r="F59238" s="16"/>
      <c r="G59238" s="16"/>
      <c r="H59238" s="16"/>
      <c r="I59238" s="16"/>
      <c r="J59238" s="16"/>
      <c r="K59238" s="2"/>
    </row>
    <row r="59239" spans="1:11" s="3" customFormat="1" ht="11.25" customHeight="1">
      <c r="A59239" s="2"/>
      <c r="B59239" s="2"/>
      <c r="C59239" s="16"/>
      <c r="D59239" s="16"/>
      <c r="E59239" s="16"/>
      <c r="F59239" s="16"/>
      <c r="G59239" s="16"/>
      <c r="H59239" s="16"/>
      <c r="I59239" s="16"/>
      <c r="J59239" s="16"/>
      <c r="K59239" s="2"/>
    </row>
    <row r="59240" spans="1:11" s="3" customFormat="1" ht="11.25" customHeight="1">
      <c r="A59240" s="2"/>
      <c r="B59240" s="2"/>
      <c r="C59240" s="16"/>
      <c r="D59240" s="16"/>
      <c r="E59240" s="16"/>
      <c r="F59240" s="16"/>
      <c r="G59240" s="16"/>
      <c r="H59240" s="16"/>
      <c r="I59240" s="16"/>
      <c r="J59240" s="16"/>
      <c r="K59240" s="2"/>
    </row>
    <row r="59241" spans="1:11" s="3" customFormat="1" ht="11.25" customHeight="1">
      <c r="A59241" s="2"/>
      <c r="B59241" s="2"/>
      <c r="C59241" s="16"/>
      <c r="D59241" s="16"/>
      <c r="E59241" s="16"/>
      <c r="F59241" s="16"/>
      <c r="G59241" s="16"/>
      <c r="H59241" s="16"/>
      <c r="I59241" s="16"/>
      <c r="J59241" s="16"/>
      <c r="K59241" s="2"/>
    </row>
    <row r="59242" spans="1:11" s="3" customFormat="1" ht="11.25" customHeight="1">
      <c r="A59242" s="2"/>
      <c r="B59242" s="2"/>
      <c r="C59242" s="16"/>
      <c r="D59242" s="16"/>
      <c r="E59242" s="16"/>
      <c r="F59242" s="16"/>
      <c r="G59242" s="16"/>
      <c r="H59242" s="16"/>
      <c r="I59242" s="16"/>
      <c r="J59242" s="16"/>
      <c r="K59242" s="2"/>
    </row>
    <row r="59243" spans="1:11" s="3" customFormat="1" ht="11.25" customHeight="1">
      <c r="A59243" s="2"/>
      <c r="B59243" s="2"/>
      <c r="C59243" s="16"/>
      <c r="D59243" s="16"/>
      <c r="E59243" s="16"/>
      <c r="F59243" s="16"/>
      <c r="G59243" s="16"/>
      <c r="H59243" s="16"/>
      <c r="I59243" s="16"/>
      <c r="J59243" s="16"/>
      <c r="K59243" s="2"/>
    </row>
    <row r="59244" spans="1:11" s="3" customFormat="1" ht="11.25" customHeight="1">
      <c r="A59244" s="2"/>
      <c r="B59244" s="2"/>
      <c r="C59244" s="16"/>
      <c r="D59244" s="16"/>
      <c r="E59244" s="16"/>
      <c r="F59244" s="16"/>
      <c r="G59244" s="16"/>
      <c r="H59244" s="16"/>
      <c r="I59244" s="16"/>
      <c r="J59244" s="16"/>
      <c r="K59244" s="2"/>
    </row>
    <row r="59245" spans="1:11" s="3" customFormat="1" ht="11.25" customHeight="1">
      <c r="A59245" s="2"/>
      <c r="B59245" s="2"/>
      <c r="C59245" s="16"/>
      <c r="D59245" s="16"/>
      <c r="E59245" s="16"/>
      <c r="F59245" s="16"/>
      <c r="G59245" s="16"/>
      <c r="H59245" s="16"/>
      <c r="I59245" s="16"/>
      <c r="J59245" s="16"/>
      <c r="K59245" s="2"/>
    </row>
    <row r="59246" spans="1:11" s="3" customFormat="1" ht="11.25" customHeight="1">
      <c r="A59246" s="2"/>
      <c r="B59246" s="2"/>
      <c r="C59246" s="16"/>
      <c r="D59246" s="16"/>
      <c r="E59246" s="16"/>
      <c r="F59246" s="16"/>
      <c r="G59246" s="16"/>
      <c r="H59246" s="16"/>
      <c r="I59246" s="16"/>
      <c r="J59246" s="16"/>
      <c r="K59246" s="2"/>
    </row>
    <row r="59247" spans="1:11" s="3" customFormat="1" ht="11.25" customHeight="1">
      <c r="A59247" s="2"/>
      <c r="B59247" s="2"/>
      <c r="C59247" s="16"/>
      <c r="D59247" s="16"/>
      <c r="E59247" s="16"/>
      <c r="F59247" s="16"/>
      <c r="G59247" s="16"/>
      <c r="H59247" s="16"/>
      <c r="I59247" s="16"/>
      <c r="J59247" s="16"/>
      <c r="K59247" s="2"/>
    </row>
    <row r="59248" spans="1:11" s="3" customFormat="1" ht="11.25" customHeight="1">
      <c r="A59248" s="2"/>
      <c r="B59248" s="2"/>
      <c r="C59248" s="16"/>
      <c r="D59248" s="16"/>
      <c r="E59248" s="16"/>
      <c r="F59248" s="16"/>
      <c r="G59248" s="16"/>
      <c r="H59248" s="16"/>
      <c r="I59248" s="16"/>
      <c r="J59248" s="16"/>
      <c r="K59248" s="2"/>
    </row>
    <row r="59249" spans="1:11" s="3" customFormat="1" ht="11.25" customHeight="1">
      <c r="A59249" s="2"/>
      <c r="B59249" s="2"/>
      <c r="C59249" s="16"/>
      <c r="D59249" s="16"/>
      <c r="E59249" s="16"/>
      <c r="F59249" s="16"/>
      <c r="G59249" s="16"/>
      <c r="H59249" s="16"/>
      <c r="I59249" s="16"/>
      <c r="J59249" s="16"/>
      <c r="K59249" s="2"/>
    </row>
    <row r="59250" spans="1:11" s="3" customFormat="1" ht="11.25" customHeight="1">
      <c r="A59250" s="2"/>
      <c r="B59250" s="2"/>
      <c r="C59250" s="16"/>
      <c r="D59250" s="16"/>
      <c r="E59250" s="16"/>
      <c r="F59250" s="16"/>
      <c r="G59250" s="16"/>
      <c r="H59250" s="16"/>
      <c r="I59250" s="16"/>
      <c r="J59250" s="16"/>
      <c r="K59250" s="2"/>
    </row>
    <row r="59251" spans="1:11" s="3" customFormat="1" ht="11.25" customHeight="1">
      <c r="A59251" s="2"/>
      <c r="B59251" s="2"/>
      <c r="C59251" s="16"/>
      <c r="D59251" s="16"/>
      <c r="E59251" s="16"/>
      <c r="F59251" s="16"/>
      <c r="G59251" s="16"/>
      <c r="H59251" s="16"/>
      <c r="I59251" s="16"/>
      <c r="J59251" s="16"/>
      <c r="K59251" s="2"/>
    </row>
    <row r="59252" spans="1:11" s="3" customFormat="1" ht="11.25" customHeight="1">
      <c r="A59252" s="2"/>
      <c r="B59252" s="2"/>
      <c r="C59252" s="16"/>
      <c r="D59252" s="16"/>
      <c r="E59252" s="16"/>
      <c r="F59252" s="16"/>
      <c r="G59252" s="16"/>
      <c r="H59252" s="16"/>
      <c r="I59252" s="16"/>
      <c r="J59252" s="16"/>
      <c r="K59252" s="2"/>
    </row>
    <row r="59253" spans="1:11" s="3" customFormat="1" ht="11.25" customHeight="1">
      <c r="A59253" s="2"/>
      <c r="B59253" s="2"/>
      <c r="C59253" s="16"/>
      <c r="D59253" s="16"/>
      <c r="E59253" s="16"/>
      <c r="F59253" s="16"/>
      <c r="G59253" s="16"/>
      <c r="H59253" s="16"/>
      <c r="I59253" s="16"/>
      <c r="J59253" s="16"/>
      <c r="K59253" s="2"/>
    </row>
    <row r="59254" spans="1:11" s="3" customFormat="1" ht="11.25" customHeight="1">
      <c r="A59254" s="2"/>
      <c r="B59254" s="2"/>
      <c r="C59254" s="16"/>
      <c r="D59254" s="16"/>
      <c r="E59254" s="16"/>
      <c r="F59254" s="16"/>
      <c r="G59254" s="16"/>
      <c r="H59254" s="16"/>
      <c r="I59254" s="16"/>
      <c r="J59254" s="16"/>
      <c r="K59254" s="2"/>
    </row>
    <row r="59255" spans="1:11" s="3" customFormat="1" ht="11.25" customHeight="1">
      <c r="A59255" s="2"/>
      <c r="B59255" s="2"/>
      <c r="C59255" s="16"/>
      <c r="D59255" s="16"/>
      <c r="E59255" s="16"/>
      <c r="F59255" s="16"/>
      <c r="G59255" s="16"/>
      <c r="H59255" s="16"/>
      <c r="I59255" s="16"/>
      <c r="J59255" s="16"/>
      <c r="K59255" s="2"/>
    </row>
    <row r="59256" spans="1:11" s="3" customFormat="1" ht="11.25" customHeight="1">
      <c r="A59256" s="2"/>
      <c r="B59256" s="2"/>
      <c r="C59256" s="16"/>
      <c r="D59256" s="16"/>
      <c r="E59256" s="16"/>
      <c r="F59256" s="16"/>
      <c r="G59256" s="16"/>
      <c r="H59256" s="16"/>
      <c r="I59256" s="16"/>
      <c r="J59256" s="16"/>
      <c r="K59256" s="2"/>
    </row>
    <row r="59257" spans="1:11" s="3" customFormat="1" ht="11.25" customHeight="1">
      <c r="A59257" s="2"/>
      <c r="B59257" s="2"/>
      <c r="C59257" s="16"/>
      <c r="D59257" s="16"/>
      <c r="E59257" s="16"/>
      <c r="F59257" s="16"/>
      <c r="G59257" s="16"/>
      <c r="H59257" s="16"/>
      <c r="I59257" s="16"/>
      <c r="J59257" s="16"/>
      <c r="K59257" s="2"/>
    </row>
    <row r="59258" spans="1:11" s="3" customFormat="1" ht="11.25" customHeight="1">
      <c r="A59258" s="2"/>
      <c r="B59258" s="2"/>
      <c r="C59258" s="16"/>
      <c r="D59258" s="16"/>
      <c r="E59258" s="16"/>
      <c r="F59258" s="16"/>
      <c r="G59258" s="16"/>
      <c r="H59258" s="16"/>
      <c r="I59258" s="16"/>
      <c r="J59258" s="16"/>
      <c r="K59258" s="2"/>
    </row>
    <row r="59259" spans="1:11" s="3" customFormat="1" ht="11.25" customHeight="1">
      <c r="A59259" s="2"/>
      <c r="B59259" s="2"/>
      <c r="C59259" s="16"/>
      <c r="D59259" s="16"/>
      <c r="E59259" s="16"/>
      <c r="F59259" s="16"/>
      <c r="G59259" s="16"/>
      <c r="H59259" s="16"/>
      <c r="I59259" s="16"/>
      <c r="J59259" s="16"/>
      <c r="K59259" s="2"/>
    </row>
    <row r="59260" spans="1:11" s="3" customFormat="1" ht="11.25" customHeight="1">
      <c r="A59260" s="2"/>
      <c r="B59260" s="2"/>
      <c r="C59260" s="16"/>
      <c r="D59260" s="16"/>
      <c r="E59260" s="16"/>
      <c r="F59260" s="16"/>
      <c r="G59260" s="16"/>
      <c r="H59260" s="16"/>
      <c r="I59260" s="16"/>
      <c r="J59260" s="16"/>
      <c r="K59260" s="2"/>
    </row>
    <row r="59261" spans="1:11" s="3" customFormat="1" ht="11.25" customHeight="1">
      <c r="A59261" s="2"/>
      <c r="B59261" s="2"/>
      <c r="C59261" s="16"/>
      <c r="D59261" s="16"/>
      <c r="E59261" s="16"/>
      <c r="F59261" s="16"/>
      <c r="G59261" s="16"/>
      <c r="H59261" s="16"/>
      <c r="I59261" s="16"/>
      <c r="J59261" s="16"/>
      <c r="K59261" s="2"/>
    </row>
    <row r="59262" spans="1:11" s="3" customFormat="1" ht="11.25" customHeight="1">
      <c r="A59262" s="2"/>
      <c r="B59262" s="2"/>
      <c r="C59262" s="16"/>
      <c r="D59262" s="16"/>
      <c r="E59262" s="16"/>
      <c r="F59262" s="16"/>
      <c r="G59262" s="16"/>
      <c r="H59262" s="16"/>
      <c r="I59262" s="16"/>
      <c r="J59262" s="16"/>
      <c r="K59262" s="2"/>
    </row>
    <row r="59263" spans="1:11" s="3" customFormat="1" ht="11.25" customHeight="1">
      <c r="A59263" s="2"/>
      <c r="B59263" s="2"/>
      <c r="C59263" s="16"/>
      <c r="D59263" s="16"/>
      <c r="E59263" s="16"/>
      <c r="F59263" s="16"/>
      <c r="G59263" s="16"/>
      <c r="H59263" s="16"/>
      <c r="I59263" s="16"/>
      <c r="J59263" s="16"/>
      <c r="K59263" s="2"/>
    </row>
    <row r="59264" spans="1:11" s="3" customFormat="1" ht="11.25" customHeight="1">
      <c r="A59264" s="2"/>
      <c r="B59264" s="2"/>
      <c r="C59264" s="16"/>
      <c r="D59264" s="16"/>
      <c r="E59264" s="16"/>
      <c r="F59264" s="16"/>
      <c r="G59264" s="16"/>
      <c r="H59264" s="16"/>
      <c r="I59264" s="16"/>
      <c r="J59264" s="16"/>
      <c r="K59264" s="2"/>
    </row>
    <row r="59265" spans="1:11" s="3" customFormat="1" ht="11.25" customHeight="1">
      <c r="A59265" s="2"/>
      <c r="B59265" s="2"/>
      <c r="C59265" s="16"/>
      <c r="D59265" s="16"/>
      <c r="E59265" s="16"/>
      <c r="F59265" s="16"/>
      <c r="G59265" s="16"/>
      <c r="H59265" s="16"/>
      <c r="I59265" s="16"/>
      <c r="J59265" s="16"/>
      <c r="K59265" s="2"/>
    </row>
    <row r="59266" spans="1:11" s="3" customFormat="1" ht="11.25" customHeight="1">
      <c r="A59266" s="2"/>
      <c r="B59266" s="2"/>
      <c r="C59266" s="16"/>
      <c r="D59266" s="16"/>
      <c r="E59266" s="16"/>
      <c r="F59266" s="16"/>
      <c r="G59266" s="16"/>
      <c r="H59266" s="16"/>
      <c r="I59266" s="16"/>
      <c r="J59266" s="16"/>
      <c r="K59266" s="2"/>
    </row>
    <row r="59267" spans="1:11" s="3" customFormat="1" ht="11.25" customHeight="1">
      <c r="A59267" s="2"/>
      <c r="B59267" s="2"/>
      <c r="C59267" s="16"/>
      <c r="D59267" s="16"/>
      <c r="E59267" s="16"/>
      <c r="F59267" s="16"/>
      <c r="G59267" s="16"/>
      <c r="H59267" s="16"/>
      <c r="I59267" s="16"/>
      <c r="J59267" s="16"/>
      <c r="K59267" s="2"/>
    </row>
    <row r="59268" spans="1:11" s="3" customFormat="1" ht="11.25" customHeight="1">
      <c r="A59268" s="2"/>
      <c r="B59268" s="2"/>
      <c r="C59268" s="16"/>
      <c r="D59268" s="16"/>
      <c r="E59268" s="16"/>
      <c r="F59268" s="16"/>
      <c r="G59268" s="16"/>
      <c r="H59268" s="16"/>
      <c r="I59268" s="16"/>
      <c r="J59268" s="16"/>
      <c r="K59268" s="2"/>
    </row>
    <row r="59269" spans="1:11" s="3" customFormat="1" ht="11.25" customHeight="1">
      <c r="A59269" s="2"/>
      <c r="B59269" s="2"/>
      <c r="C59269" s="16"/>
      <c r="D59269" s="16"/>
      <c r="E59269" s="16"/>
      <c r="F59269" s="16"/>
      <c r="G59269" s="16"/>
      <c r="H59269" s="16"/>
      <c r="I59269" s="16"/>
      <c r="J59269" s="16"/>
      <c r="K59269" s="2"/>
    </row>
    <row r="59270" spans="1:11" s="3" customFormat="1" ht="11.25" customHeight="1">
      <c r="A59270" s="2"/>
      <c r="B59270" s="2"/>
      <c r="C59270" s="16"/>
      <c r="D59270" s="16"/>
      <c r="E59270" s="16"/>
      <c r="F59270" s="16"/>
      <c r="G59270" s="16"/>
      <c r="H59270" s="16"/>
      <c r="I59270" s="16"/>
      <c r="J59270" s="16"/>
      <c r="K59270" s="2"/>
    </row>
    <row r="59271" spans="1:11" s="3" customFormat="1" ht="11.25" customHeight="1">
      <c r="A59271" s="2"/>
      <c r="B59271" s="2"/>
      <c r="C59271" s="16"/>
      <c r="D59271" s="16"/>
      <c r="E59271" s="16"/>
      <c r="F59271" s="16"/>
      <c r="G59271" s="16"/>
      <c r="H59271" s="16"/>
      <c r="I59271" s="16"/>
      <c r="J59271" s="16"/>
      <c r="K59271" s="2"/>
    </row>
    <row r="59272" spans="1:11" s="3" customFormat="1" ht="11.25" customHeight="1">
      <c r="A59272" s="2"/>
      <c r="B59272" s="2"/>
      <c r="C59272" s="16"/>
      <c r="D59272" s="16"/>
      <c r="E59272" s="16"/>
      <c r="F59272" s="16"/>
      <c r="G59272" s="16"/>
      <c r="H59272" s="16"/>
      <c r="I59272" s="16"/>
      <c r="J59272" s="16"/>
      <c r="K59272" s="2"/>
    </row>
    <row r="59273" spans="1:11" s="3" customFormat="1" ht="11.25" customHeight="1">
      <c r="A59273" s="2"/>
      <c r="B59273" s="2"/>
      <c r="C59273" s="16"/>
      <c r="D59273" s="16"/>
      <c r="E59273" s="16"/>
      <c r="F59273" s="16"/>
      <c r="G59273" s="16"/>
      <c r="H59273" s="16"/>
      <c r="I59273" s="16"/>
      <c r="J59273" s="16"/>
      <c r="K59273" s="2"/>
    </row>
    <row r="59274" spans="1:11" s="3" customFormat="1" ht="11.25" customHeight="1">
      <c r="A59274" s="2"/>
      <c r="B59274" s="2"/>
      <c r="C59274" s="16"/>
      <c r="D59274" s="16"/>
      <c r="E59274" s="16"/>
      <c r="F59274" s="16"/>
      <c r="G59274" s="16"/>
      <c r="H59274" s="16"/>
      <c r="I59274" s="16"/>
      <c r="J59274" s="16"/>
      <c r="K59274" s="2"/>
    </row>
    <row r="59275" spans="1:11" s="3" customFormat="1" ht="11.25" customHeight="1">
      <c r="A59275" s="2"/>
      <c r="B59275" s="2"/>
      <c r="C59275" s="16"/>
      <c r="D59275" s="16"/>
      <c r="E59275" s="16"/>
      <c r="F59275" s="16"/>
      <c r="G59275" s="16"/>
      <c r="H59275" s="16"/>
      <c r="I59275" s="16"/>
      <c r="J59275" s="16"/>
      <c r="K59275" s="2"/>
    </row>
    <row r="59276" spans="1:11" s="3" customFormat="1" ht="11.25" customHeight="1">
      <c r="A59276" s="2"/>
      <c r="B59276" s="2"/>
      <c r="C59276" s="16"/>
      <c r="D59276" s="16"/>
      <c r="E59276" s="16"/>
      <c r="F59276" s="16"/>
      <c r="G59276" s="16"/>
      <c r="H59276" s="16"/>
      <c r="I59276" s="16"/>
      <c r="J59276" s="16"/>
      <c r="K59276" s="2"/>
    </row>
    <row r="59277" spans="1:11" s="3" customFormat="1" ht="11.25" customHeight="1">
      <c r="A59277" s="2"/>
      <c r="B59277" s="2"/>
      <c r="C59277" s="16"/>
      <c r="D59277" s="16"/>
      <c r="E59277" s="16"/>
      <c r="F59277" s="16"/>
      <c r="G59277" s="16"/>
      <c r="H59277" s="16"/>
      <c r="I59277" s="16"/>
      <c r="J59277" s="16"/>
      <c r="K59277" s="2"/>
    </row>
    <row r="59278" spans="1:11" s="3" customFormat="1" ht="11.25" customHeight="1">
      <c r="A59278" s="2"/>
      <c r="B59278" s="2"/>
      <c r="C59278" s="16"/>
      <c r="D59278" s="16"/>
      <c r="E59278" s="16"/>
      <c r="F59278" s="16"/>
      <c r="G59278" s="16"/>
      <c r="H59278" s="16"/>
      <c r="I59278" s="16"/>
      <c r="J59278" s="16"/>
      <c r="K59278" s="2"/>
    </row>
    <row r="59279" spans="1:11" s="3" customFormat="1" ht="11.25" customHeight="1">
      <c r="A59279" s="2"/>
      <c r="B59279" s="2"/>
      <c r="C59279" s="16"/>
      <c r="D59279" s="16"/>
      <c r="E59279" s="16"/>
      <c r="F59279" s="16"/>
      <c r="G59279" s="16"/>
      <c r="H59279" s="16"/>
      <c r="I59279" s="16"/>
      <c r="J59279" s="16"/>
      <c r="K59279" s="2"/>
    </row>
    <row r="59280" spans="1:11" s="3" customFormat="1" ht="11.25" customHeight="1">
      <c r="A59280" s="2"/>
      <c r="B59280" s="2"/>
      <c r="C59280" s="16"/>
      <c r="D59280" s="16"/>
      <c r="E59280" s="16"/>
      <c r="F59280" s="16"/>
      <c r="G59280" s="16"/>
      <c r="H59280" s="16"/>
      <c r="I59280" s="16"/>
      <c r="J59280" s="16"/>
      <c r="K59280" s="2"/>
    </row>
    <row r="59281" spans="1:11" s="3" customFormat="1" ht="11.25" customHeight="1">
      <c r="A59281" s="2"/>
      <c r="B59281" s="2"/>
      <c r="C59281" s="16"/>
      <c r="D59281" s="16"/>
      <c r="E59281" s="16"/>
      <c r="F59281" s="16"/>
      <c r="G59281" s="16"/>
      <c r="H59281" s="16"/>
      <c r="I59281" s="16"/>
      <c r="J59281" s="16"/>
      <c r="K59281" s="2"/>
    </row>
    <row r="59282" spans="1:11" s="3" customFormat="1" ht="11.25" customHeight="1">
      <c r="A59282" s="2"/>
      <c r="B59282" s="2"/>
      <c r="C59282" s="16"/>
      <c r="D59282" s="16"/>
      <c r="E59282" s="16"/>
      <c r="F59282" s="16"/>
      <c r="G59282" s="16"/>
      <c r="H59282" s="16"/>
      <c r="I59282" s="16"/>
      <c r="J59282" s="16"/>
      <c r="K59282" s="2"/>
    </row>
    <row r="59283" spans="1:11" s="3" customFormat="1" ht="11.25" customHeight="1">
      <c r="A59283" s="2"/>
      <c r="B59283" s="2"/>
      <c r="C59283" s="16"/>
      <c r="D59283" s="16"/>
      <c r="E59283" s="16"/>
      <c r="F59283" s="16"/>
      <c r="G59283" s="16"/>
      <c r="H59283" s="16"/>
      <c r="I59283" s="16"/>
      <c r="J59283" s="16"/>
      <c r="K59283" s="2"/>
    </row>
    <row r="59284" spans="1:11" s="3" customFormat="1" ht="11.25" customHeight="1">
      <c r="A59284" s="2"/>
      <c r="B59284" s="2"/>
      <c r="C59284" s="16"/>
      <c r="D59284" s="16"/>
      <c r="E59284" s="16"/>
      <c r="F59284" s="16"/>
      <c r="G59284" s="16"/>
      <c r="H59284" s="16"/>
      <c r="I59284" s="16"/>
      <c r="J59284" s="16"/>
      <c r="K59284" s="2"/>
    </row>
    <row r="59285" spans="1:11" s="3" customFormat="1" ht="11.25" customHeight="1">
      <c r="A59285" s="2"/>
      <c r="B59285" s="2"/>
      <c r="C59285" s="16"/>
      <c r="D59285" s="16"/>
      <c r="E59285" s="16"/>
      <c r="F59285" s="16"/>
      <c r="G59285" s="16"/>
      <c r="H59285" s="16"/>
      <c r="I59285" s="16"/>
      <c r="J59285" s="16"/>
      <c r="K59285" s="2"/>
    </row>
    <row r="59286" spans="1:11" s="3" customFormat="1" ht="11.25" customHeight="1">
      <c r="A59286" s="2"/>
      <c r="B59286" s="2"/>
      <c r="C59286" s="16"/>
      <c r="D59286" s="16"/>
      <c r="E59286" s="16"/>
      <c r="F59286" s="16"/>
      <c r="G59286" s="16"/>
      <c r="H59286" s="16"/>
      <c r="I59286" s="16"/>
      <c r="J59286" s="16"/>
      <c r="K59286" s="2"/>
    </row>
    <row r="59287" spans="1:11" s="3" customFormat="1" ht="11.25" customHeight="1">
      <c r="A59287" s="2"/>
      <c r="B59287" s="2"/>
      <c r="C59287" s="16"/>
      <c r="D59287" s="16"/>
      <c r="E59287" s="16"/>
      <c r="F59287" s="16"/>
      <c r="G59287" s="16"/>
      <c r="H59287" s="16"/>
      <c r="I59287" s="16"/>
      <c r="J59287" s="16"/>
      <c r="K59287" s="2"/>
    </row>
    <row r="59288" spans="1:11" s="3" customFormat="1" ht="11.25" customHeight="1">
      <c r="A59288" s="2"/>
      <c r="B59288" s="2"/>
      <c r="C59288" s="16"/>
      <c r="D59288" s="16"/>
      <c r="E59288" s="16"/>
      <c r="F59288" s="16"/>
      <c r="G59288" s="16"/>
      <c r="H59288" s="16"/>
      <c r="I59288" s="16"/>
      <c r="J59288" s="16"/>
      <c r="K59288" s="2"/>
    </row>
    <row r="59289" spans="1:11" s="3" customFormat="1" ht="11.25" customHeight="1">
      <c r="A59289" s="2"/>
      <c r="B59289" s="2"/>
      <c r="C59289" s="16"/>
      <c r="D59289" s="16"/>
      <c r="E59289" s="16"/>
      <c r="F59289" s="16"/>
      <c r="G59289" s="16"/>
      <c r="H59289" s="16"/>
      <c r="I59289" s="16"/>
      <c r="J59289" s="16"/>
      <c r="K59289" s="2"/>
    </row>
    <row r="59290" spans="1:11" s="3" customFormat="1" ht="11.25" customHeight="1">
      <c r="A59290" s="2"/>
      <c r="B59290" s="2"/>
      <c r="C59290" s="16"/>
      <c r="D59290" s="16"/>
      <c r="E59290" s="16"/>
      <c r="F59290" s="16"/>
      <c r="G59290" s="16"/>
      <c r="H59290" s="16"/>
      <c r="I59290" s="16"/>
      <c r="J59290" s="16"/>
      <c r="K59290" s="2"/>
    </row>
    <row r="59291" spans="1:11" s="3" customFormat="1" ht="11.25" customHeight="1">
      <c r="A59291" s="2"/>
      <c r="B59291" s="2"/>
      <c r="C59291" s="16"/>
      <c r="D59291" s="16"/>
      <c r="E59291" s="16"/>
      <c r="F59291" s="16"/>
      <c r="G59291" s="16"/>
      <c r="H59291" s="16"/>
      <c r="I59291" s="16"/>
      <c r="J59291" s="16"/>
      <c r="K59291" s="2"/>
    </row>
    <row r="59292" spans="1:11" s="3" customFormat="1" ht="11.25" customHeight="1">
      <c r="A59292" s="2"/>
      <c r="B59292" s="2"/>
      <c r="C59292" s="16"/>
      <c r="D59292" s="16"/>
      <c r="E59292" s="16"/>
      <c r="F59292" s="16"/>
      <c r="G59292" s="16"/>
      <c r="H59292" s="16"/>
      <c r="I59292" s="16"/>
      <c r="J59292" s="16"/>
      <c r="K59292" s="2"/>
    </row>
    <row r="59293" spans="1:11" s="3" customFormat="1" ht="11.25" customHeight="1">
      <c r="A59293" s="2"/>
      <c r="B59293" s="2"/>
      <c r="C59293" s="16"/>
      <c r="D59293" s="16"/>
      <c r="E59293" s="16"/>
      <c r="F59293" s="16"/>
      <c r="G59293" s="16"/>
      <c r="H59293" s="16"/>
      <c r="I59293" s="16"/>
      <c r="J59293" s="16"/>
      <c r="K59293" s="2"/>
    </row>
    <row r="59294" spans="1:11" s="3" customFormat="1" ht="11.25" customHeight="1">
      <c r="A59294" s="2"/>
      <c r="B59294" s="2"/>
      <c r="C59294" s="16"/>
      <c r="D59294" s="16"/>
      <c r="E59294" s="16"/>
      <c r="F59294" s="16"/>
      <c r="G59294" s="16"/>
      <c r="H59294" s="16"/>
      <c r="I59294" s="16"/>
      <c r="J59294" s="16"/>
      <c r="K59294" s="2"/>
    </row>
    <row r="59295" spans="1:11" s="3" customFormat="1" ht="11.25" customHeight="1">
      <c r="A59295" s="2"/>
      <c r="B59295" s="2"/>
      <c r="C59295" s="16"/>
      <c r="D59295" s="16"/>
      <c r="E59295" s="16"/>
      <c r="F59295" s="16"/>
      <c r="G59295" s="16"/>
      <c r="H59295" s="16"/>
      <c r="I59295" s="16"/>
      <c r="J59295" s="16"/>
      <c r="K59295" s="2"/>
    </row>
    <row r="59296" spans="1:11" s="3" customFormat="1" ht="11.25" customHeight="1">
      <c r="A59296" s="2"/>
      <c r="B59296" s="2"/>
      <c r="C59296" s="16"/>
      <c r="D59296" s="16"/>
      <c r="E59296" s="16"/>
      <c r="F59296" s="16"/>
      <c r="G59296" s="16"/>
      <c r="H59296" s="16"/>
      <c r="I59296" s="16"/>
      <c r="J59296" s="16"/>
      <c r="K59296" s="2"/>
    </row>
    <row r="59297" spans="1:11" s="3" customFormat="1" ht="11.25" customHeight="1">
      <c r="A59297" s="2"/>
      <c r="B59297" s="2"/>
      <c r="C59297" s="16"/>
      <c r="D59297" s="16"/>
      <c r="E59297" s="16"/>
      <c r="F59297" s="16"/>
      <c r="G59297" s="16"/>
      <c r="H59297" s="16"/>
      <c r="I59297" s="16"/>
      <c r="J59297" s="16"/>
      <c r="K59297" s="2"/>
    </row>
    <row r="59298" spans="1:11" s="3" customFormat="1" ht="11.25" customHeight="1">
      <c r="A59298" s="2"/>
      <c r="B59298" s="2"/>
      <c r="C59298" s="16"/>
      <c r="D59298" s="16"/>
      <c r="E59298" s="16"/>
      <c r="F59298" s="16"/>
      <c r="G59298" s="16"/>
      <c r="H59298" s="16"/>
      <c r="I59298" s="16"/>
      <c r="J59298" s="16"/>
      <c r="K59298" s="2"/>
    </row>
    <row r="59299" spans="1:11" s="3" customFormat="1" ht="11.25" customHeight="1">
      <c r="A59299" s="2"/>
      <c r="B59299" s="2"/>
      <c r="C59299" s="16"/>
      <c r="D59299" s="16"/>
      <c r="E59299" s="16"/>
      <c r="F59299" s="16"/>
      <c r="G59299" s="16"/>
      <c r="H59299" s="16"/>
      <c r="I59299" s="16"/>
      <c r="J59299" s="16"/>
      <c r="K59299" s="2"/>
    </row>
    <row r="59300" spans="1:11" s="3" customFormat="1" ht="11.25" customHeight="1">
      <c r="A59300" s="2"/>
      <c r="B59300" s="2"/>
      <c r="C59300" s="16"/>
      <c r="D59300" s="16"/>
      <c r="E59300" s="16"/>
      <c r="F59300" s="16"/>
      <c r="G59300" s="16"/>
      <c r="H59300" s="16"/>
      <c r="I59300" s="16"/>
      <c r="J59300" s="16"/>
      <c r="K59300" s="2"/>
    </row>
    <row r="59301" spans="1:11" s="3" customFormat="1" ht="11.25" customHeight="1">
      <c r="A59301" s="2"/>
      <c r="B59301" s="2"/>
      <c r="C59301" s="16"/>
      <c r="D59301" s="16"/>
      <c r="E59301" s="16"/>
      <c r="F59301" s="16"/>
      <c r="G59301" s="16"/>
      <c r="H59301" s="16"/>
      <c r="I59301" s="16"/>
      <c r="J59301" s="16"/>
      <c r="K59301" s="2"/>
    </row>
    <row r="59302" spans="1:11" s="3" customFormat="1" ht="11.25" customHeight="1">
      <c r="A59302" s="2"/>
      <c r="B59302" s="2"/>
      <c r="C59302" s="16"/>
      <c r="D59302" s="16"/>
      <c r="E59302" s="16"/>
      <c r="F59302" s="16"/>
      <c r="G59302" s="16"/>
      <c r="H59302" s="16"/>
      <c r="I59302" s="16"/>
      <c r="J59302" s="16"/>
      <c r="K59302" s="2"/>
    </row>
    <row r="59303" spans="1:11" s="3" customFormat="1" ht="11.25" customHeight="1">
      <c r="A59303" s="2"/>
      <c r="B59303" s="2"/>
      <c r="C59303" s="16"/>
      <c r="D59303" s="16"/>
      <c r="E59303" s="16"/>
      <c r="F59303" s="16"/>
      <c r="G59303" s="16"/>
      <c r="H59303" s="16"/>
      <c r="I59303" s="16"/>
      <c r="J59303" s="16"/>
      <c r="K59303" s="2"/>
    </row>
    <row r="59304" spans="1:11" s="3" customFormat="1" ht="11.25" customHeight="1">
      <c r="A59304" s="2"/>
      <c r="B59304" s="2"/>
      <c r="C59304" s="16"/>
      <c r="D59304" s="16"/>
      <c r="E59304" s="16"/>
      <c r="F59304" s="16"/>
      <c r="G59304" s="16"/>
      <c r="H59304" s="16"/>
      <c r="I59304" s="16"/>
      <c r="J59304" s="16"/>
      <c r="K59304" s="2"/>
    </row>
    <row r="59305" spans="1:11" s="3" customFormat="1" ht="11.25" customHeight="1">
      <c r="A59305" s="2"/>
      <c r="B59305" s="2"/>
      <c r="C59305" s="16"/>
      <c r="D59305" s="16"/>
      <c r="E59305" s="16"/>
      <c r="F59305" s="16"/>
      <c r="G59305" s="16"/>
      <c r="H59305" s="16"/>
      <c r="I59305" s="16"/>
      <c r="J59305" s="16"/>
      <c r="K59305" s="2"/>
    </row>
    <row r="59306" spans="1:11" s="3" customFormat="1" ht="11.25" customHeight="1">
      <c r="A59306" s="2"/>
      <c r="B59306" s="2"/>
      <c r="C59306" s="16"/>
      <c r="D59306" s="16"/>
      <c r="E59306" s="16"/>
      <c r="F59306" s="16"/>
      <c r="G59306" s="16"/>
      <c r="H59306" s="16"/>
      <c r="I59306" s="16"/>
      <c r="J59306" s="16"/>
      <c r="K59306" s="2"/>
    </row>
    <row r="59307" spans="1:11" s="3" customFormat="1" ht="11.25" customHeight="1">
      <c r="A59307" s="2"/>
      <c r="B59307" s="2"/>
      <c r="C59307" s="16"/>
      <c r="D59307" s="16"/>
      <c r="E59307" s="16"/>
      <c r="F59307" s="16"/>
      <c r="G59307" s="16"/>
      <c r="H59307" s="16"/>
      <c r="I59307" s="16"/>
      <c r="J59307" s="16"/>
      <c r="K59307" s="2"/>
    </row>
    <row r="59308" spans="1:11" s="3" customFormat="1" ht="11.25" customHeight="1">
      <c r="A59308" s="2"/>
      <c r="B59308" s="2"/>
      <c r="C59308" s="16"/>
      <c r="D59308" s="16"/>
      <c r="E59308" s="16"/>
      <c r="F59308" s="16"/>
      <c r="G59308" s="16"/>
      <c r="H59308" s="16"/>
      <c r="I59308" s="16"/>
      <c r="J59308" s="16"/>
      <c r="K59308" s="2"/>
    </row>
    <row r="59309" spans="1:11" s="3" customFormat="1" ht="11.25" customHeight="1">
      <c r="A59309" s="2"/>
      <c r="B59309" s="2"/>
      <c r="C59309" s="16"/>
      <c r="D59309" s="16"/>
      <c r="E59309" s="16"/>
      <c r="F59309" s="16"/>
      <c r="G59309" s="16"/>
      <c r="H59309" s="16"/>
      <c r="I59309" s="16"/>
      <c r="J59309" s="16"/>
      <c r="K59309" s="2"/>
    </row>
    <row r="59310" spans="1:11" s="3" customFormat="1" ht="11.25" customHeight="1">
      <c r="A59310" s="2"/>
      <c r="B59310" s="2"/>
      <c r="C59310" s="16"/>
      <c r="D59310" s="16"/>
      <c r="E59310" s="16"/>
      <c r="F59310" s="16"/>
      <c r="G59310" s="16"/>
      <c r="H59310" s="16"/>
      <c r="I59310" s="16"/>
      <c r="J59310" s="16"/>
      <c r="K59310" s="2"/>
    </row>
    <row r="59311" spans="1:11" s="3" customFormat="1" ht="11.25" customHeight="1">
      <c r="A59311" s="2"/>
      <c r="B59311" s="2"/>
      <c r="C59311" s="16"/>
      <c r="D59311" s="16"/>
      <c r="E59311" s="16"/>
      <c r="F59311" s="16"/>
      <c r="G59311" s="16"/>
      <c r="H59311" s="16"/>
      <c r="I59311" s="16"/>
      <c r="J59311" s="16"/>
      <c r="K59311" s="2"/>
    </row>
    <row r="59312" spans="1:11" s="3" customFormat="1" ht="11.25" customHeight="1">
      <c r="A59312" s="2"/>
      <c r="B59312" s="2"/>
      <c r="C59312" s="16"/>
      <c r="D59312" s="16"/>
      <c r="E59312" s="16"/>
      <c r="F59312" s="16"/>
      <c r="G59312" s="16"/>
      <c r="H59312" s="16"/>
      <c r="I59312" s="16"/>
      <c r="J59312" s="16"/>
      <c r="K59312" s="2"/>
    </row>
    <row r="59313" spans="1:11" s="3" customFormat="1" ht="11.25" customHeight="1">
      <c r="A59313" s="2"/>
      <c r="B59313" s="2"/>
      <c r="C59313" s="16"/>
      <c r="D59313" s="16"/>
      <c r="E59313" s="16"/>
      <c r="F59313" s="16"/>
      <c r="G59313" s="16"/>
      <c r="H59313" s="16"/>
      <c r="I59313" s="16"/>
      <c r="J59313" s="16"/>
      <c r="K59313" s="2"/>
    </row>
    <row r="59314" spans="1:11" s="3" customFormat="1" ht="11.25" customHeight="1">
      <c r="A59314" s="2"/>
      <c r="B59314" s="2"/>
      <c r="C59314" s="16"/>
      <c r="D59314" s="16"/>
      <c r="E59314" s="16"/>
      <c r="F59314" s="16"/>
      <c r="G59314" s="16"/>
      <c r="H59314" s="16"/>
      <c r="I59314" s="16"/>
      <c r="J59314" s="16"/>
      <c r="K59314" s="2"/>
    </row>
    <row r="59315" spans="1:11" s="3" customFormat="1" ht="11.25" customHeight="1">
      <c r="A59315" s="2"/>
      <c r="B59315" s="2"/>
      <c r="C59315" s="16"/>
      <c r="D59315" s="16"/>
      <c r="E59315" s="16"/>
      <c r="F59315" s="16"/>
      <c r="G59315" s="16"/>
      <c r="H59315" s="16"/>
      <c r="I59315" s="16"/>
      <c r="J59315" s="16"/>
      <c r="K59315" s="2"/>
    </row>
    <row r="59316" spans="1:11" s="3" customFormat="1" ht="11.25" customHeight="1">
      <c r="A59316" s="2"/>
      <c r="B59316" s="2"/>
      <c r="C59316" s="16"/>
      <c r="D59316" s="16"/>
      <c r="E59316" s="16"/>
      <c r="F59316" s="16"/>
      <c r="G59316" s="16"/>
      <c r="H59316" s="16"/>
      <c r="I59316" s="16"/>
      <c r="J59316" s="16"/>
      <c r="K59316" s="2"/>
    </row>
    <row r="59317" spans="1:11" s="3" customFormat="1" ht="11.25" customHeight="1">
      <c r="A59317" s="2"/>
      <c r="B59317" s="2"/>
      <c r="C59317" s="16"/>
      <c r="D59317" s="16"/>
      <c r="E59317" s="16"/>
      <c r="F59317" s="16"/>
      <c r="G59317" s="16"/>
      <c r="H59317" s="16"/>
      <c r="I59317" s="16"/>
      <c r="J59317" s="16"/>
      <c r="K59317" s="2"/>
    </row>
    <row r="59318" spans="1:11" s="3" customFormat="1" ht="11.25" customHeight="1">
      <c r="A59318" s="2"/>
      <c r="B59318" s="2"/>
      <c r="C59318" s="16"/>
      <c r="D59318" s="16"/>
      <c r="E59318" s="16"/>
      <c r="F59318" s="16"/>
      <c r="G59318" s="16"/>
      <c r="H59318" s="16"/>
      <c r="I59318" s="16"/>
      <c r="J59318" s="16"/>
      <c r="K59318" s="2"/>
    </row>
    <row r="59319" spans="1:11" s="3" customFormat="1" ht="11.25" customHeight="1">
      <c r="A59319" s="2"/>
      <c r="B59319" s="2"/>
      <c r="C59319" s="16"/>
      <c r="D59319" s="16"/>
      <c r="E59319" s="16"/>
      <c r="F59319" s="16"/>
      <c r="G59319" s="16"/>
      <c r="H59319" s="16"/>
      <c r="I59319" s="16"/>
      <c r="J59319" s="16"/>
      <c r="K59319" s="2"/>
    </row>
    <row r="59320" spans="1:11" s="3" customFormat="1" ht="11.25" customHeight="1">
      <c r="A59320" s="2"/>
      <c r="B59320" s="2"/>
      <c r="C59320" s="16"/>
      <c r="D59320" s="16"/>
      <c r="E59320" s="16"/>
      <c r="F59320" s="16"/>
      <c r="G59320" s="16"/>
      <c r="H59320" s="16"/>
      <c r="I59320" s="16"/>
      <c r="J59320" s="16"/>
      <c r="K59320" s="2"/>
    </row>
    <row r="59321" spans="1:11" s="3" customFormat="1" ht="11.25" customHeight="1">
      <c r="A59321" s="2"/>
      <c r="B59321" s="2"/>
      <c r="C59321" s="16"/>
      <c r="D59321" s="16"/>
      <c r="E59321" s="16"/>
      <c r="F59321" s="16"/>
      <c r="G59321" s="16"/>
      <c r="H59321" s="16"/>
      <c r="I59321" s="16"/>
      <c r="J59321" s="16"/>
      <c r="K59321" s="2"/>
    </row>
    <row r="59322" spans="1:11" s="3" customFormat="1" ht="11.25" customHeight="1">
      <c r="A59322" s="2"/>
      <c r="B59322" s="2"/>
      <c r="C59322" s="16"/>
      <c r="D59322" s="16"/>
      <c r="E59322" s="16"/>
      <c r="F59322" s="16"/>
      <c r="G59322" s="16"/>
      <c r="H59322" s="16"/>
      <c r="I59322" s="16"/>
      <c r="J59322" s="16"/>
      <c r="K59322" s="2"/>
    </row>
    <row r="59323" spans="1:11" s="3" customFormat="1" ht="11.25" customHeight="1">
      <c r="A59323" s="2"/>
      <c r="B59323" s="2"/>
      <c r="C59323" s="16"/>
      <c r="D59323" s="16"/>
      <c r="E59323" s="16"/>
      <c r="F59323" s="16"/>
      <c r="G59323" s="16"/>
      <c r="H59323" s="16"/>
      <c r="I59323" s="16"/>
      <c r="J59323" s="16"/>
      <c r="K59323" s="2"/>
    </row>
    <row r="59324" spans="1:11" s="3" customFormat="1" ht="11.25" customHeight="1">
      <c r="A59324" s="2"/>
      <c r="B59324" s="2"/>
      <c r="C59324" s="16"/>
      <c r="D59324" s="16"/>
      <c r="E59324" s="16"/>
      <c r="F59324" s="16"/>
      <c r="G59324" s="16"/>
      <c r="H59324" s="16"/>
      <c r="I59324" s="16"/>
      <c r="J59324" s="16"/>
      <c r="K59324" s="2"/>
    </row>
    <row r="59325" spans="1:11" s="3" customFormat="1" ht="11.25" customHeight="1">
      <c r="A59325" s="2"/>
      <c r="B59325" s="2"/>
      <c r="C59325" s="16"/>
      <c r="D59325" s="16"/>
      <c r="E59325" s="16"/>
      <c r="F59325" s="16"/>
      <c r="G59325" s="16"/>
      <c r="H59325" s="16"/>
      <c r="I59325" s="16"/>
      <c r="J59325" s="16"/>
      <c r="K59325" s="2"/>
    </row>
    <row r="59326" spans="1:11" s="3" customFormat="1" ht="11.25" customHeight="1">
      <c r="A59326" s="2"/>
      <c r="B59326" s="2"/>
      <c r="C59326" s="16"/>
      <c r="D59326" s="16"/>
      <c r="E59326" s="16"/>
      <c r="F59326" s="16"/>
      <c r="G59326" s="16"/>
      <c r="H59326" s="16"/>
      <c r="I59326" s="16"/>
      <c r="J59326" s="16"/>
      <c r="K59326" s="2"/>
    </row>
    <row r="59327" spans="1:11" s="3" customFormat="1" ht="11.25" customHeight="1">
      <c r="A59327" s="2"/>
      <c r="B59327" s="2"/>
      <c r="C59327" s="16"/>
      <c r="D59327" s="16"/>
      <c r="E59327" s="16"/>
      <c r="F59327" s="16"/>
      <c r="G59327" s="16"/>
      <c r="H59327" s="16"/>
      <c r="I59327" s="16"/>
      <c r="J59327" s="16"/>
      <c r="K59327" s="2"/>
    </row>
    <row r="59328" spans="1:11" s="3" customFormat="1" ht="11.25" customHeight="1">
      <c r="A59328" s="2"/>
      <c r="B59328" s="2"/>
      <c r="C59328" s="16"/>
      <c r="D59328" s="16"/>
      <c r="E59328" s="16"/>
      <c r="F59328" s="16"/>
      <c r="G59328" s="16"/>
      <c r="H59328" s="16"/>
      <c r="I59328" s="16"/>
      <c r="J59328" s="16"/>
      <c r="K59328" s="2"/>
    </row>
    <row r="59329" spans="1:11" s="3" customFormat="1" ht="11.25" customHeight="1">
      <c r="A59329" s="2"/>
      <c r="B59329" s="2"/>
      <c r="C59329" s="16"/>
      <c r="D59329" s="16"/>
      <c r="E59329" s="16"/>
      <c r="F59329" s="16"/>
      <c r="G59329" s="16"/>
      <c r="H59329" s="16"/>
      <c r="I59329" s="16"/>
      <c r="J59329" s="16"/>
      <c r="K59329" s="2"/>
    </row>
    <row r="59330" spans="1:11" s="3" customFormat="1" ht="11.25" customHeight="1">
      <c r="A59330" s="2"/>
      <c r="B59330" s="2"/>
      <c r="C59330" s="16"/>
      <c r="D59330" s="16"/>
      <c r="E59330" s="16"/>
      <c r="F59330" s="16"/>
      <c r="G59330" s="16"/>
      <c r="H59330" s="16"/>
      <c r="I59330" s="16"/>
      <c r="J59330" s="16"/>
      <c r="K59330" s="2"/>
    </row>
    <row r="59331" spans="1:11" s="3" customFormat="1" ht="11.25" customHeight="1">
      <c r="A59331" s="2"/>
      <c r="B59331" s="2"/>
      <c r="C59331" s="16"/>
      <c r="D59331" s="16"/>
      <c r="E59331" s="16"/>
      <c r="F59331" s="16"/>
      <c r="G59331" s="16"/>
      <c r="H59331" s="16"/>
      <c r="I59331" s="16"/>
      <c r="J59331" s="16"/>
      <c r="K59331" s="2"/>
    </row>
    <row r="59332" spans="1:11" s="3" customFormat="1" ht="11.25" customHeight="1">
      <c r="A59332" s="2"/>
      <c r="B59332" s="2"/>
      <c r="C59332" s="16"/>
      <c r="D59332" s="16"/>
      <c r="E59332" s="16"/>
      <c r="F59332" s="16"/>
      <c r="G59332" s="16"/>
      <c r="H59332" s="16"/>
      <c r="I59332" s="16"/>
      <c r="J59332" s="16"/>
      <c r="K59332" s="2"/>
    </row>
    <row r="59333" spans="1:11" s="3" customFormat="1" ht="11.25" customHeight="1">
      <c r="A59333" s="2"/>
      <c r="B59333" s="2"/>
      <c r="C59333" s="16"/>
      <c r="D59333" s="16"/>
      <c r="E59333" s="16"/>
      <c r="F59333" s="16"/>
      <c r="G59333" s="16"/>
      <c r="H59333" s="16"/>
      <c r="I59333" s="16"/>
      <c r="J59333" s="16"/>
      <c r="K59333" s="2"/>
    </row>
    <row r="59334" spans="1:11" s="3" customFormat="1" ht="11.25" customHeight="1">
      <c r="A59334" s="2"/>
      <c r="B59334" s="2"/>
      <c r="C59334" s="16"/>
      <c r="D59334" s="16"/>
      <c r="E59334" s="16"/>
      <c r="F59334" s="16"/>
      <c r="G59334" s="16"/>
      <c r="H59334" s="16"/>
      <c r="I59334" s="16"/>
      <c r="J59334" s="16"/>
      <c r="K59334" s="2"/>
    </row>
    <row r="59335" spans="1:11" s="3" customFormat="1" ht="11.25" customHeight="1">
      <c r="A59335" s="2"/>
      <c r="B59335" s="2"/>
      <c r="C59335" s="16"/>
      <c r="D59335" s="16"/>
      <c r="E59335" s="16"/>
      <c r="F59335" s="16"/>
      <c r="G59335" s="16"/>
      <c r="H59335" s="16"/>
      <c r="I59335" s="16"/>
      <c r="J59335" s="16"/>
      <c r="K59335" s="2"/>
    </row>
    <row r="59336" spans="1:11" s="3" customFormat="1" ht="11.25" customHeight="1">
      <c r="A59336" s="2"/>
      <c r="B59336" s="2"/>
      <c r="C59336" s="16"/>
      <c r="D59336" s="16"/>
      <c r="E59336" s="16"/>
      <c r="F59336" s="16"/>
      <c r="G59336" s="16"/>
      <c r="H59336" s="16"/>
      <c r="I59336" s="16"/>
      <c r="J59336" s="16"/>
      <c r="K59336" s="2"/>
    </row>
    <row r="59337" spans="1:11" s="3" customFormat="1" ht="11.25" customHeight="1">
      <c r="A59337" s="2"/>
      <c r="B59337" s="2"/>
      <c r="C59337" s="16"/>
      <c r="D59337" s="16"/>
      <c r="E59337" s="16"/>
      <c r="F59337" s="16"/>
      <c r="G59337" s="16"/>
      <c r="H59337" s="16"/>
      <c r="I59337" s="16"/>
      <c r="J59337" s="16"/>
      <c r="K59337" s="2"/>
    </row>
    <row r="59338" spans="1:11" s="3" customFormat="1" ht="11.25" customHeight="1">
      <c r="A59338" s="2"/>
      <c r="B59338" s="2"/>
      <c r="C59338" s="16"/>
      <c r="D59338" s="16"/>
      <c r="E59338" s="16"/>
      <c r="F59338" s="16"/>
      <c r="G59338" s="16"/>
      <c r="H59338" s="16"/>
      <c r="I59338" s="16"/>
      <c r="J59338" s="16"/>
      <c r="K59338" s="2"/>
    </row>
    <row r="59339" spans="1:11" s="3" customFormat="1" ht="11.25" customHeight="1">
      <c r="A59339" s="2"/>
      <c r="B59339" s="2"/>
      <c r="C59339" s="16"/>
      <c r="D59339" s="16"/>
      <c r="E59339" s="16"/>
      <c r="F59339" s="16"/>
      <c r="G59339" s="16"/>
      <c r="H59339" s="16"/>
      <c r="I59339" s="16"/>
      <c r="J59339" s="16"/>
      <c r="K59339" s="2"/>
    </row>
    <row r="59340" spans="1:11" s="3" customFormat="1" ht="11.25" customHeight="1">
      <c r="A59340" s="2"/>
      <c r="B59340" s="2"/>
      <c r="C59340" s="16"/>
      <c r="D59340" s="16"/>
      <c r="E59340" s="16"/>
      <c r="F59340" s="16"/>
      <c r="G59340" s="16"/>
      <c r="H59340" s="16"/>
      <c r="I59340" s="16"/>
      <c r="J59340" s="16"/>
      <c r="K59340" s="2"/>
    </row>
    <row r="59341" spans="1:11" s="3" customFormat="1" ht="11.25" customHeight="1">
      <c r="A59341" s="2"/>
      <c r="B59341" s="2"/>
      <c r="C59341" s="16"/>
      <c r="D59341" s="16"/>
      <c r="E59341" s="16"/>
      <c r="F59341" s="16"/>
      <c r="G59341" s="16"/>
      <c r="H59341" s="16"/>
      <c r="I59341" s="16"/>
      <c r="J59341" s="16"/>
      <c r="K59341" s="2"/>
    </row>
    <row r="59342" spans="1:11" s="3" customFormat="1" ht="11.25" customHeight="1">
      <c r="A59342" s="2"/>
      <c r="B59342" s="2"/>
      <c r="C59342" s="16"/>
      <c r="D59342" s="16"/>
      <c r="E59342" s="16"/>
      <c r="F59342" s="16"/>
      <c r="G59342" s="16"/>
      <c r="H59342" s="16"/>
      <c r="I59342" s="16"/>
      <c r="J59342" s="16"/>
      <c r="K59342" s="2"/>
    </row>
    <row r="59343" spans="1:11" s="3" customFormat="1" ht="11.25" customHeight="1">
      <c r="A59343" s="2"/>
      <c r="B59343" s="2"/>
      <c r="C59343" s="16"/>
      <c r="D59343" s="16"/>
      <c r="E59343" s="16"/>
      <c r="F59343" s="16"/>
      <c r="G59343" s="16"/>
      <c r="H59343" s="16"/>
      <c r="I59343" s="16"/>
      <c r="J59343" s="16"/>
      <c r="K59343" s="2"/>
    </row>
    <row r="59344" spans="1:11" s="3" customFormat="1" ht="11.25" customHeight="1">
      <c r="A59344" s="2"/>
      <c r="B59344" s="2"/>
      <c r="C59344" s="16"/>
      <c r="D59344" s="16"/>
      <c r="E59344" s="16"/>
      <c r="F59344" s="16"/>
      <c r="G59344" s="16"/>
      <c r="H59344" s="16"/>
      <c r="I59344" s="16"/>
      <c r="J59344" s="16"/>
      <c r="K59344" s="2"/>
    </row>
    <row r="59345" spans="1:11" s="3" customFormat="1" ht="11.25" customHeight="1">
      <c r="A59345" s="2"/>
      <c r="B59345" s="2"/>
      <c r="C59345" s="16"/>
      <c r="D59345" s="16"/>
      <c r="E59345" s="16"/>
      <c r="F59345" s="16"/>
      <c r="G59345" s="16"/>
      <c r="H59345" s="16"/>
      <c r="I59345" s="16"/>
      <c r="J59345" s="16"/>
      <c r="K59345" s="2"/>
    </row>
    <row r="59346" spans="1:11" s="3" customFormat="1" ht="11.25" customHeight="1">
      <c r="A59346" s="2"/>
      <c r="B59346" s="2"/>
      <c r="C59346" s="16"/>
      <c r="D59346" s="16"/>
      <c r="E59346" s="16"/>
      <c r="F59346" s="16"/>
      <c r="G59346" s="16"/>
      <c r="H59346" s="16"/>
      <c r="I59346" s="16"/>
      <c r="J59346" s="16"/>
      <c r="K59346" s="2"/>
    </row>
    <row r="59347" spans="1:11" s="3" customFormat="1" ht="11.25" customHeight="1">
      <c r="A59347" s="2"/>
      <c r="B59347" s="2"/>
      <c r="C59347" s="16"/>
      <c r="D59347" s="16"/>
      <c r="E59347" s="16"/>
      <c r="F59347" s="16"/>
      <c r="G59347" s="16"/>
      <c r="H59347" s="16"/>
      <c r="I59347" s="16"/>
      <c r="J59347" s="16"/>
      <c r="K59347" s="2"/>
    </row>
    <row r="59348" spans="1:11" s="3" customFormat="1" ht="11.25" customHeight="1">
      <c r="A59348" s="2"/>
      <c r="B59348" s="2"/>
      <c r="C59348" s="16"/>
      <c r="D59348" s="16"/>
      <c r="E59348" s="16"/>
      <c r="F59348" s="16"/>
      <c r="G59348" s="16"/>
      <c r="H59348" s="16"/>
      <c r="I59348" s="16"/>
      <c r="J59348" s="16"/>
      <c r="K59348" s="2"/>
    </row>
    <row r="59349" spans="1:11" s="3" customFormat="1" ht="11.25" customHeight="1">
      <c r="A59349" s="2"/>
      <c r="B59349" s="2"/>
      <c r="C59349" s="16"/>
      <c r="D59349" s="16"/>
      <c r="E59349" s="16"/>
      <c r="F59349" s="16"/>
      <c r="G59349" s="16"/>
      <c r="H59349" s="16"/>
      <c r="I59349" s="16"/>
      <c r="J59349" s="16"/>
      <c r="K59349" s="2"/>
    </row>
    <row r="59350" spans="1:11" s="3" customFormat="1" ht="11.25" customHeight="1">
      <c r="A59350" s="2"/>
      <c r="B59350" s="2"/>
      <c r="C59350" s="16"/>
      <c r="D59350" s="16"/>
      <c r="E59350" s="16"/>
      <c r="F59350" s="16"/>
      <c r="G59350" s="16"/>
      <c r="H59350" s="16"/>
      <c r="I59350" s="16"/>
      <c r="J59350" s="16"/>
      <c r="K59350" s="2"/>
    </row>
    <row r="59351" spans="1:11" s="3" customFormat="1" ht="11.25" customHeight="1">
      <c r="A59351" s="2"/>
      <c r="B59351" s="2"/>
      <c r="C59351" s="16"/>
      <c r="D59351" s="16"/>
      <c r="E59351" s="16"/>
      <c r="F59351" s="16"/>
      <c r="G59351" s="16"/>
      <c r="H59351" s="16"/>
      <c r="I59351" s="16"/>
      <c r="J59351" s="16"/>
      <c r="K59351" s="2"/>
    </row>
    <row r="59352" spans="1:11" s="3" customFormat="1" ht="11.25" customHeight="1">
      <c r="A59352" s="2"/>
      <c r="B59352" s="2"/>
      <c r="C59352" s="16"/>
      <c r="D59352" s="16"/>
      <c r="E59352" s="16"/>
      <c r="F59352" s="16"/>
      <c r="G59352" s="16"/>
      <c r="H59352" s="16"/>
      <c r="I59352" s="16"/>
      <c r="J59352" s="16"/>
      <c r="K59352" s="2"/>
    </row>
    <row r="59353" spans="1:11" s="3" customFormat="1" ht="11.25" customHeight="1">
      <c r="A59353" s="2"/>
      <c r="B59353" s="2"/>
      <c r="C59353" s="16"/>
      <c r="D59353" s="16"/>
      <c r="E59353" s="16"/>
      <c r="F59353" s="16"/>
      <c r="G59353" s="16"/>
      <c r="H59353" s="16"/>
      <c r="I59353" s="16"/>
      <c r="J59353" s="16"/>
      <c r="K59353" s="2"/>
    </row>
    <row r="59354" spans="1:11" s="3" customFormat="1" ht="11.25" customHeight="1">
      <c r="A59354" s="2"/>
      <c r="B59354" s="2"/>
      <c r="C59354" s="16"/>
      <c r="D59354" s="16"/>
      <c r="E59354" s="16"/>
      <c r="F59354" s="16"/>
      <c r="G59354" s="16"/>
      <c r="H59354" s="16"/>
      <c r="I59354" s="16"/>
      <c r="J59354" s="16"/>
      <c r="K59354" s="2"/>
    </row>
    <row r="59355" spans="1:11" s="3" customFormat="1" ht="11.25" customHeight="1">
      <c r="A59355" s="2"/>
      <c r="B59355" s="2"/>
      <c r="C59355" s="16"/>
      <c r="D59355" s="16"/>
      <c r="E59355" s="16"/>
      <c r="F59355" s="16"/>
      <c r="G59355" s="16"/>
      <c r="H59355" s="16"/>
      <c r="I59355" s="16"/>
      <c r="J59355" s="16"/>
      <c r="K59355" s="2"/>
    </row>
    <row r="59356" spans="1:11" s="3" customFormat="1" ht="11.25" customHeight="1">
      <c r="A59356" s="2"/>
      <c r="B59356" s="2"/>
      <c r="C59356" s="16"/>
      <c r="D59356" s="16"/>
      <c r="E59356" s="16"/>
      <c r="F59356" s="16"/>
      <c r="G59356" s="16"/>
      <c r="H59356" s="16"/>
      <c r="I59356" s="16"/>
      <c r="J59356" s="16"/>
      <c r="K59356" s="2"/>
    </row>
    <row r="59357" spans="1:11" s="3" customFormat="1" ht="11.25" customHeight="1">
      <c r="A59357" s="2"/>
      <c r="B59357" s="2"/>
      <c r="C59357" s="16"/>
      <c r="D59357" s="16"/>
      <c r="E59357" s="16"/>
      <c r="F59357" s="16"/>
      <c r="G59357" s="16"/>
      <c r="H59357" s="16"/>
      <c r="I59357" s="16"/>
      <c r="J59357" s="16"/>
      <c r="K59357" s="2"/>
    </row>
    <row r="59358" spans="1:11" s="3" customFormat="1" ht="11.25" customHeight="1">
      <c r="A59358" s="2"/>
      <c r="B59358" s="2"/>
      <c r="C59358" s="16"/>
      <c r="D59358" s="16"/>
      <c r="E59358" s="16"/>
      <c r="F59358" s="16"/>
      <c r="G59358" s="16"/>
      <c r="H59358" s="16"/>
      <c r="I59358" s="16"/>
      <c r="J59358" s="16"/>
      <c r="K59358" s="2"/>
    </row>
    <row r="59359" spans="1:11" s="3" customFormat="1" ht="11.25" customHeight="1">
      <c r="A59359" s="2"/>
      <c r="B59359" s="2"/>
      <c r="C59359" s="16"/>
      <c r="D59359" s="16"/>
      <c r="E59359" s="16"/>
      <c r="F59359" s="16"/>
      <c r="G59359" s="16"/>
      <c r="H59359" s="16"/>
      <c r="I59359" s="16"/>
      <c r="J59359" s="16"/>
      <c r="K59359" s="2"/>
    </row>
    <row r="59360" spans="1:11" s="3" customFormat="1" ht="11.25" customHeight="1">
      <c r="A59360" s="2"/>
      <c r="B59360" s="2"/>
      <c r="C59360" s="16"/>
      <c r="D59360" s="16"/>
      <c r="E59360" s="16"/>
      <c r="F59360" s="16"/>
      <c r="G59360" s="16"/>
      <c r="H59360" s="16"/>
      <c r="I59360" s="16"/>
      <c r="J59360" s="16"/>
      <c r="K59360" s="2"/>
    </row>
    <row r="59361" spans="1:11" s="3" customFormat="1" ht="11.25" customHeight="1">
      <c r="A59361" s="2"/>
      <c r="B59361" s="2"/>
      <c r="C59361" s="16"/>
      <c r="D59361" s="16"/>
      <c r="E59361" s="16"/>
      <c r="F59361" s="16"/>
      <c r="G59361" s="16"/>
      <c r="H59361" s="16"/>
      <c r="I59361" s="16"/>
      <c r="J59361" s="16"/>
      <c r="K59361" s="2"/>
    </row>
    <row r="59362" spans="1:11" s="3" customFormat="1" ht="11.25" customHeight="1">
      <c r="A59362" s="2"/>
      <c r="B59362" s="2"/>
      <c r="C59362" s="16"/>
      <c r="D59362" s="16"/>
      <c r="E59362" s="16"/>
      <c r="F59362" s="16"/>
      <c r="G59362" s="16"/>
      <c r="H59362" s="16"/>
      <c r="I59362" s="16"/>
      <c r="J59362" s="16"/>
      <c r="K59362" s="2"/>
    </row>
    <row r="59363" spans="1:11" s="3" customFormat="1" ht="11.25" customHeight="1">
      <c r="A59363" s="2"/>
      <c r="B59363" s="2"/>
      <c r="C59363" s="16"/>
      <c r="D59363" s="16"/>
      <c r="E59363" s="16"/>
      <c r="F59363" s="16"/>
      <c r="G59363" s="16"/>
      <c r="H59363" s="16"/>
      <c r="I59363" s="16"/>
      <c r="J59363" s="16"/>
      <c r="K59363" s="2"/>
    </row>
    <row r="59364" spans="1:11" s="3" customFormat="1" ht="11.25" customHeight="1">
      <c r="A59364" s="2"/>
      <c r="B59364" s="2"/>
      <c r="C59364" s="16"/>
      <c r="D59364" s="16"/>
      <c r="E59364" s="16"/>
      <c r="F59364" s="16"/>
      <c r="G59364" s="16"/>
      <c r="H59364" s="16"/>
      <c r="I59364" s="16"/>
      <c r="J59364" s="16"/>
      <c r="K59364" s="2"/>
    </row>
    <row r="59365" spans="1:11" s="3" customFormat="1" ht="11.25" customHeight="1">
      <c r="A59365" s="2"/>
      <c r="B59365" s="2"/>
      <c r="C59365" s="16"/>
      <c r="D59365" s="16"/>
      <c r="E59365" s="16"/>
      <c r="F59365" s="16"/>
      <c r="G59365" s="16"/>
      <c r="H59365" s="16"/>
      <c r="I59365" s="16"/>
      <c r="J59365" s="16"/>
      <c r="K59365" s="2"/>
    </row>
    <row r="59366" spans="1:11" s="3" customFormat="1" ht="11.25" customHeight="1">
      <c r="A59366" s="2"/>
      <c r="B59366" s="2"/>
      <c r="C59366" s="16"/>
      <c r="D59366" s="16"/>
      <c r="E59366" s="16"/>
      <c r="F59366" s="16"/>
      <c r="G59366" s="16"/>
      <c r="H59366" s="16"/>
      <c r="I59366" s="16"/>
      <c r="J59366" s="16"/>
      <c r="K59366" s="2"/>
    </row>
    <row r="59367" spans="1:11" s="3" customFormat="1" ht="11.25" customHeight="1">
      <c r="A59367" s="2"/>
      <c r="B59367" s="2"/>
      <c r="C59367" s="16"/>
      <c r="D59367" s="16"/>
      <c r="E59367" s="16"/>
      <c r="F59367" s="16"/>
      <c r="G59367" s="16"/>
      <c r="H59367" s="16"/>
      <c r="I59367" s="16"/>
      <c r="J59367" s="16"/>
      <c r="K59367" s="2"/>
    </row>
    <row r="59368" spans="1:11" s="3" customFormat="1" ht="11.25" customHeight="1">
      <c r="A59368" s="2"/>
      <c r="B59368" s="2"/>
      <c r="C59368" s="16"/>
      <c r="D59368" s="16"/>
      <c r="E59368" s="16"/>
      <c r="F59368" s="16"/>
      <c r="G59368" s="16"/>
      <c r="H59368" s="16"/>
      <c r="I59368" s="16"/>
      <c r="J59368" s="16"/>
      <c r="K59368" s="2"/>
    </row>
    <row r="59369" spans="1:11" s="3" customFormat="1" ht="11.25" customHeight="1">
      <c r="A59369" s="2"/>
      <c r="B59369" s="2"/>
      <c r="C59369" s="16"/>
      <c r="D59369" s="16"/>
      <c r="E59369" s="16"/>
      <c r="F59369" s="16"/>
      <c r="G59369" s="16"/>
      <c r="H59369" s="16"/>
      <c r="I59369" s="16"/>
      <c r="J59369" s="16"/>
      <c r="K59369" s="2"/>
    </row>
    <row r="59370" spans="1:11" s="3" customFormat="1" ht="11.25" customHeight="1">
      <c r="A59370" s="2"/>
      <c r="B59370" s="2"/>
      <c r="C59370" s="16"/>
      <c r="D59370" s="16"/>
      <c r="E59370" s="16"/>
      <c r="F59370" s="16"/>
      <c r="G59370" s="16"/>
      <c r="H59370" s="16"/>
      <c r="I59370" s="16"/>
      <c r="J59370" s="16"/>
      <c r="K59370" s="2"/>
    </row>
    <row r="59371" spans="1:11" s="3" customFormat="1" ht="11.25" customHeight="1">
      <c r="A59371" s="2"/>
      <c r="B59371" s="2"/>
      <c r="C59371" s="16"/>
      <c r="D59371" s="16"/>
      <c r="E59371" s="16"/>
      <c r="F59371" s="16"/>
      <c r="G59371" s="16"/>
      <c r="H59371" s="16"/>
      <c r="I59371" s="16"/>
      <c r="J59371" s="16"/>
      <c r="K59371" s="2"/>
    </row>
    <row r="59372" spans="1:11" s="3" customFormat="1" ht="11.25" customHeight="1">
      <c r="A59372" s="2"/>
      <c r="B59372" s="2"/>
      <c r="C59372" s="16"/>
      <c r="D59372" s="16"/>
      <c r="E59372" s="16"/>
      <c r="F59372" s="16"/>
      <c r="G59372" s="16"/>
      <c r="H59372" s="16"/>
      <c r="I59372" s="16"/>
      <c r="J59372" s="16"/>
      <c r="K59372" s="2"/>
    </row>
    <row r="59373" spans="1:11" s="3" customFormat="1" ht="11.25" customHeight="1">
      <c r="A59373" s="2"/>
      <c r="B59373" s="2"/>
      <c r="C59373" s="16"/>
      <c r="D59373" s="16"/>
      <c r="E59373" s="16"/>
      <c r="F59373" s="16"/>
      <c r="G59373" s="16"/>
      <c r="H59373" s="16"/>
      <c r="I59373" s="16"/>
      <c r="J59373" s="16"/>
      <c r="K59373" s="2"/>
    </row>
    <row r="59374" spans="1:11" s="3" customFormat="1" ht="11.25" customHeight="1">
      <c r="A59374" s="2"/>
      <c r="B59374" s="2"/>
      <c r="C59374" s="16"/>
      <c r="D59374" s="16"/>
      <c r="E59374" s="16"/>
      <c r="F59374" s="16"/>
      <c r="G59374" s="16"/>
      <c r="H59374" s="16"/>
      <c r="I59374" s="16"/>
      <c r="J59374" s="16"/>
      <c r="K59374" s="2"/>
    </row>
    <row r="59375" spans="1:11" s="3" customFormat="1" ht="11.25" customHeight="1">
      <c r="A59375" s="2"/>
      <c r="B59375" s="2"/>
      <c r="C59375" s="16"/>
      <c r="D59375" s="16"/>
      <c r="E59375" s="16"/>
      <c r="F59375" s="16"/>
      <c r="G59375" s="16"/>
      <c r="H59375" s="16"/>
      <c r="I59375" s="16"/>
      <c r="J59375" s="16"/>
      <c r="K59375" s="2"/>
    </row>
    <row r="59376" spans="1:11" s="3" customFormat="1" ht="11.25" customHeight="1">
      <c r="A59376" s="2"/>
      <c r="B59376" s="2"/>
      <c r="C59376" s="16"/>
      <c r="D59376" s="16"/>
      <c r="E59376" s="16"/>
      <c r="F59376" s="16"/>
      <c r="G59376" s="16"/>
      <c r="H59376" s="16"/>
      <c r="I59376" s="16"/>
      <c r="J59376" s="16"/>
      <c r="K59376" s="2"/>
    </row>
    <row r="59377" spans="1:11" s="3" customFormat="1" ht="11.25" customHeight="1">
      <c r="A59377" s="2"/>
      <c r="B59377" s="2"/>
      <c r="C59377" s="16"/>
      <c r="D59377" s="16"/>
      <c r="E59377" s="16"/>
      <c r="F59377" s="16"/>
      <c r="G59377" s="16"/>
      <c r="H59377" s="16"/>
      <c r="I59377" s="16"/>
      <c r="J59377" s="16"/>
      <c r="K59377" s="2"/>
    </row>
    <row r="59378" spans="1:11" s="3" customFormat="1" ht="11.25" customHeight="1">
      <c r="A59378" s="2"/>
      <c r="B59378" s="2"/>
      <c r="C59378" s="16"/>
      <c r="D59378" s="16"/>
      <c r="E59378" s="16"/>
      <c r="F59378" s="16"/>
      <c r="G59378" s="16"/>
      <c r="H59378" s="16"/>
      <c r="I59378" s="16"/>
      <c r="J59378" s="16"/>
      <c r="K59378" s="2"/>
    </row>
    <row r="59379" spans="1:11" s="3" customFormat="1" ht="11.25" customHeight="1">
      <c r="A59379" s="2"/>
      <c r="B59379" s="2"/>
      <c r="C59379" s="16"/>
      <c r="D59379" s="16"/>
      <c r="E59379" s="16"/>
      <c r="F59379" s="16"/>
      <c r="G59379" s="16"/>
      <c r="H59379" s="16"/>
      <c r="I59379" s="16"/>
      <c r="J59379" s="16"/>
      <c r="K59379" s="2"/>
    </row>
    <row r="59380" spans="1:11" s="3" customFormat="1" ht="11.25" customHeight="1">
      <c r="A59380" s="2"/>
      <c r="B59380" s="2"/>
      <c r="C59380" s="16"/>
      <c r="D59380" s="16"/>
      <c r="E59380" s="16"/>
      <c r="F59380" s="16"/>
      <c r="G59380" s="16"/>
      <c r="H59380" s="16"/>
      <c r="I59380" s="16"/>
      <c r="J59380" s="16"/>
      <c r="K59380" s="2"/>
    </row>
    <row r="59381" spans="1:11" s="3" customFormat="1" ht="11.25" customHeight="1">
      <c r="A59381" s="2"/>
      <c r="B59381" s="2"/>
      <c r="C59381" s="16"/>
      <c r="D59381" s="16"/>
      <c r="E59381" s="16"/>
      <c r="F59381" s="16"/>
      <c r="G59381" s="16"/>
      <c r="H59381" s="16"/>
      <c r="I59381" s="16"/>
      <c r="J59381" s="16"/>
      <c r="K59381" s="2"/>
    </row>
    <row r="59382" spans="1:11" s="3" customFormat="1" ht="11.25" customHeight="1">
      <c r="A59382" s="2"/>
      <c r="B59382" s="2"/>
      <c r="C59382" s="16"/>
      <c r="D59382" s="16"/>
      <c r="E59382" s="16"/>
      <c r="F59382" s="16"/>
      <c r="G59382" s="16"/>
      <c r="H59382" s="16"/>
      <c r="I59382" s="16"/>
      <c r="J59382" s="16"/>
      <c r="K59382" s="2"/>
    </row>
    <row r="59383" spans="1:11" s="3" customFormat="1" ht="11.25" customHeight="1">
      <c r="A59383" s="2"/>
      <c r="B59383" s="2"/>
      <c r="C59383" s="16"/>
      <c r="D59383" s="16"/>
      <c r="E59383" s="16"/>
      <c r="F59383" s="16"/>
      <c r="G59383" s="16"/>
      <c r="H59383" s="16"/>
      <c r="I59383" s="16"/>
      <c r="J59383" s="16"/>
      <c r="K59383" s="2"/>
    </row>
    <row r="59384" spans="1:11" s="3" customFormat="1" ht="11.25" customHeight="1">
      <c r="A59384" s="2"/>
      <c r="B59384" s="2"/>
      <c r="C59384" s="16"/>
      <c r="D59384" s="16"/>
      <c r="E59384" s="16"/>
      <c r="F59384" s="16"/>
      <c r="G59384" s="16"/>
      <c r="H59384" s="16"/>
      <c r="I59384" s="16"/>
      <c r="J59384" s="16"/>
      <c r="K59384" s="2"/>
    </row>
    <row r="59385" spans="1:11" s="3" customFormat="1" ht="11.25" customHeight="1">
      <c r="A59385" s="2"/>
      <c r="B59385" s="2"/>
      <c r="C59385" s="16"/>
      <c r="D59385" s="16"/>
      <c r="E59385" s="16"/>
      <c r="F59385" s="16"/>
      <c r="G59385" s="16"/>
      <c r="H59385" s="16"/>
      <c r="I59385" s="16"/>
      <c r="J59385" s="16"/>
      <c r="K59385" s="2"/>
    </row>
    <row r="59386" spans="1:11" s="3" customFormat="1" ht="11.25" customHeight="1">
      <c r="A59386" s="2"/>
      <c r="B59386" s="2"/>
      <c r="C59386" s="16"/>
      <c r="D59386" s="16"/>
      <c r="E59386" s="16"/>
      <c r="F59386" s="16"/>
      <c r="G59386" s="16"/>
      <c r="H59386" s="16"/>
      <c r="I59386" s="16"/>
      <c r="J59386" s="16"/>
      <c r="K59386" s="2"/>
    </row>
    <row r="59387" spans="1:11" s="3" customFormat="1" ht="11.25" customHeight="1">
      <c r="A59387" s="2"/>
      <c r="B59387" s="2"/>
      <c r="C59387" s="16"/>
      <c r="D59387" s="16"/>
      <c r="E59387" s="16"/>
      <c r="F59387" s="16"/>
      <c r="G59387" s="16"/>
      <c r="H59387" s="16"/>
      <c r="I59387" s="16"/>
      <c r="J59387" s="16"/>
      <c r="K59387" s="2"/>
    </row>
    <row r="59388" spans="1:11" s="3" customFormat="1" ht="11.25" customHeight="1">
      <c r="A59388" s="2"/>
      <c r="B59388" s="2"/>
      <c r="C59388" s="16"/>
      <c r="D59388" s="16"/>
      <c r="E59388" s="16"/>
      <c r="F59388" s="16"/>
      <c r="G59388" s="16"/>
      <c r="H59388" s="16"/>
      <c r="I59388" s="16"/>
      <c r="J59388" s="16"/>
      <c r="K59388" s="2"/>
    </row>
    <row r="59389" spans="1:11" s="3" customFormat="1" ht="11.25" customHeight="1">
      <c r="A59389" s="2"/>
      <c r="B59389" s="2"/>
      <c r="C59389" s="16"/>
      <c r="D59389" s="16"/>
      <c r="E59389" s="16"/>
      <c r="F59389" s="16"/>
      <c r="G59389" s="16"/>
      <c r="H59389" s="16"/>
      <c r="I59389" s="16"/>
      <c r="J59389" s="16"/>
      <c r="K59389" s="2"/>
    </row>
    <row r="59390" spans="1:11" s="3" customFormat="1" ht="11.25" customHeight="1">
      <c r="A59390" s="2"/>
      <c r="B59390" s="2"/>
      <c r="C59390" s="16"/>
      <c r="D59390" s="16"/>
      <c r="E59390" s="16"/>
      <c r="F59390" s="16"/>
      <c r="G59390" s="16"/>
      <c r="H59390" s="16"/>
      <c r="I59390" s="16"/>
      <c r="J59390" s="16"/>
      <c r="K59390" s="2"/>
    </row>
    <row r="59391" spans="1:11" s="3" customFormat="1" ht="11.25" customHeight="1">
      <c r="A59391" s="2"/>
      <c r="B59391" s="2"/>
      <c r="C59391" s="16"/>
      <c r="D59391" s="16"/>
      <c r="E59391" s="16"/>
      <c r="F59391" s="16"/>
      <c r="G59391" s="16"/>
      <c r="H59391" s="16"/>
      <c r="I59391" s="16"/>
      <c r="J59391" s="16"/>
      <c r="K59391" s="2"/>
    </row>
    <row r="59392" spans="1:11" s="3" customFormat="1" ht="11.25" customHeight="1">
      <c r="A59392" s="2"/>
      <c r="B59392" s="2"/>
      <c r="C59392" s="16"/>
      <c r="D59392" s="16"/>
      <c r="E59392" s="16"/>
      <c r="F59392" s="16"/>
      <c r="G59392" s="16"/>
      <c r="H59392" s="16"/>
      <c r="I59392" s="16"/>
      <c r="J59392" s="16"/>
      <c r="K59392" s="2"/>
    </row>
    <row r="59393" spans="1:11" s="3" customFormat="1" ht="11.25" customHeight="1">
      <c r="A59393" s="2"/>
      <c r="B59393" s="2"/>
      <c r="C59393" s="16"/>
      <c r="D59393" s="16"/>
      <c r="E59393" s="16"/>
      <c r="F59393" s="16"/>
      <c r="G59393" s="16"/>
      <c r="H59393" s="16"/>
      <c r="I59393" s="16"/>
      <c r="J59393" s="16"/>
      <c r="K59393" s="2"/>
    </row>
    <row r="59394" spans="1:11" s="3" customFormat="1" ht="11.25" customHeight="1">
      <c r="A59394" s="2"/>
      <c r="B59394" s="2"/>
      <c r="C59394" s="16"/>
      <c r="D59394" s="16"/>
      <c r="E59394" s="16"/>
      <c r="F59394" s="16"/>
      <c r="G59394" s="16"/>
      <c r="H59394" s="16"/>
      <c r="I59394" s="16"/>
      <c r="J59394" s="16"/>
      <c r="K59394" s="2"/>
    </row>
    <row r="59395" spans="1:11" s="3" customFormat="1" ht="11.25" customHeight="1">
      <c r="A59395" s="2"/>
      <c r="B59395" s="2"/>
      <c r="C59395" s="16"/>
      <c r="D59395" s="16"/>
      <c r="E59395" s="16"/>
      <c r="F59395" s="16"/>
      <c r="G59395" s="16"/>
      <c r="H59395" s="16"/>
      <c r="I59395" s="16"/>
      <c r="J59395" s="16"/>
      <c r="K59395" s="2"/>
    </row>
    <row r="59396" spans="1:11" s="3" customFormat="1" ht="11.25" customHeight="1">
      <c r="A59396" s="2"/>
      <c r="B59396" s="2"/>
      <c r="C59396" s="16"/>
      <c r="D59396" s="16"/>
      <c r="E59396" s="16"/>
      <c r="F59396" s="16"/>
      <c r="G59396" s="16"/>
      <c r="H59396" s="16"/>
      <c r="I59396" s="16"/>
      <c r="J59396" s="16"/>
      <c r="K59396" s="2"/>
    </row>
    <row r="59397" spans="1:11" s="3" customFormat="1" ht="11.25" customHeight="1">
      <c r="A59397" s="2"/>
      <c r="B59397" s="2"/>
      <c r="C59397" s="16"/>
      <c r="D59397" s="16"/>
      <c r="E59397" s="16"/>
      <c r="F59397" s="16"/>
      <c r="G59397" s="16"/>
      <c r="H59397" s="16"/>
      <c r="I59397" s="16"/>
      <c r="J59397" s="16"/>
      <c r="K59397" s="2"/>
    </row>
    <row r="59398" spans="1:11" s="3" customFormat="1" ht="11.25" customHeight="1">
      <c r="A59398" s="2"/>
      <c r="B59398" s="2"/>
      <c r="C59398" s="16"/>
      <c r="D59398" s="16"/>
      <c r="E59398" s="16"/>
      <c r="F59398" s="16"/>
      <c r="G59398" s="16"/>
      <c r="H59398" s="16"/>
      <c r="I59398" s="16"/>
      <c r="J59398" s="16"/>
      <c r="K59398" s="2"/>
    </row>
    <row r="59399" spans="1:11" s="3" customFormat="1" ht="11.25" customHeight="1">
      <c r="A59399" s="2"/>
      <c r="B59399" s="2"/>
      <c r="C59399" s="16"/>
      <c r="D59399" s="16"/>
      <c r="E59399" s="16"/>
      <c r="F59399" s="16"/>
      <c r="G59399" s="16"/>
      <c r="H59399" s="16"/>
      <c r="I59399" s="16"/>
      <c r="J59399" s="16"/>
      <c r="K59399" s="2"/>
    </row>
    <row r="59400" spans="1:11" s="3" customFormat="1" ht="11.25" customHeight="1">
      <c r="A59400" s="2"/>
      <c r="B59400" s="2"/>
      <c r="C59400" s="16"/>
      <c r="D59400" s="16"/>
      <c r="E59400" s="16"/>
      <c r="F59400" s="16"/>
      <c r="G59400" s="16"/>
      <c r="H59400" s="16"/>
      <c r="I59400" s="16"/>
      <c r="J59400" s="16"/>
      <c r="K59400" s="2"/>
    </row>
    <row r="59401" spans="1:11" s="3" customFormat="1" ht="11.25" customHeight="1">
      <c r="A59401" s="2"/>
      <c r="B59401" s="2"/>
      <c r="C59401" s="16"/>
      <c r="D59401" s="16"/>
      <c r="E59401" s="16"/>
      <c r="F59401" s="16"/>
      <c r="G59401" s="16"/>
      <c r="H59401" s="16"/>
      <c r="I59401" s="16"/>
      <c r="J59401" s="16"/>
      <c r="K59401" s="2"/>
    </row>
    <row r="59402" spans="1:11" s="3" customFormat="1" ht="11.25" customHeight="1">
      <c r="A59402" s="2"/>
      <c r="B59402" s="2"/>
      <c r="C59402" s="16"/>
      <c r="D59402" s="16"/>
      <c r="E59402" s="16"/>
      <c r="F59402" s="16"/>
      <c r="G59402" s="16"/>
      <c r="H59402" s="16"/>
      <c r="I59402" s="16"/>
      <c r="J59402" s="16"/>
      <c r="K59402" s="2"/>
    </row>
    <row r="59403" spans="1:11" s="3" customFormat="1" ht="11.25" customHeight="1">
      <c r="A59403" s="2"/>
      <c r="B59403" s="2"/>
      <c r="C59403" s="16"/>
      <c r="D59403" s="16"/>
      <c r="E59403" s="16"/>
      <c r="F59403" s="16"/>
      <c r="G59403" s="16"/>
      <c r="H59403" s="16"/>
      <c r="I59403" s="16"/>
      <c r="J59403" s="16"/>
      <c r="K59403" s="2"/>
    </row>
    <row r="59404" spans="1:11" s="3" customFormat="1" ht="11.25" customHeight="1">
      <c r="A59404" s="2"/>
      <c r="B59404" s="2"/>
      <c r="C59404" s="16"/>
      <c r="D59404" s="16"/>
      <c r="E59404" s="16"/>
      <c r="F59404" s="16"/>
      <c r="G59404" s="16"/>
      <c r="H59404" s="16"/>
      <c r="I59404" s="16"/>
      <c r="J59404" s="16"/>
      <c r="K59404" s="2"/>
    </row>
    <row r="59405" spans="1:11" s="3" customFormat="1" ht="11.25" customHeight="1">
      <c r="A59405" s="2"/>
      <c r="B59405" s="2"/>
      <c r="C59405" s="16"/>
      <c r="D59405" s="16"/>
      <c r="E59405" s="16"/>
      <c r="F59405" s="16"/>
      <c r="G59405" s="16"/>
      <c r="H59405" s="16"/>
      <c r="I59405" s="16"/>
      <c r="J59405" s="16"/>
      <c r="K59405" s="2"/>
    </row>
    <row r="59406" spans="1:11" s="3" customFormat="1" ht="11.25" customHeight="1">
      <c r="A59406" s="2"/>
      <c r="B59406" s="2"/>
      <c r="C59406" s="16"/>
      <c r="D59406" s="16"/>
      <c r="E59406" s="16"/>
      <c r="F59406" s="16"/>
      <c r="G59406" s="16"/>
      <c r="H59406" s="16"/>
      <c r="I59406" s="16"/>
      <c r="J59406" s="16"/>
      <c r="K59406" s="2"/>
    </row>
    <row r="59407" spans="1:11" s="3" customFormat="1" ht="11.25" customHeight="1">
      <c r="A59407" s="2"/>
      <c r="B59407" s="2"/>
      <c r="C59407" s="16"/>
      <c r="D59407" s="16"/>
      <c r="E59407" s="16"/>
      <c r="F59407" s="16"/>
      <c r="G59407" s="16"/>
      <c r="H59407" s="16"/>
      <c r="I59407" s="16"/>
      <c r="J59407" s="16"/>
      <c r="K59407" s="2"/>
    </row>
    <row r="59408" spans="1:11" s="3" customFormat="1" ht="11.25" customHeight="1">
      <c r="A59408" s="2"/>
      <c r="B59408" s="2"/>
      <c r="C59408" s="16"/>
      <c r="D59408" s="16"/>
      <c r="E59408" s="16"/>
      <c r="F59408" s="16"/>
      <c r="G59408" s="16"/>
      <c r="H59408" s="16"/>
      <c r="I59408" s="16"/>
      <c r="J59408" s="16"/>
      <c r="K59408" s="2"/>
    </row>
    <row r="59409" spans="1:11" s="3" customFormat="1" ht="11.25" customHeight="1">
      <c r="A59409" s="2"/>
      <c r="B59409" s="2"/>
      <c r="C59409" s="16"/>
      <c r="D59409" s="16"/>
      <c r="E59409" s="16"/>
      <c r="F59409" s="16"/>
      <c r="G59409" s="16"/>
      <c r="H59409" s="16"/>
      <c r="I59409" s="16"/>
      <c r="J59409" s="16"/>
      <c r="K59409" s="2"/>
    </row>
    <row r="59410" spans="1:11" s="3" customFormat="1" ht="11.25" customHeight="1">
      <c r="A59410" s="2"/>
      <c r="B59410" s="2"/>
      <c r="C59410" s="16"/>
      <c r="D59410" s="16"/>
      <c r="E59410" s="16"/>
      <c r="F59410" s="16"/>
      <c r="G59410" s="16"/>
      <c r="H59410" s="16"/>
      <c r="I59410" s="16"/>
      <c r="J59410" s="16"/>
      <c r="K59410" s="2"/>
    </row>
    <row r="59411" spans="1:11" s="3" customFormat="1" ht="11.25" customHeight="1">
      <c r="A59411" s="2"/>
      <c r="B59411" s="2"/>
      <c r="C59411" s="16"/>
      <c r="D59411" s="16"/>
      <c r="E59411" s="16"/>
      <c r="F59411" s="16"/>
      <c r="G59411" s="16"/>
      <c r="H59411" s="16"/>
      <c r="I59411" s="16"/>
      <c r="J59411" s="16"/>
      <c r="K59411" s="2"/>
    </row>
    <row r="59412" spans="1:11" s="3" customFormat="1" ht="11.25" customHeight="1">
      <c r="A59412" s="2"/>
      <c r="B59412" s="2"/>
      <c r="C59412" s="16"/>
      <c r="D59412" s="16"/>
      <c r="E59412" s="16"/>
      <c r="F59412" s="16"/>
      <c r="G59412" s="16"/>
      <c r="H59412" s="16"/>
      <c r="I59412" s="16"/>
      <c r="J59412" s="16"/>
      <c r="K59412" s="2"/>
    </row>
    <row r="59413" spans="1:11" s="3" customFormat="1" ht="11.25" customHeight="1">
      <c r="A59413" s="2"/>
      <c r="B59413" s="2"/>
      <c r="C59413" s="16"/>
      <c r="D59413" s="16"/>
      <c r="E59413" s="16"/>
      <c r="F59413" s="16"/>
      <c r="G59413" s="16"/>
      <c r="H59413" s="16"/>
      <c r="I59413" s="16"/>
      <c r="J59413" s="16"/>
      <c r="K59413" s="2"/>
    </row>
    <row r="59414" spans="1:11" s="3" customFormat="1" ht="11.25" customHeight="1">
      <c r="A59414" s="2"/>
      <c r="B59414" s="2"/>
      <c r="C59414" s="16"/>
      <c r="D59414" s="16"/>
      <c r="E59414" s="16"/>
      <c r="F59414" s="16"/>
      <c r="G59414" s="16"/>
      <c r="H59414" s="16"/>
      <c r="I59414" s="16"/>
      <c r="J59414" s="16"/>
      <c r="K59414" s="2"/>
    </row>
    <row r="59415" spans="1:11" s="3" customFormat="1" ht="11.25" customHeight="1">
      <c r="A59415" s="2"/>
      <c r="B59415" s="2"/>
      <c r="C59415" s="16"/>
      <c r="D59415" s="16"/>
      <c r="E59415" s="16"/>
      <c r="F59415" s="16"/>
      <c r="G59415" s="16"/>
      <c r="H59415" s="16"/>
      <c r="I59415" s="16"/>
      <c r="J59415" s="16"/>
      <c r="K59415" s="2"/>
    </row>
    <row r="59416" spans="1:11" s="3" customFormat="1" ht="11.25" customHeight="1">
      <c r="A59416" s="2"/>
      <c r="B59416" s="2"/>
      <c r="C59416" s="16"/>
      <c r="D59416" s="16"/>
      <c r="E59416" s="16"/>
      <c r="F59416" s="16"/>
      <c r="G59416" s="16"/>
      <c r="H59416" s="16"/>
      <c r="I59416" s="16"/>
      <c r="J59416" s="16"/>
      <c r="K59416" s="2"/>
    </row>
    <row r="59417" spans="1:11" s="3" customFormat="1" ht="11.25" customHeight="1">
      <c r="A59417" s="2"/>
      <c r="B59417" s="2"/>
      <c r="C59417" s="16"/>
      <c r="D59417" s="16"/>
      <c r="E59417" s="16"/>
      <c r="F59417" s="16"/>
      <c r="G59417" s="16"/>
      <c r="H59417" s="16"/>
      <c r="I59417" s="16"/>
      <c r="J59417" s="16"/>
      <c r="K59417" s="2"/>
    </row>
    <row r="59418" spans="1:11" s="3" customFormat="1" ht="11.25" customHeight="1">
      <c r="A59418" s="2"/>
      <c r="B59418" s="2"/>
      <c r="C59418" s="16"/>
      <c r="D59418" s="16"/>
      <c r="E59418" s="16"/>
      <c r="F59418" s="16"/>
      <c r="G59418" s="16"/>
      <c r="H59418" s="16"/>
      <c r="I59418" s="16"/>
      <c r="J59418" s="16"/>
      <c r="K59418" s="2"/>
    </row>
    <row r="59419" spans="1:11" s="3" customFormat="1" ht="11.25" customHeight="1">
      <c r="A59419" s="2"/>
      <c r="B59419" s="2"/>
      <c r="C59419" s="16"/>
      <c r="D59419" s="16"/>
      <c r="E59419" s="16"/>
      <c r="F59419" s="16"/>
      <c r="G59419" s="16"/>
      <c r="H59419" s="16"/>
      <c r="I59419" s="16"/>
      <c r="J59419" s="16"/>
      <c r="K59419" s="2"/>
    </row>
    <row r="59420" spans="1:11" s="3" customFormat="1" ht="11.25" customHeight="1">
      <c r="A59420" s="2"/>
      <c r="B59420" s="2"/>
      <c r="C59420" s="16"/>
      <c r="D59420" s="16"/>
      <c r="E59420" s="16"/>
      <c r="F59420" s="16"/>
      <c r="G59420" s="16"/>
      <c r="H59420" s="16"/>
      <c r="I59420" s="16"/>
      <c r="J59420" s="16"/>
      <c r="K59420" s="2"/>
    </row>
    <row r="59421" spans="1:11" s="3" customFormat="1" ht="11.25" customHeight="1">
      <c r="A59421" s="2"/>
      <c r="B59421" s="2"/>
      <c r="C59421" s="16"/>
      <c r="D59421" s="16"/>
      <c r="E59421" s="16"/>
      <c r="F59421" s="16"/>
      <c r="G59421" s="16"/>
      <c r="H59421" s="16"/>
      <c r="I59421" s="16"/>
      <c r="J59421" s="16"/>
      <c r="K59421" s="2"/>
    </row>
    <row r="59422" spans="1:11" s="3" customFormat="1" ht="11.25" customHeight="1">
      <c r="A59422" s="2"/>
      <c r="B59422" s="2"/>
      <c r="C59422" s="16"/>
      <c r="D59422" s="16"/>
      <c r="E59422" s="16"/>
      <c r="F59422" s="16"/>
      <c r="G59422" s="16"/>
      <c r="H59422" s="16"/>
      <c r="I59422" s="16"/>
      <c r="J59422" s="16"/>
      <c r="K59422" s="2"/>
    </row>
    <row r="59423" spans="1:11" s="3" customFormat="1" ht="11.25" customHeight="1">
      <c r="A59423" s="2"/>
      <c r="B59423" s="2"/>
      <c r="C59423" s="16"/>
      <c r="D59423" s="16"/>
      <c r="E59423" s="16"/>
      <c r="F59423" s="16"/>
      <c r="G59423" s="16"/>
      <c r="H59423" s="16"/>
      <c r="I59423" s="16"/>
      <c r="J59423" s="16"/>
      <c r="K59423" s="2"/>
    </row>
    <row r="59424" spans="1:11" s="3" customFormat="1" ht="11.25" customHeight="1">
      <c r="A59424" s="2"/>
      <c r="B59424" s="2"/>
      <c r="C59424" s="16"/>
      <c r="D59424" s="16"/>
      <c r="E59424" s="16"/>
      <c r="F59424" s="16"/>
      <c r="G59424" s="16"/>
      <c r="H59424" s="16"/>
      <c r="I59424" s="16"/>
      <c r="J59424" s="16"/>
      <c r="K59424" s="2"/>
    </row>
    <row r="59425" spans="1:11" s="3" customFormat="1" ht="11.25" customHeight="1">
      <c r="A59425" s="2"/>
      <c r="B59425" s="2"/>
      <c r="C59425" s="16"/>
      <c r="D59425" s="16"/>
      <c r="E59425" s="16"/>
      <c r="F59425" s="16"/>
      <c r="G59425" s="16"/>
      <c r="H59425" s="16"/>
      <c r="I59425" s="16"/>
      <c r="J59425" s="16"/>
      <c r="K59425" s="2"/>
    </row>
    <row r="59426" spans="1:11" s="3" customFormat="1" ht="11.25" customHeight="1">
      <c r="A59426" s="2"/>
      <c r="B59426" s="2"/>
      <c r="C59426" s="16"/>
      <c r="D59426" s="16"/>
      <c r="E59426" s="16"/>
      <c r="F59426" s="16"/>
      <c r="G59426" s="16"/>
      <c r="H59426" s="16"/>
      <c r="I59426" s="16"/>
      <c r="J59426" s="16"/>
      <c r="K59426" s="2"/>
    </row>
    <row r="59427" spans="1:11" s="3" customFormat="1" ht="11.25" customHeight="1">
      <c r="A59427" s="2"/>
      <c r="B59427" s="2"/>
      <c r="C59427" s="16"/>
      <c r="D59427" s="16"/>
      <c r="E59427" s="16"/>
      <c r="F59427" s="16"/>
      <c r="G59427" s="16"/>
      <c r="H59427" s="16"/>
      <c r="I59427" s="16"/>
      <c r="J59427" s="16"/>
      <c r="K59427" s="2"/>
    </row>
    <row r="59428" spans="1:11" s="3" customFormat="1" ht="11.25" customHeight="1">
      <c r="A59428" s="2"/>
      <c r="B59428" s="2"/>
      <c r="C59428" s="16"/>
      <c r="D59428" s="16"/>
      <c r="E59428" s="16"/>
      <c r="F59428" s="16"/>
      <c r="G59428" s="16"/>
      <c r="H59428" s="16"/>
      <c r="I59428" s="16"/>
      <c r="J59428" s="16"/>
      <c r="K59428" s="2"/>
    </row>
    <row r="59429" spans="1:11" s="3" customFormat="1" ht="11.25" customHeight="1">
      <c r="A59429" s="2"/>
      <c r="B59429" s="2"/>
      <c r="C59429" s="16"/>
      <c r="D59429" s="16"/>
      <c r="E59429" s="16"/>
      <c r="F59429" s="16"/>
      <c r="G59429" s="16"/>
      <c r="H59429" s="16"/>
      <c r="I59429" s="16"/>
      <c r="J59429" s="16"/>
      <c r="K59429" s="2"/>
    </row>
    <row r="59430" spans="1:11" s="3" customFormat="1" ht="11.25" customHeight="1">
      <c r="A59430" s="2"/>
      <c r="B59430" s="2"/>
      <c r="C59430" s="16"/>
      <c r="D59430" s="16"/>
      <c r="E59430" s="16"/>
      <c r="F59430" s="16"/>
      <c r="G59430" s="16"/>
      <c r="H59430" s="16"/>
      <c r="I59430" s="16"/>
      <c r="J59430" s="16"/>
      <c r="K59430" s="2"/>
    </row>
    <row r="59431" spans="1:11" s="3" customFormat="1" ht="11.25" customHeight="1">
      <c r="A59431" s="2"/>
      <c r="B59431" s="2"/>
      <c r="C59431" s="16"/>
      <c r="D59431" s="16"/>
      <c r="E59431" s="16"/>
      <c r="F59431" s="16"/>
      <c r="G59431" s="16"/>
      <c r="H59431" s="16"/>
      <c r="I59431" s="16"/>
      <c r="J59431" s="16"/>
      <c r="K59431" s="2"/>
    </row>
    <row r="59432" spans="1:11" s="3" customFormat="1" ht="11.25" customHeight="1">
      <c r="A59432" s="2"/>
      <c r="B59432" s="2"/>
      <c r="C59432" s="16"/>
      <c r="D59432" s="16"/>
      <c r="E59432" s="16"/>
      <c r="F59432" s="16"/>
      <c r="G59432" s="16"/>
      <c r="H59432" s="16"/>
      <c r="I59432" s="16"/>
      <c r="J59432" s="16"/>
      <c r="K59432" s="2"/>
    </row>
    <row r="59433" spans="1:11" s="3" customFormat="1" ht="11.25" customHeight="1">
      <c r="A59433" s="2"/>
      <c r="B59433" s="2"/>
      <c r="C59433" s="16"/>
      <c r="D59433" s="16"/>
      <c r="E59433" s="16"/>
      <c r="F59433" s="16"/>
      <c r="G59433" s="16"/>
      <c r="H59433" s="16"/>
      <c r="I59433" s="16"/>
      <c r="J59433" s="16"/>
      <c r="K59433" s="2"/>
    </row>
    <row r="59434" spans="1:11" s="3" customFormat="1" ht="11.25" customHeight="1">
      <c r="A59434" s="2"/>
      <c r="B59434" s="2"/>
      <c r="C59434" s="16"/>
      <c r="D59434" s="16"/>
      <c r="E59434" s="16"/>
      <c r="F59434" s="16"/>
      <c r="G59434" s="16"/>
      <c r="H59434" s="16"/>
      <c r="I59434" s="16"/>
      <c r="J59434" s="16"/>
      <c r="K59434" s="2"/>
    </row>
    <row r="59435" spans="1:11" s="3" customFormat="1" ht="11.25" customHeight="1">
      <c r="A59435" s="2"/>
      <c r="B59435" s="2"/>
      <c r="C59435" s="16"/>
      <c r="D59435" s="16"/>
      <c r="E59435" s="16"/>
      <c r="F59435" s="16"/>
      <c r="G59435" s="16"/>
      <c r="H59435" s="16"/>
      <c r="I59435" s="16"/>
      <c r="J59435" s="16"/>
      <c r="K59435" s="2"/>
    </row>
    <row r="59436" spans="1:11" s="3" customFormat="1" ht="11.25" customHeight="1">
      <c r="A59436" s="2"/>
      <c r="B59436" s="2"/>
      <c r="C59436" s="16"/>
      <c r="D59436" s="16"/>
      <c r="E59436" s="16"/>
      <c r="F59436" s="16"/>
      <c r="G59436" s="16"/>
      <c r="H59436" s="16"/>
      <c r="I59436" s="16"/>
      <c r="J59436" s="16"/>
      <c r="K59436" s="2"/>
    </row>
    <row r="59437" spans="1:11" s="3" customFormat="1" ht="11.25" customHeight="1">
      <c r="A59437" s="2"/>
      <c r="B59437" s="2"/>
      <c r="C59437" s="16"/>
      <c r="D59437" s="16"/>
      <c r="E59437" s="16"/>
      <c r="F59437" s="16"/>
      <c r="G59437" s="16"/>
      <c r="H59437" s="16"/>
      <c r="I59437" s="16"/>
      <c r="J59437" s="16"/>
      <c r="K59437" s="2"/>
    </row>
    <row r="59438" spans="1:11" s="3" customFormat="1" ht="11.25" customHeight="1">
      <c r="A59438" s="2"/>
      <c r="B59438" s="2"/>
      <c r="C59438" s="16"/>
      <c r="D59438" s="16"/>
      <c r="E59438" s="16"/>
      <c r="F59438" s="16"/>
      <c r="G59438" s="16"/>
      <c r="H59438" s="16"/>
      <c r="I59438" s="16"/>
      <c r="J59438" s="16"/>
      <c r="K59438" s="2"/>
    </row>
    <row r="59439" spans="1:11" s="3" customFormat="1" ht="11.25" customHeight="1">
      <c r="A59439" s="2"/>
      <c r="B59439" s="2"/>
      <c r="C59439" s="16"/>
      <c r="D59439" s="16"/>
      <c r="E59439" s="16"/>
      <c r="F59439" s="16"/>
      <c r="G59439" s="16"/>
      <c r="H59439" s="16"/>
      <c r="I59439" s="16"/>
      <c r="J59439" s="16"/>
      <c r="K59439" s="2"/>
    </row>
    <row r="59440" spans="1:11" s="3" customFormat="1" ht="11.25" customHeight="1">
      <c r="A59440" s="2"/>
      <c r="B59440" s="2"/>
      <c r="C59440" s="16"/>
      <c r="D59440" s="16"/>
      <c r="E59440" s="16"/>
      <c r="F59440" s="16"/>
      <c r="G59440" s="16"/>
      <c r="H59440" s="16"/>
      <c r="I59440" s="16"/>
      <c r="J59440" s="16"/>
      <c r="K59440" s="2"/>
    </row>
    <row r="59441" spans="1:11" s="3" customFormat="1" ht="11.25" customHeight="1">
      <c r="A59441" s="2"/>
      <c r="B59441" s="2"/>
      <c r="C59441" s="16"/>
      <c r="D59441" s="16"/>
      <c r="E59441" s="16"/>
      <c r="F59441" s="16"/>
      <c r="G59441" s="16"/>
      <c r="H59441" s="16"/>
      <c r="I59441" s="16"/>
      <c r="J59441" s="16"/>
      <c r="K59441" s="2"/>
    </row>
    <row r="59442" spans="1:11" s="3" customFormat="1" ht="11.25" customHeight="1">
      <c r="A59442" s="2"/>
      <c r="B59442" s="2"/>
      <c r="C59442" s="16"/>
      <c r="D59442" s="16"/>
      <c r="E59442" s="16"/>
      <c r="F59442" s="16"/>
      <c r="G59442" s="16"/>
      <c r="H59442" s="16"/>
      <c r="I59442" s="16"/>
      <c r="J59442" s="16"/>
      <c r="K59442" s="2"/>
    </row>
    <row r="59443" spans="1:11" s="3" customFormat="1" ht="11.25" customHeight="1">
      <c r="A59443" s="2"/>
      <c r="B59443" s="2"/>
      <c r="C59443" s="16"/>
      <c r="D59443" s="16"/>
      <c r="E59443" s="16"/>
      <c r="F59443" s="16"/>
      <c r="G59443" s="16"/>
      <c r="H59443" s="16"/>
      <c r="I59443" s="16"/>
      <c r="J59443" s="16"/>
      <c r="K59443" s="2"/>
    </row>
    <row r="59444" spans="1:11" s="3" customFormat="1" ht="11.25" customHeight="1">
      <c r="A59444" s="2"/>
      <c r="B59444" s="2"/>
      <c r="C59444" s="16"/>
      <c r="D59444" s="16"/>
      <c r="E59444" s="16"/>
      <c r="F59444" s="16"/>
      <c r="G59444" s="16"/>
      <c r="H59444" s="16"/>
      <c r="I59444" s="16"/>
      <c r="J59444" s="16"/>
      <c r="K59444" s="2"/>
    </row>
    <row r="59445" spans="1:11" s="3" customFormat="1" ht="11.25" customHeight="1">
      <c r="A59445" s="2"/>
      <c r="B59445" s="2"/>
      <c r="C59445" s="16"/>
      <c r="D59445" s="16"/>
      <c r="E59445" s="16"/>
      <c r="F59445" s="16"/>
      <c r="G59445" s="16"/>
      <c r="H59445" s="16"/>
      <c r="I59445" s="16"/>
      <c r="J59445" s="16"/>
      <c r="K59445" s="2"/>
    </row>
    <row r="59446" spans="1:11" s="3" customFormat="1" ht="11.25" customHeight="1">
      <c r="A59446" s="2"/>
      <c r="B59446" s="2"/>
      <c r="C59446" s="16"/>
      <c r="D59446" s="16"/>
      <c r="E59446" s="16"/>
      <c r="F59446" s="16"/>
      <c r="G59446" s="16"/>
      <c r="H59446" s="16"/>
      <c r="I59446" s="16"/>
      <c r="J59446" s="16"/>
      <c r="K59446" s="2"/>
    </row>
    <row r="59447" spans="1:11" s="3" customFormat="1" ht="11.25" customHeight="1">
      <c r="A59447" s="2"/>
      <c r="B59447" s="2"/>
      <c r="C59447" s="16"/>
      <c r="D59447" s="16"/>
      <c r="E59447" s="16"/>
      <c r="F59447" s="16"/>
      <c r="G59447" s="16"/>
      <c r="H59447" s="16"/>
      <c r="I59447" s="16"/>
      <c r="J59447" s="16"/>
      <c r="K59447" s="2"/>
    </row>
    <row r="59448" spans="1:11" s="3" customFormat="1" ht="11.25" customHeight="1">
      <c r="A59448" s="2"/>
      <c r="B59448" s="2"/>
      <c r="C59448" s="16"/>
      <c r="D59448" s="16"/>
      <c r="E59448" s="16"/>
      <c r="F59448" s="16"/>
      <c r="G59448" s="16"/>
      <c r="H59448" s="16"/>
      <c r="I59448" s="16"/>
      <c r="J59448" s="16"/>
      <c r="K59448" s="2"/>
    </row>
    <row r="59449" spans="1:11" s="3" customFormat="1" ht="11.25" customHeight="1">
      <c r="A59449" s="2"/>
      <c r="B59449" s="2"/>
      <c r="C59449" s="16"/>
      <c r="D59449" s="16"/>
      <c r="E59449" s="16"/>
      <c r="F59449" s="16"/>
      <c r="G59449" s="16"/>
      <c r="H59449" s="16"/>
      <c r="I59449" s="16"/>
      <c r="J59449" s="16"/>
      <c r="K59449" s="2"/>
    </row>
    <row r="59450" spans="1:11" s="3" customFormat="1" ht="11.25" customHeight="1">
      <c r="A59450" s="2"/>
      <c r="B59450" s="2"/>
      <c r="C59450" s="16"/>
      <c r="D59450" s="16"/>
      <c r="E59450" s="16"/>
      <c r="F59450" s="16"/>
      <c r="G59450" s="16"/>
      <c r="H59450" s="16"/>
      <c r="I59450" s="16"/>
      <c r="J59450" s="16"/>
      <c r="K59450" s="2"/>
    </row>
    <row r="59451" spans="1:11" s="3" customFormat="1" ht="11.25" customHeight="1">
      <c r="A59451" s="2"/>
      <c r="B59451" s="2"/>
      <c r="C59451" s="16"/>
      <c r="D59451" s="16"/>
      <c r="E59451" s="16"/>
      <c r="F59451" s="16"/>
      <c r="G59451" s="16"/>
      <c r="H59451" s="16"/>
      <c r="I59451" s="16"/>
      <c r="J59451" s="16"/>
      <c r="K59451" s="2"/>
    </row>
    <row r="59452" spans="1:11" s="3" customFormat="1" ht="11.25" customHeight="1">
      <c r="A59452" s="2"/>
      <c r="B59452" s="2"/>
      <c r="C59452" s="16"/>
      <c r="D59452" s="16"/>
      <c r="E59452" s="16"/>
      <c r="F59452" s="16"/>
      <c r="G59452" s="16"/>
      <c r="H59452" s="16"/>
      <c r="I59452" s="16"/>
      <c r="J59452" s="16"/>
      <c r="K59452" s="2"/>
    </row>
    <row r="59453" spans="1:11" s="3" customFormat="1" ht="11.25" customHeight="1">
      <c r="A59453" s="2"/>
      <c r="B59453" s="2"/>
      <c r="C59453" s="16"/>
      <c r="D59453" s="16"/>
      <c r="E59453" s="16"/>
      <c r="F59453" s="16"/>
      <c r="G59453" s="16"/>
      <c r="H59453" s="16"/>
      <c r="I59453" s="16"/>
      <c r="J59453" s="16"/>
      <c r="K59453" s="2"/>
    </row>
    <row r="59454" spans="1:11" s="3" customFormat="1" ht="11.25" customHeight="1">
      <c r="A59454" s="2"/>
      <c r="B59454" s="2"/>
      <c r="C59454" s="16"/>
      <c r="D59454" s="16"/>
      <c r="E59454" s="16"/>
      <c r="F59454" s="16"/>
      <c r="G59454" s="16"/>
      <c r="H59454" s="16"/>
      <c r="I59454" s="16"/>
      <c r="J59454" s="16"/>
      <c r="K59454" s="2"/>
    </row>
    <row r="59455" spans="1:11" s="3" customFormat="1" ht="11.25" customHeight="1">
      <c r="A59455" s="2"/>
      <c r="B59455" s="2"/>
      <c r="C59455" s="16"/>
      <c r="D59455" s="16"/>
      <c r="E59455" s="16"/>
      <c r="F59455" s="16"/>
      <c r="G59455" s="16"/>
      <c r="H59455" s="16"/>
      <c r="I59455" s="16"/>
      <c r="J59455" s="16"/>
      <c r="K59455" s="2"/>
    </row>
    <row r="59456" spans="1:11" s="3" customFormat="1" ht="11.25" customHeight="1">
      <c r="A59456" s="2"/>
      <c r="B59456" s="2"/>
      <c r="C59456" s="16"/>
      <c r="D59456" s="16"/>
      <c r="E59456" s="16"/>
      <c r="F59456" s="16"/>
      <c r="G59456" s="16"/>
      <c r="H59456" s="16"/>
      <c r="I59456" s="16"/>
      <c r="J59456" s="16"/>
      <c r="K59456" s="2"/>
    </row>
    <row r="59457" spans="1:11" s="3" customFormat="1" ht="11.25" customHeight="1">
      <c r="A59457" s="2"/>
      <c r="B59457" s="2"/>
      <c r="C59457" s="16"/>
      <c r="D59457" s="16"/>
      <c r="E59457" s="16"/>
      <c r="F59457" s="16"/>
      <c r="G59457" s="16"/>
      <c r="H59457" s="16"/>
      <c r="I59457" s="16"/>
      <c r="J59457" s="16"/>
      <c r="K59457" s="2"/>
    </row>
    <row r="59458" spans="1:11" s="3" customFormat="1" ht="11.25" customHeight="1">
      <c r="A59458" s="2"/>
      <c r="B59458" s="2"/>
      <c r="C59458" s="16"/>
      <c r="D59458" s="16"/>
      <c r="E59458" s="16"/>
      <c r="F59458" s="16"/>
      <c r="G59458" s="16"/>
      <c r="H59458" s="16"/>
      <c r="I59458" s="16"/>
      <c r="J59458" s="16"/>
      <c r="K59458" s="2"/>
    </row>
    <row r="59459" spans="1:11" s="3" customFormat="1" ht="11.25" customHeight="1">
      <c r="A59459" s="2"/>
      <c r="B59459" s="2"/>
      <c r="C59459" s="16"/>
      <c r="D59459" s="16"/>
      <c r="E59459" s="16"/>
      <c r="F59459" s="16"/>
      <c r="G59459" s="16"/>
      <c r="H59459" s="16"/>
      <c r="I59459" s="16"/>
      <c r="J59459" s="16"/>
      <c r="K59459" s="2"/>
    </row>
    <row r="59460" spans="1:11" s="3" customFormat="1" ht="11.25" customHeight="1">
      <c r="A59460" s="2"/>
      <c r="B59460" s="2"/>
      <c r="C59460" s="16"/>
      <c r="D59460" s="16"/>
      <c r="E59460" s="16"/>
      <c r="F59460" s="16"/>
      <c r="G59460" s="16"/>
      <c r="H59460" s="16"/>
      <c r="I59460" s="16"/>
      <c r="J59460" s="16"/>
      <c r="K59460" s="2"/>
    </row>
    <row r="59461" spans="1:11" s="3" customFormat="1" ht="11.25" customHeight="1">
      <c r="A59461" s="2"/>
      <c r="B59461" s="2"/>
      <c r="C59461" s="16"/>
      <c r="D59461" s="16"/>
      <c r="E59461" s="16"/>
      <c r="F59461" s="16"/>
      <c r="G59461" s="16"/>
      <c r="H59461" s="16"/>
      <c r="I59461" s="16"/>
      <c r="J59461" s="16"/>
      <c r="K59461" s="2"/>
    </row>
    <row r="59462" spans="1:11" s="3" customFormat="1" ht="11.25" customHeight="1">
      <c r="A59462" s="2"/>
      <c r="B59462" s="2"/>
      <c r="C59462" s="16"/>
      <c r="D59462" s="16"/>
      <c r="E59462" s="16"/>
      <c r="F59462" s="16"/>
      <c r="G59462" s="16"/>
      <c r="H59462" s="16"/>
      <c r="I59462" s="16"/>
      <c r="J59462" s="16"/>
      <c r="K59462" s="2"/>
    </row>
    <row r="59463" spans="1:11" s="3" customFormat="1" ht="11.25" customHeight="1">
      <c r="A59463" s="2"/>
      <c r="B59463" s="2"/>
      <c r="C59463" s="16"/>
      <c r="D59463" s="16"/>
      <c r="E59463" s="16"/>
      <c r="F59463" s="16"/>
      <c r="G59463" s="16"/>
      <c r="H59463" s="16"/>
      <c r="I59463" s="16"/>
      <c r="J59463" s="16"/>
      <c r="K59463" s="2"/>
    </row>
    <row r="59464" spans="1:11" s="3" customFormat="1" ht="11.25" customHeight="1">
      <c r="A59464" s="2"/>
      <c r="B59464" s="2"/>
      <c r="C59464" s="16"/>
      <c r="D59464" s="16"/>
      <c r="E59464" s="16"/>
      <c r="F59464" s="16"/>
      <c r="G59464" s="16"/>
      <c r="H59464" s="16"/>
      <c r="I59464" s="16"/>
      <c r="J59464" s="16"/>
      <c r="K59464" s="2"/>
    </row>
    <row r="59465" spans="1:11" s="3" customFormat="1" ht="11.25" customHeight="1">
      <c r="A59465" s="2"/>
      <c r="B59465" s="2"/>
      <c r="C59465" s="16"/>
      <c r="D59465" s="16"/>
      <c r="E59465" s="16"/>
      <c r="F59465" s="16"/>
      <c r="G59465" s="16"/>
      <c r="H59465" s="16"/>
      <c r="I59465" s="16"/>
      <c r="J59465" s="16"/>
      <c r="K59465" s="2"/>
    </row>
    <row r="59466" spans="1:11" s="3" customFormat="1" ht="11.25" customHeight="1">
      <c r="A59466" s="2"/>
      <c r="B59466" s="2"/>
      <c r="C59466" s="16"/>
      <c r="D59466" s="16"/>
      <c r="E59466" s="16"/>
      <c r="F59466" s="16"/>
      <c r="G59466" s="16"/>
      <c r="H59466" s="16"/>
      <c r="I59466" s="16"/>
      <c r="J59466" s="16"/>
      <c r="K59466" s="2"/>
    </row>
    <row r="59467" spans="1:11" s="3" customFormat="1" ht="11.25" customHeight="1">
      <c r="A59467" s="2"/>
      <c r="B59467" s="2"/>
      <c r="C59467" s="16"/>
      <c r="D59467" s="16"/>
      <c r="E59467" s="16"/>
      <c r="F59467" s="16"/>
      <c r="G59467" s="16"/>
      <c r="H59467" s="16"/>
      <c r="I59467" s="16"/>
      <c r="J59467" s="16"/>
      <c r="K59467" s="2"/>
    </row>
    <row r="59468" spans="1:11" s="3" customFormat="1" ht="11.25" customHeight="1">
      <c r="A59468" s="2"/>
      <c r="B59468" s="2"/>
      <c r="C59468" s="16"/>
      <c r="D59468" s="16"/>
      <c r="E59468" s="16"/>
      <c r="F59468" s="16"/>
      <c r="G59468" s="16"/>
      <c r="H59468" s="16"/>
      <c r="I59468" s="16"/>
      <c r="J59468" s="16"/>
      <c r="K59468" s="2"/>
    </row>
    <row r="59469" spans="1:11" s="3" customFormat="1" ht="11.25" customHeight="1">
      <c r="A59469" s="2"/>
      <c r="B59469" s="2"/>
      <c r="C59469" s="16"/>
      <c r="D59469" s="16"/>
      <c r="E59469" s="16"/>
      <c r="F59469" s="16"/>
      <c r="G59469" s="16"/>
      <c r="H59469" s="16"/>
      <c r="I59469" s="16"/>
      <c r="J59469" s="16"/>
      <c r="K59469" s="2"/>
    </row>
    <row r="59470" spans="1:11" s="3" customFormat="1" ht="11.25" customHeight="1">
      <c r="A59470" s="2"/>
      <c r="B59470" s="2"/>
      <c r="C59470" s="16"/>
      <c r="D59470" s="16"/>
      <c r="E59470" s="16"/>
      <c r="F59470" s="16"/>
      <c r="G59470" s="16"/>
      <c r="H59470" s="16"/>
      <c r="I59470" s="16"/>
      <c r="J59470" s="16"/>
      <c r="K59470" s="2"/>
    </row>
    <row r="59471" spans="1:11" s="3" customFormat="1" ht="11.25" customHeight="1">
      <c r="A59471" s="2"/>
      <c r="B59471" s="2"/>
      <c r="C59471" s="16"/>
      <c r="D59471" s="16"/>
      <c r="E59471" s="16"/>
      <c r="F59471" s="16"/>
      <c r="G59471" s="16"/>
      <c r="H59471" s="16"/>
      <c r="I59471" s="16"/>
      <c r="J59471" s="16"/>
      <c r="K59471" s="2"/>
    </row>
    <row r="59472" spans="1:11" s="3" customFormat="1" ht="11.25" customHeight="1">
      <c r="A59472" s="2"/>
      <c r="B59472" s="2"/>
      <c r="C59472" s="16"/>
      <c r="D59472" s="16"/>
      <c r="E59472" s="16"/>
      <c r="F59472" s="16"/>
      <c r="G59472" s="16"/>
      <c r="H59472" s="16"/>
      <c r="I59472" s="16"/>
      <c r="J59472" s="16"/>
      <c r="K59472" s="2"/>
    </row>
    <row r="59473" spans="1:11" s="3" customFormat="1" ht="11.25" customHeight="1">
      <c r="A59473" s="2"/>
      <c r="B59473" s="2"/>
      <c r="C59473" s="16"/>
      <c r="D59473" s="16"/>
      <c r="E59473" s="16"/>
      <c r="F59473" s="16"/>
      <c r="G59473" s="16"/>
      <c r="H59473" s="16"/>
      <c r="I59473" s="16"/>
      <c r="J59473" s="16"/>
      <c r="K59473" s="2"/>
    </row>
    <row r="59474" spans="1:11" s="3" customFormat="1" ht="11.25" customHeight="1">
      <c r="A59474" s="2"/>
      <c r="B59474" s="2"/>
      <c r="C59474" s="16"/>
      <c r="D59474" s="16"/>
      <c r="E59474" s="16"/>
      <c r="F59474" s="16"/>
      <c r="G59474" s="16"/>
      <c r="H59474" s="16"/>
      <c r="I59474" s="16"/>
      <c r="J59474" s="16"/>
      <c r="K59474" s="2"/>
    </row>
    <row r="59475" spans="1:11" s="3" customFormat="1" ht="11.25" customHeight="1">
      <c r="A59475" s="2"/>
      <c r="B59475" s="2"/>
      <c r="C59475" s="16"/>
      <c r="D59475" s="16"/>
      <c r="E59475" s="16"/>
      <c r="F59475" s="16"/>
      <c r="G59475" s="16"/>
      <c r="H59475" s="16"/>
      <c r="I59475" s="16"/>
      <c r="J59475" s="16"/>
      <c r="K59475" s="2"/>
    </row>
    <row r="59476" spans="1:11" s="3" customFormat="1" ht="11.25" customHeight="1">
      <c r="A59476" s="2"/>
      <c r="B59476" s="2"/>
      <c r="C59476" s="16"/>
      <c r="D59476" s="16"/>
      <c r="E59476" s="16"/>
      <c r="F59476" s="16"/>
      <c r="G59476" s="16"/>
      <c r="H59476" s="16"/>
      <c r="I59476" s="16"/>
      <c r="J59476" s="16"/>
      <c r="K59476" s="2"/>
    </row>
    <row r="59477" spans="1:11" s="3" customFormat="1" ht="11.25" customHeight="1">
      <c r="A59477" s="2"/>
      <c r="B59477" s="2"/>
      <c r="C59477" s="16"/>
      <c r="D59477" s="16"/>
      <c r="E59477" s="16"/>
      <c r="F59477" s="16"/>
      <c r="G59477" s="16"/>
      <c r="H59477" s="16"/>
      <c r="I59477" s="16"/>
      <c r="J59477" s="16"/>
      <c r="K59477" s="2"/>
    </row>
    <row r="59478" spans="1:11" s="3" customFormat="1" ht="11.25" customHeight="1">
      <c r="A59478" s="2"/>
      <c r="B59478" s="2"/>
      <c r="C59478" s="16"/>
      <c r="D59478" s="16"/>
      <c r="E59478" s="16"/>
      <c r="F59478" s="16"/>
      <c r="G59478" s="16"/>
      <c r="H59478" s="16"/>
      <c r="I59478" s="16"/>
      <c r="J59478" s="16"/>
      <c r="K59478" s="2"/>
    </row>
    <row r="59479" spans="1:11" s="3" customFormat="1" ht="11.25" customHeight="1">
      <c r="A59479" s="2"/>
      <c r="B59479" s="2"/>
      <c r="C59479" s="16"/>
      <c r="D59479" s="16"/>
      <c r="E59479" s="16"/>
      <c r="F59479" s="16"/>
      <c r="G59479" s="16"/>
      <c r="H59479" s="16"/>
      <c r="I59479" s="16"/>
      <c r="J59479" s="16"/>
      <c r="K59479" s="2"/>
    </row>
    <row r="59480" spans="1:11" s="3" customFormat="1" ht="11.25" customHeight="1">
      <c r="A59480" s="2"/>
      <c r="B59480" s="2"/>
      <c r="C59480" s="16"/>
      <c r="D59480" s="16"/>
      <c r="E59480" s="16"/>
      <c r="F59480" s="16"/>
      <c r="G59480" s="16"/>
      <c r="H59480" s="16"/>
      <c r="I59480" s="16"/>
      <c r="J59480" s="16"/>
      <c r="K59480" s="2"/>
    </row>
    <row r="59481" spans="1:11" s="3" customFormat="1" ht="11.25" customHeight="1">
      <c r="A59481" s="2"/>
      <c r="B59481" s="2"/>
      <c r="C59481" s="16"/>
      <c r="D59481" s="16"/>
      <c r="E59481" s="16"/>
      <c r="F59481" s="16"/>
      <c r="G59481" s="16"/>
      <c r="H59481" s="16"/>
      <c r="I59481" s="16"/>
      <c r="J59481" s="16"/>
      <c r="K59481" s="2"/>
    </row>
    <row r="59482" spans="1:11" s="3" customFormat="1" ht="11.25" customHeight="1">
      <c r="A59482" s="2"/>
      <c r="B59482" s="2"/>
      <c r="C59482" s="16"/>
      <c r="D59482" s="16"/>
      <c r="E59482" s="16"/>
      <c r="F59482" s="16"/>
      <c r="G59482" s="16"/>
      <c r="H59482" s="16"/>
      <c r="I59482" s="16"/>
      <c r="J59482" s="16"/>
      <c r="K59482" s="2"/>
    </row>
    <row r="59483" spans="1:11" s="3" customFormat="1" ht="11.25" customHeight="1">
      <c r="A59483" s="2"/>
      <c r="B59483" s="2"/>
      <c r="C59483" s="16"/>
      <c r="D59483" s="16"/>
      <c r="E59483" s="16"/>
      <c r="F59483" s="16"/>
      <c r="G59483" s="16"/>
      <c r="H59483" s="16"/>
      <c r="I59483" s="16"/>
      <c r="J59483" s="16"/>
      <c r="K59483" s="2"/>
    </row>
    <row r="59484" spans="1:11" s="3" customFormat="1" ht="11.25" customHeight="1">
      <c r="A59484" s="2"/>
      <c r="B59484" s="2"/>
      <c r="C59484" s="16"/>
      <c r="D59484" s="16"/>
      <c r="E59484" s="16"/>
      <c r="F59484" s="16"/>
      <c r="G59484" s="16"/>
      <c r="H59484" s="16"/>
      <c r="I59484" s="16"/>
      <c r="J59484" s="16"/>
      <c r="K59484" s="2"/>
    </row>
    <row r="59485" spans="1:11" s="3" customFormat="1" ht="11.25" customHeight="1">
      <c r="A59485" s="2"/>
      <c r="B59485" s="2"/>
      <c r="C59485" s="16"/>
      <c r="D59485" s="16"/>
      <c r="E59485" s="16"/>
      <c r="F59485" s="16"/>
      <c r="G59485" s="16"/>
      <c r="H59485" s="16"/>
      <c r="I59485" s="16"/>
      <c r="J59485" s="16"/>
      <c r="K59485" s="2"/>
    </row>
    <row r="59486" spans="1:11" s="3" customFormat="1" ht="11.25" customHeight="1">
      <c r="A59486" s="2"/>
      <c r="B59486" s="2"/>
      <c r="C59486" s="16"/>
      <c r="D59486" s="16"/>
      <c r="E59486" s="16"/>
      <c r="F59486" s="16"/>
      <c r="G59486" s="16"/>
      <c r="H59486" s="16"/>
      <c r="I59486" s="16"/>
      <c r="J59486" s="16"/>
      <c r="K59486" s="2"/>
    </row>
    <row r="59487" spans="1:11" s="3" customFormat="1" ht="11.25" customHeight="1">
      <c r="A59487" s="2"/>
      <c r="B59487" s="2"/>
      <c r="C59487" s="16"/>
      <c r="D59487" s="16"/>
      <c r="E59487" s="16"/>
      <c r="F59487" s="16"/>
      <c r="G59487" s="16"/>
      <c r="H59487" s="16"/>
      <c r="I59487" s="16"/>
      <c r="J59487" s="16"/>
      <c r="K59487" s="2"/>
    </row>
    <row r="59488" spans="1:11" s="3" customFormat="1" ht="11.25" customHeight="1">
      <c r="A59488" s="2"/>
      <c r="B59488" s="2"/>
      <c r="C59488" s="16"/>
      <c r="D59488" s="16"/>
      <c r="E59488" s="16"/>
      <c r="F59488" s="16"/>
      <c r="G59488" s="16"/>
      <c r="H59488" s="16"/>
      <c r="I59488" s="16"/>
      <c r="J59488" s="16"/>
      <c r="K59488" s="2"/>
    </row>
    <row r="59489" spans="1:11" s="3" customFormat="1" ht="11.25" customHeight="1">
      <c r="A59489" s="2"/>
      <c r="B59489" s="2"/>
      <c r="C59489" s="16"/>
      <c r="D59489" s="16"/>
      <c r="E59489" s="16"/>
      <c r="F59489" s="16"/>
      <c r="G59489" s="16"/>
      <c r="H59489" s="16"/>
      <c r="I59489" s="16"/>
      <c r="J59489" s="16"/>
      <c r="K59489" s="2"/>
    </row>
    <row r="59490" spans="1:11" s="3" customFormat="1" ht="11.25" customHeight="1">
      <c r="A59490" s="2"/>
      <c r="B59490" s="2"/>
      <c r="C59490" s="16"/>
      <c r="D59490" s="16"/>
      <c r="E59490" s="16"/>
      <c r="F59490" s="16"/>
      <c r="G59490" s="16"/>
      <c r="H59490" s="16"/>
      <c r="I59490" s="16"/>
      <c r="J59490" s="16"/>
      <c r="K59490" s="2"/>
    </row>
    <row r="59491" spans="1:11" s="3" customFormat="1" ht="11.25" customHeight="1">
      <c r="A59491" s="2"/>
      <c r="B59491" s="2"/>
      <c r="C59491" s="16"/>
      <c r="D59491" s="16"/>
      <c r="E59491" s="16"/>
      <c r="F59491" s="16"/>
      <c r="G59491" s="16"/>
      <c r="H59491" s="16"/>
      <c r="I59491" s="16"/>
      <c r="J59491" s="16"/>
      <c r="K59491" s="2"/>
    </row>
    <row r="59492" spans="1:11" s="3" customFormat="1" ht="11.25" customHeight="1">
      <c r="A59492" s="2"/>
      <c r="B59492" s="2"/>
      <c r="C59492" s="16"/>
      <c r="D59492" s="16"/>
      <c r="E59492" s="16"/>
      <c r="F59492" s="16"/>
      <c r="G59492" s="16"/>
      <c r="H59492" s="16"/>
      <c r="I59492" s="16"/>
      <c r="J59492" s="16"/>
      <c r="K59492" s="2"/>
    </row>
    <row r="59493" spans="1:11" s="3" customFormat="1" ht="11.25" customHeight="1">
      <c r="A59493" s="2"/>
      <c r="B59493" s="2"/>
      <c r="C59493" s="16"/>
      <c r="D59493" s="16"/>
      <c r="E59493" s="16"/>
      <c r="F59493" s="16"/>
      <c r="G59493" s="16"/>
      <c r="H59493" s="16"/>
      <c r="I59493" s="16"/>
      <c r="J59493" s="16"/>
      <c r="K59493" s="2"/>
    </row>
    <row r="59494" spans="1:11" s="3" customFormat="1" ht="11.25" customHeight="1">
      <c r="A59494" s="2"/>
      <c r="B59494" s="2"/>
      <c r="C59494" s="16"/>
      <c r="D59494" s="16"/>
      <c r="E59494" s="16"/>
      <c r="F59494" s="16"/>
      <c r="G59494" s="16"/>
      <c r="H59494" s="16"/>
      <c r="I59494" s="16"/>
      <c r="J59494" s="16"/>
      <c r="K59494" s="2"/>
    </row>
    <row r="59495" spans="1:11" s="3" customFormat="1" ht="11.25" customHeight="1">
      <c r="A59495" s="2"/>
      <c r="B59495" s="2"/>
      <c r="C59495" s="16"/>
      <c r="D59495" s="16"/>
      <c r="E59495" s="16"/>
      <c r="F59495" s="16"/>
      <c r="G59495" s="16"/>
      <c r="H59495" s="16"/>
      <c r="I59495" s="16"/>
      <c r="J59495" s="16"/>
      <c r="K59495" s="2"/>
    </row>
    <row r="59496" spans="1:11" s="3" customFormat="1" ht="11.25" customHeight="1">
      <c r="A59496" s="2"/>
      <c r="B59496" s="2"/>
      <c r="C59496" s="16"/>
      <c r="D59496" s="16"/>
      <c r="E59496" s="16"/>
      <c r="F59496" s="16"/>
      <c r="G59496" s="16"/>
      <c r="H59496" s="16"/>
      <c r="I59496" s="16"/>
      <c r="J59496" s="16"/>
      <c r="K59496" s="2"/>
    </row>
    <row r="59497" spans="1:11" s="3" customFormat="1" ht="11.25" customHeight="1">
      <c r="A59497" s="2"/>
      <c r="B59497" s="2"/>
      <c r="C59497" s="16"/>
      <c r="D59497" s="16"/>
      <c r="E59497" s="16"/>
      <c r="F59497" s="16"/>
      <c r="G59497" s="16"/>
      <c r="H59497" s="16"/>
      <c r="I59497" s="16"/>
      <c r="J59497" s="16"/>
      <c r="K59497" s="2"/>
    </row>
    <row r="59498" spans="1:11" s="3" customFormat="1" ht="11.25" customHeight="1">
      <c r="A59498" s="2"/>
      <c r="B59498" s="2"/>
      <c r="C59498" s="16"/>
      <c r="D59498" s="16"/>
      <c r="E59498" s="16"/>
      <c r="F59498" s="16"/>
      <c r="G59498" s="16"/>
      <c r="H59498" s="16"/>
      <c r="I59498" s="16"/>
      <c r="J59498" s="16"/>
      <c r="K59498" s="2"/>
    </row>
    <row r="59499" spans="1:11" s="3" customFormat="1" ht="11.25" customHeight="1">
      <c r="A59499" s="2"/>
      <c r="B59499" s="2"/>
      <c r="C59499" s="16"/>
      <c r="D59499" s="16"/>
      <c r="E59499" s="16"/>
      <c r="F59499" s="16"/>
      <c r="G59499" s="16"/>
      <c r="H59499" s="16"/>
      <c r="I59499" s="16"/>
      <c r="J59499" s="16"/>
      <c r="K59499" s="2"/>
    </row>
    <row r="59500" spans="1:11" s="3" customFormat="1" ht="11.25" customHeight="1">
      <c r="A59500" s="2"/>
      <c r="B59500" s="2"/>
      <c r="C59500" s="16"/>
      <c r="D59500" s="16"/>
      <c r="E59500" s="16"/>
      <c r="F59500" s="16"/>
      <c r="G59500" s="16"/>
      <c r="H59500" s="16"/>
      <c r="I59500" s="16"/>
      <c r="J59500" s="16"/>
      <c r="K59500" s="2"/>
    </row>
    <row r="59501" spans="1:11" s="3" customFormat="1" ht="11.25" customHeight="1">
      <c r="A59501" s="2"/>
      <c r="B59501" s="2"/>
      <c r="C59501" s="16"/>
      <c r="D59501" s="16"/>
      <c r="E59501" s="16"/>
      <c r="F59501" s="16"/>
      <c r="G59501" s="16"/>
      <c r="H59501" s="16"/>
      <c r="I59501" s="16"/>
      <c r="J59501" s="16"/>
      <c r="K59501" s="2"/>
    </row>
    <row r="59502" spans="1:11" s="3" customFormat="1" ht="11.25" customHeight="1">
      <c r="A59502" s="2"/>
      <c r="B59502" s="2"/>
      <c r="C59502" s="16"/>
      <c r="D59502" s="16"/>
      <c r="E59502" s="16"/>
      <c r="F59502" s="16"/>
      <c r="G59502" s="16"/>
      <c r="H59502" s="16"/>
      <c r="I59502" s="16"/>
      <c r="J59502" s="16"/>
      <c r="K59502" s="2"/>
    </row>
    <row r="59503" spans="1:11" s="3" customFormat="1" ht="11.25" customHeight="1">
      <c r="A59503" s="2"/>
      <c r="B59503" s="2"/>
      <c r="C59503" s="16"/>
      <c r="D59503" s="16"/>
      <c r="E59503" s="16"/>
      <c r="F59503" s="16"/>
      <c r="G59503" s="16"/>
      <c r="H59503" s="16"/>
      <c r="I59503" s="16"/>
      <c r="J59503" s="16"/>
      <c r="K59503" s="2"/>
    </row>
    <row r="59504" spans="1:11" s="3" customFormat="1" ht="11.25" customHeight="1">
      <c r="A59504" s="2"/>
      <c r="B59504" s="2"/>
      <c r="C59504" s="16"/>
      <c r="D59504" s="16"/>
      <c r="E59504" s="16"/>
      <c r="F59504" s="16"/>
      <c r="G59504" s="16"/>
      <c r="H59504" s="16"/>
      <c r="I59504" s="16"/>
      <c r="J59504" s="16"/>
      <c r="K59504" s="2"/>
    </row>
    <row r="59505" spans="1:11" s="3" customFormat="1" ht="11.25" customHeight="1">
      <c r="A59505" s="2"/>
      <c r="B59505" s="2"/>
      <c r="C59505" s="16"/>
      <c r="D59505" s="16"/>
      <c r="E59505" s="16"/>
      <c r="F59505" s="16"/>
      <c r="G59505" s="16"/>
      <c r="H59505" s="16"/>
      <c r="I59505" s="16"/>
      <c r="J59505" s="16"/>
      <c r="K59505" s="2"/>
    </row>
    <row r="59506" spans="1:11" s="3" customFormat="1" ht="11.25" customHeight="1">
      <c r="A59506" s="2"/>
      <c r="B59506" s="2"/>
      <c r="C59506" s="16"/>
      <c r="D59506" s="16"/>
      <c r="E59506" s="16"/>
      <c r="F59506" s="16"/>
      <c r="G59506" s="16"/>
      <c r="H59506" s="16"/>
      <c r="I59506" s="16"/>
      <c r="J59506" s="16"/>
      <c r="K59506" s="2"/>
    </row>
    <row r="59507" spans="1:11" s="3" customFormat="1" ht="11.25" customHeight="1">
      <c r="A59507" s="2"/>
      <c r="B59507" s="2"/>
      <c r="C59507" s="16"/>
      <c r="D59507" s="16"/>
      <c r="E59507" s="16"/>
      <c r="F59507" s="16"/>
      <c r="G59507" s="16"/>
      <c r="H59507" s="16"/>
      <c r="I59507" s="16"/>
      <c r="J59507" s="16"/>
      <c r="K59507" s="2"/>
    </row>
    <row r="59508" spans="1:11" s="3" customFormat="1" ht="11.25" customHeight="1">
      <c r="A59508" s="2"/>
      <c r="B59508" s="2"/>
      <c r="C59508" s="16"/>
      <c r="D59508" s="16"/>
      <c r="E59508" s="16"/>
      <c r="F59508" s="16"/>
      <c r="G59508" s="16"/>
      <c r="H59508" s="16"/>
      <c r="I59508" s="16"/>
      <c r="J59508" s="16"/>
      <c r="K59508" s="2"/>
    </row>
    <row r="59509" spans="1:11" s="3" customFormat="1" ht="11.25" customHeight="1">
      <c r="A59509" s="2"/>
      <c r="B59509" s="2"/>
      <c r="C59509" s="16"/>
      <c r="D59509" s="16"/>
      <c r="E59509" s="16"/>
      <c r="F59509" s="16"/>
      <c r="G59509" s="16"/>
      <c r="H59509" s="16"/>
      <c r="I59509" s="16"/>
      <c r="J59509" s="16"/>
      <c r="K59509" s="2"/>
    </row>
    <row r="59510" spans="1:11" s="3" customFormat="1" ht="11.25" customHeight="1">
      <c r="A59510" s="2"/>
      <c r="B59510" s="2"/>
      <c r="C59510" s="16"/>
      <c r="D59510" s="16"/>
      <c r="E59510" s="16"/>
      <c r="F59510" s="16"/>
      <c r="G59510" s="16"/>
      <c r="H59510" s="16"/>
      <c r="I59510" s="16"/>
      <c r="J59510" s="16"/>
      <c r="K59510" s="2"/>
    </row>
    <row r="59511" spans="1:11" s="3" customFormat="1" ht="11.25" customHeight="1">
      <c r="A59511" s="2"/>
      <c r="B59511" s="2"/>
      <c r="C59511" s="16"/>
      <c r="D59511" s="16"/>
      <c r="E59511" s="16"/>
      <c r="F59511" s="16"/>
      <c r="G59511" s="16"/>
      <c r="H59511" s="16"/>
      <c r="I59511" s="16"/>
      <c r="J59511" s="16"/>
      <c r="K59511" s="2"/>
    </row>
    <row r="59512" spans="1:11" s="3" customFormat="1" ht="11.25" customHeight="1">
      <c r="A59512" s="2"/>
      <c r="B59512" s="2"/>
      <c r="C59512" s="16"/>
      <c r="D59512" s="16"/>
      <c r="E59512" s="16"/>
      <c r="F59512" s="16"/>
      <c r="G59512" s="16"/>
      <c r="H59512" s="16"/>
      <c r="I59512" s="16"/>
      <c r="J59512" s="16"/>
      <c r="K59512" s="2"/>
    </row>
    <row r="59513" spans="1:11" s="3" customFormat="1" ht="11.25" customHeight="1">
      <c r="A59513" s="2"/>
      <c r="B59513" s="2"/>
      <c r="C59513" s="16"/>
      <c r="D59513" s="16"/>
      <c r="E59513" s="16"/>
      <c r="F59513" s="16"/>
      <c r="G59513" s="16"/>
      <c r="H59513" s="16"/>
      <c r="I59513" s="16"/>
      <c r="J59513" s="16"/>
      <c r="K59513" s="2"/>
    </row>
    <row r="59514" spans="1:11" s="3" customFormat="1" ht="11.25" customHeight="1">
      <c r="A59514" s="2"/>
      <c r="B59514" s="2"/>
      <c r="C59514" s="16"/>
      <c r="D59514" s="16"/>
      <c r="E59514" s="16"/>
      <c r="F59514" s="16"/>
      <c r="G59514" s="16"/>
      <c r="H59514" s="16"/>
      <c r="I59514" s="16"/>
      <c r="J59514" s="16"/>
      <c r="K59514" s="2"/>
    </row>
    <row r="59515" spans="1:11" s="3" customFormat="1" ht="11.25" customHeight="1">
      <c r="A59515" s="2"/>
      <c r="B59515" s="2"/>
      <c r="C59515" s="16"/>
      <c r="D59515" s="16"/>
      <c r="E59515" s="16"/>
      <c r="F59515" s="16"/>
      <c r="G59515" s="16"/>
      <c r="H59515" s="16"/>
      <c r="I59515" s="16"/>
      <c r="J59515" s="16"/>
      <c r="K59515" s="2"/>
    </row>
    <row r="59516" spans="1:11" s="3" customFormat="1" ht="11.25" customHeight="1">
      <c r="A59516" s="2"/>
      <c r="B59516" s="2"/>
      <c r="C59516" s="16"/>
      <c r="D59516" s="16"/>
      <c r="E59516" s="16"/>
      <c r="F59516" s="16"/>
      <c r="G59516" s="16"/>
      <c r="H59516" s="16"/>
      <c r="I59516" s="16"/>
      <c r="J59516" s="16"/>
      <c r="K59516" s="2"/>
    </row>
    <row r="59517" spans="1:11" s="3" customFormat="1" ht="11.25" customHeight="1">
      <c r="A59517" s="2"/>
      <c r="B59517" s="2"/>
      <c r="C59517" s="16"/>
      <c r="D59517" s="16"/>
      <c r="E59517" s="16"/>
      <c r="F59517" s="16"/>
      <c r="G59517" s="16"/>
      <c r="H59517" s="16"/>
      <c r="I59517" s="16"/>
      <c r="J59517" s="16"/>
      <c r="K59517" s="2"/>
    </row>
    <row r="59518" spans="1:11" s="3" customFormat="1" ht="11.25" customHeight="1">
      <c r="A59518" s="2"/>
      <c r="B59518" s="2"/>
      <c r="C59518" s="16"/>
      <c r="D59518" s="16"/>
      <c r="E59518" s="16"/>
      <c r="F59518" s="16"/>
      <c r="G59518" s="16"/>
      <c r="H59518" s="16"/>
      <c r="I59518" s="16"/>
      <c r="J59518" s="16"/>
      <c r="K59518" s="2"/>
    </row>
    <row r="59519" spans="1:11" s="3" customFormat="1" ht="11.25" customHeight="1">
      <c r="A59519" s="2"/>
      <c r="B59519" s="2"/>
      <c r="C59519" s="16"/>
      <c r="D59519" s="16"/>
      <c r="E59519" s="16"/>
      <c r="F59519" s="16"/>
      <c r="G59519" s="16"/>
      <c r="H59519" s="16"/>
      <c r="I59519" s="16"/>
      <c r="J59519" s="16"/>
      <c r="K59519" s="2"/>
    </row>
    <row r="59520" spans="1:11" s="3" customFormat="1" ht="11.25" customHeight="1">
      <c r="A59520" s="2"/>
      <c r="B59520" s="2"/>
      <c r="C59520" s="16"/>
      <c r="D59520" s="16"/>
      <c r="E59520" s="16"/>
      <c r="F59520" s="16"/>
      <c r="G59520" s="16"/>
      <c r="H59520" s="16"/>
      <c r="I59520" s="16"/>
      <c r="J59520" s="16"/>
      <c r="K59520" s="2"/>
    </row>
    <row r="59521" spans="1:11" s="3" customFormat="1" ht="11.25" customHeight="1">
      <c r="A59521" s="2"/>
      <c r="B59521" s="2"/>
      <c r="C59521" s="16"/>
      <c r="D59521" s="16"/>
      <c r="E59521" s="16"/>
      <c r="F59521" s="16"/>
      <c r="G59521" s="16"/>
      <c r="H59521" s="16"/>
      <c r="I59521" s="16"/>
      <c r="J59521" s="16"/>
      <c r="K59521" s="2"/>
    </row>
    <row r="59522" spans="1:11" s="3" customFormat="1" ht="11.25" customHeight="1">
      <c r="A59522" s="2"/>
      <c r="B59522" s="2"/>
      <c r="C59522" s="16"/>
      <c r="D59522" s="16"/>
      <c r="E59522" s="16"/>
      <c r="F59522" s="16"/>
      <c r="G59522" s="16"/>
      <c r="H59522" s="16"/>
      <c r="I59522" s="16"/>
      <c r="J59522" s="16"/>
      <c r="K59522" s="2"/>
    </row>
    <row r="59523" spans="1:11" s="3" customFormat="1" ht="11.25" customHeight="1">
      <c r="A59523" s="2"/>
      <c r="B59523" s="2"/>
      <c r="C59523" s="16"/>
      <c r="D59523" s="16"/>
      <c r="E59523" s="16"/>
      <c r="F59523" s="16"/>
      <c r="G59523" s="16"/>
      <c r="H59523" s="16"/>
      <c r="I59523" s="16"/>
      <c r="J59523" s="16"/>
      <c r="K59523" s="2"/>
    </row>
    <row r="59524" spans="1:11" s="3" customFormat="1" ht="11.25" customHeight="1">
      <c r="A59524" s="2"/>
      <c r="B59524" s="2"/>
      <c r="C59524" s="16"/>
      <c r="D59524" s="16"/>
      <c r="E59524" s="16"/>
      <c r="F59524" s="16"/>
      <c r="G59524" s="16"/>
      <c r="H59524" s="16"/>
      <c r="I59524" s="16"/>
      <c r="J59524" s="16"/>
      <c r="K59524" s="2"/>
    </row>
    <row r="59525" spans="1:11" s="3" customFormat="1" ht="11.25" customHeight="1">
      <c r="A59525" s="2"/>
      <c r="B59525" s="2"/>
      <c r="C59525" s="16"/>
      <c r="D59525" s="16"/>
      <c r="E59525" s="16"/>
      <c r="F59525" s="16"/>
      <c r="G59525" s="16"/>
      <c r="H59525" s="16"/>
      <c r="I59525" s="16"/>
      <c r="J59525" s="16"/>
      <c r="K59525" s="2"/>
    </row>
    <row r="59526" spans="1:11" s="3" customFormat="1" ht="11.25" customHeight="1">
      <c r="A59526" s="2"/>
      <c r="B59526" s="2"/>
      <c r="C59526" s="16"/>
      <c r="D59526" s="16"/>
      <c r="E59526" s="16"/>
      <c r="F59526" s="16"/>
      <c r="G59526" s="16"/>
      <c r="H59526" s="16"/>
      <c r="I59526" s="16"/>
      <c r="J59526" s="16"/>
      <c r="K59526" s="2"/>
    </row>
    <row r="59527" spans="1:11" s="3" customFormat="1" ht="11.25" customHeight="1">
      <c r="A59527" s="2"/>
      <c r="B59527" s="2"/>
      <c r="C59527" s="16"/>
      <c r="D59527" s="16"/>
      <c r="E59527" s="16"/>
      <c r="F59527" s="16"/>
      <c r="G59527" s="16"/>
      <c r="H59527" s="16"/>
      <c r="I59527" s="16"/>
      <c r="J59527" s="16"/>
      <c r="K59527" s="2"/>
    </row>
    <row r="59528" spans="1:11" s="3" customFormat="1" ht="11.25" customHeight="1">
      <c r="A59528" s="2"/>
      <c r="B59528" s="2"/>
      <c r="C59528" s="16"/>
      <c r="D59528" s="16"/>
      <c r="E59528" s="16"/>
      <c r="F59528" s="16"/>
      <c r="G59528" s="16"/>
      <c r="H59528" s="16"/>
      <c r="I59528" s="16"/>
      <c r="J59528" s="16"/>
      <c r="K59528" s="2"/>
    </row>
    <row r="59529" spans="1:11" s="3" customFormat="1" ht="11.25" customHeight="1">
      <c r="A59529" s="2"/>
      <c r="B59529" s="2"/>
      <c r="C59529" s="16"/>
      <c r="D59529" s="16"/>
      <c r="E59529" s="16"/>
      <c r="F59529" s="16"/>
      <c r="G59529" s="16"/>
      <c r="H59529" s="16"/>
      <c r="I59529" s="16"/>
      <c r="J59529" s="16"/>
      <c r="K59529" s="2"/>
    </row>
    <row r="59530" spans="1:11" s="3" customFormat="1" ht="11.25" customHeight="1">
      <c r="A59530" s="2"/>
      <c r="B59530" s="2"/>
      <c r="C59530" s="16"/>
      <c r="D59530" s="16"/>
      <c r="E59530" s="16"/>
      <c r="F59530" s="16"/>
      <c r="G59530" s="16"/>
      <c r="H59530" s="16"/>
      <c r="I59530" s="16"/>
      <c r="J59530" s="16"/>
      <c r="K59530" s="2"/>
    </row>
    <row r="59531" spans="1:11" s="3" customFormat="1" ht="11.25" customHeight="1">
      <c r="A59531" s="2"/>
      <c r="B59531" s="2"/>
      <c r="C59531" s="16"/>
      <c r="D59531" s="16"/>
      <c r="E59531" s="16"/>
      <c r="F59531" s="16"/>
      <c r="G59531" s="16"/>
      <c r="H59531" s="16"/>
      <c r="I59531" s="16"/>
      <c r="J59531" s="16"/>
      <c r="K59531" s="2"/>
    </row>
    <row r="59532" spans="1:11" s="3" customFormat="1" ht="11.25" customHeight="1">
      <c r="A59532" s="2"/>
      <c r="B59532" s="2"/>
      <c r="C59532" s="16"/>
      <c r="D59532" s="16"/>
      <c r="E59532" s="16"/>
      <c r="F59532" s="16"/>
      <c r="G59532" s="16"/>
      <c r="H59532" s="16"/>
      <c r="I59532" s="16"/>
      <c r="J59532" s="16"/>
      <c r="K59532" s="2"/>
    </row>
    <row r="59533" spans="1:11" s="3" customFormat="1" ht="11.25" customHeight="1">
      <c r="A59533" s="2"/>
      <c r="B59533" s="2"/>
      <c r="C59533" s="16"/>
      <c r="D59533" s="16"/>
      <c r="E59533" s="16"/>
      <c r="F59533" s="16"/>
      <c r="G59533" s="16"/>
      <c r="H59533" s="16"/>
      <c r="I59533" s="16"/>
      <c r="J59533" s="16"/>
      <c r="K59533" s="2"/>
    </row>
    <row r="59534" spans="1:11" s="3" customFormat="1" ht="11.25" customHeight="1">
      <c r="A59534" s="2"/>
      <c r="B59534" s="2"/>
      <c r="C59534" s="16"/>
      <c r="D59534" s="16"/>
      <c r="E59534" s="16"/>
      <c r="F59534" s="16"/>
      <c r="G59534" s="16"/>
      <c r="H59534" s="16"/>
      <c r="I59534" s="16"/>
      <c r="J59534" s="16"/>
      <c r="K59534" s="2"/>
    </row>
    <row r="59535" spans="1:11" s="3" customFormat="1" ht="11.25" customHeight="1">
      <c r="A59535" s="2"/>
      <c r="B59535" s="2"/>
      <c r="C59535" s="16"/>
      <c r="D59535" s="16"/>
      <c r="E59535" s="16"/>
      <c r="F59535" s="16"/>
      <c r="G59535" s="16"/>
      <c r="H59535" s="16"/>
      <c r="I59535" s="16"/>
      <c r="J59535" s="16"/>
      <c r="K59535" s="2"/>
    </row>
    <row r="59536" spans="1:11" s="3" customFormat="1" ht="11.25" customHeight="1">
      <c r="A59536" s="2"/>
      <c r="B59536" s="2"/>
      <c r="C59536" s="16"/>
      <c r="D59536" s="16"/>
      <c r="E59536" s="16"/>
      <c r="F59536" s="16"/>
      <c r="G59536" s="16"/>
      <c r="H59536" s="16"/>
      <c r="I59536" s="16"/>
      <c r="J59536" s="16"/>
      <c r="K59536" s="2"/>
    </row>
    <row r="59537" spans="1:11" s="3" customFormat="1" ht="11.25" customHeight="1">
      <c r="A59537" s="2"/>
      <c r="B59537" s="2"/>
      <c r="C59537" s="16"/>
      <c r="D59537" s="16"/>
      <c r="E59537" s="16"/>
      <c r="F59537" s="16"/>
      <c r="G59537" s="16"/>
      <c r="H59537" s="16"/>
      <c r="I59537" s="16"/>
      <c r="J59537" s="16"/>
      <c r="K59537" s="2"/>
    </row>
    <row r="59538" spans="1:11" s="3" customFormat="1" ht="11.25" customHeight="1">
      <c r="A59538" s="2"/>
      <c r="B59538" s="2"/>
      <c r="C59538" s="16"/>
      <c r="D59538" s="16"/>
      <c r="E59538" s="16"/>
      <c r="F59538" s="16"/>
      <c r="G59538" s="16"/>
      <c r="H59538" s="16"/>
      <c r="I59538" s="16"/>
      <c r="J59538" s="16"/>
      <c r="K59538" s="2"/>
    </row>
    <row r="59539" spans="1:11" s="3" customFormat="1" ht="11.25" customHeight="1">
      <c r="A59539" s="2"/>
      <c r="B59539" s="2"/>
      <c r="C59539" s="16"/>
      <c r="D59539" s="16"/>
      <c r="E59539" s="16"/>
      <c r="F59539" s="16"/>
      <c r="G59539" s="16"/>
      <c r="H59539" s="16"/>
      <c r="I59539" s="16"/>
      <c r="J59539" s="16"/>
      <c r="K59539" s="2"/>
    </row>
    <row r="59540" spans="1:11" s="3" customFormat="1" ht="11.25" customHeight="1">
      <c r="A59540" s="2"/>
      <c r="B59540" s="2"/>
      <c r="C59540" s="16"/>
      <c r="D59540" s="16"/>
      <c r="E59540" s="16"/>
      <c r="F59540" s="16"/>
      <c r="G59540" s="16"/>
      <c r="H59540" s="16"/>
      <c r="I59540" s="16"/>
      <c r="J59540" s="16"/>
      <c r="K59540" s="2"/>
    </row>
    <row r="59541" spans="1:11" s="3" customFormat="1" ht="11.25" customHeight="1">
      <c r="A59541" s="2"/>
      <c r="B59541" s="2"/>
      <c r="C59541" s="16"/>
      <c r="D59541" s="16"/>
      <c r="E59541" s="16"/>
      <c r="F59541" s="16"/>
      <c r="G59541" s="16"/>
      <c r="H59541" s="16"/>
      <c r="I59541" s="16"/>
      <c r="J59541" s="16"/>
      <c r="K59541" s="2"/>
    </row>
    <row r="59542" spans="1:11" s="3" customFormat="1" ht="11.25" customHeight="1">
      <c r="A59542" s="2"/>
      <c r="B59542" s="2"/>
      <c r="C59542" s="16"/>
      <c r="D59542" s="16"/>
      <c r="E59542" s="16"/>
      <c r="F59542" s="16"/>
      <c r="G59542" s="16"/>
      <c r="H59542" s="16"/>
      <c r="I59542" s="16"/>
      <c r="J59542" s="16"/>
      <c r="K59542" s="2"/>
    </row>
    <row r="59543" spans="1:11" s="3" customFormat="1" ht="11.25" customHeight="1">
      <c r="A59543" s="2"/>
      <c r="B59543" s="2"/>
      <c r="C59543" s="16"/>
      <c r="D59543" s="16"/>
      <c r="E59543" s="16"/>
      <c r="F59543" s="16"/>
      <c r="G59543" s="16"/>
      <c r="H59543" s="16"/>
      <c r="I59543" s="16"/>
      <c r="J59543" s="16"/>
      <c r="K59543" s="2"/>
    </row>
    <row r="59544" spans="1:11" s="3" customFormat="1" ht="11.25" customHeight="1">
      <c r="A59544" s="2"/>
      <c r="B59544" s="2"/>
      <c r="C59544" s="16"/>
      <c r="D59544" s="16"/>
      <c r="E59544" s="16"/>
      <c r="F59544" s="16"/>
      <c r="G59544" s="16"/>
      <c r="H59544" s="16"/>
      <c r="I59544" s="16"/>
      <c r="J59544" s="16"/>
      <c r="K59544" s="2"/>
    </row>
    <row r="59545" spans="1:11" s="3" customFormat="1" ht="11.25" customHeight="1">
      <c r="A59545" s="2"/>
      <c r="B59545" s="2"/>
      <c r="C59545" s="16"/>
      <c r="D59545" s="16"/>
      <c r="E59545" s="16"/>
      <c r="F59545" s="16"/>
      <c r="G59545" s="16"/>
      <c r="H59545" s="16"/>
      <c r="I59545" s="16"/>
      <c r="J59545" s="16"/>
      <c r="K59545" s="2"/>
    </row>
    <row r="59546" spans="1:11" s="3" customFormat="1" ht="11.25" customHeight="1">
      <c r="A59546" s="2"/>
      <c r="B59546" s="2"/>
      <c r="C59546" s="16"/>
      <c r="D59546" s="16"/>
      <c r="E59546" s="16"/>
      <c r="F59546" s="16"/>
      <c r="G59546" s="16"/>
      <c r="H59546" s="16"/>
      <c r="I59546" s="16"/>
      <c r="J59546" s="16"/>
      <c r="K59546" s="2"/>
    </row>
    <row r="59547" spans="1:11" s="3" customFormat="1" ht="11.25" customHeight="1">
      <c r="A59547" s="2"/>
      <c r="B59547" s="2"/>
      <c r="C59547" s="16"/>
      <c r="D59547" s="16"/>
      <c r="E59547" s="16"/>
      <c r="F59547" s="16"/>
      <c r="G59547" s="16"/>
      <c r="H59547" s="16"/>
      <c r="I59547" s="16"/>
      <c r="J59547" s="16"/>
      <c r="K59547" s="2"/>
    </row>
    <row r="59548" spans="1:11" s="3" customFormat="1" ht="11.25" customHeight="1">
      <c r="A59548" s="2"/>
      <c r="B59548" s="2"/>
      <c r="C59548" s="16"/>
      <c r="D59548" s="16"/>
      <c r="E59548" s="16"/>
      <c r="F59548" s="16"/>
      <c r="G59548" s="16"/>
      <c r="H59548" s="16"/>
      <c r="I59548" s="16"/>
      <c r="J59548" s="16"/>
      <c r="K59548" s="2"/>
    </row>
    <row r="59549" spans="1:11" s="3" customFormat="1" ht="11.25" customHeight="1">
      <c r="A59549" s="2"/>
      <c r="B59549" s="2"/>
      <c r="C59549" s="16"/>
      <c r="D59549" s="16"/>
      <c r="E59549" s="16"/>
      <c r="F59549" s="16"/>
      <c r="G59549" s="16"/>
      <c r="H59549" s="16"/>
      <c r="I59549" s="16"/>
      <c r="J59549" s="16"/>
      <c r="K59549" s="2"/>
    </row>
    <row r="59550" spans="1:11" s="3" customFormat="1" ht="11.25" customHeight="1">
      <c r="A59550" s="2"/>
      <c r="B59550" s="2"/>
      <c r="C59550" s="16"/>
      <c r="D59550" s="16"/>
      <c r="E59550" s="16"/>
      <c r="F59550" s="16"/>
      <c r="G59550" s="16"/>
      <c r="H59550" s="16"/>
      <c r="I59550" s="16"/>
      <c r="J59550" s="16"/>
      <c r="K59550" s="2"/>
    </row>
    <row r="59551" spans="1:11" s="3" customFormat="1" ht="11.25" customHeight="1">
      <c r="A59551" s="2"/>
      <c r="B59551" s="2"/>
      <c r="C59551" s="16"/>
      <c r="D59551" s="16"/>
      <c r="E59551" s="16"/>
      <c r="F59551" s="16"/>
      <c r="G59551" s="16"/>
      <c r="H59551" s="16"/>
      <c r="I59551" s="16"/>
      <c r="J59551" s="16"/>
      <c r="K59551" s="2"/>
    </row>
    <row r="59552" spans="1:11" s="3" customFormat="1" ht="11.25" customHeight="1">
      <c r="A59552" s="2"/>
      <c r="B59552" s="2"/>
      <c r="C59552" s="16"/>
      <c r="D59552" s="16"/>
      <c r="E59552" s="16"/>
      <c r="F59552" s="16"/>
      <c r="G59552" s="16"/>
      <c r="H59552" s="16"/>
      <c r="I59552" s="16"/>
      <c r="J59552" s="16"/>
      <c r="K59552" s="2"/>
    </row>
    <row r="59553" spans="1:11" s="3" customFormat="1" ht="11.25" customHeight="1">
      <c r="A59553" s="2"/>
      <c r="B59553" s="2"/>
      <c r="C59553" s="16"/>
      <c r="D59553" s="16"/>
      <c r="E59553" s="16"/>
      <c r="F59553" s="16"/>
      <c r="G59553" s="16"/>
      <c r="H59553" s="16"/>
      <c r="I59553" s="16"/>
      <c r="J59553" s="16"/>
      <c r="K59553" s="2"/>
    </row>
    <row r="59554" spans="1:11" s="3" customFormat="1" ht="11.25" customHeight="1">
      <c r="A59554" s="2"/>
      <c r="B59554" s="2"/>
      <c r="C59554" s="16"/>
      <c r="D59554" s="16"/>
      <c r="E59554" s="16"/>
      <c r="F59554" s="16"/>
      <c r="G59554" s="16"/>
      <c r="H59554" s="16"/>
      <c r="I59554" s="16"/>
      <c r="J59554" s="16"/>
      <c r="K59554" s="2"/>
    </row>
    <row r="59555" spans="1:11" s="3" customFormat="1" ht="11.25" customHeight="1">
      <c r="A59555" s="2"/>
      <c r="B59555" s="2"/>
      <c r="C59555" s="16"/>
      <c r="D59555" s="16"/>
      <c r="E59555" s="16"/>
      <c r="F59555" s="16"/>
      <c r="G59555" s="16"/>
      <c r="H59555" s="16"/>
      <c r="I59555" s="16"/>
      <c r="J59555" s="16"/>
      <c r="K59555" s="2"/>
    </row>
    <row r="59556" spans="1:11" s="3" customFormat="1" ht="11.25" customHeight="1">
      <c r="A59556" s="2"/>
      <c r="B59556" s="2"/>
      <c r="C59556" s="16"/>
      <c r="D59556" s="16"/>
      <c r="E59556" s="16"/>
      <c r="F59556" s="16"/>
      <c r="G59556" s="16"/>
      <c r="H59556" s="16"/>
      <c r="I59556" s="16"/>
      <c r="J59556" s="16"/>
      <c r="K59556" s="2"/>
    </row>
    <row r="59557" spans="1:11" s="3" customFormat="1" ht="11.25" customHeight="1">
      <c r="A59557" s="2"/>
      <c r="B59557" s="2"/>
      <c r="C59557" s="16"/>
      <c r="D59557" s="16"/>
      <c r="E59557" s="16"/>
      <c r="F59557" s="16"/>
      <c r="G59557" s="16"/>
      <c r="H59557" s="16"/>
      <c r="I59557" s="16"/>
      <c r="J59557" s="16"/>
      <c r="K59557" s="2"/>
    </row>
    <row r="59558" spans="1:11" s="3" customFormat="1" ht="11.25" customHeight="1">
      <c r="A59558" s="2"/>
      <c r="B59558" s="2"/>
      <c r="C59558" s="16"/>
      <c r="D59558" s="16"/>
      <c r="E59558" s="16"/>
      <c r="F59558" s="16"/>
      <c r="G59558" s="16"/>
      <c r="H59558" s="16"/>
      <c r="I59558" s="16"/>
      <c r="J59558" s="16"/>
      <c r="K59558" s="2"/>
    </row>
    <row r="59559" spans="1:11" s="3" customFormat="1" ht="11.25" customHeight="1">
      <c r="A59559" s="2"/>
      <c r="B59559" s="2"/>
      <c r="C59559" s="16"/>
      <c r="D59559" s="16"/>
      <c r="E59559" s="16"/>
      <c r="F59559" s="16"/>
      <c r="G59559" s="16"/>
      <c r="H59559" s="16"/>
      <c r="I59559" s="16"/>
      <c r="J59559" s="16"/>
      <c r="K59559" s="2"/>
    </row>
    <row r="59560" spans="1:11" s="3" customFormat="1" ht="11.25" customHeight="1">
      <c r="A59560" s="2"/>
      <c r="B59560" s="2"/>
      <c r="C59560" s="16"/>
      <c r="D59560" s="16"/>
      <c r="E59560" s="16"/>
      <c r="F59560" s="16"/>
      <c r="G59560" s="16"/>
      <c r="H59560" s="16"/>
      <c r="I59560" s="16"/>
      <c r="J59560" s="16"/>
      <c r="K59560" s="2"/>
    </row>
    <row r="59561" spans="1:11" s="3" customFormat="1" ht="11.25" customHeight="1">
      <c r="A59561" s="2"/>
      <c r="B59561" s="2"/>
      <c r="C59561" s="16"/>
      <c r="D59561" s="16"/>
      <c r="E59561" s="16"/>
      <c r="F59561" s="16"/>
      <c r="G59561" s="16"/>
      <c r="H59561" s="16"/>
      <c r="I59561" s="16"/>
      <c r="J59561" s="16"/>
      <c r="K59561" s="2"/>
    </row>
    <row r="59562" spans="1:11" s="3" customFormat="1" ht="11.25" customHeight="1">
      <c r="A59562" s="2"/>
      <c r="B59562" s="2"/>
      <c r="C59562" s="16"/>
      <c r="D59562" s="16"/>
      <c r="E59562" s="16"/>
      <c r="F59562" s="16"/>
      <c r="G59562" s="16"/>
      <c r="H59562" s="16"/>
      <c r="I59562" s="16"/>
      <c r="J59562" s="16"/>
      <c r="K59562" s="2"/>
    </row>
    <row r="59563" spans="1:11" s="3" customFormat="1" ht="11.25" customHeight="1">
      <c r="A59563" s="2"/>
      <c r="B59563" s="2"/>
      <c r="C59563" s="16"/>
      <c r="D59563" s="16"/>
      <c r="E59563" s="16"/>
      <c r="F59563" s="16"/>
      <c r="G59563" s="16"/>
      <c r="H59563" s="16"/>
      <c r="I59563" s="16"/>
      <c r="J59563" s="16"/>
      <c r="K59563" s="2"/>
    </row>
    <row r="59564" spans="1:11" s="3" customFormat="1" ht="11.25" customHeight="1">
      <c r="A59564" s="2"/>
      <c r="B59564" s="2"/>
      <c r="C59564" s="16"/>
      <c r="D59564" s="16"/>
      <c r="E59564" s="16"/>
      <c r="F59564" s="16"/>
      <c r="G59564" s="16"/>
      <c r="H59564" s="16"/>
      <c r="I59564" s="16"/>
      <c r="J59564" s="16"/>
      <c r="K59564" s="2"/>
    </row>
    <row r="59565" spans="1:11" s="3" customFormat="1" ht="11.25" customHeight="1">
      <c r="A59565" s="2"/>
      <c r="B59565" s="2"/>
      <c r="C59565" s="16"/>
      <c r="D59565" s="16"/>
      <c r="E59565" s="16"/>
      <c r="F59565" s="16"/>
      <c r="G59565" s="16"/>
      <c r="H59565" s="16"/>
      <c r="I59565" s="16"/>
      <c r="J59565" s="16"/>
      <c r="K59565" s="2"/>
    </row>
    <row r="59566" spans="1:11" s="3" customFormat="1" ht="11.25" customHeight="1">
      <c r="A59566" s="2"/>
      <c r="B59566" s="2"/>
      <c r="C59566" s="16"/>
      <c r="D59566" s="16"/>
      <c r="E59566" s="16"/>
      <c r="F59566" s="16"/>
      <c r="G59566" s="16"/>
      <c r="H59566" s="16"/>
      <c r="I59566" s="16"/>
      <c r="J59566" s="16"/>
      <c r="K59566" s="2"/>
    </row>
    <row r="59567" spans="1:11" s="3" customFormat="1" ht="11.25" customHeight="1">
      <c r="A59567" s="2"/>
      <c r="B59567" s="2"/>
      <c r="C59567" s="16"/>
      <c r="D59567" s="16"/>
      <c r="E59567" s="16"/>
      <c r="F59567" s="16"/>
      <c r="G59567" s="16"/>
      <c r="H59567" s="16"/>
      <c r="I59567" s="16"/>
      <c r="J59567" s="16"/>
      <c r="K59567" s="2"/>
    </row>
    <row r="59568" spans="1:11" s="3" customFormat="1" ht="11.25" customHeight="1">
      <c r="A59568" s="2"/>
      <c r="B59568" s="2"/>
      <c r="C59568" s="16"/>
      <c r="D59568" s="16"/>
      <c r="E59568" s="16"/>
      <c r="F59568" s="16"/>
      <c r="G59568" s="16"/>
      <c r="H59568" s="16"/>
      <c r="I59568" s="16"/>
      <c r="J59568" s="16"/>
      <c r="K59568" s="2"/>
    </row>
    <row r="59569" spans="1:11" s="3" customFormat="1" ht="11.25" customHeight="1">
      <c r="A59569" s="2"/>
      <c r="B59569" s="2"/>
      <c r="C59569" s="16"/>
      <c r="D59569" s="16"/>
      <c r="E59569" s="16"/>
      <c r="F59569" s="16"/>
      <c r="G59569" s="16"/>
      <c r="H59569" s="16"/>
      <c r="I59569" s="16"/>
      <c r="J59569" s="16"/>
      <c r="K59569" s="2"/>
    </row>
    <row r="59570" spans="1:11" s="3" customFormat="1" ht="11.25" customHeight="1">
      <c r="A59570" s="2"/>
      <c r="B59570" s="2"/>
      <c r="C59570" s="16"/>
      <c r="D59570" s="16"/>
      <c r="E59570" s="16"/>
      <c r="F59570" s="16"/>
      <c r="G59570" s="16"/>
      <c r="H59570" s="16"/>
      <c r="I59570" s="16"/>
      <c r="J59570" s="16"/>
      <c r="K59570" s="2"/>
    </row>
    <row r="59571" spans="1:11" s="3" customFormat="1" ht="11.25" customHeight="1">
      <c r="A59571" s="2"/>
      <c r="B59571" s="2"/>
      <c r="C59571" s="16"/>
      <c r="D59571" s="16"/>
      <c r="E59571" s="16"/>
      <c r="F59571" s="16"/>
      <c r="G59571" s="16"/>
      <c r="H59571" s="16"/>
      <c r="I59571" s="16"/>
      <c r="J59571" s="16"/>
      <c r="K59571" s="2"/>
    </row>
    <row r="59572" spans="1:11" s="3" customFormat="1" ht="11.25" customHeight="1">
      <c r="A59572" s="2"/>
      <c r="B59572" s="2"/>
      <c r="C59572" s="16"/>
      <c r="D59572" s="16"/>
      <c r="E59572" s="16"/>
      <c r="F59572" s="16"/>
      <c r="G59572" s="16"/>
      <c r="H59572" s="16"/>
      <c r="I59572" s="16"/>
      <c r="J59572" s="16"/>
      <c r="K59572" s="2"/>
    </row>
    <row r="59573" spans="1:11" s="3" customFormat="1" ht="11.25" customHeight="1">
      <c r="A59573" s="2"/>
      <c r="B59573" s="2"/>
      <c r="C59573" s="16"/>
      <c r="D59573" s="16"/>
      <c r="E59573" s="16"/>
      <c r="F59573" s="16"/>
      <c r="G59573" s="16"/>
      <c r="H59573" s="16"/>
      <c r="I59573" s="16"/>
      <c r="J59573" s="16"/>
      <c r="K59573" s="2"/>
    </row>
    <row r="59574" spans="1:11" s="3" customFormat="1" ht="11.25" customHeight="1">
      <c r="A59574" s="2"/>
      <c r="B59574" s="2"/>
      <c r="C59574" s="16"/>
      <c r="D59574" s="16"/>
      <c r="E59574" s="16"/>
      <c r="F59574" s="16"/>
      <c r="G59574" s="16"/>
      <c r="H59574" s="16"/>
      <c r="I59574" s="16"/>
      <c r="J59574" s="16"/>
      <c r="K59574" s="2"/>
    </row>
    <row r="59575" spans="1:11" s="3" customFormat="1" ht="11.25" customHeight="1">
      <c r="A59575" s="2"/>
      <c r="B59575" s="2"/>
      <c r="C59575" s="16"/>
      <c r="D59575" s="16"/>
      <c r="E59575" s="16"/>
      <c r="F59575" s="16"/>
      <c r="G59575" s="16"/>
      <c r="H59575" s="16"/>
      <c r="I59575" s="16"/>
      <c r="J59575" s="16"/>
      <c r="K59575" s="2"/>
    </row>
    <row r="59576" spans="1:11" s="3" customFormat="1" ht="11.25" customHeight="1">
      <c r="A59576" s="2"/>
      <c r="B59576" s="2"/>
      <c r="C59576" s="16"/>
      <c r="D59576" s="16"/>
      <c r="E59576" s="16"/>
      <c r="F59576" s="16"/>
      <c r="G59576" s="16"/>
      <c r="H59576" s="16"/>
      <c r="I59576" s="16"/>
      <c r="J59576" s="16"/>
      <c r="K59576" s="2"/>
    </row>
    <row r="59577" spans="1:11" s="3" customFormat="1" ht="11.25" customHeight="1">
      <c r="A59577" s="2"/>
      <c r="B59577" s="2"/>
      <c r="C59577" s="16"/>
      <c r="D59577" s="16"/>
      <c r="E59577" s="16"/>
      <c r="F59577" s="16"/>
      <c r="G59577" s="16"/>
      <c r="H59577" s="16"/>
      <c r="I59577" s="16"/>
      <c r="J59577" s="16"/>
      <c r="K59577" s="2"/>
    </row>
    <row r="59578" spans="1:11" s="3" customFormat="1" ht="11.25" customHeight="1">
      <c r="A59578" s="2"/>
      <c r="B59578" s="2"/>
      <c r="C59578" s="16"/>
      <c r="D59578" s="16"/>
      <c r="E59578" s="16"/>
      <c r="F59578" s="16"/>
      <c r="G59578" s="16"/>
      <c r="H59578" s="16"/>
      <c r="I59578" s="16"/>
      <c r="J59578" s="16"/>
      <c r="K59578" s="2"/>
    </row>
    <row r="59579" spans="1:11" s="3" customFormat="1" ht="11.25" customHeight="1">
      <c r="A59579" s="2"/>
      <c r="B59579" s="2"/>
      <c r="C59579" s="16"/>
      <c r="D59579" s="16"/>
      <c r="E59579" s="16"/>
      <c r="F59579" s="16"/>
      <c r="G59579" s="16"/>
      <c r="H59579" s="16"/>
      <c r="I59579" s="16"/>
      <c r="J59579" s="16"/>
      <c r="K59579" s="2"/>
    </row>
    <row r="59580" spans="1:11" s="3" customFormat="1" ht="11.25" customHeight="1">
      <c r="A59580" s="2"/>
      <c r="B59580" s="2"/>
      <c r="C59580" s="16"/>
      <c r="D59580" s="16"/>
      <c r="E59580" s="16"/>
      <c r="F59580" s="16"/>
      <c r="G59580" s="16"/>
      <c r="H59580" s="16"/>
      <c r="I59580" s="16"/>
      <c r="J59580" s="16"/>
      <c r="K59580" s="2"/>
    </row>
    <row r="59581" spans="1:11" s="3" customFormat="1" ht="11.25" customHeight="1">
      <c r="A59581" s="2"/>
      <c r="B59581" s="2"/>
      <c r="C59581" s="16"/>
      <c r="D59581" s="16"/>
      <c r="E59581" s="16"/>
      <c r="F59581" s="16"/>
      <c r="G59581" s="16"/>
      <c r="H59581" s="16"/>
      <c r="I59581" s="16"/>
      <c r="J59581" s="16"/>
      <c r="K59581" s="2"/>
    </row>
    <row r="59582" spans="1:11" s="3" customFormat="1" ht="11.25" customHeight="1">
      <c r="A59582" s="2"/>
      <c r="B59582" s="2"/>
      <c r="C59582" s="16"/>
      <c r="D59582" s="16"/>
      <c r="E59582" s="16"/>
      <c r="F59582" s="16"/>
      <c r="G59582" s="16"/>
      <c r="H59582" s="16"/>
      <c r="I59582" s="16"/>
      <c r="J59582" s="16"/>
      <c r="K59582" s="2"/>
    </row>
    <row r="59583" spans="1:11" s="3" customFormat="1" ht="11.25" customHeight="1">
      <c r="A59583" s="2"/>
      <c r="B59583" s="2"/>
      <c r="C59583" s="16"/>
      <c r="D59583" s="16"/>
      <c r="E59583" s="16"/>
      <c r="F59583" s="16"/>
      <c r="G59583" s="16"/>
      <c r="H59583" s="16"/>
      <c r="I59583" s="16"/>
      <c r="J59583" s="16"/>
      <c r="K59583" s="2"/>
    </row>
    <row r="59584" spans="1:11" s="3" customFormat="1" ht="11.25" customHeight="1">
      <c r="A59584" s="2"/>
      <c r="B59584" s="2"/>
      <c r="C59584" s="16"/>
      <c r="D59584" s="16"/>
      <c r="E59584" s="16"/>
      <c r="F59584" s="16"/>
      <c r="G59584" s="16"/>
      <c r="H59584" s="16"/>
      <c r="I59584" s="16"/>
      <c r="J59584" s="16"/>
      <c r="K59584" s="2"/>
    </row>
    <row r="59585" spans="1:11" s="3" customFormat="1" ht="11.25" customHeight="1">
      <c r="A59585" s="2"/>
      <c r="B59585" s="2"/>
      <c r="C59585" s="16"/>
      <c r="D59585" s="16"/>
      <c r="E59585" s="16"/>
      <c r="F59585" s="16"/>
      <c r="G59585" s="16"/>
      <c r="H59585" s="16"/>
      <c r="I59585" s="16"/>
      <c r="J59585" s="16"/>
      <c r="K59585" s="2"/>
    </row>
    <row r="59586" spans="1:11" s="3" customFormat="1" ht="11.25" customHeight="1">
      <c r="A59586" s="2"/>
      <c r="B59586" s="2"/>
      <c r="C59586" s="16"/>
      <c r="D59586" s="16"/>
      <c r="E59586" s="16"/>
      <c r="F59586" s="16"/>
      <c r="G59586" s="16"/>
      <c r="H59586" s="16"/>
      <c r="I59586" s="16"/>
      <c r="J59586" s="16"/>
      <c r="K59586" s="2"/>
    </row>
    <row r="59587" spans="1:11" s="3" customFormat="1" ht="11.25" customHeight="1">
      <c r="A59587" s="2"/>
      <c r="B59587" s="2"/>
      <c r="C59587" s="16"/>
      <c r="D59587" s="16"/>
      <c r="E59587" s="16"/>
      <c r="F59587" s="16"/>
      <c r="G59587" s="16"/>
      <c r="H59587" s="16"/>
      <c r="I59587" s="16"/>
      <c r="J59587" s="16"/>
      <c r="K59587" s="2"/>
    </row>
    <row r="59588" spans="1:11" s="3" customFormat="1" ht="11.25" customHeight="1">
      <c r="A59588" s="2"/>
      <c r="B59588" s="2"/>
      <c r="C59588" s="16"/>
      <c r="D59588" s="16"/>
      <c r="E59588" s="16"/>
      <c r="F59588" s="16"/>
      <c r="G59588" s="16"/>
      <c r="H59588" s="16"/>
      <c r="I59588" s="16"/>
      <c r="J59588" s="16"/>
      <c r="K59588" s="2"/>
    </row>
    <row r="59589" spans="1:11" s="3" customFormat="1" ht="11.25" customHeight="1">
      <c r="A59589" s="2"/>
      <c r="B59589" s="2"/>
      <c r="C59589" s="16"/>
      <c r="D59589" s="16"/>
      <c r="E59589" s="16"/>
      <c r="F59589" s="16"/>
      <c r="G59589" s="16"/>
      <c r="H59589" s="16"/>
      <c r="I59589" s="16"/>
      <c r="J59589" s="16"/>
      <c r="K59589" s="2"/>
    </row>
    <row r="59590" spans="1:11" s="3" customFormat="1" ht="11.25" customHeight="1">
      <c r="A59590" s="2"/>
      <c r="B59590" s="2"/>
      <c r="C59590" s="16"/>
      <c r="D59590" s="16"/>
      <c r="E59590" s="16"/>
      <c r="F59590" s="16"/>
      <c r="G59590" s="16"/>
      <c r="H59590" s="16"/>
      <c r="I59590" s="16"/>
      <c r="J59590" s="16"/>
      <c r="K59590" s="2"/>
    </row>
    <row r="59591" spans="1:11" s="3" customFormat="1" ht="11.25" customHeight="1">
      <c r="A59591" s="2"/>
      <c r="B59591" s="2"/>
      <c r="C59591" s="16"/>
      <c r="D59591" s="16"/>
      <c r="E59591" s="16"/>
      <c r="F59591" s="16"/>
      <c r="G59591" s="16"/>
      <c r="H59591" s="16"/>
      <c r="I59591" s="16"/>
      <c r="J59591" s="16"/>
      <c r="K59591" s="2"/>
    </row>
    <row r="59592" spans="1:11" s="3" customFormat="1" ht="11.25" customHeight="1">
      <c r="A59592" s="2"/>
      <c r="B59592" s="2"/>
      <c r="C59592" s="16"/>
      <c r="D59592" s="16"/>
      <c r="E59592" s="16"/>
      <c r="F59592" s="16"/>
      <c r="G59592" s="16"/>
      <c r="H59592" s="16"/>
      <c r="I59592" s="16"/>
      <c r="J59592" s="16"/>
      <c r="K59592" s="2"/>
    </row>
    <row r="59593" spans="1:11" s="3" customFormat="1" ht="11.25" customHeight="1">
      <c r="A59593" s="2"/>
      <c r="B59593" s="2"/>
      <c r="C59593" s="16"/>
      <c r="D59593" s="16"/>
      <c r="E59593" s="16"/>
      <c r="F59593" s="16"/>
      <c r="G59593" s="16"/>
      <c r="H59593" s="16"/>
      <c r="I59593" s="16"/>
      <c r="J59593" s="16"/>
      <c r="K59593" s="2"/>
    </row>
    <row r="59594" spans="1:11" s="3" customFormat="1" ht="11.25" customHeight="1">
      <c r="A59594" s="2"/>
      <c r="B59594" s="2"/>
      <c r="C59594" s="16"/>
      <c r="D59594" s="16"/>
      <c r="E59594" s="16"/>
      <c r="F59594" s="16"/>
      <c r="G59594" s="16"/>
      <c r="H59594" s="16"/>
      <c r="I59594" s="16"/>
      <c r="J59594" s="16"/>
      <c r="K59594" s="2"/>
    </row>
    <row r="59595" spans="1:11" s="3" customFormat="1" ht="11.25" customHeight="1">
      <c r="A59595" s="2"/>
      <c r="B59595" s="2"/>
      <c r="C59595" s="16"/>
      <c r="D59595" s="16"/>
      <c r="E59595" s="16"/>
      <c r="F59595" s="16"/>
      <c r="G59595" s="16"/>
      <c r="H59595" s="16"/>
      <c r="I59595" s="16"/>
      <c r="J59595" s="16"/>
      <c r="K59595" s="2"/>
    </row>
    <row r="59596" spans="1:11" s="3" customFormat="1" ht="11.25" customHeight="1">
      <c r="A59596" s="2"/>
      <c r="B59596" s="2"/>
      <c r="C59596" s="16"/>
      <c r="D59596" s="16"/>
      <c r="E59596" s="16"/>
      <c r="F59596" s="16"/>
      <c r="G59596" s="16"/>
      <c r="H59596" s="16"/>
      <c r="I59596" s="16"/>
      <c r="J59596" s="16"/>
      <c r="K59596" s="2"/>
    </row>
    <row r="59597" spans="1:11" s="3" customFormat="1" ht="11.25" customHeight="1">
      <c r="A59597" s="2"/>
      <c r="B59597" s="2"/>
      <c r="C59597" s="16"/>
      <c r="D59597" s="16"/>
      <c r="E59597" s="16"/>
      <c r="F59597" s="16"/>
      <c r="G59597" s="16"/>
      <c r="H59597" s="16"/>
      <c r="I59597" s="16"/>
      <c r="J59597" s="16"/>
      <c r="K59597" s="2"/>
    </row>
    <row r="59598" spans="1:11" s="3" customFormat="1" ht="11.25" customHeight="1">
      <c r="A59598" s="2"/>
      <c r="B59598" s="2"/>
      <c r="C59598" s="16"/>
      <c r="D59598" s="16"/>
      <c r="E59598" s="16"/>
      <c r="F59598" s="16"/>
      <c r="G59598" s="16"/>
      <c r="H59598" s="16"/>
      <c r="I59598" s="16"/>
      <c r="J59598" s="16"/>
      <c r="K59598" s="2"/>
    </row>
    <row r="59599" spans="1:11" s="3" customFormat="1" ht="11.25" customHeight="1">
      <c r="A59599" s="2"/>
      <c r="B59599" s="2"/>
      <c r="C59599" s="16"/>
      <c r="D59599" s="16"/>
      <c r="E59599" s="16"/>
      <c r="F59599" s="16"/>
      <c r="G59599" s="16"/>
      <c r="H59599" s="16"/>
      <c r="I59599" s="16"/>
      <c r="J59599" s="16"/>
      <c r="K59599" s="2"/>
    </row>
    <row r="59600" spans="1:11" s="3" customFormat="1" ht="11.25" customHeight="1">
      <c r="A59600" s="2"/>
      <c r="B59600" s="2"/>
      <c r="C59600" s="16"/>
      <c r="D59600" s="16"/>
      <c r="E59600" s="16"/>
      <c r="F59600" s="16"/>
      <c r="G59600" s="16"/>
      <c r="H59600" s="16"/>
      <c r="I59600" s="16"/>
      <c r="J59600" s="16"/>
      <c r="K59600" s="2"/>
    </row>
    <row r="59601" spans="1:11" s="3" customFormat="1" ht="11.25" customHeight="1">
      <c r="A59601" s="2"/>
      <c r="B59601" s="2"/>
      <c r="C59601" s="16"/>
      <c r="D59601" s="16"/>
      <c r="E59601" s="16"/>
      <c r="F59601" s="16"/>
      <c r="G59601" s="16"/>
      <c r="H59601" s="16"/>
      <c r="I59601" s="16"/>
      <c r="J59601" s="16"/>
      <c r="K59601" s="2"/>
    </row>
    <row r="59602" spans="1:11" s="3" customFormat="1" ht="11.25" customHeight="1">
      <c r="A59602" s="2"/>
      <c r="B59602" s="2"/>
      <c r="C59602" s="16"/>
      <c r="D59602" s="16"/>
      <c r="E59602" s="16"/>
      <c r="F59602" s="16"/>
      <c r="G59602" s="16"/>
      <c r="H59602" s="16"/>
      <c r="I59602" s="16"/>
      <c r="J59602" s="16"/>
      <c r="K59602" s="2"/>
    </row>
    <row r="59603" spans="1:11" s="3" customFormat="1" ht="11.25" customHeight="1">
      <c r="A59603" s="2"/>
      <c r="B59603" s="2"/>
      <c r="C59603" s="16"/>
      <c r="D59603" s="16"/>
      <c r="E59603" s="16"/>
      <c r="F59603" s="16"/>
      <c r="G59603" s="16"/>
      <c r="H59603" s="16"/>
      <c r="I59603" s="16"/>
      <c r="J59603" s="16"/>
      <c r="K59603" s="2"/>
    </row>
    <row r="59604" spans="1:11" s="3" customFormat="1" ht="11.25" customHeight="1">
      <c r="A59604" s="2"/>
      <c r="B59604" s="2"/>
      <c r="C59604" s="16"/>
      <c r="D59604" s="16"/>
      <c r="E59604" s="16"/>
      <c r="F59604" s="16"/>
      <c r="G59604" s="16"/>
      <c r="H59604" s="16"/>
      <c r="I59604" s="16"/>
      <c r="J59604" s="16"/>
      <c r="K59604" s="2"/>
    </row>
    <row r="59605" spans="1:11" s="3" customFormat="1" ht="11.25" customHeight="1">
      <c r="A59605" s="2"/>
      <c r="B59605" s="2"/>
      <c r="C59605" s="16"/>
      <c r="D59605" s="16"/>
      <c r="E59605" s="16"/>
      <c r="F59605" s="16"/>
      <c r="G59605" s="16"/>
      <c r="H59605" s="16"/>
      <c r="I59605" s="16"/>
      <c r="J59605" s="16"/>
      <c r="K59605" s="2"/>
    </row>
    <row r="59606" spans="1:11" s="3" customFormat="1" ht="11.25" customHeight="1">
      <c r="A59606" s="2"/>
      <c r="B59606" s="2"/>
      <c r="C59606" s="16"/>
      <c r="D59606" s="16"/>
      <c r="E59606" s="16"/>
      <c r="F59606" s="16"/>
      <c r="G59606" s="16"/>
      <c r="H59606" s="16"/>
      <c r="I59606" s="16"/>
      <c r="J59606" s="16"/>
      <c r="K59606" s="2"/>
    </row>
    <row r="59607" spans="1:11" s="3" customFormat="1" ht="11.25" customHeight="1">
      <c r="A59607" s="2"/>
      <c r="B59607" s="2"/>
      <c r="C59607" s="16"/>
      <c r="D59607" s="16"/>
      <c r="E59607" s="16"/>
      <c r="F59607" s="16"/>
      <c r="G59607" s="16"/>
      <c r="H59607" s="16"/>
      <c r="I59607" s="16"/>
      <c r="J59607" s="16"/>
      <c r="K59607" s="2"/>
    </row>
    <row r="59608" spans="1:11" s="3" customFormat="1" ht="11.25" customHeight="1">
      <c r="A59608" s="2"/>
      <c r="B59608" s="2"/>
      <c r="C59608" s="16"/>
      <c r="D59608" s="16"/>
      <c r="E59608" s="16"/>
      <c r="F59608" s="16"/>
      <c r="G59608" s="16"/>
      <c r="H59608" s="16"/>
      <c r="I59608" s="16"/>
      <c r="J59608" s="16"/>
      <c r="K59608" s="2"/>
    </row>
    <row r="59609" spans="1:11" s="3" customFormat="1" ht="11.25" customHeight="1">
      <c r="A59609" s="2"/>
      <c r="B59609" s="2"/>
      <c r="C59609" s="16"/>
      <c r="D59609" s="16"/>
      <c r="E59609" s="16"/>
      <c r="F59609" s="16"/>
      <c r="G59609" s="16"/>
      <c r="H59609" s="16"/>
      <c r="I59609" s="16"/>
      <c r="J59609" s="16"/>
      <c r="K59609" s="2"/>
    </row>
    <row r="59610" spans="1:11" s="3" customFormat="1" ht="11.25" customHeight="1">
      <c r="A59610" s="2"/>
      <c r="B59610" s="2"/>
      <c r="C59610" s="16"/>
      <c r="D59610" s="16"/>
      <c r="E59610" s="16"/>
      <c r="F59610" s="16"/>
      <c r="G59610" s="16"/>
      <c r="H59610" s="16"/>
      <c r="I59610" s="16"/>
      <c r="J59610" s="16"/>
      <c r="K59610" s="2"/>
    </row>
    <row r="59611" spans="1:11" s="3" customFormat="1" ht="11.25" customHeight="1">
      <c r="A59611" s="2"/>
      <c r="B59611" s="2"/>
      <c r="C59611" s="16"/>
      <c r="D59611" s="16"/>
      <c r="E59611" s="16"/>
      <c r="F59611" s="16"/>
      <c r="G59611" s="16"/>
      <c r="H59611" s="16"/>
      <c r="I59611" s="16"/>
      <c r="J59611" s="16"/>
      <c r="K59611" s="2"/>
    </row>
    <row r="59612" spans="1:11" s="3" customFormat="1" ht="11.25" customHeight="1">
      <c r="A59612" s="2"/>
      <c r="B59612" s="2"/>
      <c r="C59612" s="16"/>
      <c r="D59612" s="16"/>
      <c r="E59612" s="16"/>
      <c r="F59612" s="16"/>
      <c r="G59612" s="16"/>
      <c r="H59612" s="16"/>
      <c r="I59612" s="16"/>
      <c r="J59612" s="16"/>
      <c r="K59612" s="2"/>
    </row>
    <row r="59613" spans="1:11" s="3" customFormat="1" ht="11.25" customHeight="1">
      <c r="A59613" s="2"/>
      <c r="B59613" s="2"/>
      <c r="C59613" s="16"/>
      <c r="D59613" s="16"/>
      <c r="E59613" s="16"/>
      <c r="F59613" s="16"/>
      <c r="G59613" s="16"/>
      <c r="H59613" s="16"/>
      <c r="I59613" s="16"/>
      <c r="J59613" s="16"/>
      <c r="K59613" s="2"/>
    </row>
    <row r="59614" spans="1:11" s="3" customFormat="1" ht="11.25" customHeight="1">
      <c r="A59614" s="2"/>
      <c r="B59614" s="2"/>
      <c r="C59614" s="16"/>
      <c r="D59614" s="16"/>
      <c r="E59614" s="16"/>
      <c r="F59614" s="16"/>
      <c r="G59614" s="16"/>
      <c r="H59614" s="16"/>
      <c r="I59614" s="16"/>
      <c r="J59614" s="16"/>
      <c r="K59614" s="2"/>
    </row>
    <row r="59615" spans="1:11" s="3" customFormat="1" ht="11.25" customHeight="1">
      <c r="A59615" s="2"/>
      <c r="B59615" s="2"/>
      <c r="C59615" s="16"/>
      <c r="D59615" s="16"/>
      <c r="E59615" s="16"/>
      <c r="F59615" s="16"/>
      <c r="G59615" s="16"/>
      <c r="H59615" s="16"/>
      <c r="I59615" s="16"/>
      <c r="J59615" s="16"/>
      <c r="K59615" s="2"/>
    </row>
    <row r="59616" spans="1:11" s="3" customFormat="1" ht="11.25" customHeight="1">
      <c r="A59616" s="2"/>
      <c r="B59616" s="2"/>
      <c r="C59616" s="16"/>
      <c r="D59616" s="16"/>
      <c r="E59616" s="16"/>
      <c r="F59616" s="16"/>
      <c r="G59616" s="16"/>
      <c r="H59616" s="16"/>
      <c r="I59616" s="16"/>
      <c r="J59616" s="16"/>
      <c r="K59616" s="2"/>
    </row>
    <row r="59617" spans="1:11" s="3" customFormat="1" ht="11.25" customHeight="1">
      <c r="A59617" s="2"/>
      <c r="B59617" s="2"/>
      <c r="C59617" s="16"/>
      <c r="D59617" s="16"/>
      <c r="E59617" s="16"/>
      <c r="F59617" s="16"/>
      <c r="G59617" s="16"/>
      <c r="H59617" s="16"/>
      <c r="I59617" s="16"/>
      <c r="J59617" s="16"/>
      <c r="K59617" s="2"/>
    </row>
    <row r="59618" spans="1:11" s="3" customFormat="1" ht="11.25" customHeight="1">
      <c r="A59618" s="2"/>
      <c r="B59618" s="2"/>
      <c r="C59618" s="16"/>
      <c r="D59618" s="16"/>
      <c r="E59618" s="16"/>
      <c r="F59618" s="16"/>
      <c r="G59618" s="16"/>
      <c r="H59618" s="16"/>
      <c r="I59618" s="16"/>
      <c r="J59618" s="16"/>
      <c r="K59618" s="2"/>
    </row>
    <row r="59619" spans="1:11" s="3" customFormat="1" ht="11.25" customHeight="1">
      <c r="A59619" s="2"/>
      <c r="B59619" s="2"/>
      <c r="C59619" s="16"/>
      <c r="D59619" s="16"/>
      <c r="E59619" s="16"/>
      <c r="F59619" s="16"/>
      <c r="G59619" s="16"/>
      <c r="H59619" s="16"/>
      <c r="I59619" s="16"/>
      <c r="J59619" s="16"/>
      <c r="K59619" s="2"/>
    </row>
    <row r="59620" spans="1:11" s="3" customFormat="1" ht="11.25" customHeight="1">
      <c r="A59620" s="2"/>
      <c r="B59620" s="2"/>
      <c r="C59620" s="16"/>
      <c r="D59620" s="16"/>
      <c r="E59620" s="16"/>
      <c r="F59620" s="16"/>
      <c r="G59620" s="16"/>
      <c r="H59620" s="16"/>
      <c r="I59620" s="16"/>
      <c r="J59620" s="16"/>
      <c r="K59620" s="2"/>
    </row>
    <row r="59621" spans="1:11" s="3" customFormat="1" ht="11.25" customHeight="1">
      <c r="A59621" s="2"/>
      <c r="B59621" s="2"/>
      <c r="C59621" s="16"/>
      <c r="D59621" s="16"/>
      <c r="E59621" s="16"/>
      <c r="F59621" s="16"/>
      <c r="G59621" s="16"/>
      <c r="H59621" s="16"/>
      <c r="I59621" s="16"/>
      <c r="J59621" s="16"/>
      <c r="K59621" s="2"/>
    </row>
    <row r="59622" spans="1:11" s="3" customFormat="1" ht="11.25" customHeight="1">
      <c r="A59622" s="2"/>
      <c r="B59622" s="2"/>
      <c r="C59622" s="16"/>
      <c r="D59622" s="16"/>
      <c r="E59622" s="16"/>
      <c r="F59622" s="16"/>
      <c r="G59622" s="16"/>
      <c r="H59622" s="16"/>
      <c r="I59622" s="16"/>
      <c r="J59622" s="16"/>
      <c r="K59622" s="2"/>
    </row>
    <row r="59623" spans="1:11" s="3" customFormat="1" ht="11.25" customHeight="1">
      <c r="A59623" s="2"/>
      <c r="B59623" s="2"/>
      <c r="C59623" s="16"/>
      <c r="D59623" s="16"/>
      <c r="E59623" s="16"/>
      <c r="F59623" s="16"/>
      <c r="G59623" s="16"/>
      <c r="H59623" s="16"/>
      <c r="I59623" s="16"/>
      <c r="J59623" s="16"/>
      <c r="K59623" s="2"/>
    </row>
    <row r="59624" spans="1:11" s="3" customFormat="1" ht="11.25" customHeight="1">
      <c r="A59624" s="2"/>
      <c r="B59624" s="2"/>
      <c r="C59624" s="16"/>
      <c r="D59624" s="16"/>
      <c r="E59624" s="16"/>
      <c r="F59624" s="16"/>
      <c r="G59624" s="16"/>
      <c r="H59624" s="16"/>
      <c r="I59624" s="16"/>
      <c r="J59624" s="16"/>
      <c r="K59624" s="2"/>
    </row>
    <row r="59625" spans="1:11" s="3" customFormat="1" ht="11.25" customHeight="1">
      <c r="A59625" s="2"/>
      <c r="B59625" s="2"/>
      <c r="C59625" s="16"/>
      <c r="D59625" s="16"/>
      <c r="E59625" s="16"/>
      <c r="F59625" s="16"/>
      <c r="G59625" s="16"/>
      <c r="H59625" s="16"/>
      <c r="I59625" s="16"/>
      <c r="J59625" s="16"/>
      <c r="K59625" s="2"/>
    </row>
    <row r="59626" spans="1:11" s="3" customFormat="1" ht="11.25" customHeight="1">
      <c r="A59626" s="2"/>
      <c r="B59626" s="2"/>
      <c r="C59626" s="16"/>
      <c r="D59626" s="16"/>
      <c r="E59626" s="16"/>
      <c r="F59626" s="16"/>
      <c r="G59626" s="16"/>
      <c r="H59626" s="16"/>
      <c r="I59626" s="16"/>
      <c r="J59626" s="16"/>
      <c r="K59626" s="2"/>
    </row>
    <row r="59627" spans="1:11" s="3" customFormat="1" ht="11.25" customHeight="1">
      <c r="A59627" s="2"/>
      <c r="B59627" s="2"/>
      <c r="C59627" s="16"/>
      <c r="D59627" s="16"/>
      <c r="E59627" s="16"/>
      <c r="F59627" s="16"/>
      <c r="G59627" s="16"/>
      <c r="H59627" s="16"/>
      <c r="I59627" s="16"/>
      <c r="J59627" s="16"/>
      <c r="K59627" s="2"/>
    </row>
    <row r="59628" spans="1:11" s="3" customFormat="1" ht="11.25" customHeight="1">
      <c r="A59628" s="2"/>
      <c r="B59628" s="2"/>
      <c r="C59628" s="16"/>
      <c r="D59628" s="16"/>
      <c r="E59628" s="16"/>
      <c r="F59628" s="16"/>
      <c r="G59628" s="16"/>
      <c r="H59628" s="16"/>
      <c r="I59628" s="16"/>
      <c r="J59628" s="16"/>
      <c r="K59628" s="2"/>
    </row>
    <row r="59629" spans="1:11" s="3" customFormat="1" ht="11.25" customHeight="1">
      <c r="A59629" s="2"/>
      <c r="B59629" s="2"/>
      <c r="C59629" s="16"/>
      <c r="D59629" s="16"/>
      <c r="E59629" s="16"/>
      <c r="F59629" s="16"/>
      <c r="G59629" s="16"/>
      <c r="H59629" s="16"/>
      <c r="I59629" s="16"/>
      <c r="J59629" s="16"/>
      <c r="K59629" s="2"/>
    </row>
    <row r="59630" spans="1:11" s="3" customFormat="1" ht="11.25" customHeight="1">
      <c r="A59630" s="2"/>
      <c r="B59630" s="2"/>
      <c r="C59630" s="16"/>
      <c r="D59630" s="16"/>
      <c r="E59630" s="16"/>
      <c r="F59630" s="16"/>
      <c r="G59630" s="16"/>
      <c r="H59630" s="16"/>
      <c r="I59630" s="16"/>
      <c r="J59630" s="16"/>
      <c r="K59630" s="2"/>
    </row>
    <row r="59631" spans="1:11" s="3" customFormat="1" ht="11.25" customHeight="1">
      <c r="A59631" s="2"/>
      <c r="B59631" s="2"/>
      <c r="C59631" s="16"/>
      <c r="D59631" s="16"/>
      <c r="E59631" s="16"/>
      <c r="F59631" s="16"/>
      <c r="G59631" s="16"/>
      <c r="H59631" s="16"/>
      <c r="I59631" s="16"/>
      <c r="J59631" s="16"/>
      <c r="K59631" s="2"/>
    </row>
    <row r="59632" spans="1:11" s="3" customFormat="1" ht="11.25" customHeight="1">
      <c r="A59632" s="2"/>
      <c r="B59632" s="2"/>
      <c r="C59632" s="16"/>
      <c r="D59632" s="16"/>
      <c r="E59632" s="16"/>
      <c r="F59632" s="16"/>
      <c r="G59632" s="16"/>
      <c r="H59632" s="16"/>
      <c r="I59632" s="16"/>
      <c r="J59632" s="16"/>
      <c r="K59632" s="2"/>
    </row>
    <row r="59633" spans="1:11" s="3" customFormat="1" ht="11.25" customHeight="1">
      <c r="A59633" s="2"/>
      <c r="B59633" s="2"/>
      <c r="C59633" s="16"/>
      <c r="D59633" s="16"/>
      <c r="E59633" s="16"/>
      <c r="F59633" s="16"/>
      <c r="G59633" s="16"/>
      <c r="H59633" s="16"/>
      <c r="I59633" s="16"/>
      <c r="J59633" s="16"/>
      <c r="K59633" s="2"/>
    </row>
    <row r="59634" spans="1:11" s="3" customFormat="1" ht="11.25" customHeight="1">
      <c r="A59634" s="2"/>
      <c r="B59634" s="2"/>
      <c r="C59634" s="16"/>
      <c r="D59634" s="16"/>
      <c r="E59634" s="16"/>
      <c r="F59634" s="16"/>
      <c r="G59634" s="16"/>
      <c r="H59634" s="16"/>
      <c r="I59634" s="16"/>
      <c r="J59634" s="16"/>
      <c r="K59634" s="2"/>
    </row>
    <row r="59635" spans="1:11" s="3" customFormat="1" ht="11.25" customHeight="1">
      <c r="A59635" s="2"/>
      <c r="B59635" s="2"/>
      <c r="C59635" s="16"/>
      <c r="D59635" s="16"/>
      <c r="E59635" s="16"/>
      <c r="F59635" s="16"/>
      <c r="G59635" s="16"/>
      <c r="H59635" s="16"/>
      <c r="I59635" s="16"/>
      <c r="J59635" s="16"/>
      <c r="K59635" s="2"/>
    </row>
    <row r="59636" spans="1:11" s="3" customFormat="1" ht="11.25" customHeight="1">
      <c r="A59636" s="2"/>
      <c r="B59636" s="2"/>
      <c r="C59636" s="16"/>
      <c r="D59636" s="16"/>
      <c r="E59636" s="16"/>
      <c r="F59636" s="16"/>
      <c r="G59636" s="16"/>
      <c r="H59636" s="16"/>
      <c r="I59636" s="16"/>
      <c r="J59636" s="16"/>
      <c r="K59636" s="2"/>
    </row>
    <row r="59637" spans="1:11" s="3" customFormat="1" ht="11.25" customHeight="1">
      <c r="A59637" s="2"/>
      <c r="B59637" s="2"/>
      <c r="C59637" s="16"/>
      <c r="D59637" s="16"/>
      <c r="E59637" s="16"/>
      <c r="F59637" s="16"/>
      <c r="G59637" s="16"/>
      <c r="H59637" s="16"/>
      <c r="I59637" s="16"/>
      <c r="J59637" s="16"/>
      <c r="K59637" s="2"/>
    </row>
    <row r="59638" spans="1:11" s="3" customFormat="1" ht="11.25" customHeight="1">
      <c r="A59638" s="2"/>
      <c r="B59638" s="2"/>
      <c r="C59638" s="16"/>
      <c r="D59638" s="16"/>
      <c r="E59638" s="16"/>
      <c r="F59638" s="16"/>
      <c r="G59638" s="16"/>
      <c r="H59638" s="16"/>
      <c r="I59638" s="16"/>
      <c r="J59638" s="16"/>
      <c r="K59638" s="2"/>
    </row>
    <row r="59639" spans="1:11" s="3" customFormat="1" ht="11.25" customHeight="1">
      <c r="A59639" s="2"/>
      <c r="B59639" s="2"/>
      <c r="C59639" s="16"/>
      <c r="D59639" s="16"/>
      <c r="E59639" s="16"/>
      <c r="F59639" s="16"/>
      <c r="G59639" s="16"/>
      <c r="H59639" s="16"/>
      <c r="I59639" s="16"/>
      <c r="J59639" s="16"/>
      <c r="K59639" s="2"/>
    </row>
    <row r="59640" spans="1:11" s="3" customFormat="1" ht="11.25" customHeight="1">
      <c r="A59640" s="2"/>
      <c r="B59640" s="2"/>
      <c r="C59640" s="16"/>
      <c r="D59640" s="16"/>
      <c r="E59640" s="16"/>
      <c r="F59640" s="16"/>
      <c r="G59640" s="16"/>
      <c r="H59640" s="16"/>
      <c r="I59640" s="16"/>
      <c r="J59640" s="16"/>
      <c r="K59640" s="2"/>
    </row>
    <row r="59641" spans="1:11" s="3" customFormat="1" ht="11.25" customHeight="1">
      <c r="A59641" s="2"/>
      <c r="B59641" s="2"/>
      <c r="C59641" s="16"/>
      <c r="D59641" s="16"/>
      <c r="E59641" s="16"/>
      <c r="F59641" s="16"/>
      <c r="G59641" s="16"/>
      <c r="H59641" s="16"/>
      <c r="I59641" s="16"/>
      <c r="J59641" s="16"/>
      <c r="K59641" s="2"/>
    </row>
    <row r="59642" spans="1:11" s="3" customFormat="1" ht="11.25" customHeight="1">
      <c r="A59642" s="2"/>
      <c r="B59642" s="2"/>
      <c r="C59642" s="16"/>
      <c r="D59642" s="16"/>
      <c r="E59642" s="16"/>
      <c r="F59642" s="16"/>
      <c r="G59642" s="16"/>
      <c r="H59642" s="16"/>
      <c r="I59642" s="16"/>
      <c r="J59642" s="16"/>
      <c r="K59642" s="2"/>
    </row>
    <row r="59643" spans="1:11" s="3" customFormat="1" ht="11.25" customHeight="1">
      <c r="A59643" s="2"/>
      <c r="B59643" s="2"/>
      <c r="C59643" s="16"/>
      <c r="D59643" s="16"/>
      <c r="E59643" s="16"/>
      <c r="F59643" s="16"/>
      <c r="G59643" s="16"/>
      <c r="H59643" s="16"/>
      <c r="I59643" s="16"/>
      <c r="J59643" s="16"/>
      <c r="K59643" s="2"/>
    </row>
    <row r="59644" spans="1:11" s="3" customFormat="1" ht="11.25" customHeight="1">
      <c r="A59644" s="2"/>
      <c r="B59644" s="2"/>
      <c r="C59644" s="16"/>
      <c r="D59644" s="16"/>
      <c r="E59644" s="16"/>
      <c r="F59644" s="16"/>
      <c r="G59644" s="16"/>
      <c r="H59644" s="16"/>
      <c r="I59644" s="16"/>
      <c r="J59644" s="16"/>
      <c r="K59644" s="2"/>
    </row>
    <row r="59645" spans="1:11" s="3" customFormat="1" ht="11.25" customHeight="1">
      <c r="A59645" s="2"/>
      <c r="B59645" s="2"/>
      <c r="C59645" s="16"/>
      <c r="D59645" s="16"/>
      <c r="E59645" s="16"/>
      <c r="F59645" s="16"/>
      <c r="G59645" s="16"/>
      <c r="H59645" s="16"/>
      <c r="I59645" s="16"/>
      <c r="J59645" s="16"/>
      <c r="K59645" s="2"/>
    </row>
    <row r="59646" spans="1:11" s="3" customFormat="1" ht="11.25" customHeight="1">
      <c r="A59646" s="2"/>
      <c r="B59646" s="2"/>
      <c r="C59646" s="16"/>
      <c r="D59646" s="16"/>
      <c r="E59646" s="16"/>
      <c r="F59646" s="16"/>
      <c r="G59646" s="16"/>
      <c r="H59646" s="16"/>
      <c r="I59646" s="16"/>
      <c r="J59646" s="16"/>
      <c r="K59646" s="2"/>
    </row>
    <row r="59647" spans="1:11" s="3" customFormat="1" ht="11.25" customHeight="1">
      <c r="A59647" s="2"/>
      <c r="B59647" s="2"/>
      <c r="C59647" s="16"/>
      <c r="D59647" s="16"/>
      <c r="E59647" s="16"/>
      <c r="F59647" s="16"/>
      <c r="G59647" s="16"/>
      <c r="H59647" s="16"/>
      <c r="I59647" s="16"/>
      <c r="J59647" s="16"/>
      <c r="K59647" s="2"/>
    </row>
    <row r="59648" spans="1:11" s="3" customFormat="1" ht="11.25" customHeight="1">
      <c r="A59648" s="2"/>
      <c r="B59648" s="2"/>
      <c r="C59648" s="16"/>
      <c r="D59648" s="16"/>
      <c r="E59648" s="16"/>
      <c r="F59648" s="16"/>
      <c r="G59648" s="16"/>
      <c r="H59648" s="16"/>
      <c r="I59648" s="16"/>
      <c r="J59648" s="16"/>
      <c r="K59648" s="2"/>
    </row>
    <row r="59649" spans="1:11" s="3" customFormat="1" ht="11.25" customHeight="1">
      <c r="A59649" s="2"/>
      <c r="B59649" s="2"/>
      <c r="C59649" s="16"/>
      <c r="D59649" s="16"/>
      <c r="E59649" s="16"/>
      <c r="F59649" s="16"/>
      <c r="G59649" s="16"/>
      <c r="H59649" s="16"/>
      <c r="I59649" s="16"/>
      <c r="J59649" s="16"/>
      <c r="K59649" s="2"/>
    </row>
    <row r="59650" spans="1:11" s="3" customFormat="1" ht="11.25" customHeight="1">
      <c r="A59650" s="2"/>
      <c r="B59650" s="2"/>
      <c r="C59650" s="16"/>
      <c r="D59650" s="16"/>
      <c r="E59650" s="16"/>
      <c r="F59650" s="16"/>
      <c r="G59650" s="16"/>
      <c r="H59650" s="16"/>
      <c r="I59650" s="16"/>
      <c r="J59650" s="16"/>
      <c r="K59650" s="2"/>
    </row>
    <row r="59651" spans="1:11" s="3" customFormat="1" ht="11.25" customHeight="1">
      <c r="A59651" s="2"/>
      <c r="B59651" s="2"/>
      <c r="C59651" s="16"/>
      <c r="D59651" s="16"/>
      <c r="E59651" s="16"/>
      <c r="F59651" s="16"/>
      <c r="G59651" s="16"/>
      <c r="H59651" s="16"/>
      <c r="I59651" s="16"/>
      <c r="J59651" s="16"/>
      <c r="K59651" s="2"/>
    </row>
    <row r="59652" spans="1:11" s="3" customFormat="1" ht="11.25" customHeight="1">
      <c r="A59652" s="2"/>
      <c r="B59652" s="2"/>
      <c r="C59652" s="16"/>
      <c r="D59652" s="16"/>
      <c r="E59652" s="16"/>
      <c r="F59652" s="16"/>
      <c r="G59652" s="16"/>
      <c r="H59652" s="16"/>
      <c r="I59652" s="16"/>
      <c r="J59652" s="16"/>
      <c r="K59652" s="2"/>
    </row>
    <row r="59653" spans="1:11" s="3" customFormat="1" ht="11.25" customHeight="1">
      <c r="A59653" s="2"/>
      <c r="B59653" s="2"/>
      <c r="C59653" s="16"/>
      <c r="D59653" s="16"/>
      <c r="E59653" s="16"/>
      <c r="F59653" s="16"/>
      <c r="G59653" s="16"/>
      <c r="H59653" s="16"/>
      <c r="I59653" s="16"/>
      <c r="J59653" s="16"/>
      <c r="K59653" s="2"/>
    </row>
    <row r="59654" spans="1:11" s="3" customFormat="1" ht="11.25" customHeight="1">
      <c r="A59654" s="2"/>
      <c r="B59654" s="2"/>
      <c r="C59654" s="16"/>
      <c r="D59654" s="16"/>
      <c r="E59654" s="16"/>
      <c r="F59654" s="16"/>
      <c r="G59654" s="16"/>
      <c r="H59654" s="16"/>
      <c r="I59654" s="16"/>
      <c r="J59654" s="16"/>
      <c r="K59654" s="2"/>
    </row>
    <row r="59655" spans="1:11" s="3" customFormat="1" ht="11.25" customHeight="1">
      <c r="A59655" s="2"/>
      <c r="B59655" s="2"/>
      <c r="C59655" s="16"/>
      <c r="D59655" s="16"/>
      <c r="E59655" s="16"/>
      <c r="F59655" s="16"/>
      <c r="G59655" s="16"/>
      <c r="H59655" s="16"/>
      <c r="I59655" s="16"/>
      <c r="J59655" s="16"/>
      <c r="K59655" s="2"/>
    </row>
    <row r="59656" spans="1:11" s="3" customFormat="1" ht="11.25" customHeight="1">
      <c r="A59656" s="2"/>
      <c r="B59656" s="2"/>
      <c r="C59656" s="16"/>
      <c r="D59656" s="16"/>
      <c r="E59656" s="16"/>
      <c r="F59656" s="16"/>
      <c r="G59656" s="16"/>
      <c r="H59656" s="16"/>
      <c r="I59656" s="16"/>
      <c r="J59656" s="16"/>
      <c r="K59656" s="2"/>
    </row>
    <row r="59657" spans="1:11" s="3" customFormat="1" ht="11.25" customHeight="1">
      <c r="A59657" s="2"/>
      <c r="B59657" s="2"/>
      <c r="C59657" s="16"/>
      <c r="D59657" s="16"/>
      <c r="E59657" s="16"/>
      <c r="F59657" s="16"/>
      <c r="G59657" s="16"/>
      <c r="H59657" s="16"/>
      <c r="I59657" s="16"/>
      <c r="J59657" s="16"/>
      <c r="K59657" s="2"/>
    </row>
    <row r="59658" spans="1:11" s="3" customFormat="1" ht="11.25" customHeight="1">
      <c r="A59658" s="2"/>
      <c r="B59658" s="2"/>
      <c r="C59658" s="16"/>
      <c r="D59658" s="16"/>
      <c r="E59658" s="16"/>
      <c r="F59658" s="16"/>
      <c r="G59658" s="16"/>
      <c r="H59658" s="16"/>
      <c r="I59658" s="16"/>
      <c r="J59658" s="16"/>
      <c r="K59658" s="2"/>
    </row>
    <row r="59659" spans="1:11" s="3" customFormat="1" ht="11.25" customHeight="1">
      <c r="A59659" s="2"/>
      <c r="B59659" s="2"/>
      <c r="C59659" s="16"/>
      <c r="D59659" s="16"/>
      <c r="E59659" s="16"/>
      <c r="F59659" s="16"/>
      <c r="G59659" s="16"/>
      <c r="H59659" s="16"/>
      <c r="I59659" s="16"/>
      <c r="J59659" s="16"/>
      <c r="K59659" s="2"/>
    </row>
    <row r="59660" spans="1:11" s="3" customFormat="1" ht="11.25" customHeight="1">
      <c r="A59660" s="2"/>
      <c r="B59660" s="2"/>
      <c r="C59660" s="16"/>
      <c r="D59660" s="16"/>
      <c r="E59660" s="16"/>
      <c r="F59660" s="16"/>
      <c r="G59660" s="16"/>
      <c r="H59660" s="16"/>
      <c r="I59660" s="16"/>
      <c r="J59660" s="16"/>
      <c r="K59660" s="2"/>
    </row>
    <row r="59661" spans="1:11" s="3" customFormat="1" ht="11.25" customHeight="1">
      <c r="A59661" s="2"/>
      <c r="B59661" s="2"/>
      <c r="C59661" s="16"/>
      <c r="D59661" s="16"/>
      <c r="E59661" s="16"/>
      <c r="F59661" s="16"/>
      <c r="G59661" s="16"/>
      <c r="H59661" s="16"/>
      <c r="I59661" s="16"/>
      <c r="J59661" s="16"/>
      <c r="K59661" s="2"/>
    </row>
    <row r="59662" spans="1:11" s="3" customFormat="1" ht="11.25" customHeight="1">
      <c r="A59662" s="2"/>
      <c r="B59662" s="2"/>
      <c r="C59662" s="16"/>
      <c r="D59662" s="16"/>
      <c r="E59662" s="16"/>
      <c r="F59662" s="16"/>
      <c r="G59662" s="16"/>
      <c r="H59662" s="16"/>
      <c r="I59662" s="16"/>
      <c r="J59662" s="16"/>
      <c r="K59662" s="2"/>
    </row>
    <row r="59663" spans="1:11" s="3" customFormat="1" ht="11.25" customHeight="1">
      <c r="A59663" s="2"/>
      <c r="B59663" s="2"/>
      <c r="C59663" s="16"/>
      <c r="D59663" s="16"/>
      <c r="E59663" s="16"/>
      <c r="F59663" s="16"/>
      <c r="G59663" s="16"/>
      <c r="H59663" s="16"/>
      <c r="I59663" s="16"/>
      <c r="J59663" s="16"/>
      <c r="K59663" s="2"/>
    </row>
    <row r="59664" spans="1:11" s="3" customFormat="1" ht="11.25" customHeight="1">
      <c r="A59664" s="2"/>
      <c r="B59664" s="2"/>
      <c r="C59664" s="16"/>
      <c r="D59664" s="16"/>
      <c r="E59664" s="16"/>
      <c r="F59664" s="16"/>
      <c r="G59664" s="16"/>
      <c r="H59664" s="16"/>
      <c r="I59664" s="16"/>
      <c r="J59664" s="16"/>
      <c r="K59664" s="2"/>
    </row>
    <row r="59665" spans="1:11" s="3" customFormat="1" ht="11.25" customHeight="1">
      <c r="A59665" s="2"/>
      <c r="B59665" s="2"/>
      <c r="C59665" s="16"/>
      <c r="D59665" s="16"/>
      <c r="E59665" s="16"/>
      <c r="F59665" s="16"/>
      <c r="G59665" s="16"/>
      <c r="H59665" s="16"/>
      <c r="I59665" s="16"/>
      <c r="J59665" s="16"/>
      <c r="K59665" s="2"/>
    </row>
    <row r="59666" spans="1:11" s="3" customFormat="1" ht="11.25" customHeight="1">
      <c r="A59666" s="2"/>
      <c r="B59666" s="2"/>
      <c r="C59666" s="16"/>
      <c r="D59666" s="16"/>
      <c r="E59666" s="16"/>
      <c r="F59666" s="16"/>
      <c r="G59666" s="16"/>
      <c r="H59666" s="16"/>
      <c r="I59666" s="16"/>
      <c r="J59666" s="16"/>
      <c r="K59666" s="2"/>
    </row>
    <row r="59667" spans="1:11" s="3" customFormat="1" ht="11.25" customHeight="1">
      <c r="A59667" s="2"/>
      <c r="B59667" s="2"/>
      <c r="C59667" s="16"/>
      <c r="D59667" s="16"/>
      <c r="E59667" s="16"/>
      <c r="F59667" s="16"/>
      <c r="G59667" s="16"/>
      <c r="H59667" s="16"/>
      <c r="I59667" s="16"/>
      <c r="J59667" s="16"/>
      <c r="K59667" s="2"/>
    </row>
    <row r="59668" spans="1:11" s="3" customFormat="1" ht="11.25" customHeight="1">
      <c r="A59668" s="2"/>
      <c r="B59668" s="2"/>
      <c r="C59668" s="16"/>
      <c r="D59668" s="16"/>
      <c r="E59668" s="16"/>
      <c r="F59668" s="16"/>
      <c r="G59668" s="16"/>
      <c r="H59668" s="16"/>
      <c r="I59668" s="16"/>
      <c r="J59668" s="16"/>
      <c r="K59668" s="2"/>
    </row>
    <row r="59669" spans="1:11" s="3" customFormat="1" ht="11.25" customHeight="1">
      <c r="A59669" s="2"/>
      <c r="B59669" s="2"/>
      <c r="C59669" s="16"/>
      <c r="D59669" s="16"/>
      <c r="E59669" s="16"/>
      <c r="F59669" s="16"/>
      <c r="G59669" s="16"/>
      <c r="H59669" s="16"/>
      <c r="I59669" s="16"/>
      <c r="J59669" s="16"/>
      <c r="K59669" s="2"/>
    </row>
    <row r="59670" spans="1:11" s="3" customFormat="1" ht="11.25" customHeight="1">
      <c r="A59670" s="2"/>
      <c r="B59670" s="2"/>
      <c r="C59670" s="16"/>
      <c r="D59670" s="16"/>
      <c r="E59670" s="16"/>
      <c r="F59670" s="16"/>
      <c r="G59670" s="16"/>
      <c r="H59670" s="16"/>
      <c r="I59670" s="16"/>
      <c r="J59670" s="16"/>
      <c r="K59670" s="2"/>
    </row>
    <row r="59671" spans="1:11" s="3" customFormat="1" ht="11.25" customHeight="1">
      <c r="A59671" s="2"/>
      <c r="B59671" s="2"/>
      <c r="C59671" s="16"/>
      <c r="D59671" s="16"/>
      <c r="E59671" s="16"/>
      <c r="F59671" s="16"/>
      <c r="G59671" s="16"/>
      <c r="H59671" s="16"/>
      <c r="I59671" s="16"/>
      <c r="J59671" s="16"/>
      <c r="K59671" s="2"/>
    </row>
    <row r="59672" spans="1:11" s="3" customFormat="1" ht="11.25" customHeight="1">
      <c r="A59672" s="2"/>
      <c r="B59672" s="2"/>
      <c r="C59672" s="16"/>
      <c r="D59672" s="16"/>
      <c r="E59672" s="16"/>
      <c r="F59672" s="16"/>
      <c r="G59672" s="16"/>
      <c r="H59672" s="16"/>
      <c r="I59672" s="16"/>
      <c r="J59672" s="16"/>
      <c r="K59672" s="2"/>
    </row>
    <row r="59673" spans="1:11" s="3" customFormat="1" ht="11.25" customHeight="1">
      <c r="A59673" s="2"/>
      <c r="B59673" s="2"/>
      <c r="C59673" s="16"/>
      <c r="D59673" s="16"/>
      <c r="E59673" s="16"/>
      <c r="F59673" s="16"/>
      <c r="G59673" s="16"/>
      <c r="H59673" s="16"/>
      <c r="I59673" s="16"/>
      <c r="J59673" s="16"/>
      <c r="K59673" s="2"/>
    </row>
    <row r="59674" spans="1:11" s="3" customFormat="1" ht="11.25" customHeight="1">
      <c r="A59674" s="2"/>
      <c r="B59674" s="2"/>
      <c r="C59674" s="16"/>
      <c r="D59674" s="16"/>
      <c r="E59674" s="16"/>
      <c r="F59674" s="16"/>
      <c r="G59674" s="16"/>
      <c r="H59674" s="16"/>
      <c r="I59674" s="16"/>
      <c r="J59674" s="16"/>
      <c r="K59674" s="2"/>
    </row>
    <row r="59675" spans="1:11" s="3" customFormat="1" ht="11.25" customHeight="1">
      <c r="A59675" s="2"/>
      <c r="B59675" s="2"/>
      <c r="C59675" s="16"/>
      <c r="D59675" s="16"/>
      <c r="E59675" s="16"/>
      <c r="F59675" s="16"/>
      <c r="G59675" s="16"/>
      <c r="H59675" s="16"/>
      <c r="I59675" s="16"/>
      <c r="J59675" s="16"/>
      <c r="K59675" s="2"/>
    </row>
    <row r="59676" spans="1:11" s="3" customFormat="1" ht="11.25" customHeight="1">
      <c r="A59676" s="2"/>
      <c r="B59676" s="2"/>
      <c r="C59676" s="16"/>
      <c r="D59676" s="16"/>
      <c r="E59676" s="16"/>
      <c r="F59676" s="16"/>
      <c r="G59676" s="16"/>
      <c r="H59676" s="16"/>
      <c r="I59676" s="16"/>
      <c r="J59676" s="16"/>
      <c r="K59676" s="2"/>
    </row>
    <row r="59677" spans="1:11" s="3" customFormat="1" ht="11.25" customHeight="1">
      <c r="A59677" s="2"/>
      <c r="B59677" s="2"/>
      <c r="C59677" s="16"/>
      <c r="D59677" s="16"/>
      <c r="E59677" s="16"/>
      <c r="F59677" s="16"/>
      <c r="G59677" s="16"/>
      <c r="H59677" s="16"/>
      <c r="I59677" s="16"/>
      <c r="J59677" s="16"/>
      <c r="K59677" s="2"/>
    </row>
    <row r="59678" spans="1:11" s="3" customFormat="1" ht="11.25" customHeight="1">
      <c r="A59678" s="2"/>
      <c r="B59678" s="2"/>
      <c r="C59678" s="16"/>
      <c r="D59678" s="16"/>
      <c r="E59678" s="16"/>
      <c r="F59678" s="16"/>
      <c r="G59678" s="16"/>
      <c r="H59678" s="16"/>
      <c r="I59678" s="16"/>
      <c r="J59678" s="16"/>
      <c r="K59678" s="2"/>
    </row>
    <row r="59679" spans="1:11" s="3" customFormat="1" ht="11.25" customHeight="1">
      <c r="A59679" s="2"/>
      <c r="B59679" s="2"/>
      <c r="C59679" s="16"/>
      <c r="D59679" s="16"/>
      <c r="E59679" s="16"/>
      <c r="F59679" s="16"/>
      <c r="G59679" s="16"/>
      <c r="H59679" s="16"/>
      <c r="I59679" s="16"/>
      <c r="J59679" s="16"/>
      <c r="K59679" s="2"/>
    </row>
    <row r="59680" spans="1:11" s="3" customFormat="1" ht="11.25" customHeight="1">
      <c r="A59680" s="2"/>
      <c r="B59680" s="2"/>
      <c r="C59680" s="16"/>
      <c r="D59680" s="16"/>
      <c r="E59680" s="16"/>
      <c r="F59680" s="16"/>
      <c r="G59680" s="16"/>
      <c r="H59680" s="16"/>
      <c r="I59680" s="16"/>
      <c r="J59680" s="16"/>
      <c r="K59680" s="2"/>
    </row>
    <row r="59681" spans="1:11" s="3" customFormat="1" ht="11.25" customHeight="1">
      <c r="A59681" s="2"/>
      <c r="B59681" s="2"/>
      <c r="C59681" s="16"/>
      <c r="D59681" s="16"/>
      <c r="E59681" s="16"/>
      <c r="F59681" s="16"/>
      <c r="G59681" s="16"/>
      <c r="H59681" s="16"/>
      <c r="I59681" s="16"/>
      <c r="J59681" s="16"/>
      <c r="K59681" s="2"/>
    </row>
    <row r="59682" spans="1:11" s="3" customFormat="1" ht="11.25" customHeight="1">
      <c r="A59682" s="2"/>
      <c r="B59682" s="2"/>
      <c r="C59682" s="16"/>
      <c r="D59682" s="16"/>
      <c r="E59682" s="16"/>
      <c r="F59682" s="16"/>
      <c r="G59682" s="16"/>
      <c r="H59682" s="16"/>
      <c r="I59682" s="16"/>
      <c r="J59682" s="16"/>
      <c r="K59682" s="2"/>
    </row>
    <row r="59683" spans="1:11" s="3" customFormat="1" ht="11.25" customHeight="1">
      <c r="A59683" s="2"/>
      <c r="B59683" s="2"/>
      <c r="C59683" s="16"/>
      <c r="D59683" s="16"/>
      <c r="E59683" s="16"/>
      <c r="F59683" s="16"/>
      <c r="G59683" s="16"/>
      <c r="H59683" s="16"/>
      <c r="I59683" s="16"/>
      <c r="J59683" s="16"/>
      <c r="K59683" s="2"/>
    </row>
    <row r="59684" spans="1:11" s="3" customFormat="1" ht="11.25" customHeight="1">
      <c r="A59684" s="2"/>
      <c r="B59684" s="2"/>
      <c r="C59684" s="16"/>
      <c r="D59684" s="16"/>
      <c r="E59684" s="16"/>
      <c r="F59684" s="16"/>
      <c r="G59684" s="16"/>
      <c r="H59684" s="16"/>
      <c r="I59684" s="16"/>
      <c r="J59684" s="16"/>
      <c r="K59684" s="2"/>
    </row>
    <row r="59685" spans="1:11" s="3" customFormat="1" ht="11.25" customHeight="1">
      <c r="A59685" s="2"/>
      <c r="B59685" s="2"/>
      <c r="C59685" s="16"/>
      <c r="D59685" s="16"/>
      <c r="E59685" s="16"/>
      <c r="F59685" s="16"/>
      <c r="G59685" s="16"/>
      <c r="H59685" s="16"/>
      <c r="I59685" s="16"/>
      <c r="J59685" s="16"/>
      <c r="K59685" s="2"/>
    </row>
    <row r="59686" spans="1:11" s="3" customFormat="1" ht="11.25" customHeight="1">
      <c r="A59686" s="2"/>
      <c r="B59686" s="2"/>
      <c r="C59686" s="16"/>
      <c r="D59686" s="16"/>
      <c r="E59686" s="16"/>
      <c r="F59686" s="16"/>
      <c r="G59686" s="16"/>
      <c r="H59686" s="16"/>
      <c r="I59686" s="16"/>
      <c r="J59686" s="16"/>
      <c r="K59686" s="2"/>
    </row>
    <row r="59687" spans="1:11" s="3" customFormat="1" ht="11.25" customHeight="1">
      <c r="A59687" s="2"/>
      <c r="B59687" s="2"/>
      <c r="C59687" s="16"/>
      <c r="D59687" s="16"/>
      <c r="E59687" s="16"/>
      <c r="F59687" s="16"/>
      <c r="G59687" s="16"/>
      <c r="H59687" s="16"/>
      <c r="I59687" s="16"/>
      <c r="J59687" s="16"/>
      <c r="K59687" s="2"/>
    </row>
    <row r="59688" spans="1:11" s="3" customFormat="1" ht="11.25" customHeight="1">
      <c r="A59688" s="2"/>
      <c r="B59688" s="2"/>
      <c r="C59688" s="16"/>
      <c r="D59688" s="16"/>
      <c r="E59688" s="16"/>
      <c r="F59688" s="16"/>
      <c r="G59688" s="16"/>
      <c r="H59688" s="16"/>
      <c r="I59688" s="16"/>
      <c r="J59688" s="16"/>
      <c r="K59688" s="2"/>
    </row>
    <row r="59689" spans="1:11" s="3" customFormat="1" ht="11.25" customHeight="1">
      <c r="A59689" s="2"/>
      <c r="B59689" s="2"/>
      <c r="C59689" s="16"/>
      <c r="D59689" s="16"/>
      <c r="E59689" s="16"/>
      <c r="F59689" s="16"/>
      <c r="G59689" s="16"/>
      <c r="H59689" s="16"/>
      <c r="I59689" s="16"/>
      <c r="J59689" s="16"/>
      <c r="K59689" s="2"/>
    </row>
    <row r="59690" spans="1:11" s="3" customFormat="1" ht="11.25" customHeight="1">
      <c r="A59690" s="2"/>
      <c r="B59690" s="2"/>
      <c r="C59690" s="16"/>
      <c r="D59690" s="16"/>
      <c r="E59690" s="16"/>
      <c r="F59690" s="16"/>
      <c r="G59690" s="16"/>
      <c r="H59690" s="16"/>
      <c r="I59690" s="16"/>
      <c r="J59690" s="16"/>
      <c r="K59690" s="2"/>
    </row>
    <row r="59691" spans="1:11" s="3" customFormat="1" ht="11.25" customHeight="1">
      <c r="A59691" s="2"/>
      <c r="B59691" s="2"/>
      <c r="C59691" s="16"/>
      <c r="D59691" s="16"/>
      <c r="E59691" s="16"/>
      <c r="F59691" s="16"/>
      <c r="G59691" s="16"/>
      <c r="H59691" s="16"/>
      <c r="I59691" s="16"/>
      <c r="J59691" s="16"/>
      <c r="K59691" s="2"/>
    </row>
    <row r="59692" spans="1:11" s="3" customFormat="1" ht="11.25" customHeight="1">
      <c r="A59692" s="2"/>
      <c r="B59692" s="2"/>
      <c r="C59692" s="16"/>
      <c r="D59692" s="16"/>
      <c r="E59692" s="16"/>
      <c r="F59692" s="16"/>
      <c r="G59692" s="16"/>
      <c r="H59692" s="16"/>
      <c r="I59692" s="16"/>
      <c r="J59692" s="16"/>
      <c r="K59692" s="2"/>
    </row>
    <row r="59693" spans="1:11" s="3" customFormat="1" ht="11.25" customHeight="1">
      <c r="A59693" s="2"/>
      <c r="B59693" s="2"/>
      <c r="C59693" s="16"/>
      <c r="D59693" s="16"/>
      <c r="E59693" s="16"/>
      <c r="F59693" s="16"/>
      <c r="G59693" s="16"/>
      <c r="H59693" s="16"/>
      <c r="I59693" s="16"/>
      <c r="J59693" s="16"/>
      <c r="K59693" s="2"/>
    </row>
    <row r="59694" spans="1:11" s="3" customFormat="1" ht="11.25" customHeight="1">
      <c r="A59694" s="2"/>
      <c r="B59694" s="2"/>
      <c r="C59694" s="16"/>
      <c r="D59694" s="16"/>
      <c r="E59694" s="16"/>
      <c r="F59694" s="16"/>
      <c r="G59694" s="16"/>
      <c r="H59694" s="16"/>
      <c r="I59694" s="16"/>
      <c r="J59694" s="16"/>
      <c r="K59694" s="2"/>
    </row>
    <row r="59695" spans="1:11" s="3" customFormat="1" ht="11.25" customHeight="1">
      <c r="A59695" s="2"/>
      <c r="B59695" s="2"/>
      <c r="C59695" s="16"/>
      <c r="D59695" s="16"/>
      <c r="E59695" s="16"/>
      <c r="F59695" s="16"/>
      <c r="G59695" s="16"/>
      <c r="H59695" s="16"/>
      <c r="I59695" s="16"/>
      <c r="J59695" s="16"/>
      <c r="K59695" s="2"/>
    </row>
    <row r="59696" spans="1:11" s="3" customFormat="1" ht="11.25" customHeight="1">
      <c r="A59696" s="2"/>
      <c r="B59696" s="2"/>
      <c r="C59696" s="16"/>
      <c r="D59696" s="16"/>
      <c r="E59696" s="16"/>
      <c r="F59696" s="16"/>
      <c r="G59696" s="16"/>
      <c r="H59696" s="16"/>
      <c r="I59696" s="16"/>
      <c r="J59696" s="16"/>
      <c r="K59696" s="2"/>
    </row>
    <row r="59697" spans="1:11" s="3" customFormat="1" ht="11.25" customHeight="1">
      <c r="A59697" s="2"/>
      <c r="B59697" s="2"/>
      <c r="C59697" s="16"/>
      <c r="D59697" s="16"/>
      <c r="E59697" s="16"/>
      <c r="F59697" s="16"/>
      <c r="G59697" s="16"/>
      <c r="H59697" s="16"/>
      <c r="I59697" s="16"/>
      <c r="J59697" s="16"/>
      <c r="K59697" s="2"/>
    </row>
    <row r="59698" spans="1:11" s="3" customFormat="1" ht="11.25" customHeight="1">
      <c r="A59698" s="2"/>
      <c r="B59698" s="2"/>
      <c r="C59698" s="16"/>
      <c r="D59698" s="16"/>
      <c r="E59698" s="16"/>
      <c r="F59698" s="16"/>
      <c r="G59698" s="16"/>
      <c r="H59698" s="16"/>
      <c r="I59698" s="16"/>
      <c r="J59698" s="16"/>
      <c r="K59698" s="2"/>
    </row>
    <row r="59699" spans="1:11" s="3" customFormat="1" ht="11.25" customHeight="1">
      <c r="A59699" s="2"/>
      <c r="B59699" s="2"/>
      <c r="C59699" s="16"/>
      <c r="D59699" s="16"/>
      <c r="E59699" s="16"/>
      <c r="F59699" s="16"/>
      <c r="G59699" s="16"/>
      <c r="H59699" s="16"/>
      <c r="I59699" s="16"/>
      <c r="J59699" s="16"/>
      <c r="K59699" s="2"/>
    </row>
    <row r="59700" spans="1:11" s="3" customFormat="1" ht="11.25" customHeight="1">
      <c r="A59700" s="2"/>
      <c r="B59700" s="2"/>
      <c r="C59700" s="16"/>
      <c r="D59700" s="16"/>
      <c r="E59700" s="16"/>
      <c r="F59700" s="16"/>
      <c r="G59700" s="16"/>
      <c r="H59700" s="16"/>
      <c r="I59700" s="16"/>
      <c r="J59700" s="16"/>
      <c r="K59700" s="2"/>
    </row>
    <row r="59701" spans="1:11" s="3" customFormat="1" ht="11.25" customHeight="1">
      <c r="A59701" s="2"/>
      <c r="B59701" s="2"/>
      <c r="C59701" s="16"/>
      <c r="D59701" s="16"/>
      <c r="E59701" s="16"/>
      <c r="F59701" s="16"/>
      <c r="G59701" s="16"/>
      <c r="H59701" s="16"/>
      <c r="I59701" s="16"/>
      <c r="J59701" s="16"/>
      <c r="K59701" s="2"/>
    </row>
    <row r="59702" spans="1:11" s="3" customFormat="1" ht="11.25" customHeight="1">
      <c r="A59702" s="2"/>
      <c r="B59702" s="2"/>
      <c r="C59702" s="16"/>
      <c r="D59702" s="16"/>
      <c r="E59702" s="16"/>
      <c r="F59702" s="16"/>
      <c r="G59702" s="16"/>
      <c r="H59702" s="16"/>
      <c r="I59702" s="16"/>
      <c r="J59702" s="16"/>
      <c r="K59702" s="2"/>
    </row>
    <row r="59703" spans="1:11" s="3" customFormat="1" ht="11.25" customHeight="1">
      <c r="A59703" s="2"/>
      <c r="B59703" s="2"/>
      <c r="C59703" s="16"/>
      <c r="D59703" s="16"/>
      <c r="E59703" s="16"/>
      <c r="F59703" s="16"/>
      <c r="G59703" s="16"/>
      <c r="H59703" s="16"/>
      <c r="I59703" s="16"/>
      <c r="J59703" s="16"/>
      <c r="K59703" s="2"/>
    </row>
    <row r="59704" spans="1:11" s="3" customFormat="1" ht="11.25" customHeight="1">
      <c r="A59704" s="2"/>
      <c r="B59704" s="2"/>
      <c r="C59704" s="16"/>
      <c r="D59704" s="16"/>
      <c r="E59704" s="16"/>
      <c r="F59704" s="16"/>
      <c r="G59704" s="16"/>
      <c r="H59704" s="16"/>
      <c r="I59704" s="16"/>
      <c r="J59704" s="16"/>
      <c r="K59704" s="2"/>
    </row>
    <row r="59705" spans="1:11" s="3" customFormat="1" ht="11.25" customHeight="1">
      <c r="A59705" s="2"/>
      <c r="B59705" s="2"/>
      <c r="C59705" s="16"/>
      <c r="D59705" s="16"/>
      <c r="E59705" s="16"/>
      <c r="F59705" s="16"/>
      <c r="G59705" s="16"/>
      <c r="H59705" s="16"/>
      <c r="I59705" s="16"/>
      <c r="J59705" s="16"/>
      <c r="K59705" s="2"/>
    </row>
    <row r="59706" spans="1:11" s="3" customFormat="1" ht="11.25" customHeight="1">
      <c r="A59706" s="2"/>
      <c r="B59706" s="2"/>
      <c r="C59706" s="16"/>
      <c r="D59706" s="16"/>
      <c r="E59706" s="16"/>
      <c r="F59706" s="16"/>
      <c r="G59706" s="16"/>
      <c r="H59706" s="16"/>
      <c r="I59706" s="16"/>
      <c r="J59706" s="16"/>
      <c r="K59706" s="2"/>
    </row>
    <row r="59707" spans="1:11" s="3" customFormat="1" ht="11.25" customHeight="1">
      <c r="A59707" s="2"/>
      <c r="B59707" s="2"/>
      <c r="C59707" s="16"/>
      <c r="D59707" s="16"/>
      <c r="E59707" s="16"/>
      <c r="F59707" s="16"/>
      <c r="G59707" s="16"/>
      <c r="H59707" s="16"/>
      <c r="I59707" s="16"/>
      <c r="J59707" s="16"/>
      <c r="K59707" s="2"/>
    </row>
    <row r="59708" spans="1:11" s="3" customFormat="1" ht="11.25" customHeight="1">
      <c r="A59708" s="2"/>
      <c r="B59708" s="2"/>
      <c r="C59708" s="16"/>
      <c r="D59708" s="16"/>
      <c r="E59708" s="16"/>
      <c r="F59708" s="16"/>
      <c r="G59708" s="16"/>
      <c r="H59708" s="16"/>
      <c r="I59708" s="16"/>
      <c r="J59708" s="16"/>
      <c r="K59708" s="2"/>
    </row>
    <row r="59709" spans="1:11" s="3" customFormat="1" ht="11.25" customHeight="1">
      <c r="A59709" s="2"/>
      <c r="B59709" s="2"/>
      <c r="C59709" s="16"/>
      <c r="D59709" s="16"/>
      <c r="E59709" s="16"/>
      <c r="F59709" s="16"/>
      <c r="G59709" s="16"/>
      <c r="H59709" s="16"/>
      <c r="I59709" s="16"/>
      <c r="J59709" s="16"/>
      <c r="K59709" s="2"/>
    </row>
    <row r="59710" spans="1:11" s="3" customFormat="1" ht="11.25" customHeight="1">
      <c r="A59710" s="2"/>
      <c r="B59710" s="2"/>
      <c r="C59710" s="16"/>
      <c r="D59710" s="16"/>
      <c r="E59710" s="16"/>
      <c r="F59710" s="16"/>
      <c r="G59710" s="16"/>
      <c r="H59710" s="16"/>
      <c r="I59710" s="16"/>
      <c r="J59710" s="16"/>
      <c r="K59710" s="2"/>
    </row>
    <row r="59711" spans="1:11" s="3" customFormat="1" ht="11.25" customHeight="1">
      <c r="A59711" s="2"/>
      <c r="B59711" s="2"/>
      <c r="C59711" s="16"/>
      <c r="D59711" s="16"/>
      <c r="E59711" s="16"/>
      <c r="F59711" s="16"/>
      <c r="G59711" s="16"/>
      <c r="H59711" s="16"/>
      <c r="I59711" s="16"/>
      <c r="J59711" s="16"/>
      <c r="K59711" s="2"/>
    </row>
    <row r="59712" spans="1:11" s="3" customFormat="1" ht="11.25" customHeight="1">
      <c r="A59712" s="2"/>
      <c r="B59712" s="2"/>
      <c r="C59712" s="16"/>
      <c r="D59712" s="16"/>
      <c r="E59712" s="16"/>
      <c r="F59712" s="16"/>
      <c r="G59712" s="16"/>
      <c r="H59712" s="16"/>
      <c r="I59712" s="16"/>
      <c r="J59712" s="16"/>
      <c r="K59712" s="2"/>
    </row>
    <row r="59713" spans="1:11" s="3" customFormat="1" ht="11.25" customHeight="1">
      <c r="A59713" s="2"/>
      <c r="B59713" s="2"/>
      <c r="C59713" s="16"/>
      <c r="D59713" s="16"/>
      <c r="E59713" s="16"/>
      <c r="F59713" s="16"/>
      <c r="G59713" s="16"/>
      <c r="H59713" s="16"/>
      <c r="I59713" s="16"/>
      <c r="J59713" s="16"/>
      <c r="K59713" s="2"/>
    </row>
    <row r="59714" spans="1:11" s="3" customFormat="1" ht="11.25" customHeight="1">
      <c r="A59714" s="2"/>
      <c r="B59714" s="2"/>
      <c r="C59714" s="16"/>
      <c r="D59714" s="16"/>
      <c r="E59714" s="16"/>
      <c r="F59714" s="16"/>
      <c r="G59714" s="16"/>
      <c r="H59714" s="16"/>
      <c r="I59714" s="16"/>
      <c r="J59714" s="16"/>
      <c r="K59714" s="2"/>
    </row>
    <row r="59715" spans="1:11" s="3" customFormat="1" ht="11.25" customHeight="1">
      <c r="A59715" s="2"/>
      <c r="B59715" s="2"/>
      <c r="C59715" s="16"/>
      <c r="D59715" s="16"/>
      <c r="E59715" s="16"/>
      <c r="F59715" s="16"/>
      <c r="G59715" s="16"/>
      <c r="H59715" s="16"/>
      <c r="I59715" s="16"/>
      <c r="J59715" s="16"/>
      <c r="K59715" s="2"/>
    </row>
    <row r="59716" spans="1:11" s="3" customFormat="1" ht="11.25" customHeight="1">
      <c r="A59716" s="2"/>
      <c r="B59716" s="2"/>
      <c r="C59716" s="16"/>
      <c r="D59716" s="16"/>
      <c r="E59716" s="16"/>
      <c r="F59716" s="16"/>
      <c r="G59716" s="16"/>
      <c r="H59716" s="16"/>
      <c r="I59716" s="16"/>
      <c r="J59716" s="16"/>
      <c r="K59716" s="2"/>
    </row>
    <row r="59717" spans="1:11" s="3" customFormat="1" ht="11.25" customHeight="1">
      <c r="A59717" s="2"/>
      <c r="B59717" s="2"/>
      <c r="C59717" s="16"/>
      <c r="D59717" s="16"/>
      <c r="E59717" s="16"/>
      <c r="F59717" s="16"/>
      <c r="G59717" s="16"/>
      <c r="H59717" s="16"/>
      <c r="I59717" s="16"/>
      <c r="J59717" s="16"/>
      <c r="K59717" s="2"/>
    </row>
    <row r="59718" spans="1:11" s="3" customFormat="1" ht="11.25" customHeight="1">
      <c r="A59718" s="2"/>
      <c r="B59718" s="2"/>
      <c r="C59718" s="16"/>
      <c r="D59718" s="16"/>
      <c r="E59718" s="16"/>
      <c r="F59718" s="16"/>
      <c r="G59718" s="16"/>
      <c r="H59718" s="16"/>
      <c r="I59718" s="16"/>
      <c r="J59718" s="16"/>
      <c r="K59718" s="2"/>
    </row>
    <row r="59719" spans="1:11" s="3" customFormat="1" ht="11.25" customHeight="1">
      <c r="A59719" s="2"/>
      <c r="B59719" s="2"/>
      <c r="C59719" s="16"/>
      <c r="D59719" s="16"/>
      <c r="E59719" s="16"/>
      <c r="F59719" s="16"/>
      <c r="G59719" s="16"/>
      <c r="H59719" s="16"/>
      <c r="I59719" s="16"/>
      <c r="J59719" s="16"/>
      <c r="K59719" s="2"/>
    </row>
    <row r="59720" spans="1:11" s="3" customFormat="1" ht="11.25" customHeight="1">
      <c r="A59720" s="2"/>
      <c r="B59720" s="2"/>
      <c r="C59720" s="16"/>
      <c r="D59720" s="16"/>
      <c r="E59720" s="16"/>
      <c r="F59720" s="16"/>
      <c r="G59720" s="16"/>
      <c r="H59720" s="16"/>
      <c r="I59720" s="16"/>
      <c r="J59720" s="16"/>
      <c r="K59720" s="2"/>
    </row>
    <row r="59721" spans="1:11" s="3" customFormat="1" ht="11.25" customHeight="1">
      <c r="A59721" s="2"/>
      <c r="B59721" s="2"/>
      <c r="C59721" s="16"/>
      <c r="D59721" s="16"/>
      <c r="E59721" s="16"/>
      <c r="F59721" s="16"/>
      <c r="G59721" s="16"/>
      <c r="H59721" s="16"/>
      <c r="I59721" s="16"/>
      <c r="J59721" s="16"/>
      <c r="K59721" s="2"/>
    </row>
    <row r="59722" spans="1:11" s="3" customFormat="1" ht="11.25" customHeight="1">
      <c r="A59722" s="2"/>
      <c r="B59722" s="2"/>
      <c r="C59722" s="16"/>
      <c r="D59722" s="16"/>
      <c r="E59722" s="16"/>
      <c r="F59722" s="16"/>
      <c r="G59722" s="16"/>
      <c r="H59722" s="16"/>
      <c r="I59722" s="16"/>
      <c r="J59722" s="16"/>
      <c r="K59722" s="2"/>
    </row>
    <row r="59723" spans="1:11" s="3" customFormat="1" ht="11.25" customHeight="1">
      <c r="A59723" s="2"/>
      <c r="B59723" s="2"/>
      <c r="C59723" s="16"/>
      <c r="D59723" s="16"/>
      <c r="E59723" s="16"/>
      <c r="F59723" s="16"/>
      <c r="G59723" s="16"/>
      <c r="H59723" s="16"/>
      <c r="I59723" s="16"/>
      <c r="J59723" s="16"/>
      <c r="K59723" s="2"/>
    </row>
    <row r="59724" spans="1:11" s="3" customFormat="1" ht="11.25" customHeight="1">
      <c r="A59724" s="2"/>
      <c r="B59724" s="2"/>
      <c r="C59724" s="16"/>
      <c r="D59724" s="16"/>
      <c r="E59724" s="16"/>
      <c r="F59724" s="16"/>
      <c r="G59724" s="16"/>
      <c r="H59724" s="16"/>
      <c r="I59724" s="16"/>
      <c r="J59724" s="16"/>
      <c r="K59724" s="2"/>
    </row>
    <row r="59725" spans="1:11" s="3" customFormat="1" ht="11.25" customHeight="1">
      <c r="A59725" s="2"/>
      <c r="B59725" s="2"/>
      <c r="C59725" s="16"/>
      <c r="D59725" s="16"/>
      <c r="E59725" s="16"/>
      <c r="F59725" s="16"/>
      <c r="G59725" s="16"/>
      <c r="H59725" s="16"/>
      <c r="I59725" s="16"/>
      <c r="J59725" s="16"/>
      <c r="K59725" s="2"/>
    </row>
    <row r="59726" spans="1:11" s="3" customFormat="1" ht="11.25" customHeight="1">
      <c r="A59726" s="2"/>
      <c r="B59726" s="2"/>
      <c r="C59726" s="16"/>
      <c r="D59726" s="16"/>
      <c r="E59726" s="16"/>
      <c r="F59726" s="16"/>
      <c r="G59726" s="16"/>
      <c r="H59726" s="16"/>
      <c r="I59726" s="16"/>
      <c r="J59726" s="16"/>
      <c r="K59726" s="2"/>
    </row>
    <row r="59727" spans="1:11" s="3" customFormat="1" ht="11.25" customHeight="1">
      <c r="A59727" s="2"/>
      <c r="B59727" s="2"/>
      <c r="C59727" s="16"/>
      <c r="D59727" s="16"/>
      <c r="E59727" s="16"/>
      <c r="F59727" s="16"/>
      <c r="G59727" s="16"/>
      <c r="H59727" s="16"/>
      <c r="I59727" s="16"/>
      <c r="J59727" s="16"/>
      <c r="K59727" s="2"/>
    </row>
    <row r="59728" spans="1:11" s="3" customFormat="1" ht="11.25" customHeight="1">
      <c r="A59728" s="2"/>
      <c r="B59728" s="2"/>
      <c r="C59728" s="16"/>
      <c r="D59728" s="16"/>
      <c r="E59728" s="16"/>
      <c r="F59728" s="16"/>
      <c r="G59728" s="16"/>
      <c r="H59728" s="16"/>
      <c r="I59728" s="16"/>
      <c r="J59728" s="16"/>
      <c r="K59728" s="2"/>
    </row>
    <row r="59729" spans="1:11" s="3" customFormat="1" ht="11.25" customHeight="1">
      <c r="A59729" s="2"/>
      <c r="B59729" s="2"/>
      <c r="C59729" s="16"/>
      <c r="D59729" s="16"/>
      <c r="E59729" s="16"/>
      <c r="F59729" s="16"/>
      <c r="G59729" s="16"/>
      <c r="H59729" s="16"/>
      <c r="I59729" s="16"/>
      <c r="J59729" s="16"/>
      <c r="K59729" s="2"/>
    </row>
    <row r="59730" spans="1:11" s="3" customFormat="1" ht="11.25" customHeight="1">
      <c r="A59730" s="2"/>
      <c r="B59730" s="2"/>
      <c r="C59730" s="16"/>
      <c r="D59730" s="16"/>
      <c r="E59730" s="16"/>
      <c r="F59730" s="16"/>
      <c r="G59730" s="16"/>
      <c r="H59730" s="16"/>
      <c r="I59730" s="16"/>
      <c r="J59730" s="16"/>
      <c r="K59730" s="2"/>
    </row>
    <row r="59731" spans="1:11" s="3" customFormat="1" ht="11.25" customHeight="1">
      <c r="A59731" s="2"/>
      <c r="B59731" s="2"/>
      <c r="C59731" s="16"/>
      <c r="D59731" s="16"/>
      <c r="E59731" s="16"/>
      <c r="F59731" s="16"/>
      <c r="G59731" s="16"/>
      <c r="H59731" s="16"/>
      <c r="I59731" s="16"/>
      <c r="J59731" s="16"/>
      <c r="K59731" s="2"/>
    </row>
    <row r="59732" spans="1:11" s="3" customFormat="1" ht="11.25" customHeight="1">
      <c r="A59732" s="2"/>
      <c r="B59732" s="2"/>
      <c r="C59732" s="16"/>
      <c r="D59732" s="16"/>
      <c r="E59732" s="16"/>
      <c r="F59732" s="16"/>
      <c r="G59732" s="16"/>
      <c r="H59732" s="16"/>
      <c r="I59732" s="16"/>
      <c r="J59732" s="16"/>
      <c r="K59732" s="2"/>
    </row>
    <row r="59733" spans="1:11" s="3" customFormat="1" ht="11.25" customHeight="1">
      <c r="A59733" s="2"/>
      <c r="B59733" s="2"/>
      <c r="C59733" s="16"/>
      <c r="D59733" s="16"/>
      <c r="E59733" s="16"/>
      <c r="F59733" s="16"/>
      <c r="G59733" s="16"/>
      <c r="H59733" s="16"/>
      <c r="I59733" s="16"/>
      <c r="J59733" s="16"/>
      <c r="K59733" s="2"/>
    </row>
    <row r="59734" spans="1:11" s="3" customFormat="1" ht="11.25" customHeight="1">
      <c r="A59734" s="2"/>
      <c r="B59734" s="2"/>
      <c r="C59734" s="16"/>
      <c r="D59734" s="16"/>
      <c r="E59734" s="16"/>
      <c r="F59734" s="16"/>
      <c r="G59734" s="16"/>
      <c r="H59734" s="16"/>
      <c r="I59734" s="16"/>
      <c r="J59734" s="16"/>
      <c r="K59734" s="2"/>
    </row>
    <row r="59735" spans="1:11" s="3" customFormat="1" ht="11.25" customHeight="1">
      <c r="A59735" s="2"/>
      <c r="B59735" s="2"/>
      <c r="C59735" s="16"/>
      <c r="D59735" s="16"/>
      <c r="E59735" s="16"/>
      <c r="F59735" s="16"/>
      <c r="G59735" s="16"/>
      <c r="H59735" s="16"/>
      <c r="I59735" s="16"/>
      <c r="J59735" s="16"/>
      <c r="K59735" s="2"/>
    </row>
    <row r="59736" spans="1:11" s="3" customFormat="1" ht="11.25" customHeight="1">
      <c r="A59736" s="2"/>
      <c r="B59736" s="2"/>
      <c r="C59736" s="16"/>
      <c r="D59736" s="16"/>
      <c r="E59736" s="16"/>
      <c r="F59736" s="16"/>
      <c r="G59736" s="16"/>
      <c r="H59736" s="16"/>
      <c r="I59736" s="16"/>
      <c r="J59736" s="16"/>
      <c r="K59736" s="2"/>
    </row>
    <row r="59737" spans="1:11" s="3" customFormat="1" ht="11.25" customHeight="1">
      <c r="A59737" s="2"/>
      <c r="B59737" s="2"/>
      <c r="C59737" s="16"/>
      <c r="D59737" s="16"/>
      <c r="E59737" s="16"/>
      <c r="F59737" s="16"/>
      <c r="G59737" s="16"/>
      <c r="H59737" s="16"/>
      <c r="I59737" s="16"/>
      <c r="J59737" s="16"/>
      <c r="K59737" s="2"/>
    </row>
    <row r="59738" spans="1:11" s="3" customFormat="1" ht="11.25" customHeight="1">
      <c r="A59738" s="2"/>
      <c r="B59738" s="2"/>
      <c r="C59738" s="16"/>
      <c r="D59738" s="16"/>
      <c r="E59738" s="16"/>
      <c r="F59738" s="16"/>
      <c r="G59738" s="16"/>
      <c r="H59738" s="16"/>
      <c r="I59738" s="16"/>
      <c r="J59738" s="16"/>
      <c r="K59738" s="2"/>
    </row>
    <row r="59739" spans="1:11" s="3" customFormat="1" ht="11.25" customHeight="1">
      <c r="A59739" s="2"/>
      <c r="B59739" s="2"/>
      <c r="C59739" s="16"/>
      <c r="D59739" s="16"/>
      <c r="E59739" s="16"/>
      <c r="F59739" s="16"/>
      <c r="G59739" s="16"/>
      <c r="H59739" s="16"/>
      <c r="I59739" s="16"/>
      <c r="J59739" s="16"/>
      <c r="K59739" s="2"/>
    </row>
    <row r="59740" spans="1:11" s="3" customFormat="1" ht="11.25" customHeight="1">
      <c r="A59740" s="2"/>
      <c r="B59740" s="2"/>
      <c r="C59740" s="16"/>
      <c r="D59740" s="16"/>
      <c r="E59740" s="16"/>
      <c r="F59740" s="16"/>
      <c r="G59740" s="16"/>
      <c r="H59740" s="16"/>
      <c r="I59740" s="16"/>
      <c r="J59740" s="16"/>
      <c r="K59740" s="2"/>
    </row>
    <row r="59741" spans="1:11" s="3" customFormat="1" ht="11.25" customHeight="1">
      <c r="A59741" s="2"/>
      <c r="B59741" s="2"/>
      <c r="C59741" s="16"/>
      <c r="D59741" s="16"/>
      <c r="E59741" s="16"/>
      <c r="F59741" s="16"/>
      <c r="G59741" s="16"/>
      <c r="H59741" s="16"/>
      <c r="I59741" s="16"/>
      <c r="J59741" s="16"/>
      <c r="K59741" s="2"/>
    </row>
    <row r="59742" spans="1:11" s="3" customFormat="1" ht="11.25" customHeight="1">
      <c r="A59742" s="2"/>
      <c r="B59742" s="2"/>
      <c r="C59742" s="16"/>
      <c r="D59742" s="16"/>
      <c r="E59742" s="16"/>
      <c r="F59742" s="16"/>
      <c r="G59742" s="16"/>
      <c r="H59742" s="16"/>
      <c r="I59742" s="16"/>
      <c r="J59742" s="16"/>
      <c r="K59742" s="2"/>
    </row>
    <row r="59743" spans="1:11" s="3" customFormat="1" ht="11.25" customHeight="1">
      <c r="A59743" s="2"/>
      <c r="B59743" s="2"/>
      <c r="C59743" s="16"/>
      <c r="D59743" s="16"/>
      <c r="E59743" s="16"/>
      <c r="F59743" s="16"/>
      <c r="G59743" s="16"/>
      <c r="H59743" s="16"/>
      <c r="I59743" s="16"/>
      <c r="J59743" s="16"/>
      <c r="K59743" s="2"/>
    </row>
    <row r="59744" spans="1:11" s="3" customFormat="1" ht="11.25" customHeight="1">
      <c r="A59744" s="2"/>
      <c r="B59744" s="2"/>
      <c r="C59744" s="16"/>
      <c r="D59744" s="16"/>
      <c r="E59744" s="16"/>
      <c r="F59744" s="16"/>
      <c r="G59744" s="16"/>
      <c r="H59744" s="16"/>
      <c r="I59744" s="16"/>
      <c r="J59744" s="16"/>
      <c r="K59744" s="2"/>
    </row>
    <row r="59745" spans="1:11" s="3" customFormat="1" ht="11.25" customHeight="1">
      <c r="A59745" s="2"/>
      <c r="B59745" s="2"/>
      <c r="C59745" s="16"/>
      <c r="D59745" s="16"/>
      <c r="E59745" s="16"/>
      <c r="F59745" s="16"/>
      <c r="G59745" s="16"/>
      <c r="H59745" s="16"/>
      <c r="I59745" s="16"/>
      <c r="J59745" s="16"/>
      <c r="K59745" s="2"/>
    </row>
    <row r="59746" spans="1:11" s="3" customFormat="1" ht="11.25" customHeight="1">
      <c r="A59746" s="2"/>
      <c r="B59746" s="2"/>
      <c r="C59746" s="16"/>
      <c r="D59746" s="16"/>
      <c r="E59746" s="16"/>
      <c r="F59746" s="16"/>
      <c r="G59746" s="16"/>
      <c r="H59746" s="16"/>
      <c r="I59746" s="16"/>
      <c r="J59746" s="16"/>
      <c r="K59746" s="2"/>
    </row>
    <row r="59747" spans="1:11" s="3" customFormat="1" ht="11.25" customHeight="1">
      <c r="A59747" s="2"/>
      <c r="B59747" s="2"/>
      <c r="C59747" s="16"/>
      <c r="D59747" s="16"/>
      <c r="E59747" s="16"/>
      <c r="F59747" s="16"/>
      <c r="G59747" s="16"/>
      <c r="H59747" s="16"/>
      <c r="I59747" s="16"/>
      <c r="J59747" s="16"/>
      <c r="K59747" s="2"/>
    </row>
    <row r="59748" spans="1:11" s="3" customFormat="1" ht="11.25" customHeight="1">
      <c r="A59748" s="2"/>
      <c r="B59748" s="2"/>
      <c r="C59748" s="16"/>
      <c r="D59748" s="16"/>
      <c r="E59748" s="16"/>
      <c r="F59748" s="16"/>
      <c r="G59748" s="16"/>
      <c r="H59748" s="16"/>
      <c r="I59748" s="16"/>
      <c r="J59748" s="16"/>
      <c r="K59748" s="2"/>
    </row>
    <row r="59749" spans="1:11" s="3" customFormat="1" ht="11.25" customHeight="1">
      <c r="A59749" s="2"/>
      <c r="B59749" s="2"/>
      <c r="C59749" s="16"/>
      <c r="D59749" s="16"/>
      <c r="E59749" s="16"/>
      <c r="F59749" s="16"/>
      <c r="G59749" s="16"/>
      <c r="H59749" s="16"/>
      <c r="I59749" s="16"/>
      <c r="J59749" s="16"/>
      <c r="K59749" s="2"/>
    </row>
    <row r="59750" spans="1:11" s="3" customFormat="1" ht="11.25" customHeight="1">
      <c r="A59750" s="2"/>
      <c r="B59750" s="2"/>
      <c r="C59750" s="16"/>
      <c r="D59750" s="16"/>
      <c r="E59750" s="16"/>
      <c r="F59750" s="16"/>
      <c r="G59750" s="16"/>
      <c r="H59750" s="16"/>
      <c r="I59750" s="16"/>
      <c r="J59750" s="16"/>
      <c r="K59750" s="2"/>
    </row>
    <row r="59751" spans="1:11" s="3" customFormat="1" ht="11.25" customHeight="1">
      <c r="A59751" s="2"/>
      <c r="B59751" s="2"/>
      <c r="C59751" s="16"/>
      <c r="D59751" s="16"/>
      <c r="E59751" s="16"/>
      <c r="F59751" s="16"/>
      <c r="G59751" s="16"/>
      <c r="H59751" s="16"/>
      <c r="I59751" s="16"/>
      <c r="J59751" s="16"/>
      <c r="K59751" s="2"/>
    </row>
    <row r="59752" spans="1:11" s="3" customFormat="1" ht="11.25" customHeight="1">
      <c r="A59752" s="2"/>
      <c r="B59752" s="2"/>
      <c r="C59752" s="16"/>
      <c r="D59752" s="16"/>
      <c r="E59752" s="16"/>
      <c r="F59752" s="16"/>
      <c r="G59752" s="16"/>
      <c r="H59752" s="16"/>
      <c r="I59752" s="16"/>
      <c r="J59752" s="16"/>
      <c r="K59752" s="2"/>
    </row>
    <row r="59753" spans="1:11" s="3" customFormat="1" ht="11.25" customHeight="1">
      <c r="A59753" s="2"/>
      <c r="B59753" s="2"/>
      <c r="C59753" s="16"/>
      <c r="D59753" s="16"/>
      <c r="E59753" s="16"/>
      <c r="F59753" s="16"/>
      <c r="G59753" s="16"/>
      <c r="H59753" s="16"/>
      <c r="I59753" s="16"/>
      <c r="J59753" s="16"/>
      <c r="K59753" s="2"/>
    </row>
    <row r="59754" spans="1:11" s="3" customFormat="1" ht="11.25" customHeight="1">
      <c r="A59754" s="2"/>
      <c r="B59754" s="2"/>
      <c r="C59754" s="16"/>
      <c r="D59754" s="16"/>
      <c r="E59754" s="16"/>
      <c r="F59754" s="16"/>
      <c r="G59754" s="16"/>
      <c r="H59754" s="16"/>
      <c r="I59754" s="16"/>
      <c r="J59754" s="16"/>
      <c r="K59754" s="2"/>
    </row>
    <row r="59755" spans="1:11" s="3" customFormat="1" ht="11.25" customHeight="1">
      <c r="A59755" s="2"/>
      <c r="B59755" s="2"/>
      <c r="C59755" s="16"/>
      <c r="D59755" s="16"/>
      <c r="E59755" s="16"/>
      <c r="F59755" s="16"/>
      <c r="G59755" s="16"/>
      <c r="H59755" s="16"/>
      <c r="I59755" s="16"/>
      <c r="J59755" s="16"/>
      <c r="K59755" s="2"/>
    </row>
    <row r="59756" spans="1:11" s="3" customFormat="1" ht="11.25" customHeight="1">
      <c r="A59756" s="2"/>
      <c r="B59756" s="2"/>
      <c r="C59756" s="16"/>
      <c r="D59756" s="16"/>
      <c r="E59756" s="16"/>
      <c r="F59756" s="16"/>
      <c r="G59756" s="16"/>
      <c r="H59756" s="16"/>
      <c r="I59756" s="16"/>
      <c r="J59756" s="16"/>
      <c r="K59756" s="2"/>
    </row>
    <row r="59757" spans="1:11" s="3" customFormat="1" ht="11.25" customHeight="1">
      <c r="A59757" s="2"/>
      <c r="B59757" s="2"/>
      <c r="C59757" s="16"/>
      <c r="D59757" s="16"/>
      <c r="E59757" s="16"/>
      <c r="F59757" s="16"/>
      <c r="G59757" s="16"/>
      <c r="H59757" s="16"/>
      <c r="I59757" s="16"/>
      <c r="J59757" s="16"/>
      <c r="K59757" s="2"/>
    </row>
    <row r="59758" spans="1:11" s="3" customFormat="1" ht="11.25" customHeight="1">
      <c r="A59758" s="2"/>
      <c r="B59758" s="2"/>
      <c r="C59758" s="16"/>
      <c r="D59758" s="16"/>
      <c r="E59758" s="16"/>
      <c r="F59758" s="16"/>
      <c r="G59758" s="16"/>
      <c r="H59758" s="16"/>
      <c r="I59758" s="16"/>
      <c r="J59758" s="16"/>
      <c r="K59758" s="2"/>
    </row>
    <row r="59759" spans="1:11" s="3" customFormat="1" ht="11.25" customHeight="1">
      <c r="A59759" s="2"/>
      <c r="B59759" s="2"/>
      <c r="C59759" s="16"/>
      <c r="D59759" s="16"/>
      <c r="E59759" s="16"/>
      <c r="F59759" s="16"/>
      <c r="G59759" s="16"/>
      <c r="H59759" s="16"/>
      <c r="I59759" s="16"/>
      <c r="J59759" s="16"/>
      <c r="K59759" s="2"/>
    </row>
    <row r="59760" spans="1:11" s="3" customFormat="1" ht="11.25" customHeight="1">
      <c r="A59760" s="2"/>
      <c r="B59760" s="2"/>
      <c r="C59760" s="16"/>
      <c r="D59760" s="16"/>
      <c r="E59760" s="16"/>
      <c r="F59760" s="16"/>
      <c r="G59760" s="16"/>
      <c r="H59760" s="16"/>
      <c r="I59760" s="16"/>
      <c r="J59760" s="16"/>
      <c r="K59760" s="2"/>
    </row>
    <row r="59761" spans="1:11" s="3" customFormat="1" ht="11.25" customHeight="1">
      <c r="A59761" s="2"/>
      <c r="B59761" s="2"/>
      <c r="C59761" s="16"/>
      <c r="D59761" s="16"/>
      <c r="E59761" s="16"/>
      <c r="F59761" s="16"/>
      <c r="G59761" s="16"/>
      <c r="H59761" s="16"/>
      <c r="I59761" s="16"/>
      <c r="J59761" s="16"/>
      <c r="K59761" s="2"/>
    </row>
    <row r="59762" spans="1:11" s="3" customFormat="1" ht="11.25" customHeight="1">
      <c r="A59762" s="2"/>
      <c r="B59762" s="2"/>
      <c r="C59762" s="16"/>
      <c r="D59762" s="16"/>
      <c r="E59762" s="16"/>
      <c r="F59762" s="16"/>
      <c r="G59762" s="16"/>
      <c r="H59762" s="16"/>
      <c r="I59762" s="16"/>
      <c r="J59762" s="16"/>
      <c r="K59762" s="2"/>
    </row>
    <row r="59763" spans="1:11" s="3" customFormat="1" ht="11.25" customHeight="1">
      <c r="A59763" s="2"/>
      <c r="B59763" s="2"/>
      <c r="C59763" s="16"/>
      <c r="D59763" s="16"/>
      <c r="E59763" s="16"/>
      <c r="F59763" s="16"/>
      <c r="G59763" s="16"/>
      <c r="H59763" s="16"/>
      <c r="I59763" s="16"/>
      <c r="J59763" s="16"/>
      <c r="K59763" s="2"/>
    </row>
    <row r="59764" spans="1:11" s="3" customFormat="1" ht="11.25" customHeight="1">
      <c r="A59764" s="2"/>
      <c r="B59764" s="2"/>
      <c r="C59764" s="16"/>
      <c r="D59764" s="16"/>
      <c r="E59764" s="16"/>
      <c r="F59764" s="16"/>
      <c r="G59764" s="16"/>
      <c r="H59764" s="16"/>
      <c r="I59764" s="16"/>
      <c r="J59764" s="16"/>
      <c r="K59764" s="2"/>
    </row>
    <row r="59765" spans="1:11" s="3" customFormat="1" ht="11.25" customHeight="1">
      <c r="A59765" s="2"/>
      <c r="B59765" s="2"/>
      <c r="C59765" s="16"/>
      <c r="D59765" s="16"/>
      <c r="E59765" s="16"/>
      <c r="F59765" s="16"/>
      <c r="G59765" s="16"/>
      <c r="H59765" s="16"/>
      <c r="I59765" s="16"/>
      <c r="J59765" s="16"/>
      <c r="K59765" s="2"/>
    </row>
    <row r="59766" spans="1:11" s="3" customFormat="1" ht="11.25" customHeight="1">
      <c r="A59766" s="2"/>
      <c r="B59766" s="2"/>
      <c r="C59766" s="16"/>
      <c r="D59766" s="16"/>
      <c r="E59766" s="16"/>
      <c r="F59766" s="16"/>
      <c r="G59766" s="16"/>
      <c r="H59766" s="16"/>
      <c r="I59766" s="16"/>
      <c r="J59766" s="16"/>
      <c r="K59766" s="2"/>
    </row>
    <row r="59767" spans="1:11" s="3" customFormat="1" ht="11.25" customHeight="1">
      <c r="A59767" s="2"/>
      <c r="B59767" s="2"/>
      <c r="C59767" s="16"/>
      <c r="D59767" s="16"/>
      <c r="E59767" s="16"/>
      <c r="F59767" s="16"/>
      <c r="G59767" s="16"/>
      <c r="H59767" s="16"/>
      <c r="I59767" s="16"/>
      <c r="J59767" s="16"/>
      <c r="K59767" s="2"/>
    </row>
    <row r="59768" spans="1:11" s="3" customFormat="1" ht="11.25" customHeight="1">
      <c r="A59768" s="2"/>
      <c r="B59768" s="2"/>
      <c r="C59768" s="16"/>
      <c r="D59768" s="16"/>
      <c r="E59768" s="16"/>
      <c r="F59768" s="16"/>
      <c r="G59768" s="16"/>
      <c r="H59768" s="16"/>
      <c r="I59768" s="16"/>
      <c r="J59768" s="16"/>
      <c r="K59768" s="2"/>
    </row>
    <row r="59769" spans="1:11" s="3" customFormat="1" ht="11.25" customHeight="1">
      <c r="A59769" s="2"/>
      <c r="B59769" s="2"/>
      <c r="C59769" s="16"/>
      <c r="D59769" s="16"/>
      <c r="E59769" s="16"/>
      <c r="F59769" s="16"/>
      <c r="G59769" s="16"/>
      <c r="H59769" s="16"/>
      <c r="I59769" s="16"/>
      <c r="J59769" s="16"/>
      <c r="K59769" s="2"/>
    </row>
    <row r="59770" spans="1:11" s="3" customFormat="1" ht="11.25" customHeight="1">
      <c r="A59770" s="2"/>
      <c r="B59770" s="2"/>
      <c r="C59770" s="16"/>
      <c r="D59770" s="16"/>
      <c r="E59770" s="16"/>
      <c r="F59770" s="16"/>
      <c r="G59770" s="16"/>
      <c r="H59770" s="16"/>
      <c r="I59770" s="16"/>
      <c r="J59770" s="16"/>
      <c r="K59770" s="2"/>
    </row>
    <row r="59771" spans="1:11" s="3" customFormat="1" ht="11.25" customHeight="1">
      <c r="A59771" s="2"/>
      <c r="B59771" s="2"/>
      <c r="C59771" s="16"/>
      <c r="D59771" s="16"/>
      <c r="E59771" s="16"/>
      <c r="F59771" s="16"/>
      <c r="G59771" s="16"/>
      <c r="H59771" s="16"/>
      <c r="I59771" s="16"/>
      <c r="J59771" s="16"/>
      <c r="K59771" s="2"/>
    </row>
    <row r="59772" spans="1:11" s="3" customFormat="1" ht="11.25" customHeight="1">
      <c r="A59772" s="2"/>
      <c r="B59772" s="2"/>
      <c r="C59772" s="16"/>
      <c r="D59772" s="16"/>
      <c r="E59772" s="16"/>
      <c r="F59772" s="16"/>
      <c r="G59772" s="16"/>
      <c r="H59772" s="16"/>
      <c r="I59772" s="16"/>
      <c r="J59772" s="16"/>
      <c r="K59772" s="2"/>
    </row>
    <row r="59773" spans="1:11" s="3" customFormat="1" ht="11.25" customHeight="1">
      <c r="A59773" s="2"/>
      <c r="B59773" s="2"/>
      <c r="C59773" s="16"/>
      <c r="D59773" s="16"/>
      <c r="E59773" s="16"/>
      <c r="F59773" s="16"/>
      <c r="G59773" s="16"/>
      <c r="H59773" s="16"/>
      <c r="I59773" s="16"/>
      <c r="J59773" s="16"/>
      <c r="K59773" s="2"/>
    </row>
    <row r="59774" spans="1:11" s="3" customFormat="1" ht="11.25" customHeight="1">
      <c r="A59774" s="2"/>
      <c r="B59774" s="2"/>
      <c r="C59774" s="16"/>
      <c r="D59774" s="16"/>
      <c r="E59774" s="16"/>
      <c r="F59774" s="16"/>
      <c r="G59774" s="16"/>
      <c r="H59774" s="16"/>
      <c r="I59774" s="16"/>
      <c r="J59774" s="16"/>
      <c r="K59774" s="2"/>
    </row>
    <row r="59775" spans="1:11" s="3" customFormat="1" ht="11.25" customHeight="1">
      <c r="A59775" s="2"/>
      <c r="B59775" s="2"/>
      <c r="C59775" s="16"/>
      <c r="D59775" s="16"/>
      <c r="E59775" s="16"/>
      <c r="F59775" s="16"/>
      <c r="G59775" s="16"/>
      <c r="H59775" s="16"/>
      <c r="I59775" s="16"/>
      <c r="J59775" s="16"/>
      <c r="K59775" s="2"/>
    </row>
    <row r="59776" spans="1:11" s="3" customFormat="1" ht="11.25" customHeight="1">
      <c r="A59776" s="2"/>
      <c r="B59776" s="2"/>
      <c r="C59776" s="16"/>
      <c r="D59776" s="16"/>
      <c r="E59776" s="16"/>
      <c r="F59776" s="16"/>
      <c r="G59776" s="16"/>
      <c r="H59776" s="16"/>
      <c r="I59776" s="16"/>
      <c r="J59776" s="16"/>
      <c r="K59776" s="2"/>
    </row>
    <row r="59777" spans="1:11" s="3" customFormat="1" ht="11.25" customHeight="1">
      <c r="A59777" s="2"/>
      <c r="B59777" s="2"/>
      <c r="C59777" s="16"/>
      <c r="D59777" s="16"/>
      <c r="E59777" s="16"/>
      <c r="F59777" s="16"/>
      <c r="G59777" s="16"/>
      <c r="H59777" s="16"/>
      <c r="I59777" s="16"/>
      <c r="J59777" s="16"/>
      <c r="K59777" s="2"/>
    </row>
    <row r="59778" spans="1:11" s="3" customFormat="1" ht="11.25" customHeight="1">
      <c r="A59778" s="2"/>
      <c r="B59778" s="2"/>
      <c r="C59778" s="16"/>
      <c r="D59778" s="16"/>
      <c r="E59778" s="16"/>
      <c r="F59778" s="16"/>
      <c r="G59778" s="16"/>
      <c r="H59778" s="16"/>
      <c r="I59778" s="16"/>
      <c r="J59778" s="16"/>
      <c r="K59778" s="2"/>
    </row>
    <row r="59779" spans="1:11" s="3" customFormat="1" ht="11.25" customHeight="1">
      <c r="A59779" s="2"/>
      <c r="B59779" s="2"/>
      <c r="C59779" s="16"/>
      <c r="D59779" s="16"/>
      <c r="E59779" s="16"/>
      <c r="F59779" s="16"/>
      <c r="G59779" s="16"/>
      <c r="H59779" s="16"/>
      <c r="I59779" s="16"/>
      <c r="J59779" s="16"/>
      <c r="K59779" s="2"/>
    </row>
    <row r="59780" spans="1:11" s="3" customFormat="1" ht="11.25" customHeight="1">
      <c r="A59780" s="2"/>
      <c r="B59780" s="2"/>
      <c r="C59780" s="16"/>
      <c r="D59780" s="16"/>
      <c r="E59780" s="16"/>
      <c r="F59780" s="16"/>
      <c r="G59780" s="16"/>
      <c r="H59780" s="16"/>
      <c r="I59780" s="16"/>
      <c r="J59780" s="16"/>
      <c r="K59780" s="2"/>
    </row>
    <row r="59781" spans="1:11" s="3" customFormat="1" ht="11.25" customHeight="1">
      <c r="A59781" s="2"/>
      <c r="B59781" s="2"/>
      <c r="C59781" s="16"/>
      <c r="D59781" s="16"/>
      <c r="E59781" s="16"/>
      <c r="F59781" s="16"/>
      <c r="G59781" s="16"/>
      <c r="H59781" s="16"/>
      <c r="I59781" s="16"/>
      <c r="J59781" s="16"/>
      <c r="K59781" s="2"/>
    </row>
    <row r="59782" spans="1:11" s="3" customFormat="1" ht="11.25" customHeight="1">
      <c r="A59782" s="2"/>
      <c r="B59782" s="2"/>
      <c r="C59782" s="16"/>
      <c r="D59782" s="16"/>
      <c r="E59782" s="16"/>
      <c r="F59782" s="16"/>
      <c r="G59782" s="16"/>
      <c r="H59782" s="16"/>
      <c r="I59782" s="16"/>
      <c r="J59782" s="16"/>
      <c r="K59782" s="2"/>
    </row>
    <row r="59783" spans="1:11" s="3" customFormat="1" ht="11.25" customHeight="1">
      <c r="A59783" s="2"/>
      <c r="B59783" s="2"/>
      <c r="C59783" s="16"/>
      <c r="D59783" s="16"/>
      <c r="E59783" s="16"/>
      <c r="F59783" s="16"/>
      <c r="G59783" s="16"/>
      <c r="H59783" s="16"/>
      <c r="I59783" s="16"/>
      <c r="J59783" s="16"/>
      <c r="K59783" s="2"/>
    </row>
    <row r="59784" spans="1:11" s="3" customFormat="1" ht="11.25" customHeight="1">
      <c r="A59784" s="2"/>
      <c r="B59784" s="2"/>
      <c r="C59784" s="16"/>
      <c r="D59784" s="16"/>
      <c r="E59784" s="16"/>
      <c r="F59784" s="16"/>
      <c r="G59784" s="16"/>
      <c r="H59784" s="16"/>
      <c r="I59784" s="16"/>
      <c r="J59784" s="16"/>
      <c r="K59784" s="2"/>
    </row>
    <row r="59785" spans="1:11" s="3" customFormat="1" ht="11.25" customHeight="1">
      <c r="A59785" s="2"/>
      <c r="B59785" s="2"/>
      <c r="C59785" s="16"/>
      <c r="D59785" s="16"/>
      <c r="E59785" s="16"/>
      <c r="F59785" s="16"/>
      <c r="G59785" s="16"/>
      <c r="H59785" s="16"/>
      <c r="I59785" s="16"/>
      <c r="J59785" s="16"/>
      <c r="K59785" s="2"/>
    </row>
    <row r="59786" spans="1:11" s="3" customFormat="1" ht="11.25" customHeight="1">
      <c r="A59786" s="2"/>
      <c r="B59786" s="2"/>
      <c r="C59786" s="16"/>
      <c r="D59786" s="16"/>
      <c r="E59786" s="16"/>
      <c r="F59786" s="16"/>
      <c r="G59786" s="16"/>
      <c r="H59786" s="16"/>
      <c r="I59786" s="16"/>
      <c r="J59786" s="16"/>
      <c r="K59786" s="2"/>
    </row>
    <row r="59787" spans="1:11" s="3" customFormat="1" ht="11.25" customHeight="1">
      <c r="A59787" s="2"/>
      <c r="B59787" s="2"/>
      <c r="C59787" s="16"/>
      <c r="D59787" s="16"/>
      <c r="E59787" s="16"/>
      <c r="F59787" s="16"/>
      <c r="G59787" s="16"/>
      <c r="H59787" s="16"/>
      <c r="I59787" s="16"/>
      <c r="J59787" s="16"/>
      <c r="K59787" s="2"/>
    </row>
    <row r="59788" spans="1:11" s="3" customFormat="1" ht="11.25" customHeight="1">
      <c r="A59788" s="2"/>
      <c r="B59788" s="2"/>
      <c r="C59788" s="16"/>
      <c r="D59788" s="16"/>
      <c r="E59788" s="16"/>
      <c r="F59788" s="16"/>
      <c r="G59788" s="16"/>
      <c r="H59788" s="16"/>
      <c r="I59788" s="16"/>
      <c r="J59788" s="16"/>
      <c r="K59788" s="2"/>
    </row>
    <row r="59789" spans="1:11" s="3" customFormat="1" ht="11.25" customHeight="1">
      <c r="A59789" s="2"/>
      <c r="B59789" s="2"/>
      <c r="C59789" s="16"/>
      <c r="D59789" s="16"/>
      <c r="E59789" s="16"/>
      <c r="F59789" s="16"/>
      <c r="G59789" s="16"/>
      <c r="H59789" s="16"/>
      <c r="I59789" s="16"/>
      <c r="J59789" s="16"/>
      <c r="K59789" s="2"/>
    </row>
    <row r="59790" spans="1:11" s="3" customFormat="1" ht="11.25" customHeight="1">
      <c r="A59790" s="2"/>
      <c r="B59790" s="2"/>
      <c r="C59790" s="16"/>
      <c r="D59790" s="16"/>
      <c r="E59790" s="16"/>
      <c r="F59790" s="16"/>
      <c r="G59790" s="16"/>
      <c r="H59790" s="16"/>
      <c r="I59790" s="16"/>
      <c r="J59790" s="16"/>
      <c r="K59790" s="2"/>
    </row>
    <row r="59791" spans="1:11" s="3" customFormat="1" ht="11.25" customHeight="1">
      <c r="A59791" s="2"/>
      <c r="B59791" s="2"/>
      <c r="C59791" s="16"/>
      <c r="D59791" s="16"/>
      <c r="E59791" s="16"/>
      <c r="F59791" s="16"/>
      <c r="G59791" s="16"/>
      <c r="H59791" s="16"/>
      <c r="I59791" s="16"/>
      <c r="J59791" s="16"/>
      <c r="K59791" s="2"/>
    </row>
    <row r="59792" spans="1:11" s="3" customFormat="1" ht="11.25" customHeight="1">
      <c r="A59792" s="2"/>
      <c r="B59792" s="2"/>
      <c r="C59792" s="16"/>
      <c r="D59792" s="16"/>
      <c r="E59792" s="16"/>
      <c r="F59792" s="16"/>
      <c r="G59792" s="16"/>
      <c r="H59792" s="16"/>
      <c r="I59792" s="16"/>
      <c r="J59792" s="16"/>
      <c r="K59792" s="2"/>
    </row>
    <row r="59793" spans="1:11" s="3" customFormat="1" ht="11.25" customHeight="1">
      <c r="A59793" s="2"/>
      <c r="B59793" s="2"/>
      <c r="C59793" s="16"/>
      <c r="D59793" s="16"/>
      <c r="E59793" s="16"/>
      <c r="F59793" s="16"/>
      <c r="G59793" s="16"/>
      <c r="H59793" s="16"/>
      <c r="I59793" s="16"/>
      <c r="J59793" s="16"/>
      <c r="K59793" s="2"/>
    </row>
    <row r="59794" spans="1:11" s="3" customFormat="1" ht="11.25" customHeight="1">
      <c r="A59794" s="2"/>
      <c r="B59794" s="2"/>
      <c r="C59794" s="16"/>
      <c r="D59794" s="16"/>
      <c r="E59794" s="16"/>
      <c r="F59794" s="16"/>
      <c r="G59794" s="16"/>
      <c r="H59794" s="16"/>
      <c r="I59794" s="16"/>
      <c r="J59794" s="16"/>
      <c r="K59794" s="2"/>
    </row>
    <row r="59795" spans="1:11" s="3" customFormat="1" ht="11.25" customHeight="1">
      <c r="A59795" s="2"/>
      <c r="B59795" s="2"/>
      <c r="C59795" s="16"/>
      <c r="D59795" s="16"/>
      <c r="E59795" s="16"/>
      <c r="F59795" s="16"/>
      <c r="G59795" s="16"/>
      <c r="H59795" s="16"/>
      <c r="I59795" s="16"/>
      <c r="J59795" s="16"/>
      <c r="K59795" s="2"/>
    </row>
    <row r="59796" spans="1:11" s="3" customFormat="1" ht="11.25" customHeight="1">
      <c r="A59796" s="2"/>
      <c r="B59796" s="2"/>
      <c r="C59796" s="16"/>
      <c r="D59796" s="16"/>
      <c r="E59796" s="16"/>
      <c r="F59796" s="16"/>
      <c r="G59796" s="16"/>
      <c r="H59796" s="16"/>
      <c r="I59796" s="16"/>
      <c r="J59796" s="16"/>
      <c r="K59796" s="2"/>
    </row>
    <row r="59797" spans="1:11" s="3" customFormat="1" ht="11.25" customHeight="1">
      <c r="A59797" s="2"/>
      <c r="B59797" s="2"/>
      <c r="C59797" s="16"/>
      <c r="D59797" s="16"/>
      <c r="E59797" s="16"/>
      <c r="F59797" s="16"/>
      <c r="G59797" s="16"/>
      <c r="H59797" s="16"/>
      <c r="I59797" s="16"/>
      <c r="J59797" s="16"/>
      <c r="K59797" s="2"/>
    </row>
    <row r="59798" spans="1:11" s="3" customFormat="1" ht="11.25" customHeight="1">
      <c r="A59798" s="2"/>
      <c r="B59798" s="2"/>
      <c r="C59798" s="16"/>
      <c r="D59798" s="16"/>
      <c r="E59798" s="16"/>
      <c r="F59798" s="16"/>
      <c r="G59798" s="16"/>
      <c r="H59798" s="16"/>
      <c r="I59798" s="16"/>
      <c r="J59798" s="16"/>
      <c r="K59798" s="2"/>
    </row>
    <row r="59799" spans="1:11" s="3" customFormat="1" ht="11.25" customHeight="1">
      <c r="A59799" s="2"/>
      <c r="B59799" s="2"/>
      <c r="C59799" s="16"/>
      <c r="D59799" s="16"/>
      <c r="E59799" s="16"/>
      <c r="F59799" s="16"/>
      <c r="G59799" s="16"/>
      <c r="H59799" s="16"/>
      <c r="I59799" s="16"/>
      <c r="J59799" s="16"/>
      <c r="K59799" s="2"/>
    </row>
    <row r="59800" spans="1:11" s="3" customFormat="1" ht="11.25" customHeight="1">
      <c r="A59800" s="2"/>
      <c r="B59800" s="2"/>
      <c r="C59800" s="16"/>
      <c r="D59800" s="16"/>
      <c r="E59800" s="16"/>
      <c r="F59800" s="16"/>
      <c r="G59800" s="16"/>
      <c r="H59800" s="16"/>
      <c r="I59800" s="16"/>
      <c r="J59800" s="16"/>
      <c r="K59800" s="2"/>
    </row>
    <row r="59801" spans="1:11" s="3" customFormat="1" ht="11.25" customHeight="1">
      <c r="A59801" s="2"/>
      <c r="B59801" s="2"/>
      <c r="C59801" s="16"/>
      <c r="D59801" s="16"/>
      <c r="E59801" s="16"/>
      <c r="F59801" s="16"/>
      <c r="G59801" s="16"/>
      <c r="H59801" s="16"/>
      <c r="I59801" s="16"/>
      <c r="J59801" s="16"/>
      <c r="K59801" s="2"/>
    </row>
    <row r="59802" spans="1:11" s="3" customFormat="1" ht="11.25" customHeight="1">
      <c r="A59802" s="2"/>
      <c r="B59802" s="2"/>
      <c r="C59802" s="16"/>
      <c r="D59802" s="16"/>
      <c r="E59802" s="16"/>
      <c r="F59802" s="16"/>
      <c r="G59802" s="16"/>
      <c r="H59802" s="16"/>
      <c r="I59802" s="16"/>
      <c r="J59802" s="16"/>
      <c r="K59802" s="2"/>
    </row>
    <row r="59803" spans="1:11" s="3" customFormat="1" ht="11.25" customHeight="1">
      <c r="A59803" s="2"/>
      <c r="B59803" s="2"/>
      <c r="C59803" s="16"/>
      <c r="D59803" s="16"/>
      <c r="E59803" s="16"/>
      <c r="F59803" s="16"/>
      <c r="G59803" s="16"/>
      <c r="H59803" s="16"/>
      <c r="I59803" s="16"/>
      <c r="J59803" s="16"/>
      <c r="K59803" s="2"/>
    </row>
    <row r="59804" spans="1:11" s="3" customFormat="1" ht="11.25" customHeight="1">
      <c r="A59804" s="2"/>
      <c r="B59804" s="2"/>
      <c r="C59804" s="16"/>
      <c r="D59804" s="16"/>
      <c r="E59804" s="16"/>
      <c r="F59804" s="16"/>
      <c r="G59804" s="16"/>
      <c r="H59804" s="16"/>
      <c r="I59804" s="16"/>
      <c r="J59804" s="16"/>
      <c r="K59804" s="2"/>
    </row>
    <row r="59805" spans="1:11" s="3" customFormat="1" ht="11.25" customHeight="1">
      <c r="A59805" s="2"/>
      <c r="B59805" s="2"/>
      <c r="C59805" s="16"/>
      <c r="D59805" s="16"/>
      <c r="E59805" s="16"/>
      <c r="F59805" s="16"/>
      <c r="G59805" s="16"/>
      <c r="H59805" s="16"/>
      <c r="I59805" s="16"/>
      <c r="J59805" s="16"/>
      <c r="K59805" s="2"/>
    </row>
    <row r="59806" spans="1:11" s="3" customFormat="1" ht="11.25" customHeight="1">
      <c r="A59806" s="2"/>
      <c r="B59806" s="2"/>
      <c r="C59806" s="16"/>
      <c r="D59806" s="16"/>
      <c r="E59806" s="16"/>
      <c r="F59806" s="16"/>
      <c r="G59806" s="16"/>
      <c r="H59806" s="16"/>
      <c r="I59806" s="16"/>
      <c r="J59806" s="16"/>
      <c r="K59806" s="2"/>
    </row>
    <row r="59807" spans="1:11" s="3" customFormat="1" ht="11.25" customHeight="1">
      <c r="A59807" s="2"/>
      <c r="B59807" s="2"/>
      <c r="C59807" s="16"/>
      <c r="D59807" s="16"/>
      <c r="E59807" s="16"/>
      <c r="F59807" s="16"/>
      <c r="G59807" s="16"/>
      <c r="H59807" s="16"/>
      <c r="I59807" s="16"/>
      <c r="J59807" s="16"/>
      <c r="K59807" s="2"/>
    </row>
    <row r="59808" spans="1:11" s="3" customFormat="1" ht="11.25" customHeight="1">
      <c r="A59808" s="2"/>
      <c r="B59808" s="2"/>
      <c r="C59808" s="16"/>
      <c r="D59808" s="16"/>
      <c r="E59808" s="16"/>
      <c r="F59808" s="16"/>
      <c r="G59808" s="16"/>
      <c r="H59808" s="16"/>
      <c r="I59808" s="16"/>
      <c r="J59808" s="16"/>
      <c r="K59808" s="2"/>
    </row>
    <row r="59809" spans="1:11" s="3" customFormat="1" ht="11.25" customHeight="1">
      <c r="A59809" s="2"/>
      <c r="B59809" s="2"/>
      <c r="C59809" s="16"/>
      <c r="D59809" s="16"/>
      <c r="E59809" s="16"/>
      <c r="F59809" s="16"/>
      <c r="G59809" s="16"/>
      <c r="H59809" s="16"/>
      <c r="I59809" s="16"/>
      <c r="J59809" s="16"/>
      <c r="K59809" s="2"/>
    </row>
    <row r="59810" spans="1:11" s="3" customFormat="1" ht="11.25" customHeight="1">
      <c r="A59810" s="2"/>
      <c r="B59810" s="2"/>
      <c r="C59810" s="16"/>
      <c r="D59810" s="16"/>
      <c r="E59810" s="16"/>
      <c r="F59810" s="16"/>
      <c r="G59810" s="16"/>
      <c r="H59810" s="16"/>
      <c r="I59810" s="16"/>
      <c r="J59810" s="16"/>
      <c r="K59810" s="2"/>
    </row>
    <row r="59811" spans="1:11" s="3" customFormat="1" ht="11.25" customHeight="1">
      <c r="A59811" s="2"/>
      <c r="B59811" s="2"/>
      <c r="C59811" s="16"/>
      <c r="D59811" s="16"/>
      <c r="E59811" s="16"/>
      <c r="F59811" s="16"/>
      <c r="G59811" s="16"/>
      <c r="H59811" s="16"/>
      <c r="I59811" s="16"/>
      <c r="J59811" s="16"/>
      <c r="K59811" s="2"/>
    </row>
    <row r="59812" spans="1:11" s="3" customFormat="1" ht="11.25" customHeight="1">
      <c r="A59812" s="2"/>
      <c r="B59812" s="2"/>
      <c r="C59812" s="16"/>
      <c r="D59812" s="16"/>
      <c r="E59812" s="16"/>
      <c r="F59812" s="16"/>
      <c r="G59812" s="16"/>
      <c r="H59812" s="16"/>
      <c r="I59812" s="16"/>
      <c r="J59812" s="16"/>
      <c r="K59812" s="2"/>
    </row>
    <row r="59813" spans="1:11" s="3" customFormat="1" ht="11.25" customHeight="1">
      <c r="A59813" s="2"/>
      <c r="B59813" s="2"/>
      <c r="C59813" s="16"/>
      <c r="D59813" s="16"/>
      <c r="E59813" s="16"/>
      <c r="F59813" s="16"/>
      <c r="G59813" s="16"/>
      <c r="H59813" s="16"/>
      <c r="I59813" s="16"/>
      <c r="J59813" s="16"/>
      <c r="K59813" s="2"/>
    </row>
    <row r="59814" spans="1:11" s="3" customFormat="1" ht="11.25" customHeight="1">
      <c r="A59814" s="2"/>
      <c r="B59814" s="2"/>
      <c r="C59814" s="16"/>
      <c r="D59814" s="16"/>
      <c r="E59814" s="16"/>
      <c r="F59814" s="16"/>
      <c r="G59814" s="16"/>
      <c r="H59814" s="16"/>
      <c r="I59814" s="16"/>
      <c r="J59814" s="16"/>
      <c r="K59814" s="2"/>
    </row>
    <row r="59815" spans="1:11" s="3" customFormat="1" ht="11.25" customHeight="1">
      <c r="A59815" s="2"/>
      <c r="B59815" s="2"/>
      <c r="C59815" s="16"/>
      <c r="D59815" s="16"/>
      <c r="E59815" s="16"/>
      <c r="F59815" s="16"/>
      <c r="G59815" s="16"/>
      <c r="H59815" s="16"/>
      <c r="I59815" s="16"/>
      <c r="J59815" s="16"/>
      <c r="K59815" s="2"/>
    </row>
    <row r="59816" spans="1:11" s="3" customFormat="1" ht="11.25" customHeight="1">
      <c r="A59816" s="2"/>
      <c r="B59816" s="2"/>
      <c r="C59816" s="16"/>
      <c r="D59816" s="16"/>
      <c r="E59816" s="16"/>
      <c r="F59816" s="16"/>
      <c r="G59816" s="16"/>
      <c r="H59816" s="16"/>
      <c r="I59816" s="16"/>
      <c r="J59816" s="16"/>
      <c r="K59816" s="2"/>
    </row>
    <row r="59817" spans="1:11" s="3" customFormat="1" ht="11.25" customHeight="1">
      <c r="A59817" s="2"/>
      <c r="B59817" s="2"/>
      <c r="C59817" s="16"/>
      <c r="D59817" s="16"/>
      <c r="E59817" s="16"/>
      <c r="F59817" s="16"/>
      <c r="G59817" s="16"/>
      <c r="H59817" s="16"/>
      <c r="I59817" s="16"/>
      <c r="J59817" s="16"/>
      <c r="K59817" s="2"/>
    </row>
    <row r="59818" spans="1:11" s="3" customFormat="1" ht="11.25" customHeight="1">
      <c r="A59818" s="2"/>
      <c r="B59818" s="2"/>
      <c r="C59818" s="16"/>
      <c r="D59818" s="16"/>
      <c r="E59818" s="16"/>
      <c r="F59818" s="16"/>
      <c r="G59818" s="16"/>
      <c r="H59818" s="16"/>
      <c r="I59818" s="16"/>
      <c r="J59818" s="16"/>
      <c r="K59818" s="2"/>
    </row>
    <row r="59819" spans="1:11" s="3" customFormat="1" ht="11.25" customHeight="1">
      <c r="A59819" s="2"/>
      <c r="B59819" s="2"/>
      <c r="C59819" s="16"/>
      <c r="D59819" s="16"/>
      <c r="E59819" s="16"/>
      <c r="F59819" s="16"/>
      <c r="G59819" s="16"/>
      <c r="H59819" s="16"/>
      <c r="I59819" s="16"/>
      <c r="J59819" s="16"/>
      <c r="K59819" s="2"/>
    </row>
    <row r="59820" spans="1:11" s="3" customFormat="1" ht="11.25" customHeight="1">
      <c r="A59820" s="2"/>
      <c r="B59820" s="2"/>
      <c r="C59820" s="16"/>
      <c r="D59820" s="16"/>
      <c r="E59820" s="16"/>
      <c r="F59820" s="16"/>
      <c r="G59820" s="16"/>
      <c r="H59820" s="16"/>
      <c r="I59820" s="16"/>
      <c r="J59820" s="16"/>
      <c r="K59820" s="2"/>
    </row>
    <row r="59821" spans="1:11" s="3" customFormat="1" ht="11.25" customHeight="1">
      <c r="A59821" s="2"/>
      <c r="B59821" s="2"/>
      <c r="C59821" s="16"/>
      <c r="D59821" s="16"/>
      <c r="E59821" s="16"/>
      <c r="F59821" s="16"/>
      <c r="G59821" s="16"/>
      <c r="H59821" s="16"/>
      <c r="I59821" s="16"/>
      <c r="J59821" s="16"/>
      <c r="K59821" s="2"/>
    </row>
    <row r="59822" spans="1:11" s="3" customFormat="1" ht="11.25" customHeight="1">
      <c r="A59822" s="2"/>
      <c r="B59822" s="2"/>
      <c r="C59822" s="16"/>
      <c r="D59822" s="16"/>
      <c r="E59822" s="16"/>
      <c r="F59822" s="16"/>
      <c r="G59822" s="16"/>
      <c r="H59822" s="16"/>
      <c r="I59822" s="16"/>
      <c r="J59822" s="16"/>
      <c r="K59822" s="2"/>
    </row>
    <row r="59823" spans="1:11" s="3" customFormat="1" ht="11.25" customHeight="1">
      <c r="A59823" s="2"/>
      <c r="B59823" s="2"/>
      <c r="C59823" s="16"/>
      <c r="D59823" s="16"/>
      <c r="E59823" s="16"/>
      <c r="F59823" s="16"/>
      <c r="G59823" s="16"/>
      <c r="H59823" s="16"/>
      <c r="I59823" s="16"/>
      <c r="J59823" s="16"/>
      <c r="K59823" s="2"/>
    </row>
    <row r="59824" spans="1:11" s="3" customFormat="1" ht="11.25" customHeight="1">
      <c r="A59824" s="2"/>
      <c r="B59824" s="2"/>
      <c r="C59824" s="16"/>
      <c r="D59824" s="16"/>
      <c r="E59824" s="16"/>
      <c r="F59824" s="16"/>
      <c r="G59824" s="16"/>
      <c r="H59824" s="16"/>
      <c r="I59824" s="16"/>
      <c r="J59824" s="16"/>
      <c r="K59824" s="2"/>
    </row>
    <row r="59825" spans="1:11" s="3" customFormat="1" ht="11.25" customHeight="1">
      <c r="A59825" s="2"/>
      <c r="B59825" s="2"/>
      <c r="C59825" s="16"/>
      <c r="D59825" s="16"/>
      <c r="E59825" s="16"/>
      <c r="F59825" s="16"/>
      <c r="G59825" s="16"/>
      <c r="H59825" s="16"/>
      <c r="I59825" s="16"/>
      <c r="J59825" s="16"/>
      <c r="K59825" s="2"/>
    </row>
    <row r="59826" spans="1:11" s="3" customFormat="1" ht="11.25" customHeight="1">
      <c r="A59826" s="2"/>
      <c r="B59826" s="2"/>
      <c r="C59826" s="16"/>
      <c r="D59826" s="16"/>
      <c r="E59826" s="16"/>
      <c r="F59826" s="16"/>
      <c r="G59826" s="16"/>
      <c r="H59826" s="16"/>
      <c r="I59826" s="16"/>
      <c r="J59826" s="16"/>
      <c r="K59826" s="2"/>
    </row>
    <row r="59827" spans="1:11" s="3" customFormat="1" ht="11.25" customHeight="1">
      <c r="A59827" s="2"/>
      <c r="B59827" s="2"/>
      <c r="C59827" s="16"/>
      <c r="D59827" s="16"/>
      <c r="E59827" s="16"/>
      <c r="F59827" s="16"/>
      <c r="G59827" s="16"/>
      <c r="H59827" s="16"/>
      <c r="I59827" s="16"/>
      <c r="J59827" s="16"/>
      <c r="K59827" s="2"/>
    </row>
    <row r="59828" spans="1:11" s="3" customFormat="1" ht="11.25" customHeight="1">
      <c r="A59828" s="2"/>
      <c r="B59828" s="2"/>
      <c r="C59828" s="16"/>
      <c r="D59828" s="16"/>
      <c r="E59828" s="16"/>
      <c r="F59828" s="16"/>
      <c r="G59828" s="16"/>
      <c r="H59828" s="16"/>
      <c r="I59828" s="16"/>
      <c r="J59828" s="16"/>
      <c r="K59828" s="2"/>
    </row>
    <row r="59829" spans="1:11" s="3" customFormat="1" ht="11.25" customHeight="1">
      <c r="A59829" s="2"/>
      <c r="B59829" s="2"/>
      <c r="C59829" s="16"/>
      <c r="D59829" s="16"/>
      <c r="E59829" s="16"/>
      <c r="F59829" s="16"/>
      <c r="G59829" s="16"/>
      <c r="H59829" s="16"/>
      <c r="I59829" s="16"/>
      <c r="J59829" s="16"/>
      <c r="K59829" s="2"/>
    </row>
    <row r="59830" spans="1:11" s="3" customFormat="1" ht="11.25" customHeight="1">
      <c r="A59830" s="2"/>
      <c r="B59830" s="2"/>
      <c r="C59830" s="16"/>
      <c r="D59830" s="16"/>
      <c r="E59830" s="16"/>
      <c r="F59830" s="16"/>
      <c r="G59830" s="16"/>
      <c r="H59830" s="16"/>
      <c r="I59830" s="16"/>
      <c r="J59830" s="16"/>
      <c r="K59830" s="2"/>
    </row>
    <row r="59831" spans="1:11" s="3" customFormat="1" ht="11.25" customHeight="1">
      <c r="A59831" s="2"/>
      <c r="B59831" s="2"/>
      <c r="C59831" s="16"/>
      <c r="D59831" s="16"/>
      <c r="E59831" s="16"/>
      <c r="F59831" s="16"/>
      <c r="G59831" s="16"/>
      <c r="H59831" s="16"/>
      <c r="I59831" s="16"/>
      <c r="J59831" s="16"/>
      <c r="K59831" s="2"/>
    </row>
    <row r="59832" spans="1:11" s="3" customFormat="1" ht="11.25" customHeight="1">
      <c r="A59832" s="2"/>
      <c r="B59832" s="2"/>
      <c r="C59832" s="16"/>
      <c r="D59832" s="16"/>
      <c r="E59832" s="16"/>
      <c r="F59832" s="16"/>
      <c r="G59832" s="16"/>
      <c r="H59832" s="16"/>
      <c r="I59832" s="16"/>
      <c r="J59832" s="16"/>
      <c r="K59832" s="2"/>
    </row>
    <row r="59833" spans="1:11" s="3" customFormat="1" ht="11.25" customHeight="1">
      <c r="A59833" s="2"/>
      <c r="B59833" s="2"/>
      <c r="C59833" s="16"/>
      <c r="D59833" s="16"/>
      <c r="E59833" s="16"/>
      <c r="F59833" s="16"/>
      <c r="G59833" s="16"/>
      <c r="H59833" s="16"/>
      <c r="I59833" s="16"/>
      <c r="J59833" s="16"/>
      <c r="K59833" s="2"/>
    </row>
    <row r="59834" spans="1:11" s="3" customFormat="1" ht="11.25" customHeight="1">
      <c r="A59834" s="2"/>
      <c r="B59834" s="2"/>
      <c r="C59834" s="16"/>
      <c r="D59834" s="16"/>
      <c r="E59834" s="16"/>
      <c r="F59834" s="16"/>
      <c r="G59834" s="16"/>
      <c r="H59834" s="16"/>
      <c r="I59834" s="16"/>
      <c r="J59834" s="16"/>
      <c r="K59834" s="2"/>
    </row>
    <row r="59835" spans="1:11" s="3" customFormat="1" ht="11.25" customHeight="1">
      <c r="A59835" s="2"/>
      <c r="B59835" s="2"/>
      <c r="C59835" s="16"/>
      <c r="D59835" s="16"/>
      <c r="E59835" s="16"/>
      <c r="F59835" s="16"/>
      <c r="G59835" s="16"/>
      <c r="H59835" s="16"/>
      <c r="I59835" s="16"/>
      <c r="J59835" s="16"/>
      <c r="K59835" s="2"/>
    </row>
    <row r="59836" spans="1:11" s="3" customFormat="1" ht="11.25" customHeight="1">
      <c r="A59836" s="2"/>
      <c r="B59836" s="2"/>
      <c r="C59836" s="16"/>
      <c r="D59836" s="16"/>
      <c r="E59836" s="16"/>
      <c r="F59836" s="16"/>
      <c r="G59836" s="16"/>
      <c r="H59836" s="16"/>
      <c r="I59836" s="16"/>
      <c r="J59836" s="16"/>
      <c r="K59836" s="2"/>
    </row>
    <row r="59837" spans="1:11" s="3" customFormat="1" ht="11.25" customHeight="1">
      <c r="A59837" s="2"/>
      <c r="B59837" s="2"/>
      <c r="C59837" s="16"/>
      <c r="D59837" s="16"/>
      <c r="E59837" s="16"/>
      <c r="F59837" s="16"/>
      <c r="G59837" s="16"/>
      <c r="H59837" s="16"/>
      <c r="I59837" s="16"/>
      <c r="J59837" s="16"/>
      <c r="K59837" s="2"/>
    </row>
    <row r="59838" spans="1:11" s="3" customFormat="1" ht="11.25" customHeight="1">
      <c r="A59838" s="2"/>
      <c r="B59838" s="2"/>
      <c r="C59838" s="16"/>
      <c r="D59838" s="16"/>
      <c r="E59838" s="16"/>
      <c r="F59838" s="16"/>
      <c r="G59838" s="16"/>
      <c r="H59838" s="16"/>
      <c r="I59838" s="16"/>
      <c r="J59838" s="16"/>
      <c r="K59838" s="2"/>
    </row>
    <row r="59839" spans="1:11" s="3" customFormat="1" ht="11.25" customHeight="1">
      <c r="A59839" s="2"/>
      <c r="B59839" s="2"/>
      <c r="C59839" s="16"/>
      <c r="D59839" s="16"/>
      <c r="E59839" s="16"/>
      <c r="F59839" s="16"/>
      <c r="G59839" s="16"/>
      <c r="H59839" s="16"/>
      <c r="I59839" s="16"/>
      <c r="J59839" s="16"/>
      <c r="K59839" s="2"/>
    </row>
    <row r="59840" spans="1:11" s="3" customFormat="1" ht="11.25" customHeight="1">
      <c r="A59840" s="2"/>
      <c r="B59840" s="2"/>
      <c r="C59840" s="16"/>
      <c r="D59840" s="16"/>
      <c r="E59840" s="16"/>
      <c r="F59840" s="16"/>
      <c r="G59840" s="16"/>
      <c r="H59840" s="16"/>
      <c r="I59840" s="16"/>
      <c r="J59840" s="16"/>
      <c r="K59840" s="2"/>
    </row>
    <row r="59841" spans="1:11" s="3" customFormat="1" ht="11.25" customHeight="1">
      <c r="A59841" s="2"/>
      <c r="B59841" s="2"/>
      <c r="C59841" s="16"/>
      <c r="D59841" s="16"/>
      <c r="E59841" s="16"/>
      <c r="F59841" s="16"/>
      <c r="G59841" s="16"/>
      <c r="H59841" s="16"/>
      <c r="I59841" s="16"/>
      <c r="J59841" s="16"/>
      <c r="K59841" s="2"/>
    </row>
    <row r="59842" spans="1:11" s="3" customFormat="1" ht="11.25" customHeight="1">
      <c r="A59842" s="2"/>
      <c r="B59842" s="2"/>
      <c r="C59842" s="16"/>
      <c r="D59842" s="16"/>
      <c r="E59842" s="16"/>
      <c r="F59842" s="16"/>
      <c r="G59842" s="16"/>
      <c r="H59842" s="16"/>
      <c r="I59842" s="16"/>
      <c r="J59842" s="16"/>
      <c r="K59842" s="2"/>
    </row>
    <row r="59843" spans="1:11" s="3" customFormat="1" ht="11.25" customHeight="1">
      <c r="A59843" s="2"/>
      <c r="B59843" s="2"/>
      <c r="C59843" s="16"/>
      <c r="D59843" s="16"/>
      <c r="E59843" s="16"/>
      <c r="F59843" s="16"/>
      <c r="G59843" s="16"/>
      <c r="H59843" s="16"/>
      <c r="I59843" s="16"/>
      <c r="J59843" s="16"/>
      <c r="K59843" s="2"/>
    </row>
    <row r="59844" spans="1:11" s="3" customFormat="1" ht="11.25" customHeight="1">
      <c r="A59844" s="2"/>
      <c r="B59844" s="2"/>
      <c r="C59844" s="16"/>
      <c r="D59844" s="16"/>
      <c r="E59844" s="16"/>
      <c r="F59844" s="16"/>
      <c r="G59844" s="16"/>
      <c r="H59844" s="16"/>
      <c r="I59844" s="16"/>
      <c r="J59844" s="16"/>
      <c r="K59844" s="2"/>
    </row>
    <row r="59845" spans="1:11" s="3" customFormat="1" ht="11.25" customHeight="1">
      <c r="A59845" s="2"/>
      <c r="B59845" s="2"/>
      <c r="C59845" s="16"/>
      <c r="D59845" s="16"/>
      <c r="E59845" s="16"/>
      <c r="F59845" s="16"/>
      <c r="G59845" s="16"/>
      <c r="H59845" s="16"/>
      <c r="I59845" s="16"/>
      <c r="J59845" s="16"/>
      <c r="K59845" s="2"/>
    </row>
    <row r="59846" spans="1:11" s="3" customFormat="1" ht="11.25" customHeight="1">
      <c r="A59846" s="2"/>
      <c r="B59846" s="2"/>
      <c r="C59846" s="16"/>
      <c r="D59846" s="16"/>
      <c r="E59846" s="16"/>
      <c r="F59846" s="16"/>
      <c r="G59846" s="16"/>
      <c r="H59846" s="16"/>
      <c r="I59846" s="16"/>
      <c r="J59846" s="16"/>
      <c r="K59846" s="2"/>
    </row>
    <row r="59847" spans="1:11" s="3" customFormat="1" ht="11.25" customHeight="1">
      <c r="A59847" s="2"/>
      <c r="B59847" s="2"/>
      <c r="C59847" s="16"/>
      <c r="D59847" s="16"/>
      <c r="E59847" s="16"/>
      <c r="F59847" s="16"/>
      <c r="G59847" s="16"/>
      <c r="H59847" s="16"/>
      <c r="I59847" s="16"/>
      <c r="J59847" s="16"/>
      <c r="K59847" s="2"/>
    </row>
    <row r="59848" spans="1:11" s="3" customFormat="1" ht="11.25" customHeight="1">
      <c r="A59848" s="2"/>
      <c r="B59848" s="2"/>
      <c r="C59848" s="16"/>
      <c r="D59848" s="16"/>
      <c r="E59848" s="16"/>
      <c r="F59848" s="16"/>
      <c r="G59848" s="16"/>
      <c r="H59848" s="16"/>
      <c r="I59848" s="16"/>
      <c r="J59848" s="16"/>
      <c r="K59848" s="2"/>
    </row>
    <row r="59849" spans="1:11" s="3" customFormat="1" ht="11.25" customHeight="1">
      <c r="A59849" s="2"/>
      <c r="B59849" s="2"/>
      <c r="C59849" s="16"/>
      <c r="D59849" s="16"/>
      <c r="E59849" s="16"/>
      <c r="F59849" s="16"/>
      <c r="G59849" s="16"/>
      <c r="H59849" s="16"/>
      <c r="I59849" s="16"/>
      <c r="J59849" s="16"/>
      <c r="K59849" s="2"/>
    </row>
    <row r="59850" spans="1:11" s="3" customFormat="1" ht="11.25" customHeight="1">
      <c r="A59850" s="2"/>
      <c r="B59850" s="2"/>
      <c r="C59850" s="16"/>
      <c r="D59850" s="16"/>
      <c r="E59850" s="16"/>
      <c r="F59850" s="16"/>
      <c r="G59850" s="16"/>
      <c r="H59850" s="16"/>
      <c r="I59850" s="16"/>
      <c r="J59850" s="16"/>
      <c r="K59850" s="2"/>
    </row>
    <row r="59851" spans="1:11" s="3" customFormat="1" ht="11.25" customHeight="1">
      <c r="A59851" s="2"/>
      <c r="B59851" s="2"/>
      <c r="C59851" s="16"/>
      <c r="D59851" s="16"/>
      <c r="E59851" s="16"/>
      <c r="F59851" s="16"/>
      <c r="G59851" s="16"/>
      <c r="H59851" s="16"/>
      <c r="I59851" s="16"/>
      <c r="J59851" s="16"/>
      <c r="K59851" s="2"/>
    </row>
    <row r="59852" spans="1:11" s="3" customFormat="1" ht="11.25" customHeight="1">
      <c r="A59852" s="2"/>
      <c r="B59852" s="2"/>
      <c r="C59852" s="16"/>
      <c r="D59852" s="16"/>
      <c r="E59852" s="16"/>
      <c r="F59852" s="16"/>
      <c r="G59852" s="16"/>
      <c r="H59852" s="16"/>
      <c r="I59852" s="16"/>
      <c r="J59852" s="16"/>
      <c r="K59852" s="2"/>
    </row>
    <row r="59853" spans="1:11" s="3" customFormat="1" ht="11.25" customHeight="1">
      <c r="A59853" s="2"/>
      <c r="B59853" s="2"/>
      <c r="C59853" s="16"/>
      <c r="D59853" s="16"/>
      <c r="E59853" s="16"/>
      <c r="F59853" s="16"/>
      <c r="G59853" s="16"/>
      <c r="H59853" s="16"/>
      <c r="I59853" s="16"/>
      <c r="J59853" s="16"/>
      <c r="K59853" s="2"/>
    </row>
    <row r="59854" spans="1:11" s="3" customFormat="1" ht="11.25" customHeight="1">
      <c r="A59854" s="2"/>
      <c r="B59854" s="2"/>
      <c r="C59854" s="16"/>
      <c r="D59854" s="16"/>
      <c r="E59854" s="16"/>
      <c r="F59854" s="16"/>
      <c r="G59854" s="16"/>
      <c r="H59854" s="16"/>
      <c r="I59854" s="16"/>
      <c r="J59854" s="16"/>
      <c r="K59854" s="2"/>
    </row>
    <row r="59855" spans="1:11" s="3" customFormat="1" ht="11.25" customHeight="1">
      <c r="A59855" s="2"/>
      <c r="B59855" s="2"/>
      <c r="C59855" s="16"/>
      <c r="D59855" s="16"/>
      <c r="E59855" s="16"/>
      <c r="F59855" s="16"/>
      <c r="G59855" s="16"/>
      <c r="H59855" s="16"/>
      <c r="I59855" s="16"/>
      <c r="J59855" s="16"/>
      <c r="K59855" s="2"/>
    </row>
    <row r="59856" spans="1:11" s="3" customFormat="1" ht="11.25" customHeight="1">
      <c r="A59856" s="2"/>
      <c r="B59856" s="2"/>
      <c r="C59856" s="16"/>
      <c r="D59856" s="16"/>
      <c r="E59856" s="16"/>
      <c r="F59856" s="16"/>
      <c r="G59856" s="16"/>
      <c r="H59856" s="16"/>
      <c r="I59856" s="16"/>
      <c r="J59856" s="16"/>
      <c r="K59856" s="2"/>
    </row>
    <row r="59857" spans="1:11" s="3" customFormat="1" ht="11.25" customHeight="1">
      <c r="A59857" s="2"/>
      <c r="B59857" s="2"/>
      <c r="C59857" s="16"/>
      <c r="D59857" s="16"/>
      <c r="E59857" s="16"/>
      <c r="F59857" s="16"/>
      <c r="G59857" s="16"/>
      <c r="H59857" s="16"/>
      <c r="I59857" s="16"/>
      <c r="J59857" s="16"/>
      <c r="K59857" s="2"/>
    </row>
    <row r="59858" spans="1:11" s="3" customFormat="1" ht="11.25" customHeight="1">
      <c r="A59858" s="2"/>
      <c r="B59858" s="2"/>
      <c r="C59858" s="16"/>
      <c r="D59858" s="16"/>
      <c r="E59858" s="16"/>
      <c r="F59858" s="16"/>
      <c r="G59858" s="16"/>
      <c r="H59858" s="16"/>
      <c r="I59858" s="16"/>
      <c r="J59858" s="16"/>
      <c r="K59858" s="2"/>
    </row>
    <row r="59859" spans="1:11" s="3" customFormat="1" ht="11.25" customHeight="1">
      <c r="A59859" s="2"/>
      <c r="B59859" s="2"/>
      <c r="C59859" s="16"/>
      <c r="D59859" s="16"/>
      <c r="E59859" s="16"/>
      <c r="F59859" s="16"/>
      <c r="G59859" s="16"/>
      <c r="H59859" s="16"/>
      <c r="I59859" s="16"/>
      <c r="J59859" s="16"/>
      <c r="K59859" s="2"/>
    </row>
    <row r="59860" spans="1:11" s="3" customFormat="1" ht="11.25" customHeight="1">
      <c r="A59860" s="2"/>
      <c r="B59860" s="2"/>
      <c r="C59860" s="16"/>
      <c r="D59860" s="16"/>
      <c r="E59860" s="16"/>
      <c r="F59860" s="16"/>
      <c r="G59860" s="16"/>
      <c r="H59860" s="16"/>
      <c r="I59860" s="16"/>
      <c r="J59860" s="16"/>
      <c r="K59860" s="2"/>
    </row>
    <row r="59861" spans="1:11" s="3" customFormat="1" ht="11.25" customHeight="1">
      <c r="A59861" s="2"/>
      <c r="B59861" s="2"/>
      <c r="C59861" s="16"/>
      <c r="D59861" s="16"/>
      <c r="E59861" s="16"/>
      <c r="F59861" s="16"/>
      <c r="G59861" s="16"/>
      <c r="H59861" s="16"/>
      <c r="I59861" s="16"/>
      <c r="J59861" s="16"/>
      <c r="K59861" s="2"/>
    </row>
    <row r="59862" spans="1:11" s="3" customFormat="1" ht="11.25" customHeight="1">
      <c r="A59862" s="2"/>
      <c r="B59862" s="2"/>
      <c r="C59862" s="16"/>
      <c r="D59862" s="16"/>
      <c r="E59862" s="16"/>
      <c r="F59862" s="16"/>
      <c r="G59862" s="16"/>
      <c r="H59862" s="16"/>
      <c r="I59862" s="16"/>
      <c r="J59862" s="16"/>
      <c r="K59862" s="2"/>
    </row>
    <row r="59863" spans="1:11" s="3" customFormat="1" ht="11.25" customHeight="1">
      <c r="A59863" s="2"/>
      <c r="B59863" s="2"/>
      <c r="C59863" s="16"/>
      <c r="D59863" s="16"/>
      <c r="E59863" s="16"/>
      <c r="F59863" s="16"/>
      <c r="G59863" s="16"/>
      <c r="H59863" s="16"/>
      <c r="I59863" s="16"/>
      <c r="J59863" s="16"/>
      <c r="K59863" s="2"/>
    </row>
    <row r="59864" spans="1:11" s="3" customFormat="1" ht="11.25" customHeight="1">
      <c r="A59864" s="2"/>
      <c r="B59864" s="2"/>
      <c r="C59864" s="16"/>
      <c r="D59864" s="16"/>
      <c r="E59864" s="16"/>
      <c r="F59864" s="16"/>
      <c r="G59864" s="16"/>
      <c r="H59864" s="16"/>
      <c r="I59864" s="16"/>
      <c r="J59864" s="16"/>
      <c r="K59864" s="2"/>
    </row>
    <row r="59865" spans="1:11" s="3" customFormat="1" ht="11.25" customHeight="1">
      <c r="A59865" s="2"/>
      <c r="B59865" s="2"/>
      <c r="C59865" s="16"/>
      <c r="D59865" s="16"/>
      <c r="E59865" s="16"/>
      <c r="F59865" s="16"/>
      <c r="G59865" s="16"/>
      <c r="H59865" s="16"/>
      <c r="I59865" s="16"/>
      <c r="J59865" s="16"/>
      <c r="K59865" s="2"/>
    </row>
    <row r="59866" spans="1:11" s="3" customFormat="1" ht="11.25" customHeight="1">
      <c r="A59866" s="2"/>
      <c r="B59866" s="2"/>
      <c r="C59866" s="16"/>
      <c r="D59866" s="16"/>
      <c r="E59866" s="16"/>
      <c r="F59866" s="16"/>
      <c r="G59866" s="16"/>
      <c r="H59866" s="16"/>
      <c r="I59866" s="16"/>
      <c r="J59866" s="16"/>
      <c r="K59866" s="2"/>
    </row>
    <row r="59867" spans="1:11" s="3" customFormat="1" ht="11.25" customHeight="1">
      <c r="A59867" s="2"/>
      <c r="B59867" s="2"/>
      <c r="C59867" s="16"/>
      <c r="D59867" s="16"/>
      <c r="E59867" s="16"/>
      <c r="F59867" s="16"/>
      <c r="G59867" s="16"/>
      <c r="H59867" s="16"/>
      <c r="I59867" s="16"/>
      <c r="J59867" s="16"/>
      <c r="K59867" s="2"/>
    </row>
    <row r="59868" spans="1:11" s="3" customFormat="1" ht="11.25" customHeight="1">
      <c r="A59868" s="2"/>
      <c r="B59868" s="2"/>
      <c r="C59868" s="16"/>
      <c r="D59868" s="16"/>
      <c r="E59868" s="16"/>
      <c r="F59868" s="16"/>
      <c r="G59868" s="16"/>
      <c r="H59868" s="16"/>
      <c r="I59868" s="16"/>
      <c r="J59868" s="16"/>
      <c r="K59868" s="2"/>
    </row>
    <row r="59869" spans="1:11" s="3" customFormat="1" ht="11.25" customHeight="1">
      <c r="A59869" s="2"/>
      <c r="B59869" s="2"/>
      <c r="C59869" s="16"/>
      <c r="D59869" s="16"/>
      <c r="E59869" s="16"/>
      <c r="F59869" s="16"/>
      <c r="G59869" s="16"/>
      <c r="H59869" s="16"/>
      <c r="I59869" s="16"/>
      <c r="J59869" s="16"/>
      <c r="K59869" s="2"/>
    </row>
    <row r="59870" spans="1:11" s="3" customFormat="1" ht="11.25" customHeight="1">
      <c r="A59870" s="2"/>
      <c r="B59870" s="2"/>
      <c r="C59870" s="16"/>
      <c r="D59870" s="16"/>
      <c r="E59870" s="16"/>
      <c r="F59870" s="16"/>
      <c r="G59870" s="16"/>
      <c r="H59870" s="16"/>
      <c r="I59870" s="16"/>
      <c r="J59870" s="16"/>
      <c r="K59870" s="2"/>
    </row>
    <row r="59871" spans="1:11" s="3" customFormat="1" ht="11.25" customHeight="1">
      <c r="A59871" s="2"/>
      <c r="B59871" s="2"/>
      <c r="C59871" s="16"/>
      <c r="D59871" s="16"/>
      <c r="E59871" s="16"/>
      <c r="F59871" s="16"/>
      <c r="G59871" s="16"/>
      <c r="H59871" s="16"/>
      <c r="I59871" s="16"/>
      <c r="J59871" s="16"/>
      <c r="K59871" s="2"/>
    </row>
    <row r="59872" spans="1:11" s="3" customFormat="1" ht="11.25" customHeight="1">
      <c r="A59872" s="2"/>
      <c r="B59872" s="2"/>
      <c r="C59872" s="16"/>
      <c r="D59872" s="16"/>
      <c r="E59872" s="16"/>
      <c r="F59872" s="16"/>
      <c r="G59872" s="16"/>
      <c r="H59872" s="16"/>
      <c r="I59872" s="16"/>
      <c r="J59872" s="16"/>
      <c r="K59872" s="2"/>
    </row>
    <row r="59873" spans="1:11" s="3" customFormat="1" ht="11.25" customHeight="1">
      <c r="A59873" s="2"/>
      <c r="B59873" s="2"/>
      <c r="C59873" s="16"/>
      <c r="D59873" s="16"/>
      <c r="E59873" s="16"/>
      <c r="F59873" s="16"/>
      <c r="G59873" s="16"/>
      <c r="H59873" s="16"/>
      <c r="I59873" s="16"/>
      <c r="J59873" s="16"/>
      <c r="K59873" s="2"/>
    </row>
    <row r="59874" spans="1:11" s="3" customFormat="1" ht="11.25" customHeight="1">
      <c r="A59874" s="2"/>
      <c r="B59874" s="2"/>
      <c r="C59874" s="16"/>
      <c r="D59874" s="16"/>
      <c r="E59874" s="16"/>
      <c r="F59874" s="16"/>
      <c r="G59874" s="16"/>
      <c r="H59874" s="16"/>
      <c r="I59874" s="16"/>
      <c r="J59874" s="16"/>
      <c r="K59874" s="2"/>
    </row>
    <row r="59875" spans="1:11" s="3" customFormat="1" ht="11.25" customHeight="1">
      <c r="A59875" s="2"/>
      <c r="B59875" s="2"/>
      <c r="C59875" s="16"/>
      <c r="D59875" s="16"/>
      <c r="E59875" s="16"/>
      <c r="F59875" s="16"/>
      <c r="G59875" s="16"/>
      <c r="H59875" s="16"/>
      <c r="I59875" s="16"/>
      <c r="J59875" s="16"/>
      <c r="K59875" s="2"/>
    </row>
    <row r="59876" spans="1:11" s="3" customFormat="1" ht="11.25" customHeight="1">
      <c r="A59876" s="2"/>
      <c r="B59876" s="2"/>
      <c r="C59876" s="16"/>
      <c r="D59876" s="16"/>
      <c r="E59876" s="16"/>
      <c r="F59876" s="16"/>
      <c r="G59876" s="16"/>
      <c r="H59876" s="16"/>
      <c r="I59876" s="16"/>
      <c r="J59876" s="16"/>
      <c r="K59876" s="2"/>
    </row>
    <row r="59877" spans="1:11" s="3" customFormat="1" ht="11.25" customHeight="1">
      <c r="A59877" s="2"/>
      <c r="B59877" s="2"/>
      <c r="C59877" s="16"/>
      <c r="D59877" s="16"/>
      <c r="E59877" s="16"/>
      <c r="F59877" s="16"/>
      <c r="G59877" s="16"/>
      <c r="H59877" s="16"/>
      <c r="I59877" s="16"/>
      <c r="J59877" s="16"/>
      <c r="K59877" s="2"/>
    </row>
    <row r="59878" spans="1:11" s="3" customFormat="1" ht="11.25" customHeight="1">
      <c r="A59878" s="2"/>
      <c r="B59878" s="2"/>
      <c r="C59878" s="16"/>
      <c r="D59878" s="16"/>
      <c r="E59878" s="16"/>
      <c r="F59878" s="16"/>
      <c r="G59878" s="16"/>
      <c r="H59878" s="16"/>
      <c r="I59878" s="16"/>
      <c r="J59878" s="16"/>
      <c r="K59878" s="2"/>
    </row>
    <row r="59879" spans="1:11" s="3" customFormat="1" ht="11.25" customHeight="1">
      <c r="A59879" s="2"/>
      <c r="B59879" s="2"/>
      <c r="C59879" s="16"/>
      <c r="D59879" s="16"/>
      <c r="E59879" s="16"/>
      <c r="F59879" s="16"/>
      <c r="G59879" s="16"/>
      <c r="H59879" s="16"/>
      <c r="I59879" s="16"/>
      <c r="J59879" s="16"/>
      <c r="K59879" s="2"/>
    </row>
    <row r="59880" spans="1:11" s="3" customFormat="1" ht="11.25" customHeight="1">
      <c r="A59880" s="2"/>
      <c r="B59880" s="2"/>
      <c r="C59880" s="16"/>
      <c r="D59880" s="16"/>
      <c r="E59880" s="16"/>
      <c r="F59880" s="16"/>
      <c r="G59880" s="16"/>
      <c r="H59880" s="16"/>
      <c r="I59880" s="16"/>
      <c r="J59880" s="16"/>
      <c r="K59880" s="2"/>
    </row>
    <row r="59881" spans="1:11" s="3" customFormat="1" ht="11.25" customHeight="1">
      <c r="A59881" s="2"/>
      <c r="B59881" s="2"/>
      <c r="C59881" s="16"/>
      <c r="D59881" s="16"/>
      <c r="E59881" s="16"/>
      <c r="F59881" s="16"/>
      <c r="G59881" s="16"/>
      <c r="H59881" s="16"/>
      <c r="I59881" s="16"/>
      <c r="J59881" s="16"/>
      <c r="K59881" s="2"/>
    </row>
    <row r="59882" spans="1:11" s="3" customFormat="1" ht="11.25" customHeight="1">
      <c r="A59882" s="2"/>
      <c r="B59882" s="2"/>
      <c r="C59882" s="16"/>
      <c r="D59882" s="16"/>
      <c r="E59882" s="16"/>
      <c r="F59882" s="16"/>
      <c r="G59882" s="16"/>
      <c r="H59882" s="16"/>
      <c r="I59882" s="16"/>
      <c r="J59882" s="16"/>
      <c r="K59882" s="2"/>
    </row>
    <row r="59883" spans="1:11" s="3" customFormat="1" ht="11.25" customHeight="1">
      <c r="A59883" s="2"/>
      <c r="B59883" s="2"/>
      <c r="C59883" s="16"/>
      <c r="D59883" s="16"/>
      <c r="E59883" s="16"/>
      <c r="F59883" s="16"/>
      <c r="G59883" s="16"/>
      <c r="H59883" s="16"/>
      <c r="I59883" s="16"/>
      <c r="J59883" s="16"/>
      <c r="K59883" s="2"/>
    </row>
    <row r="59884" spans="1:11" s="3" customFormat="1" ht="11.25" customHeight="1">
      <c r="A59884" s="2"/>
      <c r="B59884" s="2"/>
      <c r="C59884" s="16"/>
      <c r="D59884" s="16"/>
      <c r="E59884" s="16"/>
      <c r="F59884" s="16"/>
      <c r="G59884" s="16"/>
      <c r="H59884" s="16"/>
      <c r="I59884" s="16"/>
      <c r="J59884" s="16"/>
      <c r="K59884" s="2"/>
    </row>
    <row r="59885" spans="1:11" s="3" customFormat="1" ht="11.25" customHeight="1">
      <c r="A59885" s="2"/>
      <c r="B59885" s="2"/>
      <c r="C59885" s="16"/>
      <c r="D59885" s="16"/>
      <c r="E59885" s="16"/>
      <c r="F59885" s="16"/>
      <c r="G59885" s="16"/>
      <c r="H59885" s="16"/>
      <c r="I59885" s="16"/>
      <c r="J59885" s="16"/>
      <c r="K59885" s="2"/>
    </row>
    <row r="59886" spans="1:11" s="3" customFormat="1" ht="11.25" customHeight="1">
      <c r="A59886" s="2"/>
      <c r="B59886" s="2"/>
      <c r="C59886" s="16"/>
      <c r="D59886" s="16"/>
      <c r="E59886" s="16"/>
      <c r="F59886" s="16"/>
      <c r="G59886" s="16"/>
      <c r="H59886" s="16"/>
      <c r="I59886" s="16"/>
      <c r="J59886" s="16"/>
      <c r="K59886" s="2"/>
    </row>
    <row r="59887" spans="1:11" s="3" customFormat="1" ht="11.25" customHeight="1">
      <c r="A59887" s="2"/>
      <c r="B59887" s="2"/>
      <c r="C59887" s="16"/>
      <c r="D59887" s="16"/>
      <c r="E59887" s="16"/>
      <c r="F59887" s="16"/>
      <c r="G59887" s="16"/>
      <c r="H59887" s="16"/>
      <c r="I59887" s="16"/>
      <c r="J59887" s="16"/>
      <c r="K59887" s="2"/>
    </row>
    <row r="59888" spans="1:11" s="3" customFormat="1" ht="11.25" customHeight="1">
      <c r="A59888" s="2"/>
      <c r="B59888" s="2"/>
      <c r="C59888" s="16"/>
      <c r="D59888" s="16"/>
      <c r="E59888" s="16"/>
      <c r="F59888" s="16"/>
      <c r="G59888" s="16"/>
      <c r="H59888" s="16"/>
      <c r="I59888" s="16"/>
      <c r="J59888" s="16"/>
      <c r="K59888" s="2"/>
    </row>
    <row r="59889" spans="1:11" s="3" customFormat="1" ht="11.25" customHeight="1">
      <c r="A59889" s="2"/>
      <c r="B59889" s="2"/>
      <c r="C59889" s="16"/>
      <c r="D59889" s="16"/>
      <c r="E59889" s="16"/>
      <c r="F59889" s="16"/>
      <c r="G59889" s="16"/>
      <c r="H59889" s="16"/>
      <c r="I59889" s="16"/>
      <c r="J59889" s="16"/>
      <c r="K59889" s="2"/>
    </row>
    <row r="59890" spans="1:11" s="3" customFormat="1" ht="11.25" customHeight="1">
      <c r="A59890" s="2"/>
      <c r="B59890" s="2"/>
      <c r="C59890" s="16"/>
      <c r="D59890" s="16"/>
      <c r="E59890" s="16"/>
      <c r="F59890" s="16"/>
      <c r="G59890" s="16"/>
      <c r="H59890" s="16"/>
      <c r="I59890" s="16"/>
      <c r="J59890" s="16"/>
      <c r="K59890" s="2"/>
    </row>
    <row r="59891" spans="1:11" s="3" customFormat="1" ht="11.25" customHeight="1">
      <c r="A59891" s="2"/>
      <c r="B59891" s="2"/>
      <c r="C59891" s="16"/>
      <c r="D59891" s="16"/>
      <c r="E59891" s="16"/>
      <c r="F59891" s="16"/>
      <c r="G59891" s="16"/>
      <c r="H59891" s="16"/>
      <c r="I59891" s="16"/>
      <c r="J59891" s="16"/>
      <c r="K59891" s="2"/>
    </row>
    <row r="59892" spans="1:11" s="3" customFormat="1" ht="11.25" customHeight="1">
      <c r="A59892" s="2"/>
      <c r="B59892" s="2"/>
      <c r="C59892" s="16"/>
      <c r="D59892" s="16"/>
      <c r="E59892" s="16"/>
      <c r="F59892" s="16"/>
      <c r="G59892" s="16"/>
      <c r="H59892" s="16"/>
      <c r="I59892" s="16"/>
      <c r="J59892" s="16"/>
      <c r="K59892" s="2"/>
    </row>
    <row r="59893" spans="1:11" s="3" customFormat="1" ht="11.25" customHeight="1">
      <c r="A59893" s="2"/>
      <c r="B59893" s="2"/>
      <c r="C59893" s="16"/>
      <c r="D59893" s="16"/>
      <c r="E59893" s="16"/>
      <c r="F59893" s="16"/>
      <c r="G59893" s="16"/>
      <c r="H59893" s="16"/>
      <c r="I59893" s="16"/>
      <c r="J59893" s="16"/>
      <c r="K59893" s="2"/>
    </row>
    <row r="59894" spans="1:11" s="3" customFormat="1" ht="11.25" customHeight="1">
      <c r="A59894" s="2"/>
      <c r="B59894" s="2"/>
      <c r="C59894" s="16"/>
      <c r="D59894" s="16"/>
      <c r="E59894" s="16"/>
      <c r="F59894" s="16"/>
      <c r="G59894" s="16"/>
      <c r="H59894" s="16"/>
      <c r="I59894" s="16"/>
      <c r="J59894" s="16"/>
      <c r="K59894" s="2"/>
    </row>
    <row r="59895" spans="1:11" s="3" customFormat="1" ht="11.25" customHeight="1">
      <c r="A59895" s="2"/>
      <c r="B59895" s="2"/>
      <c r="C59895" s="16"/>
      <c r="D59895" s="16"/>
      <c r="E59895" s="16"/>
      <c r="F59895" s="16"/>
      <c r="G59895" s="16"/>
      <c r="H59895" s="16"/>
      <c r="I59895" s="16"/>
      <c r="J59895" s="16"/>
      <c r="K59895" s="2"/>
    </row>
    <row r="59896" spans="1:11" s="3" customFormat="1" ht="11.25" customHeight="1">
      <c r="A59896" s="2"/>
      <c r="B59896" s="2"/>
      <c r="C59896" s="16"/>
      <c r="D59896" s="16"/>
      <c r="E59896" s="16"/>
      <c r="F59896" s="16"/>
      <c r="G59896" s="16"/>
      <c r="H59896" s="16"/>
      <c r="I59896" s="16"/>
      <c r="J59896" s="16"/>
      <c r="K59896" s="2"/>
    </row>
    <row r="59897" spans="1:11" s="3" customFormat="1" ht="11.25" customHeight="1">
      <c r="A59897" s="2"/>
      <c r="B59897" s="2"/>
      <c r="C59897" s="16"/>
      <c r="D59897" s="16"/>
      <c r="E59897" s="16"/>
      <c r="F59897" s="16"/>
      <c r="G59897" s="16"/>
      <c r="H59897" s="16"/>
      <c r="I59897" s="16"/>
      <c r="J59897" s="16"/>
      <c r="K59897" s="2"/>
    </row>
    <row r="59898" spans="1:11" s="3" customFormat="1" ht="11.25" customHeight="1">
      <c r="A59898" s="2"/>
      <c r="B59898" s="2"/>
      <c r="C59898" s="16"/>
      <c r="D59898" s="16"/>
      <c r="E59898" s="16"/>
      <c r="F59898" s="16"/>
      <c r="G59898" s="16"/>
      <c r="H59898" s="16"/>
      <c r="I59898" s="16"/>
      <c r="J59898" s="16"/>
      <c r="K59898" s="2"/>
    </row>
    <row r="59899" spans="1:11" s="3" customFormat="1" ht="11.25" customHeight="1">
      <c r="A59899" s="2"/>
      <c r="B59899" s="2"/>
      <c r="C59899" s="16"/>
      <c r="D59899" s="16"/>
      <c r="E59899" s="16"/>
      <c r="F59899" s="16"/>
      <c r="G59899" s="16"/>
      <c r="H59899" s="16"/>
      <c r="I59899" s="16"/>
      <c r="J59899" s="16"/>
      <c r="K59899" s="2"/>
    </row>
    <row r="59900" spans="1:11" s="3" customFormat="1" ht="11.25" customHeight="1">
      <c r="A59900" s="2"/>
      <c r="B59900" s="2"/>
      <c r="C59900" s="16"/>
      <c r="D59900" s="16"/>
      <c r="E59900" s="16"/>
      <c r="F59900" s="16"/>
      <c r="G59900" s="16"/>
      <c r="H59900" s="16"/>
      <c r="I59900" s="16"/>
      <c r="J59900" s="16"/>
      <c r="K59900" s="2"/>
    </row>
    <row r="59901" spans="1:11" s="3" customFormat="1" ht="11.25" customHeight="1">
      <c r="A59901" s="2"/>
      <c r="B59901" s="2"/>
      <c r="C59901" s="16"/>
      <c r="D59901" s="16"/>
      <c r="E59901" s="16"/>
      <c r="F59901" s="16"/>
      <c r="G59901" s="16"/>
      <c r="H59901" s="16"/>
      <c r="I59901" s="16"/>
      <c r="J59901" s="16"/>
      <c r="K59901" s="2"/>
    </row>
    <row r="59902" spans="1:11" s="3" customFormat="1" ht="11.25" customHeight="1">
      <c r="A59902" s="2"/>
      <c r="B59902" s="2"/>
      <c r="C59902" s="16"/>
      <c r="D59902" s="16"/>
      <c r="E59902" s="16"/>
      <c r="F59902" s="16"/>
      <c r="G59902" s="16"/>
      <c r="H59902" s="16"/>
      <c r="I59902" s="16"/>
      <c r="J59902" s="16"/>
      <c r="K59902" s="2"/>
    </row>
    <row r="59903" spans="1:11" s="3" customFormat="1" ht="11.25" customHeight="1">
      <c r="A59903" s="2"/>
      <c r="B59903" s="2"/>
      <c r="C59903" s="16"/>
      <c r="D59903" s="16"/>
      <c r="E59903" s="16"/>
      <c r="F59903" s="16"/>
      <c r="G59903" s="16"/>
      <c r="H59903" s="16"/>
      <c r="I59903" s="16"/>
      <c r="J59903" s="16"/>
      <c r="K59903" s="2"/>
    </row>
    <row r="59904" spans="1:11" s="3" customFormat="1" ht="11.25" customHeight="1">
      <c r="A59904" s="2"/>
      <c r="B59904" s="2"/>
      <c r="C59904" s="16"/>
      <c r="D59904" s="16"/>
      <c r="E59904" s="16"/>
      <c r="F59904" s="16"/>
      <c r="G59904" s="16"/>
      <c r="H59904" s="16"/>
      <c r="I59904" s="16"/>
      <c r="J59904" s="16"/>
      <c r="K59904" s="2"/>
    </row>
    <row r="59905" spans="1:11" s="3" customFormat="1" ht="11.25" customHeight="1">
      <c r="A59905" s="2"/>
      <c r="B59905" s="2"/>
      <c r="C59905" s="16"/>
      <c r="D59905" s="16"/>
      <c r="E59905" s="16"/>
      <c r="F59905" s="16"/>
      <c r="G59905" s="16"/>
      <c r="H59905" s="16"/>
      <c r="I59905" s="16"/>
      <c r="J59905" s="16"/>
      <c r="K59905" s="2"/>
    </row>
    <row r="59906" spans="1:11" s="3" customFormat="1" ht="11.25" customHeight="1">
      <c r="A59906" s="2"/>
      <c r="B59906" s="2"/>
      <c r="C59906" s="16"/>
      <c r="D59906" s="16"/>
      <c r="E59906" s="16"/>
      <c r="F59906" s="16"/>
      <c r="G59906" s="16"/>
      <c r="H59906" s="16"/>
      <c r="I59906" s="16"/>
      <c r="J59906" s="16"/>
      <c r="K59906" s="2"/>
    </row>
    <row r="59907" spans="1:11" s="3" customFormat="1" ht="11.25" customHeight="1">
      <c r="A59907" s="2"/>
      <c r="B59907" s="2"/>
      <c r="C59907" s="16"/>
      <c r="D59907" s="16"/>
      <c r="E59907" s="16"/>
      <c r="F59907" s="16"/>
      <c r="G59907" s="16"/>
      <c r="H59907" s="16"/>
      <c r="I59907" s="16"/>
      <c r="J59907" s="16"/>
      <c r="K59907" s="2"/>
    </row>
    <row r="59908" spans="1:11" s="3" customFormat="1" ht="11.25" customHeight="1">
      <c r="A59908" s="2"/>
      <c r="B59908" s="2"/>
      <c r="C59908" s="16"/>
      <c r="D59908" s="16"/>
      <c r="E59908" s="16"/>
      <c r="F59908" s="16"/>
      <c r="G59908" s="16"/>
      <c r="H59908" s="16"/>
      <c r="I59908" s="16"/>
      <c r="J59908" s="16"/>
      <c r="K59908" s="2"/>
    </row>
    <row r="59909" spans="1:11" s="3" customFormat="1" ht="11.25" customHeight="1">
      <c r="A59909" s="2"/>
      <c r="B59909" s="2"/>
      <c r="C59909" s="16"/>
      <c r="D59909" s="16"/>
      <c r="E59909" s="16"/>
      <c r="F59909" s="16"/>
      <c r="G59909" s="16"/>
      <c r="H59909" s="16"/>
      <c r="I59909" s="16"/>
      <c r="J59909" s="16"/>
      <c r="K59909" s="2"/>
    </row>
    <row r="59910" spans="1:11" s="3" customFormat="1" ht="11.25" customHeight="1">
      <c r="A59910" s="2"/>
      <c r="B59910" s="2"/>
      <c r="C59910" s="16"/>
      <c r="D59910" s="16"/>
      <c r="E59910" s="16"/>
      <c r="F59910" s="16"/>
      <c r="G59910" s="16"/>
      <c r="H59910" s="16"/>
      <c r="I59910" s="16"/>
      <c r="J59910" s="16"/>
      <c r="K59910" s="2"/>
    </row>
    <row r="59911" spans="1:11" s="3" customFormat="1" ht="11.25" customHeight="1">
      <c r="A59911" s="2"/>
      <c r="B59911" s="2"/>
      <c r="C59911" s="16"/>
      <c r="D59911" s="16"/>
      <c r="E59911" s="16"/>
      <c r="F59911" s="16"/>
      <c r="G59911" s="16"/>
      <c r="H59911" s="16"/>
      <c r="I59911" s="16"/>
      <c r="J59911" s="16"/>
      <c r="K59911" s="2"/>
    </row>
    <row r="59912" spans="1:11" s="3" customFormat="1" ht="11.25" customHeight="1">
      <c r="A59912" s="2"/>
      <c r="B59912" s="2"/>
      <c r="C59912" s="16"/>
      <c r="D59912" s="16"/>
      <c r="E59912" s="16"/>
      <c r="F59912" s="16"/>
      <c r="G59912" s="16"/>
      <c r="H59912" s="16"/>
      <c r="I59912" s="16"/>
      <c r="J59912" s="16"/>
      <c r="K59912" s="2"/>
    </row>
    <row r="59913" spans="1:11" s="3" customFormat="1" ht="11.25" customHeight="1">
      <c r="A59913" s="2"/>
      <c r="B59913" s="2"/>
      <c r="C59913" s="16"/>
      <c r="D59913" s="16"/>
      <c r="E59913" s="16"/>
      <c r="F59913" s="16"/>
      <c r="G59913" s="16"/>
      <c r="H59913" s="16"/>
      <c r="I59913" s="16"/>
      <c r="J59913" s="16"/>
      <c r="K59913" s="2"/>
    </row>
    <row r="59914" spans="1:11" s="3" customFormat="1" ht="11.25" customHeight="1">
      <c r="A59914" s="2"/>
      <c r="B59914" s="2"/>
      <c r="C59914" s="16"/>
      <c r="D59914" s="16"/>
      <c r="E59914" s="16"/>
      <c r="F59914" s="16"/>
      <c r="G59914" s="16"/>
      <c r="H59914" s="16"/>
      <c r="I59914" s="16"/>
      <c r="J59914" s="16"/>
      <c r="K59914" s="2"/>
    </row>
    <row r="59915" spans="1:11" s="3" customFormat="1" ht="11.25" customHeight="1">
      <c r="A59915" s="2"/>
      <c r="B59915" s="2"/>
      <c r="C59915" s="16"/>
      <c r="D59915" s="16"/>
      <c r="E59915" s="16"/>
      <c r="F59915" s="16"/>
      <c r="G59915" s="16"/>
      <c r="H59915" s="16"/>
      <c r="I59915" s="16"/>
      <c r="J59915" s="16"/>
      <c r="K59915" s="2"/>
    </row>
    <row r="59916" spans="1:11" s="3" customFormat="1" ht="11.25" customHeight="1">
      <c r="A59916" s="2"/>
      <c r="B59916" s="2"/>
      <c r="C59916" s="16"/>
      <c r="D59916" s="16"/>
      <c r="E59916" s="16"/>
      <c r="F59916" s="16"/>
      <c r="G59916" s="16"/>
      <c r="H59916" s="16"/>
      <c r="I59916" s="16"/>
      <c r="J59916" s="16"/>
      <c r="K59916" s="2"/>
    </row>
    <row r="59917" spans="1:11" s="3" customFormat="1" ht="11.25" customHeight="1">
      <c r="A59917" s="2"/>
      <c r="B59917" s="2"/>
      <c r="C59917" s="16"/>
      <c r="D59917" s="16"/>
      <c r="E59917" s="16"/>
      <c r="F59917" s="16"/>
      <c r="G59917" s="16"/>
      <c r="H59917" s="16"/>
      <c r="I59917" s="16"/>
      <c r="J59917" s="16"/>
      <c r="K59917" s="2"/>
    </row>
    <row r="59918" spans="1:11" s="3" customFormat="1" ht="11.25" customHeight="1">
      <c r="A59918" s="2"/>
      <c r="B59918" s="2"/>
      <c r="C59918" s="16"/>
      <c r="D59918" s="16"/>
      <c r="E59918" s="16"/>
      <c r="F59918" s="16"/>
      <c r="G59918" s="16"/>
      <c r="H59918" s="16"/>
      <c r="I59918" s="16"/>
      <c r="J59918" s="16"/>
      <c r="K59918" s="2"/>
    </row>
    <row r="59919" spans="1:11" s="3" customFormat="1" ht="11.25" customHeight="1">
      <c r="A59919" s="2"/>
      <c r="B59919" s="2"/>
      <c r="C59919" s="16"/>
      <c r="D59919" s="16"/>
      <c r="E59919" s="16"/>
      <c r="F59919" s="16"/>
      <c r="G59919" s="16"/>
      <c r="H59919" s="16"/>
      <c r="I59919" s="16"/>
      <c r="J59919" s="16"/>
      <c r="K59919" s="2"/>
    </row>
    <row r="59920" spans="1:11" s="3" customFormat="1" ht="11.25" customHeight="1">
      <c r="A59920" s="2"/>
      <c r="B59920" s="2"/>
      <c r="C59920" s="16"/>
      <c r="D59920" s="16"/>
      <c r="E59920" s="16"/>
      <c r="F59920" s="16"/>
      <c r="G59920" s="16"/>
      <c r="H59920" s="16"/>
      <c r="I59920" s="16"/>
      <c r="J59920" s="16"/>
      <c r="K59920" s="2"/>
    </row>
    <row r="59921" spans="1:11" s="3" customFormat="1" ht="11.25" customHeight="1">
      <c r="A59921" s="2"/>
      <c r="B59921" s="2"/>
      <c r="C59921" s="16"/>
      <c r="D59921" s="16"/>
      <c r="E59921" s="16"/>
      <c r="F59921" s="16"/>
      <c r="G59921" s="16"/>
      <c r="H59921" s="16"/>
      <c r="I59921" s="16"/>
      <c r="J59921" s="16"/>
      <c r="K59921" s="2"/>
    </row>
    <row r="59922" spans="1:11" s="3" customFormat="1" ht="11.25" customHeight="1">
      <c r="A59922" s="2"/>
      <c r="B59922" s="2"/>
      <c r="C59922" s="16"/>
      <c r="D59922" s="16"/>
      <c r="E59922" s="16"/>
      <c r="F59922" s="16"/>
      <c r="G59922" s="16"/>
      <c r="H59922" s="16"/>
      <c r="I59922" s="16"/>
      <c r="J59922" s="16"/>
      <c r="K59922" s="2"/>
    </row>
    <row r="59923" spans="1:11" s="3" customFormat="1" ht="11.25" customHeight="1">
      <c r="A59923" s="2"/>
      <c r="B59923" s="2"/>
      <c r="C59923" s="16"/>
      <c r="D59923" s="16"/>
      <c r="E59923" s="16"/>
      <c r="F59923" s="16"/>
      <c r="G59923" s="16"/>
      <c r="H59923" s="16"/>
      <c r="I59923" s="16"/>
      <c r="J59923" s="16"/>
      <c r="K59923" s="2"/>
    </row>
    <row r="59924" spans="1:11" s="3" customFormat="1" ht="11.25" customHeight="1">
      <c r="A59924" s="2"/>
      <c r="B59924" s="2"/>
      <c r="C59924" s="16"/>
      <c r="D59924" s="16"/>
      <c r="E59924" s="16"/>
      <c r="F59924" s="16"/>
      <c r="G59924" s="16"/>
      <c r="H59924" s="16"/>
      <c r="I59924" s="16"/>
      <c r="J59924" s="16"/>
      <c r="K59924" s="2"/>
    </row>
    <row r="59925" spans="1:11" s="3" customFormat="1" ht="11.25" customHeight="1">
      <c r="A59925" s="2"/>
      <c r="B59925" s="2"/>
      <c r="C59925" s="16"/>
      <c r="D59925" s="16"/>
      <c r="E59925" s="16"/>
      <c r="F59925" s="16"/>
      <c r="G59925" s="16"/>
      <c r="H59925" s="16"/>
      <c r="I59925" s="16"/>
      <c r="J59925" s="16"/>
      <c r="K59925" s="2"/>
    </row>
    <row r="59926" spans="1:11" s="3" customFormat="1" ht="11.25" customHeight="1">
      <c r="A59926" s="2"/>
      <c r="B59926" s="2"/>
      <c r="C59926" s="16"/>
      <c r="D59926" s="16"/>
      <c r="E59926" s="16"/>
      <c r="F59926" s="16"/>
      <c r="G59926" s="16"/>
      <c r="H59926" s="16"/>
      <c r="I59926" s="16"/>
      <c r="J59926" s="16"/>
      <c r="K59926" s="2"/>
    </row>
    <row r="59927" spans="1:11" s="3" customFormat="1" ht="11.25" customHeight="1">
      <c r="A59927" s="2"/>
      <c r="B59927" s="2"/>
      <c r="C59927" s="16"/>
      <c r="D59927" s="16"/>
      <c r="E59927" s="16"/>
      <c r="F59927" s="16"/>
      <c r="G59927" s="16"/>
      <c r="H59927" s="16"/>
      <c r="I59927" s="16"/>
      <c r="J59927" s="16"/>
      <c r="K59927" s="2"/>
    </row>
    <row r="59928" spans="1:11" s="3" customFormat="1" ht="11.25" customHeight="1">
      <c r="A59928" s="2"/>
      <c r="B59928" s="2"/>
      <c r="C59928" s="16"/>
      <c r="D59928" s="16"/>
      <c r="E59928" s="16"/>
      <c r="F59928" s="16"/>
      <c r="G59928" s="16"/>
      <c r="H59928" s="16"/>
      <c r="I59928" s="16"/>
      <c r="J59928" s="16"/>
      <c r="K59928" s="2"/>
    </row>
    <row r="59929" spans="1:11" s="3" customFormat="1" ht="11.25" customHeight="1">
      <c r="A59929" s="2"/>
      <c r="B59929" s="2"/>
      <c r="C59929" s="16"/>
      <c r="D59929" s="16"/>
      <c r="E59929" s="16"/>
      <c r="F59929" s="16"/>
      <c r="G59929" s="16"/>
      <c r="H59929" s="16"/>
      <c r="I59929" s="16"/>
      <c r="J59929" s="16"/>
      <c r="K59929" s="2"/>
    </row>
    <row r="59930" spans="1:11" s="3" customFormat="1" ht="11.25" customHeight="1">
      <c r="A59930" s="2"/>
      <c r="B59930" s="2"/>
      <c r="C59930" s="16"/>
      <c r="D59930" s="16"/>
      <c r="E59930" s="16"/>
      <c r="F59930" s="16"/>
      <c r="G59930" s="16"/>
      <c r="H59930" s="16"/>
      <c r="I59930" s="16"/>
      <c r="J59930" s="16"/>
      <c r="K59930" s="2"/>
    </row>
    <row r="59931" spans="1:11" s="3" customFormat="1" ht="11.25" customHeight="1">
      <c r="A59931" s="2"/>
      <c r="B59931" s="2"/>
      <c r="C59931" s="16"/>
      <c r="D59931" s="16"/>
      <c r="E59931" s="16"/>
      <c r="F59931" s="16"/>
      <c r="G59931" s="16"/>
      <c r="H59931" s="16"/>
      <c r="I59931" s="16"/>
      <c r="J59931" s="16"/>
      <c r="K59931" s="2"/>
    </row>
    <row r="59932" spans="1:11" s="3" customFormat="1" ht="11.25" customHeight="1">
      <c r="A59932" s="2"/>
      <c r="B59932" s="2"/>
      <c r="C59932" s="16"/>
      <c r="D59932" s="16"/>
      <c r="E59932" s="16"/>
      <c r="F59932" s="16"/>
      <c r="G59932" s="16"/>
      <c r="H59932" s="16"/>
      <c r="I59932" s="16"/>
      <c r="J59932" s="16"/>
      <c r="K59932" s="2"/>
    </row>
    <row r="59933" spans="1:11" s="3" customFormat="1" ht="11.25" customHeight="1">
      <c r="A59933" s="2"/>
      <c r="B59933" s="2"/>
      <c r="C59933" s="16"/>
      <c r="D59933" s="16"/>
      <c r="E59933" s="16"/>
      <c r="F59933" s="16"/>
      <c r="G59933" s="16"/>
      <c r="H59933" s="16"/>
      <c r="I59933" s="16"/>
      <c r="J59933" s="16"/>
      <c r="K59933" s="2"/>
    </row>
    <row r="59934" spans="1:11" s="3" customFormat="1" ht="11.25" customHeight="1">
      <c r="A59934" s="2"/>
      <c r="B59934" s="2"/>
      <c r="C59934" s="16"/>
      <c r="D59934" s="16"/>
      <c r="E59934" s="16"/>
      <c r="F59934" s="16"/>
      <c r="G59934" s="16"/>
      <c r="H59934" s="16"/>
      <c r="I59934" s="16"/>
      <c r="J59934" s="16"/>
      <c r="K59934" s="2"/>
    </row>
    <row r="59935" spans="1:11" s="3" customFormat="1" ht="11.25" customHeight="1">
      <c r="A59935" s="2"/>
      <c r="B59935" s="2"/>
      <c r="C59935" s="16"/>
      <c r="D59935" s="16"/>
      <c r="E59935" s="16"/>
      <c r="F59935" s="16"/>
      <c r="G59935" s="16"/>
      <c r="H59935" s="16"/>
      <c r="I59935" s="16"/>
      <c r="J59935" s="16"/>
      <c r="K59935" s="2"/>
    </row>
    <row r="59936" spans="1:11" s="3" customFormat="1" ht="11.25" customHeight="1">
      <c r="A59936" s="2"/>
      <c r="B59936" s="2"/>
      <c r="C59936" s="16"/>
      <c r="D59936" s="16"/>
      <c r="E59936" s="16"/>
      <c r="F59936" s="16"/>
      <c r="G59936" s="16"/>
      <c r="H59936" s="16"/>
      <c r="I59936" s="16"/>
      <c r="J59936" s="16"/>
      <c r="K59936" s="2"/>
    </row>
    <row r="59937" spans="1:11" s="3" customFormat="1" ht="11.25" customHeight="1">
      <c r="A59937" s="2"/>
      <c r="B59937" s="2"/>
      <c r="C59937" s="16"/>
      <c r="D59937" s="16"/>
      <c r="E59937" s="16"/>
      <c r="F59937" s="16"/>
      <c r="G59937" s="16"/>
      <c r="H59937" s="16"/>
      <c r="I59937" s="16"/>
      <c r="J59937" s="16"/>
      <c r="K59937" s="2"/>
    </row>
    <row r="59938" spans="1:11" s="3" customFormat="1" ht="11.25" customHeight="1">
      <c r="A59938" s="2"/>
      <c r="B59938" s="2"/>
      <c r="C59938" s="16"/>
      <c r="D59938" s="16"/>
      <c r="E59938" s="16"/>
      <c r="F59938" s="16"/>
      <c r="G59938" s="16"/>
      <c r="H59938" s="16"/>
      <c r="I59938" s="16"/>
      <c r="J59938" s="16"/>
      <c r="K59938" s="2"/>
    </row>
    <row r="59939" spans="1:11" s="3" customFormat="1" ht="11.25" customHeight="1">
      <c r="A59939" s="2"/>
      <c r="B59939" s="2"/>
      <c r="C59939" s="16"/>
      <c r="D59939" s="16"/>
      <c r="E59939" s="16"/>
      <c r="F59939" s="16"/>
      <c r="G59939" s="16"/>
      <c r="H59939" s="16"/>
      <c r="I59939" s="16"/>
      <c r="J59939" s="16"/>
      <c r="K59939" s="2"/>
    </row>
    <row r="59940" spans="1:11" s="3" customFormat="1" ht="11.25" customHeight="1">
      <c r="A59940" s="2"/>
      <c r="B59940" s="2"/>
      <c r="C59940" s="16"/>
      <c r="D59940" s="16"/>
      <c r="E59940" s="16"/>
      <c r="F59940" s="16"/>
      <c r="G59940" s="16"/>
      <c r="H59940" s="16"/>
      <c r="I59940" s="16"/>
      <c r="J59940" s="16"/>
      <c r="K59940" s="2"/>
    </row>
    <row r="59941" spans="1:11" s="3" customFormat="1" ht="11.25" customHeight="1">
      <c r="A59941" s="2"/>
      <c r="B59941" s="2"/>
      <c r="C59941" s="16"/>
      <c r="D59941" s="16"/>
      <c r="E59941" s="16"/>
      <c r="F59941" s="16"/>
      <c r="G59941" s="16"/>
      <c r="H59941" s="16"/>
      <c r="I59941" s="16"/>
      <c r="J59941" s="16"/>
      <c r="K59941" s="2"/>
    </row>
    <row r="59942" spans="1:11" s="3" customFormat="1" ht="11.25" customHeight="1">
      <c r="A59942" s="2"/>
      <c r="B59942" s="2"/>
      <c r="C59942" s="16"/>
      <c r="D59942" s="16"/>
      <c r="E59942" s="16"/>
      <c r="F59942" s="16"/>
      <c r="G59942" s="16"/>
      <c r="H59942" s="16"/>
      <c r="I59942" s="16"/>
      <c r="J59942" s="16"/>
      <c r="K59942" s="2"/>
    </row>
    <row r="59943" spans="1:11" s="3" customFormat="1" ht="11.25" customHeight="1">
      <c r="A59943" s="2"/>
      <c r="B59943" s="2"/>
      <c r="C59943" s="16"/>
      <c r="D59943" s="16"/>
      <c r="E59943" s="16"/>
      <c r="F59943" s="16"/>
      <c r="G59943" s="16"/>
      <c r="H59943" s="16"/>
      <c r="I59943" s="16"/>
      <c r="J59943" s="16"/>
      <c r="K59943" s="2"/>
    </row>
    <row r="59944" spans="1:11" s="3" customFormat="1" ht="11.25" customHeight="1">
      <c r="A59944" s="2"/>
      <c r="B59944" s="2"/>
      <c r="C59944" s="16"/>
      <c r="D59944" s="16"/>
      <c r="E59944" s="16"/>
      <c r="F59944" s="16"/>
      <c r="G59944" s="16"/>
      <c r="H59944" s="16"/>
      <c r="I59944" s="16"/>
      <c r="J59944" s="16"/>
      <c r="K59944" s="2"/>
    </row>
    <row r="59945" spans="1:11" s="3" customFormat="1" ht="11.25" customHeight="1">
      <c r="A59945" s="2"/>
      <c r="B59945" s="2"/>
      <c r="C59945" s="16"/>
      <c r="D59945" s="16"/>
      <c r="E59945" s="16"/>
      <c r="F59945" s="16"/>
      <c r="G59945" s="16"/>
      <c r="H59945" s="16"/>
      <c r="I59945" s="16"/>
      <c r="J59945" s="16"/>
      <c r="K59945" s="2"/>
    </row>
    <row r="59946" spans="1:11" s="3" customFormat="1" ht="11.25" customHeight="1">
      <c r="A59946" s="2"/>
      <c r="B59946" s="2"/>
      <c r="C59946" s="16"/>
      <c r="D59946" s="16"/>
      <c r="E59946" s="16"/>
      <c r="F59946" s="16"/>
      <c r="G59946" s="16"/>
      <c r="H59946" s="16"/>
      <c r="I59946" s="16"/>
      <c r="J59946" s="16"/>
      <c r="K59946" s="2"/>
    </row>
    <row r="59947" spans="1:11" s="3" customFormat="1" ht="11.25" customHeight="1">
      <c r="A59947" s="2"/>
      <c r="B59947" s="2"/>
      <c r="C59947" s="16"/>
      <c r="D59947" s="16"/>
      <c r="E59947" s="16"/>
      <c r="F59947" s="16"/>
      <c r="G59947" s="16"/>
      <c r="H59947" s="16"/>
      <c r="I59947" s="16"/>
      <c r="J59947" s="16"/>
      <c r="K59947" s="2"/>
    </row>
    <row r="59948" spans="1:11" s="3" customFormat="1" ht="11.25" customHeight="1">
      <c r="A59948" s="2"/>
      <c r="B59948" s="2"/>
      <c r="C59948" s="16"/>
      <c r="D59948" s="16"/>
      <c r="E59948" s="16"/>
      <c r="F59948" s="16"/>
      <c r="G59948" s="16"/>
      <c r="H59948" s="16"/>
      <c r="I59948" s="16"/>
      <c r="J59948" s="16"/>
      <c r="K59948" s="2"/>
    </row>
    <row r="59949" spans="1:11" s="3" customFormat="1" ht="11.25" customHeight="1">
      <c r="A59949" s="2"/>
      <c r="B59949" s="2"/>
      <c r="C59949" s="16"/>
      <c r="D59949" s="16"/>
      <c r="E59949" s="16"/>
      <c r="F59949" s="16"/>
      <c r="G59949" s="16"/>
      <c r="H59949" s="16"/>
      <c r="I59949" s="16"/>
      <c r="J59949" s="16"/>
      <c r="K59949" s="2"/>
    </row>
    <row r="59950" spans="1:11" s="3" customFormat="1" ht="11.25" customHeight="1">
      <c r="A59950" s="2"/>
      <c r="B59950" s="2"/>
      <c r="C59950" s="16"/>
      <c r="D59950" s="16"/>
      <c r="E59950" s="16"/>
      <c r="F59950" s="16"/>
      <c r="G59950" s="16"/>
      <c r="H59950" s="16"/>
      <c r="I59950" s="16"/>
      <c r="J59950" s="16"/>
      <c r="K59950" s="2"/>
    </row>
    <row r="59951" spans="1:11" s="3" customFormat="1" ht="11.25" customHeight="1">
      <c r="A59951" s="2"/>
      <c r="B59951" s="2"/>
      <c r="C59951" s="16"/>
      <c r="D59951" s="16"/>
      <c r="E59951" s="16"/>
      <c r="F59951" s="16"/>
      <c r="G59951" s="16"/>
      <c r="H59951" s="16"/>
      <c r="I59951" s="16"/>
      <c r="J59951" s="16"/>
      <c r="K59951" s="2"/>
    </row>
    <row r="59952" spans="1:11" s="3" customFormat="1" ht="11.25" customHeight="1">
      <c r="A59952" s="2"/>
      <c r="B59952" s="2"/>
      <c r="C59952" s="16"/>
      <c r="D59952" s="16"/>
      <c r="E59952" s="16"/>
      <c r="F59952" s="16"/>
      <c r="G59952" s="16"/>
      <c r="H59952" s="16"/>
      <c r="I59952" s="16"/>
      <c r="J59952" s="16"/>
      <c r="K59952" s="2"/>
    </row>
    <row r="59953" spans="1:11" s="3" customFormat="1" ht="11.25" customHeight="1">
      <c r="A59953" s="2"/>
      <c r="B59953" s="2"/>
      <c r="C59953" s="16"/>
      <c r="D59953" s="16"/>
      <c r="E59953" s="16"/>
      <c r="F59953" s="16"/>
      <c r="G59953" s="16"/>
      <c r="H59953" s="16"/>
      <c r="I59953" s="16"/>
      <c r="J59953" s="16"/>
      <c r="K59953" s="2"/>
    </row>
    <row r="59954" spans="1:11" s="3" customFormat="1" ht="11.25" customHeight="1">
      <c r="A59954" s="2"/>
      <c r="B59954" s="2"/>
      <c r="C59954" s="16"/>
      <c r="D59954" s="16"/>
      <c r="E59954" s="16"/>
      <c r="F59954" s="16"/>
      <c r="G59954" s="16"/>
      <c r="H59954" s="16"/>
      <c r="I59954" s="16"/>
      <c r="J59954" s="16"/>
      <c r="K59954" s="2"/>
    </row>
    <row r="59955" spans="1:11" s="3" customFormat="1" ht="11.25" customHeight="1">
      <c r="A59955" s="2"/>
      <c r="B59955" s="2"/>
      <c r="C59955" s="16"/>
      <c r="D59955" s="16"/>
      <c r="E59955" s="16"/>
      <c r="F59955" s="16"/>
      <c r="G59955" s="16"/>
      <c r="H59955" s="16"/>
      <c r="I59955" s="16"/>
      <c r="J59955" s="16"/>
      <c r="K59955" s="2"/>
    </row>
    <row r="59956" spans="1:11" s="3" customFormat="1" ht="11.25" customHeight="1">
      <c r="A59956" s="2"/>
      <c r="B59956" s="2"/>
      <c r="C59956" s="16"/>
      <c r="D59956" s="16"/>
      <c r="E59956" s="16"/>
      <c r="F59956" s="16"/>
      <c r="G59956" s="16"/>
      <c r="H59956" s="16"/>
      <c r="I59956" s="16"/>
      <c r="J59956" s="16"/>
      <c r="K59956" s="2"/>
    </row>
    <row r="59957" spans="1:11" s="3" customFormat="1" ht="11.25" customHeight="1">
      <c r="A59957" s="2"/>
      <c r="B59957" s="2"/>
      <c r="C59957" s="16"/>
      <c r="D59957" s="16"/>
      <c r="E59957" s="16"/>
      <c r="F59957" s="16"/>
      <c r="G59957" s="16"/>
      <c r="H59957" s="16"/>
      <c r="I59957" s="16"/>
      <c r="J59957" s="16"/>
      <c r="K59957" s="2"/>
    </row>
    <row r="59958" spans="1:11" s="3" customFormat="1" ht="11.25" customHeight="1">
      <c r="A59958" s="2"/>
      <c r="B59958" s="2"/>
      <c r="C59958" s="16"/>
      <c r="D59958" s="16"/>
      <c r="E59958" s="16"/>
      <c r="F59958" s="16"/>
      <c r="G59958" s="16"/>
      <c r="H59958" s="16"/>
      <c r="I59958" s="16"/>
      <c r="J59958" s="16"/>
      <c r="K59958" s="2"/>
    </row>
    <row r="59959" spans="1:11" s="3" customFormat="1" ht="11.25" customHeight="1">
      <c r="A59959" s="2"/>
      <c r="B59959" s="2"/>
      <c r="C59959" s="16"/>
      <c r="D59959" s="16"/>
      <c r="E59959" s="16"/>
      <c r="F59959" s="16"/>
      <c r="G59959" s="16"/>
      <c r="H59959" s="16"/>
      <c r="I59959" s="16"/>
      <c r="J59959" s="16"/>
      <c r="K59959" s="2"/>
    </row>
    <row r="59960" spans="1:11" s="3" customFormat="1" ht="11.25" customHeight="1">
      <c r="A59960" s="2"/>
      <c r="B59960" s="2"/>
      <c r="C59960" s="16"/>
      <c r="D59960" s="16"/>
      <c r="E59960" s="16"/>
      <c r="F59960" s="16"/>
      <c r="G59960" s="16"/>
      <c r="H59960" s="16"/>
      <c r="I59960" s="16"/>
      <c r="J59960" s="16"/>
      <c r="K59960" s="2"/>
    </row>
    <row r="59961" spans="1:11" s="3" customFormat="1" ht="11.25" customHeight="1">
      <c r="A59961" s="2"/>
      <c r="B59961" s="2"/>
      <c r="C59961" s="16"/>
      <c r="D59961" s="16"/>
      <c r="E59961" s="16"/>
      <c r="F59961" s="16"/>
      <c r="G59961" s="16"/>
      <c r="H59961" s="16"/>
      <c r="I59961" s="16"/>
      <c r="J59961" s="16"/>
      <c r="K59961" s="2"/>
    </row>
    <row r="59962" spans="1:11" s="3" customFormat="1" ht="11.25" customHeight="1">
      <c r="A59962" s="2"/>
      <c r="B59962" s="2"/>
      <c r="C59962" s="16"/>
      <c r="D59962" s="16"/>
      <c r="E59962" s="16"/>
      <c r="F59962" s="16"/>
      <c r="G59962" s="16"/>
      <c r="H59962" s="16"/>
      <c r="I59962" s="16"/>
      <c r="J59962" s="16"/>
      <c r="K59962" s="2"/>
    </row>
    <row r="59963" spans="1:11" s="3" customFormat="1" ht="11.25" customHeight="1">
      <c r="A59963" s="2"/>
      <c r="B59963" s="2"/>
      <c r="C59963" s="16"/>
      <c r="D59963" s="16"/>
      <c r="E59963" s="16"/>
      <c r="F59963" s="16"/>
      <c r="G59963" s="16"/>
      <c r="H59963" s="16"/>
      <c r="I59963" s="16"/>
      <c r="J59963" s="16"/>
      <c r="K59963" s="2"/>
    </row>
    <row r="59964" spans="1:11" s="3" customFormat="1" ht="11.25" customHeight="1">
      <c r="A59964" s="2"/>
      <c r="B59964" s="2"/>
      <c r="C59964" s="16"/>
      <c r="D59964" s="16"/>
      <c r="E59964" s="16"/>
      <c r="F59964" s="16"/>
      <c r="G59964" s="16"/>
      <c r="H59964" s="16"/>
      <c r="I59964" s="16"/>
      <c r="J59964" s="16"/>
      <c r="K59964" s="2"/>
    </row>
    <row r="59965" spans="1:11" s="3" customFormat="1" ht="11.25" customHeight="1">
      <c r="A59965" s="2"/>
      <c r="B59965" s="2"/>
      <c r="C59965" s="16"/>
      <c r="D59965" s="16"/>
      <c r="E59965" s="16"/>
      <c r="F59965" s="16"/>
      <c r="G59965" s="16"/>
      <c r="H59965" s="16"/>
      <c r="I59965" s="16"/>
      <c r="J59965" s="16"/>
      <c r="K59965" s="2"/>
    </row>
    <row r="59966" spans="1:11" s="3" customFormat="1" ht="11.25" customHeight="1">
      <c r="A59966" s="2"/>
      <c r="B59966" s="2"/>
      <c r="C59966" s="16"/>
      <c r="D59966" s="16"/>
      <c r="E59966" s="16"/>
      <c r="F59966" s="16"/>
      <c r="G59966" s="16"/>
      <c r="H59966" s="16"/>
      <c r="I59966" s="16"/>
      <c r="J59966" s="16"/>
      <c r="K59966" s="2"/>
    </row>
    <row r="59967" spans="1:11" s="3" customFormat="1" ht="11.25" customHeight="1">
      <c r="A59967" s="2"/>
      <c r="B59967" s="2"/>
      <c r="C59967" s="16"/>
      <c r="D59967" s="16"/>
      <c r="E59967" s="16"/>
      <c r="F59967" s="16"/>
      <c r="G59967" s="16"/>
      <c r="H59967" s="16"/>
      <c r="I59967" s="16"/>
      <c r="J59967" s="16"/>
      <c r="K59967" s="2"/>
    </row>
    <row r="59968" spans="1:11" s="3" customFormat="1" ht="11.25" customHeight="1">
      <c r="A59968" s="2"/>
      <c r="B59968" s="2"/>
      <c r="C59968" s="16"/>
      <c r="D59968" s="16"/>
      <c r="E59968" s="16"/>
      <c r="F59968" s="16"/>
      <c r="G59968" s="16"/>
      <c r="H59968" s="16"/>
      <c r="I59968" s="16"/>
      <c r="J59968" s="16"/>
      <c r="K59968" s="2"/>
    </row>
    <row r="59969" spans="1:11" s="3" customFormat="1" ht="11.25" customHeight="1">
      <c r="A59969" s="2"/>
      <c r="B59969" s="2"/>
      <c r="C59969" s="16"/>
      <c r="D59969" s="16"/>
      <c r="E59969" s="16"/>
      <c r="F59969" s="16"/>
      <c r="G59969" s="16"/>
      <c r="H59969" s="16"/>
      <c r="I59969" s="16"/>
      <c r="J59969" s="16"/>
      <c r="K59969" s="2"/>
    </row>
    <row r="59970" spans="1:11" s="3" customFormat="1" ht="11.25" customHeight="1">
      <c r="A59970" s="2"/>
      <c r="B59970" s="2"/>
      <c r="C59970" s="16"/>
      <c r="D59970" s="16"/>
      <c r="E59970" s="16"/>
      <c r="F59970" s="16"/>
      <c r="G59970" s="16"/>
      <c r="H59970" s="16"/>
      <c r="I59970" s="16"/>
      <c r="J59970" s="16"/>
      <c r="K59970" s="2"/>
    </row>
    <row r="59971" spans="1:11" s="3" customFormat="1" ht="11.25" customHeight="1">
      <c r="A59971" s="2"/>
      <c r="B59971" s="2"/>
      <c r="C59971" s="16"/>
      <c r="D59971" s="16"/>
      <c r="E59971" s="16"/>
      <c r="F59971" s="16"/>
      <c r="G59971" s="16"/>
      <c r="H59971" s="16"/>
      <c r="I59971" s="16"/>
      <c r="J59971" s="16"/>
      <c r="K59971" s="2"/>
    </row>
    <row r="59972" spans="1:11" s="3" customFormat="1" ht="11.25" customHeight="1">
      <c r="A59972" s="2"/>
      <c r="B59972" s="2"/>
      <c r="C59972" s="16"/>
      <c r="D59972" s="16"/>
      <c r="E59972" s="16"/>
      <c r="F59972" s="16"/>
      <c r="G59972" s="16"/>
      <c r="H59972" s="16"/>
      <c r="I59972" s="16"/>
      <c r="J59972" s="16"/>
      <c r="K59972" s="2"/>
    </row>
    <row r="59973" spans="1:11" s="3" customFormat="1" ht="11.25" customHeight="1">
      <c r="A59973" s="2"/>
      <c r="B59973" s="2"/>
      <c r="C59973" s="16"/>
      <c r="D59973" s="16"/>
      <c r="E59973" s="16"/>
      <c r="F59973" s="16"/>
      <c r="G59973" s="16"/>
      <c r="H59973" s="16"/>
      <c r="I59973" s="16"/>
      <c r="J59973" s="16"/>
      <c r="K59973" s="2"/>
    </row>
    <row r="59974" spans="1:11" s="3" customFormat="1" ht="11.25" customHeight="1">
      <c r="A59974" s="2"/>
      <c r="B59974" s="2"/>
      <c r="C59974" s="16"/>
      <c r="D59974" s="16"/>
      <c r="E59974" s="16"/>
      <c r="F59974" s="16"/>
      <c r="G59974" s="16"/>
      <c r="H59974" s="16"/>
      <c r="I59974" s="16"/>
      <c r="J59974" s="16"/>
      <c r="K59974" s="2"/>
    </row>
    <row r="59975" spans="1:11" s="3" customFormat="1" ht="11.25" customHeight="1">
      <c r="A59975" s="2"/>
      <c r="B59975" s="2"/>
      <c r="C59975" s="16"/>
      <c r="D59975" s="16"/>
      <c r="E59975" s="16"/>
      <c r="F59975" s="16"/>
      <c r="G59975" s="16"/>
      <c r="H59975" s="16"/>
      <c r="I59975" s="16"/>
      <c r="J59975" s="16"/>
      <c r="K59975" s="2"/>
    </row>
    <row r="59976" spans="1:11" s="3" customFormat="1" ht="11.25" customHeight="1">
      <c r="A59976" s="2"/>
      <c r="B59976" s="2"/>
      <c r="C59976" s="16"/>
      <c r="D59976" s="16"/>
      <c r="E59976" s="16"/>
      <c r="F59976" s="16"/>
      <c r="G59976" s="16"/>
      <c r="H59976" s="16"/>
      <c r="I59976" s="16"/>
      <c r="J59976" s="16"/>
      <c r="K59976" s="2"/>
    </row>
    <row r="59977" spans="1:11" s="3" customFormat="1" ht="11.25" customHeight="1">
      <c r="A59977" s="2"/>
      <c r="B59977" s="2"/>
      <c r="C59977" s="16"/>
      <c r="D59977" s="16"/>
      <c r="E59977" s="16"/>
      <c r="F59977" s="16"/>
      <c r="G59977" s="16"/>
      <c r="H59977" s="16"/>
      <c r="I59977" s="16"/>
      <c r="J59977" s="16"/>
      <c r="K59977" s="2"/>
    </row>
    <row r="59978" spans="1:11" s="3" customFormat="1" ht="11.25" customHeight="1">
      <c r="A59978" s="2"/>
      <c r="B59978" s="2"/>
      <c r="C59978" s="16"/>
      <c r="D59978" s="16"/>
      <c r="E59978" s="16"/>
      <c r="F59978" s="16"/>
      <c r="G59978" s="16"/>
      <c r="H59978" s="16"/>
      <c r="I59978" s="16"/>
      <c r="J59978" s="16"/>
      <c r="K59978" s="2"/>
    </row>
    <row r="59979" spans="1:11" s="3" customFormat="1" ht="11.25" customHeight="1">
      <c r="A59979" s="2"/>
      <c r="B59979" s="2"/>
      <c r="C59979" s="16"/>
      <c r="D59979" s="16"/>
      <c r="E59979" s="16"/>
      <c r="F59979" s="16"/>
      <c r="G59979" s="16"/>
      <c r="H59979" s="16"/>
      <c r="I59979" s="16"/>
      <c r="J59979" s="16"/>
      <c r="K59979" s="2"/>
    </row>
    <row r="59980" spans="1:11" s="3" customFormat="1" ht="11.25" customHeight="1">
      <c r="A59980" s="2"/>
      <c r="B59980" s="2"/>
      <c r="C59980" s="16"/>
      <c r="D59980" s="16"/>
      <c r="E59980" s="16"/>
      <c r="F59980" s="16"/>
      <c r="G59980" s="16"/>
      <c r="H59980" s="16"/>
      <c r="I59980" s="16"/>
      <c r="J59980" s="16"/>
      <c r="K59980" s="2"/>
    </row>
    <row r="59981" spans="1:11" s="3" customFormat="1" ht="11.25" customHeight="1">
      <c r="A59981" s="2"/>
      <c r="B59981" s="2"/>
      <c r="C59981" s="16"/>
      <c r="D59981" s="16"/>
      <c r="E59981" s="16"/>
      <c r="F59981" s="16"/>
      <c r="G59981" s="16"/>
      <c r="H59981" s="16"/>
      <c r="I59981" s="16"/>
      <c r="J59981" s="16"/>
      <c r="K59981" s="2"/>
    </row>
    <row r="59982" spans="1:11" s="3" customFormat="1" ht="11.25" customHeight="1">
      <c r="A59982" s="2"/>
      <c r="B59982" s="2"/>
      <c r="C59982" s="16"/>
      <c r="D59982" s="16"/>
      <c r="E59982" s="16"/>
      <c r="F59982" s="16"/>
      <c r="G59982" s="16"/>
      <c r="H59982" s="16"/>
      <c r="I59982" s="16"/>
      <c r="J59982" s="16"/>
      <c r="K59982" s="2"/>
    </row>
    <row r="59983" spans="1:11" s="3" customFormat="1" ht="11.25" customHeight="1">
      <c r="A59983" s="2"/>
      <c r="B59983" s="2"/>
      <c r="C59983" s="16"/>
      <c r="D59983" s="16"/>
      <c r="E59983" s="16"/>
      <c r="F59983" s="16"/>
      <c r="G59983" s="16"/>
      <c r="H59983" s="16"/>
      <c r="I59983" s="16"/>
      <c r="J59983" s="16"/>
      <c r="K59983" s="2"/>
    </row>
    <row r="59984" spans="1:11" s="3" customFormat="1" ht="11.25" customHeight="1">
      <c r="A59984" s="2"/>
      <c r="B59984" s="2"/>
      <c r="C59984" s="16"/>
      <c r="D59984" s="16"/>
      <c r="E59984" s="16"/>
      <c r="F59984" s="16"/>
      <c r="G59984" s="16"/>
      <c r="H59984" s="16"/>
      <c r="I59984" s="16"/>
      <c r="J59984" s="16"/>
      <c r="K59984" s="2"/>
    </row>
    <row r="59985" spans="1:11" s="3" customFormat="1" ht="11.25" customHeight="1">
      <c r="A59985" s="2"/>
      <c r="B59985" s="2"/>
      <c r="C59985" s="16"/>
      <c r="D59985" s="16"/>
      <c r="E59985" s="16"/>
      <c r="F59985" s="16"/>
      <c r="G59985" s="16"/>
      <c r="H59985" s="16"/>
      <c r="I59985" s="16"/>
      <c r="J59985" s="16"/>
      <c r="K59985" s="2"/>
    </row>
    <row r="59986" spans="1:11" s="3" customFormat="1" ht="11.25" customHeight="1">
      <c r="A59986" s="2"/>
      <c r="B59986" s="2"/>
      <c r="C59986" s="16"/>
      <c r="D59986" s="16"/>
      <c r="E59986" s="16"/>
      <c r="F59986" s="16"/>
      <c r="G59986" s="16"/>
      <c r="H59986" s="16"/>
      <c r="I59986" s="16"/>
      <c r="J59986" s="16"/>
      <c r="K59986" s="2"/>
    </row>
    <row r="59987" spans="1:11" s="3" customFormat="1" ht="11.25" customHeight="1">
      <c r="A59987" s="2"/>
      <c r="B59987" s="2"/>
      <c r="C59987" s="16"/>
      <c r="D59987" s="16"/>
      <c r="E59987" s="16"/>
      <c r="F59987" s="16"/>
      <c r="G59987" s="16"/>
      <c r="H59987" s="16"/>
      <c r="I59987" s="16"/>
      <c r="J59987" s="16"/>
      <c r="K59987" s="2"/>
    </row>
    <row r="59988" spans="1:11" s="3" customFormat="1" ht="11.25" customHeight="1">
      <c r="A59988" s="2"/>
      <c r="B59988" s="2"/>
      <c r="C59988" s="16"/>
      <c r="D59988" s="16"/>
      <c r="E59988" s="16"/>
      <c r="F59988" s="16"/>
      <c r="G59988" s="16"/>
      <c r="H59988" s="16"/>
      <c r="I59988" s="16"/>
      <c r="J59988" s="16"/>
      <c r="K59988" s="2"/>
    </row>
    <row r="59989" spans="1:11" s="3" customFormat="1" ht="11.25" customHeight="1">
      <c r="A59989" s="2"/>
      <c r="B59989" s="2"/>
      <c r="C59989" s="16"/>
      <c r="D59989" s="16"/>
      <c r="E59989" s="16"/>
      <c r="F59989" s="16"/>
      <c r="G59989" s="16"/>
      <c r="H59989" s="16"/>
      <c r="I59989" s="16"/>
      <c r="J59989" s="16"/>
      <c r="K59989" s="2"/>
    </row>
    <row r="59990" spans="1:11" s="3" customFormat="1" ht="11.25" customHeight="1">
      <c r="A59990" s="2"/>
      <c r="B59990" s="2"/>
      <c r="C59990" s="16"/>
      <c r="D59990" s="16"/>
      <c r="E59990" s="16"/>
      <c r="F59990" s="16"/>
      <c r="G59990" s="16"/>
      <c r="H59990" s="16"/>
      <c r="I59990" s="16"/>
      <c r="J59990" s="16"/>
      <c r="K59990" s="2"/>
    </row>
    <row r="59991" spans="1:11" s="3" customFormat="1" ht="11.25" customHeight="1">
      <c r="A59991" s="2"/>
      <c r="B59991" s="2"/>
      <c r="C59991" s="16"/>
      <c r="D59991" s="16"/>
      <c r="E59991" s="16"/>
      <c r="F59991" s="16"/>
      <c r="G59991" s="16"/>
      <c r="H59991" s="16"/>
      <c r="I59991" s="16"/>
      <c r="J59991" s="16"/>
      <c r="K59991" s="2"/>
    </row>
    <row r="59992" spans="1:11" s="3" customFormat="1" ht="11.25" customHeight="1">
      <c r="A59992" s="2"/>
      <c r="B59992" s="2"/>
      <c r="C59992" s="16"/>
      <c r="D59992" s="16"/>
      <c r="E59992" s="16"/>
      <c r="F59992" s="16"/>
      <c r="G59992" s="16"/>
      <c r="H59992" s="16"/>
      <c r="I59992" s="16"/>
      <c r="J59992" s="16"/>
      <c r="K59992" s="2"/>
    </row>
    <row r="59993" spans="1:11" s="3" customFormat="1" ht="11.25" customHeight="1">
      <c r="A59993" s="2"/>
      <c r="B59993" s="2"/>
      <c r="C59993" s="16"/>
      <c r="D59993" s="16"/>
      <c r="E59993" s="16"/>
      <c r="F59993" s="16"/>
      <c r="G59993" s="16"/>
      <c r="H59993" s="16"/>
      <c r="I59993" s="16"/>
      <c r="J59993" s="16"/>
      <c r="K59993" s="2"/>
    </row>
    <row r="59994" spans="1:11" s="3" customFormat="1" ht="11.25" customHeight="1">
      <c r="A59994" s="2"/>
      <c r="B59994" s="2"/>
      <c r="C59994" s="16"/>
      <c r="D59994" s="16"/>
      <c r="E59994" s="16"/>
      <c r="F59994" s="16"/>
      <c r="G59994" s="16"/>
      <c r="H59994" s="16"/>
      <c r="I59994" s="16"/>
      <c r="J59994" s="16"/>
      <c r="K59994" s="2"/>
    </row>
    <row r="59995" spans="1:11" s="3" customFormat="1" ht="11.25" customHeight="1">
      <c r="A59995" s="2"/>
      <c r="B59995" s="2"/>
      <c r="C59995" s="16"/>
      <c r="D59995" s="16"/>
      <c r="E59995" s="16"/>
      <c r="F59995" s="16"/>
      <c r="G59995" s="16"/>
      <c r="H59995" s="16"/>
      <c r="I59995" s="16"/>
      <c r="J59995" s="16"/>
      <c r="K59995" s="2"/>
    </row>
    <row r="59996" spans="1:11" s="3" customFormat="1" ht="11.25" customHeight="1">
      <c r="A59996" s="2"/>
      <c r="B59996" s="2"/>
      <c r="C59996" s="16"/>
      <c r="D59996" s="16"/>
      <c r="E59996" s="16"/>
      <c r="F59996" s="16"/>
      <c r="G59996" s="16"/>
      <c r="H59996" s="16"/>
      <c r="I59996" s="16"/>
      <c r="J59996" s="16"/>
      <c r="K59996" s="2"/>
    </row>
    <row r="59997" spans="1:11" s="3" customFormat="1" ht="11.25" customHeight="1">
      <c r="A59997" s="2"/>
      <c r="B59997" s="2"/>
      <c r="C59997" s="16"/>
      <c r="D59997" s="16"/>
      <c r="E59997" s="16"/>
      <c r="F59997" s="16"/>
      <c r="G59997" s="16"/>
      <c r="H59997" s="16"/>
      <c r="I59997" s="16"/>
      <c r="J59997" s="16"/>
      <c r="K59997" s="2"/>
    </row>
    <row r="59998" spans="1:11" s="3" customFormat="1" ht="11.25" customHeight="1">
      <c r="A59998" s="2"/>
      <c r="B59998" s="2"/>
      <c r="C59998" s="16"/>
      <c r="D59998" s="16"/>
      <c r="E59998" s="16"/>
      <c r="F59998" s="16"/>
      <c r="G59998" s="16"/>
      <c r="H59998" s="16"/>
      <c r="I59998" s="16"/>
      <c r="J59998" s="16"/>
      <c r="K59998" s="2"/>
    </row>
    <row r="59999" spans="1:11" s="3" customFormat="1" ht="11.25" customHeight="1">
      <c r="A59999" s="2"/>
      <c r="B59999" s="2"/>
      <c r="C59999" s="16"/>
      <c r="D59999" s="16"/>
      <c r="E59999" s="16"/>
      <c r="F59999" s="16"/>
      <c r="G59999" s="16"/>
      <c r="H59999" s="16"/>
      <c r="I59999" s="16"/>
      <c r="J59999" s="16"/>
      <c r="K59999" s="2"/>
    </row>
    <row r="60000" spans="1:11" s="3" customFormat="1" ht="11.25" customHeight="1">
      <c r="A60000" s="2"/>
      <c r="B60000" s="2"/>
      <c r="C60000" s="16"/>
      <c r="D60000" s="16"/>
      <c r="E60000" s="16"/>
      <c r="F60000" s="16"/>
      <c r="G60000" s="16"/>
      <c r="H60000" s="16"/>
      <c r="I60000" s="16"/>
      <c r="J60000" s="16"/>
      <c r="K60000" s="2"/>
    </row>
    <row r="60001" spans="1:11" s="3" customFormat="1" ht="11.25" customHeight="1">
      <c r="A60001" s="2"/>
      <c r="B60001" s="2"/>
      <c r="C60001" s="16"/>
      <c r="D60001" s="16"/>
      <c r="E60001" s="16"/>
      <c r="F60001" s="16"/>
      <c r="G60001" s="16"/>
      <c r="H60001" s="16"/>
      <c r="I60001" s="16"/>
      <c r="J60001" s="16"/>
      <c r="K60001" s="2"/>
    </row>
    <row r="60002" spans="1:11" s="3" customFormat="1" ht="11.25" customHeight="1">
      <c r="A60002" s="2"/>
      <c r="B60002" s="2"/>
      <c r="C60002" s="16"/>
      <c r="D60002" s="16"/>
      <c r="E60002" s="16"/>
      <c r="F60002" s="16"/>
      <c r="G60002" s="16"/>
      <c r="H60002" s="16"/>
      <c r="I60002" s="16"/>
      <c r="J60002" s="16"/>
      <c r="K60002" s="2"/>
    </row>
    <row r="60003" spans="1:11" s="3" customFormat="1" ht="11.25" customHeight="1">
      <c r="A60003" s="2"/>
      <c r="B60003" s="2"/>
      <c r="C60003" s="16"/>
      <c r="D60003" s="16"/>
      <c r="E60003" s="16"/>
      <c r="F60003" s="16"/>
      <c r="G60003" s="16"/>
      <c r="H60003" s="16"/>
      <c r="I60003" s="16"/>
      <c r="J60003" s="16"/>
      <c r="K60003" s="2"/>
    </row>
    <row r="60004" spans="1:11" s="3" customFormat="1" ht="11.25" customHeight="1">
      <c r="A60004" s="2"/>
      <c r="B60004" s="2"/>
      <c r="C60004" s="16"/>
      <c r="D60004" s="16"/>
      <c r="E60004" s="16"/>
      <c r="F60004" s="16"/>
      <c r="G60004" s="16"/>
      <c r="H60004" s="16"/>
      <c r="I60004" s="16"/>
      <c r="J60004" s="16"/>
      <c r="K60004" s="2"/>
    </row>
    <row r="60005" spans="1:11" s="3" customFormat="1" ht="11.25" customHeight="1">
      <c r="A60005" s="2"/>
      <c r="B60005" s="2"/>
      <c r="C60005" s="16"/>
      <c r="D60005" s="16"/>
      <c r="E60005" s="16"/>
      <c r="F60005" s="16"/>
      <c r="G60005" s="16"/>
      <c r="H60005" s="16"/>
      <c r="I60005" s="16"/>
      <c r="J60005" s="16"/>
      <c r="K60005" s="2"/>
    </row>
    <row r="60006" spans="1:11" s="3" customFormat="1" ht="11.25" customHeight="1">
      <c r="A60006" s="2"/>
      <c r="B60006" s="2"/>
      <c r="C60006" s="16"/>
      <c r="D60006" s="16"/>
      <c r="E60006" s="16"/>
      <c r="F60006" s="16"/>
      <c r="G60006" s="16"/>
      <c r="H60006" s="16"/>
      <c r="I60006" s="16"/>
      <c r="J60006" s="16"/>
      <c r="K60006" s="2"/>
    </row>
    <row r="60007" spans="1:11" s="3" customFormat="1" ht="11.25" customHeight="1">
      <c r="A60007" s="2"/>
      <c r="B60007" s="2"/>
      <c r="C60007" s="16"/>
      <c r="D60007" s="16"/>
      <c r="E60007" s="16"/>
      <c r="F60007" s="16"/>
      <c r="G60007" s="16"/>
      <c r="H60007" s="16"/>
      <c r="I60007" s="16"/>
      <c r="J60007" s="16"/>
      <c r="K60007" s="2"/>
    </row>
    <row r="60008" spans="1:11" s="3" customFormat="1" ht="11.25" customHeight="1">
      <c r="A60008" s="2"/>
      <c r="B60008" s="2"/>
      <c r="C60008" s="16"/>
      <c r="D60008" s="16"/>
      <c r="E60008" s="16"/>
      <c r="F60008" s="16"/>
      <c r="G60008" s="16"/>
      <c r="H60008" s="16"/>
      <c r="I60008" s="16"/>
      <c r="J60008" s="16"/>
      <c r="K60008" s="2"/>
    </row>
    <row r="60009" spans="1:11" s="3" customFormat="1" ht="11.25" customHeight="1">
      <c r="A60009" s="2"/>
      <c r="B60009" s="2"/>
      <c r="C60009" s="16"/>
      <c r="D60009" s="16"/>
      <c r="E60009" s="16"/>
      <c r="F60009" s="16"/>
      <c r="G60009" s="16"/>
      <c r="H60009" s="16"/>
      <c r="I60009" s="16"/>
      <c r="J60009" s="16"/>
      <c r="K60009" s="2"/>
    </row>
    <row r="60010" spans="1:11" s="3" customFormat="1" ht="11.25" customHeight="1">
      <c r="A60010" s="2"/>
      <c r="B60010" s="2"/>
      <c r="C60010" s="16"/>
      <c r="D60010" s="16"/>
      <c r="E60010" s="16"/>
      <c r="F60010" s="16"/>
      <c r="G60010" s="16"/>
      <c r="H60010" s="16"/>
      <c r="I60010" s="16"/>
      <c r="J60010" s="16"/>
      <c r="K60010" s="2"/>
    </row>
    <row r="60011" spans="1:11" s="3" customFormat="1" ht="11.25" customHeight="1">
      <c r="A60011" s="2"/>
      <c r="B60011" s="2"/>
      <c r="C60011" s="16"/>
      <c r="D60011" s="16"/>
      <c r="E60011" s="16"/>
      <c r="F60011" s="16"/>
      <c r="G60011" s="16"/>
      <c r="H60011" s="16"/>
      <c r="I60011" s="16"/>
      <c r="J60011" s="16"/>
      <c r="K60011" s="2"/>
    </row>
    <row r="60012" spans="1:11" s="3" customFormat="1" ht="11.25" customHeight="1">
      <c r="A60012" s="2"/>
      <c r="B60012" s="2"/>
      <c r="C60012" s="16"/>
      <c r="D60012" s="16"/>
      <c r="E60012" s="16"/>
      <c r="F60012" s="16"/>
      <c r="G60012" s="16"/>
      <c r="H60012" s="16"/>
      <c r="I60012" s="16"/>
      <c r="J60012" s="16"/>
      <c r="K60012" s="2"/>
    </row>
    <row r="60013" spans="1:11" s="3" customFormat="1" ht="11.25" customHeight="1">
      <c r="A60013" s="2"/>
      <c r="B60013" s="2"/>
      <c r="C60013" s="16"/>
      <c r="D60013" s="16"/>
      <c r="E60013" s="16"/>
      <c r="F60013" s="16"/>
      <c r="G60013" s="16"/>
      <c r="H60013" s="16"/>
      <c r="I60013" s="16"/>
      <c r="J60013" s="16"/>
      <c r="K60013" s="2"/>
    </row>
    <row r="60014" spans="1:11" s="3" customFormat="1" ht="11.25" customHeight="1">
      <c r="A60014" s="2"/>
      <c r="B60014" s="2"/>
      <c r="C60014" s="16"/>
      <c r="D60014" s="16"/>
      <c r="E60014" s="16"/>
      <c r="F60014" s="16"/>
      <c r="G60014" s="16"/>
      <c r="H60014" s="16"/>
      <c r="I60014" s="16"/>
      <c r="J60014" s="16"/>
      <c r="K60014" s="2"/>
    </row>
    <row r="60015" spans="1:11" s="3" customFormat="1" ht="11.25" customHeight="1">
      <c r="A60015" s="2"/>
      <c r="B60015" s="2"/>
      <c r="C60015" s="16"/>
      <c r="D60015" s="16"/>
      <c r="E60015" s="16"/>
      <c r="F60015" s="16"/>
      <c r="G60015" s="16"/>
      <c r="H60015" s="16"/>
      <c r="I60015" s="16"/>
      <c r="J60015" s="16"/>
      <c r="K60015" s="2"/>
    </row>
    <row r="60016" spans="1:11" s="3" customFormat="1" ht="11.25" customHeight="1">
      <c r="A60016" s="2"/>
      <c r="B60016" s="2"/>
      <c r="C60016" s="16"/>
      <c r="D60016" s="16"/>
      <c r="E60016" s="16"/>
      <c r="F60016" s="16"/>
      <c r="G60016" s="16"/>
      <c r="H60016" s="16"/>
      <c r="I60016" s="16"/>
      <c r="J60016" s="16"/>
      <c r="K60016" s="2"/>
    </row>
    <row r="60017" spans="1:11" s="3" customFormat="1" ht="11.25" customHeight="1">
      <c r="A60017" s="2"/>
      <c r="B60017" s="2"/>
      <c r="C60017" s="16"/>
      <c r="D60017" s="16"/>
      <c r="E60017" s="16"/>
      <c r="F60017" s="16"/>
      <c r="G60017" s="16"/>
      <c r="H60017" s="16"/>
      <c r="I60017" s="16"/>
      <c r="J60017" s="16"/>
      <c r="K60017" s="2"/>
    </row>
    <row r="60018" spans="1:11" s="3" customFormat="1" ht="11.25" customHeight="1">
      <c r="A60018" s="2"/>
      <c r="B60018" s="2"/>
      <c r="C60018" s="16"/>
      <c r="D60018" s="16"/>
      <c r="E60018" s="16"/>
      <c r="F60018" s="16"/>
      <c r="G60018" s="16"/>
      <c r="H60018" s="16"/>
      <c r="I60018" s="16"/>
      <c r="J60018" s="16"/>
      <c r="K60018" s="2"/>
    </row>
    <row r="60019" spans="1:11" s="3" customFormat="1" ht="11.25" customHeight="1">
      <c r="A60019" s="2"/>
      <c r="B60019" s="2"/>
      <c r="C60019" s="16"/>
      <c r="D60019" s="16"/>
      <c r="E60019" s="16"/>
      <c r="F60019" s="16"/>
      <c r="G60019" s="16"/>
      <c r="H60019" s="16"/>
      <c r="I60019" s="16"/>
      <c r="J60019" s="16"/>
      <c r="K60019" s="2"/>
    </row>
    <row r="60020" spans="1:11" s="3" customFormat="1" ht="11.25" customHeight="1">
      <c r="A60020" s="2"/>
      <c r="B60020" s="2"/>
      <c r="C60020" s="16"/>
      <c r="D60020" s="16"/>
      <c r="E60020" s="16"/>
      <c r="F60020" s="16"/>
      <c r="G60020" s="16"/>
      <c r="H60020" s="16"/>
      <c r="I60020" s="16"/>
      <c r="J60020" s="16"/>
      <c r="K60020" s="2"/>
    </row>
    <row r="60021" spans="1:11" s="3" customFormat="1" ht="11.25" customHeight="1">
      <c r="A60021" s="2"/>
      <c r="B60021" s="2"/>
      <c r="C60021" s="16"/>
      <c r="D60021" s="16"/>
      <c r="E60021" s="16"/>
      <c r="F60021" s="16"/>
      <c r="G60021" s="16"/>
      <c r="H60021" s="16"/>
      <c r="I60021" s="16"/>
      <c r="J60021" s="16"/>
      <c r="K60021" s="2"/>
    </row>
    <row r="60022" spans="1:11" s="3" customFormat="1" ht="11.25" customHeight="1">
      <c r="A60022" s="2"/>
      <c r="B60022" s="2"/>
      <c r="C60022" s="16"/>
      <c r="D60022" s="16"/>
      <c r="E60022" s="16"/>
      <c r="F60022" s="16"/>
      <c r="G60022" s="16"/>
      <c r="H60022" s="16"/>
      <c r="I60022" s="16"/>
      <c r="J60022" s="16"/>
      <c r="K60022" s="2"/>
    </row>
    <row r="60023" spans="1:11" s="3" customFormat="1" ht="11.25" customHeight="1">
      <c r="A60023" s="2"/>
      <c r="B60023" s="2"/>
      <c r="C60023" s="16"/>
      <c r="D60023" s="16"/>
      <c r="E60023" s="16"/>
      <c r="F60023" s="16"/>
      <c r="G60023" s="16"/>
      <c r="H60023" s="16"/>
      <c r="I60023" s="16"/>
      <c r="J60023" s="16"/>
      <c r="K60023" s="2"/>
    </row>
    <row r="60024" spans="1:11" s="3" customFormat="1" ht="11.25" customHeight="1">
      <c r="A60024" s="2"/>
      <c r="B60024" s="2"/>
      <c r="C60024" s="16"/>
      <c r="D60024" s="16"/>
      <c r="E60024" s="16"/>
      <c r="F60024" s="16"/>
      <c r="G60024" s="16"/>
      <c r="H60024" s="16"/>
      <c r="I60024" s="16"/>
      <c r="J60024" s="16"/>
      <c r="K60024" s="2"/>
    </row>
    <row r="60025" spans="1:11" s="3" customFormat="1" ht="11.25" customHeight="1">
      <c r="A60025" s="2"/>
      <c r="B60025" s="2"/>
      <c r="C60025" s="16"/>
      <c r="D60025" s="16"/>
      <c r="E60025" s="16"/>
      <c r="F60025" s="16"/>
      <c r="G60025" s="16"/>
      <c r="H60025" s="16"/>
      <c r="I60025" s="16"/>
      <c r="J60025" s="16"/>
      <c r="K60025" s="2"/>
    </row>
    <row r="60026" spans="1:11" s="3" customFormat="1" ht="11.25" customHeight="1">
      <c r="A60026" s="2"/>
      <c r="B60026" s="2"/>
      <c r="C60026" s="16"/>
      <c r="D60026" s="16"/>
      <c r="E60026" s="16"/>
      <c r="F60026" s="16"/>
      <c r="G60026" s="16"/>
      <c r="H60026" s="16"/>
      <c r="I60026" s="16"/>
      <c r="J60026" s="16"/>
      <c r="K60026" s="2"/>
    </row>
    <row r="60027" spans="1:11" s="3" customFormat="1" ht="11.25" customHeight="1">
      <c r="A60027" s="2"/>
      <c r="B60027" s="2"/>
      <c r="C60027" s="16"/>
      <c r="D60027" s="16"/>
      <c r="E60027" s="16"/>
      <c r="F60027" s="16"/>
      <c r="G60027" s="16"/>
      <c r="H60027" s="16"/>
      <c r="I60027" s="16"/>
      <c r="J60027" s="16"/>
      <c r="K60027" s="2"/>
    </row>
    <row r="60028" spans="1:11" s="3" customFormat="1" ht="11.25" customHeight="1">
      <c r="A60028" s="2"/>
      <c r="B60028" s="2"/>
      <c r="C60028" s="16"/>
      <c r="D60028" s="16"/>
      <c r="E60028" s="16"/>
      <c r="F60028" s="16"/>
      <c r="G60028" s="16"/>
      <c r="H60028" s="16"/>
      <c r="I60028" s="16"/>
      <c r="J60028" s="16"/>
      <c r="K60028" s="2"/>
    </row>
    <row r="60029" spans="1:11" s="3" customFormat="1" ht="11.25" customHeight="1">
      <c r="A60029" s="2"/>
      <c r="B60029" s="2"/>
      <c r="C60029" s="16"/>
      <c r="D60029" s="16"/>
      <c r="E60029" s="16"/>
      <c r="F60029" s="16"/>
      <c r="G60029" s="16"/>
      <c r="H60029" s="16"/>
      <c r="I60029" s="16"/>
      <c r="J60029" s="16"/>
      <c r="K60029" s="2"/>
    </row>
    <row r="60030" spans="1:11" s="3" customFormat="1" ht="11.25" customHeight="1">
      <c r="A60030" s="2"/>
      <c r="B60030" s="2"/>
      <c r="C60030" s="16"/>
      <c r="D60030" s="16"/>
      <c r="E60030" s="16"/>
      <c r="F60030" s="16"/>
      <c r="G60030" s="16"/>
      <c r="H60030" s="16"/>
      <c r="I60030" s="16"/>
      <c r="J60030" s="16"/>
      <c r="K60030" s="2"/>
    </row>
    <row r="60031" spans="1:11" s="3" customFormat="1" ht="11.25" customHeight="1">
      <c r="A60031" s="2"/>
      <c r="B60031" s="2"/>
      <c r="C60031" s="16"/>
      <c r="D60031" s="16"/>
      <c r="E60031" s="16"/>
      <c r="F60031" s="16"/>
      <c r="G60031" s="16"/>
      <c r="H60031" s="16"/>
      <c r="I60031" s="16"/>
      <c r="J60031" s="16"/>
      <c r="K60031" s="2"/>
    </row>
    <row r="60032" spans="1:11" s="3" customFormat="1" ht="11.25" customHeight="1">
      <c r="A60032" s="2"/>
      <c r="B60032" s="2"/>
      <c r="C60032" s="16"/>
      <c r="D60032" s="16"/>
      <c r="E60032" s="16"/>
      <c r="F60032" s="16"/>
      <c r="G60032" s="16"/>
      <c r="H60032" s="16"/>
      <c r="I60032" s="16"/>
      <c r="J60032" s="16"/>
      <c r="K60032" s="2"/>
    </row>
    <row r="60033" spans="1:11" s="3" customFormat="1" ht="11.25" customHeight="1">
      <c r="A60033" s="2"/>
      <c r="B60033" s="2"/>
      <c r="C60033" s="16"/>
      <c r="D60033" s="16"/>
      <c r="E60033" s="16"/>
      <c r="F60033" s="16"/>
      <c r="G60033" s="16"/>
      <c r="H60033" s="16"/>
      <c r="I60033" s="16"/>
      <c r="J60033" s="16"/>
      <c r="K60033" s="2"/>
    </row>
    <row r="60034" spans="1:11" s="3" customFormat="1" ht="11.25" customHeight="1">
      <c r="A60034" s="2"/>
      <c r="B60034" s="2"/>
      <c r="C60034" s="16"/>
      <c r="D60034" s="16"/>
      <c r="E60034" s="16"/>
      <c r="F60034" s="16"/>
      <c r="G60034" s="16"/>
      <c r="H60034" s="16"/>
      <c r="I60034" s="16"/>
      <c r="J60034" s="16"/>
      <c r="K60034" s="2"/>
    </row>
    <row r="60035" spans="1:11" s="3" customFormat="1" ht="11.25" customHeight="1">
      <c r="A60035" s="2"/>
      <c r="B60035" s="2"/>
      <c r="C60035" s="16"/>
      <c r="D60035" s="16"/>
      <c r="E60035" s="16"/>
      <c r="F60035" s="16"/>
      <c r="G60035" s="16"/>
      <c r="H60035" s="16"/>
      <c r="I60035" s="16"/>
      <c r="J60035" s="16"/>
      <c r="K60035" s="2"/>
    </row>
    <row r="60036" spans="1:11" s="3" customFormat="1" ht="11.25" customHeight="1">
      <c r="A60036" s="2"/>
      <c r="B60036" s="2"/>
      <c r="C60036" s="16"/>
      <c r="D60036" s="16"/>
      <c r="E60036" s="16"/>
      <c r="F60036" s="16"/>
      <c r="G60036" s="16"/>
      <c r="H60036" s="16"/>
      <c r="I60036" s="16"/>
      <c r="J60036" s="16"/>
      <c r="K60036" s="2"/>
    </row>
    <row r="60037" spans="1:11" s="3" customFormat="1" ht="11.25" customHeight="1">
      <c r="A60037" s="2"/>
      <c r="B60037" s="2"/>
      <c r="C60037" s="16"/>
      <c r="D60037" s="16"/>
      <c r="E60037" s="16"/>
      <c r="F60037" s="16"/>
      <c r="G60037" s="16"/>
      <c r="H60037" s="16"/>
      <c r="I60037" s="16"/>
      <c r="J60037" s="16"/>
      <c r="K60037" s="2"/>
    </row>
    <row r="60038" spans="1:11" s="3" customFormat="1" ht="11.25" customHeight="1">
      <c r="A60038" s="2"/>
      <c r="B60038" s="2"/>
      <c r="C60038" s="16"/>
      <c r="D60038" s="16"/>
      <c r="E60038" s="16"/>
      <c r="F60038" s="16"/>
      <c r="G60038" s="16"/>
      <c r="H60038" s="16"/>
      <c r="I60038" s="16"/>
      <c r="J60038" s="16"/>
      <c r="K60038" s="2"/>
    </row>
    <row r="60039" spans="1:11" s="3" customFormat="1" ht="11.25" customHeight="1">
      <c r="A60039" s="2"/>
      <c r="B60039" s="2"/>
      <c r="C60039" s="16"/>
      <c r="D60039" s="16"/>
      <c r="E60039" s="16"/>
      <c r="F60039" s="16"/>
      <c r="G60039" s="16"/>
      <c r="H60039" s="16"/>
      <c r="I60039" s="16"/>
      <c r="J60039" s="16"/>
      <c r="K60039" s="2"/>
    </row>
    <row r="60040" spans="1:11" s="3" customFormat="1" ht="11.25" customHeight="1">
      <c r="A60040" s="2"/>
      <c r="B60040" s="2"/>
      <c r="C60040" s="16"/>
      <c r="D60040" s="16"/>
      <c r="E60040" s="16"/>
      <c r="F60040" s="16"/>
      <c r="G60040" s="16"/>
      <c r="H60040" s="16"/>
      <c r="I60040" s="16"/>
      <c r="J60040" s="16"/>
      <c r="K60040" s="2"/>
    </row>
    <row r="60041" spans="1:11" s="3" customFormat="1" ht="11.25" customHeight="1">
      <c r="A60041" s="2"/>
      <c r="B60041" s="2"/>
      <c r="C60041" s="16"/>
      <c r="D60041" s="16"/>
      <c r="E60041" s="16"/>
      <c r="F60041" s="16"/>
      <c r="G60041" s="16"/>
      <c r="H60041" s="16"/>
      <c r="I60041" s="16"/>
      <c r="J60041" s="16"/>
      <c r="K60041" s="2"/>
    </row>
    <row r="60042" spans="1:11" s="3" customFormat="1" ht="11.25" customHeight="1">
      <c r="A60042" s="2"/>
      <c r="B60042" s="2"/>
      <c r="C60042" s="16"/>
      <c r="D60042" s="16"/>
      <c r="E60042" s="16"/>
      <c r="F60042" s="16"/>
      <c r="G60042" s="16"/>
      <c r="H60042" s="16"/>
      <c r="I60042" s="16"/>
      <c r="J60042" s="16"/>
      <c r="K60042" s="2"/>
    </row>
    <row r="60043" spans="1:11" s="3" customFormat="1" ht="11.25" customHeight="1">
      <c r="A60043" s="2"/>
      <c r="B60043" s="2"/>
      <c r="C60043" s="16"/>
      <c r="D60043" s="16"/>
      <c r="E60043" s="16"/>
      <c r="F60043" s="16"/>
      <c r="G60043" s="16"/>
      <c r="H60043" s="16"/>
      <c r="I60043" s="16"/>
      <c r="J60043" s="16"/>
      <c r="K60043" s="2"/>
    </row>
    <row r="60044" spans="1:11" s="3" customFormat="1" ht="11.25" customHeight="1">
      <c r="A60044" s="2"/>
      <c r="B60044" s="2"/>
      <c r="C60044" s="16"/>
      <c r="D60044" s="16"/>
      <c r="E60044" s="16"/>
      <c r="F60044" s="16"/>
      <c r="G60044" s="16"/>
      <c r="H60044" s="16"/>
      <c r="I60044" s="16"/>
      <c r="J60044" s="16"/>
      <c r="K60044" s="2"/>
    </row>
    <row r="60045" spans="1:11" s="3" customFormat="1" ht="11.25" customHeight="1">
      <c r="A60045" s="2"/>
      <c r="B60045" s="2"/>
      <c r="C60045" s="16"/>
      <c r="D60045" s="16"/>
      <c r="E60045" s="16"/>
      <c r="F60045" s="16"/>
      <c r="G60045" s="16"/>
      <c r="H60045" s="16"/>
      <c r="I60045" s="16"/>
      <c r="J60045" s="16"/>
      <c r="K60045" s="2"/>
    </row>
    <row r="60046" spans="1:11" s="3" customFormat="1" ht="11.25" customHeight="1">
      <c r="A60046" s="2"/>
      <c r="B60046" s="2"/>
      <c r="C60046" s="16"/>
      <c r="D60046" s="16"/>
      <c r="E60046" s="16"/>
      <c r="F60046" s="16"/>
      <c r="G60046" s="16"/>
      <c r="H60046" s="16"/>
      <c r="I60046" s="16"/>
      <c r="J60046" s="16"/>
      <c r="K60046" s="2"/>
    </row>
    <row r="60047" spans="1:11" s="3" customFormat="1" ht="11.25" customHeight="1">
      <c r="A60047" s="2"/>
      <c r="B60047" s="2"/>
      <c r="C60047" s="16"/>
      <c r="D60047" s="16"/>
      <c r="E60047" s="16"/>
      <c r="F60047" s="16"/>
      <c r="G60047" s="16"/>
      <c r="H60047" s="16"/>
      <c r="I60047" s="16"/>
      <c r="J60047" s="16"/>
      <c r="K60047" s="2"/>
    </row>
    <row r="60048" spans="1:11" s="3" customFormat="1" ht="11.25" customHeight="1">
      <c r="A60048" s="2"/>
      <c r="B60048" s="2"/>
      <c r="C60048" s="16"/>
      <c r="D60048" s="16"/>
      <c r="E60048" s="16"/>
      <c r="F60048" s="16"/>
      <c r="G60048" s="16"/>
      <c r="H60048" s="16"/>
      <c r="I60048" s="16"/>
      <c r="J60048" s="16"/>
      <c r="K60048" s="2"/>
    </row>
    <row r="60049" spans="1:11" s="3" customFormat="1" ht="11.25" customHeight="1">
      <c r="A60049" s="2"/>
      <c r="B60049" s="2"/>
      <c r="C60049" s="16"/>
      <c r="D60049" s="16"/>
      <c r="E60049" s="16"/>
      <c r="F60049" s="16"/>
      <c r="G60049" s="16"/>
      <c r="H60049" s="16"/>
      <c r="I60049" s="16"/>
      <c r="J60049" s="16"/>
      <c r="K60049" s="2"/>
    </row>
    <row r="60050" spans="1:11" s="3" customFormat="1" ht="11.25" customHeight="1">
      <c r="A60050" s="2"/>
      <c r="B60050" s="2"/>
      <c r="C60050" s="16"/>
      <c r="D60050" s="16"/>
      <c r="E60050" s="16"/>
      <c r="F60050" s="16"/>
      <c r="G60050" s="16"/>
      <c r="H60050" s="16"/>
      <c r="I60050" s="16"/>
      <c r="J60050" s="16"/>
      <c r="K60050" s="2"/>
    </row>
    <row r="60051" spans="1:11" s="3" customFormat="1" ht="11.25" customHeight="1">
      <c r="A60051" s="2"/>
      <c r="B60051" s="2"/>
      <c r="C60051" s="16"/>
      <c r="D60051" s="16"/>
      <c r="E60051" s="16"/>
      <c r="F60051" s="16"/>
      <c r="G60051" s="16"/>
      <c r="H60051" s="16"/>
      <c r="I60051" s="16"/>
      <c r="J60051" s="16"/>
      <c r="K60051" s="2"/>
    </row>
    <row r="60052" spans="1:11" s="3" customFormat="1" ht="11.25" customHeight="1">
      <c r="A60052" s="2"/>
      <c r="B60052" s="2"/>
      <c r="C60052" s="16"/>
      <c r="D60052" s="16"/>
      <c r="E60052" s="16"/>
      <c r="F60052" s="16"/>
      <c r="G60052" s="16"/>
      <c r="H60052" s="16"/>
      <c r="I60052" s="16"/>
      <c r="J60052" s="16"/>
      <c r="K60052" s="2"/>
    </row>
    <row r="60053" spans="1:11" s="3" customFormat="1" ht="11.25" customHeight="1">
      <c r="A60053" s="2"/>
      <c r="B60053" s="2"/>
      <c r="C60053" s="16"/>
      <c r="D60053" s="16"/>
      <c r="E60053" s="16"/>
      <c r="F60053" s="16"/>
      <c r="G60053" s="16"/>
      <c r="H60053" s="16"/>
      <c r="I60053" s="16"/>
      <c r="J60053" s="16"/>
      <c r="K60053" s="2"/>
    </row>
    <row r="60054" spans="1:11" s="3" customFormat="1" ht="11.25" customHeight="1">
      <c r="A60054" s="2"/>
      <c r="B60054" s="2"/>
      <c r="C60054" s="16"/>
      <c r="D60054" s="16"/>
      <c r="E60054" s="16"/>
      <c r="F60054" s="16"/>
      <c r="G60054" s="16"/>
      <c r="H60054" s="16"/>
      <c r="I60054" s="16"/>
      <c r="J60054" s="16"/>
      <c r="K60054" s="2"/>
    </row>
    <row r="60055" spans="1:11" s="3" customFormat="1" ht="11.25" customHeight="1">
      <c r="A60055" s="2"/>
      <c r="B60055" s="2"/>
      <c r="C60055" s="16"/>
      <c r="D60055" s="16"/>
      <c r="E60055" s="16"/>
      <c r="F60055" s="16"/>
      <c r="G60055" s="16"/>
      <c r="H60055" s="16"/>
      <c r="I60055" s="16"/>
      <c r="J60055" s="16"/>
      <c r="K60055" s="2"/>
    </row>
    <row r="60056" spans="1:11" s="3" customFormat="1" ht="11.25" customHeight="1">
      <c r="A60056" s="2"/>
      <c r="B60056" s="2"/>
      <c r="C60056" s="16"/>
      <c r="D60056" s="16"/>
      <c r="E60056" s="16"/>
      <c r="F60056" s="16"/>
      <c r="G60056" s="16"/>
      <c r="H60056" s="16"/>
      <c r="I60056" s="16"/>
      <c r="J60056" s="16"/>
      <c r="K60056" s="2"/>
    </row>
    <row r="60057" spans="1:11" s="3" customFormat="1" ht="11.25" customHeight="1">
      <c r="A60057" s="2"/>
      <c r="B60057" s="2"/>
      <c r="C60057" s="16"/>
      <c r="D60057" s="16"/>
      <c r="E60057" s="16"/>
      <c r="F60057" s="16"/>
      <c r="G60057" s="16"/>
      <c r="H60057" s="16"/>
      <c r="I60057" s="16"/>
      <c r="J60057" s="16"/>
      <c r="K60057" s="2"/>
    </row>
    <row r="60058" spans="1:11" s="3" customFormat="1" ht="11.25" customHeight="1">
      <c r="A60058" s="2"/>
      <c r="B60058" s="2"/>
      <c r="C60058" s="16"/>
      <c r="D60058" s="16"/>
      <c r="E60058" s="16"/>
      <c r="F60058" s="16"/>
      <c r="G60058" s="16"/>
      <c r="H60058" s="16"/>
      <c r="I60058" s="16"/>
      <c r="J60058" s="16"/>
      <c r="K60058" s="2"/>
    </row>
    <row r="60059" spans="1:11" s="3" customFormat="1" ht="11.25" customHeight="1">
      <c r="A60059" s="2"/>
      <c r="B60059" s="2"/>
      <c r="C60059" s="16"/>
      <c r="D60059" s="16"/>
      <c r="E60059" s="16"/>
      <c r="F60059" s="16"/>
      <c r="G60059" s="16"/>
      <c r="H60059" s="16"/>
      <c r="I60059" s="16"/>
      <c r="J60059" s="16"/>
      <c r="K60059" s="2"/>
    </row>
    <row r="60060" spans="1:11" s="3" customFormat="1" ht="11.25" customHeight="1">
      <c r="A60060" s="2"/>
      <c r="B60060" s="2"/>
      <c r="C60060" s="16"/>
      <c r="D60060" s="16"/>
      <c r="E60060" s="16"/>
      <c r="F60060" s="16"/>
      <c r="G60060" s="16"/>
      <c r="H60060" s="16"/>
      <c r="I60060" s="16"/>
      <c r="J60060" s="16"/>
      <c r="K60060" s="2"/>
    </row>
    <row r="60061" spans="1:11" s="3" customFormat="1" ht="11.25" customHeight="1">
      <c r="A60061" s="2"/>
      <c r="B60061" s="2"/>
      <c r="C60061" s="16"/>
      <c r="D60061" s="16"/>
      <c r="E60061" s="16"/>
      <c r="F60061" s="16"/>
      <c r="G60061" s="16"/>
      <c r="H60061" s="16"/>
      <c r="I60061" s="16"/>
      <c r="J60061" s="16"/>
      <c r="K60061" s="2"/>
    </row>
    <row r="60062" spans="1:11" s="3" customFormat="1" ht="11.25" customHeight="1">
      <c r="A60062" s="2"/>
      <c r="B60062" s="2"/>
      <c r="C60062" s="16"/>
      <c r="D60062" s="16"/>
      <c r="E60062" s="16"/>
      <c r="F60062" s="16"/>
      <c r="G60062" s="16"/>
      <c r="H60062" s="16"/>
      <c r="I60062" s="16"/>
      <c r="J60062" s="16"/>
      <c r="K60062" s="2"/>
    </row>
    <row r="60063" spans="1:11" s="3" customFormat="1" ht="11.25" customHeight="1">
      <c r="A60063" s="2"/>
      <c r="B60063" s="2"/>
      <c r="C60063" s="16"/>
      <c r="D60063" s="16"/>
      <c r="E60063" s="16"/>
      <c r="F60063" s="16"/>
      <c r="G60063" s="16"/>
      <c r="H60063" s="16"/>
      <c r="I60063" s="16"/>
      <c r="J60063" s="16"/>
      <c r="K60063" s="2"/>
    </row>
    <row r="60064" spans="1:11" s="3" customFormat="1" ht="11.25" customHeight="1">
      <c r="A60064" s="2"/>
      <c r="B60064" s="2"/>
      <c r="C60064" s="16"/>
      <c r="D60064" s="16"/>
      <c r="E60064" s="16"/>
      <c r="F60064" s="16"/>
      <c r="G60064" s="16"/>
      <c r="H60064" s="16"/>
      <c r="I60064" s="16"/>
      <c r="J60064" s="16"/>
      <c r="K60064" s="2"/>
    </row>
    <row r="60065" spans="1:11" s="3" customFormat="1" ht="11.25" customHeight="1">
      <c r="A60065" s="2"/>
      <c r="B60065" s="2"/>
      <c r="C60065" s="16"/>
      <c r="D60065" s="16"/>
      <c r="E60065" s="16"/>
      <c r="F60065" s="16"/>
      <c r="G60065" s="16"/>
      <c r="H60065" s="16"/>
      <c r="I60065" s="16"/>
      <c r="J60065" s="16"/>
      <c r="K60065" s="2"/>
    </row>
    <row r="60066" spans="1:11" s="3" customFormat="1" ht="11.25" customHeight="1">
      <c r="A60066" s="2"/>
      <c r="B60066" s="2"/>
      <c r="C60066" s="16"/>
      <c r="D60066" s="16"/>
      <c r="E60066" s="16"/>
      <c r="F60066" s="16"/>
      <c r="G60066" s="16"/>
      <c r="H60066" s="16"/>
      <c r="I60066" s="16"/>
      <c r="J60066" s="16"/>
      <c r="K60066" s="2"/>
    </row>
    <row r="60067" spans="1:11" s="3" customFormat="1" ht="11.25" customHeight="1">
      <c r="A60067" s="2"/>
      <c r="B60067" s="2"/>
      <c r="C60067" s="16"/>
      <c r="D60067" s="16"/>
      <c r="E60067" s="16"/>
      <c r="F60067" s="16"/>
      <c r="G60067" s="16"/>
      <c r="H60067" s="16"/>
      <c r="I60067" s="16"/>
      <c r="J60067" s="16"/>
      <c r="K60067" s="2"/>
    </row>
    <row r="60068" spans="1:11" s="3" customFormat="1" ht="11.25" customHeight="1">
      <c r="A60068" s="2"/>
      <c r="B60068" s="2"/>
      <c r="C60068" s="16"/>
      <c r="D60068" s="16"/>
      <c r="E60068" s="16"/>
      <c r="F60068" s="16"/>
      <c r="G60068" s="16"/>
      <c r="H60068" s="16"/>
      <c r="I60068" s="16"/>
      <c r="J60068" s="16"/>
      <c r="K60068" s="2"/>
    </row>
    <row r="60069" spans="1:11" s="3" customFormat="1" ht="11.25" customHeight="1">
      <c r="A60069" s="2"/>
      <c r="B60069" s="2"/>
      <c r="C60069" s="16"/>
      <c r="D60069" s="16"/>
      <c r="E60069" s="16"/>
      <c r="F60069" s="16"/>
      <c r="G60069" s="16"/>
      <c r="H60069" s="16"/>
      <c r="I60069" s="16"/>
      <c r="J60069" s="16"/>
      <c r="K60069" s="2"/>
    </row>
    <row r="60070" spans="1:11" s="3" customFormat="1" ht="11.25" customHeight="1">
      <c r="A60070" s="2"/>
      <c r="B60070" s="2"/>
      <c r="C60070" s="16"/>
      <c r="D60070" s="16"/>
      <c r="E60070" s="16"/>
      <c r="F60070" s="16"/>
      <c r="G60070" s="16"/>
      <c r="H60070" s="16"/>
      <c r="I60070" s="16"/>
      <c r="J60070" s="16"/>
      <c r="K60070" s="2"/>
    </row>
    <row r="60071" spans="1:11" s="3" customFormat="1" ht="11.25" customHeight="1">
      <c r="A60071" s="2"/>
      <c r="B60071" s="2"/>
      <c r="C60071" s="16"/>
      <c r="D60071" s="16"/>
      <c r="E60071" s="16"/>
      <c r="F60071" s="16"/>
      <c r="G60071" s="16"/>
      <c r="H60071" s="16"/>
      <c r="I60071" s="16"/>
      <c r="J60071" s="16"/>
      <c r="K60071" s="2"/>
    </row>
    <row r="60072" spans="1:11" s="3" customFormat="1" ht="11.25" customHeight="1">
      <c r="A60072" s="2"/>
      <c r="B60072" s="2"/>
      <c r="C60072" s="16"/>
      <c r="D60072" s="16"/>
      <c r="E60072" s="16"/>
      <c r="F60072" s="16"/>
      <c r="G60072" s="16"/>
      <c r="H60072" s="16"/>
      <c r="I60072" s="16"/>
      <c r="J60072" s="16"/>
      <c r="K60072" s="2"/>
    </row>
    <row r="60073" spans="1:11" s="3" customFormat="1" ht="11.25" customHeight="1">
      <c r="A60073" s="2"/>
      <c r="B60073" s="2"/>
      <c r="C60073" s="16"/>
      <c r="D60073" s="16"/>
      <c r="E60073" s="16"/>
      <c r="F60073" s="16"/>
      <c r="G60073" s="16"/>
      <c r="H60073" s="16"/>
      <c r="I60073" s="16"/>
      <c r="J60073" s="16"/>
      <c r="K60073" s="2"/>
    </row>
    <row r="60074" spans="1:11" s="3" customFormat="1" ht="11.25" customHeight="1">
      <c r="A60074" s="2"/>
      <c r="B60074" s="2"/>
      <c r="C60074" s="16"/>
      <c r="D60074" s="16"/>
      <c r="E60074" s="16"/>
      <c r="F60074" s="16"/>
      <c r="G60074" s="16"/>
      <c r="H60074" s="16"/>
      <c r="I60074" s="16"/>
      <c r="J60074" s="16"/>
      <c r="K60074" s="2"/>
    </row>
    <row r="60075" spans="1:11" s="3" customFormat="1" ht="11.25" customHeight="1">
      <c r="A60075" s="2"/>
      <c r="B60075" s="2"/>
      <c r="C60075" s="16"/>
      <c r="D60075" s="16"/>
      <c r="E60075" s="16"/>
      <c r="F60075" s="16"/>
      <c r="G60075" s="16"/>
      <c r="H60075" s="16"/>
      <c r="I60075" s="16"/>
      <c r="J60075" s="16"/>
      <c r="K60075" s="2"/>
    </row>
    <row r="60076" spans="1:11" s="3" customFormat="1" ht="11.25" customHeight="1">
      <c r="A60076" s="2"/>
      <c r="B60076" s="2"/>
      <c r="C60076" s="16"/>
      <c r="D60076" s="16"/>
      <c r="E60076" s="16"/>
      <c r="F60076" s="16"/>
      <c r="G60076" s="16"/>
      <c r="H60076" s="16"/>
      <c r="I60076" s="16"/>
      <c r="J60076" s="16"/>
      <c r="K60076" s="2"/>
    </row>
    <row r="60077" spans="1:11" s="3" customFormat="1" ht="11.25" customHeight="1">
      <c r="A60077" s="2"/>
      <c r="B60077" s="2"/>
      <c r="C60077" s="16"/>
      <c r="D60077" s="16"/>
      <c r="E60077" s="16"/>
      <c r="F60077" s="16"/>
      <c r="G60077" s="16"/>
      <c r="H60077" s="16"/>
      <c r="I60077" s="16"/>
      <c r="J60077" s="16"/>
      <c r="K60077" s="2"/>
    </row>
    <row r="60078" spans="1:11" s="3" customFormat="1" ht="11.25" customHeight="1">
      <c r="A60078" s="2"/>
      <c r="B60078" s="2"/>
      <c r="C60078" s="16"/>
      <c r="D60078" s="16"/>
      <c r="E60078" s="16"/>
      <c r="F60078" s="16"/>
      <c r="G60078" s="16"/>
      <c r="H60078" s="16"/>
      <c r="I60078" s="16"/>
      <c r="J60078" s="16"/>
      <c r="K60078" s="2"/>
    </row>
    <row r="60079" spans="1:11" s="3" customFormat="1" ht="11.25" customHeight="1">
      <c r="A60079" s="2"/>
      <c r="B60079" s="2"/>
      <c r="C60079" s="16"/>
      <c r="D60079" s="16"/>
      <c r="E60079" s="16"/>
      <c r="F60079" s="16"/>
      <c r="G60079" s="16"/>
      <c r="H60079" s="16"/>
      <c r="I60079" s="16"/>
      <c r="J60079" s="16"/>
      <c r="K60079" s="2"/>
    </row>
    <row r="60080" spans="1:11" s="3" customFormat="1" ht="11.25" customHeight="1">
      <c r="A60080" s="2"/>
      <c r="B60080" s="2"/>
      <c r="C60080" s="16"/>
      <c r="D60080" s="16"/>
      <c r="E60080" s="16"/>
      <c r="F60080" s="16"/>
      <c r="G60080" s="16"/>
      <c r="H60080" s="16"/>
      <c r="I60080" s="16"/>
      <c r="J60080" s="16"/>
      <c r="K60080" s="2"/>
    </row>
    <row r="60081" spans="1:11" s="3" customFormat="1" ht="11.25" customHeight="1">
      <c r="A60081" s="2"/>
      <c r="B60081" s="2"/>
      <c r="C60081" s="16"/>
      <c r="D60081" s="16"/>
      <c r="E60081" s="16"/>
      <c r="F60081" s="16"/>
      <c r="G60081" s="16"/>
      <c r="H60081" s="16"/>
      <c r="I60081" s="16"/>
      <c r="J60081" s="16"/>
      <c r="K60081" s="2"/>
    </row>
    <row r="60082" spans="1:11" s="3" customFormat="1" ht="11.25" customHeight="1">
      <c r="A60082" s="2"/>
      <c r="B60082" s="2"/>
      <c r="C60082" s="16"/>
      <c r="D60082" s="16"/>
      <c r="E60082" s="16"/>
      <c r="F60082" s="16"/>
      <c r="G60082" s="16"/>
      <c r="H60082" s="16"/>
      <c r="I60082" s="16"/>
      <c r="J60082" s="16"/>
      <c r="K60082" s="2"/>
    </row>
    <row r="60083" spans="1:11" s="3" customFormat="1" ht="11.25" customHeight="1">
      <c r="A60083" s="2"/>
      <c r="B60083" s="2"/>
      <c r="C60083" s="16"/>
      <c r="D60083" s="16"/>
      <c r="E60083" s="16"/>
      <c r="F60083" s="16"/>
      <c r="G60083" s="16"/>
      <c r="H60083" s="16"/>
      <c r="I60083" s="16"/>
      <c r="J60083" s="16"/>
      <c r="K60083" s="2"/>
    </row>
    <row r="60084" spans="1:11" s="3" customFormat="1" ht="11.25" customHeight="1">
      <c r="A60084" s="2"/>
      <c r="B60084" s="2"/>
      <c r="C60084" s="16"/>
      <c r="D60084" s="16"/>
      <c r="E60084" s="16"/>
      <c r="F60084" s="16"/>
      <c r="G60084" s="16"/>
      <c r="H60084" s="16"/>
      <c r="I60084" s="16"/>
      <c r="J60084" s="16"/>
      <c r="K60084" s="2"/>
    </row>
    <row r="60085" spans="1:11" s="3" customFormat="1" ht="11.25" customHeight="1">
      <c r="A60085" s="2"/>
      <c r="B60085" s="2"/>
      <c r="C60085" s="16"/>
      <c r="D60085" s="16"/>
      <c r="E60085" s="16"/>
      <c r="F60085" s="16"/>
      <c r="G60085" s="16"/>
      <c r="H60085" s="16"/>
      <c r="I60085" s="16"/>
      <c r="J60085" s="16"/>
      <c r="K60085" s="2"/>
    </row>
    <row r="60086" spans="1:11" s="3" customFormat="1" ht="11.25" customHeight="1">
      <c r="A60086" s="2"/>
      <c r="B60086" s="2"/>
      <c r="C60086" s="16"/>
      <c r="D60086" s="16"/>
      <c r="E60086" s="16"/>
      <c r="F60086" s="16"/>
      <c r="G60086" s="16"/>
      <c r="H60086" s="16"/>
      <c r="I60086" s="16"/>
      <c r="J60086" s="16"/>
      <c r="K60086" s="2"/>
    </row>
    <row r="60087" spans="1:11" s="3" customFormat="1" ht="11.25" customHeight="1">
      <c r="A60087" s="2"/>
      <c r="B60087" s="2"/>
      <c r="C60087" s="16"/>
      <c r="D60087" s="16"/>
      <c r="E60087" s="16"/>
      <c r="F60087" s="16"/>
      <c r="G60087" s="16"/>
      <c r="H60087" s="16"/>
      <c r="I60087" s="16"/>
      <c r="J60087" s="16"/>
      <c r="K60087" s="2"/>
    </row>
    <row r="60088" spans="1:11" s="3" customFormat="1" ht="11.25" customHeight="1">
      <c r="A60088" s="2"/>
      <c r="B60088" s="2"/>
      <c r="C60088" s="16"/>
      <c r="D60088" s="16"/>
      <c r="E60088" s="16"/>
      <c r="F60088" s="16"/>
      <c r="G60088" s="16"/>
      <c r="H60088" s="16"/>
      <c r="I60088" s="16"/>
      <c r="J60088" s="16"/>
      <c r="K60088" s="2"/>
    </row>
    <row r="60089" spans="1:11" s="3" customFormat="1" ht="11.25" customHeight="1">
      <c r="A60089" s="2"/>
      <c r="B60089" s="2"/>
      <c r="C60089" s="16"/>
      <c r="D60089" s="16"/>
      <c r="E60089" s="16"/>
      <c r="F60089" s="16"/>
      <c r="G60089" s="16"/>
      <c r="H60089" s="16"/>
      <c r="I60089" s="16"/>
      <c r="J60089" s="16"/>
      <c r="K60089" s="2"/>
    </row>
    <row r="60090" spans="1:11" s="3" customFormat="1" ht="11.25" customHeight="1">
      <c r="A60090" s="2"/>
      <c r="B60090" s="2"/>
      <c r="C60090" s="16"/>
      <c r="D60090" s="16"/>
      <c r="E60090" s="16"/>
      <c r="F60090" s="16"/>
      <c r="G60090" s="16"/>
      <c r="H60090" s="16"/>
      <c r="I60090" s="16"/>
      <c r="J60090" s="16"/>
      <c r="K60090" s="2"/>
    </row>
    <row r="60091" spans="1:11" s="3" customFormat="1" ht="11.25" customHeight="1">
      <c r="A60091" s="2"/>
      <c r="B60091" s="2"/>
      <c r="C60091" s="16"/>
      <c r="D60091" s="16"/>
      <c r="E60091" s="16"/>
      <c r="F60091" s="16"/>
      <c r="G60091" s="16"/>
      <c r="H60091" s="16"/>
      <c r="I60091" s="16"/>
      <c r="J60091" s="16"/>
      <c r="K60091" s="2"/>
    </row>
    <row r="60092" spans="1:11" s="3" customFormat="1" ht="11.25" customHeight="1">
      <c r="A60092" s="2"/>
      <c r="B60092" s="2"/>
      <c r="C60092" s="16"/>
      <c r="D60092" s="16"/>
      <c r="E60092" s="16"/>
      <c r="F60092" s="16"/>
      <c r="G60092" s="16"/>
      <c r="H60092" s="16"/>
      <c r="I60092" s="16"/>
      <c r="J60092" s="16"/>
      <c r="K60092" s="2"/>
    </row>
    <row r="60093" spans="1:11" s="3" customFormat="1" ht="11.25" customHeight="1">
      <c r="A60093" s="2"/>
      <c r="B60093" s="2"/>
      <c r="C60093" s="16"/>
      <c r="D60093" s="16"/>
      <c r="E60093" s="16"/>
      <c r="F60093" s="16"/>
      <c r="G60093" s="16"/>
      <c r="H60093" s="16"/>
      <c r="I60093" s="16"/>
      <c r="J60093" s="16"/>
      <c r="K60093" s="2"/>
    </row>
    <row r="60094" spans="1:11" s="3" customFormat="1" ht="11.25" customHeight="1">
      <c r="A60094" s="2"/>
      <c r="B60094" s="2"/>
      <c r="C60094" s="16"/>
      <c r="D60094" s="16"/>
      <c r="E60094" s="16"/>
      <c r="F60094" s="16"/>
      <c r="G60094" s="16"/>
      <c r="H60094" s="16"/>
      <c r="I60094" s="16"/>
      <c r="J60094" s="16"/>
      <c r="K60094" s="2"/>
    </row>
    <row r="60095" spans="1:11" s="3" customFormat="1" ht="11.25" customHeight="1">
      <c r="A60095" s="2"/>
      <c r="B60095" s="2"/>
      <c r="C60095" s="16"/>
      <c r="D60095" s="16"/>
      <c r="E60095" s="16"/>
      <c r="F60095" s="16"/>
      <c r="G60095" s="16"/>
      <c r="H60095" s="16"/>
      <c r="I60095" s="16"/>
      <c r="J60095" s="16"/>
      <c r="K60095" s="2"/>
    </row>
    <row r="60096" spans="1:11" s="3" customFormat="1" ht="11.25" customHeight="1">
      <c r="A60096" s="2"/>
      <c r="B60096" s="2"/>
      <c r="C60096" s="16"/>
      <c r="D60096" s="16"/>
      <c r="E60096" s="16"/>
      <c r="F60096" s="16"/>
      <c r="G60096" s="16"/>
      <c r="H60096" s="16"/>
      <c r="I60096" s="16"/>
      <c r="J60096" s="16"/>
      <c r="K60096" s="2"/>
    </row>
    <row r="60097" spans="1:11" s="3" customFormat="1" ht="11.25" customHeight="1">
      <c r="A60097" s="2"/>
      <c r="B60097" s="2"/>
      <c r="C60097" s="16"/>
      <c r="D60097" s="16"/>
      <c r="E60097" s="16"/>
      <c r="F60097" s="16"/>
      <c r="G60097" s="16"/>
      <c r="H60097" s="16"/>
      <c r="I60097" s="16"/>
      <c r="J60097" s="16"/>
      <c r="K60097" s="2"/>
    </row>
    <row r="60098" spans="1:11" s="3" customFormat="1" ht="11.25" customHeight="1">
      <c r="A60098" s="2"/>
      <c r="B60098" s="2"/>
      <c r="C60098" s="16"/>
      <c r="D60098" s="16"/>
      <c r="E60098" s="16"/>
      <c r="F60098" s="16"/>
      <c r="G60098" s="16"/>
      <c r="H60098" s="16"/>
      <c r="I60098" s="16"/>
      <c r="J60098" s="16"/>
      <c r="K60098" s="2"/>
    </row>
    <row r="60099" spans="1:11" s="3" customFormat="1" ht="11.25" customHeight="1">
      <c r="A60099" s="2"/>
      <c r="B60099" s="2"/>
      <c r="C60099" s="16"/>
      <c r="D60099" s="16"/>
      <c r="E60099" s="16"/>
      <c r="F60099" s="16"/>
      <c r="G60099" s="16"/>
      <c r="H60099" s="16"/>
      <c r="I60099" s="16"/>
      <c r="J60099" s="16"/>
      <c r="K60099" s="2"/>
    </row>
    <row r="60100" spans="1:11" s="3" customFormat="1" ht="11.25" customHeight="1">
      <c r="A60100" s="2"/>
      <c r="B60100" s="2"/>
      <c r="C60100" s="16"/>
      <c r="D60100" s="16"/>
      <c r="E60100" s="16"/>
      <c r="F60100" s="16"/>
      <c r="G60100" s="16"/>
      <c r="H60100" s="16"/>
      <c r="I60100" s="16"/>
      <c r="J60100" s="16"/>
      <c r="K60100" s="2"/>
    </row>
    <row r="60101" spans="1:11" s="3" customFormat="1" ht="11.25" customHeight="1">
      <c r="A60101" s="2"/>
      <c r="B60101" s="2"/>
      <c r="C60101" s="16"/>
      <c r="D60101" s="16"/>
      <c r="E60101" s="16"/>
      <c r="F60101" s="16"/>
      <c r="G60101" s="16"/>
      <c r="H60101" s="16"/>
      <c r="I60101" s="16"/>
      <c r="J60101" s="16"/>
      <c r="K60101" s="2"/>
    </row>
    <row r="60102" spans="1:11" s="3" customFormat="1" ht="11.25" customHeight="1">
      <c r="A60102" s="2"/>
      <c r="B60102" s="2"/>
      <c r="C60102" s="16"/>
      <c r="D60102" s="16"/>
      <c r="E60102" s="16"/>
      <c r="F60102" s="16"/>
      <c r="G60102" s="16"/>
      <c r="H60102" s="16"/>
      <c r="I60102" s="16"/>
      <c r="J60102" s="16"/>
      <c r="K60102" s="2"/>
    </row>
    <row r="60103" spans="1:11" s="3" customFormat="1" ht="11.25" customHeight="1">
      <c r="A60103" s="2"/>
      <c r="B60103" s="2"/>
      <c r="C60103" s="16"/>
      <c r="D60103" s="16"/>
      <c r="E60103" s="16"/>
      <c r="F60103" s="16"/>
      <c r="G60103" s="16"/>
      <c r="H60103" s="16"/>
      <c r="I60103" s="16"/>
      <c r="J60103" s="16"/>
      <c r="K60103" s="2"/>
    </row>
    <row r="60104" spans="1:11" s="3" customFormat="1" ht="11.25" customHeight="1">
      <c r="A60104" s="2"/>
      <c r="B60104" s="2"/>
      <c r="C60104" s="16"/>
      <c r="D60104" s="16"/>
      <c r="E60104" s="16"/>
      <c r="F60104" s="16"/>
      <c r="G60104" s="16"/>
      <c r="H60104" s="16"/>
      <c r="I60104" s="16"/>
      <c r="J60104" s="16"/>
      <c r="K60104" s="2"/>
    </row>
    <row r="60105" spans="1:11" s="3" customFormat="1" ht="11.25" customHeight="1">
      <c r="A60105" s="2"/>
      <c r="B60105" s="2"/>
      <c r="C60105" s="16"/>
      <c r="D60105" s="16"/>
      <c r="E60105" s="16"/>
      <c r="F60105" s="16"/>
      <c r="G60105" s="16"/>
      <c r="H60105" s="16"/>
      <c r="I60105" s="16"/>
      <c r="J60105" s="16"/>
      <c r="K60105" s="2"/>
    </row>
    <row r="60106" spans="1:11" s="3" customFormat="1" ht="11.25" customHeight="1">
      <c r="A60106" s="2"/>
      <c r="B60106" s="2"/>
      <c r="C60106" s="16"/>
      <c r="D60106" s="16"/>
      <c r="E60106" s="16"/>
      <c r="F60106" s="16"/>
      <c r="G60106" s="16"/>
      <c r="H60106" s="16"/>
      <c r="I60106" s="16"/>
      <c r="J60106" s="16"/>
      <c r="K60106" s="2"/>
    </row>
    <row r="60107" spans="1:11" s="3" customFormat="1" ht="11.25" customHeight="1">
      <c r="A60107" s="2"/>
      <c r="B60107" s="2"/>
      <c r="C60107" s="16"/>
      <c r="D60107" s="16"/>
      <c r="E60107" s="16"/>
      <c r="F60107" s="16"/>
      <c r="G60107" s="16"/>
      <c r="H60107" s="16"/>
      <c r="I60107" s="16"/>
      <c r="J60107" s="16"/>
      <c r="K60107" s="2"/>
    </row>
    <row r="60108" spans="1:11" s="3" customFormat="1" ht="11.25" customHeight="1">
      <c r="A60108" s="2"/>
      <c r="B60108" s="2"/>
      <c r="C60108" s="16"/>
      <c r="D60108" s="16"/>
      <c r="E60108" s="16"/>
      <c r="F60108" s="16"/>
      <c r="G60108" s="16"/>
      <c r="H60108" s="16"/>
      <c r="I60108" s="16"/>
      <c r="J60108" s="16"/>
      <c r="K60108" s="2"/>
    </row>
    <row r="60109" spans="1:11" s="3" customFormat="1" ht="11.25" customHeight="1">
      <c r="A60109" s="2"/>
      <c r="B60109" s="2"/>
      <c r="C60109" s="16"/>
      <c r="D60109" s="16"/>
      <c r="E60109" s="16"/>
      <c r="F60109" s="16"/>
      <c r="G60109" s="16"/>
      <c r="H60109" s="16"/>
      <c r="I60109" s="16"/>
      <c r="J60109" s="16"/>
      <c r="K60109" s="2"/>
    </row>
    <row r="60110" spans="1:11" s="3" customFormat="1" ht="11.25" customHeight="1">
      <c r="A60110" s="2"/>
      <c r="B60110" s="2"/>
      <c r="C60110" s="16"/>
      <c r="D60110" s="16"/>
      <c r="E60110" s="16"/>
      <c r="F60110" s="16"/>
      <c r="G60110" s="16"/>
      <c r="H60110" s="16"/>
      <c r="I60110" s="16"/>
      <c r="J60110" s="16"/>
      <c r="K60110" s="2"/>
    </row>
    <row r="60111" spans="1:11" s="3" customFormat="1" ht="11.25" customHeight="1">
      <c r="A60111" s="2"/>
      <c r="B60111" s="2"/>
      <c r="C60111" s="16"/>
      <c r="D60111" s="16"/>
      <c r="E60111" s="16"/>
      <c r="F60111" s="16"/>
      <c r="G60111" s="16"/>
      <c r="H60111" s="16"/>
      <c r="I60111" s="16"/>
      <c r="J60111" s="16"/>
      <c r="K60111" s="2"/>
    </row>
    <row r="60112" spans="1:11" s="3" customFormat="1" ht="11.25" customHeight="1">
      <c r="A60112" s="2"/>
      <c r="B60112" s="2"/>
      <c r="C60112" s="16"/>
      <c r="D60112" s="16"/>
      <c r="E60112" s="16"/>
      <c r="F60112" s="16"/>
      <c r="G60112" s="16"/>
      <c r="H60112" s="16"/>
      <c r="I60112" s="16"/>
      <c r="J60112" s="16"/>
      <c r="K60112" s="2"/>
    </row>
    <row r="60113" spans="1:11" s="3" customFormat="1" ht="11.25" customHeight="1">
      <c r="A60113" s="2"/>
      <c r="B60113" s="2"/>
      <c r="C60113" s="16"/>
      <c r="D60113" s="16"/>
      <c r="E60113" s="16"/>
      <c r="F60113" s="16"/>
      <c r="G60113" s="16"/>
      <c r="H60113" s="16"/>
      <c r="I60113" s="16"/>
      <c r="J60113" s="16"/>
      <c r="K60113" s="2"/>
    </row>
    <row r="60114" spans="1:11" s="3" customFormat="1" ht="11.25" customHeight="1">
      <c r="A60114" s="2"/>
      <c r="B60114" s="2"/>
      <c r="C60114" s="16"/>
      <c r="D60114" s="16"/>
      <c r="E60114" s="16"/>
      <c r="F60114" s="16"/>
      <c r="G60114" s="16"/>
      <c r="H60114" s="16"/>
      <c r="I60114" s="16"/>
      <c r="J60114" s="16"/>
      <c r="K60114" s="2"/>
    </row>
    <row r="60115" spans="1:11" s="3" customFormat="1" ht="11.25" customHeight="1">
      <c r="A60115" s="2"/>
      <c r="B60115" s="2"/>
      <c r="C60115" s="16"/>
      <c r="D60115" s="16"/>
      <c r="E60115" s="16"/>
      <c r="F60115" s="16"/>
      <c r="G60115" s="16"/>
      <c r="H60115" s="16"/>
      <c r="I60115" s="16"/>
      <c r="J60115" s="16"/>
      <c r="K60115" s="2"/>
    </row>
    <row r="60116" spans="1:11" s="3" customFormat="1" ht="11.25" customHeight="1">
      <c r="A60116" s="2"/>
      <c r="B60116" s="2"/>
      <c r="C60116" s="16"/>
      <c r="D60116" s="16"/>
      <c r="E60116" s="16"/>
      <c r="F60116" s="16"/>
      <c r="G60116" s="16"/>
      <c r="H60116" s="16"/>
      <c r="I60116" s="16"/>
      <c r="J60116" s="16"/>
      <c r="K60116" s="2"/>
    </row>
    <row r="60117" spans="1:11" s="3" customFormat="1" ht="11.25" customHeight="1">
      <c r="A60117" s="2"/>
      <c r="B60117" s="2"/>
      <c r="C60117" s="16"/>
      <c r="D60117" s="16"/>
      <c r="E60117" s="16"/>
      <c r="F60117" s="16"/>
      <c r="G60117" s="16"/>
      <c r="H60117" s="16"/>
      <c r="I60117" s="16"/>
      <c r="J60117" s="16"/>
      <c r="K60117" s="2"/>
    </row>
    <row r="60118" spans="1:11" s="3" customFormat="1" ht="11.25" customHeight="1">
      <c r="A60118" s="2"/>
      <c r="B60118" s="2"/>
      <c r="C60118" s="16"/>
      <c r="D60118" s="16"/>
      <c r="E60118" s="16"/>
      <c r="F60118" s="16"/>
      <c r="G60118" s="16"/>
      <c r="H60118" s="16"/>
      <c r="I60118" s="16"/>
      <c r="J60118" s="16"/>
      <c r="K60118" s="2"/>
    </row>
    <row r="60119" spans="1:11" s="3" customFormat="1" ht="11.25" customHeight="1">
      <c r="A60119" s="2"/>
      <c r="B60119" s="2"/>
      <c r="C60119" s="16"/>
      <c r="D60119" s="16"/>
      <c r="E60119" s="16"/>
      <c r="F60119" s="16"/>
      <c r="G60119" s="16"/>
      <c r="H60119" s="16"/>
      <c r="I60119" s="16"/>
      <c r="J60119" s="16"/>
      <c r="K60119" s="2"/>
    </row>
    <row r="60120" spans="1:11" s="3" customFormat="1" ht="11.25" customHeight="1">
      <c r="A60120" s="2"/>
      <c r="B60120" s="2"/>
      <c r="C60120" s="16"/>
      <c r="D60120" s="16"/>
      <c r="E60120" s="16"/>
      <c r="F60120" s="16"/>
      <c r="G60120" s="16"/>
      <c r="H60120" s="16"/>
      <c r="I60120" s="16"/>
      <c r="J60120" s="16"/>
      <c r="K60120" s="2"/>
    </row>
    <row r="60121" spans="1:11" s="3" customFormat="1" ht="11.25" customHeight="1">
      <c r="A60121" s="2"/>
      <c r="B60121" s="2"/>
      <c r="C60121" s="16"/>
      <c r="D60121" s="16"/>
      <c r="E60121" s="16"/>
      <c r="F60121" s="16"/>
      <c r="G60121" s="16"/>
      <c r="H60121" s="16"/>
      <c r="I60121" s="16"/>
      <c r="J60121" s="16"/>
      <c r="K60121" s="2"/>
    </row>
    <row r="60122" spans="1:11" s="3" customFormat="1" ht="11.25" customHeight="1">
      <c r="A60122" s="2"/>
      <c r="B60122" s="2"/>
      <c r="C60122" s="16"/>
      <c r="D60122" s="16"/>
      <c r="E60122" s="16"/>
      <c r="F60122" s="16"/>
      <c r="G60122" s="16"/>
      <c r="H60122" s="16"/>
      <c r="I60122" s="16"/>
      <c r="J60122" s="16"/>
      <c r="K60122" s="2"/>
    </row>
    <row r="60123" spans="1:11" s="3" customFormat="1" ht="11.25" customHeight="1">
      <c r="A60123" s="2"/>
      <c r="B60123" s="2"/>
      <c r="C60123" s="16"/>
      <c r="D60123" s="16"/>
      <c r="E60123" s="16"/>
      <c r="F60123" s="16"/>
      <c r="G60123" s="16"/>
      <c r="H60123" s="16"/>
      <c r="I60123" s="16"/>
      <c r="J60123" s="16"/>
      <c r="K60123" s="2"/>
    </row>
    <row r="60124" spans="1:11" s="3" customFormat="1" ht="11.25" customHeight="1">
      <c r="A60124" s="2"/>
      <c r="B60124" s="2"/>
      <c r="C60124" s="16"/>
      <c r="D60124" s="16"/>
      <c r="E60124" s="16"/>
      <c r="F60124" s="16"/>
      <c r="G60124" s="16"/>
      <c r="H60124" s="16"/>
      <c r="I60124" s="16"/>
      <c r="J60124" s="16"/>
      <c r="K60124" s="2"/>
    </row>
    <row r="60125" spans="1:11" s="3" customFormat="1" ht="11.25" customHeight="1">
      <c r="A60125" s="2"/>
      <c r="B60125" s="2"/>
      <c r="C60125" s="16"/>
      <c r="D60125" s="16"/>
      <c r="E60125" s="16"/>
      <c r="F60125" s="16"/>
      <c r="G60125" s="16"/>
      <c r="H60125" s="16"/>
      <c r="I60125" s="16"/>
      <c r="J60125" s="16"/>
      <c r="K60125" s="2"/>
    </row>
    <row r="60126" spans="1:11" s="3" customFormat="1" ht="11.25" customHeight="1">
      <c r="A60126" s="2"/>
      <c r="B60126" s="2"/>
      <c r="C60126" s="16"/>
      <c r="D60126" s="16"/>
      <c r="E60126" s="16"/>
      <c r="F60126" s="16"/>
      <c r="G60126" s="16"/>
      <c r="H60126" s="16"/>
      <c r="I60126" s="16"/>
      <c r="J60126" s="16"/>
      <c r="K60126" s="2"/>
    </row>
    <row r="60127" spans="1:11" s="3" customFormat="1" ht="11.25" customHeight="1">
      <c r="A60127" s="2"/>
      <c r="B60127" s="2"/>
      <c r="C60127" s="16"/>
      <c r="D60127" s="16"/>
      <c r="E60127" s="16"/>
      <c r="F60127" s="16"/>
      <c r="G60127" s="16"/>
      <c r="H60127" s="16"/>
      <c r="I60127" s="16"/>
      <c r="J60127" s="16"/>
      <c r="K60127" s="2"/>
    </row>
    <row r="60128" spans="1:11" s="3" customFormat="1" ht="11.25" customHeight="1">
      <c r="A60128" s="2"/>
      <c r="B60128" s="2"/>
      <c r="C60128" s="16"/>
      <c r="D60128" s="16"/>
      <c r="E60128" s="16"/>
      <c r="F60128" s="16"/>
      <c r="G60128" s="16"/>
      <c r="H60128" s="16"/>
      <c r="I60128" s="16"/>
      <c r="J60128" s="16"/>
      <c r="K60128" s="2"/>
    </row>
    <row r="60129" spans="1:11" s="3" customFormat="1" ht="11.25" customHeight="1">
      <c r="A60129" s="2"/>
      <c r="B60129" s="2"/>
      <c r="C60129" s="16"/>
      <c r="D60129" s="16"/>
      <c r="E60129" s="16"/>
      <c r="F60129" s="16"/>
      <c r="G60129" s="16"/>
      <c r="H60129" s="16"/>
      <c r="I60129" s="16"/>
      <c r="J60129" s="16"/>
      <c r="K60129" s="2"/>
    </row>
    <row r="60130" spans="1:11" s="3" customFormat="1" ht="11.25" customHeight="1">
      <c r="A60130" s="2"/>
      <c r="B60130" s="2"/>
      <c r="C60130" s="16"/>
      <c r="D60130" s="16"/>
      <c r="E60130" s="16"/>
      <c r="F60130" s="16"/>
      <c r="G60130" s="16"/>
      <c r="H60130" s="16"/>
      <c r="I60130" s="16"/>
      <c r="J60130" s="16"/>
      <c r="K60130" s="2"/>
    </row>
    <row r="60131" spans="1:11" s="3" customFormat="1" ht="11.25" customHeight="1">
      <c r="A60131" s="2"/>
      <c r="B60131" s="2"/>
      <c r="C60131" s="16"/>
      <c r="D60131" s="16"/>
      <c r="E60131" s="16"/>
      <c r="F60131" s="16"/>
      <c r="G60131" s="16"/>
      <c r="H60131" s="16"/>
      <c r="I60131" s="16"/>
      <c r="J60131" s="16"/>
      <c r="K60131" s="2"/>
    </row>
    <row r="60132" spans="1:11" s="3" customFormat="1" ht="11.25" customHeight="1">
      <c r="A60132" s="2"/>
      <c r="B60132" s="2"/>
      <c r="C60132" s="16"/>
      <c r="D60132" s="16"/>
      <c r="E60132" s="16"/>
      <c r="F60132" s="16"/>
      <c r="G60132" s="16"/>
      <c r="H60132" s="16"/>
      <c r="I60132" s="16"/>
      <c r="J60132" s="16"/>
      <c r="K60132" s="2"/>
    </row>
    <row r="60133" spans="1:11" s="3" customFormat="1" ht="11.25" customHeight="1">
      <c r="A60133" s="2"/>
      <c r="B60133" s="2"/>
      <c r="C60133" s="16"/>
      <c r="D60133" s="16"/>
      <c r="E60133" s="16"/>
      <c r="F60133" s="16"/>
      <c r="G60133" s="16"/>
      <c r="H60133" s="16"/>
      <c r="I60133" s="16"/>
      <c r="J60133" s="16"/>
      <c r="K60133" s="2"/>
    </row>
    <row r="60134" spans="1:11" s="3" customFormat="1" ht="11.25" customHeight="1">
      <c r="A60134" s="2"/>
      <c r="B60134" s="2"/>
      <c r="C60134" s="16"/>
      <c r="D60134" s="16"/>
      <c r="E60134" s="16"/>
      <c r="F60134" s="16"/>
      <c r="G60134" s="16"/>
      <c r="H60134" s="16"/>
      <c r="I60134" s="16"/>
      <c r="J60134" s="16"/>
      <c r="K60134" s="2"/>
    </row>
    <row r="60135" spans="1:11" s="3" customFormat="1" ht="11.25" customHeight="1">
      <c r="A60135" s="2"/>
      <c r="B60135" s="2"/>
      <c r="C60135" s="16"/>
      <c r="D60135" s="16"/>
      <c r="E60135" s="16"/>
      <c r="F60135" s="16"/>
      <c r="G60135" s="16"/>
      <c r="H60135" s="16"/>
      <c r="I60135" s="16"/>
      <c r="J60135" s="16"/>
      <c r="K60135" s="2"/>
    </row>
    <row r="60136" spans="1:11" s="3" customFormat="1" ht="11.25" customHeight="1">
      <c r="A60136" s="2"/>
      <c r="B60136" s="2"/>
      <c r="C60136" s="16"/>
      <c r="D60136" s="16"/>
      <c r="E60136" s="16"/>
      <c r="F60136" s="16"/>
      <c r="G60136" s="16"/>
      <c r="H60136" s="16"/>
      <c r="I60136" s="16"/>
      <c r="J60136" s="16"/>
      <c r="K60136" s="2"/>
    </row>
    <row r="60137" spans="1:11" s="3" customFormat="1" ht="11.25" customHeight="1">
      <c r="A60137" s="2"/>
      <c r="B60137" s="2"/>
      <c r="C60137" s="16"/>
      <c r="D60137" s="16"/>
      <c r="E60137" s="16"/>
      <c r="F60137" s="16"/>
      <c r="G60137" s="16"/>
      <c r="H60137" s="16"/>
      <c r="I60137" s="16"/>
      <c r="J60137" s="16"/>
      <c r="K60137" s="2"/>
    </row>
    <row r="60138" spans="1:11" s="3" customFormat="1" ht="11.25" customHeight="1">
      <c r="A60138" s="2"/>
      <c r="B60138" s="2"/>
      <c r="C60138" s="16"/>
      <c r="D60138" s="16"/>
      <c r="E60138" s="16"/>
      <c r="F60138" s="16"/>
      <c r="G60138" s="16"/>
      <c r="H60138" s="16"/>
      <c r="I60138" s="16"/>
      <c r="J60138" s="16"/>
      <c r="K60138" s="2"/>
    </row>
    <row r="60139" spans="1:11" s="3" customFormat="1" ht="11.25" customHeight="1">
      <c r="A60139" s="2"/>
      <c r="B60139" s="2"/>
      <c r="C60139" s="16"/>
      <c r="D60139" s="16"/>
      <c r="E60139" s="16"/>
      <c r="F60139" s="16"/>
      <c r="G60139" s="16"/>
      <c r="H60139" s="16"/>
      <c r="I60139" s="16"/>
      <c r="J60139" s="16"/>
      <c r="K60139" s="2"/>
    </row>
    <row r="60140" spans="1:11" s="3" customFormat="1" ht="11.25" customHeight="1">
      <c r="A60140" s="2"/>
      <c r="B60140" s="2"/>
      <c r="C60140" s="16"/>
      <c r="D60140" s="16"/>
      <c r="E60140" s="16"/>
      <c r="F60140" s="16"/>
      <c r="G60140" s="16"/>
      <c r="H60140" s="16"/>
      <c r="I60140" s="16"/>
      <c r="J60140" s="16"/>
      <c r="K60140" s="2"/>
    </row>
    <row r="60141" spans="1:11" s="3" customFormat="1" ht="11.25" customHeight="1">
      <c r="A60141" s="2"/>
      <c r="B60141" s="2"/>
      <c r="C60141" s="16"/>
      <c r="D60141" s="16"/>
      <c r="E60141" s="16"/>
      <c r="F60141" s="16"/>
      <c r="G60141" s="16"/>
      <c r="H60141" s="16"/>
      <c r="I60141" s="16"/>
      <c r="J60141" s="16"/>
      <c r="K60141" s="2"/>
    </row>
    <row r="60142" spans="1:11" s="3" customFormat="1" ht="11.25" customHeight="1">
      <c r="A60142" s="2"/>
      <c r="B60142" s="2"/>
      <c r="C60142" s="16"/>
      <c r="D60142" s="16"/>
      <c r="E60142" s="16"/>
      <c r="F60142" s="16"/>
      <c r="G60142" s="16"/>
      <c r="H60142" s="16"/>
      <c r="I60142" s="16"/>
      <c r="J60142" s="16"/>
      <c r="K60142" s="2"/>
    </row>
    <row r="60143" spans="1:11" s="3" customFormat="1" ht="11.25" customHeight="1">
      <c r="A60143" s="2"/>
      <c r="B60143" s="2"/>
      <c r="C60143" s="16"/>
      <c r="D60143" s="16"/>
      <c r="E60143" s="16"/>
      <c r="F60143" s="16"/>
      <c r="G60143" s="16"/>
      <c r="H60143" s="16"/>
      <c r="I60143" s="16"/>
      <c r="J60143" s="16"/>
      <c r="K60143" s="2"/>
    </row>
    <row r="60144" spans="1:11" s="3" customFormat="1" ht="11.25" customHeight="1">
      <c r="A60144" s="2"/>
      <c r="B60144" s="2"/>
      <c r="C60144" s="16"/>
      <c r="D60144" s="16"/>
      <c r="E60144" s="16"/>
      <c r="F60144" s="16"/>
      <c r="G60144" s="16"/>
      <c r="H60144" s="16"/>
      <c r="I60144" s="16"/>
      <c r="J60144" s="16"/>
      <c r="K60144" s="2"/>
    </row>
    <row r="60145" spans="1:11" s="3" customFormat="1" ht="11.25" customHeight="1">
      <c r="A60145" s="2"/>
      <c r="B60145" s="2"/>
      <c r="C60145" s="16"/>
      <c r="D60145" s="16"/>
      <c r="E60145" s="16"/>
      <c r="F60145" s="16"/>
      <c r="G60145" s="16"/>
      <c r="H60145" s="16"/>
      <c r="I60145" s="16"/>
      <c r="J60145" s="16"/>
      <c r="K60145" s="2"/>
    </row>
    <row r="60146" spans="1:11" s="3" customFormat="1" ht="11.25" customHeight="1">
      <c r="A60146" s="2"/>
      <c r="B60146" s="2"/>
      <c r="C60146" s="16"/>
      <c r="D60146" s="16"/>
      <c r="E60146" s="16"/>
      <c r="F60146" s="16"/>
      <c r="G60146" s="16"/>
      <c r="H60146" s="16"/>
      <c r="I60146" s="16"/>
      <c r="J60146" s="16"/>
      <c r="K60146" s="2"/>
    </row>
    <row r="60147" spans="1:11" s="3" customFormat="1" ht="11.25" customHeight="1">
      <c r="A60147" s="2"/>
      <c r="B60147" s="2"/>
      <c r="C60147" s="16"/>
      <c r="D60147" s="16"/>
      <c r="E60147" s="16"/>
      <c r="F60147" s="16"/>
      <c r="G60147" s="16"/>
      <c r="H60147" s="16"/>
      <c r="I60147" s="16"/>
      <c r="J60147" s="16"/>
      <c r="K60147" s="2"/>
    </row>
    <row r="60148" spans="1:11" s="3" customFormat="1" ht="11.25" customHeight="1">
      <c r="A60148" s="2"/>
      <c r="B60148" s="2"/>
      <c r="C60148" s="16"/>
      <c r="D60148" s="16"/>
      <c r="E60148" s="16"/>
      <c r="F60148" s="16"/>
      <c r="G60148" s="16"/>
      <c r="H60148" s="16"/>
      <c r="I60148" s="16"/>
      <c r="J60148" s="16"/>
      <c r="K60148" s="2"/>
    </row>
    <row r="60149" spans="1:11" s="3" customFormat="1" ht="11.25" customHeight="1">
      <c r="A60149" s="2"/>
      <c r="B60149" s="2"/>
      <c r="C60149" s="16"/>
      <c r="D60149" s="16"/>
      <c r="E60149" s="16"/>
      <c r="F60149" s="16"/>
      <c r="G60149" s="16"/>
      <c r="H60149" s="16"/>
      <c r="I60149" s="16"/>
      <c r="J60149" s="16"/>
      <c r="K60149" s="2"/>
    </row>
    <row r="60150" spans="1:11" s="3" customFormat="1" ht="11.25" customHeight="1">
      <c r="A60150" s="2"/>
      <c r="B60150" s="2"/>
      <c r="C60150" s="16"/>
      <c r="D60150" s="16"/>
      <c r="E60150" s="16"/>
      <c r="F60150" s="16"/>
      <c r="G60150" s="16"/>
      <c r="H60150" s="16"/>
      <c r="I60150" s="16"/>
      <c r="J60150" s="16"/>
      <c r="K60150" s="2"/>
    </row>
    <row r="60151" spans="1:11" s="3" customFormat="1" ht="11.25" customHeight="1">
      <c r="A60151" s="2"/>
      <c r="B60151" s="2"/>
      <c r="C60151" s="16"/>
      <c r="D60151" s="16"/>
      <c r="E60151" s="16"/>
      <c r="F60151" s="16"/>
      <c r="G60151" s="16"/>
      <c r="H60151" s="16"/>
      <c r="I60151" s="16"/>
      <c r="J60151" s="16"/>
      <c r="K60151" s="2"/>
    </row>
    <row r="60152" spans="1:11" s="3" customFormat="1" ht="11.25" customHeight="1">
      <c r="A60152" s="2"/>
      <c r="B60152" s="2"/>
      <c r="C60152" s="16"/>
      <c r="D60152" s="16"/>
      <c r="E60152" s="16"/>
      <c r="F60152" s="16"/>
      <c r="G60152" s="16"/>
      <c r="H60152" s="16"/>
      <c r="I60152" s="16"/>
      <c r="J60152" s="16"/>
      <c r="K60152" s="2"/>
    </row>
    <row r="60153" spans="1:11" s="3" customFormat="1" ht="11.25" customHeight="1">
      <c r="A60153" s="2"/>
      <c r="B60153" s="2"/>
      <c r="C60153" s="16"/>
      <c r="D60153" s="16"/>
      <c r="E60153" s="16"/>
      <c r="F60153" s="16"/>
      <c r="G60153" s="16"/>
      <c r="H60153" s="16"/>
      <c r="I60153" s="16"/>
      <c r="J60153" s="16"/>
      <c r="K60153" s="2"/>
    </row>
    <row r="60154" spans="1:11" s="3" customFormat="1" ht="11.25" customHeight="1">
      <c r="A60154" s="2"/>
      <c r="B60154" s="2"/>
      <c r="C60154" s="16"/>
      <c r="D60154" s="16"/>
      <c r="E60154" s="16"/>
      <c r="F60154" s="16"/>
      <c r="G60154" s="16"/>
      <c r="H60154" s="16"/>
      <c r="I60154" s="16"/>
      <c r="J60154" s="16"/>
      <c r="K60154" s="2"/>
    </row>
    <row r="60155" spans="1:11" s="3" customFormat="1" ht="11.25" customHeight="1">
      <c r="A60155" s="2"/>
      <c r="B60155" s="2"/>
      <c r="C60155" s="16"/>
      <c r="D60155" s="16"/>
      <c r="E60155" s="16"/>
      <c r="F60155" s="16"/>
      <c r="G60155" s="16"/>
      <c r="H60155" s="16"/>
      <c r="I60155" s="16"/>
      <c r="J60155" s="16"/>
      <c r="K60155" s="2"/>
    </row>
    <row r="60156" spans="1:11" s="3" customFormat="1" ht="11.25" customHeight="1">
      <c r="A60156" s="2"/>
      <c r="B60156" s="2"/>
      <c r="C60156" s="16"/>
      <c r="D60156" s="16"/>
      <c r="E60156" s="16"/>
      <c r="F60156" s="16"/>
      <c r="G60156" s="16"/>
      <c r="H60156" s="16"/>
      <c r="I60156" s="16"/>
      <c r="J60156" s="16"/>
      <c r="K60156" s="2"/>
    </row>
    <row r="60157" spans="1:11" s="3" customFormat="1" ht="11.25" customHeight="1">
      <c r="A60157" s="2"/>
      <c r="B60157" s="2"/>
      <c r="C60157" s="16"/>
      <c r="D60157" s="16"/>
      <c r="E60157" s="16"/>
      <c r="F60157" s="16"/>
      <c r="G60157" s="16"/>
      <c r="H60157" s="16"/>
      <c r="I60157" s="16"/>
      <c r="J60157" s="16"/>
      <c r="K60157" s="2"/>
    </row>
    <row r="60158" spans="1:11" s="3" customFormat="1" ht="11.25" customHeight="1">
      <c r="A60158" s="2"/>
      <c r="B60158" s="2"/>
      <c r="C60158" s="16"/>
      <c r="D60158" s="16"/>
      <c r="E60158" s="16"/>
      <c r="F60158" s="16"/>
      <c r="G60158" s="16"/>
      <c r="H60158" s="16"/>
      <c r="I60158" s="16"/>
      <c r="J60158" s="16"/>
      <c r="K60158" s="2"/>
    </row>
    <row r="60159" spans="1:11" s="3" customFormat="1" ht="11.25" customHeight="1">
      <c r="A60159" s="2"/>
      <c r="B60159" s="2"/>
      <c r="C60159" s="16"/>
      <c r="D60159" s="16"/>
      <c r="E60159" s="16"/>
      <c r="F60159" s="16"/>
      <c r="G60159" s="16"/>
      <c r="H60159" s="16"/>
      <c r="I60159" s="16"/>
      <c r="J60159" s="16"/>
      <c r="K60159" s="2"/>
    </row>
    <row r="60160" spans="1:11" s="3" customFormat="1" ht="11.25" customHeight="1">
      <c r="A60160" s="2"/>
      <c r="B60160" s="2"/>
      <c r="C60160" s="16"/>
      <c r="D60160" s="16"/>
      <c r="E60160" s="16"/>
      <c r="F60160" s="16"/>
      <c r="G60160" s="16"/>
      <c r="H60160" s="16"/>
      <c r="I60160" s="16"/>
      <c r="J60160" s="16"/>
      <c r="K60160" s="2"/>
    </row>
    <row r="60161" spans="1:11" s="3" customFormat="1" ht="11.25" customHeight="1">
      <c r="A60161" s="2"/>
      <c r="B60161" s="2"/>
      <c r="C60161" s="16"/>
      <c r="D60161" s="16"/>
      <c r="E60161" s="16"/>
      <c r="F60161" s="16"/>
      <c r="G60161" s="16"/>
      <c r="H60161" s="16"/>
      <c r="I60161" s="16"/>
      <c r="J60161" s="16"/>
      <c r="K60161" s="2"/>
    </row>
    <row r="60162" spans="1:11" s="3" customFormat="1" ht="11.25" customHeight="1">
      <c r="A60162" s="2"/>
      <c r="B60162" s="2"/>
      <c r="C60162" s="16"/>
      <c r="D60162" s="16"/>
      <c r="E60162" s="16"/>
      <c r="F60162" s="16"/>
      <c r="G60162" s="16"/>
      <c r="H60162" s="16"/>
      <c r="I60162" s="16"/>
      <c r="J60162" s="16"/>
      <c r="K60162" s="2"/>
    </row>
    <row r="60163" spans="1:11" s="3" customFormat="1" ht="11.25" customHeight="1">
      <c r="A60163" s="2"/>
      <c r="B60163" s="2"/>
      <c r="C60163" s="16"/>
      <c r="D60163" s="16"/>
      <c r="E60163" s="16"/>
      <c r="F60163" s="16"/>
      <c r="G60163" s="16"/>
      <c r="H60163" s="16"/>
      <c r="I60163" s="16"/>
      <c r="J60163" s="16"/>
      <c r="K60163" s="2"/>
    </row>
    <row r="60164" spans="1:11" s="3" customFormat="1" ht="11.25" customHeight="1">
      <c r="A60164" s="2"/>
      <c r="B60164" s="2"/>
      <c r="C60164" s="16"/>
      <c r="D60164" s="16"/>
      <c r="E60164" s="16"/>
      <c r="F60164" s="16"/>
      <c r="G60164" s="16"/>
      <c r="H60164" s="16"/>
      <c r="I60164" s="16"/>
      <c r="J60164" s="16"/>
      <c r="K60164" s="2"/>
    </row>
    <row r="60165" spans="1:11" s="3" customFormat="1" ht="11.25" customHeight="1">
      <c r="A60165" s="2"/>
      <c r="B60165" s="2"/>
      <c r="C60165" s="16"/>
      <c r="D60165" s="16"/>
      <c r="E60165" s="16"/>
      <c r="F60165" s="16"/>
      <c r="G60165" s="16"/>
      <c r="H60165" s="16"/>
      <c r="I60165" s="16"/>
      <c r="J60165" s="16"/>
      <c r="K60165" s="2"/>
    </row>
    <row r="60166" spans="1:11" s="3" customFormat="1" ht="11.25" customHeight="1">
      <c r="A60166" s="2"/>
      <c r="B60166" s="2"/>
      <c r="C60166" s="16"/>
      <c r="D60166" s="16"/>
      <c r="E60166" s="16"/>
      <c r="F60166" s="16"/>
      <c r="G60166" s="16"/>
      <c r="H60166" s="16"/>
      <c r="I60166" s="16"/>
      <c r="J60166" s="16"/>
      <c r="K60166" s="2"/>
    </row>
    <row r="60167" spans="1:11" s="3" customFormat="1" ht="11.25" customHeight="1">
      <c r="A60167" s="2"/>
      <c r="B60167" s="2"/>
      <c r="C60167" s="16"/>
      <c r="D60167" s="16"/>
      <c r="E60167" s="16"/>
      <c r="F60167" s="16"/>
      <c r="G60167" s="16"/>
      <c r="H60167" s="16"/>
      <c r="I60167" s="16"/>
      <c r="J60167" s="16"/>
      <c r="K60167" s="2"/>
    </row>
    <row r="60168" spans="1:11" s="3" customFormat="1" ht="11.25" customHeight="1">
      <c r="A60168" s="2"/>
      <c r="B60168" s="2"/>
      <c r="C60168" s="16"/>
      <c r="D60168" s="16"/>
      <c r="E60168" s="16"/>
      <c r="F60168" s="16"/>
      <c r="G60168" s="16"/>
      <c r="H60168" s="16"/>
      <c r="I60168" s="16"/>
      <c r="J60168" s="16"/>
      <c r="K60168" s="2"/>
    </row>
    <row r="60169" spans="1:11" s="3" customFormat="1" ht="11.25" customHeight="1">
      <c r="A60169" s="2"/>
      <c r="B60169" s="2"/>
      <c r="C60169" s="16"/>
      <c r="D60169" s="16"/>
      <c r="E60169" s="16"/>
      <c r="F60169" s="16"/>
      <c r="G60169" s="16"/>
      <c r="H60169" s="16"/>
      <c r="I60169" s="16"/>
      <c r="J60169" s="16"/>
      <c r="K60169" s="2"/>
    </row>
    <row r="60170" spans="1:11" s="3" customFormat="1" ht="11.25" customHeight="1">
      <c r="A60170" s="2"/>
      <c r="B60170" s="2"/>
      <c r="C60170" s="16"/>
      <c r="D60170" s="16"/>
      <c r="E60170" s="16"/>
      <c r="F60170" s="16"/>
      <c r="G60170" s="16"/>
      <c r="H60170" s="16"/>
      <c r="I60170" s="16"/>
      <c r="J60170" s="16"/>
      <c r="K60170" s="2"/>
    </row>
    <row r="60171" spans="1:11" s="3" customFormat="1" ht="11.25" customHeight="1">
      <c r="A60171" s="2"/>
      <c r="B60171" s="2"/>
      <c r="C60171" s="16"/>
      <c r="D60171" s="16"/>
      <c r="E60171" s="16"/>
      <c r="F60171" s="16"/>
      <c r="G60171" s="16"/>
      <c r="H60171" s="16"/>
      <c r="I60171" s="16"/>
      <c r="J60171" s="16"/>
      <c r="K60171" s="2"/>
    </row>
    <row r="60172" spans="1:11" s="3" customFormat="1" ht="11.25" customHeight="1">
      <c r="A60172" s="2"/>
      <c r="B60172" s="2"/>
      <c r="C60172" s="16"/>
      <c r="D60172" s="16"/>
      <c r="E60172" s="16"/>
      <c r="F60172" s="16"/>
      <c r="G60172" s="16"/>
      <c r="H60172" s="16"/>
      <c r="I60172" s="16"/>
      <c r="J60172" s="16"/>
      <c r="K60172" s="2"/>
    </row>
    <row r="60173" spans="1:11" s="3" customFormat="1" ht="11.25" customHeight="1">
      <c r="A60173" s="2"/>
      <c r="B60173" s="2"/>
      <c r="C60173" s="16"/>
      <c r="D60173" s="16"/>
      <c r="E60173" s="16"/>
      <c r="F60173" s="16"/>
      <c r="G60173" s="16"/>
      <c r="H60173" s="16"/>
      <c r="I60173" s="16"/>
      <c r="J60173" s="16"/>
      <c r="K60173" s="2"/>
    </row>
    <row r="60174" spans="1:11" s="3" customFormat="1" ht="11.25" customHeight="1">
      <c r="A60174" s="2"/>
      <c r="B60174" s="2"/>
      <c r="C60174" s="16"/>
      <c r="D60174" s="16"/>
      <c r="E60174" s="16"/>
      <c r="F60174" s="16"/>
      <c r="G60174" s="16"/>
      <c r="H60174" s="16"/>
      <c r="I60174" s="16"/>
      <c r="J60174" s="16"/>
      <c r="K60174" s="2"/>
    </row>
    <row r="60175" spans="1:11" s="3" customFormat="1" ht="11.25" customHeight="1">
      <c r="A60175" s="2"/>
      <c r="B60175" s="2"/>
      <c r="C60175" s="16"/>
      <c r="D60175" s="16"/>
      <c r="E60175" s="16"/>
      <c r="F60175" s="16"/>
      <c r="G60175" s="16"/>
      <c r="H60175" s="16"/>
      <c r="I60175" s="16"/>
      <c r="J60175" s="16"/>
      <c r="K60175" s="2"/>
    </row>
    <row r="60176" spans="1:11" s="3" customFormat="1" ht="11.25" customHeight="1">
      <c r="A60176" s="2"/>
      <c r="B60176" s="2"/>
      <c r="C60176" s="16"/>
      <c r="D60176" s="16"/>
      <c r="E60176" s="16"/>
      <c r="F60176" s="16"/>
      <c r="G60176" s="16"/>
      <c r="H60176" s="16"/>
      <c r="I60176" s="16"/>
      <c r="J60176" s="16"/>
      <c r="K60176" s="2"/>
    </row>
    <row r="60177" spans="1:11" s="3" customFormat="1" ht="11.25" customHeight="1">
      <c r="A60177" s="2"/>
      <c r="B60177" s="2"/>
      <c r="C60177" s="16"/>
      <c r="D60177" s="16"/>
      <c r="E60177" s="16"/>
      <c r="F60177" s="16"/>
      <c r="G60177" s="16"/>
      <c r="H60177" s="16"/>
      <c r="I60177" s="16"/>
      <c r="J60177" s="16"/>
      <c r="K60177" s="2"/>
    </row>
    <row r="60178" spans="1:11" s="3" customFormat="1" ht="11.25" customHeight="1">
      <c r="A60178" s="2"/>
      <c r="B60178" s="2"/>
      <c r="C60178" s="16"/>
      <c r="D60178" s="16"/>
      <c r="E60178" s="16"/>
      <c r="F60178" s="16"/>
      <c r="G60178" s="16"/>
      <c r="H60178" s="16"/>
      <c r="I60178" s="16"/>
      <c r="J60178" s="16"/>
      <c r="K60178" s="2"/>
    </row>
    <row r="60179" spans="1:11" s="3" customFormat="1" ht="11.25" customHeight="1">
      <c r="A60179" s="2"/>
      <c r="B60179" s="2"/>
      <c r="C60179" s="16"/>
      <c r="D60179" s="16"/>
      <c r="E60179" s="16"/>
      <c r="F60179" s="16"/>
      <c r="G60179" s="16"/>
      <c r="H60179" s="16"/>
      <c r="I60179" s="16"/>
      <c r="J60179" s="16"/>
      <c r="K60179" s="2"/>
    </row>
    <row r="60180" spans="1:11" s="3" customFormat="1" ht="11.25" customHeight="1">
      <c r="A60180" s="2"/>
      <c r="B60180" s="2"/>
      <c r="C60180" s="16"/>
      <c r="D60180" s="16"/>
      <c r="E60180" s="16"/>
      <c r="F60180" s="16"/>
      <c r="G60180" s="16"/>
      <c r="H60180" s="16"/>
      <c r="I60180" s="16"/>
      <c r="J60180" s="16"/>
      <c r="K60180" s="2"/>
    </row>
    <row r="60181" spans="1:11" s="3" customFormat="1" ht="11.25" customHeight="1">
      <c r="A60181" s="2"/>
      <c r="B60181" s="2"/>
      <c r="C60181" s="16"/>
      <c r="D60181" s="16"/>
      <c r="E60181" s="16"/>
      <c r="F60181" s="16"/>
      <c r="G60181" s="16"/>
      <c r="H60181" s="16"/>
      <c r="I60181" s="16"/>
      <c r="J60181" s="16"/>
      <c r="K60181" s="2"/>
    </row>
    <row r="60182" spans="1:11" s="3" customFormat="1" ht="11.25" customHeight="1">
      <c r="A60182" s="2"/>
      <c r="B60182" s="2"/>
      <c r="C60182" s="16"/>
      <c r="D60182" s="16"/>
      <c r="E60182" s="16"/>
      <c r="F60182" s="16"/>
      <c r="G60182" s="16"/>
      <c r="H60182" s="16"/>
      <c r="I60182" s="16"/>
      <c r="J60182" s="16"/>
      <c r="K60182" s="2"/>
    </row>
    <row r="60183" spans="1:11" s="3" customFormat="1" ht="11.25" customHeight="1">
      <c r="A60183" s="2"/>
      <c r="B60183" s="2"/>
      <c r="C60183" s="16"/>
      <c r="D60183" s="16"/>
      <c r="E60183" s="16"/>
      <c r="F60183" s="16"/>
      <c r="G60183" s="16"/>
      <c r="H60183" s="16"/>
      <c r="I60183" s="16"/>
      <c r="J60183" s="16"/>
      <c r="K60183" s="2"/>
    </row>
    <row r="60184" spans="1:11" s="3" customFormat="1" ht="11.25" customHeight="1">
      <c r="A60184" s="2"/>
      <c r="B60184" s="2"/>
      <c r="C60184" s="16"/>
      <c r="D60184" s="16"/>
      <c r="E60184" s="16"/>
      <c r="F60184" s="16"/>
      <c r="G60184" s="16"/>
      <c r="H60184" s="16"/>
      <c r="I60184" s="16"/>
      <c r="J60184" s="16"/>
      <c r="K60184" s="2"/>
    </row>
    <row r="60185" spans="1:11" s="3" customFormat="1" ht="11.25" customHeight="1">
      <c r="A60185" s="2"/>
      <c r="B60185" s="2"/>
      <c r="C60185" s="16"/>
      <c r="D60185" s="16"/>
      <c r="E60185" s="16"/>
      <c r="F60185" s="16"/>
      <c r="G60185" s="16"/>
      <c r="H60185" s="16"/>
      <c r="I60185" s="16"/>
      <c r="J60185" s="16"/>
      <c r="K60185" s="2"/>
    </row>
    <row r="60186" spans="1:11" s="3" customFormat="1" ht="11.25" customHeight="1">
      <c r="A60186" s="2"/>
      <c r="B60186" s="2"/>
      <c r="C60186" s="16"/>
      <c r="D60186" s="16"/>
      <c r="E60186" s="16"/>
      <c r="F60186" s="16"/>
      <c r="G60186" s="16"/>
      <c r="H60186" s="16"/>
      <c r="I60186" s="16"/>
      <c r="J60186" s="16"/>
      <c r="K60186" s="2"/>
    </row>
    <row r="60187" spans="1:11" s="3" customFormat="1" ht="11.25" customHeight="1">
      <c r="A60187" s="2"/>
      <c r="B60187" s="2"/>
      <c r="C60187" s="16"/>
      <c r="D60187" s="16"/>
      <c r="E60187" s="16"/>
      <c r="F60187" s="16"/>
      <c r="G60187" s="16"/>
      <c r="H60187" s="16"/>
      <c r="I60187" s="16"/>
      <c r="J60187" s="16"/>
      <c r="K60187" s="2"/>
    </row>
    <row r="60188" spans="1:11" s="3" customFormat="1" ht="11.25" customHeight="1">
      <c r="A60188" s="2"/>
      <c r="B60188" s="2"/>
      <c r="C60188" s="16"/>
      <c r="D60188" s="16"/>
      <c r="E60188" s="16"/>
      <c r="F60188" s="16"/>
      <c r="G60188" s="16"/>
      <c r="H60188" s="16"/>
      <c r="I60188" s="16"/>
      <c r="J60188" s="16"/>
      <c r="K60188" s="2"/>
    </row>
    <row r="60189" spans="1:11" s="3" customFormat="1" ht="11.25" customHeight="1">
      <c r="A60189" s="2"/>
      <c r="B60189" s="2"/>
      <c r="C60189" s="16"/>
      <c r="D60189" s="16"/>
      <c r="E60189" s="16"/>
      <c r="F60189" s="16"/>
      <c r="G60189" s="16"/>
      <c r="H60189" s="16"/>
      <c r="I60189" s="16"/>
      <c r="J60189" s="16"/>
      <c r="K60189" s="2"/>
    </row>
    <row r="60190" spans="1:11" s="3" customFormat="1" ht="11.25" customHeight="1">
      <c r="A60190" s="2"/>
      <c r="B60190" s="2"/>
      <c r="C60190" s="16"/>
      <c r="D60190" s="16"/>
      <c r="E60190" s="16"/>
      <c r="F60190" s="16"/>
      <c r="G60190" s="16"/>
      <c r="H60190" s="16"/>
      <c r="I60190" s="16"/>
      <c r="J60190" s="16"/>
      <c r="K60190" s="2"/>
    </row>
    <row r="60191" spans="1:11" s="3" customFormat="1" ht="11.25" customHeight="1">
      <c r="A60191" s="2"/>
      <c r="B60191" s="2"/>
      <c r="C60191" s="16"/>
      <c r="D60191" s="16"/>
      <c r="E60191" s="16"/>
      <c r="F60191" s="16"/>
      <c r="G60191" s="16"/>
      <c r="H60191" s="16"/>
      <c r="I60191" s="16"/>
      <c r="J60191" s="16"/>
      <c r="K60191" s="2"/>
    </row>
    <row r="60192" spans="1:11" s="3" customFormat="1" ht="11.25" customHeight="1">
      <c r="A60192" s="2"/>
      <c r="B60192" s="2"/>
      <c r="C60192" s="16"/>
      <c r="D60192" s="16"/>
      <c r="E60192" s="16"/>
      <c r="F60192" s="16"/>
      <c r="G60192" s="16"/>
      <c r="H60192" s="16"/>
      <c r="I60192" s="16"/>
      <c r="J60192" s="16"/>
      <c r="K60192" s="2"/>
    </row>
    <row r="60193" spans="1:11" s="3" customFormat="1" ht="11.25" customHeight="1">
      <c r="A60193" s="2"/>
      <c r="B60193" s="2"/>
      <c r="C60193" s="16"/>
      <c r="D60193" s="16"/>
      <c r="E60193" s="16"/>
      <c r="F60193" s="16"/>
      <c r="G60193" s="16"/>
      <c r="H60193" s="16"/>
      <c r="I60193" s="16"/>
      <c r="J60193" s="16"/>
      <c r="K60193" s="2"/>
    </row>
    <row r="60194" spans="1:11" s="3" customFormat="1" ht="11.25" customHeight="1">
      <c r="A60194" s="2"/>
      <c r="B60194" s="2"/>
      <c r="C60194" s="16"/>
      <c r="D60194" s="16"/>
      <c r="E60194" s="16"/>
      <c r="F60194" s="16"/>
      <c r="G60194" s="16"/>
      <c r="H60194" s="16"/>
      <c r="I60194" s="16"/>
      <c r="J60194" s="16"/>
      <c r="K60194" s="2"/>
    </row>
    <row r="60195" spans="1:11" s="3" customFormat="1" ht="11.25" customHeight="1">
      <c r="A60195" s="2"/>
      <c r="B60195" s="2"/>
      <c r="C60195" s="16"/>
      <c r="D60195" s="16"/>
      <c r="E60195" s="16"/>
      <c r="F60195" s="16"/>
      <c r="G60195" s="16"/>
      <c r="H60195" s="16"/>
      <c r="I60195" s="16"/>
      <c r="J60195" s="16"/>
      <c r="K60195" s="2"/>
    </row>
    <row r="60196" spans="1:11" s="3" customFormat="1" ht="11.25" customHeight="1">
      <c r="A60196" s="2"/>
      <c r="B60196" s="2"/>
      <c r="C60196" s="16"/>
      <c r="D60196" s="16"/>
      <c r="E60196" s="16"/>
      <c r="F60196" s="16"/>
      <c r="G60196" s="16"/>
      <c r="H60196" s="16"/>
      <c r="I60196" s="16"/>
      <c r="J60196" s="16"/>
      <c r="K60196" s="2"/>
    </row>
    <row r="60197" spans="1:11" s="3" customFormat="1" ht="11.25" customHeight="1">
      <c r="A60197" s="2"/>
      <c r="B60197" s="2"/>
      <c r="C60197" s="16"/>
      <c r="D60197" s="16"/>
      <c r="E60197" s="16"/>
      <c r="F60197" s="16"/>
      <c r="G60197" s="16"/>
      <c r="H60197" s="16"/>
      <c r="I60197" s="16"/>
      <c r="J60197" s="16"/>
      <c r="K60197" s="2"/>
    </row>
    <row r="60198" spans="1:11" s="3" customFormat="1" ht="11.25" customHeight="1">
      <c r="A60198" s="2"/>
      <c r="B60198" s="2"/>
      <c r="C60198" s="16"/>
      <c r="D60198" s="16"/>
      <c r="E60198" s="16"/>
      <c r="F60198" s="16"/>
      <c r="G60198" s="16"/>
      <c r="H60198" s="16"/>
      <c r="I60198" s="16"/>
      <c r="J60198" s="16"/>
      <c r="K60198" s="2"/>
    </row>
    <row r="60199" spans="1:11" s="3" customFormat="1" ht="11.25" customHeight="1">
      <c r="A60199" s="2"/>
      <c r="B60199" s="2"/>
      <c r="C60199" s="16"/>
      <c r="D60199" s="16"/>
      <c r="E60199" s="16"/>
      <c r="F60199" s="16"/>
      <c r="G60199" s="16"/>
      <c r="H60199" s="16"/>
      <c r="I60199" s="16"/>
      <c r="J60199" s="16"/>
      <c r="K60199" s="2"/>
    </row>
    <row r="60200" spans="1:11" s="3" customFormat="1" ht="11.25" customHeight="1">
      <c r="A60200" s="2"/>
      <c r="B60200" s="2"/>
      <c r="C60200" s="16"/>
      <c r="D60200" s="16"/>
      <c r="E60200" s="16"/>
      <c r="F60200" s="16"/>
      <c r="G60200" s="16"/>
      <c r="H60200" s="16"/>
      <c r="I60200" s="16"/>
      <c r="J60200" s="16"/>
      <c r="K60200" s="2"/>
    </row>
    <row r="60201" spans="1:11" s="3" customFormat="1" ht="11.25" customHeight="1">
      <c r="A60201" s="2"/>
      <c r="B60201" s="2"/>
      <c r="C60201" s="16"/>
      <c r="D60201" s="16"/>
      <c r="E60201" s="16"/>
      <c r="F60201" s="16"/>
      <c r="G60201" s="16"/>
      <c r="H60201" s="16"/>
      <c r="I60201" s="16"/>
      <c r="J60201" s="16"/>
      <c r="K60201" s="2"/>
    </row>
    <row r="60202" spans="1:11" s="3" customFormat="1" ht="11.25" customHeight="1">
      <c r="A60202" s="2"/>
      <c r="B60202" s="2"/>
      <c r="C60202" s="16"/>
      <c r="D60202" s="16"/>
      <c r="E60202" s="16"/>
      <c r="F60202" s="16"/>
      <c r="G60202" s="16"/>
      <c r="H60202" s="16"/>
      <c r="I60202" s="16"/>
      <c r="J60202" s="16"/>
      <c r="K60202" s="2"/>
    </row>
    <row r="60203" spans="1:11" s="3" customFormat="1" ht="11.25" customHeight="1">
      <c r="A60203" s="2"/>
      <c r="B60203" s="2"/>
      <c r="C60203" s="16"/>
      <c r="D60203" s="16"/>
      <c r="E60203" s="16"/>
      <c r="F60203" s="16"/>
      <c r="G60203" s="16"/>
      <c r="H60203" s="16"/>
      <c r="I60203" s="16"/>
      <c r="J60203" s="16"/>
      <c r="K60203" s="2"/>
    </row>
    <row r="60204" spans="1:11" s="3" customFormat="1" ht="11.25" customHeight="1">
      <c r="A60204" s="2"/>
      <c r="B60204" s="2"/>
      <c r="C60204" s="16"/>
      <c r="D60204" s="16"/>
      <c r="E60204" s="16"/>
      <c r="F60204" s="16"/>
      <c r="G60204" s="16"/>
      <c r="H60204" s="16"/>
      <c r="I60204" s="16"/>
      <c r="J60204" s="16"/>
      <c r="K60204" s="2"/>
    </row>
    <row r="60205" spans="1:11" s="3" customFormat="1" ht="11.25" customHeight="1">
      <c r="A60205" s="2"/>
      <c r="B60205" s="2"/>
      <c r="C60205" s="16"/>
      <c r="D60205" s="16"/>
      <c r="E60205" s="16"/>
      <c r="F60205" s="16"/>
      <c r="G60205" s="16"/>
      <c r="H60205" s="16"/>
      <c r="I60205" s="16"/>
      <c r="J60205" s="16"/>
      <c r="K60205" s="2"/>
    </row>
    <row r="60206" spans="1:11" s="3" customFormat="1" ht="11.25" customHeight="1">
      <c r="A60206" s="2"/>
      <c r="B60206" s="2"/>
      <c r="C60206" s="16"/>
      <c r="D60206" s="16"/>
      <c r="E60206" s="16"/>
      <c r="F60206" s="16"/>
      <c r="G60206" s="16"/>
      <c r="H60206" s="16"/>
      <c r="I60206" s="16"/>
      <c r="J60206" s="16"/>
      <c r="K60206" s="2"/>
    </row>
    <row r="60207" spans="1:11" s="3" customFormat="1" ht="11.25" customHeight="1">
      <c r="A60207" s="2"/>
      <c r="B60207" s="2"/>
      <c r="C60207" s="16"/>
      <c r="D60207" s="16"/>
      <c r="E60207" s="16"/>
      <c r="F60207" s="16"/>
      <c r="G60207" s="16"/>
      <c r="H60207" s="16"/>
      <c r="I60207" s="16"/>
      <c r="J60207" s="16"/>
      <c r="K60207" s="2"/>
    </row>
    <row r="60208" spans="1:11" s="3" customFormat="1" ht="11.25" customHeight="1">
      <c r="A60208" s="2"/>
      <c r="B60208" s="2"/>
      <c r="C60208" s="16"/>
      <c r="D60208" s="16"/>
      <c r="E60208" s="16"/>
      <c r="F60208" s="16"/>
      <c r="G60208" s="16"/>
      <c r="H60208" s="16"/>
      <c r="I60208" s="16"/>
      <c r="J60208" s="16"/>
      <c r="K60208" s="2"/>
    </row>
    <row r="60209" spans="1:11" s="3" customFormat="1" ht="11.25" customHeight="1">
      <c r="A60209" s="2"/>
      <c r="B60209" s="2"/>
      <c r="C60209" s="16"/>
      <c r="D60209" s="16"/>
      <c r="E60209" s="16"/>
      <c r="F60209" s="16"/>
      <c r="G60209" s="16"/>
      <c r="H60209" s="16"/>
      <c r="I60209" s="16"/>
      <c r="J60209" s="16"/>
      <c r="K60209" s="2"/>
    </row>
    <row r="60210" spans="1:11" s="3" customFormat="1" ht="11.25" customHeight="1">
      <c r="A60210" s="2"/>
      <c r="B60210" s="2"/>
      <c r="C60210" s="16"/>
      <c r="D60210" s="16"/>
      <c r="E60210" s="16"/>
      <c r="F60210" s="16"/>
      <c r="G60210" s="16"/>
      <c r="H60210" s="16"/>
      <c r="I60210" s="16"/>
      <c r="J60210" s="16"/>
      <c r="K60210" s="2"/>
    </row>
    <row r="60211" spans="1:11" s="3" customFormat="1" ht="11.25" customHeight="1">
      <c r="A60211" s="2"/>
      <c r="B60211" s="2"/>
      <c r="C60211" s="16"/>
      <c r="D60211" s="16"/>
      <c r="E60211" s="16"/>
      <c r="F60211" s="16"/>
      <c r="G60211" s="16"/>
      <c r="H60211" s="16"/>
      <c r="I60211" s="16"/>
      <c r="J60211" s="16"/>
      <c r="K60211" s="2"/>
    </row>
    <row r="60212" spans="1:11" s="3" customFormat="1" ht="11.25" customHeight="1">
      <c r="A60212" s="2"/>
      <c r="B60212" s="2"/>
      <c r="C60212" s="16"/>
      <c r="D60212" s="16"/>
      <c r="E60212" s="16"/>
      <c r="F60212" s="16"/>
      <c r="G60212" s="16"/>
      <c r="H60212" s="16"/>
      <c r="I60212" s="16"/>
      <c r="J60212" s="16"/>
      <c r="K60212" s="2"/>
    </row>
    <row r="60213" spans="1:11" s="3" customFormat="1" ht="11.25" customHeight="1">
      <c r="A60213" s="2"/>
      <c r="B60213" s="2"/>
      <c r="C60213" s="16"/>
      <c r="D60213" s="16"/>
      <c r="E60213" s="16"/>
      <c r="F60213" s="16"/>
      <c r="G60213" s="16"/>
      <c r="H60213" s="16"/>
      <c r="I60213" s="16"/>
      <c r="J60213" s="16"/>
      <c r="K60213" s="2"/>
    </row>
    <row r="60214" spans="1:11" s="3" customFormat="1" ht="11.25" customHeight="1">
      <c r="A60214" s="2"/>
      <c r="B60214" s="2"/>
      <c r="C60214" s="16"/>
      <c r="D60214" s="16"/>
      <c r="E60214" s="16"/>
      <c r="F60214" s="16"/>
      <c r="G60214" s="16"/>
      <c r="H60214" s="16"/>
      <c r="I60214" s="16"/>
      <c r="J60214" s="16"/>
      <c r="K60214" s="2"/>
    </row>
    <row r="60215" spans="1:11" s="3" customFormat="1" ht="11.25" customHeight="1">
      <c r="A60215" s="2"/>
      <c r="B60215" s="2"/>
      <c r="C60215" s="16"/>
      <c r="D60215" s="16"/>
      <c r="E60215" s="16"/>
      <c r="F60215" s="16"/>
      <c r="G60215" s="16"/>
      <c r="H60215" s="16"/>
      <c r="I60215" s="16"/>
      <c r="J60215" s="16"/>
      <c r="K60215" s="2"/>
    </row>
    <row r="60216" spans="1:11" s="3" customFormat="1" ht="11.25" customHeight="1">
      <c r="A60216" s="2"/>
      <c r="B60216" s="2"/>
      <c r="C60216" s="16"/>
      <c r="D60216" s="16"/>
      <c r="E60216" s="16"/>
      <c r="F60216" s="16"/>
      <c r="G60216" s="16"/>
      <c r="H60216" s="16"/>
      <c r="I60216" s="16"/>
      <c r="J60216" s="16"/>
      <c r="K60216" s="2"/>
    </row>
    <row r="60217" spans="1:11" s="3" customFormat="1" ht="11.25" customHeight="1">
      <c r="A60217" s="2"/>
      <c r="B60217" s="2"/>
      <c r="C60217" s="16"/>
      <c r="D60217" s="16"/>
      <c r="E60217" s="16"/>
      <c r="F60217" s="16"/>
      <c r="G60217" s="16"/>
      <c r="H60217" s="16"/>
      <c r="I60217" s="16"/>
      <c r="J60217" s="16"/>
      <c r="K60217" s="2"/>
    </row>
    <row r="60218" spans="1:11" s="3" customFormat="1" ht="11.25" customHeight="1">
      <c r="A60218" s="2"/>
      <c r="B60218" s="2"/>
      <c r="C60218" s="16"/>
      <c r="D60218" s="16"/>
      <c r="E60218" s="16"/>
      <c r="F60218" s="16"/>
      <c r="G60218" s="16"/>
      <c r="H60218" s="16"/>
      <c r="I60218" s="16"/>
      <c r="J60218" s="16"/>
      <c r="K60218" s="2"/>
    </row>
    <row r="60219" spans="1:11" s="3" customFormat="1" ht="11.25" customHeight="1">
      <c r="A60219" s="2"/>
      <c r="B60219" s="2"/>
      <c r="C60219" s="16"/>
      <c r="D60219" s="16"/>
      <c r="E60219" s="16"/>
      <c r="F60219" s="16"/>
      <c r="G60219" s="16"/>
      <c r="H60219" s="16"/>
      <c r="I60219" s="16"/>
      <c r="J60219" s="16"/>
      <c r="K60219" s="2"/>
    </row>
    <row r="60220" spans="1:11" s="3" customFormat="1" ht="11.25" customHeight="1">
      <c r="A60220" s="2"/>
      <c r="B60220" s="2"/>
      <c r="C60220" s="16"/>
      <c r="D60220" s="16"/>
      <c r="E60220" s="16"/>
      <c r="F60220" s="16"/>
      <c r="G60220" s="16"/>
      <c r="H60220" s="16"/>
      <c r="I60220" s="16"/>
      <c r="J60220" s="16"/>
      <c r="K60220" s="2"/>
    </row>
    <row r="60221" spans="1:11" s="3" customFormat="1" ht="11.25" customHeight="1">
      <c r="A60221" s="2"/>
      <c r="B60221" s="2"/>
      <c r="C60221" s="16"/>
      <c r="D60221" s="16"/>
      <c r="E60221" s="16"/>
      <c r="F60221" s="16"/>
      <c r="G60221" s="16"/>
      <c r="H60221" s="16"/>
      <c r="I60221" s="16"/>
      <c r="J60221" s="16"/>
      <c r="K60221" s="2"/>
    </row>
    <row r="60222" spans="1:11" s="3" customFormat="1" ht="11.25" customHeight="1">
      <c r="A60222" s="2"/>
      <c r="B60222" s="2"/>
      <c r="C60222" s="16"/>
      <c r="D60222" s="16"/>
      <c r="E60222" s="16"/>
      <c r="F60222" s="16"/>
      <c r="G60222" s="16"/>
      <c r="H60222" s="16"/>
      <c r="I60222" s="16"/>
      <c r="J60222" s="16"/>
      <c r="K60222" s="2"/>
    </row>
    <row r="60223" spans="1:11" s="3" customFormat="1" ht="11.25" customHeight="1">
      <c r="A60223" s="2"/>
      <c r="B60223" s="2"/>
      <c r="C60223" s="16"/>
      <c r="D60223" s="16"/>
      <c r="E60223" s="16"/>
      <c r="F60223" s="16"/>
      <c r="G60223" s="16"/>
      <c r="H60223" s="16"/>
      <c r="I60223" s="16"/>
      <c r="J60223" s="16"/>
      <c r="K60223" s="2"/>
    </row>
    <row r="60224" spans="1:11" s="3" customFormat="1" ht="11.25" customHeight="1">
      <c r="A60224" s="2"/>
      <c r="B60224" s="2"/>
      <c r="C60224" s="16"/>
      <c r="D60224" s="16"/>
      <c r="E60224" s="16"/>
      <c r="F60224" s="16"/>
      <c r="G60224" s="16"/>
      <c r="H60224" s="16"/>
      <c r="I60224" s="16"/>
      <c r="J60224" s="16"/>
      <c r="K60224" s="2"/>
    </row>
    <row r="60225" spans="1:11" s="3" customFormat="1" ht="11.25" customHeight="1">
      <c r="A60225" s="2"/>
      <c r="B60225" s="2"/>
      <c r="C60225" s="16"/>
      <c r="D60225" s="16"/>
      <c r="E60225" s="16"/>
      <c r="F60225" s="16"/>
      <c r="G60225" s="16"/>
      <c r="H60225" s="16"/>
      <c r="I60225" s="16"/>
      <c r="J60225" s="16"/>
      <c r="K60225" s="2"/>
    </row>
    <row r="60226" spans="1:11" s="3" customFormat="1" ht="11.25" customHeight="1">
      <c r="A60226" s="2"/>
      <c r="B60226" s="2"/>
      <c r="C60226" s="16"/>
      <c r="D60226" s="16"/>
      <c r="E60226" s="16"/>
      <c r="F60226" s="16"/>
      <c r="G60226" s="16"/>
      <c r="H60226" s="16"/>
      <c r="I60226" s="16"/>
      <c r="J60226" s="16"/>
      <c r="K60226" s="2"/>
    </row>
    <row r="60227" spans="1:11" s="3" customFormat="1" ht="11.25" customHeight="1">
      <c r="A60227" s="2"/>
      <c r="B60227" s="2"/>
      <c r="C60227" s="16"/>
      <c r="D60227" s="16"/>
      <c r="E60227" s="16"/>
      <c r="F60227" s="16"/>
      <c r="G60227" s="16"/>
      <c r="H60227" s="16"/>
      <c r="I60227" s="16"/>
      <c r="J60227" s="16"/>
      <c r="K60227" s="2"/>
    </row>
    <row r="60228" spans="1:11" s="3" customFormat="1" ht="11.25" customHeight="1">
      <c r="A60228" s="2"/>
      <c r="B60228" s="2"/>
      <c r="C60228" s="16"/>
      <c r="D60228" s="16"/>
      <c r="E60228" s="16"/>
      <c r="F60228" s="16"/>
      <c r="G60228" s="16"/>
      <c r="H60228" s="16"/>
      <c r="I60228" s="16"/>
      <c r="J60228" s="16"/>
      <c r="K60228" s="2"/>
    </row>
    <row r="60229" spans="1:11" s="3" customFormat="1" ht="11.25" customHeight="1">
      <c r="A60229" s="2"/>
      <c r="B60229" s="2"/>
      <c r="C60229" s="16"/>
      <c r="D60229" s="16"/>
      <c r="E60229" s="16"/>
      <c r="F60229" s="16"/>
      <c r="G60229" s="16"/>
      <c r="H60229" s="16"/>
      <c r="I60229" s="16"/>
      <c r="J60229" s="16"/>
      <c r="K60229" s="2"/>
    </row>
    <row r="60230" spans="1:11" s="3" customFormat="1" ht="11.25" customHeight="1">
      <c r="A60230" s="2"/>
      <c r="B60230" s="2"/>
      <c r="C60230" s="16"/>
      <c r="D60230" s="16"/>
      <c r="E60230" s="16"/>
      <c r="F60230" s="16"/>
      <c r="G60230" s="16"/>
      <c r="H60230" s="16"/>
      <c r="I60230" s="16"/>
      <c r="J60230" s="16"/>
      <c r="K60230" s="2"/>
    </row>
    <row r="60231" spans="1:11" s="3" customFormat="1" ht="11.25" customHeight="1">
      <c r="A60231" s="2"/>
      <c r="B60231" s="2"/>
      <c r="C60231" s="16"/>
      <c r="D60231" s="16"/>
      <c r="E60231" s="16"/>
      <c r="F60231" s="16"/>
      <c r="G60231" s="16"/>
      <c r="H60231" s="16"/>
      <c r="I60231" s="16"/>
      <c r="J60231" s="16"/>
      <c r="K60231" s="2"/>
    </row>
    <row r="60232" spans="1:11" s="3" customFormat="1" ht="11.25" customHeight="1">
      <c r="A60232" s="2"/>
      <c r="B60232" s="2"/>
      <c r="C60232" s="16"/>
      <c r="D60232" s="16"/>
      <c r="E60232" s="16"/>
      <c r="F60232" s="16"/>
      <c r="G60232" s="16"/>
      <c r="H60232" s="16"/>
      <c r="I60232" s="16"/>
      <c r="J60232" s="16"/>
      <c r="K60232" s="2"/>
    </row>
    <row r="60233" spans="1:11" s="3" customFormat="1" ht="11.25" customHeight="1">
      <c r="A60233" s="2"/>
      <c r="B60233" s="2"/>
      <c r="C60233" s="16"/>
      <c r="D60233" s="16"/>
      <c r="E60233" s="16"/>
      <c r="F60233" s="16"/>
      <c r="G60233" s="16"/>
      <c r="H60233" s="16"/>
      <c r="I60233" s="16"/>
      <c r="J60233" s="16"/>
      <c r="K60233" s="2"/>
    </row>
    <row r="60234" spans="1:11" s="3" customFormat="1" ht="11.25" customHeight="1">
      <c r="A60234" s="2"/>
      <c r="B60234" s="2"/>
      <c r="C60234" s="16"/>
      <c r="D60234" s="16"/>
      <c r="E60234" s="16"/>
      <c r="F60234" s="16"/>
      <c r="G60234" s="16"/>
      <c r="H60234" s="16"/>
      <c r="I60234" s="16"/>
      <c r="J60234" s="16"/>
      <c r="K60234" s="2"/>
    </row>
    <row r="60235" spans="1:11" s="3" customFormat="1" ht="11.25" customHeight="1">
      <c r="A60235" s="2"/>
      <c r="B60235" s="2"/>
      <c r="C60235" s="16"/>
      <c r="D60235" s="16"/>
      <c r="E60235" s="16"/>
      <c r="F60235" s="16"/>
      <c r="G60235" s="16"/>
      <c r="H60235" s="16"/>
      <c r="I60235" s="16"/>
      <c r="J60235" s="16"/>
      <c r="K60235" s="2"/>
    </row>
    <row r="60236" spans="1:11" s="3" customFormat="1" ht="11.25" customHeight="1">
      <c r="A60236" s="2"/>
      <c r="B60236" s="2"/>
      <c r="C60236" s="16"/>
      <c r="D60236" s="16"/>
      <c r="E60236" s="16"/>
      <c r="F60236" s="16"/>
      <c r="G60236" s="16"/>
      <c r="H60236" s="16"/>
      <c r="I60236" s="16"/>
      <c r="J60236" s="16"/>
      <c r="K60236" s="2"/>
    </row>
    <row r="60237" spans="1:11" s="3" customFormat="1" ht="11.25" customHeight="1">
      <c r="A60237" s="2"/>
      <c r="B60237" s="2"/>
      <c r="C60237" s="16"/>
      <c r="D60237" s="16"/>
      <c r="E60237" s="16"/>
      <c r="F60237" s="16"/>
      <c r="G60237" s="16"/>
      <c r="H60237" s="16"/>
      <c r="I60237" s="16"/>
      <c r="J60237" s="16"/>
      <c r="K60237" s="2"/>
    </row>
    <row r="60238" spans="1:11" s="3" customFormat="1" ht="11.25" customHeight="1">
      <c r="A60238" s="2"/>
      <c r="B60238" s="2"/>
      <c r="C60238" s="16"/>
      <c r="D60238" s="16"/>
      <c r="E60238" s="16"/>
      <c r="F60238" s="16"/>
      <c r="G60238" s="16"/>
      <c r="H60238" s="16"/>
      <c r="I60238" s="16"/>
      <c r="J60238" s="16"/>
      <c r="K60238" s="2"/>
    </row>
    <row r="60239" spans="1:11" s="3" customFormat="1" ht="11.25" customHeight="1">
      <c r="A60239" s="2"/>
      <c r="B60239" s="2"/>
      <c r="C60239" s="16"/>
      <c r="D60239" s="16"/>
      <c r="E60239" s="16"/>
      <c r="F60239" s="16"/>
      <c r="G60239" s="16"/>
      <c r="H60239" s="16"/>
      <c r="I60239" s="16"/>
      <c r="J60239" s="16"/>
      <c r="K60239" s="2"/>
    </row>
    <row r="60240" spans="1:11" s="3" customFormat="1" ht="11.25" customHeight="1">
      <c r="A60240" s="2"/>
      <c r="B60240" s="2"/>
      <c r="C60240" s="16"/>
      <c r="D60240" s="16"/>
      <c r="E60240" s="16"/>
      <c r="F60240" s="16"/>
      <c r="G60240" s="16"/>
      <c r="H60240" s="16"/>
      <c r="I60240" s="16"/>
      <c r="J60240" s="16"/>
      <c r="K60240" s="2"/>
    </row>
    <row r="60241" spans="1:11" s="3" customFormat="1" ht="11.25" customHeight="1">
      <c r="A60241" s="2"/>
      <c r="B60241" s="2"/>
      <c r="C60241" s="16"/>
      <c r="D60241" s="16"/>
      <c r="E60241" s="16"/>
      <c r="F60241" s="16"/>
      <c r="G60241" s="16"/>
      <c r="H60241" s="16"/>
      <c r="I60241" s="16"/>
      <c r="J60241" s="16"/>
      <c r="K60241" s="2"/>
    </row>
    <row r="60242" spans="1:11" s="3" customFormat="1" ht="11.25" customHeight="1">
      <c r="A60242" s="2"/>
      <c r="B60242" s="2"/>
      <c r="C60242" s="16"/>
      <c r="D60242" s="16"/>
      <c r="E60242" s="16"/>
      <c r="F60242" s="16"/>
      <c r="G60242" s="16"/>
      <c r="H60242" s="16"/>
      <c r="I60242" s="16"/>
      <c r="J60242" s="16"/>
      <c r="K60242" s="2"/>
    </row>
    <row r="60243" spans="1:11" s="3" customFormat="1" ht="11.25" customHeight="1">
      <c r="A60243" s="2"/>
      <c r="B60243" s="2"/>
      <c r="C60243" s="16"/>
      <c r="D60243" s="16"/>
      <c r="E60243" s="16"/>
      <c r="F60243" s="16"/>
      <c r="G60243" s="16"/>
      <c r="H60243" s="16"/>
      <c r="I60243" s="16"/>
      <c r="J60243" s="16"/>
      <c r="K60243" s="2"/>
    </row>
    <row r="60244" spans="1:11" s="3" customFormat="1" ht="11.25" customHeight="1">
      <c r="A60244" s="2"/>
      <c r="B60244" s="2"/>
      <c r="C60244" s="16"/>
      <c r="D60244" s="16"/>
      <c r="E60244" s="16"/>
      <c r="F60244" s="16"/>
      <c r="G60244" s="16"/>
      <c r="H60244" s="16"/>
      <c r="I60244" s="16"/>
      <c r="J60244" s="16"/>
      <c r="K60244" s="2"/>
    </row>
    <row r="60245" spans="1:11" s="3" customFormat="1" ht="11.25" customHeight="1">
      <c r="A60245" s="2"/>
      <c r="B60245" s="2"/>
      <c r="C60245" s="16"/>
      <c r="D60245" s="16"/>
      <c r="E60245" s="16"/>
      <c r="F60245" s="16"/>
      <c r="G60245" s="16"/>
      <c r="H60245" s="16"/>
      <c r="I60245" s="16"/>
      <c r="J60245" s="16"/>
      <c r="K60245" s="2"/>
    </row>
    <row r="60246" spans="1:11" s="3" customFormat="1" ht="11.25" customHeight="1">
      <c r="A60246" s="2"/>
      <c r="B60246" s="2"/>
      <c r="C60246" s="16"/>
      <c r="D60246" s="16"/>
      <c r="E60246" s="16"/>
      <c r="F60246" s="16"/>
      <c r="G60246" s="16"/>
      <c r="H60246" s="16"/>
      <c r="I60246" s="16"/>
      <c r="J60246" s="16"/>
      <c r="K60246" s="2"/>
    </row>
    <row r="60247" spans="1:11" s="3" customFormat="1" ht="11.25" customHeight="1">
      <c r="A60247" s="2"/>
      <c r="B60247" s="2"/>
      <c r="C60247" s="16"/>
      <c r="D60247" s="16"/>
      <c r="E60247" s="16"/>
      <c r="F60247" s="16"/>
      <c r="G60247" s="16"/>
      <c r="H60247" s="16"/>
      <c r="I60247" s="16"/>
      <c r="J60247" s="16"/>
      <c r="K60247" s="2"/>
    </row>
    <row r="60248" spans="1:11" s="3" customFormat="1" ht="11.25" customHeight="1">
      <c r="A60248" s="2"/>
      <c r="B60248" s="2"/>
      <c r="C60248" s="16"/>
      <c r="D60248" s="16"/>
      <c r="E60248" s="16"/>
      <c r="F60248" s="16"/>
      <c r="G60248" s="16"/>
      <c r="H60248" s="16"/>
      <c r="I60248" s="16"/>
      <c r="J60248" s="16"/>
      <c r="K60248" s="2"/>
    </row>
    <row r="60249" spans="1:11" s="3" customFormat="1" ht="11.25" customHeight="1">
      <c r="A60249" s="2"/>
      <c r="B60249" s="2"/>
      <c r="C60249" s="16"/>
      <c r="D60249" s="16"/>
      <c r="E60249" s="16"/>
      <c r="F60249" s="16"/>
      <c r="G60249" s="16"/>
      <c r="H60249" s="16"/>
      <c r="I60249" s="16"/>
      <c r="J60249" s="16"/>
      <c r="K60249" s="2"/>
    </row>
    <row r="60250" spans="1:11" s="3" customFormat="1" ht="11.25" customHeight="1">
      <c r="A60250" s="2"/>
      <c r="B60250" s="2"/>
      <c r="C60250" s="16"/>
      <c r="D60250" s="16"/>
      <c r="E60250" s="16"/>
      <c r="F60250" s="16"/>
      <c r="G60250" s="16"/>
      <c r="H60250" s="16"/>
      <c r="I60250" s="16"/>
      <c r="J60250" s="16"/>
      <c r="K60250" s="2"/>
    </row>
    <row r="60251" spans="1:11" s="3" customFormat="1" ht="11.25" customHeight="1">
      <c r="A60251" s="2"/>
      <c r="B60251" s="2"/>
      <c r="C60251" s="16"/>
      <c r="D60251" s="16"/>
      <c r="E60251" s="16"/>
      <c r="F60251" s="16"/>
      <c r="G60251" s="16"/>
      <c r="H60251" s="16"/>
      <c r="I60251" s="16"/>
      <c r="J60251" s="16"/>
      <c r="K60251" s="2"/>
    </row>
    <row r="60252" spans="1:11" s="3" customFormat="1" ht="11.25" customHeight="1">
      <c r="A60252" s="2"/>
      <c r="B60252" s="2"/>
      <c r="C60252" s="16"/>
      <c r="D60252" s="16"/>
      <c r="E60252" s="16"/>
      <c r="F60252" s="16"/>
      <c r="G60252" s="16"/>
      <c r="H60252" s="16"/>
      <c r="I60252" s="16"/>
      <c r="J60252" s="16"/>
      <c r="K60252" s="2"/>
    </row>
    <row r="60253" spans="1:11" s="3" customFormat="1" ht="11.25" customHeight="1">
      <c r="A60253" s="2"/>
      <c r="B60253" s="2"/>
      <c r="C60253" s="16"/>
      <c r="D60253" s="16"/>
      <c r="E60253" s="16"/>
      <c r="F60253" s="16"/>
      <c r="G60253" s="16"/>
      <c r="H60253" s="16"/>
      <c r="I60253" s="16"/>
      <c r="J60253" s="16"/>
      <c r="K60253" s="2"/>
    </row>
    <row r="60254" spans="1:11" s="3" customFormat="1" ht="11.25" customHeight="1">
      <c r="A60254" s="2"/>
      <c r="B60254" s="2"/>
      <c r="C60254" s="16"/>
      <c r="D60254" s="16"/>
      <c r="E60254" s="16"/>
      <c r="F60254" s="16"/>
      <c r="G60254" s="16"/>
      <c r="H60254" s="16"/>
      <c r="I60254" s="16"/>
      <c r="J60254" s="16"/>
      <c r="K60254" s="2"/>
    </row>
    <row r="60255" spans="1:11" s="3" customFormat="1" ht="11.25" customHeight="1">
      <c r="A60255" s="2"/>
      <c r="B60255" s="2"/>
      <c r="C60255" s="16"/>
      <c r="D60255" s="16"/>
      <c r="E60255" s="16"/>
      <c r="F60255" s="16"/>
      <c r="G60255" s="16"/>
      <c r="H60255" s="16"/>
      <c r="I60255" s="16"/>
      <c r="J60255" s="16"/>
      <c r="K60255" s="2"/>
    </row>
    <row r="60256" spans="1:11" s="3" customFormat="1" ht="11.25" customHeight="1">
      <c r="A60256" s="2"/>
      <c r="B60256" s="2"/>
      <c r="C60256" s="16"/>
      <c r="D60256" s="16"/>
      <c r="E60256" s="16"/>
      <c r="F60256" s="16"/>
      <c r="G60256" s="16"/>
      <c r="H60256" s="16"/>
      <c r="I60256" s="16"/>
      <c r="J60256" s="16"/>
      <c r="K60256" s="2"/>
    </row>
    <row r="60257" spans="1:11" s="3" customFormat="1" ht="11.25" customHeight="1">
      <c r="A60257" s="2"/>
      <c r="B60257" s="2"/>
      <c r="C60257" s="16"/>
      <c r="D60257" s="16"/>
      <c r="E60257" s="16"/>
      <c r="F60257" s="16"/>
      <c r="G60257" s="16"/>
      <c r="H60257" s="16"/>
      <c r="I60257" s="16"/>
      <c r="J60257" s="16"/>
      <c r="K60257" s="2"/>
    </row>
    <row r="60258" spans="1:11" s="3" customFormat="1" ht="11.25" customHeight="1">
      <c r="A60258" s="2"/>
      <c r="B60258" s="2"/>
      <c r="C60258" s="16"/>
      <c r="D60258" s="16"/>
      <c r="E60258" s="16"/>
      <c r="F60258" s="16"/>
      <c r="G60258" s="16"/>
      <c r="H60258" s="16"/>
      <c r="I60258" s="16"/>
      <c r="J60258" s="16"/>
      <c r="K60258" s="2"/>
    </row>
    <row r="60259" spans="1:11" s="3" customFormat="1" ht="11.25" customHeight="1">
      <c r="A60259" s="2"/>
      <c r="B60259" s="2"/>
      <c r="C60259" s="16"/>
      <c r="D60259" s="16"/>
      <c r="E60259" s="16"/>
      <c r="F60259" s="16"/>
      <c r="G60259" s="16"/>
      <c r="H60259" s="16"/>
      <c r="I60259" s="16"/>
      <c r="J60259" s="16"/>
      <c r="K60259" s="2"/>
    </row>
    <row r="60260" spans="1:11" s="3" customFormat="1" ht="11.25" customHeight="1">
      <c r="A60260" s="2"/>
      <c r="B60260" s="2"/>
      <c r="C60260" s="16"/>
      <c r="D60260" s="16"/>
      <c r="E60260" s="16"/>
      <c r="F60260" s="16"/>
      <c r="G60260" s="16"/>
      <c r="H60260" s="16"/>
      <c r="I60260" s="16"/>
      <c r="J60260" s="16"/>
      <c r="K60260" s="2"/>
    </row>
    <row r="60261" spans="1:11" s="3" customFormat="1" ht="11.25" customHeight="1">
      <c r="A60261" s="2"/>
      <c r="B60261" s="2"/>
      <c r="C60261" s="16"/>
      <c r="D60261" s="16"/>
      <c r="E60261" s="16"/>
      <c r="F60261" s="16"/>
      <c r="G60261" s="16"/>
      <c r="H60261" s="16"/>
      <c r="I60261" s="16"/>
      <c r="J60261" s="16"/>
      <c r="K60261" s="2"/>
    </row>
    <row r="60262" spans="1:11" s="3" customFormat="1" ht="11.25" customHeight="1">
      <c r="A60262" s="2"/>
      <c r="B60262" s="2"/>
      <c r="C60262" s="16"/>
      <c r="D60262" s="16"/>
      <c r="E60262" s="16"/>
      <c r="F60262" s="16"/>
      <c r="G60262" s="16"/>
      <c r="H60262" s="16"/>
      <c r="I60262" s="16"/>
      <c r="J60262" s="16"/>
      <c r="K60262" s="2"/>
    </row>
    <row r="60263" spans="1:11" s="3" customFormat="1" ht="11.25" customHeight="1">
      <c r="A60263" s="2"/>
      <c r="B60263" s="2"/>
      <c r="C60263" s="16"/>
      <c r="D60263" s="16"/>
      <c r="E60263" s="16"/>
      <c r="F60263" s="16"/>
      <c r="G60263" s="16"/>
      <c r="H60263" s="16"/>
      <c r="I60263" s="16"/>
      <c r="J60263" s="16"/>
      <c r="K60263" s="2"/>
    </row>
    <row r="60264" spans="1:11" s="3" customFormat="1" ht="11.25" customHeight="1">
      <c r="A60264" s="2"/>
      <c r="B60264" s="2"/>
      <c r="C60264" s="16"/>
      <c r="D60264" s="16"/>
      <c r="E60264" s="16"/>
      <c r="F60264" s="16"/>
      <c r="G60264" s="16"/>
      <c r="H60264" s="16"/>
      <c r="I60264" s="16"/>
      <c r="J60264" s="16"/>
      <c r="K60264" s="2"/>
    </row>
    <row r="60265" spans="1:11" s="3" customFormat="1" ht="11.25" customHeight="1">
      <c r="A60265" s="2"/>
      <c r="B60265" s="2"/>
      <c r="C60265" s="16"/>
      <c r="D60265" s="16"/>
      <c r="E60265" s="16"/>
      <c r="F60265" s="16"/>
      <c r="G60265" s="16"/>
      <c r="H60265" s="16"/>
      <c r="I60265" s="16"/>
      <c r="J60265" s="16"/>
      <c r="K60265" s="2"/>
    </row>
    <row r="60266" spans="1:11" s="3" customFormat="1" ht="11.25" customHeight="1">
      <c r="A60266" s="2"/>
      <c r="B60266" s="2"/>
      <c r="C60266" s="16"/>
      <c r="D60266" s="16"/>
      <c r="E60266" s="16"/>
      <c r="F60266" s="16"/>
      <c r="G60266" s="16"/>
      <c r="H60266" s="16"/>
      <c r="I60266" s="16"/>
      <c r="J60266" s="16"/>
      <c r="K60266" s="2"/>
    </row>
    <row r="60267" spans="1:11" s="3" customFormat="1" ht="11.25" customHeight="1">
      <c r="A60267" s="2"/>
      <c r="B60267" s="2"/>
      <c r="C60267" s="16"/>
      <c r="D60267" s="16"/>
      <c r="E60267" s="16"/>
      <c r="F60267" s="16"/>
      <c r="G60267" s="16"/>
      <c r="H60267" s="16"/>
      <c r="I60267" s="16"/>
      <c r="J60267" s="16"/>
      <c r="K60267" s="2"/>
    </row>
    <row r="60268" spans="1:11" s="3" customFormat="1" ht="11.25" customHeight="1">
      <c r="A60268" s="2"/>
      <c r="B60268" s="2"/>
      <c r="C60268" s="16"/>
      <c r="D60268" s="16"/>
      <c r="E60268" s="16"/>
      <c r="F60268" s="16"/>
      <c r="G60268" s="16"/>
      <c r="H60268" s="16"/>
      <c r="I60268" s="16"/>
      <c r="J60268" s="16"/>
      <c r="K60268" s="2"/>
    </row>
    <row r="60269" spans="1:11" s="3" customFormat="1" ht="11.25" customHeight="1">
      <c r="A60269" s="2"/>
      <c r="B60269" s="2"/>
      <c r="C60269" s="16"/>
      <c r="D60269" s="16"/>
      <c r="E60269" s="16"/>
      <c r="F60269" s="16"/>
      <c r="G60269" s="16"/>
      <c r="H60269" s="16"/>
      <c r="I60269" s="16"/>
      <c r="J60269" s="16"/>
      <c r="K60269" s="2"/>
    </row>
    <row r="60270" spans="1:11" s="3" customFormat="1" ht="11.25" customHeight="1">
      <c r="A60270" s="2"/>
      <c r="B60270" s="2"/>
      <c r="C60270" s="16"/>
      <c r="D60270" s="16"/>
      <c r="E60270" s="16"/>
      <c r="F60270" s="16"/>
      <c r="G60270" s="16"/>
      <c r="H60270" s="16"/>
      <c r="I60270" s="16"/>
      <c r="J60270" s="16"/>
      <c r="K60270" s="2"/>
    </row>
    <row r="60271" spans="1:11" s="3" customFormat="1" ht="11.25" customHeight="1">
      <c r="A60271" s="2"/>
      <c r="B60271" s="2"/>
      <c r="C60271" s="16"/>
      <c r="D60271" s="16"/>
      <c r="E60271" s="16"/>
      <c r="F60271" s="16"/>
      <c r="G60271" s="16"/>
      <c r="H60271" s="16"/>
      <c r="I60271" s="16"/>
      <c r="J60271" s="16"/>
      <c r="K60271" s="2"/>
    </row>
    <row r="60272" spans="1:11" s="3" customFormat="1" ht="11.25" customHeight="1">
      <c r="A60272" s="2"/>
      <c r="B60272" s="2"/>
      <c r="C60272" s="16"/>
      <c r="D60272" s="16"/>
      <c r="E60272" s="16"/>
      <c r="F60272" s="16"/>
      <c r="G60272" s="16"/>
      <c r="H60272" s="16"/>
      <c r="I60272" s="16"/>
      <c r="J60272" s="16"/>
      <c r="K60272" s="2"/>
    </row>
    <row r="60273" spans="1:11" s="3" customFormat="1" ht="11.25" customHeight="1">
      <c r="A60273" s="2"/>
      <c r="B60273" s="2"/>
      <c r="C60273" s="16"/>
      <c r="D60273" s="16"/>
      <c r="E60273" s="16"/>
      <c r="F60273" s="16"/>
      <c r="G60273" s="16"/>
      <c r="H60273" s="16"/>
      <c r="I60273" s="16"/>
      <c r="J60273" s="16"/>
      <c r="K60273" s="2"/>
    </row>
    <row r="60274" spans="1:11" s="3" customFormat="1" ht="11.25" customHeight="1">
      <c r="A60274" s="2"/>
      <c r="B60274" s="2"/>
      <c r="C60274" s="16"/>
      <c r="D60274" s="16"/>
      <c r="E60274" s="16"/>
      <c r="F60274" s="16"/>
      <c r="G60274" s="16"/>
      <c r="H60274" s="16"/>
      <c r="I60274" s="16"/>
      <c r="J60274" s="16"/>
      <c r="K60274" s="2"/>
    </row>
    <row r="60275" spans="1:11" s="3" customFormat="1" ht="11.25" customHeight="1">
      <c r="A60275" s="2"/>
      <c r="B60275" s="2"/>
      <c r="C60275" s="16"/>
      <c r="D60275" s="16"/>
      <c r="E60275" s="16"/>
      <c r="F60275" s="16"/>
      <c r="G60275" s="16"/>
      <c r="H60275" s="16"/>
      <c r="I60275" s="16"/>
      <c r="J60275" s="16"/>
      <c r="K60275" s="2"/>
    </row>
    <row r="60276" spans="1:11" s="3" customFormat="1" ht="11.25" customHeight="1">
      <c r="A60276" s="2"/>
      <c r="B60276" s="2"/>
      <c r="C60276" s="16"/>
      <c r="D60276" s="16"/>
      <c r="E60276" s="16"/>
      <c r="F60276" s="16"/>
      <c r="G60276" s="16"/>
      <c r="H60276" s="16"/>
      <c r="I60276" s="16"/>
      <c r="J60276" s="16"/>
      <c r="K60276" s="2"/>
    </row>
    <row r="60277" spans="1:11" s="3" customFormat="1" ht="11.25" customHeight="1">
      <c r="A60277" s="2"/>
      <c r="B60277" s="2"/>
      <c r="C60277" s="16"/>
      <c r="D60277" s="16"/>
      <c r="E60277" s="16"/>
      <c r="F60277" s="16"/>
      <c r="G60277" s="16"/>
      <c r="H60277" s="16"/>
      <c r="I60277" s="16"/>
      <c r="J60277" s="16"/>
      <c r="K60277" s="2"/>
    </row>
    <row r="60278" spans="1:11" s="3" customFormat="1" ht="11.25" customHeight="1">
      <c r="A60278" s="2"/>
      <c r="B60278" s="2"/>
      <c r="C60278" s="16"/>
      <c r="D60278" s="16"/>
      <c r="E60278" s="16"/>
      <c r="F60278" s="16"/>
      <c r="G60278" s="16"/>
      <c r="H60278" s="16"/>
      <c r="I60278" s="16"/>
      <c r="J60278" s="16"/>
      <c r="K60278" s="2"/>
    </row>
    <row r="60279" spans="1:11" s="3" customFormat="1" ht="11.25" customHeight="1">
      <c r="A60279" s="2"/>
      <c r="B60279" s="2"/>
      <c r="C60279" s="16"/>
      <c r="D60279" s="16"/>
      <c r="E60279" s="16"/>
      <c r="F60279" s="16"/>
      <c r="G60279" s="16"/>
      <c r="H60279" s="16"/>
      <c r="I60279" s="16"/>
      <c r="J60279" s="16"/>
      <c r="K60279" s="2"/>
    </row>
    <row r="60280" spans="1:11" s="3" customFormat="1" ht="11.25" customHeight="1">
      <c r="A60280" s="2"/>
      <c r="B60280" s="2"/>
      <c r="C60280" s="16"/>
      <c r="D60280" s="16"/>
      <c r="E60280" s="16"/>
      <c r="F60280" s="16"/>
      <c r="G60280" s="16"/>
      <c r="H60280" s="16"/>
      <c r="I60280" s="16"/>
      <c r="J60280" s="16"/>
      <c r="K60280" s="2"/>
    </row>
    <row r="60281" spans="1:11" s="3" customFormat="1" ht="11.25" customHeight="1">
      <c r="A60281" s="2"/>
      <c r="B60281" s="2"/>
      <c r="C60281" s="16"/>
      <c r="D60281" s="16"/>
      <c r="E60281" s="16"/>
      <c r="F60281" s="16"/>
      <c r="G60281" s="16"/>
      <c r="H60281" s="16"/>
      <c r="I60281" s="16"/>
      <c r="J60281" s="16"/>
      <c r="K60281" s="2"/>
    </row>
    <row r="60282" spans="1:11" s="3" customFormat="1" ht="11.25" customHeight="1">
      <c r="A60282" s="2"/>
      <c r="B60282" s="2"/>
      <c r="C60282" s="16"/>
      <c r="D60282" s="16"/>
      <c r="E60282" s="16"/>
      <c r="F60282" s="16"/>
      <c r="G60282" s="16"/>
      <c r="H60282" s="16"/>
      <c r="I60282" s="16"/>
      <c r="J60282" s="16"/>
      <c r="K60282" s="2"/>
    </row>
    <row r="60283" spans="1:11" s="3" customFormat="1" ht="11.25" customHeight="1">
      <c r="A60283" s="2"/>
      <c r="B60283" s="2"/>
      <c r="C60283" s="16"/>
      <c r="D60283" s="16"/>
      <c r="E60283" s="16"/>
      <c r="F60283" s="16"/>
      <c r="G60283" s="16"/>
      <c r="H60283" s="16"/>
      <c r="I60283" s="16"/>
      <c r="J60283" s="16"/>
      <c r="K60283" s="2"/>
    </row>
    <row r="60284" spans="1:11" s="3" customFormat="1" ht="11.25" customHeight="1">
      <c r="A60284" s="2"/>
      <c r="B60284" s="2"/>
      <c r="C60284" s="16"/>
      <c r="D60284" s="16"/>
      <c r="E60284" s="16"/>
      <c r="F60284" s="16"/>
      <c r="G60284" s="16"/>
      <c r="H60284" s="16"/>
      <c r="I60284" s="16"/>
      <c r="J60284" s="16"/>
      <c r="K60284" s="2"/>
    </row>
    <row r="60285" spans="1:11" s="3" customFormat="1" ht="11.25" customHeight="1">
      <c r="A60285" s="2"/>
      <c r="B60285" s="2"/>
      <c r="C60285" s="16"/>
      <c r="D60285" s="16"/>
      <c r="E60285" s="16"/>
      <c r="F60285" s="16"/>
      <c r="G60285" s="16"/>
      <c r="H60285" s="16"/>
      <c r="I60285" s="16"/>
      <c r="J60285" s="16"/>
      <c r="K60285" s="2"/>
    </row>
    <row r="60286" spans="1:11" s="3" customFormat="1" ht="11.25" customHeight="1">
      <c r="A60286" s="2"/>
      <c r="B60286" s="2"/>
      <c r="C60286" s="16"/>
      <c r="D60286" s="16"/>
      <c r="E60286" s="16"/>
      <c r="F60286" s="16"/>
      <c r="G60286" s="16"/>
      <c r="H60286" s="16"/>
      <c r="I60286" s="16"/>
      <c r="J60286" s="16"/>
      <c r="K60286" s="2"/>
    </row>
    <row r="60287" spans="1:11" s="3" customFormat="1" ht="11.25" customHeight="1">
      <c r="A60287" s="2"/>
      <c r="B60287" s="2"/>
      <c r="C60287" s="16"/>
      <c r="D60287" s="16"/>
      <c r="E60287" s="16"/>
      <c r="F60287" s="16"/>
      <c r="G60287" s="16"/>
      <c r="H60287" s="16"/>
      <c r="I60287" s="16"/>
      <c r="J60287" s="16"/>
      <c r="K60287" s="2"/>
    </row>
    <row r="60288" spans="1:11" s="3" customFormat="1" ht="11.25" customHeight="1">
      <c r="A60288" s="2"/>
      <c r="B60288" s="2"/>
      <c r="C60288" s="16"/>
      <c r="D60288" s="16"/>
      <c r="E60288" s="16"/>
      <c r="F60288" s="16"/>
      <c r="G60288" s="16"/>
      <c r="H60288" s="16"/>
      <c r="I60288" s="16"/>
      <c r="J60288" s="16"/>
      <c r="K60288" s="2"/>
    </row>
    <row r="60289" spans="1:11" s="3" customFormat="1" ht="11.25" customHeight="1">
      <c r="A60289" s="2"/>
      <c r="B60289" s="2"/>
      <c r="C60289" s="16"/>
      <c r="D60289" s="16"/>
      <c r="E60289" s="16"/>
      <c r="F60289" s="16"/>
      <c r="G60289" s="16"/>
      <c r="H60289" s="16"/>
      <c r="I60289" s="16"/>
      <c r="J60289" s="16"/>
      <c r="K60289" s="2"/>
    </row>
    <row r="60290" spans="1:11" s="3" customFormat="1" ht="11.25" customHeight="1">
      <c r="A60290" s="2"/>
      <c r="B60290" s="2"/>
      <c r="C60290" s="16"/>
      <c r="D60290" s="16"/>
      <c r="E60290" s="16"/>
      <c r="F60290" s="16"/>
      <c r="G60290" s="16"/>
      <c r="H60290" s="16"/>
      <c r="I60290" s="16"/>
      <c r="J60290" s="16"/>
      <c r="K60290" s="2"/>
    </row>
    <row r="60291" spans="1:11" s="3" customFormat="1" ht="11.25" customHeight="1">
      <c r="A60291" s="2"/>
      <c r="B60291" s="2"/>
      <c r="C60291" s="16"/>
      <c r="D60291" s="16"/>
      <c r="E60291" s="16"/>
      <c r="F60291" s="16"/>
      <c r="G60291" s="16"/>
      <c r="H60291" s="16"/>
      <c r="I60291" s="16"/>
      <c r="J60291" s="16"/>
      <c r="K60291" s="2"/>
    </row>
    <row r="60292" spans="1:11" s="3" customFormat="1" ht="11.25" customHeight="1">
      <c r="A60292" s="2"/>
      <c r="B60292" s="2"/>
      <c r="C60292" s="16"/>
      <c r="D60292" s="16"/>
      <c r="E60292" s="16"/>
      <c r="F60292" s="16"/>
      <c r="G60292" s="16"/>
      <c r="H60292" s="16"/>
      <c r="I60292" s="16"/>
      <c r="J60292" s="16"/>
      <c r="K60292" s="2"/>
    </row>
    <row r="60293" spans="1:11" s="3" customFormat="1" ht="11.25" customHeight="1">
      <c r="A60293" s="2"/>
      <c r="B60293" s="2"/>
      <c r="C60293" s="16"/>
      <c r="D60293" s="16"/>
      <c r="E60293" s="16"/>
      <c r="F60293" s="16"/>
      <c r="G60293" s="16"/>
      <c r="H60293" s="16"/>
      <c r="I60293" s="16"/>
      <c r="J60293" s="16"/>
      <c r="K60293" s="2"/>
    </row>
    <row r="60294" spans="1:11" s="3" customFormat="1" ht="11.25" customHeight="1">
      <c r="A60294" s="2"/>
      <c r="B60294" s="2"/>
      <c r="C60294" s="16"/>
      <c r="D60294" s="16"/>
      <c r="E60294" s="16"/>
      <c r="F60294" s="16"/>
      <c r="G60294" s="16"/>
      <c r="H60294" s="16"/>
      <c r="I60294" s="16"/>
      <c r="J60294" s="16"/>
      <c r="K60294" s="2"/>
    </row>
    <row r="60295" spans="1:11" s="3" customFormat="1" ht="11.25" customHeight="1">
      <c r="A60295" s="2"/>
      <c r="B60295" s="2"/>
      <c r="C60295" s="16"/>
      <c r="D60295" s="16"/>
      <c r="E60295" s="16"/>
      <c r="F60295" s="16"/>
      <c r="G60295" s="16"/>
      <c r="H60295" s="16"/>
      <c r="I60295" s="16"/>
      <c r="J60295" s="16"/>
      <c r="K60295" s="2"/>
    </row>
    <row r="60296" spans="1:11" s="3" customFormat="1" ht="11.25" customHeight="1">
      <c r="A60296" s="2"/>
      <c r="B60296" s="2"/>
      <c r="C60296" s="16"/>
      <c r="D60296" s="16"/>
      <c r="E60296" s="16"/>
      <c r="F60296" s="16"/>
      <c r="G60296" s="16"/>
      <c r="H60296" s="16"/>
      <c r="I60296" s="16"/>
      <c r="J60296" s="16"/>
      <c r="K60296" s="2"/>
    </row>
    <row r="60297" spans="1:11" s="3" customFormat="1" ht="11.25" customHeight="1">
      <c r="A60297" s="2"/>
      <c r="B60297" s="2"/>
      <c r="C60297" s="16"/>
      <c r="D60297" s="16"/>
      <c r="E60297" s="16"/>
      <c r="F60297" s="16"/>
      <c r="G60297" s="16"/>
      <c r="H60297" s="16"/>
      <c r="I60297" s="16"/>
      <c r="J60297" s="16"/>
      <c r="K60297" s="2"/>
    </row>
    <row r="60298" spans="1:11" s="3" customFormat="1" ht="11.25" customHeight="1">
      <c r="A60298" s="2"/>
      <c r="B60298" s="2"/>
      <c r="C60298" s="16"/>
      <c r="D60298" s="16"/>
      <c r="E60298" s="16"/>
      <c r="F60298" s="16"/>
      <c r="G60298" s="16"/>
      <c r="H60298" s="16"/>
      <c r="I60298" s="16"/>
      <c r="J60298" s="16"/>
      <c r="K60298" s="2"/>
    </row>
    <row r="60299" spans="1:11" s="3" customFormat="1" ht="11.25" customHeight="1">
      <c r="A60299" s="2"/>
      <c r="B60299" s="2"/>
      <c r="C60299" s="16"/>
      <c r="D60299" s="16"/>
      <c r="E60299" s="16"/>
      <c r="F60299" s="16"/>
      <c r="G60299" s="16"/>
      <c r="H60299" s="16"/>
      <c r="I60299" s="16"/>
      <c r="J60299" s="16"/>
      <c r="K60299" s="2"/>
    </row>
    <row r="60300" spans="1:11" s="3" customFormat="1" ht="11.25" customHeight="1">
      <c r="A60300" s="2"/>
      <c r="B60300" s="2"/>
      <c r="C60300" s="16"/>
      <c r="D60300" s="16"/>
      <c r="E60300" s="16"/>
      <c r="F60300" s="16"/>
      <c r="G60300" s="16"/>
      <c r="H60300" s="16"/>
      <c r="I60300" s="16"/>
      <c r="J60300" s="16"/>
      <c r="K60300" s="2"/>
    </row>
    <row r="60301" spans="1:11" s="3" customFormat="1" ht="11.25" customHeight="1">
      <c r="A60301" s="2"/>
      <c r="B60301" s="2"/>
      <c r="C60301" s="16"/>
      <c r="D60301" s="16"/>
      <c r="E60301" s="16"/>
      <c r="F60301" s="16"/>
      <c r="G60301" s="16"/>
      <c r="H60301" s="16"/>
      <c r="I60301" s="16"/>
      <c r="J60301" s="16"/>
      <c r="K60301" s="2"/>
    </row>
    <row r="60302" spans="1:11" s="3" customFormat="1" ht="11.25" customHeight="1">
      <c r="A60302" s="2"/>
      <c r="B60302" s="2"/>
      <c r="C60302" s="16"/>
      <c r="D60302" s="16"/>
      <c r="E60302" s="16"/>
      <c r="F60302" s="16"/>
      <c r="G60302" s="16"/>
      <c r="H60302" s="16"/>
      <c r="I60302" s="16"/>
      <c r="J60302" s="16"/>
      <c r="K60302" s="2"/>
    </row>
    <row r="60303" spans="1:11" s="3" customFormat="1" ht="11.25" customHeight="1">
      <c r="A60303" s="2"/>
      <c r="B60303" s="2"/>
      <c r="C60303" s="16"/>
      <c r="D60303" s="16"/>
      <c r="E60303" s="16"/>
      <c r="F60303" s="16"/>
      <c r="G60303" s="16"/>
      <c r="H60303" s="16"/>
      <c r="I60303" s="16"/>
      <c r="J60303" s="16"/>
      <c r="K60303" s="2"/>
    </row>
    <row r="60304" spans="1:11" s="3" customFormat="1" ht="11.25" customHeight="1">
      <c r="A60304" s="2"/>
      <c r="B60304" s="2"/>
      <c r="C60304" s="16"/>
      <c r="D60304" s="16"/>
      <c r="E60304" s="16"/>
      <c r="F60304" s="16"/>
      <c r="G60304" s="16"/>
      <c r="H60304" s="16"/>
      <c r="I60304" s="16"/>
      <c r="J60304" s="16"/>
      <c r="K60304" s="2"/>
    </row>
    <row r="60305" spans="1:11" s="3" customFormat="1" ht="11.25" customHeight="1">
      <c r="A60305" s="2"/>
      <c r="B60305" s="2"/>
      <c r="C60305" s="16"/>
      <c r="D60305" s="16"/>
      <c r="E60305" s="16"/>
      <c r="F60305" s="16"/>
      <c r="G60305" s="16"/>
      <c r="H60305" s="16"/>
      <c r="I60305" s="16"/>
      <c r="J60305" s="16"/>
      <c r="K60305" s="2"/>
    </row>
    <row r="60306" spans="1:11" s="3" customFormat="1" ht="11.25" customHeight="1">
      <c r="A60306" s="2"/>
      <c r="B60306" s="2"/>
      <c r="C60306" s="16"/>
      <c r="D60306" s="16"/>
      <c r="E60306" s="16"/>
      <c r="F60306" s="16"/>
      <c r="G60306" s="16"/>
      <c r="H60306" s="16"/>
      <c r="I60306" s="16"/>
      <c r="J60306" s="16"/>
      <c r="K60306" s="2"/>
    </row>
    <row r="60307" spans="1:11" s="3" customFormat="1" ht="11.25" customHeight="1">
      <c r="A60307" s="2"/>
      <c r="B60307" s="2"/>
      <c r="C60307" s="16"/>
      <c r="D60307" s="16"/>
      <c r="E60307" s="16"/>
      <c r="F60307" s="16"/>
      <c r="G60307" s="16"/>
      <c r="H60307" s="16"/>
      <c r="I60307" s="16"/>
      <c r="J60307" s="16"/>
      <c r="K60307" s="2"/>
    </row>
    <row r="60308" spans="1:11" s="3" customFormat="1" ht="11.25" customHeight="1">
      <c r="A60308" s="2"/>
      <c r="B60308" s="2"/>
      <c r="C60308" s="16"/>
      <c r="D60308" s="16"/>
      <c r="E60308" s="16"/>
      <c r="F60308" s="16"/>
      <c r="G60308" s="16"/>
      <c r="H60308" s="16"/>
      <c r="I60308" s="16"/>
      <c r="J60308" s="16"/>
      <c r="K60308" s="2"/>
    </row>
    <row r="60309" spans="1:11" s="3" customFormat="1" ht="11.25" customHeight="1">
      <c r="A60309" s="2"/>
      <c r="B60309" s="2"/>
      <c r="C60309" s="16"/>
      <c r="D60309" s="16"/>
      <c r="E60309" s="16"/>
      <c r="F60309" s="16"/>
      <c r="G60309" s="16"/>
      <c r="H60309" s="16"/>
      <c r="I60309" s="16"/>
      <c r="J60309" s="16"/>
      <c r="K60309" s="2"/>
    </row>
    <row r="60310" spans="1:11" s="3" customFormat="1" ht="11.25" customHeight="1">
      <c r="A60310" s="2"/>
      <c r="B60310" s="2"/>
      <c r="C60310" s="16"/>
      <c r="D60310" s="16"/>
      <c r="E60310" s="16"/>
      <c r="F60310" s="16"/>
      <c r="G60310" s="16"/>
      <c r="H60310" s="16"/>
      <c r="I60310" s="16"/>
      <c r="J60310" s="16"/>
      <c r="K60310" s="2"/>
    </row>
    <row r="60311" spans="1:11" s="3" customFormat="1" ht="11.25" customHeight="1">
      <c r="A60311" s="2"/>
      <c r="B60311" s="2"/>
      <c r="C60311" s="16"/>
      <c r="D60311" s="16"/>
      <c r="E60311" s="16"/>
      <c r="F60311" s="16"/>
      <c r="G60311" s="16"/>
      <c r="H60311" s="16"/>
      <c r="I60311" s="16"/>
      <c r="J60311" s="16"/>
      <c r="K60311" s="2"/>
    </row>
    <row r="60312" spans="1:11" s="3" customFormat="1" ht="11.25" customHeight="1">
      <c r="A60312" s="2"/>
      <c r="B60312" s="2"/>
      <c r="C60312" s="16"/>
      <c r="D60312" s="16"/>
      <c r="E60312" s="16"/>
      <c r="F60312" s="16"/>
      <c r="G60312" s="16"/>
      <c r="H60312" s="16"/>
      <c r="I60312" s="16"/>
      <c r="J60312" s="16"/>
      <c r="K60312" s="2"/>
    </row>
    <row r="60313" spans="1:11" s="3" customFormat="1" ht="11.25" customHeight="1">
      <c r="A60313" s="2"/>
      <c r="B60313" s="2"/>
      <c r="C60313" s="16"/>
      <c r="D60313" s="16"/>
      <c r="E60313" s="16"/>
      <c r="F60313" s="16"/>
      <c r="G60313" s="16"/>
      <c r="H60313" s="16"/>
      <c r="I60313" s="16"/>
      <c r="J60313" s="16"/>
      <c r="K60313" s="2"/>
    </row>
    <row r="60314" spans="1:11" s="3" customFormat="1" ht="11.25" customHeight="1">
      <c r="A60314" s="2"/>
      <c r="B60314" s="2"/>
      <c r="C60314" s="16"/>
      <c r="D60314" s="16"/>
      <c r="E60314" s="16"/>
      <c r="F60314" s="16"/>
      <c r="G60314" s="16"/>
      <c r="H60314" s="16"/>
      <c r="I60314" s="16"/>
      <c r="J60314" s="16"/>
      <c r="K60314" s="2"/>
    </row>
    <row r="60315" spans="1:11" s="3" customFormat="1" ht="11.25" customHeight="1">
      <c r="A60315" s="2"/>
      <c r="B60315" s="2"/>
      <c r="C60315" s="16"/>
      <c r="D60315" s="16"/>
      <c r="E60315" s="16"/>
      <c r="F60315" s="16"/>
      <c r="G60315" s="16"/>
      <c r="H60315" s="16"/>
      <c r="I60315" s="16"/>
      <c r="J60315" s="16"/>
      <c r="K60315" s="2"/>
    </row>
    <row r="60316" spans="1:11" s="3" customFormat="1" ht="11.25" customHeight="1">
      <c r="A60316" s="2"/>
      <c r="B60316" s="2"/>
      <c r="C60316" s="16"/>
      <c r="D60316" s="16"/>
      <c r="E60316" s="16"/>
      <c r="F60316" s="16"/>
      <c r="G60316" s="16"/>
      <c r="H60316" s="16"/>
      <c r="I60316" s="16"/>
      <c r="J60316" s="16"/>
      <c r="K60316" s="2"/>
    </row>
    <row r="60317" spans="1:11" s="3" customFormat="1" ht="11.25" customHeight="1">
      <c r="A60317" s="2"/>
      <c r="B60317" s="2"/>
      <c r="C60317" s="16"/>
      <c r="D60317" s="16"/>
      <c r="E60317" s="16"/>
      <c r="F60317" s="16"/>
      <c r="G60317" s="16"/>
      <c r="H60317" s="16"/>
      <c r="I60317" s="16"/>
      <c r="J60317" s="16"/>
      <c r="K60317" s="2"/>
    </row>
    <row r="60318" spans="1:11" s="3" customFormat="1" ht="11.25" customHeight="1">
      <c r="A60318" s="2"/>
      <c r="B60318" s="2"/>
      <c r="C60318" s="16"/>
      <c r="D60318" s="16"/>
      <c r="E60318" s="16"/>
      <c r="F60318" s="16"/>
      <c r="G60318" s="16"/>
      <c r="H60318" s="16"/>
      <c r="I60318" s="16"/>
      <c r="J60318" s="16"/>
      <c r="K60318" s="2"/>
    </row>
    <row r="60319" spans="1:11" s="3" customFormat="1" ht="11.25" customHeight="1">
      <c r="A60319" s="2"/>
      <c r="B60319" s="2"/>
      <c r="C60319" s="16"/>
      <c r="D60319" s="16"/>
      <c r="E60319" s="16"/>
      <c r="F60319" s="16"/>
      <c r="G60319" s="16"/>
      <c r="H60319" s="16"/>
      <c r="I60319" s="16"/>
      <c r="J60319" s="16"/>
      <c r="K60319" s="2"/>
    </row>
    <row r="60320" spans="1:11" s="3" customFormat="1" ht="11.25" customHeight="1">
      <c r="A60320" s="2"/>
      <c r="B60320" s="2"/>
      <c r="C60320" s="16"/>
      <c r="D60320" s="16"/>
      <c r="E60320" s="16"/>
      <c r="F60320" s="16"/>
      <c r="G60320" s="16"/>
      <c r="H60320" s="16"/>
      <c r="I60320" s="16"/>
      <c r="J60320" s="16"/>
      <c r="K60320" s="2"/>
    </row>
    <row r="60321" spans="1:11" s="3" customFormat="1" ht="11.25" customHeight="1">
      <c r="A60321" s="2"/>
      <c r="B60321" s="2"/>
      <c r="C60321" s="16"/>
      <c r="D60321" s="16"/>
      <c r="E60321" s="16"/>
      <c r="F60321" s="16"/>
      <c r="G60321" s="16"/>
      <c r="H60321" s="16"/>
      <c r="I60321" s="16"/>
      <c r="J60321" s="16"/>
      <c r="K60321" s="2"/>
    </row>
    <row r="60322" spans="1:11" s="3" customFormat="1" ht="11.25" customHeight="1">
      <c r="A60322" s="2"/>
      <c r="B60322" s="2"/>
      <c r="C60322" s="16"/>
      <c r="D60322" s="16"/>
      <c r="E60322" s="16"/>
      <c r="F60322" s="16"/>
      <c r="G60322" s="16"/>
      <c r="H60322" s="16"/>
      <c r="I60322" s="16"/>
      <c r="J60322" s="16"/>
      <c r="K60322" s="2"/>
    </row>
    <row r="60323" spans="1:11" s="3" customFormat="1" ht="11.25" customHeight="1">
      <c r="A60323" s="2"/>
      <c r="B60323" s="2"/>
      <c r="C60323" s="16"/>
      <c r="D60323" s="16"/>
      <c r="E60323" s="16"/>
      <c r="F60323" s="16"/>
      <c r="G60323" s="16"/>
      <c r="H60323" s="16"/>
      <c r="I60323" s="16"/>
      <c r="J60323" s="16"/>
      <c r="K60323" s="2"/>
    </row>
    <row r="60324" spans="1:11" s="3" customFormat="1" ht="11.25" customHeight="1">
      <c r="A60324" s="2"/>
      <c r="B60324" s="2"/>
      <c r="C60324" s="16"/>
      <c r="D60324" s="16"/>
      <c r="E60324" s="16"/>
      <c r="F60324" s="16"/>
      <c r="G60324" s="16"/>
      <c r="H60324" s="16"/>
      <c r="I60324" s="16"/>
      <c r="J60324" s="16"/>
      <c r="K60324" s="2"/>
    </row>
    <row r="60325" spans="1:11" s="3" customFormat="1" ht="11.25" customHeight="1">
      <c r="A60325" s="2"/>
      <c r="B60325" s="2"/>
      <c r="C60325" s="16"/>
      <c r="D60325" s="16"/>
      <c r="E60325" s="16"/>
      <c r="F60325" s="16"/>
      <c r="G60325" s="16"/>
      <c r="H60325" s="16"/>
      <c r="I60325" s="16"/>
      <c r="J60325" s="16"/>
      <c r="K60325" s="2"/>
    </row>
    <row r="60326" spans="1:11" s="3" customFormat="1" ht="11.25" customHeight="1">
      <c r="A60326" s="2"/>
      <c r="B60326" s="2"/>
      <c r="C60326" s="16"/>
      <c r="D60326" s="16"/>
      <c r="E60326" s="16"/>
      <c r="F60326" s="16"/>
      <c r="G60326" s="16"/>
      <c r="H60326" s="16"/>
      <c r="I60326" s="16"/>
      <c r="J60326" s="16"/>
      <c r="K60326" s="2"/>
    </row>
    <row r="60327" spans="1:11" s="3" customFormat="1" ht="11.25" customHeight="1">
      <c r="A60327" s="2"/>
      <c r="B60327" s="2"/>
      <c r="C60327" s="16"/>
      <c r="D60327" s="16"/>
      <c r="E60327" s="16"/>
      <c r="F60327" s="16"/>
      <c r="G60327" s="16"/>
      <c r="H60327" s="16"/>
      <c r="I60327" s="16"/>
      <c r="J60327" s="16"/>
      <c r="K60327" s="2"/>
    </row>
    <row r="60328" spans="1:11" s="3" customFormat="1" ht="11.25" customHeight="1">
      <c r="A60328" s="2"/>
      <c r="B60328" s="2"/>
      <c r="C60328" s="16"/>
      <c r="D60328" s="16"/>
      <c r="E60328" s="16"/>
      <c r="F60328" s="16"/>
      <c r="G60328" s="16"/>
      <c r="H60328" s="16"/>
      <c r="I60328" s="16"/>
      <c r="J60328" s="16"/>
      <c r="K60328" s="2"/>
    </row>
    <row r="60329" spans="1:11" s="3" customFormat="1" ht="11.25" customHeight="1">
      <c r="A60329" s="2"/>
      <c r="B60329" s="2"/>
      <c r="C60329" s="16"/>
      <c r="D60329" s="16"/>
      <c r="E60329" s="16"/>
      <c r="F60329" s="16"/>
      <c r="G60329" s="16"/>
      <c r="H60329" s="16"/>
      <c r="I60329" s="16"/>
      <c r="J60329" s="16"/>
      <c r="K60329" s="2"/>
    </row>
    <row r="60330" spans="1:11" s="3" customFormat="1" ht="11.25" customHeight="1">
      <c r="A60330" s="2"/>
      <c r="B60330" s="2"/>
      <c r="C60330" s="16"/>
      <c r="D60330" s="16"/>
      <c r="E60330" s="16"/>
      <c r="F60330" s="16"/>
      <c r="G60330" s="16"/>
      <c r="H60330" s="16"/>
      <c r="I60330" s="16"/>
      <c r="J60330" s="16"/>
      <c r="K60330" s="2"/>
    </row>
    <row r="60331" spans="1:11" s="3" customFormat="1" ht="11.25" customHeight="1">
      <c r="A60331" s="2"/>
      <c r="B60331" s="2"/>
      <c r="C60331" s="16"/>
      <c r="D60331" s="16"/>
      <c r="E60331" s="16"/>
      <c r="F60331" s="16"/>
      <c r="G60331" s="16"/>
      <c r="H60331" s="16"/>
      <c r="I60331" s="16"/>
      <c r="J60331" s="16"/>
      <c r="K60331" s="2"/>
    </row>
    <row r="60332" spans="1:11" s="3" customFormat="1" ht="11.25" customHeight="1">
      <c r="A60332" s="2"/>
      <c r="B60332" s="2"/>
      <c r="C60332" s="16"/>
      <c r="D60332" s="16"/>
      <c r="E60332" s="16"/>
      <c r="F60332" s="16"/>
      <c r="G60332" s="16"/>
      <c r="H60332" s="16"/>
      <c r="I60332" s="16"/>
      <c r="J60332" s="16"/>
      <c r="K60332" s="2"/>
    </row>
    <row r="60333" spans="1:11" s="3" customFormat="1" ht="11.25" customHeight="1">
      <c r="A60333" s="2"/>
      <c r="B60333" s="2"/>
      <c r="C60333" s="16"/>
      <c r="D60333" s="16"/>
      <c r="E60333" s="16"/>
      <c r="F60333" s="16"/>
      <c r="G60333" s="16"/>
      <c r="H60333" s="16"/>
      <c r="I60333" s="16"/>
      <c r="J60333" s="16"/>
      <c r="K60333" s="2"/>
    </row>
    <row r="60334" spans="1:11" s="3" customFormat="1" ht="11.25" customHeight="1">
      <c r="A60334" s="2"/>
      <c r="B60334" s="2"/>
      <c r="C60334" s="16"/>
      <c r="D60334" s="16"/>
      <c r="E60334" s="16"/>
      <c r="F60334" s="16"/>
      <c r="G60334" s="16"/>
      <c r="H60334" s="16"/>
      <c r="I60334" s="16"/>
      <c r="J60334" s="16"/>
      <c r="K60334" s="2"/>
    </row>
    <row r="60335" spans="1:11" s="3" customFormat="1" ht="11.25" customHeight="1">
      <c r="A60335" s="2"/>
      <c r="B60335" s="2"/>
      <c r="C60335" s="16"/>
      <c r="D60335" s="16"/>
      <c r="E60335" s="16"/>
      <c r="F60335" s="16"/>
      <c r="G60335" s="16"/>
      <c r="H60335" s="16"/>
      <c r="I60335" s="16"/>
      <c r="J60335" s="16"/>
      <c r="K60335" s="2"/>
    </row>
    <row r="60336" spans="1:11" s="3" customFormat="1" ht="11.25" customHeight="1">
      <c r="A60336" s="2"/>
      <c r="B60336" s="2"/>
      <c r="C60336" s="16"/>
      <c r="D60336" s="16"/>
      <c r="E60336" s="16"/>
      <c r="F60336" s="16"/>
      <c r="G60336" s="16"/>
      <c r="H60336" s="16"/>
      <c r="I60336" s="16"/>
      <c r="J60336" s="16"/>
      <c r="K60336" s="2"/>
    </row>
    <row r="60337" spans="1:11" s="3" customFormat="1" ht="11.25" customHeight="1">
      <c r="A60337" s="2"/>
      <c r="B60337" s="2"/>
      <c r="C60337" s="16"/>
      <c r="D60337" s="16"/>
      <c r="E60337" s="16"/>
      <c r="F60337" s="16"/>
      <c r="G60337" s="16"/>
      <c r="H60337" s="16"/>
      <c r="I60337" s="16"/>
      <c r="J60337" s="16"/>
      <c r="K60337" s="2"/>
    </row>
    <row r="60338" spans="1:11" s="3" customFormat="1" ht="11.25" customHeight="1">
      <c r="A60338" s="2"/>
      <c r="B60338" s="2"/>
      <c r="C60338" s="16"/>
      <c r="D60338" s="16"/>
      <c r="E60338" s="16"/>
      <c r="F60338" s="16"/>
      <c r="G60338" s="16"/>
      <c r="H60338" s="16"/>
      <c r="I60338" s="16"/>
      <c r="J60338" s="16"/>
      <c r="K60338" s="2"/>
    </row>
    <row r="60339" spans="1:11" s="3" customFormat="1" ht="11.25" customHeight="1">
      <c r="A60339" s="2"/>
      <c r="B60339" s="2"/>
      <c r="C60339" s="16"/>
      <c r="D60339" s="16"/>
      <c r="E60339" s="16"/>
      <c r="F60339" s="16"/>
      <c r="G60339" s="16"/>
      <c r="H60339" s="16"/>
      <c r="I60339" s="16"/>
      <c r="J60339" s="16"/>
      <c r="K60339" s="2"/>
    </row>
    <row r="60340" spans="1:11" s="3" customFormat="1" ht="11.25" customHeight="1">
      <c r="A60340" s="2"/>
      <c r="B60340" s="2"/>
      <c r="C60340" s="16"/>
      <c r="D60340" s="16"/>
      <c r="E60340" s="16"/>
      <c r="F60340" s="16"/>
      <c r="G60340" s="16"/>
      <c r="H60340" s="16"/>
      <c r="I60340" s="16"/>
      <c r="J60340" s="16"/>
      <c r="K60340" s="2"/>
    </row>
    <row r="60341" spans="1:11" s="3" customFormat="1" ht="11.25" customHeight="1">
      <c r="A60341" s="2"/>
      <c r="B60341" s="2"/>
      <c r="C60341" s="16"/>
      <c r="D60341" s="16"/>
      <c r="E60341" s="16"/>
      <c r="F60341" s="16"/>
      <c r="G60341" s="16"/>
      <c r="H60341" s="16"/>
      <c r="I60341" s="16"/>
      <c r="J60341" s="16"/>
      <c r="K60341" s="2"/>
    </row>
    <row r="60342" spans="1:11" s="3" customFormat="1" ht="11.25" customHeight="1">
      <c r="A60342" s="2"/>
      <c r="B60342" s="2"/>
      <c r="C60342" s="16"/>
      <c r="D60342" s="16"/>
      <c r="E60342" s="16"/>
      <c r="F60342" s="16"/>
      <c r="G60342" s="16"/>
      <c r="H60342" s="16"/>
      <c r="I60342" s="16"/>
      <c r="J60342" s="16"/>
      <c r="K60342" s="2"/>
    </row>
    <row r="60343" spans="1:11" s="3" customFormat="1" ht="11.25" customHeight="1">
      <c r="A60343" s="2"/>
      <c r="B60343" s="2"/>
      <c r="C60343" s="16"/>
      <c r="D60343" s="16"/>
      <c r="E60343" s="16"/>
      <c r="F60343" s="16"/>
      <c r="G60343" s="16"/>
      <c r="H60343" s="16"/>
      <c r="I60343" s="16"/>
      <c r="J60343" s="16"/>
      <c r="K60343" s="2"/>
    </row>
    <row r="60344" spans="1:11" s="3" customFormat="1" ht="11.25" customHeight="1">
      <c r="A60344" s="2"/>
      <c r="B60344" s="2"/>
      <c r="C60344" s="16"/>
      <c r="D60344" s="16"/>
      <c r="E60344" s="16"/>
      <c r="F60344" s="16"/>
      <c r="G60344" s="16"/>
      <c r="H60344" s="16"/>
      <c r="I60344" s="16"/>
      <c r="J60344" s="16"/>
      <c r="K60344" s="2"/>
    </row>
    <row r="60345" spans="1:11" s="3" customFormat="1" ht="11.25" customHeight="1">
      <c r="A60345" s="2"/>
      <c r="B60345" s="2"/>
      <c r="C60345" s="16"/>
      <c r="D60345" s="16"/>
      <c r="E60345" s="16"/>
      <c r="F60345" s="16"/>
      <c r="G60345" s="16"/>
      <c r="H60345" s="16"/>
      <c r="I60345" s="16"/>
      <c r="J60345" s="16"/>
      <c r="K60345" s="2"/>
    </row>
    <row r="60346" spans="1:11" s="3" customFormat="1" ht="11.25" customHeight="1">
      <c r="A60346" s="2"/>
      <c r="B60346" s="2"/>
      <c r="C60346" s="16"/>
      <c r="D60346" s="16"/>
      <c r="E60346" s="16"/>
      <c r="F60346" s="16"/>
      <c r="G60346" s="16"/>
      <c r="H60346" s="16"/>
      <c r="I60346" s="16"/>
      <c r="J60346" s="16"/>
      <c r="K60346" s="2"/>
    </row>
    <row r="60347" spans="1:11" s="3" customFormat="1" ht="11.25" customHeight="1">
      <c r="A60347" s="2"/>
      <c r="B60347" s="2"/>
      <c r="C60347" s="16"/>
      <c r="D60347" s="16"/>
      <c r="E60347" s="16"/>
      <c r="F60347" s="16"/>
      <c r="G60347" s="16"/>
      <c r="H60347" s="16"/>
      <c r="I60347" s="16"/>
      <c r="J60347" s="16"/>
      <c r="K60347" s="2"/>
    </row>
    <row r="60348" spans="1:11" s="3" customFormat="1" ht="11.25" customHeight="1">
      <c r="A60348" s="2"/>
      <c r="B60348" s="2"/>
      <c r="C60348" s="16"/>
      <c r="D60348" s="16"/>
      <c r="E60348" s="16"/>
      <c r="F60348" s="16"/>
      <c r="G60348" s="16"/>
      <c r="H60348" s="16"/>
      <c r="I60348" s="16"/>
      <c r="J60348" s="16"/>
      <c r="K60348" s="2"/>
    </row>
    <row r="60349" spans="1:11" s="3" customFormat="1" ht="11.25" customHeight="1">
      <c r="A60349" s="2"/>
      <c r="B60349" s="2"/>
      <c r="C60349" s="16"/>
      <c r="D60349" s="16"/>
      <c r="E60349" s="16"/>
      <c r="F60349" s="16"/>
      <c r="G60349" s="16"/>
      <c r="H60349" s="16"/>
      <c r="I60349" s="16"/>
      <c r="J60349" s="16"/>
      <c r="K60349" s="2"/>
    </row>
    <row r="60350" spans="1:11" s="3" customFormat="1" ht="11.25" customHeight="1">
      <c r="A60350" s="2"/>
      <c r="B60350" s="2"/>
      <c r="C60350" s="16"/>
      <c r="D60350" s="16"/>
      <c r="E60350" s="16"/>
      <c r="F60350" s="16"/>
      <c r="G60350" s="16"/>
      <c r="H60350" s="16"/>
      <c r="I60350" s="16"/>
      <c r="J60350" s="16"/>
      <c r="K60350" s="2"/>
    </row>
    <row r="60351" spans="1:11" s="3" customFormat="1" ht="11.25" customHeight="1">
      <c r="A60351" s="2"/>
      <c r="B60351" s="2"/>
      <c r="C60351" s="16"/>
      <c r="D60351" s="16"/>
      <c r="E60351" s="16"/>
      <c r="F60351" s="16"/>
      <c r="G60351" s="16"/>
      <c r="H60351" s="16"/>
      <c r="I60351" s="16"/>
      <c r="J60351" s="16"/>
      <c r="K60351" s="2"/>
    </row>
    <row r="60352" spans="1:11" s="3" customFormat="1" ht="11.25" customHeight="1">
      <c r="A60352" s="2"/>
      <c r="B60352" s="2"/>
      <c r="C60352" s="16"/>
      <c r="D60352" s="16"/>
      <c r="E60352" s="16"/>
      <c r="F60352" s="16"/>
      <c r="G60352" s="16"/>
      <c r="H60352" s="16"/>
      <c r="I60352" s="16"/>
      <c r="J60352" s="16"/>
      <c r="K60352" s="2"/>
    </row>
    <row r="60353" spans="1:11" s="3" customFormat="1" ht="11.25" customHeight="1">
      <c r="A60353" s="2"/>
      <c r="B60353" s="2"/>
      <c r="C60353" s="16"/>
      <c r="D60353" s="16"/>
      <c r="E60353" s="16"/>
      <c r="F60353" s="16"/>
      <c r="G60353" s="16"/>
      <c r="H60353" s="16"/>
      <c r="I60353" s="16"/>
      <c r="J60353" s="16"/>
      <c r="K60353" s="2"/>
    </row>
    <row r="60354" spans="1:11" s="3" customFormat="1" ht="11.25" customHeight="1">
      <c r="A60354" s="2"/>
      <c r="B60354" s="2"/>
      <c r="C60354" s="16"/>
      <c r="D60354" s="16"/>
      <c r="E60354" s="16"/>
      <c r="F60354" s="16"/>
      <c r="G60354" s="16"/>
      <c r="H60354" s="16"/>
      <c r="I60354" s="16"/>
      <c r="J60354" s="16"/>
      <c r="K60354" s="2"/>
    </row>
    <row r="60355" spans="1:11" s="3" customFormat="1" ht="11.25" customHeight="1">
      <c r="A60355" s="2"/>
      <c r="B60355" s="2"/>
      <c r="C60355" s="16"/>
      <c r="D60355" s="16"/>
      <c r="E60355" s="16"/>
      <c r="F60355" s="16"/>
      <c r="G60355" s="16"/>
      <c r="H60355" s="16"/>
      <c r="I60355" s="16"/>
      <c r="J60355" s="16"/>
      <c r="K60355" s="2"/>
    </row>
    <row r="60356" spans="1:11" s="3" customFormat="1" ht="11.25" customHeight="1">
      <c r="A60356" s="2"/>
      <c r="B60356" s="2"/>
      <c r="C60356" s="16"/>
      <c r="D60356" s="16"/>
      <c r="E60356" s="16"/>
      <c r="F60356" s="16"/>
      <c r="G60356" s="16"/>
      <c r="H60356" s="16"/>
      <c r="I60356" s="16"/>
      <c r="J60356" s="16"/>
      <c r="K60356" s="2"/>
    </row>
    <row r="60357" spans="1:11" s="3" customFormat="1" ht="11.25" customHeight="1">
      <c r="A60357" s="2"/>
      <c r="B60357" s="2"/>
      <c r="C60357" s="16"/>
      <c r="D60357" s="16"/>
      <c r="E60357" s="16"/>
      <c r="F60357" s="16"/>
      <c r="G60357" s="16"/>
      <c r="H60357" s="16"/>
      <c r="I60357" s="16"/>
      <c r="J60357" s="16"/>
      <c r="K60357" s="2"/>
    </row>
    <row r="60358" spans="1:11" s="3" customFormat="1" ht="11.25" customHeight="1">
      <c r="A60358" s="2"/>
      <c r="B60358" s="2"/>
      <c r="C60358" s="16"/>
      <c r="D60358" s="16"/>
      <c r="E60358" s="16"/>
      <c r="F60358" s="16"/>
      <c r="G60358" s="16"/>
      <c r="H60358" s="16"/>
      <c r="I60358" s="16"/>
      <c r="J60358" s="16"/>
      <c r="K60358" s="2"/>
    </row>
    <row r="60359" spans="1:11" s="3" customFormat="1" ht="11.25" customHeight="1">
      <c r="A60359" s="2"/>
      <c r="B60359" s="2"/>
      <c r="C60359" s="16"/>
      <c r="D60359" s="16"/>
      <c r="E60359" s="16"/>
      <c r="F60359" s="16"/>
      <c r="G60359" s="16"/>
      <c r="H60359" s="16"/>
      <c r="I60359" s="16"/>
      <c r="J60359" s="16"/>
      <c r="K60359" s="2"/>
    </row>
    <row r="60360" spans="1:11" s="3" customFormat="1" ht="11.25" customHeight="1">
      <c r="A60360" s="2"/>
      <c r="B60360" s="2"/>
      <c r="C60360" s="16"/>
      <c r="D60360" s="16"/>
      <c r="E60360" s="16"/>
      <c r="F60360" s="16"/>
      <c r="G60360" s="16"/>
      <c r="H60360" s="16"/>
      <c r="I60360" s="16"/>
      <c r="J60360" s="16"/>
      <c r="K60360" s="2"/>
    </row>
    <row r="60361" spans="1:11" s="3" customFormat="1" ht="11.25" customHeight="1">
      <c r="A60361" s="2"/>
      <c r="B60361" s="2"/>
      <c r="C60361" s="16"/>
      <c r="D60361" s="16"/>
      <c r="E60361" s="16"/>
      <c r="F60361" s="16"/>
      <c r="G60361" s="16"/>
      <c r="H60361" s="16"/>
      <c r="I60361" s="16"/>
      <c r="J60361" s="16"/>
      <c r="K60361" s="2"/>
    </row>
    <row r="60362" spans="1:11" s="3" customFormat="1" ht="11.25" customHeight="1">
      <c r="A60362" s="2"/>
      <c r="B60362" s="2"/>
      <c r="C60362" s="16"/>
      <c r="D60362" s="16"/>
      <c r="E60362" s="16"/>
      <c r="F60362" s="16"/>
      <c r="G60362" s="16"/>
      <c r="H60362" s="16"/>
      <c r="I60362" s="16"/>
      <c r="J60362" s="16"/>
      <c r="K60362" s="2"/>
    </row>
    <row r="60363" spans="1:11" s="3" customFormat="1" ht="11.25" customHeight="1">
      <c r="A60363" s="2"/>
      <c r="B60363" s="2"/>
      <c r="C60363" s="16"/>
      <c r="D60363" s="16"/>
      <c r="E60363" s="16"/>
      <c r="F60363" s="16"/>
      <c r="G60363" s="16"/>
      <c r="H60363" s="16"/>
      <c r="I60363" s="16"/>
      <c r="J60363" s="16"/>
      <c r="K60363" s="2"/>
    </row>
    <row r="60364" spans="1:11" s="3" customFormat="1" ht="11.25" customHeight="1">
      <c r="A60364" s="2"/>
      <c r="B60364" s="2"/>
      <c r="C60364" s="16"/>
      <c r="D60364" s="16"/>
      <c r="E60364" s="16"/>
      <c r="F60364" s="16"/>
      <c r="G60364" s="16"/>
      <c r="H60364" s="16"/>
      <c r="I60364" s="16"/>
      <c r="J60364" s="16"/>
      <c r="K60364" s="2"/>
    </row>
    <row r="60365" spans="1:11" s="3" customFormat="1" ht="11.25" customHeight="1">
      <c r="A60365" s="2"/>
      <c r="B60365" s="2"/>
      <c r="C60365" s="16"/>
      <c r="D60365" s="16"/>
      <c r="E60365" s="16"/>
      <c r="F60365" s="16"/>
      <c r="G60365" s="16"/>
      <c r="H60365" s="16"/>
      <c r="I60365" s="16"/>
      <c r="J60365" s="16"/>
      <c r="K60365" s="2"/>
    </row>
    <row r="60366" spans="1:11" s="3" customFormat="1" ht="11.25" customHeight="1">
      <c r="A60366" s="2"/>
      <c r="B60366" s="2"/>
      <c r="C60366" s="16"/>
      <c r="D60366" s="16"/>
      <c r="E60366" s="16"/>
      <c r="F60366" s="16"/>
      <c r="G60366" s="16"/>
      <c r="H60366" s="16"/>
      <c r="I60366" s="16"/>
      <c r="J60366" s="16"/>
      <c r="K60366" s="2"/>
    </row>
    <row r="60367" spans="1:11" s="3" customFormat="1" ht="11.25" customHeight="1">
      <c r="A60367" s="2"/>
      <c r="B60367" s="2"/>
      <c r="C60367" s="16"/>
      <c r="D60367" s="16"/>
      <c r="E60367" s="16"/>
      <c r="F60367" s="16"/>
      <c r="G60367" s="16"/>
      <c r="H60367" s="16"/>
      <c r="I60367" s="16"/>
      <c r="J60367" s="16"/>
      <c r="K60367" s="2"/>
    </row>
    <row r="60368" spans="1:11" s="3" customFormat="1" ht="11.25" customHeight="1">
      <c r="A60368" s="2"/>
      <c r="B60368" s="2"/>
      <c r="C60368" s="16"/>
      <c r="D60368" s="16"/>
      <c r="E60368" s="16"/>
      <c r="F60368" s="16"/>
      <c r="G60368" s="16"/>
      <c r="H60368" s="16"/>
      <c r="I60368" s="16"/>
      <c r="J60368" s="16"/>
      <c r="K60368" s="2"/>
    </row>
    <row r="60369" spans="1:11" s="3" customFormat="1" ht="11.25" customHeight="1">
      <c r="A60369" s="2"/>
      <c r="B60369" s="2"/>
      <c r="C60369" s="16"/>
      <c r="D60369" s="16"/>
      <c r="E60369" s="16"/>
      <c r="F60369" s="16"/>
      <c r="G60369" s="16"/>
      <c r="H60369" s="16"/>
      <c r="I60369" s="16"/>
      <c r="J60369" s="16"/>
      <c r="K60369" s="2"/>
    </row>
    <row r="60370" spans="1:11" s="3" customFormat="1" ht="11.25" customHeight="1">
      <c r="A60370" s="2"/>
      <c r="B60370" s="2"/>
      <c r="C60370" s="16"/>
      <c r="D60370" s="16"/>
      <c r="E60370" s="16"/>
      <c r="F60370" s="16"/>
      <c r="G60370" s="16"/>
      <c r="H60370" s="16"/>
      <c r="I60370" s="16"/>
      <c r="J60370" s="16"/>
      <c r="K60370" s="2"/>
    </row>
    <row r="60371" spans="1:11" s="3" customFormat="1" ht="11.25" customHeight="1">
      <c r="A60371" s="2"/>
      <c r="B60371" s="2"/>
      <c r="C60371" s="16"/>
      <c r="D60371" s="16"/>
      <c r="E60371" s="16"/>
      <c r="F60371" s="16"/>
      <c r="G60371" s="16"/>
      <c r="H60371" s="16"/>
      <c r="I60371" s="16"/>
      <c r="J60371" s="16"/>
      <c r="K60371" s="2"/>
    </row>
    <row r="60372" spans="1:11" s="3" customFormat="1" ht="11.25" customHeight="1">
      <c r="A60372" s="2"/>
      <c r="B60372" s="2"/>
      <c r="C60372" s="16"/>
      <c r="D60372" s="16"/>
      <c r="E60372" s="16"/>
      <c r="F60372" s="16"/>
      <c r="G60372" s="16"/>
      <c r="H60372" s="16"/>
      <c r="I60372" s="16"/>
      <c r="J60372" s="16"/>
      <c r="K60372" s="2"/>
    </row>
    <row r="60373" spans="1:11" s="3" customFormat="1" ht="11.25" customHeight="1">
      <c r="A60373" s="2"/>
      <c r="B60373" s="2"/>
      <c r="C60373" s="16"/>
      <c r="D60373" s="16"/>
      <c r="E60373" s="16"/>
      <c r="F60373" s="16"/>
      <c r="G60373" s="16"/>
      <c r="H60373" s="16"/>
      <c r="I60373" s="16"/>
      <c r="J60373" s="16"/>
      <c r="K60373" s="2"/>
    </row>
    <row r="60374" spans="1:11" s="3" customFormat="1" ht="11.25" customHeight="1">
      <c r="A60374" s="2"/>
      <c r="B60374" s="2"/>
      <c r="C60374" s="16"/>
      <c r="D60374" s="16"/>
      <c r="E60374" s="16"/>
      <c r="F60374" s="16"/>
      <c r="G60374" s="16"/>
      <c r="H60374" s="16"/>
      <c r="I60374" s="16"/>
      <c r="J60374" s="16"/>
      <c r="K60374" s="2"/>
    </row>
    <row r="60375" spans="1:11" s="3" customFormat="1" ht="11.25" customHeight="1">
      <c r="A60375" s="2"/>
      <c r="B60375" s="2"/>
      <c r="C60375" s="16"/>
      <c r="D60375" s="16"/>
      <c r="E60375" s="16"/>
      <c r="F60375" s="16"/>
      <c r="G60375" s="16"/>
      <c r="H60375" s="16"/>
      <c r="I60375" s="16"/>
      <c r="J60375" s="16"/>
      <c r="K60375" s="2"/>
    </row>
    <row r="60376" spans="1:11" s="3" customFormat="1" ht="11.25" customHeight="1">
      <c r="A60376" s="2"/>
      <c r="B60376" s="2"/>
      <c r="C60376" s="16"/>
      <c r="D60376" s="16"/>
      <c r="E60376" s="16"/>
      <c r="F60376" s="16"/>
      <c r="G60376" s="16"/>
      <c r="H60376" s="16"/>
      <c r="I60376" s="16"/>
      <c r="J60376" s="16"/>
      <c r="K60376" s="2"/>
    </row>
    <row r="60377" spans="1:11" s="3" customFormat="1" ht="11.25" customHeight="1">
      <c r="A60377" s="2"/>
      <c r="B60377" s="2"/>
      <c r="C60377" s="16"/>
      <c r="D60377" s="16"/>
      <c r="E60377" s="16"/>
      <c r="F60377" s="16"/>
      <c r="G60377" s="16"/>
      <c r="H60377" s="16"/>
      <c r="I60377" s="16"/>
      <c r="J60377" s="16"/>
      <c r="K60377" s="2"/>
    </row>
    <row r="60378" spans="1:11" s="3" customFormat="1" ht="11.25" customHeight="1">
      <c r="A60378" s="2"/>
      <c r="B60378" s="2"/>
      <c r="C60378" s="16"/>
      <c r="D60378" s="16"/>
      <c r="E60378" s="16"/>
      <c r="F60378" s="16"/>
      <c r="G60378" s="16"/>
      <c r="H60378" s="16"/>
      <c r="I60378" s="16"/>
      <c r="J60378" s="16"/>
      <c r="K60378" s="2"/>
    </row>
    <row r="60379" spans="1:11" s="3" customFormat="1" ht="11.25" customHeight="1">
      <c r="A60379" s="2"/>
      <c r="B60379" s="2"/>
      <c r="C60379" s="16"/>
      <c r="D60379" s="16"/>
      <c r="E60379" s="16"/>
      <c r="F60379" s="16"/>
      <c r="G60379" s="16"/>
      <c r="H60379" s="16"/>
      <c r="I60379" s="16"/>
      <c r="J60379" s="16"/>
      <c r="K60379" s="2"/>
    </row>
    <row r="60380" spans="1:11" s="3" customFormat="1" ht="11.25" customHeight="1">
      <c r="A60380" s="2"/>
      <c r="B60380" s="2"/>
      <c r="C60380" s="16"/>
      <c r="D60380" s="16"/>
      <c r="E60380" s="16"/>
      <c r="F60380" s="16"/>
      <c r="G60380" s="16"/>
      <c r="H60380" s="16"/>
      <c r="I60380" s="16"/>
      <c r="J60380" s="16"/>
      <c r="K60380" s="2"/>
    </row>
    <row r="60381" spans="1:11" s="3" customFormat="1" ht="11.25" customHeight="1">
      <c r="A60381" s="2"/>
      <c r="B60381" s="2"/>
      <c r="C60381" s="16"/>
      <c r="D60381" s="16"/>
      <c r="E60381" s="16"/>
      <c r="F60381" s="16"/>
      <c r="G60381" s="16"/>
      <c r="H60381" s="16"/>
      <c r="I60381" s="16"/>
      <c r="J60381" s="16"/>
      <c r="K60381" s="2"/>
    </row>
    <row r="60382" spans="1:11" s="3" customFormat="1" ht="11.25" customHeight="1">
      <c r="A60382" s="2"/>
      <c r="B60382" s="2"/>
      <c r="C60382" s="16"/>
      <c r="D60382" s="16"/>
      <c r="E60382" s="16"/>
      <c r="F60382" s="16"/>
      <c r="G60382" s="16"/>
      <c r="H60382" s="16"/>
      <c r="I60382" s="16"/>
      <c r="J60382" s="16"/>
      <c r="K60382" s="2"/>
    </row>
    <row r="60383" spans="1:11" s="3" customFormat="1" ht="11.25" customHeight="1">
      <c r="A60383" s="2"/>
      <c r="B60383" s="2"/>
      <c r="C60383" s="16"/>
      <c r="D60383" s="16"/>
      <c r="E60383" s="16"/>
      <c r="F60383" s="16"/>
      <c r="G60383" s="16"/>
      <c r="H60383" s="16"/>
      <c r="I60383" s="16"/>
      <c r="J60383" s="16"/>
      <c r="K60383" s="2"/>
    </row>
    <row r="60384" spans="1:11" s="3" customFormat="1" ht="11.25" customHeight="1">
      <c r="A60384" s="2"/>
      <c r="B60384" s="2"/>
      <c r="C60384" s="16"/>
      <c r="D60384" s="16"/>
      <c r="E60384" s="16"/>
      <c r="F60384" s="16"/>
      <c r="G60384" s="16"/>
      <c r="H60384" s="16"/>
      <c r="I60384" s="16"/>
      <c r="J60384" s="16"/>
      <c r="K60384" s="2"/>
    </row>
    <row r="60385" spans="1:11" s="3" customFormat="1" ht="11.25" customHeight="1">
      <c r="A60385" s="2"/>
      <c r="B60385" s="2"/>
      <c r="C60385" s="16"/>
      <c r="D60385" s="16"/>
      <c r="E60385" s="16"/>
      <c r="F60385" s="16"/>
      <c r="G60385" s="16"/>
      <c r="H60385" s="16"/>
      <c r="I60385" s="16"/>
      <c r="J60385" s="16"/>
      <c r="K60385" s="2"/>
    </row>
    <row r="60386" spans="1:11" s="3" customFormat="1" ht="11.25" customHeight="1">
      <c r="A60386" s="2"/>
      <c r="B60386" s="2"/>
      <c r="C60386" s="16"/>
      <c r="D60386" s="16"/>
      <c r="E60386" s="16"/>
      <c r="F60386" s="16"/>
      <c r="G60386" s="16"/>
      <c r="H60386" s="16"/>
      <c r="I60386" s="16"/>
      <c r="J60386" s="16"/>
      <c r="K60386" s="2"/>
    </row>
    <row r="60387" spans="1:11" s="3" customFormat="1" ht="11.25" customHeight="1">
      <c r="A60387" s="2"/>
      <c r="B60387" s="2"/>
      <c r="C60387" s="16"/>
      <c r="D60387" s="16"/>
      <c r="E60387" s="16"/>
      <c r="F60387" s="16"/>
      <c r="G60387" s="16"/>
      <c r="H60387" s="16"/>
      <c r="I60387" s="16"/>
      <c r="J60387" s="16"/>
      <c r="K60387" s="2"/>
    </row>
    <row r="60388" spans="1:11" s="3" customFormat="1" ht="11.25" customHeight="1">
      <c r="A60388" s="2"/>
      <c r="B60388" s="2"/>
      <c r="C60388" s="16"/>
      <c r="D60388" s="16"/>
      <c r="E60388" s="16"/>
      <c r="F60388" s="16"/>
      <c r="G60388" s="16"/>
      <c r="H60388" s="16"/>
      <c r="I60388" s="16"/>
      <c r="J60388" s="16"/>
      <c r="K60388" s="2"/>
    </row>
    <row r="60389" spans="1:11" s="3" customFormat="1" ht="11.25" customHeight="1">
      <c r="A60389" s="2"/>
      <c r="B60389" s="2"/>
      <c r="C60389" s="16"/>
      <c r="D60389" s="16"/>
      <c r="E60389" s="16"/>
      <c r="F60389" s="16"/>
      <c r="G60389" s="16"/>
      <c r="H60389" s="16"/>
      <c r="I60389" s="16"/>
      <c r="J60389" s="16"/>
      <c r="K60389" s="2"/>
    </row>
    <row r="60390" spans="1:11" s="3" customFormat="1" ht="11.25" customHeight="1">
      <c r="A60390" s="2"/>
      <c r="B60390" s="2"/>
      <c r="C60390" s="16"/>
      <c r="D60390" s="16"/>
      <c r="E60390" s="16"/>
      <c r="F60390" s="16"/>
      <c r="G60390" s="16"/>
      <c r="H60390" s="16"/>
      <c r="I60390" s="16"/>
      <c r="J60390" s="16"/>
      <c r="K60390" s="2"/>
    </row>
    <row r="60391" spans="1:11" s="3" customFormat="1" ht="11.25" customHeight="1">
      <c r="A60391" s="2"/>
      <c r="B60391" s="2"/>
      <c r="C60391" s="16"/>
      <c r="D60391" s="16"/>
      <c r="E60391" s="16"/>
      <c r="F60391" s="16"/>
      <c r="G60391" s="16"/>
      <c r="H60391" s="16"/>
      <c r="I60391" s="16"/>
      <c r="J60391" s="16"/>
      <c r="K60391" s="2"/>
    </row>
    <row r="60392" spans="1:11" s="3" customFormat="1" ht="11.25" customHeight="1">
      <c r="A60392" s="2"/>
      <c r="B60392" s="2"/>
      <c r="C60392" s="16"/>
      <c r="D60392" s="16"/>
      <c r="E60392" s="16"/>
      <c r="F60392" s="16"/>
      <c r="G60392" s="16"/>
      <c r="H60392" s="16"/>
      <c r="I60392" s="16"/>
      <c r="J60392" s="16"/>
      <c r="K60392" s="2"/>
    </row>
    <row r="60393" spans="1:11" s="3" customFormat="1" ht="11.25" customHeight="1">
      <c r="A60393" s="2"/>
      <c r="B60393" s="2"/>
      <c r="C60393" s="16"/>
      <c r="D60393" s="16"/>
      <c r="E60393" s="16"/>
      <c r="F60393" s="16"/>
      <c r="G60393" s="16"/>
      <c r="H60393" s="16"/>
      <c r="I60393" s="16"/>
      <c r="J60393" s="16"/>
      <c r="K60393" s="2"/>
    </row>
    <row r="60394" spans="1:11" s="3" customFormat="1" ht="11.25" customHeight="1">
      <c r="A60394" s="2"/>
      <c r="B60394" s="2"/>
      <c r="C60394" s="16"/>
      <c r="D60394" s="16"/>
      <c r="E60394" s="16"/>
      <c r="F60394" s="16"/>
      <c r="G60394" s="16"/>
      <c r="H60394" s="16"/>
      <c r="I60394" s="16"/>
      <c r="J60394" s="16"/>
      <c r="K60394" s="2"/>
    </row>
    <row r="60395" spans="1:11" s="3" customFormat="1" ht="11.25" customHeight="1">
      <c r="A60395" s="2"/>
      <c r="B60395" s="2"/>
      <c r="C60395" s="16"/>
      <c r="D60395" s="16"/>
      <c r="E60395" s="16"/>
      <c r="F60395" s="16"/>
      <c r="G60395" s="16"/>
      <c r="H60395" s="16"/>
      <c r="I60395" s="16"/>
      <c r="J60395" s="16"/>
      <c r="K60395" s="2"/>
    </row>
    <row r="60396" spans="1:11" s="3" customFormat="1" ht="11.25" customHeight="1">
      <c r="A60396" s="2"/>
      <c r="B60396" s="2"/>
      <c r="C60396" s="16"/>
      <c r="D60396" s="16"/>
      <c r="E60396" s="16"/>
      <c r="F60396" s="16"/>
      <c r="G60396" s="16"/>
      <c r="H60396" s="16"/>
      <c r="I60396" s="16"/>
      <c r="J60396" s="16"/>
      <c r="K60396" s="2"/>
    </row>
    <row r="60397" spans="1:11" s="3" customFormat="1" ht="11.25" customHeight="1">
      <c r="A60397" s="2"/>
      <c r="B60397" s="2"/>
      <c r="C60397" s="16"/>
      <c r="D60397" s="16"/>
      <c r="E60397" s="16"/>
      <c r="F60397" s="16"/>
      <c r="G60397" s="16"/>
      <c r="H60397" s="16"/>
      <c r="I60397" s="16"/>
      <c r="J60397" s="16"/>
      <c r="K60397" s="2"/>
    </row>
    <row r="60398" spans="1:11" s="3" customFormat="1" ht="11.25" customHeight="1">
      <c r="A60398" s="2"/>
      <c r="B60398" s="2"/>
      <c r="C60398" s="16"/>
      <c r="D60398" s="16"/>
      <c r="E60398" s="16"/>
      <c r="F60398" s="16"/>
      <c r="G60398" s="16"/>
      <c r="H60398" s="16"/>
      <c r="I60398" s="16"/>
      <c r="J60398" s="16"/>
      <c r="K60398" s="2"/>
    </row>
    <row r="60399" spans="1:11" s="3" customFormat="1" ht="11.25" customHeight="1">
      <c r="A60399" s="2"/>
      <c r="B60399" s="2"/>
      <c r="C60399" s="16"/>
      <c r="D60399" s="16"/>
      <c r="E60399" s="16"/>
      <c r="F60399" s="16"/>
      <c r="G60399" s="16"/>
      <c r="H60399" s="16"/>
      <c r="I60399" s="16"/>
      <c r="J60399" s="16"/>
      <c r="K60399" s="2"/>
    </row>
    <row r="60400" spans="1:11" s="3" customFormat="1" ht="11.25" customHeight="1">
      <c r="A60400" s="2"/>
      <c r="B60400" s="2"/>
      <c r="C60400" s="16"/>
      <c r="D60400" s="16"/>
      <c r="E60400" s="16"/>
      <c r="F60400" s="16"/>
      <c r="G60400" s="16"/>
      <c r="H60400" s="16"/>
      <c r="I60400" s="16"/>
      <c r="J60400" s="16"/>
      <c r="K60400" s="2"/>
    </row>
    <row r="60401" spans="1:11" s="3" customFormat="1" ht="11.25" customHeight="1">
      <c r="A60401" s="2"/>
      <c r="B60401" s="2"/>
      <c r="C60401" s="16"/>
      <c r="D60401" s="16"/>
      <c r="E60401" s="16"/>
      <c r="F60401" s="16"/>
      <c r="G60401" s="16"/>
      <c r="H60401" s="16"/>
      <c r="I60401" s="16"/>
      <c r="J60401" s="16"/>
      <c r="K60401" s="2"/>
    </row>
    <row r="60402" spans="1:11" s="3" customFormat="1" ht="11.25" customHeight="1">
      <c r="A60402" s="2"/>
      <c r="B60402" s="2"/>
      <c r="C60402" s="16"/>
      <c r="D60402" s="16"/>
      <c r="E60402" s="16"/>
      <c r="F60402" s="16"/>
      <c r="G60402" s="16"/>
      <c r="H60402" s="16"/>
      <c r="I60402" s="16"/>
      <c r="J60402" s="16"/>
      <c r="K60402" s="2"/>
    </row>
    <row r="60403" spans="1:11" s="3" customFormat="1" ht="11.25" customHeight="1">
      <c r="A60403" s="2"/>
      <c r="B60403" s="2"/>
      <c r="C60403" s="16"/>
      <c r="D60403" s="16"/>
      <c r="E60403" s="16"/>
      <c r="F60403" s="16"/>
      <c r="G60403" s="16"/>
      <c r="H60403" s="16"/>
      <c r="I60403" s="16"/>
      <c r="J60403" s="16"/>
      <c r="K60403" s="2"/>
    </row>
    <row r="60404" spans="1:11" s="3" customFormat="1" ht="11.25" customHeight="1">
      <c r="A60404" s="2"/>
      <c r="B60404" s="2"/>
      <c r="C60404" s="16"/>
      <c r="D60404" s="16"/>
      <c r="E60404" s="16"/>
      <c r="F60404" s="16"/>
      <c r="G60404" s="16"/>
      <c r="H60404" s="16"/>
      <c r="I60404" s="16"/>
      <c r="J60404" s="16"/>
      <c r="K60404" s="2"/>
    </row>
    <row r="60405" spans="1:11" s="3" customFormat="1" ht="11.25" customHeight="1">
      <c r="A60405" s="2"/>
      <c r="B60405" s="2"/>
      <c r="C60405" s="16"/>
      <c r="D60405" s="16"/>
      <c r="E60405" s="16"/>
      <c r="F60405" s="16"/>
      <c r="G60405" s="16"/>
      <c r="H60405" s="16"/>
      <c r="I60405" s="16"/>
      <c r="J60405" s="16"/>
      <c r="K60405" s="2"/>
    </row>
    <row r="60406" spans="1:11" s="3" customFormat="1" ht="11.25" customHeight="1">
      <c r="A60406" s="2"/>
      <c r="B60406" s="2"/>
      <c r="C60406" s="16"/>
      <c r="D60406" s="16"/>
      <c r="E60406" s="16"/>
      <c r="F60406" s="16"/>
      <c r="G60406" s="16"/>
      <c r="H60406" s="16"/>
      <c r="I60406" s="16"/>
      <c r="J60406" s="16"/>
      <c r="K60406" s="2"/>
    </row>
    <row r="60407" spans="1:11" s="3" customFormat="1" ht="11.25" customHeight="1">
      <c r="A60407" s="2"/>
      <c r="B60407" s="2"/>
      <c r="C60407" s="16"/>
      <c r="D60407" s="16"/>
      <c r="E60407" s="16"/>
      <c r="F60407" s="16"/>
      <c r="G60407" s="16"/>
      <c r="H60407" s="16"/>
      <c r="I60407" s="16"/>
      <c r="J60407" s="16"/>
      <c r="K60407" s="2"/>
    </row>
    <row r="60408" spans="1:11" s="3" customFormat="1" ht="11.25" customHeight="1">
      <c r="A60408" s="2"/>
      <c r="B60408" s="2"/>
      <c r="C60408" s="16"/>
      <c r="D60408" s="16"/>
      <c r="E60408" s="16"/>
      <c r="F60408" s="16"/>
      <c r="G60408" s="16"/>
      <c r="H60408" s="16"/>
      <c r="I60408" s="16"/>
      <c r="J60408" s="16"/>
      <c r="K60408" s="2"/>
    </row>
    <row r="60409" spans="1:11" s="3" customFormat="1" ht="11.25" customHeight="1">
      <c r="A60409" s="2"/>
      <c r="B60409" s="2"/>
      <c r="C60409" s="16"/>
      <c r="D60409" s="16"/>
      <c r="E60409" s="16"/>
      <c r="F60409" s="16"/>
      <c r="G60409" s="16"/>
      <c r="H60409" s="16"/>
      <c r="I60409" s="16"/>
      <c r="J60409" s="16"/>
      <c r="K60409" s="2"/>
    </row>
    <row r="60410" spans="1:11" s="3" customFormat="1" ht="11.25" customHeight="1">
      <c r="A60410" s="2"/>
      <c r="B60410" s="2"/>
      <c r="C60410" s="16"/>
      <c r="D60410" s="16"/>
      <c r="E60410" s="16"/>
      <c r="F60410" s="16"/>
      <c r="G60410" s="16"/>
      <c r="H60410" s="16"/>
      <c r="I60410" s="16"/>
      <c r="J60410" s="16"/>
      <c r="K60410" s="2"/>
    </row>
    <row r="60411" spans="1:11" s="3" customFormat="1" ht="11.25" customHeight="1">
      <c r="A60411" s="2"/>
      <c r="B60411" s="2"/>
      <c r="C60411" s="16"/>
      <c r="D60411" s="16"/>
      <c r="E60411" s="16"/>
      <c r="F60411" s="16"/>
      <c r="G60411" s="16"/>
      <c r="H60411" s="16"/>
      <c r="I60411" s="16"/>
      <c r="J60411" s="16"/>
      <c r="K60411" s="2"/>
    </row>
    <row r="60412" spans="1:11" s="3" customFormat="1" ht="11.25" customHeight="1">
      <c r="A60412" s="2"/>
      <c r="B60412" s="2"/>
      <c r="C60412" s="16"/>
      <c r="D60412" s="16"/>
      <c r="E60412" s="16"/>
      <c r="F60412" s="16"/>
      <c r="G60412" s="16"/>
      <c r="H60412" s="16"/>
      <c r="I60412" s="16"/>
      <c r="J60412" s="16"/>
      <c r="K60412" s="2"/>
    </row>
    <row r="60413" spans="1:11" s="3" customFormat="1" ht="11.25" customHeight="1">
      <c r="A60413" s="2"/>
      <c r="B60413" s="2"/>
      <c r="C60413" s="16"/>
      <c r="D60413" s="16"/>
      <c r="E60413" s="16"/>
      <c r="F60413" s="16"/>
      <c r="G60413" s="16"/>
      <c r="H60413" s="16"/>
      <c r="I60413" s="16"/>
      <c r="J60413" s="16"/>
      <c r="K60413" s="2"/>
    </row>
    <row r="60414" spans="1:11" s="3" customFormat="1" ht="11.25" customHeight="1">
      <c r="A60414" s="2"/>
      <c r="B60414" s="2"/>
      <c r="C60414" s="16"/>
      <c r="D60414" s="16"/>
      <c r="E60414" s="16"/>
      <c r="F60414" s="16"/>
      <c r="G60414" s="16"/>
      <c r="H60414" s="16"/>
      <c r="I60414" s="16"/>
      <c r="J60414" s="16"/>
      <c r="K60414" s="2"/>
    </row>
    <row r="60415" spans="1:11" s="3" customFormat="1" ht="11.25" customHeight="1">
      <c r="A60415" s="2"/>
      <c r="B60415" s="2"/>
      <c r="C60415" s="16"/>
      <c r="D60415" s="16"/>
      <c r="E60415" s="16"/>
      <c r="F60415" s="16"/>
      <c r="G60415" s="16"/>
      <c r="H60415" s="16"/>
      <c r="I60415" s="16"/>
      <c r="J60415" s="16"/>
      <c r="K60415" s="2"/>
    </row>
    <row r="60416" spans="1:11" s="3" customFormat="1" ht="11.25" customHeight="1">
      <c r="A60416" s="2"/>
      <c r="B60416" s="2"/>
      <c r="C60416" s="16"/>
      <c r="D60416" s="16"/>
      <c r="E60416" s="16"/>
      <c r="F60416" s="16"/>
      <c r="G60416" s="16"/>
      <c r="H60416" s="16"/>
      <c r="I60416" s="16"/>
      <c r="J60416" s="16"/>
      <c r="K60416" s="2"/>
    </row>
    <row r="60417" spans="1:11" s="3" customFormat="1" ht="11.25" customHeight="1">
      <c r="A60417" s="2"/>
      <c r="B60417" s="2"/>
      <c r="C60417" s="16"/>
      <c r="D60417" s="16"/>
      <c r="E60417" s="16"/>
      <c r="F60417" s="16"/>
      <c r="G60417" s="16"/>
      <c r="H60417" s="16"/>
      <c r="I60417" s="16"/>
      <c r="J60417" s="16"/>
      <c r="K60417" s="2"/>
    </row>
    <row r="60418" spans="1:11" s="3" customFormat="1" ht="11.25" customHeight="1">
      <c r="A60418" s="2"/>
      <c r="B60418" s="2"/>
      <c r="C60418" s="16"/>
      <c r="D60418" s="16"/>
      <c r="E60418" s="16"/>
      <c r="F60418" s="16"/>
      <c r="G60418" s="16"/>
      <c r="H60418" s="16"/>
      <c r="I60418" s="16"/>
      <c r="J60418" s="16"/>
      <c r="K60418" s="2"/>
    </row>
    <row r="60419" spans="1:11" s="3" customFormat="1" ht="11.25" customHeight="1">
      <c r="A60419" s="2"/>
      <c r="B60419" s="2"/>
      <c r="C60419" s="16"/>
      <c r="D60419" s="16"/>
      <c r="E60419" s="16"/>
      <c r="F60419" s="16"/>
      <c r="G60419" s="16"/>
      <c r="H60419" s="16"/>
      <c r="I60419" s="16"/>
      <c r="J60419" s="16"/>
      <c r="K60419" s="2"/>
    </row>
    <row r="60420" spans="1:11" s="3" customFormat="1" ht="11.25" customHeight="1">
      <c r="A60420" s="2"/>
      <c r="B60420" s="2"/>
      <c r="C60420" s="16"/>
      <c r="D60420" s="16"/>
      <c r="E60420" s="16"/>
      <c r="F60420" s="16"/>
      <c r="G60420" s="16"/>
      <c r="H60420" s="16"/>
      <c r="I60420" s="16"/>
      <c r="J60420" s="16"/>
      <c r="K60420" s="2"/>
    </row>
    <row r="60421" spans="1:11" s="3" customFormat="1" ht="11.25" customHeight="1">
      <c r="A60421" s="2"/>
      <c r="B60421" s="2"/>
      <c r="C60421" s="16"/>
      <c r="D60421" s="16"/>
      <c r="E60421" s="16"/>
      <c r="F60421" s="16"/>
      <c r="G60421" s="16"/>
      <c r="H60421" s="16"/>
      <c r="I60421" s="16"/>
      <c r="J60421" s="16"/>
      <c r="K60421" s="2"/>
    </row>
    <row r="60422" spans="1:11" s="3" customFormat="1" ht="11.25" customHeight="1">
      <c r="A60422" s="2"/>
      <c r="B60422" s="2"/>
      <c r="C60422" s="16"/>
      <c r="D60422" s="16"/>
      <c r="E60422" s="16"/>
      <c r="F60422" s="16"/>
      <c r="G60422" s="16"/>
      <c r="H60422" s="16"/>
      <c r="I60422" s="16"/>
      <c r="J60422" s="16"/>
      <c r="K60422" s="2"/>
    </row>
    <row r="60423" spans="1:11" s="3" customFormat="1" ht="11.25" customHeight="1">
      <c r="A60423" s="2"/>
      <c r="B60423" s="2"/>
      <c r="C60423" s="16"/>
      <c r="D60423" s="16"/>
      <c r="E60423" s="16"/>
      <c r="F60423" s="16"/>
      <c r="G60423" s="16"/>
      <c r="H60423" s="16"/>
      <c r="I60423" s="16"/>
      <c r="J60423" s="16"/>
      <c r="K60423" s="2"/>
    </row>
    <row r="60424" spans="1:11" s="3" customFormat="1" ht="11.25" customHeight="1">
      <c r="A60424" s="2"/>
      <c r="B60424" s="2"/>
      <c r="C60424" s="16"/>
      <c r="D60424" s="16"/>
      <c r="E60424" s="16"/>
      <c r="F60424" s="16"/>
      <c r="G60424" s="16"/>
      <c r="H60424" s="16"/>
      <c r="I60424" s="16"/>
      <c r="J60424" s="16"/>
      <c r="K60424" s="2"/>
    </row>
    <row r="60425" spans="1:11" s="3" customFormat="1" ht="11.25" customHeight="1">
      <c r="A60425" s="2"/>
      <c r="B60425" s="2"/>
      <c r="C60425" s="16"/>
      <c r="D60425" s="16"/>
      <c r="E60425" s="16"/>
      <c r="F60425" s="16"/>
      <c r="G60425" s="16"/>
      <c r="H60425" s="16"/>
      <c r="I60425" s="16"/>
      <c r="J60425" s="16"/>
      <c r="K60425" s="2"/>
    </row>
    <row r="60426" spans="1:11" s="3" customFormat="1" ht="11.25" customHeight="1">
      <c r="A60426" s="2"/>
      <c r="B60426" s="2"/>
      <c r="C60426" s="16"/>
      <c r="D60426" s="16"/>
      <c r="E60426" s="16"/>
      <c r="F60426" s="16"/>
      <c r="G60426" s="16"/>
      <c r="H60426" s="16"/>
      <c r="I60426" s="16"/>
      <c r="J60426" s="16"/>
      <c r="K60426" s="2"/>
    </row>
    <row r="60427" spans="1:11" s="3" customFormat="1" ht="11.25" customHeight="1">
      <c r="A60427" s="2"/>
      <c r="B60427" s="2"/>
      <c r="C60427" s="16"/>
      <c r="D60427" s="16"/>
      <c r="E60427" s="16"/>
      <c r="F60427" s="16"/>
      <c r="G60427" s="16"/>
      <c r="H60427" s="16"/>
      <c r="I60427" s="16"/>
      <c r="J60427" s="16"/>
      <c r="K60427" s="2"/>
    </row>
    <row r="60428" spans="1:11" s="3" customFormat="1" ht="11.25" customHeight="1">
      <c r="A60428" s="2"/>
      <c r="B60428" s="2"/>
      <c r="C60428" s="16"/>
      <c r="D60428" s="16"/>
      <c r="E60428" s="16"/>
      <c r="F60428" s="16"/>
      <c r="G60428" s="16"/>
      <c r="H60428" s="16"/>
      <c r="I60428" s="16"/>
      <c r="J60428" s="16"/>
      <c r="K60428" s="2"/>
    </row>
    <row r="60429" spans="1:11" s="3" customFormat="1" ht="11.25" customHeight="1">
      <c r="A60429" s="2"/>
      <c r="B60429" s="2"/>
      <c r="C60429" s="16"/>
      <c r="D60429" s="16"/>
      <c r="E60429" s="16"/>
      <c r="F60429" s="16"/>
      <c r="G60429" s="16"/>
      <c r="H60429" s="16"/>
      <c r="I60429" s="16"/>
      <c r="J60429" s="16"/>
      <c r="K60429" s="2"/>
    </row>
    <row r="60430" spans="1:11" s="3" customFormat="1" ht="11.25" customHeight="1">
      <c r="A60430" s="2"/>
      <c r="B60430" s="2"/>
      <c r="C60430" s="16"/>
      <c r="D60430" s="16"/>
      <c r="E60430" s="16"/>
      <c r="F60430" s="16"/>
      <c r="G60430" s="16"/>
      <c r="H60430" s="16"/>
      <c r="I60430" s="16"/>
      <c r="J60430" s="16"/>
      <c r="K60430" s="2"/>
    </row>
    <row r="60431" spans="1:11" s="3" customFormat="1" ht="11.25" customHeight="1">
      <c r="A60431" s="2"/>
      <c r="B60431" s="2"/>
      <c r="C60431" s="16"/>
      <c r="D60431" s="16"/>
      <c r="E60431" s="16"/>
      <c r="F60431" s="16"/>
      <c r="G60431" s="16"/>
      <c r="H60431" s="16"/>
      <c r="I60431" s="16"/>
      <c r="J60431" s="16"/>
      <c r="K60431" s="2"/>
    </row>
    <row r="60432" spans="1:11" s="3" customFormat="1" ht="11.25" customHeight="1">
      <c r="A60432" s="2"/>
      <c r="B60432" s="2"/>
      <c r="C60432" s="16"/>
      <c r="D60432" s="16"/>
      <c r="E60432" s="16"/>
      <c r="F60432" s="16"/>
      <c r="G60432" s="16"/>
      <c r="H60432" s="16"/>
      <c r="I60432" s="16"/>
      <c r="J60432" s="16"/>
      <c r="K60432" s="2"/>
    </row>
    <row r="60433" spans="1:11" s="3" customFormat="1" ht="11.25" customHeight="1">
      <c r="A60433" s="2"/>
      <c r="B60433" s="2"/>
      <c r="C60433" s="16"/>
      <c r="D60433" s="16"/>
      <c r="E60433" s="16"/>
      <c r="F60433" s="16"/>
      <c r="G60433" s="16"/>
      <c r="H60433" s="16"/>
      <c r="I60433" s="16"/>
      <c r="J60433" s="16"/>
      <c r="K60433" s="2"/>
    </row>
    <row r="60434" spans="1:11" s="3" customFormat="1" ht="11.25" customHeight="1">
      <c r="A60434" s="2"/>
      <c r="B60434" s="2"/>
      <c r="C60434" s="16"/>
      <c r="D60434" s="16"/>
      <c r="E60434" s="16"/>
      <c r="F60434" s="16"/>
      <c r="G60434" s="16"/>
      <c r="H60434" s="16"/>
      <c r="I60434" s="16"/>
      <c r="J60434" s="16"/>
      <c r="K60434" s="2"/>
    </row>
    <row r="60435" spans="1:11" s="3" customFormat="1" ht="11.25" customHeight="1">
      <c r="A60435" s="2"/>
      <c r="B60435" s="2"/>
      <c r="C60435" s="16"/>
      <c r="D60435" s="16"/>
      <c r="E60435" s="16"/>
      <c r="F60435" s="16"/>
      <c r="G60435" s="16"/>
      <c r="H60435" s="16"/>
      <c r="I60435" s="16"/>
      <c r="J60435" s="16"/>
      <c r="K60435" s="2"/>
    </row>
    <row r="60436" spans="1:11" s="3" customFormat="1" ht="11.25" customHeight="1">
      <c r="A60436" s="2"/>
      <c r="B60436" s="2"/>
      <c r="C60436" s="16"/>
      <c r="D60436" s="16"/>
      <c r="E60436" s="16"/>
      <c r="F60436" s="16"/>
      <c r="G60436" s="16"/>
      <c r="H60436" s="16"/>
      <c r="I60436" s="16"/>
      <c r="J60436" s="16"/>
      <c r="K60436" s="2"/>
    </row>
    <row r="60437" spans="1:11" s="3" customFormat="1" ht="11.25" customHeight="1">
      <c r="A60437" s="2"/>
      <c r="B60437" s="2"/>
      <c r="C60437" s="16"/>
      <c r="D60437" s="16"/>
      <c r="E60437" s="16"/>
      <c r="F60437" s="16"/>
      <c r="G60437" s="16"/>
      <c r="H60437" s="16"/>
      <c r="I60437" s="16"/>
      <c r="J60437" s="16"/>
      <c r="K60437" s="2"/>
    </row>
    <row r="60438" spans="1:11" s="3" customFormat="1" ht="11.25" customHeight="1">
      <c r="A60438" s="2"/>
      <c r="B60438" s="2"/>
      <c r="C60438" s="16"/>
      <c r="D60438" s="16"/>
      <c r="E60438" s="16"/>
      <c r="F60438" s="16"/>
      <c r="G60438" s="16"/>
      <c r="H60438" s="16"/>
      <c r="I60438" s="16"/>
      <c r="J60438" s="16"/>
      <c r="K60438" s="2"/>
    </row>
    <row r="60439" spans="1:11" s="3" customFormat="1" ht="11.25" customHeight="1">
      <c r="A60439" s="2"/>
      <c r="B60439" s="2"/>
      <c r="C60439" s="16"/>
      <c r="D60439" s="16"/>
      <c r="E60439" s="16"/>
      <c r="F60439" s="16"/>
      <c r="G60439" s="16"/>
      <c r="H60439" s="16"/>
      <c r="I60439" s="16"/>
      <c r="J60439" s="16"/>
      <c r="K60439" s="2"/>
    </row>
    <row r="60440" spans="1:11" s="3" customFormat="1" ht="11.25" customHeight="1">
      <c r="A60440" s="2"/>
      <c r="B60440" s="2"/>
      <c r="C60440" s="16"/>
      <c r="D60440" s="16"/>
      <c r="E60440" s="16"/>
      <c r="F60440" s="16"/>
      <c r="G60440" s="16"/>
      <c r="H60440" s="16"/>
      <c r="I60440" s="16"/>
      <c r="J60440" s="16"/>
      <c r="K60440" s="2"/>
    </row>
    <row r="60441" spans="1:11" s="3" customFormat="1" ht="11.25" customHeight="1">
      <c r="A60441" s="2"/>
      <c r="B60441" s="2"/>
      <c r="C60441" s="16"/>
      <c r="D60441" s="16"/>
      <c r="E60441" s="16"/>
      <c r="F60441" s="16"/>
      <c r="G60441" s="16"/>
      <c r="H60441" s="16"/>
      <c r="I60441" s="16"/>
      <c r="J60441" s="16"/>
      <c r="K60441" s="2"/>
    </row>
    <row r="60442" spans="1:11" s="3" customFormat="1" ht="11.25" customHeight="1">
      <c r="A60442" s="2"/>
      <c r="B60442" s="2"/>
      <c r="C60442" s="16"/>
      <c r="D60442" s="16"/>
      <c r="E60442" s="16"/>
      <c r="F60442" s="16"/>
      <c r="G60442" s="16"/>
      <c r="H60442" s="16"/>
      <c r="I60442" s="16"/>
      <c r="J60442" s="16"/>
      <c r="K60442" s="2"/>
    </row>
    <row r="60443" spans="1:11" s="3" customFormat="1" ht="11.25" customHeight="1">
      <c r="A60443" s="2"/>
      <c r="B60443" s="2"/>
      <c r="C60443" s="16"/>
      <c r="D60443" s="16"/>
      <c r="E60443" s="16"/>
      <c r="F60443" s="16"/>
      <c r="G60443" s="16"/>
      <c r="H60443" s="16"/>
      <c r="I60443" s="16"/>
      <c r="J60443" s="16"/>
      <c r="K60443" s="2"/>
    </row>
    <row r="60444" spans="1:11" s="3" customFormat="1" ht="11.25" customHeight="1">
      <c r="A60444" s="2"/>
      <c r="B60444" s="2"/>
      <c r="C60444" s="16"/>
      <c r="D60444" s="16"/>
      <c r="E60444" s="16"/>
      <c r="F60444" s="16"/>
      <c r="G60444" s="16"/>
      <c r="H60444" s="16"/>
      <c r="I60444" s="16"/>
      <c r="J60444" s="16"/>
      <c r="K60444" s="2"/>
    </row>
    <row r="60445" spans="1:11" s="3" customFormat="1" ht="11.25" customHeight="1">
      <c r="A60445" s="2"/>
      <c r="B60445" s="2"/>
      <c r="C60445" s="16"/>
      <c r="D60445" s="16"/>
      <c r="E60445" s="16"/>
      <c r="F60445" s="16"/>
      <c r="G60445" s="16"/>
      <c r="H60445" s="16"/>
      <c r="I60445" s="16"/>
      <c r="J60445" s="16"/>
      <c r="K60445" s="2"/>
    </row>
    <row r="60446" spans="1:11" s="3" customFormat="1" ht="11.25" customHeight="1">
      <c r="A60446" s="2"/>
      <c r="B60446" s="2"/>
      <c r="C60446" s="16"/>
      <c r="D60446" s="16"/>
      <c r="E60446" s="16"/>
      <c r="F60446" s="16"/>
      <c r="G60446" s="16"/>
      <c r="H60446" s="16"/>
      <c r="I60446" s="16"/>
      <c r="J60446" s="16"/>
      <c r="K60446" s="2"/>
    </row>
    <row r="60447" spans="1:11" s="3" customFormat="1" ht="11.25" customHeight="1">
      <c r="A60447" s="2"/>
      <c r="B60447" s="2"/>
      <c r="C60447" s="16"/>
      <c r="D60447" s="16"/>
      <c r="E60447" s="16"/>
      <c r="F60447" s="16"/>
      <c r="G60447" s="16"/>
      <c r="H60447" s="16"/>
      <c r="I60447" s="16"/>
      <c r="J60447" s="16"/>
      <c r="K60447" s="2"/>
    </row>
    <row r="60448" spans="1:11" s="3" customFormat="1" ht="11.25" customHeight="1">
      <c r="A60448" s="2"/>
      <c r="B60448" s="2"/>
      <c r="C60448" s="16"/>
      <c r="D60448" s="16"/>
      <c r="E60448" s="16"/>
      <c r="F60448" s="16"/>
      <c r="G60448" s="16"/>
      <c r="H60448" s="16"/>
      <c r="I60448" s="16"/>
      <c r="J60448" s="16"/>
      <c r="K60448" s="2"/>
    </row>
    <row r="60449" spans="1:11" s="3" customFormat="1" ht="11.25" customHeight="1">
      <c r="A60449" s="2"/>
      <c r="B60449" s="2"/>
      <c r="C60449" s="16"/>
      <c r="D60449" s="16"/>
      <c r="E60449" s="16"/>
      <c r="F60449" s="16"/>
      <c r="G60449" s="16"/>
      <c r="H60449" s="16"/>
      <c r="I60449" s="16"/>
      <c r="J60449" s="16"/>
      <c r="K60449" s="2"/>
    </row>
    <row r="60450" spans="1:11" s="3" customFormat="1" ht="11.25" customHeight="1">
      <c r="A60450" s="2"/>
      <c r="B60450" s="2"/>
      <c r="C60450" s="16"/>
      <c r="D60450" s="16"/>
      <c r="E60450" s="16"/>
      <c r="F60450" s="16"/>
      <c r="G60450" s="16"/>
      <c r="H60450" s="16"/>
      <c r="I60450" s="16"/>
      <c r="J60450" s="16"/>
      <c r="K60450" s="2"/>
    </row>
    <row r="60451" spans="1:11" s="3" customFormat="1" ht="11.25" customHeight="1">
      <c r="A60451" s="2"/>
      <c r="B60451" s="2"/>
      <c r="C60451" s="16"/>
      <c r="D60451" s="16"/>
      <c r="E60451" s="16"/>
      <c r="F60451" s="16"/>
      <c r="G60451" s="16"/>
      <c r="H60451" s="16"/>
      <c r="I60451" s="16"/>
      <c r="J60451" s="16"/>
      <c r="K60451" s="2"/>
    </row>
    <row r="60452" spans="1:11" s="3" customFormat="1" ht="11.25" customHeight="1">
      <c r="A60452" s="2"/>
      <c r="B60452" s="2"/>
      <c r="C60452" s="16"/>
      <c r="D60452" s="16"/>
      <c r="E60452" s="16"/>
      <c r="F60452" s="16"/>
      <c r="G60452" s="16"/>
      <c r="H60452" s="16"/>
      <c r="I60452" s="16"/>
      <c r="J60452" s="16"/>
      <c r="K60452" s="2"/>
    </row>
    <row r="60453" spans="1:11" s="3" customFormat="1" ht="11.25" customHeight="1">
      <c r="A60453" s="2"/>
      <c r="B60453" s="2"/>
      <c r="C60453" s="16"/>
      <c r="D60453" s="16"/>
      <c r="E60453" s="16"/>
      <c r="F60453" s="16"/>
      <c r="G60453" s="16"/>
      <c r="H60453" s="16"/>
      <c r="I60453" s="16"/>
      <c r="J60453" s="16"/>
      <c r="K60453" s="2"/>
    </row>
    <row r="60454" spans="1:11" s="3" customFormat="1" ht="11.25" customHeight="1">
      <c r="A60454" s="2"/>
      <c r="B60454" s="2"/>
      <c r="C60454" s="16"/>
      <c r="D60454" s="16"/>
      <c r="E60454" s="16"/>
      <c r="F60454" s="16"/>
      <c r="G60454" s="16"/>
      <c r="H60454" s="16"/>
      <c r="I60454" s="16"/>
      <c r="J60454" s="16"/>
      <c r="K60454" s="2"/>
    </row>
    <row r="60455" spans="1:11" s="3" customFormat="1" ht="11.25" customHeight="1">
      <c r="A60455" s="2"/>
      <c r="B60455" s="2"/>
      <c r="C60455" s="16"/>
      <c r="D60455" s="16"/>
      <c r="E60455" s="16"/>
      <c r="F60455" s="16"/>
      <c r="G60455" s="16"/>
      <c r="H60455" s="16"/>
      <c r="I60455" s="16"/>
      <c r="J60455" s="16"/>
      <c r="K60455" s="2"/>
    </row>
    <row r="60456" spans="1:11" s="3" customFormat="1" ht="11.25" customHeight="1">
      <c r="A60456" s="2"/>
      <c r="B60456" s="2"/>
      <c r="C60456" s="16"/>
      <c r="D60456" s="16"/>
      <c r="E60456" s="16"/>
      <c r="F60456" s="16"/>
      <c r="G60456" s="16"/>
      <c r="H60456" s="16"/>
      <c r="I60456" s="16"/>
      <c r="J60456" s="16"/>
      <c r="K60456" s="2"/>
    </row>
    <row r="60457" spans="1:11" s="3" customFormat="1" ht="11.25" customHeight="1">
      <c r="A60457" s="2"/>
      <c r="B60457" s="2"/>
      <c r="C60457" s="16"/>
      <c r="D60457" s="16"/>
      <c r="E60457" s="16"/>
      <c r="F60457" s="16"/>
      <c r="G60457" s="16"/>
      <c r="H60457" s="16"/>
      <c r="I60457" s="16"/>
      <c r="J60457" s="16"/>
      <c r="K60457" s="2"/>
    </row>
    <row r="60458" spans="1:11" s="3" customFormat="1" ht="11.25" customHeight="1">
      <c r="A60458" s="2"/>
      <c r="B60458" s="2"/>
      <c r="C60458" s="16"/>
      <c r="D60458" s="16"/>
      <c r="E60458" s="16"/>
      <c r="F60458" s="16"/>
      <c r="G60458" s="16"/>
      <c r="H60458" s="16"/>
      <c r="I60458" s="16"/>
      <c r="J60458" s="16"/>
      <c r="K60458" s="2"/>
    </row>
    <row r="60459" spans="1:11" s="3" customFormat="1" ht="11.25" customHeight="1">
      <c r="A60459" s="2"/>
      <c r="B60459" s="2"/>
      <c r="C60459" s="16"/>
      <c r="D60459" s="16"/>
      <c r="E60459" s="16"/>
      <c r="F60459" s="16"/>
      <c r="G60459" s="16"/>
      <c r="H60459" s="16"/>
      <c r="I60459" s="16"/>
      <c r="J60459" s="16"/>
      <c r="K60459" s="2"/>
    </row>
    <row r="60460" spans="1:11" s="3" customFormat="1" ht="11.25" customHeight="1">
      <c r="A60460" s="2"/>
      <c r="B60460" s="2"/>
      <c r="C60460" s="16"/>
      <c r="D60460" s="16"/>
      <c r="E60460" s="16"/>
      <c r="F60460" s="16"/>
      <c r="G60460" s="16"/>
      <c r="H60460" s="16"/>
      <c r="I60460" s="16"/>
      <c r="J60460" s="16"/>
      <c r="K60460" s="2"/>
    </row>
    <row r="60461" spans="1:11" s="3" customFormat="1" ht="11.25" customHeight="1">
      <c r="A60461" s="2"/>
      <c r="B60461" s="2"/>
      <c r="C60461" s="16"/>
      <c r="D60461" s="16"/>
      <c r="E60461" s="16"/>
      <c r="F60461" s="16"/>
      <c r="G60461" s="16"/>
      <c r="H60461" s="16"/>
      <c r="I60461" s="16"/>
      <c r="J60461" s="16"/>
      <c r="K60461" s="2"/>
    </row>
    <row r="60462" spans="1:11" s="3" customFormat="1" ht="11.25" customHeight="1">
      <c r="A60462" s="2"/>
      <c r="B60462" s="2"/>
      <c r="C60462" s="16"/>
      <c r="D60462" s="16"/>
      <c r="E60462" s="16"/>
      <c r="F60462" s="16"/>
      <c r="G60462" s="16"/>
      <c r="H60462" s="16"/>
      <c r="I60462" s="16"/>
      <c r="J60462" s="16"/>
      <c r="K60462" s="2"/>
    </row>
    <row r="60463" spans="1:11" s="3" customFormat="1" ht="11.25" customHeight="1">
      <c r="A60463" s="2"/>
      <c r="B60463" s="2"/>
      <c r="C60463" s="16"/>
      <c r="D60463" s="16"/>
      <c r="E60463" s="16"/>
      <c r="F60463" s="16"/>
      <c r="G60463" s="16"/>
      <c r="H60463" s="16"/>
      <c r="I60463" s="16"/>
      <c r="J60463" s="16"/>
      <c r="K60463" s="2"/>
    </row>
    <row r="60464" spans="1:11" s="3" customFormat="1" ht="11.25" customHeight="1">
      <c r="A60464" s="2"/>
      <c r="B60464" s="2"/>
      <c r="C60464" s="16"/>
      <c r="D60464" s="16"/>
      <c r="E60464" s="16"/>
      <c r="F60464" s="16"/>
      <c r="G60464" s="16"/>
      <c r="H60464" s="16"/>
      <c r="I60464" s="16"/>
      <c r="J60464" s="16"/>
      <c r="K60464" s="2"/>
    </row>
    <row r="60465" spans="1:11" s="3" customFormat="1" ht="11.25" customHeight="1">
      <c r="A60465" s="2"/>
      <c r="B60465" s="2"/>
      <c r="C60465" s="16"/>
      <c r="D60465" s="16"/>
      <c r="E60465" s="16"/>
      <c r="F60465" s="16"/>
      <c r="G60465" s="16"/>
      <c r="H60465" s="16"/>
      <c r="I60465" s="16"/>
      <c r="J60465" s="16"/>
      <c r="K60465" s="2"/>
    </row>
    <row r="60466" spans="1:11" s="3" customFormat="1" ht="11.25" customHeight="1">
      <c r="A60466" s="2"/>
      <c r="B60466" s="2"/>
      <c r="C60466" s="16"/>
      <c r="D60466" s="16"/>
      <c r="E60466" s="16"/>
      <c r="F60466" s="16"/>
      <c r="G60466" s="16"/>
      <c r="H60466" s="16"/>
      <c r="I60466" s="16"/>
      <c r="J60466" s="16"/>
      <c r="K60466" s="2"/>
    </row>
    <row r="60467" spans="1:11" s="3" customFormat="1" ht="11.25" customHeight="1">
      <c r="A60467" s="2"/>
      <c r="B60467" s="2"/>
      <c r="C60467" s="16"/>
      <c r="D60467" s="16"/>
      <c r="E60467" s="16"/>
      <c r="F60467" s="16"/>
      <c r="G60467" s="16"/>
      <c r="H60467" s="16"/>
      <c r="I60467" s="16"/>
      <c r="J60467" s="16"/>
      <c r="K60467" s="2"/>
    </row>
    <row r="60468" spans="1:11" s="3" customFormat="1" ht="11.25" customHeight="1">
      <c r="A60468" s="2"/>
      <c r="B60468" s="2"/>
      <c r="C60468" s="16"/>
      <c r="D60468" s="16"/>
      <c r="E60468" s="16"/>
      <c r="F60468" s="16"/>
      <c r="G60468" s="16"/>
      <c r="H60468" s="16"/>
      <c r="I60468" s="16"/>
      <c r="J60468" s="16"/>
      <c r="K60468" s="2"/>
    </row>
    <row r="60469" spans="1:11" s="3" customFormat="1" ht="11.25" customHeight="1">
      <c r="A60469" s="2"/>
      <c r="B60469" s="2"/>
      <c r="C60469" s="16"/>
      <c r="D60469" s="16"/>
      <c r="E60469" s="16"/>
      <c r="F60469" s="16"/>
      <c r="G60469" s="16"/>
      <c r="H60469" s="16"/>
      <c r="I60469" s="16"/>
      <c r="J60469" s="16"/>
      <c r="K60469" s="2"/>
    </row>
    <row r="60470" spans="1:11" s="3" customFormat="1" ht="11.25" customHeight="1">
      <c r="A60470" s="2"/>
      <c r="B60470" s="2"/>
      <c r="C60470" s="16"/>
      <c r="D60470" s="16"/>
      <c r="E60470" s="16"/>
      <c r="F60470" s="16"/>
      <c r="G60470" s="16"/>
      <c r="H60470" s="16"/>
      <c r="I60470" s="16"/>
      <c r="J60470" s="16"/>
      <c r="K60470" s="2"/>
    </row>
    <row r="60471" spans="1:11" s="3" customFormat="1" ht="11.25" customHeight="1">
      <c r="A60471" s="2"/>
      <c r="B60471" s="2"/>
      <c r="C60471" s="16"/>
      <c r="D60471" s="16"/>
      <c r="E60471" s="16"/>
      <c r="F60471" s="16"/>
      <c r="G60471" s="16"/>
      <c r="H60471" s="16"/>
      <c r="I60471" s="16"/>
      <c r="J60471" s="16"/>
      <c r="K60471" s="2"/>
    </row>
    <row r="60472" spans="1:11" s="3" customFormat="1" ht="11.25" customHeight="1">
      <c r="A60472" s="2"/>
      <c r="B60472" s="2"/>
      <c r="C60472" s="16"/>
      <c r="D60472" s="16"/>
      <c r="E60472" s="16"/>
      <c r="F60472" s="16"/>
      <c r="G60472" s="16"/>
      <c r="H60472" s="16"/>
      <c r="I60472" s="16"/>
      <c r="J60472" s="16"/>
      <c r="K60472" s="2"/>
    </row>
    <row r="60473" spans="1:11" s="3" customFormat="1" ht="11.25" customHeight="1">
      <c r="A60473" s="2"/>
      <c r="B60473" s="2"/>
      <c r="C60473" s="16"/>
      <c r="D60473" s="16"/>
      <c r="E60473" s="16"/>
      <c r="F60473" s="16"/>
      <c r="G60473" s="16"/>
      <c r="H60473" s="16"/>
      <c r="I60473" s="16"/>
      <c r="J60473" s="16"/>
      <c r="K60473" s="2"/>
    </row>
    <row r="60474" spans="1:11" s="3" customFormat="1" ht="11.25" customHeight="1">
      <c r="A60474" s="2"/>
      <c r="B60474" s="2"/>
      <c r="C60474" s="16"/>
      <c r="D60474" s="16"/>
      <c r="E60474" s="16"/>
      <c r="F60474" s="16"/>
      <c r="G60474" s="16"/>
      <c r="H60474" s="16"/>
      <c r="I60474" s="16"/>
      <c r="J60474" s="16"/>
      <c r="K60474" s="2"/>
    </row>
    <row r="60475" spans="1:11" s="3" customFormat="1" ht="11.25" customHeight="1">
      <c r="A60475" s="2"/>
      <c r="B60475" s="2"/>
      <c r="C60475" s="16"/>
      <c r="D60475" s="16"/>
      <c r="E60475" s="16"/>
      <c r="F60475" s="16"/>
      <c r="G60475" s="16"/>
      <c r="H60475" s="16"/>
      <c r="I60475" s="16"/>
      <c r="J60475" s="16"/>
      <c r="K60475" s="2"/>
    </row>
    <row r="60476" spans="1:11" s="3" customFormat="1" ht="11.25" customHeight="1">
      <c r="A60476" s="2"/>
      <c r="B60476" s="2"/>
      <c r="C60476" s="16"/>
      <c r="D60476" s="16"/>
      <c r="E60476" s="16"/>
      <c r="F60476" s="16"/>
      <c r="G60476" s="16"/>
      <c r="H60476" s="16"/>
      <c r="I60476" s="16"/>
      <c r="J60476" s="16"/>
      <c r="K60476" s="2"/>
    </row>
    <row r="60477" spans="1:11" s="3" customFormat="1" ht="11.25" customHeight="1">
      <c r="A60477" s="2"/>
      <c r="B60477" s="2"/>
      <c r="C60477" s="16"/>
      <c r="D60477" s="16"/>
      <c r="E60477" s="16"/>
      <c r="F60477" s="16"/>
      <c r="G60477" s="16"/>
      <c r="H60477" s="16"/>
      <c r="I60477" s="16"/>
      <c r="J60477" s="16"/>
      <c r="K60477" s="2"/>
    </row>
    <row r="60478" spans="1:11" s="3" customFormat="1" ht="11.25" customHeight="1">
      <c r="A60478" s="2"/>
      <c r="B60478" s="2"/>
      <c r="C60478" s="16"/>
      <c r="D60478" s="16"/>
      <c r="E60478" s="16"/>
      <c r="F60478" s="16"/>
      <c r="G60478" s="16"/>
      <c r="H60478" s="16"/>
      <c r="I60478" s="16"/>
      <c r="J60478" s="16"/>
      <c r="K60478" s="2"/>
    </row>
    <row r="60479" spans="1:11" s="3" customFormat="1" ht="11.25" customHeight="1">
      <c r="A60479" s="2"/>
      <c r="B60479" s="2"/>
      <c r="C60479" s="16"/>
      <c r="D60479" s="16"/>
      <c r="E60479" s="16"/>
      <c r="F60479" s="16"/>
      <c r="G60479" s="16"/>
      <c r="H60479" s="16"/>
      <c r="I60479" s="16"/>
      <c r="J60479" s="16"/>
      <c r="K60479" s="2"/>
    </row>
    <row r="60480" spans="1:11" s="3" customFormat="1" ht="11.25" customHeight="1">
      <c r="A60480" s="2"/>
      <c r="B60480" s="2"/>
      <c r="C60480" s="16"/>
      <c r="D60480" s="16"/>
      <c r="E60480" s="16"/>
      <c r="F60480" s="16"/>
      <c r="G60480" s="16"/>
      <c r="H60480" s="16"/>
      <c r="I60480" s="16"/>
      <c r="J60480" s="16"/>
      <c r="K60480" s="2"/>
    </row>
    <row r="60481" spans="1:11" s="3" customFormat="1" ht="11.25" customHeight="1">
      <c r="A60481" s="2"/>
      <c r="B60481" s="2"/>
      <c r="C60481" s="16"/>
      <c r="D60481" s="16"/>
      <c r="E60481" s="16"/>
      <c r="F60481" s="16"/>
      <c r="G60481" s="16"/>
      <c r="H60481" s="16"/>
      <c r="I60481" s="16"/>
      <c r="J60481" s="16"/>
      <c r="K60481" s="2"/>
    </row>
    <row r="60482" spans="1:11" s="3" customFormat="1" ht="11.25" customHeight="1">
      <c r="A60482" s="2"/>
      <c r="B60482" s="2"/>
      <c r="C60482" s="16"/>
      <c r="D60482" s="16"/>
      <c r="E60482" s="16"/>
      <c r="F60482" s="16"/>
      <c r="G60482" s="16"/>
      <c r="H60482" s="16"/>
      <c r="I60482" s="16"/>
      <c r="J60482" s="16"/>
      <c r="K60482" s="2"/>
    </row>
    <row r="60483" spans="1:11" s="3" customFormat="1" ht="11.25" customHeight="1">
      <c r="A60483" s="2"/>
      <c r="B60483" s="2"/>
      <c r="C60483" s="16"/>
      <c r="D60483" s="16"/>
      <c r="E60483" s="16"/>
      <c r="F60483" s="16"/>
      <c r="G60483" s="16"/>
      <c r="H60483" s="16"/>
      <c r="I60483" s="16"/>
      <c r="J60483" s="16"/>
      <c r="K60483" s="2"/>
    </row>
    <row r="60484" spans="1:11" s="3" customFormat="1" ht="11.25" customHeight="1">
      <c r="A60484" s="2"/>
      <c r="B60484" s="2"/>
      <c r="C60484" s="16"/>
      <c r="D60484" s="16"/>
      <c r="E60484" s="16"/>
      <c r="F60484" s="16"/>
      <c r="G60484" s="16"/>
      <c r="H60484" s="16"/>
      <c r="I60484" s="16"/>
      <c r="J60484" s="16"/>
      <c r="K60484" s="2"/>
    </row>
    <row r="60485" spans="1:11" s="3" customFormat="1" ht="11.25" customHeight="1">
      <c r="A60485" s="2"/>
      <c r="B60485" s="2"/>
      <c r="C60485" s="16"/>
      <c r="D60485" s="16"/>
      <c r="E60485" s="16"/>
      <c r="F60485" s="16"/>
      <c r="G60485" s="16"/>
      <c r="H60485" s="16"/>
      <c r="I60485" s="16"/>
      <c r="J60485" s="16"/>
      <c r="K60485" s="2"/>
    </row>
    <row r="60486" spans="1:11" s="3" customFormat="1" ht="11.25" customHeight="1">
      <c r="A60486" s="2"/>
      <c r="B60486" s="2"/>
      <c r="C60486" s="16"/>
      <c r="D60486" s="16"/>
      <c r="E60486" s="16"/>
      <c r="F60486" s="16"/>
      <c r="G60486" s="16"/>
      <c r="H60486" s="16"/>
      <c r="I60486" s="16"/>
      <c r="J60486" s="16"/>
      <c r="K60486" s="2"/>
    </row>
    <row r="60487" spans="1:11" s="3" customFormat="1" ht="11.25" customHeight="1">
      <c r="A60487" s="2"/>
      <c r="B60487" s="2"/>
      <c r="C60487" s="16"/>
      <c r="D60487" s="16"/>
      <c r="E60487" s="16"/>
      <c r="F60487" s="16"/>
      <c r="G60487" s="16"/>
      <c r="H60487" s="16"/>
      <c r="I60487" s="16"/>
      <c r="J60487" s="16"/>
      <c r="K60487" s="2"/>
    </row>
    <row r="60488" spans="1:11" s="3" customFormat="1" ht="11.25" customHeight="1">
      <c r="A60488" s="2"/>
      <c r="B60488" s="2"/>
      <c r="C60488" s="16"/>
      <c r="D60488" s="16"/>
      <c r="E60488" s="16"/>
      <c r="F60488" s="16"/>
      <c r="G60488" s="16"/>
      <c r="H60488" s="16"/>
      <c r="I60488" s="16"/>
      <c r="J60488" s="16"/>
      <c r="K60488" s="2"/>
    </row>
    <row r="60489" spans="1:11" s="3" customFormat="1" ht="11.25" customHeight="1">
      <c r="A60489" s="2"/>
      <c r="B60489" s="2"/>
      <c r="C60489" s="16"/>
      <c r="D60489" s="16"/>
      <c r="E60489" s="16"/>
      <c r="F60489" s="16"/>
      <c r="G60489" s="16"/>
      <c r="H60489" s="16"/>
      <c r="I60489" s="16"/>
      <c r="J60489" s="16"/>
      <c r="K60489" s="2"/>
    </row>
    <row r="60490" spans="1:11" s="3" customFormat="1" ht="11.25" customHeight="1">
      <c r="A60490" s="2"/>
      <c r="B60490" s="2"/>
      <c r="C60490" s="16"/>
      <c r="D60490" s="16"/>
      <c r="E60490" s="16"/>
      <c r="F60490" s="16"/>
      <c r="G60490" s="16"/>
      <c r="H60490" s="16"/>
      <c r="I60490" s="16"/>
      <c r="J60490" s="16"/>
      <c r="K60490" s="2"/>
    </row>
    <row r="60491" spans="1:11" s="3" customFormat="1" ht="11.25" customHeight="1">
      <c r="A60491" s="2"/>
      <c r="B60491" s="2"/>
      <c r="C60491" s="16"/>
      <c r="D60491" s="16"/>
      <c r="E60491" s="16"/>
      <c r="F60491" s="16"/>
      <c r="G60491" s="16"/>
      <c r="H60491" s="16"/>
      <c r="I60491" s="16"/>
      <c r="J60491" s="16"/>
      <c r="K60491" s="2"/>
    </row>
    <row r="60492" spans="1:11" s="3" customFormat="1" ht="11.25" customHeight="1">
      <c r="A60492" s="2"/>
      <c r="B60492" s="2"/>
      <c r="C60492" s="16"/>
      <c r="D60492" s="16"/>
      <c r="E60492" s="16"/>
      <c r="F60492" s="16"/>
      <c r="G60492" s="16"/>
      <c r="H60492" s="16"/>
      <c r="I60492" s="16"/>
      <c r="J60492" s="16"/>
      <c r="K60492" s="2"/>
    </row>
    <row r="60493" spans="1:11" s="3" customFormat="1" ht="11.25" customHeight="1">
      <c r="A60493" s="2"/>
      <c r="B60493" s="2"/>
      <c r="C60493" s="16"/>
      <c r="D60493" s="16"/>
      <c r="E60493" s="16"/>
      <c r="F60493" s="16"/>
      <c r="G60493" s="16"/>
      <c r="H60493" s="16"/>
      <c r="I60493" s="16"/>
      <c r="J60493" s="16"/>
      <c r="K60493" s="2"/>
    </row>
    <row r="60494" spans="1:11" s="3" customFormat="1" ht="11.25" customHeight="1">
      <c r="A60494" s="2"/>
      <c r="B60494" s="2"/>
      <c r="C60494" s="16"/>
      <c r="D60494" s="16"/>
      <c r="E60494" s="16"/>
      <c r="F60494" s="16"/>
      <c r="G60494" s="16"/>
      <c r="H60494" s="16"/>
      <c r="I60494" s="16"/>
      <c r="J60494" s="16"/>
      <c r="K60494" s="2"/>
    </row>
    <row r="60495" spans="1:11" s="3" customFormat="1" ht="11.25" customHeight="1">
      <c r="A60495" s="2"/>
      <c r="B60495" s="2"/>
      <c r="C60495" s="16"/>
      <c r="D60495" s="16"/>
      <c r="E60495" s="16"/>
      <c r="F60495" s="16"/>
      <c r="G60495" s="16"/>
      <c r="H60495" s="16"/>
      <c r="I60495" s="16"/>
      <c r="J60495" s="16"/>
      <c r="K60495" s="2"/>
    </row>
    <row r="60496" spans="1:11" s="3" customFormat="1" ht="11.25" customHeight="1">
      <c r="A60496" s="2"/>
      <c r="B60496" s="2"/>
      <c r="C60496" s="16"/>
      <c r="D60496" s="16"/>
      <c r="E60496" s="16"/>
      <c r="F60496" s="16"/>
      <c r="G60496" s="16"/>
      <c r="H60496" s="16"/>
      <c r="I60496" s="16"/>
      <c r="J60496" s="16"/>
      <c r="K60496" s="2"/>
    </row>
    <row r="60497" spans="1:11" s="3" customFormat="1" ht="11.25" customHeight="1">
      <c r="A60497" s="2"/>
      <c r="B60497" s="2"/>
      <c r="C60497" s="16"/>
      <c r="D60497" s="16"/>
      <c r="E60497" s="16"/>
      <c r="F60497" s="16"/>
      <c r="G60497" s="16"/>
      <c r="H60497" s="16"/>
      <c r="I60497" s="16"/>
      <c r="J60497" s="16"/>
      <c r="K60497" s="2"/>
    </row>
    <row r="60498" spans="1:11" s="3" customFormat="1" ht="11.25" customHeight="1">
      <c r="A60498" s="2"/>
      <c r="B60498" s="2"/>
      <c r="C60498" s="16"/>
      <c r="D60498" s="16"/>
      <c r="E60498" s="16"/>
      <c r="F60498" s="16"/>
      <c r="G60498" s="16"/>
      <c r="H60498" s="16"/>
      <c r="I60498" s="16"/>
      <c r="J60498" s="16"/>
      <c r="K60498" s="2"/>
    </row>
    <row r="60499" spans="1:11" s="3" customFormat="1" ht="11.25" customHeight="1">
      <c r="A60499" s="2"/>
      <c r="B60499" s="2"/>
      <c r="C60499" s="16"/>
      <c r="D60499" s="16"/>
      <c r="E60499" s="16"/>
      <c r="F60499" s="16"/>
      <c r="G60499" s="16"/>
      <c r="H60499" s="16"/>
      <c r="I60499" s="16"/>
      <c r="J60499" s="16"/>
      <c r="K60499" s="2"/>
    </row>
    <row r="60500" spans="1:11" s="3" customFormat="1" ht="11.25" customHeight="1">
      <c r="A60500" s="2"/>
      <c r="B60500" s="2"/>
      <c r="C60500" s="16"/>
      <c r="D60500" s="16"/>
      <c r="E60500" s="16"/>
      <c r="F60500" s="16"/>
      <c r="G60500" s="16"/>
      <c r="H60500" s="16"/>
      <c r="I60500" s="16"/>
      <c r="J60500" s="16"/>
      <c r="K60500" s="2"/>
    </row>
    <row r="60501" spans="1:11" s="3" customFormat="1" ht="11.25" customHeight="1">
      <c r="A60501" s="2"/>
      <c r="B60501" s="2"/>
      <c r="C60501" s="16"/>
      <c r="D60501" s="16"/>
      <c r="E60501" s="16"/>
      <c r="F60501" s="16"/>
      <c r="G60501" s="16"/>
      <c r="H60501" s="16"/>
      <c r="I60501" s="16"/>
      <c r="J60501" s="16"/>
      <c r="K60501" s="2"/>
    </row>
    <row r="60502" spans="1:11" s="3" customFormat="1" ht="11.25" customHeight="1">
      <c r="A60502" s="2"/>
      <c r="B60502" s="2"/>
      <c r="C60502" s="16"/>
      <c r="D60502" s="16"/>
      <c r="E60502" s="16"/>
      <c r="F60502" s="16"/>
      <c r="G60502" s="16"/>
      <c r="H60502" s="16"/>
      <c r="I60502" s="16"/>
      <c r="J60502" s="16"/>
      <c r="K60502" s="2"/>
    </row>
    <row r="60503" spans="1:11" s="3" customFormat="1" ht="11.25" customHeight="1">
      <c r="A60503" s="2"/>
      <c r="B60503" s="2"/>
      <c r="C60503" s="16"/>
      <c r="D60503" s="16"/>
      <c r="E60503" s="16"/>
      <c r="F60503" s="16"/>
      <c r="G60503" s="16"/>
      <c r="H60503" s="16"/>
      <c r="I60503" s="16"/>
      <c r="J60503" s="16"/>
      <c r="K60503" s="2"/>
    </row>
    <row r="60504" spans="1:11" s="3" customFormat="1" ht="11.25" customHeight="1">
      <c r="A60504" s="2"/>
      <c r="B60504" s="2"/>
      <c r="C60504" s="16"/>
      <c r="D60504" s="16"/>
      <c r="E60504" s="16"/>
      <c r="F60504" s="16"/>
      <c r="G60504" s="16"/>
      <c r="H60504" s="16"/>
      <c r="I60504" s="16"/>
      <c r="J60504" s="16"/>
      <c r="K60504" s="2"/>
    </row>
    <row r="60505" spans="1:11" s="3" customFormat="1" ht="11.25" customHeight="1">
      <c r="A60505" s="2"/>
      <c r="B60505" s="2"/>
      <c r="C60505" s="16"/>
      <c r="D60505" s="16"/>
      <c r="E60505" s="16"/>
      <c r="F60505" s="16"/>
      <c r="G60505" s="16"/>
      <c r="H60505" s="16"/>
      <c r="I60505" s="16"/>
      <c r="J60505" s="16"/>
      <c r="K60505" s="2"/>
    </row>
    <row r="60506" spans="1:11" s="3" customFormat="1" ht="11.25" customHeight="1">
      <c r="A60506" s="2"/>
      <c r="B60506" s="2"/>
      <c r="C60506" s="16"/>
      <c r="D60506" s="16"/>
      <c r="E60506" s="16"/>
      <c r="F60506" s="16"/>
      <c r="G60506" s="16"/>
      <c r="H60506" s="16"/>
      <c r="I60506" s="16"/>
      <c r="J60506" s="16"/>
      <c r="K60506" s="2"/>
    </row>
    <row r="60507" spans="1:11" s="3" customFormat="1" ht="11.25" customHeight="1">
      <c r="A60507" s="2"/>
      <c r="B60507" s="2"/>
      <c r="C60507" s="16"/>
      <c r="D60507" s="16"/>
      <c r="E60507" s="16"/>
      <c r="F60507" s="16"/>
      <c r="G60507" s="16"/>
      <c r="H60507" s="16"/>
      <c r="I60507" s="16"/>
      <c r="J60507" s="16"/>
      <c r="K60507" s="2"/>
    </row>
    <row r="60508" spans="1:11" s="3" customFormat="1" ht="11.25" customHeight="1">
      <c r="A60508" s="2"/>
      <c r="B60508" s="2"/>
      <c r="C60508" s="16"/>
      <c r="D60508" s="16"/>
      <c r="E60508" s="16"/>
      <c r="F60508" s="16"/>
      <c r="G60508" s="16"/>
      <c r="H60508" s="16"/>
      <c r="I60508" s="16"/>
      <c r="J60508" s="16"/>
      <c r="K60508" s="2"/>
    </row>
    <row r="60509" spans="1:11" s="3" customFormat="1" ht="11.25" customHeight="1">
      <c r="A60509" s="2"/>
      <c r="B60509" s="2"/>
      <c r="C60509" s="16"/>
      <c r="D60509" s="16"/>
      <c r="E60509" s="16"/>
      <c r="F60509" s="16"/>
      <c r="G60509" s="16"/>
      <c r="H60509" s="16"/>
      <c r="I60509" s="16"/>
      <c r="J60509" s="16"/>
      <c r="K60509" s="2"/>
    </row>
    <row r="60510" spans="1:11" s="3" customFormat="1" ht="11.25" customHeight="1">
      <c r="A60510" s="2"/>
      <c r="B60510" s="2"/>
      <c r="C60510" s="16"/>
      <c r="D60510" s="16"/>
      <c r="E60510" s="16"/>
      <c r="F60510" s="16"/>
      <c r="G60510" s="16"/>
      <c r="H60510" s="16"/>
      <c r="I60510" s="16"/>
      <c r="J60510" s="16"/>
      <c r="K60510" s="2"/>
    </row>
    <row r="60511" spans="1:11" s="3" customFormat="1" ht="11.25" customHeight="1">
      <c r="A60511" s="2"/>
      <c r="B60511" s="2"/>
      <c r="C60511" s="16"/>
      <c r="D60511" s="16"/>
      <c r="E60511" s="16"/>
      <c r="F60511" s="16"/>
      <c r="G60511" s="16"/>
      <c r="H60511" s="16"/>
      <c r="I60511" s="16"/>
      <c r="J60511" s="16"/>
      <c r="K60511" s="2"/>
    </row>
    <row r="60512" spans="1:11" s="3" customFormat="1" ht="11.25" customHeight="1">
      <c r="A60512" s="2"/>
      <c r="B60512" s="2"/>
      <c r="C60512" s="16"/>
      <c r="D60512" s="16"/>
      <c r="E60512" s="16"/>
      <c r="F60512" s="16"/>
      <c r="G60512" s="16"/>
      <c r="H60512" s="16"/>
      <c r="I60512" s="16"/>
      <c r="J60512" s="16"/>
      <c r="K60512" s="2"/>
    </row>
    <row r="60513" spans="1:11" s="3" customFormat="1" ht="11.25" customHeight="1">
      <c r="A60513" s="2"/>
      <c r="B60513" s="2"/>
      <c r="C60513" s="16"/>
      <c r="D60513" s="16"/>
      <c r="E60513" s="16"/>
      <c r="F60513" s="16"/>
      <c r="G60513" s="16"/>
      <c r="H60513" s="16"/>
      <c r="I60513" s="16"/>
      <c r="J60513" s="16"/>
      <c r="K60513" s="2"/>
    </row>
    <row r="60514" spans="1:11" s="3" customFormat="1" ht="11.25" customHeight="1">
      <c r="A60514" s="2"/>
      <c r="B60514" s="2"/>
      <c r="C60514" s="16"/>
      <c r="D60514" s="16"/>
      <c r="E60514" s="16"/>
      <c r="F60514" s="16"/>
      <c r="G60514" s="16"/>
      <c r="H60514" s="16"/>
      <c r="I60514" s="16"/>
      <c r="J60514" s="16"/>
      <c r="K60514" s="2"/>
    </row>
    <row r="60515" spans="1:11" s="3" customFormat="1" ht="11.25" customHeight="1">
      <c r="A60515" s="2"/>
      <c r="B60515" s="2"/>
      <c r="C60515" s="16"/>
      <c r="D60515" s="16"/>
      <c r="E60515" s="16"/>
      <c r="F60515" s="16"/>
      <c r="G60515" s="16"/>
      <c r="H60515" s="16"/>
      <c r="I60515" s="16"/>
      <c r="J60515" s="16"/>
      <c r="K60515" s="2"/>
    </row>
    <row r="60516" spans="1:11" s="3" customFormat="1" ht="11.25" customHeight="1">
      <c r="A60516" s="2"/>
      <c r="B60516" s="2"/>
      <c r="C60516" s="16"/>
      <c r="D60516" s="16"/>
      <c r="E60516" s="16"/>
      <c r="F60516" s="16"/>
      <c r="G60516" s="16"/>
      <c r="H60516" s="16"/>
      <c r="I60516" s="16"/>
      <c r="J60516" s="16"/>
      <c r="K60516" s="2"/>
    </row>
    <row r="60517" spans="1:11" s="3" customFormat="1" ht="11.25" customHeight="1">
      <c r="A60517" s="2"/>
      <c r="B60517" s="2"/>
      <c r="C60517" s="16"/>
      <c r="D60517" s="16"/>
      <c r="E60517" s="16"/>
      <c r="F60517" s="16"/>
      <c r="G60517" s="16"/>
      <c r="H60517" s="16"/>
      <c r="I60517" s="16"/>
      <c r="J60517" s="16"/>
      <c r="K60517" s="2"/>
    </row>
    <row r="60518" spans="1:11" s="3" customFormat="1" ht="11.25" customHeight="1">
      <c r="A60518" s="2"/>
      <c r="B60518" s="2"/>
      <c r="C60518" s="16"/>
      <c r="D60518" s="16"/>
      <c r="E60518" s="16"/>
      <c r="F60518" s="16"/>
      <c r="G60518" s="16"/>
      <c r="H60518" s="16"/>
      <c r="I60518" s="16"/>
      <c r="J60518" s="16"/>
      <c r="K60518" s="2"/>
    </row>
    <row r="60519" spans="1:11" s="3" customFormat="1" ht="11.25" customHeight="1">
      <c r="A60519" s="2"/>
      <c r="B60519" s="2"/>
      <c r="C60519" s="16"/>
      <c r="D60519" s="16"/>
      <c r="E60519" s="16"/>
      <c r="F60519" s="16"/>
      <c r="G60519" s="16"/>
      <c r="H60519" s="16"/>
      <c r="I60519" s="16"/>
      <c r="J60519" s="16"/>
      <c r="K60519" s="2"/>
    </row>
    <row r="60520" spans="1:11" s="3" customFormat="1" ht="11.25" customHeight="1">
      <c r="A60520" s="2"/>
      <c r="B60520" s="2"/>
      <c r="C60520" s="16"/>
      <c r="D60520" s="16"/>
      <c r="E60520" s="16"/>
      <c r="F60520" s="16"/>
      <c r="G60520" s="16"/>
      <c r="H60520" s="16"/>
      <c r="I60520" s="16"/>
      <c r="J60520" s="16"/>
      <c r="K60520" s="2"/>
    </row>
    <row r="60521" spans="1:11" s="3" customFormat="1" ht="11.25" customHeight="1">
      <c r="A60521" s="2"/>
      <c r="B60521" s="2"/>
      <c r="C60521" s="16"/>
      <c r="D60521" s="16"/>
      <c r="E60521" s="16"/>
      <c r="F60521" s="16"/>
      <c r="G60521" s="16"/>
      <c r="H60521" s="16"/>
      <c r="I60521" s="16"/>
      <c r="J60521" s="16"/>
      <c r="K60521" s="2"/>
    </row>
    <row r="60522" spans="1:11" s="3" customFormat="1" ht="11.25" customHeight="1">
      <c r="A60522" s="2"/>
      <c r="B60522" s="2"/>
      <c r="C60522" s="16"/>
      <c r="D60522" s="16"/>
      <c r="E60522" s="16"/>
      <c r="F60522" s="16"/>
      <c r="G60522" s="16"/>
      <c r="H60522" s="16"/>
      <c r="I60522" s="16"/>
      <c r="J60522" s="16"/>
      <c r="K60522" s="2"/>
    </row>
    <row r="60523" spans="1:11" s="3" customFormat="1" ht="11.25" customHeight="1">
      <c r="A60523" s="2"/>
      <c r="B60523" s="2"/>
      <c r="C60523" s="16"/>
      <c r="D60523" s="16"/>
      <c r="E60523" s="16"/>
      <c r="F60523" s="16"/>
      <c r="G60523" s="16"/>
      <c r="H60523" s="16"/>
      <c r="I60523" s="16"/>
      <c r="J60523" s="16"/>
      <c r="K60523" s="2"/>
    </row>
    <row r="60524" spans="1:11" s="3" customFormat="1" ht="11.25" customHeight="1">
      <c r="A60524" s="2"/>
      <c r="B60524" s="2"/>
      <c r="C60524" s="16"/>
      <c r="D60524" s="16"/>
      <c r="E60524" s="16"/>
      <c r="F60524" s="16"/>
      <c r="G60524" s="16"/>
      <c r="H60524" s="16"/>
      <c r="I60524" s="16"/>
      <c r="J60524" s="16"/>
      <c r="K60524" s="2"/>
    </row>
    <row r="60525" spans="1:11" s="3" customFormat="1" ht="11.25" customHeight="1">
      <c r="A60525" s="2"/>
      <c r="B60525" s="2"/>
      <c r="C60525" s="16"/>
      <c r="D60525" s="16"/>
      <c r="E60525" s="16"/>
      <c r="F60525" s="16"/>
      <c r="G60525" s="16"/>
      <c r="H60525" s="16"/>
      <c r="I60525" s="16"/>
      <c r="J60525" s="16"/>
      <c r="K60525" s="2"/>
    </row>
    <row r="60526" spans="1:11" s="3" customFormat="1" ht="11.25" customHeight="1">
      <c r="A60526" s="2"/>
      <c r="B60526" s="2"/>
      <c r="C60526" s="16"/>
      <c r="D60526" s="16"/>
      <c r="E60526" s="16"/>
      <c r="F60526" s="16"/>
      <c r="G60526" s="16"/>
      <c r="H60526" s="16"/>
      <c r="I60526" s="16"/>
      <c r="J60526" s="16"/>
      <c r="K60526" s="2"/>
    </row>
    <row r="60527" spans="1:11" s="3" customFormat="1" ht="11.25" customHeight="1">
      <c r="A60527" s="2"/>
      <c r="B60527" s="2"/>
      <c r="C60527" s="16"/>
      <c r="D60527" s="16"/>
      <c r="E60527" s="16"/>
      <c r="F60527" s="16"/>
      <c r="G60527" s="16"/>
      <c r="H60527" s="16"/>
      <c r="I60527" s="16"/>
      <c r="J60527" s="16"/>
      <c r="K60527" s="2"/>
    </row>
    <row r="60528" spans="1:11" s="3" customFormat="1" ht="11.25" customHeight="1">
      <c r="A60528" s="2"/>
      <c r="B60528" s="2"/>
      <c r="C60528" s="16"/>
      <c r="D60528" s="16"/>
      <c r="E60528" s="16"/>
      <c r="F60528" s="16"/>
      <c r="G60528" s="16"/>
      <c r="H60528" s="16"/>
      <c r="I60528" s="16"/>
      <c r="J60528" s="16"/>
      <c r="K60528" s="2"/>
    </row>
    <row r="60529" spans="1:11" s="3" customFormat="1" ht="11.25" customHeight="1">
      <c r="A60529" s="2"/>
      <c r="B60529" s="2"/>
      <c r="C60529" s="16"/>
      <c r="D60529" s="16"/>
      <c r="E60529" s="16"/>
      <c r="F60529" s="16"/>
      <c r="G60529" s="16"/>
      <c r="H60529" s="16"/>
      <c r="I60529" s="16"/>
      <c r="J60529" s="16"/>
      <c r="K60529" s="2"/>
    </row>
    <row r="60530" spans="1:11" s="3" customFormat="1" ht="11.25" customHeight="1">
      <c r="A60530" s="2"/>
      <c r="B60530" s="2"/>
      <c r="C60530" s="16"/>
      <c r="D60530" s="16"/>
      <c r="E60530" s="16"/>
      <c r="F60530" s="16"/>
      <c r="G60530" s="16"/>
      <c r="H60530" s="16"/>
      <c r="I60530" s="16"/>
      <c r="J60530" s="16"/>
      <c r="K60530" s="2"/>
    </row>
    <row r="60531" spans="1:11" s="3" customFormat="1" ht="11.25" customHeight="1">
      <c r="A60531" s="2"/>
      <c r="B60531" s="2"/>
      <c r="C60531" s="16"/>
      <c r="D60531" s="16"/>
      <c r="E60531" s="16"/>
      <c r="F60531" s="16"/>
      <c r="G60531" s="16"/>
      <c r="H60531" s="16"/>
      <c r="I60531" s="16"/>
      <c r="J60531" s="16"/>
      <c r="K60531" s="2"/>
    </row>
    <row r="60532" spans="1:11" s="3" customFormat="1" ht="11.25" customHeight="1">
      <c r="A60532" s="2"/>
      <c r="B60532" s="2"/>
      <c r="C60532" s="16"/>
      <c r="D60532" s="16"/>
      <c r="E60532" s="16"/>
      <c r="F60532" s="16"/>
      <c r="G60532" s="16"/>
      <c r="H60532" s="16"/>
      <c r="I60532" s="16"/>
      <c r="J60532" s="16"/>
      <c r="K60532" s="2"/>
    </row>
    <row r="60533" spans="1:11" s="3" customFormat="1" ht="11.25" customHeight="1">
      <c r="A60533" s="2"/>
      <c r="B60533" s="2"/>
      <c r="C60533" s="16"/>
      <c r="D60533" s="16"/>
      <c r="E60533" s="16"/>
      <c r="F60533" s="16"/>
      <c r="G60533" s="16"/>
      <c r="H60533" s="16"/>
      <c r="I60533" s="16"/>
      <c r="J60533" s="16"/>
      <c r="K60533" s="2"/>
    </row>
    <row r="60534" spans="1:11" s="3" customFormat="1" ht="11.25" customHeight="1">
      <c r="A60534" s="2"/>
      <c r="B60534" s="2"/>
      <c r="C60534" s="16"/>
      <c r="D60534" s="16"/>
      <c r="E60534" s="16"/>
      <c r="F60534" s="16"/>
      <c r="G60534" s="16"/>
      <c r="H60534" s="16"/>
      <c r="I60534" s="16"/>
      <c r="J60534" s="16"/>
      <c r="K60534" s="2"/>
    </row>
    <row r="60535" spans="1:11" s="3" customFormat="1" ht="11.25" customHeight="1">
      <c r="A60535" s="2"/>
      <c r="B60535" s="2"/>
      <c r="C60535" s="16"/>
      <c r="D60535" s="16"/>
      <c r="E60535" s="16"/>
      <c r="F60535" s="16"/>
      <c r="G60535" s="16"/>
      <c r="H60535" s="16"/>
      <c r="I60535" s="16"/>
      <c r="J60535" s="16"/>
      <c r="K60535" s="2"/>
    </row>
    <row r="60536" spans="1:11" s="3" customFormat="1" ht="11.25" customHeight="1">
      <c r="A60536" s="2"/>
      <c r="B60536" s="2"/>
      <c r="C60536" s="16"/>
      <c r="D60536" s="16"/>
      <c r="E60536" s="16"/>
      <c r="F60536" s="16"/>
      <c r="G60536" s="16"/>
      <c r="H60536" s="16"/>
      <c r="I60536" s="16"/>
      <c r="J60536" s="16"/>
      <c r="K60536" s="2"/>
    </row>
    <row r="60537" spans="1:11" s="3" customFormat="1" ht="11.25" customHeight="1">
      <c r="A60537" s="2"/>
      <c r="B60537" s="2"/>
      <c r="C60537" s="16"/>
      <c r="D60537" s="16"/>
      <c r="E60537" s="16"/>
      <c r="F60537" s="16"/>
      <c r="G60537" s="16"/>
      <c r="H60537" s="16"/>
      <c r="I60537" s="16"/>
      <c r="J60537" s="16"/>
      <c r="K60537" s="2"/>
    </row>
    <row r="60538" spans="1:11" s="3" customFormat="1" ht="11.25" customHeight="1">
      <c r="A60538" s="2"/>
      <c r="B60538" s="2"/>
      <c r="C60538" s="16"/>
      <c r="D60538" s="16"/>
      <c r="E60538" s="16"/>
      <c r="F60538" s="16"/>
      <c r="G60538" s="16"/>
      <c r="H60538" s="16"/>
      <c r="I60538" s="16"/>
      <c r="J60538" s="16"/>
      <c r="K60538" s="2"/>
    </row>
    <row r="60539" spans="1:11" s="3" customFormat="1" ht="11.25" customHeight="1">
      <c r="A60539" s="2"/>
      <c r="B60539" s="2"/>
      <c r="C60539" s="16"/>
      <c r="D60539" s="16"/>
      <c r="E60539" s="16"/>
      <c r="F60539" s="16"/>
      <c r="G60539" s="16"/>
      <c r="H60539" s="16"/>
      <c r="I60539" s="16"/>
      <c r="J60539" s="16"/>
      <c r="K60539" s="2"/>
    </row>
    <row r="60540" spans="1:11" s="3" customFormat="1" ht="11.25" customHeight="1">
      <c r="A60540" s="2"/>
      <c r="B60540" s="2"/>
      <c r="C60540" s="16"/>
      <c r="D60540" s="16"/>
      <c r="E60540" s="16"/>
      <c r="F60540" s="16"/>
      <c r="G60540" s="16"/>
      <c r="H60540" s="16"/>
      <c r="I60540" s="16"/>
      <c r="J60540" s="16"/>
      <c r="K60540" s="2"/>
    </row>
    <row r="60541" spans="1:11" s="3" customFormat="1" ht="11.25" customHeight="1">
      <c r="A60541" s="2"/>
      <c r="B60541" s="2"/>
      <c r="C60541" s="16"/>
      <c r="D60541" s="16"/>
      <c r="E60541" s="16"/>
      <c r="F60541" s="16"/>
      <c r="G60541" s="16"/>
      <c r="H60541" s="16"/>
      <c r="I60541" s="16"/>
      <c r="J60541" s="16"/>
      <c r="K60541" s="2"/>
    </row>
    <row r="60542" spans="1:11" s="3" customFormat="1" ht="11.25" customHeight="1">
      <c r="A60542" s="2"/>
      <c r="B60542" s="2"/>
      <c r="C60542" s="16"/>
      <c r="D60542" s="16"/>
      <c r="E60542" s="16"/>
      <c r="F60542" s="16"/>
      <c r="G60542" s="16"/>
      <c r="H60542" s="16"/>
      <c r="I60542" s="16"/>
      <c r="J60542" s="16"/>
      <c r="K60542" s="2"/>
    </row>
    <row r="60543" spans="1:11" s="3" customFormat="1" ht="11.25" customHeight="1">
      <c r="A60543" s="2"/>
      <c r="B60543" s="2"/>
      <c r="C60543" s="16"/>
      <c r="D60543" s="16"/>
      <c r="E60543" s="16"/>
      <c r="F60543" s="16"/>
      <c r="G60543" s="16"/>
      <c r="H60543" s="16"/>
      <c r="I60543" s="16"/>
      <c r="J60543" s="16"/>
      <c r="K60543" s="2"/>
    </row>
    <row r="60544" spans="1:11" s="3" customFormat="1" ht="11.25" customHeight="1">
      <c r="A60544" s="2"/>
      <c r="B60544" s="2"/>
      <c r="C60544" s="16"/>
      <c r="D60544" s="16"/>
      <c r="E60544" s="16"/>
      <c r="F60544" s="16"/>
      <c r="G60544" s="16"/>
      <c r="H60544" s="16"/>
      <c r="I60544" s="16"/>
      <c r="J60544" s="16"/>
      <c r="K60544" s="2"/>
    </row>
    <row r="60545" spans="1:11" s="3" customFormat="1" ht="11.25" customHeight="1">
      <c r="A60545" s="2"/>
      <c r="B60545" s="2"/>
      <c r="C60545" s="16"/>
      <c r="D60545" s="16"/>
      <c r="E60545" s="16"/>
      <c r="F60545" s="16"/>
      <c r="G60545" s="16"/>
      <c r="H60545" s="16"/>
      <c r="I60545" s="16"/>
      <c r="J60545" s="16"/>
      <c r="K60545" s="2"/>
    </row>
    <row r="60546" spans="1:11" s="3" customFormat="1" ht="11.25" customHeight="1">
      <c r="A60546" s="2"/>
      <c r="B60546" s="2"/>
      <c r="C60546" s="16"/>
      <c r="D60546" s="16"/>
      <c r="E60546" s="16"/>
      <c r="F60546" s="16"/>
      <c r="G60546" s="16"/>
      <c r="H60546" s="16"/>
      <c r="I60546" s="16"/>
      <c r="J60546" s="16"/>
      <c r="K60546" s="2"/>
    </row>
    <row r="60547" spans="1:11" s="3" customFormat="1" ht="11.25" customHeight="1">
      <c r="A60547" s="2"/>
      <c r="B60547" s="2"/>
      <c r="C60547" s="16"/>
      <c r="D60547" s="16"/>
      <c r="E60547" s="16"/>
      <c r="F60547" s="16"/>
      <c r="G60547" s="16"/>
      <c r="H60547" s="16"/>
      <c r="I60547" s="16"/>
      <c r="J60547" s="16"/>
      <c r="K60547" s="2"/>
    </row>
    <row r="60548" spans="1:11" s="3" customFormat="1" ht="11.25" customHeight="1">
      <c r="A60548" s="2"/>
      <c r="B60548" s="2"/>
      <c r="C60548" s="16"/>
      <c r="D60548" s="16"/>
      <c r="E60548" s="16"/>
      <c r="F60548" s="16"/>
      <c r="G60548" s="16"/>
      <c r="H60548" s="16"/>
      <c r="I60548" s="16"/>
      <c r="J60548" s="16"/>
      <c r="K60548" s="2"/>
    </row>
    <row r="60549" spans="1:11" s="3" customFormat="1" ht="11.25" customHeight="1">
      <c r="A60549" s="2"/>
      <c r="B60549" s="2"/>
      <c r="C60549" s="16"/>
      <c r="D60549" s="16"/>
      <c r="E60549" s="16"/>
      <c r="F60549" s="16"/>
      <c r="G60549" s="16"/>
      <c r="H60549" s="16"/>
      <c r="I60549" s="16"/>
      <c r="J60549" s="16"/>
      <c r="K60549" s="2"/>
    </row>
    <row r="60550" spans="1:11" s="3" customFormat="1" ht="11.25" customHeight="1">
      <c r="A60550" s="2"/>
      <c r="B60550" s="2"/>
      <c r="C60550" s="16"/>
      <c r="D60550" s="16"/>
      <c r="E60550" s="16"/>
      <c r="F60550" s="16"/>
      <c r="G60550" s="16"/>
      <c r="H60550" s="16"/>
      <c r="I60550" s="16"/>
      <c r="J60550" s="16"/>
      <c r="K60550" s="2"/>
    </row>
    <row r="60551" spans="1:11" s="3" customFormat="1" ht="11.25" customHeight="1">
      <c r="A60551" s="2"/>
      <c r="B60551" s="2"/>
      <c r="C60551" s="16"/>
      <c r="D60551" s="16"/>
      <c r="E60551" s="16"/>
      <c r="F60551" s="16"/>
      <c r="G60551" s="16"/>
      <c r="H60551" s="16"/>
      <c r="I60551" s="16"/>
      <c r="J60551" s="16"/>
      <c r="K60551" s="2"/>
    </row>
    <row r="60552" spans="1:11" s="3" customFormat="1" ht="11.25" customHeight="1">
      <c r="A60552" s="2"/>
      <c r="B60552" s="2"/>
      <c r="C60552" s="16"/>
      <c r="D60552" s="16"/>
      <c r="E60552" s="16"/>
      <c r="F60552" s="16"/>
      <c r="G60552" s="16"/>
      <c r="H60552" s="16"/>
      <c r="I60552" s="16"/>
      <c r="J60552" s="16"/>
      <c r="K60552" s="2"/>
    </row>
    <row r="60553" spans="1:11" s="3" customFormat="1" ht="11.25" customHeight="1">
      <c r="A60553" s="2"/>
      <c r="B60553" s="2"/>
      <c r="C60553" s="16"/>
      <c r="D60553" s="16"/>
      <c r="E60553" s="16"/>
      <c r="F60553" s="16"/>
      <c r="G60553" s="16"/>
      <c r="H60553" s="16"/>
      <c r="I60553" s="16"/>
      <c r="J60553" s="16"/>
      <c r="K60553" s="2"/>
    </row>
    <row r="60554" spans="1:11" s="3" customFormat="1" ht="11.25" customHeight="1">
      <c r="A60554" s="2"/>
      <c r="B60554" s="2"/>
      <c r="C60554" s="16"/>
      <c r="D60554" s="16"/>
      <c r="E60554" s="16"/>
      <c r="F60554" s="16"/>
      <c r="G60554" s="16"/>
      <c r="H60554" s="16"/>
      <c r="I60554" s="16"/>
      <c r="J60554" s="16"/>
      <c r="K60554" s="2"/>
    </row>
    <row r="60555" spans="1:11" s="3" customFormat="1" ht="11.25" customHeight="1">
      <c r="A60555" s="2"/>
      <c r="B60555" s="2"/>
      <c r="C60555" s="16"/>
      <c r="D60555" s="16"/>
      <c r="E60555" s="16"/>
      <c r="F60555" s="16"/>
      <c r="G60555" s="16"/>
      <c r="H60555" s="16"/>
      <c r="I60555" s="16"/>
      <c r="J60555" s="16"/>
      <c r="K60555" s="2"/>
    </row>
    <row r="60556" spans="1:11" s="3" customFormat="1" ht="11.25" customHeight="1">
      <c r="A60556" s="2"/>
      <c r="B60556" s="2"/>
      <c r="C60556" s="16"/>
      <c r="D60556" s="16"/>
      <c r="E60556" s="16"/>
      <c r="F60556" s="16"/>
      <c r="G60556" s="16"/>
      <c r="H60556" s="16"/>
      <c r="I60556" s="16"/>
      <c r="J60556" s="16"/>
      <c r="K60556" s="2"/>
    </row>
    <row r="60557" spans="1:11" s="3" customFormat="1" ht="11.25" customHeight="1">
      <c r="A60557" s="2"/>
      <c r="B60557" s="2"/>
      <c r="C60557" s="16"/>
      <c r="D60557" s="16"/>
      <c r="E60557" s="16"/>
      <c r="F60557" s="16"/>
      <c r="G60557" s="16"/>
      <c r="H60557" s="16"/>
      <c r="I60557" s="16"/>
      <c r="J60557" s="16"/>
      <c r="K60557" s="2"/>
    </row>
    <row r="60558" spans="1:11" s="3" customFormat="1" ht="11.25" customHeight="1">
      <c r="A60558" s="2"/>
      <c r="B60558" s="2"/>
      <c r="C60558" s="16"/>
      <c r="D60558" s="16"/>
      <c r="E60558" s="16"/>
      <c r="F60558" s="16"/>
      <c r="G60558" s="16"/>
      <c r="H60558" s="16"/>
      <c r="I60558" s="16"/>
      <c r="J60558" s="16"/>
      <c r="K60558" s="2"/>
    </row>
    <row r="60559" spans="1:11" s="3" customFormat="1" ht="11.25" customHeight="1">
      <c r="A60559" s="2"/>
      <c r="B60559" s="2"/>
      <c r="C60559" s="16"/>
      <c r="D60559" s="16"/>
      <c r="E60559" s="16"/>
      <c r="F60559" s="16"/>
      <c r="G60559" s="16"/>
      <c r="H60559" s="16"/>
      <c r="I60559" s="16"/>
      <c r="J60559" s="16"/>
      <c r="K60559" s="2"/>
    </row>
    <row r="60560" spans="1:11" s="3" customFormat="1" ht="11.25" customHeight="1">
      <c r="A60560" s="2"/>
      <c r="B60560" s="2"/>
      <c r="C60560" s="16"/>
      <c r="D60560" s="16"/>
      <c r="E60560" s="16"/>
      <c r="F60560" s="16"/>
      <c r="G60560" s="16"/>
      <c r="H60560" s="16"/>
      <c r="I60560" s="16"/>
      <c r="J60560" s="16"/>
      <c r="K60560" s="2"/>
    </row>
    <row r="60561" spans="1:11" s="3" customFormat="1" ht="11.25" customHeight="1">
      <c r="A60561" s="2"/>
      <c r="B60561" s="2"/>
      <c r="C60561" s="16"/>
      <c r="D60561" s="16"/>
      <c r="E60561" s="16"/>
      <c r="F60561" s="16"/>
      <c r="G60561" s="16"/>
      <c r="H60561" s="16"/>
      <c r="I60561" s="16"/>
      <c r="J60561" s="16"/>
      <c r="K60561" s="2"/>
    </row>
    <row r="60562" spans="1:11" s="3" customFormat="1" ht="11.25" customHeight="1">
      <c r="A60562" s="2"/>
      <c r="B60562" s="2"/>
      <c r="C60562" s="16"/>
      <c r="D60562" s="16"/>
      <c r="E60562" s="16"/>
      <c r="F60562" s="16"/>
      <c r="G60562" s="16"/>
      <c r="H60562" s="16"/>
      <c r="I60562" s="16"/>
      <c r="J60562" s="16"/>
      <c r="K60562" s="2"/>
    </row>
    <row r="60563" spans="1:11" s="3" customFormat="1" ht="11.25" customHeight="1">
      <c r="A60563" s="2"/>
      <c r="B60563" s="2"/>
      <c r="C60563" s="16"/>
      <c r="D60563" s="16"/>
      <c r="E60563" s="16"/>
      <c r="F60563" s="16"/>
      <c r="G60563" s="16"/>
      <c r="H60563" s="16"/>
      <c r="I60563" s="16"/>
      <c r="J60563" s="16"/>
      <c r="K60563" s="2"/>
    </row>
    <row r="60564" spans="1:11" s="3" customFormat="1" ht="11.25" customHeight="1">
      <c r="A60564" s="2"/>
      <c r="B60564" s="2"/>
      <c r="C60564" s="16"/>
      <c r="D60564" s="16"/>
      <c r="E60564" s="16"/>
      <c r="F60564" s="16"/>
      <c r="G60564" s="16"/>
      <c r="H60564" s="16"/>
      <c r="I60564" s="16"/>
      <c r="J60564" s="16"/>
      <c r="K60564" s="2"/>
    </row>
    <row r="60565" spans="1:11" s="3" customFormat="1" ht="11.25" customHeight="1">
      <c r="A60565" s="2"/>
      <c r="B60565" s="2"/>
      <c r="C60565" s="16"/>
      <c r="D60565" s="16"/>
      <c r="E60565" s="16"/>
      <c r="F60565" s="16"/>
      <c r="G60565" s="16"/>
      <c r="H60565" s="16"/>
      <c r="I60565" s="16"/>
      <c r="J60565" s="16"/>
      <c r="K60565" s="2"/>
    </row>
    <row r="60566" spans="1:11" s="3" customFormat="1" ht="11.25" customHeight="1">
      <c r="A60566" s="2"/>
      <c r="B60566" s="2"/>
      <c r="C60566" s="16"/>
      <c r="D60566" s="16"/>
      <c r="E60566" s="16"/>
      <c r="F60566" s="16"/>
      <c r="G60566" s="16"/>
      <c r="H60566" s="16"/>
      <c r="I60566" s="16"/>
      <c r="J60566" s="16"/>
      <c r="K60566" s="2"/>
    </row>
    <row r="60567" spans="1:11" s="3" customFormat="1" ht="11.25" customHeight="1">
      <c r="A60567" s="2"/>
      <c r="B60567" s="2"/>
      <c r="C60567" s="16"/>
      <c r="D60567" s="16"/>
      <c r="E60567" s="16"/>
      <c r="F60567" s="16"/>
      <c r="G60567" s="16"/>
      <c r="H60567" s="16"/>
      <c r="I60567" s="16"/>
      <c r="J60567" s="16"/>
      <c r="K60567" s="2"/>
    </row>
    <row r="60568" spans="1:11" s="3" customFormat="1" ht="11.25" customHeight="1">
      <c r="A60568" s="2"/>
      <c r="B60568" s="2"/>
      <c r="C60568" s="16"/>
      <c r="D60568" s="16"/>
      <c r="E60568" s="16"/>
      <c r="F60568" s="16"/>
      <c r="G60568" s="16"/>
      <c r="H60568" s="16"/>
      <c r="I60568" s="16"/>
      <c r="J60568" s="16"/>
      <c r="K60568" s="2"/>
    </row>
    <row r="60569" spans="1:11" s="3" customFormat="1" ht="11.25" customHeight="1">
      <c r="A60569" s="2"/>
      <c r="B60569" s="2"/>
      <c r="C60569" s="16"/>
      <c r="D60569" s="16"/>
      <c r="E60569" s="16"/>
      <c r="F60569" s="16"/>
      <c r="G60569" s="16"/>
      <c r="H60569" s="16"/>
      <c r="I60569" s="16"/>
      <c r="J60569" s="16"/>
      <c r="K60569" s="2"/>
    </row>
    <row r="60570" spans="1:11" s="3" customFormat="1" ht="11.25" customHeight="1">
      <c r="A60570" s="2"/>
      <c r="B60570" s="2"/>
      <c r="C60570" s="16"/>
      <c r="D60570" s="16"/>
      <c r="E60570" s="16"/>
      <c r="F60570" s="16"/>
      <c r="G60570" s="16"/>
      <c r="H60570" s="16"/>
      <c r="I60570" s="16"/>
      <c r="J60570" s="16"/>
      <c r="K60570" s="2"/>
    </row>
    <row r="60571" spans="1:11" s="3" customFormat="1" ht="11.25" customHeight="1">
      <c r="A60571" s="2"/>
      <c r="B60571" s="2"/>
      <c r="C60571" s="16"/>
      <c r="D60571" s="16"/>
      <c r="E60571" s="16"/>
      <c r="F60571" s="16"/>
      <c r="G60571" s="16"/>
      <c r="H60571" s="16"/>
      <c r="I60571" s="16"/>
      <c r="J60571" s="16"/>
      <c r="K60571" s="2"/>
    </row>
    <row r="60572" spans="1:11" s="3" customFormat="1" ht="11.25" customHeight="1">
      <c r="A60572" s="2"/>
      <c r="B60572" s="2"/>
      <c r="C60572" s="16"/>
      <c r="D60572" s="16"/>
      <c r="E60572" s="16"/>
      <c r="F60572" s="16"/>
      <c r="G60572" s="16"/>
      <c r="H60572" s="16"/>
      <c r="I60572" s="16"/>
      <c r="J60572" s="16"/>
      <c r="K60572" s="2"/>
    </row>
    <row r="60573" spans="1:11" s="3" customFormat="1" ht="11.25" customHeight="1">
      <c r="A60573" s="2"/>
      <c r="B60573" s="2"/>
      <c r="C60573" s="16"/>
      <c r="D60573" s="16"/>
      <c r="E60573" s="16"/>
      <c r="F60573" s="16"/>
      <c r="G60573" s="16"/>
      <c r="H60573" s="16"/>
      <c r="I60573" s="16"/>
      <c r="J60573" s="16"/>
      <c r="K60573" s="2"/>
    </row>
    <row r="60574" spans="1:11" s="3" customFormat="1" ht="11.25" customHeight="1">
      <c r="A60574" s="2"/>
      <c r="B60574" s="2"/>
      <c r="C60574" s="16"/>
      <c r="D60574" s="16"/>
      <c r="E60574" s="16"/>
      <c r="F60574" s="16"/>
      <c r="G60574" s="16"/>
      <c r="H60574" s="16"/>
      <c r="I60574" s="16"/>
      <c r="J60574" s="16"/>
      <c r="K60574" s="2"/>
    </row>
    <row r="60575" spans="1:11" s="3" customFormat="1" ht="11.25" customHeight="1">
      <c r="A60575" s="2"/>
      <c r="B60575" s="2"/>
      <c r="C60575" s="16"/>
      <c r="D60575" s="16"/>
      <c r="E60575" s="16"/>
      <c r="F60575" s="16"/>
      <c r="G60575" s="16"/>
      <c r="H60575" s="16"/>
      <c r="I60575" s="16"/>
      <c r="J60575" s="16"/>
      <c r="K60575" s="2"/>
    </row>
    <row r="60576" spans="1:11" s="3" customFormat="1" ht="11.25" customHeight="1">
      <c r="A60576" s="2"/>
      <c r="B60576" s="2"/>
      <c r="C60576" s="16"/>
      <c r="D60576" s="16"/>
      <c r="E60576" s="16"/>
      <c r="F60576" s="16"/>
      <c r="G60576" s="16"/>
      <c r="H60576" s="16"/>
      <c r="I60576" s="16"/>
      <c r="J60576" s="16"/>
      <c r="K60576" s="2"/>
    </row>
    <row r="60577" spans="1:11" s="3" customFormat="1" ht="11.25" customHeight="1">
      <c r="A60577" s="2"/>
      <c r="B60577" s="2"/>
      <c r="C60577" s="16"/>
      <c r="D60577" s="16"/>
      <c r="E60577" s="16"/>
      <c r="F60577" s="16"/>
      <c r="G60577" s="16"/>
      <c r="H60577" s="16"/>
      <c r="I60577" s="16"/>
      <c r="J60577" s="16"/>
      <c r="K60577" s="2"/>
    </row>
    <row r="60578" spans="1:11" s="3" customFormat="1" ht="11.25" customHeight="1">
      <c r="A60578" s="2"/>
      <c r="B60578" s="2"/>
      <c r="C60578" s="16"/>
      <c r="D60578" s="16"/>
      <c r="E60578" s="16"/>
      <c r="F60578" s="16"/>
      <c r="G60578" s="16"/>
      <c r="H60578" s="16"/>
      <c r="I60578" s="16"/>
      <c r="J60578" s="16"/>
      <c r="K60578" s="2"/>
    </row>
    <row r="60579" spans="1:11" s="3" customFormat="1" ht="11.25" customHeight="1">
      <c r="A60579" s="2"/>
      <c r="B60579" s="2"/>
      <c r="C60579" s="16"/>
      <c r="D60579" s="16"/>
      <c r="E60579" s="16"/>
      <c r="F60579" s="16"/>
      <c r="G60579" s="16"/>
      <c r="H60579" s="16"/>
      <c r="I60579" s="16"/>
      <c r="J60579" s="16"/>
      <c r="K60579" s="2"/>
    </row>
    <row r="60580" spans="1:11" s="3" customFormat="1" ht="11.25" customHeight="1">
      <c r="A60580" s="2"/>
      <c r="B60580" s="2"/>
      <c r="C60580" s="16"/>
      <c r="D60580" s="16"/>
      <c r="E60580" s="16"/>
      <c r="F60580" s="16"/>
      <c r="G60580" s="16"/>
      <c r="H60580" s="16"/>
      <c r="I60580" s="16"/>
      <c r="J60580" s="16"/>
      <c r="K60580" s="2"/>
    </row>
    <row r="60581" spans="1:11" s="3" customFormat="1" ht="11.25" customHeight="1">
      <c r="A60581" s="2"/>
      <c r="B60581" s="2"/>
      <c r="C60581" s="16"/>
      <c r="D60581" s="16"/>
      <c r="E60581" s="16"/>
      <c r="F60581" s="16"/>
      <c r="G60581" s="16"/>
      <c r="H60581" s="16"/>
      <c r="I60581" s="16"/>
      <c r="J60581" s="16"/>
      <c r="K60581" s="2"/>
    </row>
    <row r="60582" spans="1:11" s="3" customFormat="1" ht="11.25" customHeight="1">
      <c r="A60582" s="2"/>
      <c r="B60582" s="2"/>
      <c r="C60582" s="16"/>
      <c r="D60582" s="16"/>
      <c r="E60582" s="16"/>
      <c r="F60582" s="16"/>
      <c r="G60582" s="16"/>
      <c r="H60582" s="16"/>
      <c r="I60582" s="16"/>
      <c r="J60582" s="16"/>
      <c r="K60582" s="2"/>
    </row>
    <row r="60583" spans="1:11" s="3" customFormat="1" ht="11.25" customHeight="1">
      <c r="A60583" s="2"/>
      <c r="B60583" s="2"/>
      <c r="C60583" s="16"/>
      <c r="D60583" s="16"/>
      <c r="E60583" s="16"/>
      <c r="F60583" s="16"/>
      <c r="G60583" s="16"/>
      <c r="H60583" s="16"/>
      <c r="I60583" s="16"/>
      <c r="J60583" s="16"/>
      <c r="K60583" s="2"/>
    </row>
    <row r="60584" spans="1:11" s="3" customFormat="1" ht="11.25" customHeight="1">
      <c r="A60584" s="2"/>
      <c r="B60584" s="2"/>
      <c r="C60584" s="16"/>
      <c r="D60584" s="16"/>
      <c r="E60584" s="16"/>
      <c r="F60584" s="16"/>
      <c r="G60584" s="16"/>
      <c r="H60584" s="16"/>
      <c r="I60584" s="16"/>
      <c r="J60584" s="16"/>
      <c r="K60584" s="2"/>
    </row>
    <row r="60585" spans="1:11" s="3" customFormat="1" ht="11.25" customHeight="1">
      <c r="A60585" s="2"/>
      <c r="B60585" s="2"/>
      <c r="C60585" s="16"/>
      <c r="D60585" s="16"/>
      <c r="E60585" s="16"/>
      <c r="F60585" s="16"/>
      <c r="G60585" s="16"/>
      <c r="H60585" s="16"/>
      <c r="I60585" s="16"/>
      <c r="J60585" s="16"/>
      <c r="K60585" s="2"/>
    </row>
    <row r="60586" spans="1:11" s="3" customFormat="1" ht="11.25" customHeight="1">
      <c r="A60586" s="2"/>
      <c r="B60586" s="2"/>
      <c r="C60586" s="16"/>
      <c r="D60586" s="16"/>
      <c r="E60586" s="16"/>
      <c r="F60586" s="16"/>
      <c r="G60586" s="16"/>
      <c r="H60586" s="16"/>
      <c r="I60586" s="16"/>
      <c r="J60586" s="16"/>
      <c r="K60586" s="2"/>
    </row>
    <row r="60587" spans="1:11" s="3" customFormat="1" ht="11.25" customHeight="1">
      <c r="A60587" s="2"/>
      <c r="B60587" s="2"/>
      <c r="C60587" s="16"/>
      <c r="D60587" s="16"/>
      <c r="E60587" s="16"/>
      <c r="F60587" s="16"/>
      <c r="G60587" s="16"/>
      <c r="H60587" s="16"/>
      <c r="I60587" s="16"/>
      <c r="J60587" s="16"/>
      <c r="K60587" s="2"/>
    </row>
    <row r="60588" spans="1:11" s="3" customFormat="1" ht="11.25" customHeight="1">
      <c r="A60588" s="2"/>
      <c r="B60588" s="2"/>
      <c r="C60588" s="16"/>
      <c r="D60588" s="16"/>
      <c r="E60588" s="16"/>
      <c r="F60588" s="16"/>
      <c r="G60588" s="16"/>
      <c r="H60588" s="16"/>
      <c r="I60588" s="16"/>
      <c r="J60588" s="16"/>
      <c r="K60588" s="2"/>
    </row>
    <row r="60589" spans="1:11" s="3" customFormat="1" ht="11.25" customHeight="1">
      <c r="A60589" s="2"/>
      <c r="B60589" s="2"/>
      <c r="C60589" s="16"/>
      <c r="D60589" s="16"/>
      <c r="E60589" s="16"/>
      <c r="F60589" s="16"/>
      <c r="G60589" s="16"/>
      <c r="H60589" s="16"/>
      <c r="I60589" s="16"/>
      <c r="J60589" s="16"/>
      <c r="K60589" s="2"/>
    </row>
    <row r="60590" spans="1:11" s="3" customFormat="1" ht="11.25" customHeight="1">
      <c r="A60590" s="2"/>
      <c r="B60590" s="2"/>
      <c r="C60590" s="16"/>
      <c r="D60590" s="16"/>
      <c r="E60590" s="16"/>
      <c r="F60590" s="16"/>
      <c r="G60590" s="16"/>
      <c r="H60590" s="16"/>
      <c r="I60590" s="16"/>
      <c r="J60590" s="16"/>
      <c r="K60590" s="2"/>
    </row>
    <row r="60591" spans="1:11" s="3" customFormat="1" ht="11.25" customHeight="1">
      <c r="A60591" s="2"/>
      <c r="B60591" s="2"/>
      <c r="C60591" s="16"/>
      <c r="D60591" s="16"/>
      <c r="E60591" s="16"/>
      <c r="F60591" s="16"/>
      <c r="G60591" s="16"/>
      <c r="H60591" s="16"/>
      <c r="I60591" s="16"/>
      <c r="J60591" s="16"/>
      <c r="K60591" s="2"/>
    </row>
    <row r="60592" spans="1:11" s="3" customFormat="1" ht="11.25" customHeight="1">
      <c r="A60592" s="2"/>
      <c r="B60592" s="2"/>
      <c r="C60592" s="16"/>
      <c r="D60592" s="16"/>
      <c r="E60592" s="16"/>
      <c r="F60592" s="16"/>
      <c r="G60592" s="16"/>
      <c r="H60592" s="16"/>
      <c r="I60592" s="16"/>
      <c r="J60592" s="16"/>
      <c r="K60592" s="2"/>
    </row>
    <row r="60593" spans="1:11" s="3" customFormat="1" ht="11.25" customHeight="1">
      <c r="A60593" s="2"/>
      <c r="B60593" s="2"/>
      <c r="C60593" s="16"/>
      <c r="D60593" s="16"/>
      <c r="E60593" s="16"/>
      <c r="F60593" s="16"/>
      <c r="G60593" s="16"/>
      <c r="H60593" s="16"/>
      <c r="I60593" s="16"/>
      <c r="J60593" s="16"/>
      <c r="K60593" s="2"/>
    </row>
    <row r="60594" spans="1:11" s="3" customFormat="1" ht="11.25" customHeight="1">
      <c r="A60594" s="2"/>
      <c r="B60594" s="2"/>
      <c r="C60594" s="16"/>
      <c r="D60594" s="16"/>
      <c r="E60594" s="16"/>
      <c r="F60594" s="16"/>
      <c r="G60594" s="16"/>
      <c r="H60594" s="16"/>
      <c r="I60594" s="16"/>
      <c r="J60594" s="16"/>
      <c r="K60594" s="2"/>
    </row>
    <row r="60595" spans="1:11" s="3" customFormat="1" ht="11.25" customHeight="1">
      <c r="A60595" s="2"/>
      <c r="B60595" s="2"/>
      <c r="C60595" s="16"/>
      <c r="D60595" s="16"/>
      <c r="E60595" s="16"/>
      <c r="F60595" s="16"/>
      <c r="G60595" s="16"/>
      <c r="H60595" s="16"/>
      <c r="I60595" s="16"/>
      <c r="J60595" s="16"/>
      <c r="K60595" s="2"/>
    </row>
    <row r="60596" spans="1:11" s="3" customFormat="1" ht="11.25" customHeight="1">
      <c r="A60596" s="2"/>
      <c r="B60596" s="2"/>
      <c r="C60596" s="16"/>
      <c r="D60596" s="16"/>
      <c r="E60596" s="16"/>
      <c r="F60596" s="16"/>
      <c r="G60596" s="16"/>
      <c r="H60596" s="16"/>
      <c r="I60596" s="16"/>
      <c r="J60596" s="16"/>
      <c r="K60596" s="2"/>
    </row>
    <row r="60597" spans="1:11" s="3" customFormat="1" ht="11.25" customHeight="1">
      <c r="A60597" s="2"/>
      <c r="B60597" s="2"/>
      <c r="C60597" s="16"/>
      <c r="D60597" s="16"/>
      <c r="E60597" s="16"/>
      <c r="F60597" s="16"/>
      <c r="G60597" s="16"/>
      <c r="H60597" s="16"/>
      <c r="I60597" s="16"/>
      <c r="J60597" s="16"/>
      <c r="K60597" s="2"/>
    </row>
    <row r="60598" spans="1:11" s="3" customFormat="1" ht="11.25" customHeight="1">
      <c r="A60598" s="2"/>
      <c r="B60598" s="2"/>
      <c r="C60598" s="16"/>
      <c r="D60598" s="16"/>
      <c r="E60598" s="16"/>
      <c r="F60598" s="16"/>
      <c r="G60598" s="16"/>
      <c r="H60598" s="16"/>
      <c r="I60598" s="16"/>
      <c r="J60598" s="16"/>
      <c r="K60598" s="2"/>
    </row>
    <row r="60599" spans="1:11" s="3" customFormat="1" ht="11.25" customHeight="1">
      <c r="A60599" s="2"/>
      <c r="B60599" s="2"/>
      <c r="C60599" s="16"/>
      <c r="D60599" s="16"/>
      <c r="E60599" s="16"/>
      <c r="F60599" s="16"/>
      <c r="G60599" s="16"/>
      <c r="H60599" s="16"/>
      <c r="I60599" s="16"/>
      <c r="J60599" s="16"/>
      <c r="K60599" s="2"/>
    </row>
    <row r="60600" spans="1:11" s="3" customFormat="1" ht="11.25" customHeight="1">
      <c r="A60600" s="2"/>
      <c r="B60600" s="2"/>
      <c r="C60600" s="16"/>
      <c r="D60600" s="16"/>
      <c r="E60600" s="16"/>
      <c r="F60600" s="16"/>
      <c r="G60600" s="16"/>
      <c r="H60600" s="16"/>
      <c r="I60600" s="16"/>
      <c r="J60600" s="16"/>
      <c r="K60600" s="2"/>
    </row>
    <row r="60601" spans="1:11" s="3" customFormat="1" ht="11.25" customHeight="1">
      <c r="A60601" s="2"/>
      <c r="B60601" s="2"/>
      <c r="C60601" s="16"/>
      <c r="D60601" s="16"/>
      <c r="E60601" s="16"/>
      <c r="F60601" s="16"/>
      <c r="G60601" s="16"/>
      <c r="H60601" s="16"/>
      <c r="I60601" s="16"/>
      <c r="J60601" s="16"/>
      <c r="K60601" s="2"/>
    </row>
    <row r="60602" spans="1:11" s="3" customFormat="1" ht="11.25" customHeight="1">
      <c r="A60602" s="2"/>
      <c r="B60602" s="2"/>
      <c r="C60602" s="16"/>
      <c r="D60602" s="16"/>
      <c r="E60602" s="16"/>
      <c r="F60602" s="16"/>
      <c r="G60602" s="16"/>
      <c r="H60602" s="16"/>
      <c r="I60602" s="16"/>
      <c r="J60602" s="16"/>
      <c r="K60602" s="2"/>
    </row>
    <row r="60603" spans="1:11" s="3" customFormat="1" ht="11.25" customHeight="1">
      <c r="A60603" s="2"/>
      <c r="B60603" s="2"/>
      <c r="C60603" s="16"/>
      <c r="D60603" s="16"/>
      <c r="E60603" s="16"/>
      <c r="F60603" s="16"/>
      <c r="G60603" s="16"/>
      <c r="H60603" s="16"/>
      <c r="I60603" s="16"/>
      <c r="J60603" s="16"/>
      <c r="K60603" s="2"/>
    </row>
    <row r="60604" spans="1:11" s="3" customFormat="1" ht="11.25" customHeight="1">
      <c r="A60604" s="2"/>
      <c r="B60604" s="2"/>
      <c r="C60604" s="16"/>
      <c r="D60604" s="16"/>
      <c r="E60604" s="16"/>
      <c r="F60604" s="16"/>
      <c r="G60604" s="16"/>
      <c r="H60604" s="16"/>
      <c r="I60604" s="16"/>
      <c r="J60604" s="16"/>
      <c r="K60604" s="2"/>
    </row>
    <row r="60605" spans="1:11" s="3" customFormat="1" ht="11.25" customHeight="1">
      <c r="A60605" s="2"/>
      <c r="B60605" s="2"/>
      <c r="C60605" s="16"/>
      <c r="D60605" s="16"/>
      <c r="E60605" s="16"/>
      <c r="F60605" s="16"/>
      <c r="G60605" s="16"/>
      <c r="H60605" s="16"/>
      <c r="I60605" s="16"/>
      <c r="J60605" s="16"/>
      <c r="K60605" s="2"/>
    </row>
    <row r="60606" spans="1:11" s="3" customFormat="1" ht="11.25" customHeight="1">
      <c r="A60606" s="2"/>
      <c r="B60606" s="2"/>
      <c r="C60606" s="16"/>
      <c r="D60606" s="16"/>
      <c r="E60606" s="16"/>
      <c r="F60606" s="16"/>
      <c r="G60606" s="16"/>
      <c r="H60606" s="16"/>
      <c r="I60606" s="16"/>
      <c r="J60606" s="16"/>
      <c r="K60606" s="2"/>
    </row>
    <row r="60607" spans="1:11" s="3" customFormat="1" ht="11.25" customHeight="1">
      <c r="A60607" s="2"/>
      <c r="B60607" s="2"/>
      <c r="C60607" s="16"/>
      <c r="D60607" s="16"/>
      <c r="E60607" s="16"/>
      <c r="F60607" s="16"/>
      <c r="G60607" s="16"/>
      <c r="H60607" s="16"/>
      <c r="I60607" s="16"/>
      <c r="J60607" s="16"/>
      <c r="K60607" s="2"/>
    </row>
    <row r="60608" spans="1:11" s="3" customFormat="1" ht="11.25" customHeight="1">
      <c r="A60608" s="2"/>
      <c r="B60608" s="2"/>
      <c r="C60608" s="16"/>
      <c r="D60608" s="16"/>
      <c r="E60608" s="16"/>
      <c r="F60608" s="16"/>
      <c r="G60608" s="16"/>
      <c r="H60608" s="16"/>
      <c r="I60608" s="16"/>
      <c r="J60608" s="16"/>
      <c r="K60608" s="2"/>
    </row>
    <row r="60609" spans="1:11" s="3" customFormat="1" ht="11.25" customHeight="1">
      <c r="A60609" s="2"/>
      <c r="B60609" s="2"/>
      <c r="C60609" s="16"/>
      <c r="D60609" s="16"/>
      <c r="E60609" s="16"/>
      <c r="F60609" s="16"/>
      <c r="G60609" s="16"/>
      <c r="H60609" s="16"/>
      <c r="I60609" s="16"/>
      <c r="J60609" s="16"/>
      <c r="K60609" s="2"/>
    </row>
    <row r="60610" spans="1:11" s="3" customFormat="1" ht="11.25" customHeight="1">
      <c r="A60610" s="2"/>
      <c r="B60610" s="2"/>
      <c r="C60610" s="16"/>
      <c r="D60610" s="16"/>
      <c r="E60610" s="16"/>
      <c r="F60610" s="16"/>
      <c r="G60610" s="16"/>
      <c r="H60610" s="16"/>
      <c r="I60610" s="16"/>
      <c r="J60610" s="16"/>
      <c r="K60610" s="2"/>
    </row>
    <row r="60611" spans="1:11" s="3" customFormat="1" ht="11.25" customHeight="1">
      <c r="A60611" s="2"/>
      <c r="B60611" s="2"/>
      <c r="C60611" s="16"/>
      <c r="D60611" s="16"/>
      <c r="E60611" s="16"/>
      <c r="F60611" s="16"/>
      <c r="G60611" s="16"/>
      <c r="H60611" s="16"/>
      <c r="I60611" s="16"/>
      <c r="J60611" s="16"/>
      <c r="K60611" s="2"/>
    </row>
    <row r="60612" spans="1:11" s="3" customFormat="1" ht="11.25" customHeight="1">
      <c r="A60612" s="2"/>
      <c r="B60612" s="2"/>
      <c r="C60612" s="16"/>
      <c r="D60612" s="16"/>
      <c r="E60612" s="16"/>
      <c r="F60612" s="16"/>
      <c r="G60612" s="16"/>
      <c r="H60612" s="16"/>
      <c r="I60612" s="16"/>
      <c r="J60612" s="16"/>
      <c r="K60612" s="2"/>
    </row>
    <row r="60613" spans="1:11" s="3" customFormat="1" ht="11.25" customHeight="1">
      <c r="A60613" s="2"/>
      <c r="B60613" s="2"/>
      <c r="C60613" s="16"/>
      <c r="D60613" s="16"/>
      <c r="E60613" s="16"/>
      <c r="F60613" s="16"/>
      <c r="G60613" s="16"/>
      <c r="H60613" s="16"/>
      <c r="I60613" s="16"/>
      <c r="J60613" s="16"/>
      <c r="K60613" s="2"/>
    </row>
    <row r="60614" spans="1:11" s="3" customFormat="1" ht="11.25" customHeight="1">
      <c r="A60614" s="2"/>
      <c r="B60614" s="2"/>
      <c r="C60614" s="16"/>
      <c r="D60614" s="16"/>
      <c r="E60614" s="16"/>
      <c r="F60614" s="16"/>
      <c r="G60614" s="16"/>
      <c r="H60614" s="16"/>
      <c r="I60614" s="16"/>
      <c r="J60614" s="16"/>
      <c r="K60614" s="2"/>
    </row>
    <row r="60615" spans="1:11" s="3" customFormat="1" ht="11.25" customHeight="1">
      <c r="A60615" s="2"/>
      <c r="B60615" s="2"/>
      <c r="C60615" s="16"/>
      <c r="D60615" s="16"/>
      <c r="E60615" s="16"/>
      <c r="F60615" s="16"/>
      <c r="G60615" s="16"/>
      <c r="H60615" s="16"/>
      <c r="I60615" s="16"/>
      <c r="J60615" s="16"/>
      <c r="K60615" s="2"/>
    </row>
    <row r="60616" spans="1:11" s="3" customFormat="1" ht="11.25" customHeight="1">
      <c r="A60616" s="2"/>
      <c r="B60616" s="2"/>
      <c r="C60616" s="16"/>
      <c r="D60616" s="16"/>
      <c r="E60616" s="16"/>
      <c r="F60616" s="16"/>
      <c r="G60616" s="16"/>
      <c r="H60616" s="16"/>
      <c r="I60616" s="16"/>
      <c r="J60616" s="16"/>
      <c r="K60616" s="2"/>
    </row>
    <row r="60617" spans="1:11" s="3" customFormat="1" ht="11.25" customHeight="1">
      <c r="A60617" s="2"/>
      <c r="B60617" s="2"/>
      <c r="C60617" s="16"/>
      <c r="D60617" s="16"/>
      <c r="E60617" s="16"/>
      <c r="F60617" s="16"/>
      <c r="G60617" s="16"/>
      <c r="H60617" s="16"/>
      <c r="I60617" s="16"/>
      <c r="J60617" s="16"/>
      <c r="K60617" s="2"/>
    </row>
    <row r="60618" spans="1:11" s="3" customFormat="1" ht="11.25" customHeight="1">
      <c r="A60618" s="2"/>
      <c r="B60618" s="2"/>
      <c r="C60618" s="16"/>
      <c r="D60618" s="16"/>
      <c r="E60618" s="16"/>
      <c r="F60618" s="16"/>
      <c r="G60618" s="16"/>
      <c r="H60618" s="16"/>
      <c r="I60618" s="16"/>
      <c r="J60618" s="16"/>
      <c r="K60618" s="2"/>
    </row>
    <row r="60619" spans="1:11" s="3" customFormat="1" ht="11.25" customHeight="1">
      <c r="A60619" s="2"/>
      <c r="B60619" s="2"/>
      <c r="C60619" s="16"/>
      <c r="D60619" s="16"/>
      <c r="E60619" s="16"/>
      <c r="F60619" s="16"/>
      <c r="G60619" s="16"/>
      <c r="H60619" s="16"/>
      <c r="I60619" s="16"/>
      <c r="J60619" s="16"/>
      <c r="K60619" s="2"/>
    </row>
    <row r="60620" spans="1:11" s="3" customFormat="1" ht="11.25" customHeight="1">
      <c r="A60620" s="2"/>
      <c r="B60620" s="2"/>
      <c r="C60620" s="16"/>
      <c r="D60620" s="16"/>
      <c r="E60620" s="16"/>
      <c r="F60620" s="16"/>
      <c r="G60620" s="16"/>
      <c r="H60620" s="16"/>
      <c r="I60620" s="16"/>
      <c r="J60620" s="16"/>
      <c r="K60620" s="2"/>
    </row>
    <row r="60621" spans="1:11" s="3" customFormat="1" ht="11.25" customHeight="1">
      <c r="A60621" s="2"/>
      <c r="B60621" s="2"/>
      <c r="C60621" s="16"/>
      <c r="D60621" s="16"/>
      <c r="E60621" s="16"/>
      <c r="F60621" s="16"/>
      <c r="G60621" s="16"/>
      <c r="H60621" s="16"/>
      <c r="I60621" s="16"/>
      <c r="J60621" s="16"/>
      <c r="K60621" s="2"/>
    </row>
    <row r="60622" spans="1:11" s="3" customFormat="1" ht="11.25" customHeight="1">
      <c r="A60622" s="2"/>
      <c r="B60622" s="2"/>
      <c r="C60622" s="16"/>
      <c r="D60622" s="16"/>
      <c r="E60622" s="16"/>
      <c r="F60622" s="16"/>
      <c r="G60622" s="16"/>
      <c r="H60622" s="16"/>
      <c r="I60622" s="16"/>
      <c r="J60622" s="16"/>
      <c r="K60622" s="2"/>
    </row>
    <row r="60623" spans="1:11" s="3" customFormat="1" ht="11.25" customHeight="1">
      <c r="A60623" s="2"/>
      <c r="B60623" s="2"/>
      <c r="C60623" s="16"/>
      <c r="D60623" s="16"/>
      <c r="E60623" s="16"/>
      <c r="F60623" s="16"/>
      <c r="G60623" s="16"/>
      <c r="H60623" s="16"/>
      <c r="I60623" s="16"/>
      <c r="J60623" s="16"/>
      <c r="K60623" s="2"/>
    </row>
    <row r="60624" spans="1:11" s="3" customFormat="1" ht="11.25" customHeight="1">
      <c r="A60624" s="2"/>
      <c r="B60624" s="2"/>
      <c r="C60624" s="16"/>
      <c r="D60624" s="16"/>
      <c r="E60624" s="16"/>
      <c r="F60624" s="16"/>
      <c r="G60624" s="16"/>
      <c r="H60624" s="16"/>
      <c r="I60624" s="16"/>
      <c r="J60624" s="16"/>
      <c r="K60624" s="2"/>
    </row>
    <row r="60625" spans="1:11" s="3" customFormat="1" ht="11.25" customHeight="1">
      <c r="A60625" s="2"/>
      <c r="B60625" s="2"/>
      <c r="C60625" s="16"/>
      <c r="D60625" s="16"/>
      <c r="E60625" s="16"/>
      <c r="F60625" s="16"/>
      <c r="G60625" s="16"/>
      <c r="H60625" s="16"/>
      <c r="I60625" s="16"/>
      <c r="J60625" s="16"/>
      <c r="K60625" s="2"/>
    </row>
    <row r="60626" spans="1:11" s="3" customFormat="1" ht="11.25" customHeight="1">
      <c r="A60626" s="2"/>
      <c r="B60626" s="2"/>
      <c r="C60626" s="16"/>
      <c r="D60626" s="16"/>
      <c r="E60626" s="16"/>
      <c r="F60626" s="16"/>
      <c r="G60626" s="16"/>
      <c r="H60626" s="16"/>
      <c r="I60626" s="16"/>
      <c r="J60626" s="16"/>
      <c r="K60626" s="2"/>
    </row>
    <row r="60627" spans="1:11" s="3" customFormat="1" ht="11.25" customHeight="1">
      <c r="A60627" s="2"/>
      <c r="B60627" s="2"/>
      <c r="C60627" s="16"/>
      <c r="D60627" s="16"/>
      <c r="E60627" s="16"/>
      <c r="F60627" s="16"/>
      <c r="G60627" s="16"/>
      <c r="H60627" s="16"/>
      <c r="I60627" s="16"/>
      <c r="J60627" s="16"/>
      <c r="K60627" s="2"/>
    </row>
    <row r="60628" spans="1:11" s="3" customFormat="1" ht="11.25" customHeight="1">
      <c r="A60628" s="2"/>
      <c r="B60628" s="2"/>
      <c r="C60628" s="16"/>
      <c r="D60628" s="16"/>
      <c r="E60628" s="16"/>
      <c r="F60628" s="16"/>
      <c r="G60628" s="16"/>
      <c r="H60628" s="16"/>
      <c r="I60628" s="16"/>
      <c r="J60628" s="16"/>
      <c r="K60628" s="2"/>
    </row>
    <row r="60629" spans="1:11" s="3" customFormat="1" ht="11.25" customHeight="1">
      <c r="A60629" s="2"/>
      <c r="B60629" s="2"/>
      <c r="C60629" s="16"/>
      <c r="D60629" s="16"/>
      <c r="E60629" s="16"/>
      <c r="F60629" s="16"/>
      <c r="G60629" s="16"/>
      <c r="H60629" s="16"/>
      <c r="I60629" s="16"/>
      <c r="J60629" s="16"/>
      <c r="K60629" s="2"/>
    </row>
    <row r="60630" spans="1:11" s="3" customFormat="1" ht="11.25" customHeight="1">
      <c r="A60630" s="2"/>
      <c r="B60630" s="2"/>
      <c r="C60630" s="16"/>
      <c r="D60630" s="16"/>
      <c r="E60630" s="16"/>
      <c r="F60630" s="16"/>
      <c r="G60630" s="16"/>
      <c r="H60630" s="16"/>
      <c r="I60630" s="16"/>
      <c r="J60630" s="16"/>
      <c r="K60630" s="2"/>
    </row>
    <row r="60631" spans="1:11" s="3" customFormat="1" ht="11.25" customHeight="1">
      <c r="A60631" s="2"/>
      <c r="B60631" s="2"/>
      <c r="C60631" s="16"/>
      <c r="D60631" s="16"/>
      <c r="E60631" s="16"/>
      <c r="F60631" s="16"/>
      <c r="G60631" s="16"/>
      <c r="H60631" s="16"/>
      <c r="I60631" s="16"/>
      <c r="J60631" s="16"/>
      <c r="K60631" s="2"/>
    </row>
    <row r="60632" spans="1:11" s="3" customFormat="1" ht="11.25" customHeight="1">
      <c r="A60632" s="2"/>
      <c r="B60632" s="2"/>
      <c r="C60632" s="16"/>
      <c r="D60632" s="16"/>
      <c r="E60632" s="16"/>
      <c r="F60632" s="16"/>
      <c r="G60632" s="16"/>
      <c r="H60632" s="16"/>
      <c r="I60632" s="16"/>
      <c r="J60632" s="16"/>
      <c r="K60632" s="2"/>
    </row>
    <row r="60633" spans="1:11" s="3" customFormat="1" ht="11.25" customHeight="1">
      <c r="A60633" s="2"/>
      <c r="B60633" s="2"/>
      <c r="C60633" s="16"/>
      <c r="D60633" s="16"/>
      <c r="E60633" s="16"/>
      <c r="F60633" s="16"/>
      <c r="G60633" s="16"/>
      <c r="H60633" s="16"/>
      <c r="I60633" s="16"/>
      <c r="J60633" s="16"/>
      <c r="K60633" s="2"/>
    </row>
    <row r="60634" spans="1:11" s="3" customFormat="1" ht="11.25" customHeight="1">
      <c r="A60634" s="2"/>
      <c r="B60634" s="2"/>
      <c r="C60634" s="16"/>
      <c r="D60634" s="16"/>
      <c r="E60634" s="16"/>
      <c r="F60634" s="16"/>
      <c r="G60634" s="16"/>
      <c r="H60634" s="16"/>
      <c r="I60634" s="16"/>
      <c r="J60634" s="16"/>
      <c r="K60634" s="2"/>
    </row>
    <row r="60635" spans="1:11" s="3" customFormat="1" ht="11.25" customHeight="1">
      <c r="A60635" s="2"/>
      <c r="B60635" s="2"/>
      <c r="C60635" s="16"/>
      <c r="D60635" s="16"/>
      <c r="E60635" s="16"/>
      <c r="F60635" s="16"/>
      <c r="G60635" s="16"/>
      <c r="H60635" s="16"/>
      <c r="I60635" s="16"/>
      <c r="J60635" s="16"/>
      <c r="K60635" s="2"/>
    </row>
    <row r="60636" spans="1:11" s="3" customFormat="1" ht="11.25" customHeight="1">
      <c r="A60636" s="2"/>
      <c r="B60636" s="2"/>
      <c r="C60636" s="16"/>
      <c r="D60636" s="16"/>
      <c r="E60636" s="16"/>
      <c r="F60636" s="16"/>
      <c r="G60636" s="16"/>
      <c r="H60636" s="16"/>
      <c r="I60636" s="16"/>
      <c r="J60636" s="16"/>
      <c r="K60636" s="2"/>
    </row>
    <row r="60637" spans="1:11" s="3" customFormat="1" ht="11.25" customHeight="1">
      <c r="A60637" s="2"/>
      <c r="B60637" s="2"/>
      <c r="C60637" s="16"/>
      <c r="D60637" s="16"/>
      <c r="E60637" s="16"/>
      <c r="F60637" s="16"/>
      <c r="G60637" s="16"/>
      <c r="H60637" s="16"/>
      <c r="I60637" s="16"/>
      <c r="J60637" s="16"/>
      <c r="K60637" s="2"/>
    </row>
    <row r="60638" spans="1:11" s="3" customFormat="1" ht="11.25" customHeight="1">
      <c r="A60638" s="2"/>
      <c r="B60638" s="2"/>
      <c r="C60638" s="16"/>
      <c r="D60638" s="16"/>
      <c r="E60638" s="16"/>
      <c r="F60638" s="16"/>
      <c r="G60638" s="16"/>
      <c r="H60638" s="16"/>
      <c r="I60638" s="16"/>
      <c r="J60638" s="16"/>
      <c r="K60638" s="2"/>
    </row>
    <row r="60639" spans="1:11" s="3" customFormat="1" ht="11.25" customHeight="1">
      <c r="A60639" s="2"/>
      <c r="B60639" s="2"/>
      <c r="C60639" s="16"/>
      <c r="D60639" s="16"/>
      <c r="E60639" s="16"/>
      <c r="F60639" s="16"/>
      <c r="G60639" s="16"/>
      <c r="H60639" s="16"/>
      <c r="I60639" s="16"/>
      <c r="J60639" s="16"/>
      <c r="K60639" s="2"/>
    </row>
    <row r="60640" spans="1:11" s="3" customFormat="1" ht="11.25" customHeight="1">
      <c r="A60640" s="2"/>
      <c r="B60640" s="2"/>
      <c r="C60640" s="16"/>
      <c r="D60640" s="16"/>
      <c r="E60640" s="16"/>
      <c r="F60640" s="16"/>
      <c r="G60640" s="16"/>
      <c r="H60640" s="16"/>
      <c r="I60640" s="16"/>
      <c r="J60640" s="16"/>
      <c r="K60640" s="2"/>
    </row>
    <row r="60641" spans="1:11" s="3" customFormat="1" ht="11.25" customHeight="1">
      <c r="A60641" s="2"/>
      <c r="B60641" s="2"/>
      <c r="C60641" s="16"/>
      <c r="D60641" s="16"/>
      <c r="E60641" s="16"/>
      <c r="F60641" s="16"/>
      <c r="G60641" s="16"/>
      <c r="H60641" s="16"/>
      <c r="I60641" s="16"/>
      <c r="J60641" s="16"/>
      <c r="K60641" s="2"/>
    </row>
    <row r="60642" spans="1:11" s="3" customFormat="1" ht="11.25" customHeight="1">
      <c r="A60642" s="2"/>
      <c r="B60642" s="2"/>
      <c r="C60642" s="16"/>
      <c r="D60642" s="16"/>
      <c r="E60642" s="16"/>
      <c r="F60642" s="16"/>
      <c r="G60642" s="16"/>
      <c r="H60642" s="16"/>
      <c r="I60642" s="16"/>
      <c r="J60642" s="16"/>
      <c r="K60642" s="2"/>
    </row>
    <row r="60643" spans="1:11" s="3" customFormat="1" ht="11.25" customHeight="1">
      <c r="A60643" s="2"/>
      <c r="B60643" s="2"/>
      <c r="C60643" s="16"/>
      <c r="D60643" s="16"/>
      <c r="E60643" s="16"/>
      <c r="F60643" s="16"/>
      <c r="G60643" s="16"/>
      <c r="H60643" s="16"/>
      <c r="I60643" s="16"/>
      <c r="J60643" s="16"/>
      <c r="K60643" s="2"/>
    </row>
    <row r="60644" spans="1:11" s="3" customFormat="1" ht="11.25" customHeight="1">
      <c r="A60644" s="2"/>
      <c r="B60644" s="2"/>
      <c r="C60644" s="16"/>
      <c r="D60644" s="16"/>
      <c r="E60644" s="16"/>
      <c r="F60644" s="16"/>
      <c r="G60644" s="16"/>
      <c r="H60644" s="16"/>
      <c r="I60644" s="16"/>
      <c r="J60644" s="16"/>
      <c r="K60644" s="2"/>
    </row>
    <row r="60645" spans="1:11" s="3" customFormat="1" ht="11.25" customHeight="1">
      <c r="A60645" s="2"/>
      <c r="B60645" s="2"/>
      <c r="C60645" s="16"/>
      <c r="D60645" s="16"/>
      <c r="E60645" s="16"/>
      <c r="F60645" s="16"/>
      <c r="G60645" s="16"/>
      <c r="H60645" s="16"/>
      <c r="I60645" s="16"/>
      <c r="J60645" s="16"/>
      <c r="K60645" s="2"/>
    </row>
    <row r="60646" spans="1:11" s="3" customFormat="1" ht="11.25" customHeight="1">
      <c r="A60646" s="2"/>
      <c r="B60646" s="2"/>
      <c r="C60646" s="16"/>
      <c r="D60646" s="16"/>
      <c r="E60646" s="16"/>
      <c r="F60646" s="16"/>
      <c r="G60646" s="16"/>
      <c r="H60646" s="16"/>
      <c r="I60646" s="16"/>
      <c r="J60646" s="16"/>
      <c r="K60646" s="2"/>
    </row>
    <row r="60647" spans="1:11" s="3" customFormat="1" ht="11.25" customHeight="1">
      <c r="A60647" s="2"/>
      <c r="B60647" s="2"/>
      <c r="C60647" s="16"/>
      <c r="D60647" s="16"/>
      <c r="E60647" s="16"/>
      <c r="F60647" s="16"/>
      <c r="G60647" s="16"/>
      <c r="H60647" s="16"/>
      <c r="I60647" s="16"/>
      <c r="J60647" s="16"/>
      <c r="K60647" s="2"/>
    </row>
    <row r="60648" spans="1:11" s="3" customFormat="1" ht="11.25" customHeight="1">
      <c r="A60648" s="2"/>
      <c r="B60648" s="2"/>
      <c r="C60648" s="16"/>
      <c r="D60648" s="16"/>
      <c r="E60648" s="16"/>
      <c r="F60648" s="16"/>
      <c r="G60648" s="16"/>
      <c r="H60648" s="16"/>
      <c r="I60648" s="16"/>
      <c r="J60648" s="16"/>
      <c r="K60648" s="2"/>
    </row>
    <row r="60649" spans="1:11" s="3" customFormat="1" ht="11.25" customHeight="1">
      <c r="A60649" s="2"/>
      <c r="B60649" s="2"/>
      <c r="C60649" s="16"/>
      <c r="D60649" s="16"/>
      <c r="E60649" s="16"/>
      <c r="F60649" s="16"/>
      <c r="G60649" s="16"/>
      <c r="H60649" s="16"/>
      <c r="I60649" s="16"/>
      <c r="J60649" s="16"/>
      <c r="K60649" s="2"/>
    </row>
    <row r="60650" spans="1:11" s="3" customFormat="1" ht="11.25" customHeight="1">
      <c r="A60650" s="2"/>
      <c r="B60650" s="2"/>
      <c r="C60650" s="16"/>
      <c r="D60650" s="16"/>
      <c r="E60650" s="16"/>
      <c r="F60650" s="16"/>
      <c r="G60650" s="16"/>
      <c r="H60650" s="16"/>
      <c r="I60650" s="16"/>
      <c r="J60650" s="16"/>
      <c r="K60650" s="2"/>
    </row>
    <row r="60651" spans="1:11" s="3" customFormat="1" ht="11.25" customHeight="1">
      <c r="A60651" s="2"/>
      <c r="B60651" s="2"/>
      <c r="C60651" s="16"/>
      <c r="D60651" s="16"/>
      <c r="E60651" s="16"/>
      <c r="F60651" s="16"/>
      <c r="G60651" s="16"/>
      <c r="H60651" s="16"/>
      <c r="I60651" s="16"/>
      <c r="J60651" s="16"/>
      <c r="K60651" s="2"/>
    </row>
    <row r="60652" spans="1:11" s="3" customFormat="1" ht="11.25" customHeight="1">
      <c r="A60652" s="2"/>
      <c r="B60652" s="2"/>
      <c r="C60652" s="16"/>
      <c r="D60652" s="16"/>
      <c r="E60652" s="16"/>
      <c r="F60652" s="16"/>
      <c r="G60652" s="16"/>
      <c r="H60652" s="16"/>
      <c r="I60652" s="16"/>
      <c r="J60652" s="16"/>
      <c r="K60652" s="2"/>
    </row>
    <row r="60653" spans="1:11" s="3" customFormat="1" ht="11.25" customHeight="1">
      <c r="A60653" s="2"/>
      <c r="B60653" s="2"/>
      <c r="C60653" s="16"/>
      <c r="D60653" s="16"/>
      <c r="E60653" s="16"/>
      <c r="F60653" s="16"/>
      <c r="G60653" s="16"/>
      <c r="H60653" s="16"/>
      <c r="I60653" s="16"/>
      <c r="J60653" s="16"/>
      <c r="K60653" s="2"/>
    </row>
    <row r="60654" spans="1:11" s="3" customFormat="1" ht="11.25" customHeight="1">
      <c r="A60654" s="2"/>
      <c r="B60654" s="2"/>
      <c r="C60654" s="16"/>
      <c r="D60654" s="16"/>
      <c r="E60654" s="16"/>
      <c r="F60654" s="16"/>
      <c r="G60654" s="16"/>
      <c r="H60654" s="16"/>
      <c r="I60654" s="16"/>
      <c r="J60654" s="16"/>
      <c r="K60654" s="2"/>
    </row>
    <row r="60655" spans="1:11" s="3" customFormat="1" ht="11.25" customHeight="1">
      <c r="A60655" s="2"/>
      <c r="B60655" s="2"/>
      <c r="C60655" s="16"/>
      <c r="D60655" s="16"/>
      <c r="E60655" s="16"/>
      <c r="F60655" s="16"/>
      <c r="G60655" s="16"/>
      <c r="H60655" s="16"/>
      <c r="I60655" s="16"/>
      <c r="J60655" s="16"/>
      <c r="K60655" s="2"/>
    </row>
    <row r="60656" spans="1:11" s="3" customFormat="1" ht="11.25" customHeight="1">
      <c r="A60656" s="2"/>
      <c r="B60656" s="2"/>
      <c r="C60656" s="16"/>
      <c r="D60656" s="16"/>
      <c r="E60656" s="16"/>
      <c r="F60656" s="16"/>
      <c r="G60656" s="16"/>
      <c r="H60656" s="16"/>
      <c r="I60656" s="16"/>
      <c r="J60656" s="16"/>
      <c r="K60656" s="2"/>
    </row>
    <row r="60657" spans="1:11" s="3" customFormat="1" ht="11.25" customHeight="1">
      <c r="A60657" s="2"/>
      <c r="B60657" s="2"/>
      <c r="C60657" s="16"/>
      <c r="D60657" s="16"/>
      <c r="E60657" s="16"/>
      <c r="F60657" s="16"/>
      <c r="G60657" s="16"/>
      <c r="H60657" s="16"/>
      <c r="I60657" s="16"/>
      <c r="J60657" s="16"/>
      <c r="K60657" s="2"/>
    </row>
    <row r="60658" spans="1:11" s="3" customFormat="1" ht="11.25" customHeight="1">
      <c r="A60658" s="2"/>
      <c r="B60658" s="2"/>
      <c r="C60658" s="16"/>
      <c r="D60658" s="16"/>
      <c r="E60658" s="16"/>
      <c r="F60658" s="16"/>
      <c r="G60658" s="16"/>
      <c r="H60658" s="16"/>
      <c r="I60658" s="16"/>
      <c r="J60658" s="16"/>
      <c r="K60658" s="2"/>
    </row>
    <row r="60659" spans="1:11" s="3" customFormat="1" ht="11.25" customHeight="1">
      <c r="A60659" s="2"/>
      <c r="B60659" s="2"/>
      <c r="C60659" s="16"/>
      <c r="D60659" s="16"/>
      <c r="E60659" s="16"/>
      <c r="F60659" s="16"/>
      <c r="G60659" s="16"/>
      <c r="H60659" s="16"/>
      <c r="I60659" s="16"/>
      <c r="J60659" s="16"/>
      <c r="K60659" s="2"/>
    </row>
    <row r="60660" spans="1:11" s="3" customFormat="1" ht="11.25" customHeight="1">
      <c r="A60660" s="2"/>
      <c r="B60660" s="2"/>
      <c r="C60660" s="16"/>
      <c r="D60660" s="16"/>
      <c r="E60660" s="16"/>
      <c r="F60660" s="16"/>
      <c r="G60660" s="16"/>
      <c r="H60660" s="16"/>
      <c r="I60660" s="16"/>
      <c r="J60660" s="16"/>
      <c r="K60660" s="2"/>
    </row>
    <row r="60661" spans="1:11" s="3" customFormat="1" ht="11.25" customHeight="1">
      <c r="A60661" s="2"/>
      <c r="B60661" s="2"/>
      <c r="C60661" s="16"/>
      <c r="D60661" s="16"/>
      <c r="E60661" s="16"/>
      <c r="F60661" s="16"/>
      <c r="G60661" s="16"/>
      <c r="H60661" s="16"/>
      <c r="I60661" s="16"/>
      <c r="J60661" s="16"/>
      <c r="K60661" s="2"/>
    </row>
    <row r="60662" spans="1:11" s="3" customFormat="1" ht="11.25" customHeight="1">
      <c r="A60662" s="2"/>
      <c r="B60662" s="2"/>
      <c r="C60662" s="16"/>
      <c r="D60662" s="16"/>
      <c r="E60662" s="16"/>
      <c r="F60662" s="16"/>
      <c r="G60662" s="16"/>
      <c r="H60662" s="16"/>
      <c r="I60662" s="16"/>
      <c r="J60662" s="16"/>
      <c r="K60662" s="2"/>
    </row>
    <row r="60663" spans="1:11" s="3" customFormat="1" ht="11.25" customHeight="1">
      <c r="A60663" s="2"/>
      <c r="B60663" s="2"/>
      <c r="C60663" s="16"/>
      <c r="D60663" s="16"/>
      <c r="E60663" s="16"/>
      <c r="F60663" s="16"/>
      <c r="G60663" s="16"/>
      <c r="H60663" s="16"/>
      <c r="I60663" s="16"/>
      <c r="J60663" s="16"/>
      <c r="K60663" s="2"/>
    </row>
    <row r="60664" spans="1:11" s="3" customFormat="1" ht="11.25" customHeight="1">
      <c r="A60664" s="2"/>
      <c r="B60664" s="2"/>
      <c r="C60664" s="16"/>
      <c r="D60664" s="16"/>
      <c r="E60664" s="16"/>
      <c r="F60664" s="16"/>
      <c r="G60664" s="16"/>
      <c r="H60664" s="16"/>
      <c r="I60664" s="16"/>
      <c r="J60664" s="16"/>
      <c r="K60664" s="2"/>
    </row>
    <row r="60665" spans="1:11" s="3" customFormat="1" ht="11.25" customHeight="1">
      <c r="A60665" s="2"/>
      <c r="B60665" s="2"/>
      <c r="C60665" s="16"/>
      <c r="D60665" s="16"/>
      <c r="E60665" s="16"/>
      <c r="F60665" s="16"/>
      <c r="G60665" s="16"/>
      <c r="H60665" s="16"/>
      <c r="I60665" s="16"/>
      <c r="J60665" s="16"/>
      <c r="K60665" s="2"/>
    </row>
    <row r="60666" spans="1:11" s="3" customFormat="1" ht="11.25" customHeight="1">
      <c r="A60666" s="2"/>
      <c r="B60666" s="2"/>
      <c r="C60666" s="16"/>
      <c r="D60666" s="16"/>
      <c r="E60666" s="16"/>
      <c r="F60666" s="16"/>
      <c r="G60666" s="16"/>
      <c r="H60666" s="16"/>
      <c r="I60666" s="16"/>
      <c r="J60666" s="16"/>
      <c r="K60666" s="2"/>
    </row>
    <row r="60667" spans="1:11" s="3" customFormat="1" ht="11.25" customHeight="1">
      <c r="A60667" s="2"/>
      <c r="B60667" s="2"/>
      <c r="C60667" s="16"/>
      <c r="D60667" s="16"/>
      <c r="E60667" s="16"/>
      <c r="F60667" s="16"/>
      <c r="G60667" s="16"/>
      <c r="H60667" s="16"/>
      <c r="I60667" s="16"/>
      <c r="J60667" s="16"/>
      <c r="K60667" s="2"/>
    </row>
    <row r="60668" spans="1:11" s="3" customFormat="1" ht="11.25" customHeight="1">
      <c r="A60668" s="2"/>
      <c r="B60668" s="2"/>
      <c r="C60668" s="16"/>
      <c r="D60668" s="16"/>
      <c r="E60668" s="16"/>
      <c r="F60668" s="16"/>
      <c r="G60668" s="16"/>
      <c r="H60668" s="16"/>
      <c r="I60668" s="16"/>
      <c r="J60668" s="16"/>
      <c r="K60668" s="2"/>
    </row>
    <row r="60669" spans="1:11" s="3" customFormat="1" ht="11.25" customHeight="1">
      <c r="A60669" s="2"/>
      <c r="B60669" s="2"/>
      <c r="C60669" s="16"/>
      <c r="D60669" s="16"/>
      <c r="E60669" s="16"/>
      <c r="F60669" s="16"/>
      <c r="G60669" s="16"/>
      <c r="H60669" s="16"/>
      <c r="I60669" s="16"/>
      <c r="J60669" s="16"/>
      <c r="K60669" s="2"/>
    </row>
    <row r="60670" spans="1:11" s="3" customFormat="1" ht="11.25" customHeight="1">
      <c r="A60670" s="2"/>
      <c r="B60670" s="2"/>
      <c r="C60670" s="16"/>
      <c r="D60670" s="16"/>
      <c r="E60670" s="16"/>
      <c r="F60670" s="16"/>
      <c r="G60670" s="16"/>
      <c r="H60670" s="16"/>
      <c r="I60670" s="16"/>
      <c r="J60670" s="16"/>
      <c r="K60670" s="2"/>
    </row>
    <row r="60671" spans="1:11" s="3" customFormat="1" ht="11.25" customHeight="1">
      <c r="A60671" s="2"/>
      <c r="B60671" s="2"/>
      <c r="C60671" s="16"/>
      <c r="D60671" s="16"/>
      <c r="E60671" s="16"/>
      <c r="F60671" s="16"/>
      <c r="G60671" s="16"/>
      <c r="H60671" s="16"/>
      <c r="I60671" s="16"/>
      <c r="J60671" s="16"/>
      <c r="K60671" s="2"/>
    </row>
    <row r="60672" spans="1:11" s="3" customFormat="1" ht="11.25" customHeight="1">
      <c r="A60672" s="2"/>
      <c r="B60672" s="2"/>
      <c r="C60672" s="16"/>
      <c r="D60672" s="16"/>
      <c r="E60672" s="16"/>
      <c r="F60672" s="16"/>
      <c r="G60672" s="16"/>
      <c r="H60672" s="16"/>
      <c r="I60672" s="16"/>
      <c r="J60672" s="16"/>
      <c r="K60672" s="2"/>
    </row>
    <row r="60673" spans="1:11" s="3" customFormat="1" ht="11.25" customHeight="1">
      <c r="A60673" s="2"/>
      <c r="B60673" s="2"/>
      <c r="C60673" s="16"/>
      <c r="D60673" s="16"/>
      <c r="E60673" s="16"/>
      <c r="F60673" s="16"/>
      <c r="G60673" s="16"/>
      <c r="H60673" s="16"/>
      <c r="I60673" s="16"/>
      <c r="J60673" s="16"/>
      <c r="K60673" s="2"/>
    </row>
    <row r="60674" spans="1:11" s="3" customFormat="1" ht="11.25" customHeight="1">
      <c r="A60674" s="2"/>
      <c r="B60674" s="2"/>
      <c r="C60674" s="16"/>
      <c r="D60674" s="16"/>
      <c r="E60674" s="16"/>
      <c r="F60674" s="16"/>
      <c r="G60674" s="16"/>
      <c r="H60674" s="16"/>
      <c r="I60674" s="16"/>
      <c r="J60674" s="16"/>
      <c r="K60674" s="2"/>
    </row>
    <row r="60675" spans="1:11" s="3" customFormat="1" ht="11.25" customHeight="1">
      <c r="A60675" s="2"/>
      <c r="B60675" s="2"/>
      <c r="C60675" s="16"/>
      <c r="D60675" s="16"/>
      <c r="E60675" s="16"/>
      <c r="F60675" s="16"/>
      <c r="G60675" s="16"/>
      <c r="H60675" s="16"/>
      <c r="I60675" s="16"/>
      <c r="J60675" s="16"/>
      <c r="K60675" s="2"/>
    </row>
    <row r="60676" spans="1:11" s="3" customFormat="1" ht="11.25" customHeight="1">
      <c r="A60676" s="2"/>
      <c r="B60676" s="2"/>
      <c r="C60676" s="16"/>
      <c r="D60676" s="16"/>
      <c r="E60676" s="16"/>
      <c r="F60676" s="16"/>
      <c r="G60676" s="16"/>
      <c r="H60676" s="16"/>
      <c r="I60676" s="16"/>
      <c r="J60676" s="16"/>
      <c r="K60676" s="2"/>
    </row>
    <row r="60677" spans="1:11" s="3" customFormat="1" ht="11.25" customHeight="1">
      <c r="A60677" s="2"/>
      <c r="B60677" s="2"/>
      <c r="C60677" s="16"/>
      <c r="D60677" s="16"/>
      <c r="E60677" s="16"/>
      <c r="F60677" s="16"/>
      <c r="G60677" s="16"/>
      <c r="H60677" s="16"/>
      <c r="I60677" s="16"/>
      <c r="J60677" s="16"/>
      <c r="K60677" s="2"/>
    </row>
    <row r="60678" spans="1:11" s="3" customFormat="1" ht="11.25" customHeight="1">
      <c r="A60678" s="2"/>
      <c r="B60678" s="2"/>
      <c r="C60678" s="16"/>
      <c r="D60678" s="16"/>
      <c r="E60678" s="16"/>
      <c r="F60678" s="16"/>
      <c r="G60678" s="16"/>
      <c r="H60678" s="16"/>
      <c r="I60678" s="16"/>
      <c r="J60678" s="16"/>
      <c r="K60678" s="2"/>
    </row>
    <row r="60679" spans="1:11" s="3" customFormat="1" ht="11.25" customHeight="1">
      <c r="A60679" s="2"/>
      <c r="B60679" s="2"/>
      <c r="C60679" s="16"/>
      <c r="D60679" s="16"/>
      <c r="E60679" s="16"/>
      <c r="F60679" s="16"/>
      <c r="G60679" s="16"/>
      <c r="H60679" s="16"/>
      <c r="I60679" s="16"/>
      <c r="J60679" s="16"/>
      <c r="K60679" s="2"/>
    </row>
    <row r="60680" spans="1:11" s="3" customFormat="1" ht="11.25" customHeight="1">
      <c r="A60680" s="2"/>
      <c r="B60680" s="2"/>
      <c r="C60680" s="16"/>
      <c r="D60680" s="16"/>
      <c r="E60680" s="16"/>
      <c r="F60680" s="16"/>
      <c r="G60680" s="16"/>
      <c r="H60680" s="16"/>
      <c r="I60680" s="16"/>
      <c r="J60680" s="16"/>
      <c r="K60680" s="2"/>
    </row>
    <row r="60681" spans="1:11" s="3" customFormat="1" ht="11.25" customHeight="1">
      <c r="A60681" s="2"/>
      <c r="B60681" s="2"/>
      <c r="C60681" s="16"/>
      <c r="D60681" s="16"/>
      <c r="E60681" s="16"/>
      <c r="F60681" s="16"/>
      <c r="G60681" s="16"/>
      <c r="H60681" s="16"/>
      <c r="I60681" s="16"/>
      <c r="J60681" s="16"/>
      <c r="K60681" s="2"/>
    </row>
    <row r="60682" spans="1:11" s="3" customFormat="1" ht="11.25" customHeight="1">
      <c r="A60682" s="2"/>
      <c r="B60682" s="2"/>
      <c r="C60682" s="16"/>
      <c r="D60682" s="16"/>
      <c r="E60682" s="16"/>
      <c r="F60682" s="16"/>
      <c r="G60682" s="16"/>
      <c r="H60682" s="16"/>
      <c r="I60682" s="16"/>
      <c r="J60682" s="16"/>
      <c r="K60682" s="2"/>
    </row>
    <row r="60683" spans="1:11" s="3" customFormat="1" ht="11.25" customHeight="1">
      <c r="A60683" s="2"/>
      <c r="B60683" s="2"/>
      <c r="C60683" s="16"/>
      <c r="D60683" s="16"/>
      <c r="E60683" s="16"/>
      <c r="F60683" s="16"/>
      <c r="G60683" s="16"/>
      <c r="H60683" s="16"/>
      <c r="I60683" s="16"/>
      <c r="J60683" s="16"/>
      <c r="K60683" s="2"/>
    </row>
    <row r="60684" spans="1:11" s="3" customFormat="1" ht="11.25" customHeight="1">
      <c r="A60684" s="2"/>
      <c r="B60684" s="2"/>
      <c r="C60684" s="16"/>
      <c r="D60684" s="16"/>
      <c r="E60684" s="16"/>
      <c r="F60684" s="16"/>
      <c r="G60684" s="16"/>
      <c r="H60684" s="16"/>
      <c r="I60684" s="16"/>
      <c r="J60684" s="16"/>
      <c r="K60684" s="2"/>
    </row>
    <row r="60685" spans="1:11" s="3" customFormat="1" ht="11.25" customHeight="1">
      <c r="A60685" s="2"/>
      <c r="B60685" s="2"/>
      <c r="C60685" s="16"/>
      <c r="D60685" s="16"/>
      <c r="E60685" s="16"/>
      <c r="F60685" s="16"/>
      <c r="G60685" s="16"/>
      <c r="H60685" s="16"/>
      <c r="I60685" s="16"/>
      <c r="J60685" s="16"/>
      <c r="K60685" s="2"/>
    </row>
    <row r="60686" spans="1:11" s="3" customFormat="1" ht="11.25" customHeight="1">
      <c r="A60686" s="2"/>
      <c r="B60686" s="2"/>
      <c r="C60686" s="16"/>
      <c r="D60686" s="16"/>
      <c r="E60686" s="16"/>
      <c r="F60686" s="16"/>
      <c r="G60686" s="16"/>
      <c r="H60686" s="16"/>
      <c r="I60686" s="16"/>
      <c r="J60686" s="16"/>
      <c r="K60686" s="2"/>
    </row>
    <row r="60687" spans="1:11" s="3" customFormat="1" ht="11.25" customHeight="1">
      <c r="A60687" s="2"/>
      <c r="B60687" s="2"/>
      <c r="C60687" s="16"/>
      <c r="D60687" s="16"/>
      <c r="E60687" s="16"/>
      <c r="F60687" s="16"/>
      <c r="G60687" s="16"/>
      <c r="H60687" s="16"/>
      <c r="I60687" s="16"/>
      <c r="J60687" s="16"/>
      <c r="K60687" s="2"/>
    </row>
    <row r="60688" spans="1:11" s="3" customFormat="1" ht="11.25" customHeight="1">
      <c r="A60688" s="2"/>
      <c r="B60688" s="2"/>
      <c r="C60688" s="16"/>
      <c r="D60688" s="16"/>
      <c r="E60688" s="16"/>
      <c r="F60688" s="16"/>
      <c r="G60688" s="16"/>
      <c r="H60688" s="16"/>
      <c r="I60688" s="16"/>
      <c r="J60688" s="16"/>
      <c r="K60688" s="2"/>
    </row>
    <row r="60689" spans="1:11" s="3" customFormat="1" ht="11.25" customHeight="1">
      <c r="A60689" s="2"/>
      <c r="B60689" s="2"/>
      <c r="C60689" s="16"/>
      <c r="D60689" s="16"/>
      <c r="E60689" s="16"/>
      <c r="F60689" s="16"/>
      <c r="G60689" s="16"/>
      <c r="H60689" s="16"/>
      <c r="I60689" s="16"/>
      <c r="J60689" s="16"/>
      <c r="K60689" s="2"/>
    </row>
    <row r="60690" spans="1:11" s="3" customFormat="1" ht="11.25" customHeight="1">
      <c r="A60690" s="2"/>
      <c r="B60690" s="2"/>
      <c r="C60690" s="16"/>
      <c r="D60690" s="16"/>
      <c r="E60690" s="16"/>
      <c r="F60690" s="16"/>
      <c r="G60690" s="16"/>
      <c r="H60690" s="16"/>
      <c r="I60690" s="16"/>
      <c r="J60690" s="16"/>
      <c r="K60690" s="2"/>
    </row>
    <row r="60691" spans="1:11" s="3" customFormat="1" ht="11.25" customHeight="1">
      <c r="A60691" s="2"/>
      <c r="B60691" s="2"/>
      <c r="C60691" s="16"/>
      <c r="D60691" s="16"/>
      <c r="E60691" s="16"/>
      <c r="F60691" s="16"/>
      <c r="G60691" s="16"/>
      <c r="H60691" s="16"/>
      <c r="I60691" s="16"/>
      <c r="J60691" s="16"/>
      <c r="K60691" s="2"/>
    </row>
    <row r="60692" spans="1:11" s="3" customFormat="1" ht="11.25" customHeight="1">
      <c r="A60692" s="2"/>
      <c r="B60692" s="2"/>
      <c r="C60692" s="16"/>
      <c r="D60692" s="16"/>
      <c r="E60692" s="16"/>
      <c r="F60692" s="16"/>
      <c r="G60692" s="16"/>
      <c r="H60692" s="16"/>
      <c r="I60692" s="16"/>
      <c r="J60692" s="16"/>
      <c r="K60692" s="2"/>
    </row>
    <row r="60693" spans="1:11" s="3" customFormat="1" ht="11.25" customHeight="1">
      <c r="A60693" s="2"/>
      <c r="B60693" s="2"/>
      <c r="C60693" s="16"/>
      <c r="D60693" s="16"/>
      <c r="E60693" s="16"/>
      <c r="F60693" s="16"/>
      <c r="G60693" s="16"/>
      <c r="H60693" s="16"/>
      <c r="I60693" s="16"/>
      <c r="J60693" s="16"/>
      <c r="K60693" s="2"/>
    </row>
    <row r="60694" spans="1:11" s="3" customFormat="1" ht="11.25" customHeight="1">
      <c r="A60694" s="2"/>
      <c r="B60694" s="2"/>
      <c r="C60694" s="16"/>
      <c r="D60694" s="16"/>
      <c r="E60694" s="16"/>
      <c r="F60694" s="16"/>
      <c r="G60694" s="16"/>
      <c r="H60694" s="16"/>
      <c r="I60694" s="16"/>
      <c r="J60694" s="16"/>
      <c r="K60694" s="2"/>
    </row>
    <row r="60695" spans="1:11" s="3" customFormat="1" ht="11.25" customHeight="1">
      <c r="A60695" s="2"/>
      <c r="B60695" s="2"/>
      <c r="C60695" s="16"/>
      <c r="D60695" s="16"/>
      <c r="E60695" s="16"/>
      <c r="F60695" s="16"/>
      <c r="G60695" s="16"/>
      <c r="H60695" s="16"/>
      <c r="I60695" s="16"/>
      <c r="J60695" s="16"/>
      <c r="K60695" s="2"/>
    </row>
    <row r="60696" spans="1:11" s="3" customFormat="1" ht="11.25" customHeight="1">
      <c r="A60696" s="2"/>
      <c r="B60696" s="2"/>
      <c r="C60696" s="16"/>
      <c r="D60696" s="16"/>
      <c r="E60696" s="16"/>
      <c r="F60696" s="16"/>
      <c r="G60696" s="16"/>
      <c r="H60696" s="16"/>
      <c r="I60696" s="16"/>
      <c r="J60696" s="16"/>
      <c r="K60696" s="2"/>
    </row>
    <row r="60697" spans="1:11" s="3" customFormat="1" ht="11.25" customHeight="1">
      <c r="A60697" s="2"/>
      <c r="B60697" s="2"/>
      <c r="C60697" s="16"/>
      <c r="D60697" s="16"/>
      <c r="E60697" s="16"/>
      <c r="F60697" s="16"/>
      <c r="G60697" s="16"/>
      <c r="H60697" s="16"/>
      <c r="I60697" s="16"/>
      <c r="J60697" s="16"/>
      <c r="K60697" s="2"/>
    </row>
    <row r="60698" spans="1:11" s="3" customFormat="1" ht="11.25" customHeight="1">
      <c r="A60698" s="2"/>
      <c r="B60698" s="2"/>
      <c r="C60698" s="16"/>
      <c r="D60698" s="16"/>
      <c r="E60698" s="16"/>
      <c r="F60698" s="16"/>
      <c r="G60698" s="16"/>
      <c r="H60698" s="16"/>
      <c r="I60698" s="16"/>
      <c r="J60698" s="16"/>
      <c r="K60698" s="2"/>
    </row>
    <row r="60699" spans="1:11" s="3" customFormat="1" ht="11.25" customHeight="1">
      <c r="A60699" s="2"/>
      <c r="B60699" s="2"/>
      <c r="C60699" s="16"/>
      <c r="D60699" s="16"/>
      <c r="E60699" s="16"/>
      <c r="F60699" s="16"/>
      <c r="G60699" s="16"/>
      <c r="H60699" s="16"/>
      <c r="I60699" s="16"/>
      <c r="J60699" s="16"/>
      <c r="K60699" s="2"/>
    </row>
    <row r="60700" spans="1:11" s="3" customFormat="1" ht="11.25" customHeight="1">
      <c r="A60700" s="2"/>
      <c r="B60700" s="2"/>
      <c r="C60700" s="16"/>
      <c r="D60700" s="16"/>
      <c r="E60700" s="16"/>
      <c r="F60700" s="16"/>
      <c r="G60700" s="16"/>
      <c r="H60700" s="16"/>
      <c r="I60700" s="16"/>
      <c r="J60700" s="16"/>
      <c r="K60700" s="2"/>
    </row>
    <row r="60701" spans="1:11" s="3" customFormat="1" ht="11.25" customHeight="1">
      <c r="A60701" s="2"/>
      <c r="B60701" s="2"/>
      <c r="C60701" s="16"/>
      <c r="D60701" s="16"/>
      <c r="E60701" s="16"/>
      <c r="F60701" s="16"/>
      <c r="G60701" s="16"/>
      <c r="H60701" s="16"/>
      <c r="I60701" s="16"/>
      <c r="J60701" s="16"/>
      <c r="K60701" s="2"/>
    </row>
    <row r="60702" spans="1:11" s="3" customFormat="1" ht="11.25" customHeight="1">
      <c r="A60702" s="2"/>
      <c r="B60702" s="2"/>
      <c r="C60702" s="16"/>
      <c r="D60702" s="16"/>
      <c r="E60702" s="16"/>
      <c r="F60702" s="16"/>
      <c r="G60702" s="16"/>
      <c r="H60702" s="16"/>
      <c r="I60702" s="16"/>
      <c r="J60702" s="16"/>
      <c r="K60702" s="2"/>
    </row>
    <row r="60703" spans="1:11" s="3" customFormat="1" ht="11.25" customHeight="1">
      <c r="A60703" s="2"/>
      <c r="B60703" s="2"/>
      <c r="C60703" s="16"/>
      <c r="D60703" s="16"/>
      <c r="E60703" s="16"/>
      <c r="F60703" s="16"/>
      <c r="G60703" s="16"/>
      <c r="H60703" s="16"/>
      <c r="I60703" s="16"/>
      <c r="J60703" s="16"/>
      <c r="K60703" s="2"/>
    </row>
    <row r="60704" spans="1:11" s="3" customFormat="1" ht="11.25" customHeight="1">
      <c r="A60704" s="2"/>
      <c r="B60704" s="2"/>
      <c r="C60704" s="16"/>
      <c r="D60704" s="16"/>
      <c r="E60704" s="16"/>
      <c r="F60704" s="16"/>
      <c r="G60704" s="16"/>
      <c r="H60704" s="16"/>
      <c r="I60704" s="16"/>
      <c r="J60704" s="16"/>
      <c r="K60704" s="2"/>
    </row>
    <row r="60705" spans="1:11" s="3" customFormat="1" ht="11.25" customHeight="1">
      <c r="A60705" s="2"/>
      <c r="B60705" s="2"/>
      <c r="C60705" s="16"/>
      <c r="D60705" s="16"/>
      <c r="E60705" s="16"/>
      <c r="F60705" s="16"/>
      <c r="G60705" s="16"/>
      <c r="H60705" s="16"/>
      <c r="I60705" s="16"/>
      <c r="J60705" s="16"/>
      <c r="K60705" s="2"/>
    </row>
    <row r="60706" spans="1:11" s="3" customFormat="1" ht="11.25" customHeight="1">
      <c r="A60706" s="2"/>
      <c r="B60706" s="2"/>
      <c r="C60706" s="16"/>
      <c r="D60706" s="16"/>
      <c r="E60706" s="16"/>
      <c r="F60706" s="16"/>
      <c r="G60706" s="16"/>
      <c r="H60706" s="16"/>
      <c r="I60706" s="16"/>
      <c r="J60706" s="16"/>
      <c r="K60706" s="2"/>
    </row>
    <row r="60707" spans="1:11" s="3" customFormat="1" ht="11.25" customHeight="1">
      <c r="A60707" s="2"/>
      <c r="B60707" s="2"/>
      <c r="C60707" s="16"/>
      <c r="D60707" s="16"/>
      <c r="E60707" s="16"/>
      <c r="F60707" s="16"/>
      <c r="G60707" s="16"/>
      <c r="H60707" s="16"/>
      <c r="I60707" s="16"/>
      <c r="J60707" s="16"/>
      <c r="K60707" s="2"/>
    </row>
    <row r="60708" spans="1:11" s="3" customFormat="1" ht="11.25" customHeight="1">
      <c r="A60708" s="2"/>
      <c r="B60708" s="2"/>
      <c r="C60708" s="16"/>
      <c r="D60708" s="16"/>
      <c r="E60708" s="16"/>
      <c r="F60708" s="16"/>
      <c r="G60708" s="16"/>
      <c r="H60708" s="16"/>
      <c r="I60708" s="16"/>
      <c r="J60708" s="16"/>
      <c r="K60708" s="2"/>
    </row>
    <row r="60709" spans="1:11" s="3" customFormat="1" ht="11.25" customHeight="1">
      <c r="A60709" s="2"/>
      <c r="B60709" s="2"/>
      <c r="C60709" s="16"/>
      <c r="D60709" s="16"/>
      <c r="E60709" s="16"/>
      <c r="F60709" s="16"/>
      <c r="G60709" s="16"/>
      <c r="H60709" s="16"/>
      <c r="I60709" s="16"/>
      <c r="J60709" s="16"/>
      <c r="K60709" s="2"/>
    </row>
    <row r="60710" spans="1:11" s="3" customFormat="1" ht="11.25" customHeight="1">
      <c r="A60710" s="2"/>
      <c r="B60710" s="2"/>
      <c r="C60710" s="16"/>
      <c r="D60710" s="16"/>
      <c r="E60710" s="16"/>
      <c r="F60710" s="16"/>
      <c r="G60710" s="16"/>
      <c r="H60710" s="16"/>
      <c r="I60710" s="16"/>
      <c r="J60710" s="16"/>
      <c r="K60710" s="2"/>
    </row>
    <row r="60711" spans="1:11" s="3" customFormat="1" ht="11.25" customHeight="1">
      <c r="A60711" s="2"/>
      <c r="B60711" s="2"/>
      <c r="C60711" s="16"/>
      <c r="D60711" s="16"/>
      <c r="E60711" s="16"/>
      <c r="F60711" s="16"/>
      <c r="G60711" s="16"/>
      <c r="H60711" s="16"/>
      <c r="I60711" s="16"/>
      <c r="J60711" s="16"/>
      <c r="K60711" s="2"/>
    </row>
    <row r="60712" spans="1:11" s="3" customFormat="1" ht="11.25" customHeight="1">
      <c r="A60712" s="2"/>
      <c r="B60712" s="2"/>
      <c r="C60712" s="16"/>
      <c r="D60712" s="16"/>
      <c r="E60712" s="16"/>
      <c r="F60712" s="16"/>
      <c r="G60712" s="16"/>
      <c r="H60712" s="16"/>
      <c r="I60712" s="16"/>
      <c r="J60712" s="16"/>
      <c r="K60712" s="2"/>
    </row>
    <row r="60713" spans="1:11" s="3" customFormat="1" ht="11.25" customHeight="1">
      <c r="A60713" s="2"/>
      <c r="B60713" s="2"/>
      <c r="C60713" s="16"/>
      <c r="D60713" s="16"/>
      <c r="E60713" s="16"/>
      <c r="F60713" s="16"/>
      <c r="G60713" s="16"/>
      <c r="H60713" s="16"/>
      <c r="I60713" s="16"/>
      <c r="J60713" s="16"/>
      <c r="K60713" s="2"/>
    </row>
    <row r="60714" spans="1:11" s="3" customFormat="1" ht="11.25" customHeight="1">
      <c r="A60714" s="2"/>
      <c r="B60714" s="2"/>
      <c r="C60714" s="16"/>
      <c r="D60714" s="16"/>
      <c r="E60714" s="16"/>
      <c r="F60714" s="16"/>
      <c r="G60714" s="16"/>
      <c r="H60714" s="16"/>
      <c r="I60714" s="16"/>
      <c r="J60714" s="16"/>
      <c r="K60714" s="2"/>
    </row>
    <row r="60715" spans="1:11" s="3" customFormat="1" ht="11.25" customHeight="1">
      <c r="A60715" s="2"/>
      <c r="B60715" s="2"/>
      <c r="C60715" s="16"/>
      <c r="D60715" s="16"/>
      <c r="E60715" s="16"/>
      <c r="F60715" s="16"/>
      <c r="G60715" s="16"/>
      <c r="H60715" s="16"/>
      <c r="I60715" s="16"/>
      <c r="J60715" s="16"/>
      <c r="K60715" s="2"/>
    </row>
    <row r="60716" spans="1:11" s="3" customFormat="1" ht="11.25" customHeight="1">
      <c r="A60716" s="2"/>
      <c r="B60716" s="2"/>
      <c r="C60716" s="16"/>
      <c r="D60716" s="16"/>
      <c r="E60716" s="16"/>
      <c r="F60716" s="16"/>
      <c r="G60716" s="16"/>
      <c r="H60716" s="16"/>
      <c r="I60716" s="16"/>
      <c r="J60716" s="16"/>
      <c r="K60716" s="2"/>
    </row>
    <row r="60717" spans="1:11" s="3" customFormat="1" ht="11.25" customHeight="1">
      <c r="A60717" s="2"/>
      <c r="B60717" s="2"/>
      <c r="C60717" s="16"/>
      <c r="D60717" s="16"/>
      <c r="E60717" s="16"/>
      <c r="F60717" s="16"/>
      <c r="G60717" s="16"/>
      <c r="H60717" s="16"/>
      <c r="I60717" s="16"/>
      <c r="J60717" s="16"/>
      <c r="K60717" s="2"/>
    </row>
    <row r="60718" spans="1:11" s="3" customFormat="1" ht="11.25" customHeight="1">
      <c r="A60718" s="2"/>
      <c r="B60718" s="2"/>
      <c r="C60718" s="16"/>
      <c r="D60718" s="16"/>
      <c r="E60718" s="16"/>
      <c r="F60718" s="16"/>
      <c r="G60718" s="16"/>
      <c r="H60718" s="16"/>
      <c r="I60718" s="16"/>
      <c r="J60718" s="16"/>
      <c r="K60718" s="2"/>
    </row>
    <row r="60719" spans="1:11" s="3" customFormat="1" ht="11.25" customHeight="1">
      <c r="A60719" s="2"/>
      <c r="B60719" s="2"/>
      <c r="C60719" s="16"/>
      <c r="D60719" s="16"/>
      <c r="E60719" s="16"/>
      <c r="F60719" s="16"/>
      <c r="G60719" s="16"/>
      <c r="H60719" s="16"/>
      <c r="I60719" s="16"/>
      <c r="J60719" s="16"/>
      <c r="K60719" s="2"/>
    </row>
    <row r="60720" spans="1:11" s="3" customFormat="1" ht="11.25" customHeight="1">
      <c r="A60720" s="2"/>
      <c r="B60720" s="2"/>
      <c r="C60720" s="16"/>
      <c r="D60720" s="16"/>
      <c r="E60720" s="16"/>
      <c r="F60720" s="16"/>
      <c r="G60720" s="16"/>
      <c r="H60720" s="16"/>
      <c r="I60720" s="16"/>
      <c r="J60720" s="16"/>
      <c r="K60720" s="2"/>
    </row>
    <row r="60721" spans="1:11" s="3" customFormat="1" ht="11.25" customHeight="1">
      <c r="A60721" s="2"/>
      <c r="B60721" s="2"/>
      <c r="C60721" s="16"/>
      <c r="D60721" s="16"/>
      <c r="E60721" s="16"/>
      <c r="F60721" s="16"/>
      <c r="G60721" s="16"/>
      <c r="H60721" s="16"/>
      <c r="I60721" s="16"/>
      <c r="J60721" s="16"/>
      <c r="K60721" s="2"/>
    </row>
    <row r="60722" spans="1:11" s="3" customFormat="1" ht="11.25" customHeight="1">
      <c r="A60722" s="2"/>
      <c r="B60722" s="2"/>
      <c r="C60722" s="16"/>
      <c r="D60722" s="16"/>
      <c r="E60722" s="16"/>
      <c r="F60722" s="16"/>
      <c r="G60722" s="16"/>
      <c r="H60722" s="16"/>
      <c r="I60722" s="16"/>
      <c r="J60722" s="16"/>
      <c r="K60722" s="2"/>
    </row>
    <row r="60723" spans="1:11" s="3" customFormat="1" ht="11.25" customHeight="1">
      <c r="A60723" s="2"/>
      <c r="B60723" s="2"/>
      <c r="C60723" s="16"/>
      <c r="D60723" s="16"/>
      <c r="E60723" s="16"/>
      <c r="F60723" s="16"/>
      <c r="G60723" s="16"/>
      <c r="H60723" s="16"/>
      <c r="I60723" s="16"/>
      <c r="J60723" s="16"/>
      <c r="K60723" s="2"/>
    </row>
    <row r="60724" spans="1:11" s="3" customFormat="1" ht="11.25" customHeight="1">
      <c r="A60724" s="2"/>
      <c r="B60724" s="2"/>
      <c r="C60724" s="16"/>
      <c r="D60724" s="16"/>
      <c r="E60724" s="16"/>
      <c r="F60724" s="16"/>
      <c r="G60724" s="16"/>
      <c r="H60724" s="16"/>
      <c r="I60724" s="16"/>
      <c r="J60724" s="16"/>
      <c r="K60724" s="2"/>
    </row>
    <row r="60725" spans="1:11" s="3" customFormat="1" ht="11.25" customHeight="1">
      <c r="A60725" s="2"/>
      <c r="B60725" s="2"/>
      <c r="C60725" s="16"/>
      <c r="D60725" s="16"/>
      <c r="E60725" s="16"/>
      <c r="F60725" s="16"/>
      <c r="G60725" s="16"/>
      <c r="H60725" s="16"/>
      <c r="I60725" s="16"/>
      <c r="J60725" s="16"/>
      <c r="K60725" s="2"/>
    </row>
    <row r="60726" spans="1:11" s="3" customFormat="1" ht="11.25" customHeight="1">
      <c r="A60726" s="2"/>
      <c r="B60726" s="2"/>
      <c r="C60726" s="16"/>
      <c r="D60726" s="16"/>
      <c r="E60726" s="16"/>
      <c r="F60726" s="16"/>
      <c r="G60726" s="16"/>
      <c r="H60726" s="16"/>
      <c r="I60726" s="16"/>
      <c r="J60726" s="16"/>
      <c r="K60726" s="2"/>
    </row>
    <row r="60727" spans="1:11" s="3" customFormat="1" ht="11.25" customHeight="1">
      <c r="A60727" s="2"/>
      <c r="B60727" s="2"/>
      <c r="C60727" s="16"/>
      <c r="D60727" s="16"/>
      <c r="E60727" s="16"/>
      <c r="F60727" s="16"/>
      <c r="G60727" s="16"/>
      <c r="H60727" s="16"/>
      <c r="I60727" s="16"/>
      <c r="J60727" s="16"/>
      <c r="K60727" s="2"/>
    </row>
    <row r="60728" spans="1:11" s="3" customFormat="1" ht="11.25" customHeight="1">
      <c r="A60728" s="2"/>
      <c r="B60728" s="2"/>
      <c r="C60728" s="16"/>
      <c r="D60728" s="16"/>
      <c r="E60728" s="16"/>
      <c r="F60728" s="16"/>
      <c r="G60728" s="16"/>
      <c r="H60728" s="16"/>
      <c r="I60728" s="16"/>
      <c r="J60728" s="16"/>
      <c r="K60728" s="2"/>
    </row>
    <row r="60729" spans="1:11" s="3" customFormat="1" ht="11.25" customHeight="1">
      <c r="A60729" s="2"/>
      <c r="B60729" s="2"/>
      <c r="C60729" s="16"/>
      <c r="D60729" s="16"/>
      <c r="E60729" s="16"/>
      <c r="F60729" s="16"/>
      <c r="G60729" s="16"/>
      <c r="H60729" s="16"/>
      <c r="I60729" s="16"/>
      <c r="J60729" s="16"/>
      <c r="K60729" s="2"/>
    </row>
    <row r="60730" spans="1:11" s="3" customFormat="1" ht="11.25" customHeight="1">
      <c r="A60730" s="2"/>
      <c r="B60730" s="2"/>
      <c r="C60730" s="16"/>
      <c r="D60730" s="16"/>
      <c r="E60730" s="16"/>
      <c r="F60730" s="16"/>
      <c r="G60730" s="16"/>
      <c r="H60730" s="16"/>
      <c r="I60730" s="16"/>
      <c r="J60730" s="16"/>
      <c r="K60730" s="2"/>
    </row>
    <row r="60731" spans="1:11" s="3" customFormat="1" ht="11.25" customHeight="1">
      <c r="A60731" s="2"/>
      <c r="B60731" s="2"/>
      <c r="C60731" s="16"/>
      <c r="D60731" s="16"/>
      <c r="E60731" s="16"/>
      <c r="F60731" s="16"/>
      <c r="G60731" s="16"/>
      <c r="H60731" s="16"/>
      <c r="I60731" s="16"/>
      <c r="J60731" s="16"/>
      <c r="K60731" s="2"/>
    </row>
    <row r="60732" spans="1:11" s="3" customFormat="1" ht="11.25" customHeight="1">
      <c r="A60732" s="2"/>
      <c r="B60732" s="2"/>
      <c r="C60732" s="16"/>
      <c r="D60732" s="16"/>
      <c r="E60732" s="16"/>
      <c r="F60732" s="16"/>
      <c r="G60732" s="16"/>
      <c r="H60732" s="16"/>
      <c r="I60732" s="16"/>
      <c r="J60732" s="16"/>
      <c r="K60732" s="2"/>
    </row>
    <row r="60733" spans="1:11" s="3" customFormat="1" ht="11.25" customHeight="1">
      <c r="A60733" s="2"/>
      <c r="B60733" s="2"/>
      <c r="C60733" s="16"/>
      <c r="D60733" s="16"/>
      <c r="E60733" s="16"/>
      <c r="F60733" s="16"/>
      <c r="G60733" s="16"/>
      <c r="H60733" s="16"/>
      <c r="I60733" s="16"/>
      <c r="J60733" s="16"/>
      <c r="K60733" s="2"/>
    </row>
    <row r="60734" spans="1:11" s="3" customFormat="1" ht="11.25" customHeight="1">
      <c r="A60734" s="2"/>
      <c r="B60734" s="2"/>
      <c r="C60734" s="16"/>
      <c r="D60734" s="16"/>
      <c r="E60734" s="16"/>
      <c r="F60734" s="16"/>
      <c r="G60734" s="16"/>
      <c r="H60734" s="16"/>
      <c r="I60734" s="16"/>
      <c r="J60734" s="16"/>
      <c r="K60734" s="2"/>
    </row>
    <row r="60735" spans="1:11" s="3" customFormat="1" ht="11.25" customHeight="1">
      <c r="A60735" s="2"/>
      <c r="B60735" s="2"/>
      <c r="C60735" s="16"/>
      <c r="D60735" s="16"/>
      <c r="E60735" s="16"/>
      <c r="F60735" s="16"/>
      <c r="G60735" s="16"/>
      <c r="H60735" s="16"/>
      <c r="I60735" s="16"/>
      <c r="J60735" s="16"/>
      <c r="K60735" s="2"/>
    </row>
    <row r="60736" spans="1:11" s="3" customFormat="1" ht="11.25" customHeight="1">
      <c r="A60736" s="2"/>
      <c r="B60736" s="2"/>
      <c r="C60736" s="16"/>
      <c r="D60736" s="16"/>
      <c r="E60736" s="16"/>
      <c r="F60736" s="16"/>
      <c r="G60736" s="16"/>
      <c r="H60736" s="16"/>
      <c r="I60736" s="16"/>
      <c r="J60736" s="16"/>
      <c r="K60736" s="2"/>
    </row>
    <row r="60737" spans="1:11" s="3" customFormat="1" ht="11.25" customHeight="1">
      <c r="A60737" s="2"/>
      <c r="B60737" s="2"/>
      <c r="C60737" s="16"/>
      <c r="D60737" s="16"/>
      <c r="E60737" s="16"/>
      <c r="F60737" s="16"/>
      <c r="G60737" s="16"/>
      <c r="H60737" s="16"/>
      <c r="I60737" s="16"/>
      <c r="J60737" s="16"/>
      <c r="K60737" s="2"/>
    </row>
    <row r="60738" spans="1:11" s="3" customFormat="1" ht="11.25" customHeight="1">
      <c r="A60738" s="2"/>
      <c r="B60738" s="2"/>
      <c r="C60738" s="16"/>
      <c r="D60738" s="16"/>
      <c r="E60738" s="16"/>
      <c r="F60738" s="16"/>
      <c r="G60738" s="16"/>
      <c r="H60738" s="16"/>
      <c r="I60738" s="16"/>
      <c r="J60738" s="16"/>
      <c r="K60738" s="2"/>
    </row>
    <row r="60739" spans="1:11" s="3" customFormat="1" ht="11.25" customHeight="1">
      <c r="A60739" s="2"/>
      <c r="B60739" s="2"/>
      <c r="C60739" s="16"/>
      <c r="D60739" s="16"/>
      <c r="E60739" s="16"/>
      <c r="F60739" s="16"/>
      <c r="G60739" s="16"/>
      <c r="H60739" s="16"/>
      <c r="I60739" s="16"/>
      <c r="J60739" s="16"/>
      <c r="K60739" s="2"/>
    </row>
    <row r="60740" spans="1:11" s="3" customFormat="1" ht="11.25" customHeight="1">
      <c r="A60740" s="2"/>
      <c r="B60740" s="2"/>
      <c r="C60740" s="16"/>
      <c r="D60740" s="16"/>
      <c r="E60740" s="16"/>
      <c r="F60740" s="16"/>
      <c r="G60740" s="16"/>
      <c r="H60740" s="16"/>
      <c r="I60740" s="16"/>
      <c r="J60740" s="16"/>
      <c r="K60740" s="2"/>
    </row>
    <row r="60741" spans="1:11" s="3" customFormat="1" ht="11.25" customHeight="1">
      <c r="A60741" s="2"/>
      <c r="B60741" s="2"/>
      <c r="C60741" s="16"/>
      <c r="D60741" s="16"/>
      <c r="E60741" s="16"/>
      <c r="F60741" s="16"/>
      <c r="G60741" s="16"/>
      <c r="H60741" s="16"/>
      <c r="I60741" s="16"/>
      <c r="J60741" s="16"/>
      <c r="K60741" s="2"/>
    </row>
    <row r="60742" spans="1:11" s="3" customFormat="1" ht="11.25" customHeight="1">
      <c r="A60742" s="2"/>
      <c r="B60742" s="2"/>
      <c r="C60742" s="16"/>
      <c r="D60742" s="16"/>
      <c r="E60742" s="16"/>
      <c r="F60742" s="16"/>
      <c r="G60742" s="16"/>
      <c r="H60742" s="16"/>
      <c r="I60742" s="16"/>
      <c r="J60742" s="16"/>
      <c r="K60742" s="2"/>
    </row>
    <row r="60743" spans="1:11" s="3" customFormat="1" ht="11.25" customHeight="1">
      <c r="A60743" s="2"/>
      <c r="B60743" s="2"/>
      <c r="C60743" s="16"/>
      <c r="D60743" s="16"/>
      <c r="E60743" s="16"/>
      <c r="F60743" s="16"/>
      <c r="G60743" s="16"/>
      <c r="H60743" s="16"/>
      <c r="I60743" s="16"/>
      <c r="J60743" s="16"/>
      <c r="K60743" s="2"/>
    </row>
    <row r="60744" spans="1:11" s="3" customFormat="1" ht="11.25" customHeight="1">
      <c r="A60744" s="2"/>
      <c r="B60744" s="2"/>
      <c r="C60744" s="16"/>
      <c r="D60744" s="16"/>
      <c r="E60744" s="16"/>
      <c r="F60744" s="16"/>
      <c r="G60744" s="16"/>
      <c r="H60744" s="16"/>
      <c r="I60744" s="16"/>
      <c r="J60744" s="16"/>
      <c r="K60744" s="2"/>
    </row>
    <row r="60745" spans="1:11" s="3" customFormat="1" ht="11.25" customHeight="1">
      <c r="A60745" s="2"/>
      <c r="B60745" s="2"/>
      <c r="C60745" s="16"/>
      <c r="D60745" s="16"/>
      <c r="E60745" s="16"/>
      <c r="F60745" s="16"/>
      <c r="G60745" s="16"/>
      <c r="H60745" s="16"/>
      <c r="I60745" s="16"/>
      <c r="J60745" s="16"/>
      <c r="K60745" s="2"/>
    </row>
    <row r="60746" spans="1:11" s="3" customFormat="1" ht="11.25" customHeight="1">
      <c r="A60746" s="2"/>
      <c r="B60746" s="2"/>
      <c r="C60746" s="16"/>
      <c r="D60746" s="16"/>
      <c r="E60746" s="16"/>
      <c r="F60746" s="16"/>
      <c r="G60746" s="16"/>
      <c r="H60746" s="16"/>
      <c r="I60746" s="16"/>
      <c r="J60746" s="16"/>
      <c r="K60746" s="2"/>
    </row>
    <row r="60747" spans="1:11" s="3" customFormat="1" ht="11.25" customHeight="1">
      <c r="A60747" s="2"/>
      <c r="B60747" s="2"/>
      <c r="C60747" s="16"/>
      <c r="D60747" s="16"/>
      <c r="E60747" s="16"/>
      <c r="F60747" s="16"/>
      <c r="G60747" s="16"/>
      <c r="H60747" s="16"/>
      <c r="I60747" s="16"/>
      <c r="J60747" s="16"/>
      <c r="K60747" s="2"/>
    </row>
    <row r="60748" spans="1:11" s="3" customFormat="1" ht="11.25" customHeight="1">
      <c r="A60748" s="2"/>
      <c r="B60748" s="2"/>
      <c r="C60748" s="16"/>
      <c r="D60748" s="16"/>
      <c r="E60748" s="16"/>
      <c r="F60748" s="16"/>
      <c r="G60748" s="16"/>
      <c r="H60748" s="16"/>
      <c r="I60748" s="16"/>
      <c r="J60748" s="16"/>
      <c r="K60748" s="2"/>
    </row>
    <row r="60749" spans="1:11" s="3" customFormat="1" ht="11.25" customHeight="1">
      <c r="A60749" s="2"/>
      <c r="B60749" s="2"/>
      <c r="C60749" s="16"/>
      <c r="D60749" s="16"/>
      <c r="E60749" s="16"/>
      <c r="F60749" s="16"/>
      <c r="G60749" s="16"/>
      <c r="H60749" s="16"/>
      <c r="I60749" s="16"/>
      <c r="J60749" s="16"/>
      <c r="K60749" s="2"/>
    </row>
    <row r="60750" spans="1:11" s="3" customFormat="1" ht="11.25" customHeight="1">
      <c r="A60750" s="2"/>
      <c r="B60750" s="2"/>
      <c r="C60750" s="16"/>
      <c r="D60750" s="16"/>
      <c r="E60750" s="16"/>
      <c r="F60750" s="16"/>
      <c r="G60750" s="16"/>
      <c r="H60750" s="16"/>
      <c r="I60750" s="16"/>
      <c r="J60750" s="16"/>
      <c r="K60750" s="2"/>
    </row>
    <row r="60751" spans="1:11" s="3" customFormat="1" ht="11.25" customHeight="1">
      <c r="A60751" s="2"/>
      <c r="B60751" s="2"/>
      <c r="C60751" s="16"/>
      <c r="D60751" s="16"/>
      <c r="E60751" s="16"/>
      <c r="F60751" s="16"/>
      <c r="G60751" s="16"/>
      <c r="H60751" s="16"/>
      <c r="I60751" s="16"/>
      <c r="J60751" s="16"/>
      <c r="K60751" s="2"/>
    </row>
    <row r="60752" spans="1:11" s="3" customFormat="1" ht="11.25" customHeight="1">
      <c r="A60752" s="2"/>
      <c r="B60752" s="2"/>
      <c r="C60752" s="16"/>
      <c r="D60752" s="16"/>
      <c r="E60752" s="16"/>
      <c r="F60752" s="16"/>
      <c r="G60752" s="16"/>
      <c r="H60752" s="16"/>
      <c r="I60752" s="16"/>
      <c r="J60752" s="16"/>
      <c r="K60752" s="2"/>
    </row>
    <row r="60753" spans="1:11" s="3" customFormat="1" ht="11.25" customHeight="1">
      <c r="A60753" s="2"/>
      <c r="B60753" s="2"/>
      <c r="C60753" s="16"/>
      <c r="D60753" s="16"/>
      <c r="E60753" s="16"/>
      <c r="F60753" s="16"/>
      <c r="G60753" s="16"/>
      <c r="H60753" s="16"/>
      <c r="I60753" s="16"/>
      <c r="J60753" s="16"/>
      <c r="K60753" s="2"/>
    </row>
    <row r="60754" spans="1:11" s="3" customFormat="1" ht="11.25" customHeight="1">
      <c r="A60754" s="2"/>
      <c r="B60754" s="2"/>
      <c r="C60754" s="16"/>
      <c r="D60754" s="16"/>
      <c r="E60754" s="16"/>
      <c r="F60754" s="16"/>
      <c r="G60754" s="16"/>
      <c r="H60754" s="16"/>
      <c r="I60754" s="16"/>
      <c r="J60754" s="16"/>
      <c r="K60754" s="2"/>
    </row>
    <row r="60755" spans="1:11" s="3" customFormat="1" ht="11.25" customHeight="1">
      <c r="A60755" s="2"/>
      <c r="B60755" s="2"/>
      <c r="C60755" s="16"/>
      <c r="D60755" s="16"/>
      <c r="E60755" s="16"/>
      <c r="F60755" s="16"/>
      <c r="G60755" s="16"/>
      <c r="H60755" s="16"/>
      <c r="I60755" s="16"/>
      <c r="J60755" s="16"/>
      <c r="K60755" s="2"/>
    </row>
    <row r="60756" spans="1:11" s="3" customFormat="1" ht="11.25" customHeight="1">
      <c r="A60756" s="2"/>
      <c r="B60756" s="2"/>
      <c r="C60756" s="16"/>
      <c r="D60756" s="16"/>
      <c r="E60756" s="16"/>
      <c r="F60756" s="16"/>
      <c r="G60756" s="16"/>
      <c r="H60756" s="16"/>
      <c r="I60756" s="16"/>
      <c r="J60756" s="16"/>
      <c r="K60756" s="2"/>
    </row>
    <row r="60757" spans="1:11" s="3" customFormat="1" ht="11.25" customHeight="1">
      <c r="A60757" s="2"/>
      <c r="B60757" s="2"/>
      <c r="C60757" s="16"/>
      <c r="D60757" s="16"/>
      <c r="E60757" s="16"/>
      <c r="F60757" s="16"/>
      <c r="G60757" s="16"/>
      <c r="H60757" s="16"/>
      <c r="I60757" s="16"/>
      <c r="J60757" s="16"/>
      <c r="K60757" s="2"/>
    </row>
    <row r="60758" spans="1:11" s="3" customFormat="1" ht="11.25" customHeight="1">
      <c r="A60758" s="2"/>
      <c r="B60758" s="2"/>
      <c r="C60758" s="16"/>
      <c r="D60758" s="16"/>
      <c r="E60758" s="16"/>
      <c r="F60758" s="16"/>
      <c r="G60758" s="16"/>
      <c r="H60758" s="16"/>
      <c r="I60758" s="16"/>
      <c r="J60758" s="16"/>
      <c r="K60758" s="2"/>
    </row>
    <row r="60759" spans="1:11" s="3" customFormat="1" ht="11.25" customHeight="1">
      <c r="A60759" s="2"/>
      <c r="B60759" s="2"/>
      <c r="C60759" s="16"/>
      <c r="D60759" s="16"/>
      <c r="E60759" s="16"/>
      <c r="F60759" s="16"/>
      <c r="G60759" s="16"/>
      <c r="H60759" s="16"/>
      <c r="I60759" s="16"/>
      <c r="J60759" s="16"/>
      <c r="K60759" s="2"/>
    </row>
    <row r="60760" spans="1:11" s="3" customFormat="1" ht="11.25" customHeight="1">
      <c r="A60760" s="2"/>
      <c r="B60760" s="2"/>
      <c r="C60760" s="16"/>
      <c r="D60760" s="16"/>
      <c r="E60760" s="16"/>
      <c r="F60760" s="16"/>
      <c r="G60760" s="16"/>
      <c r="H60760" s="16"/>
      <c r="I60760" s="16"/>
      <c r="J60760" s="16"/>
      <c r="K60760" s="2"/>
    </row>
    <row r="60761" spans="1:11" s="3" customFormat="1" ht="11.25" customHeight="1">
      <c r="A60761" s="2"/>
      <c r="B60761" s="2"/>
      <c r="C60761" s="16"/>
      <c r="D60761" s="16"/>
      <c r="E60761" s="16"/>
      <c r="F60761" s="16"/>
      <c r="G60761" s="16"/>
      <c r="H60761" s="16"/>
      <c r="I60761" s="16"/>
      <c r="J60761" s="16"/>
      <c r="K60761" s="2"/>
    </row>
    <row r="60762" spans="1:11" s="3" customFormat="1" ht="11.25" customHeight="1">
      <c r="A60762" s="2"/>
      <c r="B60762" s="2"/>
      <c r="C60762" s="16"/>
      <c r="D60762" s="16"/>
      <c r="E60762" s="16"/>
      <c r="F60762" s="16"/>
      <c r="G60762" s="16"/>
      <c r="H60762" s="16"/>
      <c r="I60762" s="16"/>
      <c r="J60762" s="16"/>
      <c r="K60762" s="2"/>
    </row>
    <row r="60763" spans="1:11" s="3" customFormat="1" ht="11.25" customHeight="1">
      <c r="A60763" s="2"/>
      <c r="B60763" s="2"/>
      <c r="C60763" s="16"/>
      <c r="D60763" s="16"/>
      <c r="E60763" s="16"/>
      <c r="F60763" s="16"/>
      <c r="G60763" s="16"/>
      <c r="H60763" s="16"/>
      <c r="I60763" s="16"/>
      <c r="J60763" s="16"/>
      <c r="K60763" s="2"/>
    </row>
    <row r="60764" spans="1:11" s="3" customFormat="1" ht="11.25" customHeight="1">
      <c r="A60764" s="2"/>
      <c r="B60764" s="2"/>
      <c r="C60764" s="16"/>
      <c r="D60764" s="16"/>
      <c r="E60764" s="16"/>
      <c r="F60764" s="16"/>
      <c r="G60764" s="16"/>
      <c r="H60764" s="16"/>
      <c r="I60764" s="16"/>
      <c r="J60764" s="16"/>
      <c r="K60764" s="2"/>
    </row>
    <row r="60765" spans="1:11" s="3" customFormat="1" ht="11.25" customHeight="1">
      <c r="A60765" s="2"/>
      <c r="B60765" s="2"/>
      <c r="C60765" s="16"/>
      <c r="D60765" s="16"/>
      <c r="E60765" s="16"/>
      <c r="F60765" s="16"/>
      <c r="G60765" s="16"/>
      <c r="H60765" s="16"/>
      <c r="I60765" s="16"/>
      <c r="J60765" s="16"/>
      <c r="K60765" s="2"/>
    </row>
    <row r="60766" spans="1:11" s="3" customFormat="1" ht="11.25" customHeight="1">
      <c r="A60766" s="2"/>
      <c r="B60766" s="2"/>
      <c r="C60766" s="16"/>
      <c r="D60766" s="16"/>
      <c r="E60766" s="16"/>
      <c r="F60766" s="16"/>
      <c r="G60766" s="16"/>
      <c r="H60766" s="16"/>
      <c r="I60766" s="16"/>
      <c r="J60766" s="16"/>
      <c r="K60766" s="2"/>
    </row>
    <row r="60767" spans="1:11" s="3" customFormat="1" ht="11.25" customHeight="1">
      <c r="A60767" s="2"/>
      <c r="B60767" s="2"/>
      <c r="C60767" s="16"/>
      <c r="D60767" s="16"/>
      <c r="E60767" s="16"/>
      <c r="F60767" s="16"/>
      <c r="G60767" s="16"/>
      <c r="H60767" s="16"/>
      <c r="I60767" s="16"/>
      <c r="J60767" s="16"/>
      <c r="K60767" s="2"/>
    </row>
    <row r="60768" spans="1:11" s="3" customFormat="1" ht="11.25" customHeight="1">
      <c r="A60768" s="2"/>
      <c r="B60768" s="2"/>
      <c r="C60768" s="16"/>
      <c r="D60768" s="16"/>
      <c r="E60768" s="16"/>
      <c r="F60768" s="16"/>
      <c r="G60768" s="16"/>
      <c r="H60768" s="16"/>
      <c r="I60768" s="16"/>
      <c r="J60768" s="16"/>
      <c r="K60768" s="2"/>
    </row>
    <row r="60769" spans="1:11" s="3" customFormat="1" ht="11.25" customHeight="1">
      <c r="A60769" s="2"/>
      <c r="B60769" s="2"/>
      <c r="C60769" s="16"/>
      <c r="D60769" s="16"/>
      <c r="E60769" s="16"/>
      <c r="F60769" s="16"/>
      <c r="G60769" s="16"/>
      <c r="H60769" s="16"/>
      <c r="I60769" s="16"/>
      <c r="J60769" s="16"/>
      <c r="K60769" s="2"/>
    </row>
    <row r="60770" spans="1:11" s="3" customFormat="1" ht="11.25" customHeight="1">
      <c r="A60770" s="2"/>
      <c r="B60770" s="2"/>
      <c r="C60770" s="16"/>
      <c r="D60770" s="16"/>
      <c r="E60770" s="16"/>
      <c r="F60770" s="16"/>
      <c r="G60770" s="16"/>
      <c r="H60770" s="16"/>
      <c r="I60770" s="16"/>
      <c r="J60770" s="16"/>
      <c r="K60770" s="2"/>
    </row>
    <row r="60771" spans="1:11" s="3" customFormat="1" ht="11.25" customHeight="1">
      <c r="A60771" s="2"/>
      <c r="B60771" s="2"/>
      <c r="C60771" s="16"/>
      <c r="D60771" s="16"/>
      <c r="E60771" s="16"/>
      <c r="F60771" s="16"/>
      <c r="G60771" s="16"/>
      <c r="H60771" s="16"/>
      <c r="I60771" s="16"/>
      <c r="J60771" s="16"/>
      <c r="K60771" s="2"/>
    </row>
    <row r="60772" spans="1:11" s="3" customFormat="1" ht="11.25" customHeight="1">
      <c r="A60772" s="2"/>
      <c r="B60772" s="2"/>
      <c r="C60772" s="16"/>
      <c r="D60772" s="16"/>
      <c r="E60772" s="16"/>
      <c r="F60772" s="16"/>
      <c r="G60772" s="16"/>
      <c r="H60772" s="16"/>
      <c r="I60772" s="16"/>
      <c r="J60772" s="16"/>
      <c r="K60772" s="2"/>
    </row>
    <row r="60773" spans="1:11" s="3" customFormat="1" ht="11.25" customHeight="1">
      <c r="A60773" s="2"/>
      <c r="B60773" s="2"/>
      <c r="C60773" s="16"/>
      <c r="D60773" s="16"/>
      <c r="E60773" s="16"/>
      <c r="F60773" s="16"/>
      <c r="G60773" s="16"/>
      <c r="H60773" s="16"/>
      <c r="I60773" s="16"/>
      <c r="J60773" s="16"/>
      <c r="K60773" s="2"/>
    </row>
    <row r="60774" spans="1:11" s="3" customFormat="1" ht="11.25" customHeight="1">
      <c r="A60774" s="2"/>
      <c r="B60774" s="2"/>
      <c r="C60774" s="16"/>
      <c r="D60774" s="16"/>
      <c r="E60774" s="16"/>
      <c r="F60774" s="16"/>
      <c r="G60774" s="16"/>
      <c r="H60774" s="16"/>
      <c r="I60774" s="16"/>
      <c r="J60774" s="16"/>
      <c r="K60774" s="2"/>
    </row>
    <row r="60775" spans="1:11" s="3" customFormat="1" ht="11.25" customHeight="1">
      <c r="A60775" s="2"/>
      <c r="B60775" s="2"/>
      <c r="C60775" s="16"/>
      <c r="D60775" s="16"/>
      <c r="E60775" s="16"/>
      <c r="F60775" s="16"/>
      <c r="G60775" s="16"/>
      <c r="H60775" s="16"/>
      <c r="I60775" s="16"/>
      <c r="J60775" s="16"/>
      <c r="K60775" s="2"/>
    </row>
    <row r="60776" spans="1:11" s="3" customFormat="1" ht="11.25" customHeight="1">
      <c r="A60776" s="2"/>
      <c r="B60776" s="2"/>
      <c r="C60776" s="16"/>
      <c r="D60776" s="16"/>
      <c r="E60776" s="16"/>
      <c r="F60776" s="16"/>
      <c r="G60776" s="16"/>
      <c r="H60776" s="16"/>
      <c r="I60776" s="16"/>
      <c r="J60776" s="16"/>
      <c r="K60776" s="2"/>
    </row>
    <row r="60777" spans="1:11" s="3" customFormat="1" ht="11.25" customHeight="1">
      <c r="A60777" s="2"/>
      <c r="B60777" s="2"/>
      <c r="C60777" s="16"/>
      <c r="D60777" s="16"/>
      <c r="E60777" s="16"/>
      <c r="F60777" s="16"/>
      <c r="G60777" s="16"/>
      <c r="H60777" s="16"/>
      <c r="I60777" s="16"/>
      <c r="J60777" s="16"/>
      <c r="K60777" s="2"/>
    </row>
    <row r="60778" spans="1:11" s="3" customFormat="1" ht="11.25" customHeight="1">
      <c r="A60778" s="2"/>
      <c r="B60778" s="2"/>
      <c r="C60778" s="16"/>
      <c r="D60778" s="16"/>
      <c r="E60778" s="16"/>
      <c r="F60778" s="16"/>
      <c r="G60778" s="16"/>
      <c r="H60778" s="16"/>
      <c r="I60778" s="16"/>
      <c r="J60778" s="16"/>
      <c r="K60778" s="2"/>
    </row>
    <row r="60779" spans="1:11" s="3" customFormat="1" ht="11.25" customHeight="1">
      <c r="A60779" s="2"/>
      <c r="B60779" s="2"/>
      <c r="C60779" s="16"/>
      <c r="D60779" s="16"/>
      <c r="E60779" s="16"/>
      <c r="F60779" s="16"/>
      <c r="G60779" s="16"/>
      <c r="H60779" s="16"/>
      <c r="I60779" s="16"/>
      <c r="J60779" s="16"/>
      <c r="K60779" s="2"/>
    </row>
    <row r="60780" spans="1:11" s="3" customFormat="1" ht="11.25" customHeight="1">
      <c r="A60780" s="2"/>
      <c r="B60780" s="2"/>
      <c r="C60780" s="16"/>
      <c r="D60780" s="16"/>
      <c r="E60780" s="16"/>
      <c r="F60780" s="16"/>
      <c r="G60780" s="16"/>
      <c r="H60780" s="16"/>
      <c r="I60780" s="16"/>
      <c r="J60780" s="16"/>
      <c r="K60780" s="2"/>
    </row>
    <row r="60781" spans="1:11" s="3" customFormat="1" ht="11.25" customHeight="1">
      <c r="A60781" s="2"/>
      <c r="B60781" s="2"/>
      <c r="C60781" s="16"/>
      <c r="D60781" s="16"/>
      <c r="E60781" s="16"/>
      <c r="F60781" s="16"/>
      <c r="G60781" s="16"/>
      <c r="H60781" s="16"/>
      <c r="I60781" s="16"/>
      <c r="J60781" s="16"/>
      <c r="K60781" s="2"/>
    </row>
    <row r="60782" spans="1:11" s="3" customFormat="1" ht="11.25" customHeight="1">
      <c r="A60782" s="2"/>
      <c r="B60782" s="2"/>
      <c r="C60782" s="16"/>
      <c r="D60782" s="16"/>
      <c r="E60782" s="16"/>
      <c r="F60782" s="16"/>
      <c r="G60782" s="16"/>
      <c r="H60782" s="16"/>
      <c r="I60782" s="16"/>
      <c r="J60782" s="16"/>
      <c r="K60782" s="2"/>
    </row>
    <row r="60783" spans="1:11" s="3" customFormat="1" ht="11.25" customHeight="1">
      <c r="A60783" s="2"/>
      <c r="B60783" s="2"/>
      <c r="C60783" s="16"/>
      <c r="D60783" s="16"/>
      <c r="E60783" s="16"/>
      <c r="F60783" s="16"/>
      <c r="G60783" s="16"/>
      <c r="H60783" s="16"/>
      <c r="I60783" s="16"/>
      <c r="J60783" s="16"/>
      <c r="K60783" s="2"/>
    </row>
    <row r="60784" spans="1:11" s="3" customFormat="1" ht="11.25" customHeight="1">
      <c r="A60784" s="2"/>
      <c r="B60784" s="2"/>
      <c r="C60784" s="16"/>
      <c r="D60784" s="16"/>
      <c r="E60784" s="16"/>
      <c r="F60784" s="16"/>
      <c r="G60784" s="16"/>
      <c r="H60784" s="16"/>
      <c r="I60784" s="16"/>
      <c r="J60784" s="16"/>
      <c r="K60784" s="2"/>
    </row>
    <row r="60785" spans="1:11" s="3" customFormat="1" ht="11.25" customHeight="1">
      <c r="A60785" s="2"/>
      <c r="B60785" s="2"/>
      <c r="C60785" s="16"/>
      <c r="D60785" s="16"/>
      <c r="E60785" s="16"/>
      <c r="F60785" s="16"/>
      <c r="G60785" s="16"/>
      <c r="H60785" s="16"/>
      <c r="I60785" s="16"/>
      <c r="J60785" s="16"/>
      <c r="K60785" s="2"/>
    </row>
    <row r="60786" spans="1:11" s="3" customFormat="1" ht="11.25" customHeight="1">
      <c r="A60786" s="2"/>
      <c r="B60786" s="2"/>
      <c r="C60786" s="16"/>
      <c r="D60786" s="16"/>
      <c r="E60786" s="16"/>
      <c r="F60786" s="16"/>
      <c r="G60786" s="16"/>
      <c r="H60786" s="16"/>
      <c r="I60786" s="16"/>
      <c r="J60786" s="16"/>
      <c r="K60786" s="2"/>
    </row>
    <row r="60787" spans="1:11" s="3" customFormat="1" ht="11.25" customHeight="1">
      <c r="A60787" s="2"/>
      <c r="B60787" s="2"/>
      <c r="C60787" s="16"/>
      <c r="D60787" s="16"/>
      <c r="E60787" s="16"/>
      <c r="F60787" s="16"/>
      <c r="G60787" s="16"/>
      <c r="H60787" s="16"/>
      <c r="I60787" s="16"/>
      <c r="J60787" s="16"/>
      <c r="K60787" s="2"/>
    </row>
    <row r="60788" spans="1:11" s="3" customFormat="1" ht="11.25" customHeight="1">
      <c r="A60788" s="2"/>
      <c r="B60788" s="2"/>
      <c r="C60788" s="16"/>
      <c r="D60788" s="16"/>
      <c r="E60788" s="16"/>
      <c r="F60788" s="16"/>
      <c r="G60788" s="16"/>
      <c r="H60788" s="16"/>
      <c r="I60788" s="16"/>
      <c r="J60788" s="16"/>
      <c r="K60788" s="2"/>
    </row>
    <row r="60789" spans="1:11" s="3" customFormat="1" ht="11.25" customHeight="1">
      <c r="A60789" s="2"/>
      <c r="B60789" s="2"/>
      <c r="C60789" s="16"/>
      <c r="D60789" s="16"/>
      <c r="E60789" s="16"/>
      <c r="F60789" s="16"/>
      <c r="G60789" s="16"/>
      <c r="H60789" s="16"/>
      <c r="I60789" s="16"/>
      <c r="J60789" s="16"/>
      <c r="K60789" s="2"/>
    </row>
    <row r="60790" spans="1:11" s="3" customFormat="1" ht="11.25" customHeight="1">
      <c r="A60790" s="2"/>
      <c r="B60790" s="2"/>
      <c r="C60790" s="16"/>
      <c r="D60790" s="16"/>
      <c r="E60790" s="16"/>
      <c r="F60790" s="16"/>
      <c r="G60790" s="16"/>
      <c r="H60790" s="16"/>
      <c r="I60790" s="16"/>
      <c r="J60790" s="16"/>
      <c r="K60790" s="2"/>
    </row>
    <row r="60791" spans="1:11" s="3" customFormat="1" ht="11.25" customHeight="1">
      <c r="A60791" s="2"/>
      <c r="B60791" s="2"/>
      <c r="C60791" s="16"/>
      <c r="D60791" s="16"/>
      <c r="E60791" s="16"/>
      <c r="F60791" s="16"/>
      <c r="G60791" s="16"/>
      <c r="H60791" s="16"/>
      <c r="I60791" s="16"/>
      <c r="J60791" s="16"/>
      <c r="K60791" s="2"/>
    </row>
    <row r="60792" spans="1:11" s="3" customFormat="1" ht="11.25" customHeight="1">
      <c r="A60792" s="2"/>
      <c r="B60792" s="2"/>
      <c r="C60792" s="16"/>
      <c r="D60792" s="16"/>
      <c r="E60792" s="16"/>
      <c r="F60792" s="16"/>
      <c r="G60792" s="16"/>
      <c r="H60792" s="16"/>
      <c r="I60792" s="16"/>
      <c r="J60792" s="16"/>
      <c r="K60792" s="2"/>
    </row>
    <row r="60793" spans="1:11" s="3" customFormat="1" ht="11.25" customHeight="1">
      <c r="A60793" s="2"/>
      <c r="B60793" s="2"/>
      <c r="C60793" s="16"/>
      <c r="D60793" s="16"/>
      <c r="E60793" s="16"/>
      <c r="F60793" s="16"/>
      <c r="G60793" s="16"/>
      <c r="H60793" s="16"/>
      <c r="I60793" s="16"/>
      <c r="J60793" s="16"/>
      <c r="K60793" s="2"/>
    </row>
    <row r="60794" spans="1:11" s="3" customFormat="1" ht="11.25" customHeight="1">
      <c r="A60794" s="2"/>
      <c r="B60794" s="2"/>
      <c r="C60794" s="16"/>
      <c r="D60794" s="16"/>
      <c r="E60794" s="16"/>
      <c r="F60794" s="16"/>
      <c r="G60794" s="16"/>
      <c r="H60794" s="16"/>
      <c r="I60794" s="16"/>
      <c r="J60794" s="16"/>
      <c r="K60794" s="2"/>
    </row>
    <row r="60795" spans="1:11" s="3" customFormat="1" ht="11.25" customHeight="1">
      <c r="A60795" s="2"/>
      <c r="B60795" s="2"/>
      <c r="C60795" s="16"/>
      <c r="D60795" s="16"/>
      <c r="E60795" s="16"/>
      <c r="F60795" s="16"/>
      <c r="G60795" s="16"/>
      <c r="H60795" s="16"/>
      <c r="I60795" s="16"/>
      <c r="J60795" s="16"/>
      <c r="K60795" s="2"/>
    </row>
    <row r="60796" spans="1:11" s="3" customFormat="1" ht="11.25" customHeight="1">
      <c r="A60796" s="2"/>
      <c r="B60796" s="2"/>
      <c r="C60796" s="16"/>
      <c r="D60796" s="16"/>
      <c r="E60796" s="16"/>
      <c r="F60796" s="16"/>
      <c r="G60796" s="16"/>
      <c r="H60796" s="16"/>
      <c r="I60796" s="16"/>
      <c r="J60796" s="16"/>
      <c r="K60796" s="2"/>
    </row>
    <row r="60797" spans="1:11" s="3" customFormat="1" ht="11.25" customHeight="1">
      <c r="A60797" s="2"/>
      <c r="B60797" s="2"/>
      <c r="C60797" s="16"/>
      <c r="D60797" s="16"/>
      <c r="E60797" s="16"/>
      <c r="F60797" s="16"/>
      <c r="G60797" s="16"/>
      <c r="H60797" s="16"/>
      <c r="I60797" s="16"/>
      <c r="J60797" s="16"/>
      <c r="K60797" s="2"/>
    </row>
    <row r="60798" spans="1:11" s="3" customFormat="1" ht="11.25" customHeight="1">
      <c r="A60798" s="2"/>
      <c r="B60798" s="2"/>
      <c r="C60798" s="16"/>
      <c r="D60798" s="16"/>
      <c r="E60798" s="16"/>
      <c r="F60798" s="16"/>
      <c r="G60798" s="16"/>
      <c r="H60798" s="16"/>
      <c r="I60798" s="16"/>
      <c r="J60798" s="16"/>
      <c r="K60798" s="2"/>
    </row>
    <row r="60799" spans="1:11" s="3" customFormat="1" ht="11.25" customHeight="1">
      <c r="A60799" s="2"/>
      <c r="B60799" s="2"/>
      <c r="C60799" s="16"/>
      <c r="D60799" s="16"/>
      <c r="E60799" s="16"/>
      <c r="F60799" s="16"/>
      <c r="G60799" s="16"/>
      <c r="H60799" s="16"/>
      <c r="I60799" s="16"/>
      <c r="J60799" s="16"/>
      <c r="K60799" s="2"/>
    </row>
    <row r="60800" spans="1:11" s="3" customFormat="1" ht="11.25" customHeight="1">
      <c r="A60800" s="2"/>
      <c r="B60800" s="2"/>
      <c r="C60800" s="16"/>
      <c r="D60800" s="16"/>
      <c r="E60800" s="16"/>
      <c r="F60800" s="16"/>
      <c r="G60800" s="16"/>
      <c r="H60800" s="16"/>
      <c r="I60800" s="16"/>
      <c r="J60800" s="16"/>
      <c r="K60800" s="2"/>
    </row>
    <row r="60801" spans="1:11" s="3" customFormat="1" ht="11.25" customHeight="1">
      <c r="A60801" s="2"/>
      <c r="B60801" s="2"/>
      <c r="C60801" s="16"/>
      <c r="D60801" s="16"/>
      <c r="E60801" s="16"/>
      <c r="F60801" s="16"/>
      <c r="G60801" s="16"/>
      <c r="H60801" s="16"/>
      <c r="I60801" s="16"/>
      <c r="J60801" s="16"/>
      <c r="K60801" s="2"/>
    </row>
    <row r="60802" spans="1:11" s="3" customFormat="1" ht="11.25" customHeight="1">
      <c r="A60802" s="2"/>
      <c r="B60802" s="2"/>
      <c r="C60802" s="16"/>
      <c r="D60802" s="16"/>
      <c r="E60802" s="16"/>
      <c r="F60802" s="16"/>
      <c r="G60802" s="16"/>
      <c r="H60802" s="16"/>
      <c r="I60802" s="16"/>
      <c r="J60802" s="16"/>
      <c r="K60802" s="2"/>
    </row>
    <row r="60803" spans="1:11" s="3" customFormat="1" ht="11.25" customHeight="1">
      <c r="A60803" s="2"/>
      <c r="B60803" s="2"/>
      <c r="C60803" s="16"/>
      <c r="D60803" s="16"/>
      <c r="E60803" s="16"/>
      <c r="F60803" s="16"/>
      <c r="G60803" s="16"/>
      <c r="H60803" s="16"/>
      <c r="I60803" s="16"/>
      <c r="J60803" s="16"/>
      <c r="K60803" s="2"/>
    </row>
    <row r="60804" spans="1:11" s="3" customFormat="1" ht="11.25" customHeight="1">
      <c r="A60804" s="2"/>
      <c r="B60804" s="2"/>
      <c r="C60804" s="16"/>
      <c r="D60804" s="16"/>
      <c r="E60804" s="16"/>
      <c r="F60804" s="16"/>
      <c r="G60804" s="16"/>
      <c r="H60804" s="16"/>
      <c r="I60804" s="16"/>
      <c r="J60804" s="16"/>
      <c r="K60804" s="2"/>
    </row>
    <row r="60805" spans="1:11" s="3" customFormat="1" ht="11.25" customHeight="1">
      <c r="A60805" s="2"/>
      <c r="B60805" s="2"/>
      <c r="C60805" s="16"/>
      <c r="D60805" s="16"/>
      <c r="E60805" s="16"/>
      <c r="F60805" s="16"/>
      <c r="G60805" s="16"/>
      <c r="H60805" s="16"/>
      <c r="I60805" s="16"/>
      <c r="J60805" s="16"/>
      <c r="K60805" s="2"/>
    </row>
    <row r="60806" spans="1:11" s="3" customFormat="1" ht="11.25" customHeight="1">
      <c r="A60806" s="2"/>
      <c r="B60806" s="2"/>
      <c r="C60806" s="16"/>
      <c r="D60806" s="16"/>
      <c r="E60806" s="16"/>
      <c r="F60806" s="16"/>
      <c r="G60806" s="16"/>
      <c r="H60806" s="16"/>
      <c r="I60806" s="16"/>
      <c r="J60806" s="16"/>
      <c r="K60806" s="2"/>
    </row>
    <row r="60807" spans="1:11" s="3" customFormat="1" ht="11.25" customHeight="1">
      <c r="A60807" s="2"/>
      <c r="B60807" s="2"/>
      <c r="C60807" s="16"/>
      <c r="D60807" s="16"/>
      <c r="E60807" s="16"/>
      <c r="F60807" s="16"/>
      <c r="G60807" s="16"/>
      <c r="H60807" s="16"/>
      <c r="I60807" s="16"/>
      <c r="J60807" s="16"/>
      <c r="K60807" s="2"/>
    </row>
    <row r="60808" spans="1:11" s="3" customFormat="1" ht="11.25" customHeight="1">
      <c r="A60808" s="2"/>
      <c r="B60808" s="2"/>
      <c r="C60808" s="16"/>
      <c r="D60808" s="16"/>
      <c r="E60808" s="16"/>
      <c r="F60808" s="16"/>
      <c r="G60808" s="16"/>
      <c r="H60808" s="16"/>
      <c r="I60808" s="16"/>
      <c r="J60808" s="16"/>
      <c r="K60808" s="2"/>
    </row>
    <row r="60809" spans="1:11" s="3" customFormat="1" ht="11.25" customHeight="1">
      <c r="A60809" s="2"/>
      <c r="B60809" s="2"/>
      <c r="C60809" s="16"/>
      <c r="D60809" s="16"/>
      <c r="E60809" s="16"/>
      <c r="F60809" s="16"/>
      <c r="G60809" s="16"/>
      <c r="H60809" s="16"/>
      <c r="I60809" s="16"/>
      <c r="J60809" s="16"/>
      <c r="K60809" s="2"/>
    </row>
    <row r="60810" spans="1:11" s="3" customFormat="1" ht="11.25" customHeight="1">
      <c r="A60810" s="2"/>
      <c r="B60810" s="2"/>
      <c r="C60810" s="16"/>
      <c r="D60810" s="16"/>
      <c r="E60810" s="16"/>
      <c r="F60810" s="16"/>
      <c r="G60810" s="16"/>
      <c r="H60810" s="16"/>
      <c r="I60810" s="16"/>
      <c r="J60810" s="16"/>
      <c r="K60810" s="2"/>
    </row>
    <row r="60811" spans="1:11" s="3" customFormat="1" ht="11.25" customHeight="1">
      <c r="A60811" s="2"/>
      <c r="B60811" s="2"/>
      <c r="C60811" s="16"/>
      <c r="D60811" s="16"/>
      <c r="E60811" s="16"/>
      <c r="F60811" s="16"/>
      <c r="G60811" s="16"/>
      <c r="H60811" s="16"/>
      <c r="I60811" s="16"/>
      <c r="J60811" s="16"/>
      <c r="K60811" s="2"/>
    </row>
    <row r="60812" spans="1:11" s="3" customFormat="1" ht="11.25" customHeight="1">
      <c r="A60812" s="2"/>
      <c r="B60812" s="2"/>
      <c r="C60812" s="16"/>
      <c r="D60812" s="16"/>
      <c r="E60812" s="16"/>
      <c r="F60812" s="16"/>
      <c r="G60812" s="16"/>
      <c r="H60812" s="16"/>
      <c r="I60812" s="16"/>
      <c r="J60812" s="16"/>
      <c r="K60812" s="2"/>
    </row>
    <row r="60813" spans="1:11" s="3" customFormat="1" ht="11.25" customHeight="1">
      <c r="A60813" s="2"/>
      <c r="B60813" s="2"/>
      <c r="C60813" s="16"/>
      <c r="D60813" s="16"/>
      <c r="E60813" s="16"/>
      <c r="F60813" s="16"/>
      <c r="G60813" s="16"/>
      <c r="H60813" s="16"/>
      <c r="I60813" s="16"/>
      <c r="J60813" s="16"/>
      <c r="K60813" s="2"/>
    </row>
    <row r="60814" spans="1:11" s="3" customFormat="1" ht="11.25" customHeight="1">
      <c r="A60814" s="2"/>
      <c r="B60814" s="2"/>
      <c r="C60814" s="16"/>
      <c r="D60814" s="16"/>
      <c r="E60814" s="16"/>
      <c r="F60814" s="16"/>
      <c r="G60814" s="16"/>
      <c r="H60814" s="16"/>
      <c r="I60814" s="16"/>
      <c r="J60814" s="16"/>
      <c r="K60814" s="2"/>
    </row>
    <row r="60815" spans="1:11" s="3" customFormat="1" ht="11.25" customHeight="1">
      <c r="A60815" s="2"/>
      <c r="B60815" s="2"/>
      <c r="C60815" s="16"/>
      <c r="D60815" s="16"/>
      <c r="E60815" s="16"/>
      <c r="F60815" s="16"/>
      <c r="G60815" s="16"/>
      <c r="H60815" s="16"/>
      <c r="I60815" s="16"/>
      <c r="J60815" s="16"/>
      <c r="K60815" s="2"/>
    </row>
    <row r="60816" spans="1:11" s="3" customFormat="1" ht="11.25" customHeight="1">
      <c r="A60816" s="2"/>
      <c r="B60816" s="2"/>
      <c r="C60816" s="16"/>
      <c r="D60816" s="16"/>
      <c r="E60816" s="16"/>
      <c r="F60816" s="16"/>
      <c r="G60816" s="16"/>
      <c r="H60816" s="16"/>
      <c r="I60816" s="16"/>
      <c r="J60816" s="16"/>
      <c r="K60816" s="2"/>
    </row>
    <row r="60817" spans="1:11" s="3" customFormat="1" ht="11.25" customHeight="1">
      <c r="A60817" s="2"/>
      <c r="B60817" s="2"/>
      <c r="C60817" s="16"/>
      <c r="D60817" s="16"/>
      <c r="E60817" s="16"/>
      <c r="F60817" s="16"/>
      <c r="G60817" s="16"/>
      <c r="H60817" s="16"/>
      <c r="I60817" s="16"/>
      <c r="J60817" s="16"/>
      <c r="K60817" s="2"/>
    </row>
    <row r="60818" spans="1:11" s="3" customFormat="1" ht="11.25" customHeight="1">
      <c r="A60818" s="2"/>
      <c r="B60818" s="2"/>
      <c r="C60818" s="16"/>
      <c r="D60818" s="16"/>
      <c r="E60818" s="16"/>
      <c r="F60818" s="16"/>
      <c r="G60818" s="16"/>
      <c r="H60818" s="16"/>
      <c r="I60818" s="16"/>
      <c r="J60818" s="16"/>
      <c r="K60818" s="2"/>
    </row>
    <row r="60819" spans="1:11" s="3" customFormat="1" ht="11.25" customHeight="1">
      <c r="A60819" s="2"/>
      <c r="B60819" s="2"/>
      <c r="C60819" s="16"/>
      <c r="D60819" s="16"/>
      <c r="E60819" s="16"/>
      <c r="F60819" s="16"/>
      <c r="G60819" s="16"/>
      <c r="H60819" s="16"/>
      <c r="I60819" s="16"/>
      <c r="J60819" s="16"/>
      <c r="K60819" s="2"/>
    </row>
    <row r="60820" spans="1:11" s="3" customFormat="1" ht="11.25" customHeight="1">
      <c r="A60820" s="2"/>
      <c r="B60820" s="2"/>
      <c r="C60820" s="16"/>
      <c r="D60820" s="16"/>
      <c r="E60820" s="16"/>
      <c r="F60820" s="16"/>
      <c r="G60820" s="16"/>
      <c r="H60820" s="16"/>
      <c r="I60820" s="16"/>
      <c r="J60820" s="16"/>
      <c r="K60820" s="2"/>
    </row>
    <row r="60821" spans="1:11" s="3" customFormat="1" ht="11.25" customHeight="1">
      <c r="A60821" s="2"/>
      <c r="B60821" s="2"/>
      <c r="C60821" s="16"/>
      <c r="D60821" s="16"/>
      <c r="E60821" s="16"/>
      <c r="F60821" s="16"/>
      <c r="G60821" s="16"/>
      <c r="H60821" s="16"/>
      <c r="I60821" s="16"/>
      <c r="J60821" s="16"/>
      <c r="K60821" s="2"/>
    </row>
    <row r="60822" spans="1:11" s="3" customFormat="1" ht="11.25" customHeight="1">
      <c r="A60822" s="2"/>
      <c r="B60822" s="2"/>
      <c r="C60822" s="16"/>
      <c r="D60822" s="16"/>
      <c r="E60822" s="16"/>
      <c r="F60822" s="16"/>
      <c r="G60822" s="16"/>
      <c r="H60822" s="16"/>
      <c r="I60822" s="16"/>
      <c r="J60822" s="16"/>
      <c r="K60822" s="2"/>
    </row>
    <row r="60823" spans="1:11" s="3" customFormat="1" ht="11.25" customHeight="1">
      <c r="A60823" s="2"/>
      <c r="B60823" s="2"/>
      <c r="C60823" s="16"/>
      <c r="D60823" s="16"/>
      <c r="E60823" s="16"/>
      <c r="F60823" s="16"/>
      <c r="G60823" s="16"/>
      <c r="H60823" s="16"/>
      <c r="I60823" s="16"/>
      <c r="J60823" s="16"/>
      <c r="K60823" s="2"/>
    </row>
    <row r="60824" spans="1:11" s="3" customFormat="1" ht="11.25" customHeight="1">
      <c r="A60824" s="2"/>
      <c r="B60824" s="2"/>
      <c r="C60824" s="16"/>
      <c r="D60824" s="16"/>
      <c r="E60824" s="16"/>
      <c r="F60824" s="16"/>
      <c r="G60824" s="16"/>
      <c r="H60824" s="16"/>
      <c r="I60824" s="16"/>
      <c r="J60824" s="16"/>
      <c r="K60824" s="2"/>
    </row>
    <row r="60825" spans="1:11" s="3" customFormat="1" ht="11.25" customHeight="1">
      <c r="A60825" s="2"/>
      <c r="B60825" s="2"/>
      <c r="C60825" s="16"/>
      <c r="D60825" s="16"/>
      <c r="E60825" s="16"/>
      <c r="F60825" s="16"/>
      <c r="G60825" s="16"/>
      <c r="H60825" s="16"/>
      <c r="I60825" s="16"/>
      <c r="J60825" s="16"/>
      <c r="K60825" s="2"/>
    </row>
    <row r="60826" spans="1:11" s="3" customFormat="1" ht="11.25" customHeight="1">
      <c r="A60826" s="2"/>
      <c r="B60826" s="2"/>
      <c r="C60826" s="16"/>
      <c r="D60826" s="16"/>
      <c r="E60826" s="16"/>
      <c r="F60826" s="16"/>
      <c r="G60826" s="16"/>
      <c r="H60826" s="16"/>
      <c r="I60826" s="16"/>
      <c r="J60826" s="16"/>
      <c r="K60826" s="2"/>
    </row>
    <row r="60827" spans="1:11" s="3" customFormat="1" ht="11.25" customHeight="1">
      <c r="A60827" s="2"/>
      <c r="B60827" s="2"/>
      <c r="C60827" s="16"/>
      <c r="D60827" s="16"/>
      <c r="E60827" s="16"/>
      <c r="F60827" s="16"/>
      <c r="G60827" s="16"/>
      <c r="H60827" s="16"/>
      <c r="I60827" s="16"/>
      <c r="J60827" s="16"/>
      <c r="K60827" s="2"/>
    </row>
    <row r="60828" spans="1:11" s="3" customFormat="1" ht="11.25" customHeight="1">
      <c r="A60828" s="2"/>
      <c r="B60828" s="2"/>
      <c r="C60828" s="16"/>
      <c r="D60828" s="16"/>
      <c r="E60828" s="16"/>
      <c r="F60828" s="16"/>
      <c r="G60828" s="16"/>
      <c r="H60828" s="16"/>
      <c r="I60828" s="16"/>
      <c r="J60828" s="16"/>
      <c r="K60828" s="2"/>
    </row>
    <row r="60829" spans="1:11" s="3" customFormat="1" ht="11.25" customHeight="1">
      <c r="A60829" s="2"/>
      <c r="B60829" s="2"/>
      <c r="C60829" s="16"/>
      <c r="D60829" s="16"/>
      <c r="E60829" s="16"/>
      <c r="F60829" s="16"/>
      <c r="G60829" s="16"/>
      <c r="H60829" s="16"/>
      <c r="I60829" s="16"/>
      <c r="J60829" s="16"/>
      <c r="K60829" s="2"/>
    </row>
    <row r="60830" spans="1:11" s="3" customFormat="1" ht="11.25" customHeight="1">
      <c r="A60830" s="2"/>
      <c r="B60830" s="2"/>
      <c r="C60830" s="16"/>
      <c r="D60830" s="16"/>
      <c r="E60830" s="16"/>
      <c r="F60830" s="16"/>
      <c r="G60830" s="16"/>
      <c r="H60830" s="16"/>
      <c r="I60830" s="16"/>
      <c r="J60830" s="16"/>
      <c r="K60830" s="2"/>
    </row>
    <row r="60831" spans="1:11" s="3" customFormat="1" ht="11.25" customHeight="1">
      <c r="A60831" s="2"/>
      <c r="B60831" s="2"/>
      <c r="C60831" s="16"/>
      <c r="D60831" s="16"/>
      <c r="E60831" s="16"/>
      <c r="F60831" s="16"/>
      <c r="G60831" s="16"/>
      <c r="H60831" s="16"/>
      <c r="I60831" s="16"/>
      <c r="J60831" s="16"/>
      <c r="K60831" s="2"/>
    </row>
    <row r="60832" spans="1:11" s="3" customFormat="1" ht="11.25" customHeight="1">
      <c r="A60832" s="2"/>
      <c r="B60832" s="2"/>
      <c r="C60832" s="16"/>
      <c r="D60832" s="16"/>
      <c r="E60832" s="16"/>
      <c r="F60832" s="16"/>
      <c r="G60832" s="16"/>
      <c r="H60832" s="16"/>
      <c r="I60832" s="16"/>
      <c r="J60832" s="16"/>
      <c r="K60832" s="2"/>
    </row>
    <row r="60833" spans="1:11" s="3" customFormat="1" ht="11.25" customHeight="1">
      <c r="A60833" s="2"/>
      <c r="B60833" s="2"/>
      <c r="C60833" s="16"/>
      <c r="D60833" s="16"/>
      <c r="E60833" s="16"/>
      <c r="F60833" s="16"/>
      <c r="G60833" s="16"/>
      <c r="H60833" s="16"/>
      <c r="I60833" s="16"/>
      <c r="J60833" s="16"/>
      <c r="K60833" s="2"/>
    </row>
    <row r="60834" spans="1:11" s="3" customFormat="1" ht="11.25" customHeight="1">
      <c r="A60834" s="2"/>
      <c r="B60834" s="2"/>
      <c r="C60834" s="16"/>
      <c r="D60834" s="16"/>
      <c r="E60834" s="16"/>
      <c r="F60834" s="16"/>
      <c r="G60834" s="16"/>
      <c r="H60834" s="16"/>
      <c r="I60834" s="16"/>
      <c r="J60834" s="16"/>
      <c r="K60834" s="2"/>
    </row>
    <row r="60835" spans="1:11" s="3" customFormat="1" ht="11.25" customHeight="1">
      <c r="A60835" s="2"/>
      <c r="B60835" s="2"/>
      <c r="C60835" s="16"/>
      <c r="D60835" s="16"/>
      <c r="E60835" s="16"/>
      <c r="F60835" s="16"/>
      <c r="G60835" s="16"/>
      <c r="H60835" s="16"/>
      <c r="I60835" s="16"/>
      <c r="J60835" s="16"/>
      <c r="K60835" s="2"/>
    </row>
    <row r="60836" spans="1:11" s="3" customFormat="1" ht="11.25" customHeight="1">
      <c r="A60836" s="2"/>
      <c r="B60836" s="2"/>
      <c r="C60836" s="16"/>
      <c r="D60836" s="16"/>
      <c r="E60836" s="16"/>
      <c r="F60836" s="16"/>
      <c r="G60836" s="16"/>
      <c r="H60836" s="16"/>
      <c r="I60836" s="16"/>
      <c r="J60836" s="16"/>
      <c r="K60836" s="2"/>
    </row>
    <row r="60837" spans="1:11" s="3" customFormat="1" ht="11.25" customHeight="1">
      <c r="A60837" s="2"/>
      <c r="B60837" s="2"/>
      <c r="C60837" s="16"/>
      <c r="D60837" s="16"/>
      <c r="E60837" s="16"/>
      <c r="F60837" s="16"/>
      <c r="G60837" s="16"/>
      <c r="H60837" s="16"/>
      <c r="I60837" s="16"/>
      <c r="J60837" s="16"/>
      <c r="K60837" s="2"/>
    </row>
    <row r="60838" spans="1:11" s="3" customFormat="1" ht="11.25" customHeight="1">
      <c r="A60838" s="2"/>
      <c r="B60838" s="2"/>
      <c r="C60838" s="16"/>
      <c r="D60838" s="16"/>
      <c r="E60838" s="16"/>
      <c r="F60838" s="16"/>
      <c r="G60838" s="16"/>
      <c r="H60838" s="16"/>
      <c r="I60838" s="16"/>
      <c r="J60838" s="16"/>
      <c r="K60838" s="2"/>
    </row>
    <row r="60839" spans="1:11" s="3" customFormat="1" ht="11.25" customHeight="1">
      <c r="A60839" s="2"/>
      <c r="B60839" s="2"/>
      <c r="C60839" s="16"/>
      <c r="D60839" s="16"/>
      <c r="E60839" s="16"/>
      <c r="F60839" s="16"/>
      <c r="G60839" s="16"/>
      <c r="H60839" s="16"/>
      <c r="I60839" s="16"/>
      <c r="J60839" s="16"/>
      <c r="K60839" s="2"/>
    </row>
    <row r="60840" spans="1:11" s="3" customFormat="1" ht="11.25" customHeight="1">
      <c r="A60840" s="2"/>
      <c r="B60840" s="2"/>
      <c r="C60840" s="16"/>
      <c r="D60840" s="16"/>
      <c r="E60840" s="16"/>
      <c r="F60840" s="16"/>
      <c r="G60840" s="16"/>
      <c r="H60840" s="16"/>
      <c r="I60840" s="16"/>
      <c r="J60840" s="16"/>
      <c r="K60840" s="2"/>
    </row>
    <row r="60841" spans="1:11" s="3" customFormat="1" ht="11.25" customHeight="1">
      <c r="A60841" s="2"/>
      <c r="B60841" s="2"/>
      <c r="C60841" s="16"/>
      <c r="D60841" s="16"/>
      <c r="E60841" s="16"/>
      <c r="F60841" s="16"/>
      <c r="G60841" s="16"/>
      <c r="H60841" s="16"/>
      <c r="I60841" s="16"/>
      <c r="J60841" s="16"/>
      <c r="K60841" s="2"/>
    </row>
    <row r="60842" spans="1:11" s="3" customFormat="1" ht="11.25" customHeight="1">
      <c r="A60842" s="2"/>
      <c r="B60842" s="2"/>
      <c r="C60842" s="16"/>
      <c r="D60842" s="16"/>
      <c r="E60842" s="16"/>
      <c r="F60842" s="16"/>
      <c r="G60842" s="16"/>
      <c r="H60842" s="16"/>
      <c r="I60842" s="16"/>
      <c r="J60842" s="16"/>
      <c r="K60842" s="2"/>
    </row>
    <row r="60843" spans="1:11" s="3" customFormat="1" ht="11.25" customHeight="1">
      <c r="A60843" s="2"/>
      <c r="B60843" s="2"/>
      <c r="C60843" s="16"/>
      <c r="D60843" s="16"/>
      <c r="E60843" s="16"/>
      <c r="F60843" s="16"/>
      <c r="G60843" s="16"/>
      <c r="H60843" s="16"/>
      <c r="I60843" s="16"/>
      <c r="J60843" s="16"/>
      <c r="K60843" s="2"/>
    </row>
    <row r="60844" spans="1:11" s="3" customFormat="1" ht="11.25" customHeight="1">
      <c r="A60844" s="2"/>
      <c r="B60844" s="2"/>
      <c r="C60844" s="16"/>
      <c r="D60844" s="16"/>
      <c r="E60844" s="16"/>
      <c r="F60844" s="16"/>
      <c r="G60844" s="16"/>
      <c r="H60844" s="16"/>
      <c r="I60844" s="16"/>
      <c r="J60844" s="16"/>
      <c r="K60844" s="2"/>
    </row>
    <row r="60845" spans="1:11" s="3" customFormat="1" ht="11.25" customHeight="1">
      <c r="A60845" s="2"/>
      <c r="B60845" s="2"/>
      <c r="C60845" s="16"/>
      <c r="D60845" s="16"/>
      <c r="E60845" s="16"/>
      <c r="F60845" s="16"/>
      <c r="G60845" s="16"/>
      <c r="H60845" s="16"/>
      <c r="I60845" s="16"/>
      <c r="J60845" s="16"/>
      <c r="K60845" s="2"/>
    </row>
    <row r="60846" spans="1:11" s="3" customFormat="1" ht="11.25" customHeight="1">
      <c r="A60846" s="2"/>
      <c r="B60846" s="2"/>
      <c r="C60846" s="16"/>
      <c r="D60846" s="16"/>
      <c r="E60846" s="16"/>
      <c r="F60846" s="16"/>
      <c r="G60846" s="16"/>
      <c r="H60846" s="16"/>
      <c r="I60846" s="16"/>
      <c r="J60846" s="16"/>
      <c r="K60846" s="2"/>
    </row>
    <row r="60847" spans="1:11" s="3" customFormat="1" ht="11.25" customHeight="1">
      <c r="A60847" s="2"/>
      <c r="B60847" s="2"/>
      <c r="C60847" s="16"/>
      <c r="D60847" s="16"/>
      <c r="E60847" s="16"/>
      <c r="F60847" s="16"/>
      <c r="G60847" s="16"/>
      <c r="H60847" s="16"/>
      <c r="I60847" s="16"/>
      <c r="J60847" s="16"/>
      <c r="K60847" s="2"/>
    </row>
    <row r="60848" spans="1:11" s="3" customFormat="1" ht="11.25" customHeight="1">
      <c r="A60848" s="2"/>
      <c r="B60848" s="2"/>
      <c r="C60848" s="16"/>
      <c r="D60848" s="16"/>
      <c r="E60848" s="16"/>
      <c r="F60848" s="16"/>
      <c r="G60848" s="16"/>
      <c r="H60848" s="16"/>
      <c r="I60848" s="16"/>
      <c r="J60848" s="16"/>
      <c r="K60848" s="2"/>
    </row>
    <row r="60849" spans="1:11" s="3" customFormat="1" ht="11.25" customHeight="1">
      <c r="A60849" s="2"/>
      <c r="B60849" s="2"/>
      <c r="C60849" s="16"/>
      <c r="D60849" s="16"/>
      <c r="E60849" s="16"/>
      <c r="F60849" s="16"/>
      <c r="G60849" s="16"/>
      <c r="H60849" s="16"/>
      <c r="I60849" s="16"/>
      <c r="J60849" s="16"/>
      <c r="K60849" s="2"/>
    </row>
    <row r="60850" spans="1:11" s="3" customFormat="1" ht="11.25" customHeight="1">
      <c r="A60850" s="2"/>
      <c r="B60850" s="2"/>
      <c r="C60850" s="16"/>
      <c r="D60850" s="16"/>
      <c r="E60850" s="16"/>
      <c r="F60850" s="16"/>
      <c r="G60850" s="16"/>
      <c r="H60850" s="16"/>
      <c r="I60850" s="16"/>
      <c r="J60850" s="16"/>
      <c r="K60850" s="2"/>
    </row>
    <row r="60851" spans="1:11" s="3" customFormat="1" ht="11.25" customHeight="1">
      <c r="A60851" s="2"/>
      <c r="B60851" s="2"/>
      <c r="C60851" s="16"/>
      <c r="D60851" s="16"/>
      <c r="E60851" s="16"/>
      <c r="F60851" s="16"/>
      <c r="G60851" s="16"/>
      <c r="H60851" s="16"/>
      <c r="I60851" s="16"/>
      <c r="J60851" s="16"/>
      <c r="K60851" s="2"/>
    </row>
    <row r="60852" spans="1:11" s="3" customFormat="1" ht="11.25" customHeight="1">
      <c r="A60852" s="2"/>
      <c r="B60852" s="2"/>
      <c r="C60852" s="16"/>
      <c r="D60852" s="16"/>
      <c r="E60852" s="16"/>
      <c r="F60852" s="16"/>
      <c r="G60852" s="16"/>
      <c r="H60852" s="16"/>
      <c r="I60852" s="16"/>
      <c r="J60852" s="16"/>
      <c r="K60852" s="2"/>
    </row>
    <row r="60853" spans="1:11" s="3" customFormat="1" ht="11.25" customHeight="1">
      <c r="A60853" s="2"/>
      <c r="B60853" s="2"/>
      <c r="C60853" s="16"/>
      <c r="D60853" s="16"/>
      <c r="E60853" s="16"/>
      <c r="F60853" s="16"/>
      <c r="G60853" s="16"/>
      <c r="H60853" s="16"/>
      <c r="I60853" s="16"/>
      <c r="J60853" s="16"/>
      <c r="K60853" s="2"/>
    </row>
    <row r="60854" spans="1:11" s="3" customFormat="1" ht="11.25" customHeight="1">
      <c r="A60854" s="2"/>
      <c r="B60854" s="2"/>
      <c r="C60854" s="16"/>
      <c r="D60854" s="16"/>
      <c r="E60854" s="16"/>
      <c r="F60854" s="16"/>
      <c r="G60854" s="16"/>
      <c r="H60854" s="16"/>
      <c r="I60854" s="16"/>
      <c r="J60854" s="16"/>
      <c r="K60854" s="2"/>
    </row>
    <row r="60855" spans="1:11" s="3" customFormat="1" ht="11.25" customHeight="1">
      <c r="A60855" s="2"/>
      <c r="B60855" s="2"/>
      <c r="C60855" s="16"/>
      <c r="D60855" s="16"/>
      <c r="E60855" s="16"/>
      <c r="F60855" s="16"/>
      <c r="G60855" s="16"/>
      <c r="H60855" s="16"/>
      <c r="I60855" s="16"/>
      <c r="J60855" s="16"/>
      <c r="K60855" s="2"/>
    </row>
    <row r="60856" spans="1:11" s="3" customFormat="1" ht="11.25" customHeight="1">
      <c r="A60856" s="2"/>
      <c r="B60856" s="2"/>
      <c r="C60856" s="16"/>
      <c r="D60856" s="16"/>
      <c r="E60856" s="16"/>
      <c r="F60856" s="16"/>
      <c r="G60856" s="16"/>
      <c r="H60856" s="16"/>
      <c r="I60856" s="16"/>
      <c r="J60856" s="16"/>
      <c r="K60856" s="2"/>
    </row>
    <row r="60857" spans="1:11" s="3" customFormat="1" ht="11.25" customHeight="1">
      <c r="A60857" s="2"/>
      <c r="B60857" s="2"/>
      <c r="C60857" s="16"/>
      <c r="D60857" s="16"/>
      <c r="E60857" s="16"/>
      <c r="F60857" s="16"/>
      <c r="G60857" s="16"/>
      <c r="H60857" s="16"/>
      <c r="I60857" s="16"/>
      <c r="J60857" s="16"/>
      <c r="K60857" s="2"/>
    </row>
    <row r="60858" spans="1:11" s="3" customFormat="1" ht="11.25" customHeight="1">
      <c r="A60858" s="2"/>
      <c r="B60858" s="2"/>
      <c r="C60858" s="16"/>
      <c r="D60858" s="16"/>
      <c r="E60858" s="16"/>
      <c r="F60858" s="16"/>
      <c r="G60858" s="16"/>
      <c r="H60858" s="16"/>
      <c r="I60858" s="16"/>
      <c r="J60858" s="16"/>
      <c r="K60858" s="2"/>
    </row>
    <row r="60859" spans="1:11" s="3" customFormat="1" ht="11.25" customHeight="1">
      <c r="A60859" s="2"/>
      <c r="B60859" s="2"/>
      <c r="C60859" s="16"/>
      <c r="D60859" s="16"/>
      <c r="E60859" s="16"/>
      <c r="F60859" s="16"/>
      <c r="G60859" s="16"/>
      <c r="H60859" s="16"/>
      <c r="I60859" s="16"/>
      <c r="J60859" s="16"/>
      <c r="K60859" s="2"/>
    </row>
    <row r="60860" spans="1:11" s="3" customFormat="1" ht="11.25" customHeight="1">
      <c r="A60860" s="2"/>
      <c r="B60860" s="2"/>
      <c r="C60860" s="16"/>
      <c r="D60860" s="16"/>
      <c r="E60860" s="16"/>
      <c r="F60860" s="16"/>
      <c r="G60860" s="16"/>
      <c r="H60860" s="16"/>
      <c r="I60860" s="16"/>
      <c r="J60860" s="16"/>
      <c r="K60860" s="2"/>
    </row>
    <row r="60861" spans="1:11" s="3" customFormat="1" ht="11.25" customHeight="1">
      <c r="A60861" s="2"/>
      <c r="B60861" s="2"/>
      <c r="C60861" s="16"/>
      <c r="D60861" s="16"/>
      <c r="E60861" s="16"/>
      <c r="F60861" s="16"/>
      <c r="G60861" s="16"/>
      <c r="H60861" s="16"/>
      <c r="I60861" s="16"/>
      <c r="J60861" s="16"/>
      <c r="K60861" s="2"/>
    </row>
    <row r="60862" spans="1:11" s="3" customFormat="1" ht="11.25" customHeight="1">
      <c r="A60862" s="2"/>
      <c r="B60862" s="2"/>
      <c r="C60862" s="16"/>
      <c r="D60862" s="16"/>
      <c r="E60862" s="16"/>
      <c r="F60862" s="16"/>
      <c r="G60862" s="16"/>
      <c r="H60862" s="16"/>
      <c r="I60862" s="16"/>
      <c r="J60862" s="16"/>
      <c r="K60862" s="2"/>
    </row>
    <row r="60863" spans="1:11" s="3" customFormat="1" ht="11.25" customHeight="1">
      <c r="A60863" s="2"/>
      <c r="B60863" s="2"/>
      <c r="C60863" s="16"/>
      <c r="D60863" s="16"/>
      <c r="E60863" s="16"/>
      <c r="F60863" s="16"/>
      <c r="G60863" s="16"/>
      <c r="H60863" s="16"/>
      <c r="I60863" s="16"/>
      <c r="J60863" s="16"/>
      <c r="K60863" s="2"/>
    </row>
    <row r="60864" spans="1:11" s="3" customFormat="1" ht="11.25" customHeight="1">
      <c r="A60864" s="2"/>
      <c r="B60864" s="2"/>
      <c r="C60864" s="16"/>
      <c r="D60864" s="16"/>
      <c r="E60864" s="16"/>
      <c r="F60864" s="16"/>
      <c r="G60864" s="16"/>
      <c r="H60864" s="16"/>
      <c r="I60864" s="16"/>
      <c r="J60864" s="16"/>
      <c r="K60864" s="2"/>
    </row>
    <row r="60865" spans="1:11" s="3" customFormat="1" ht="11.25" customHeight="1">
      <c r="A60865" s="2"/>
      <c r="B60865" s="2"/>
      <c r="C60865" s="16"/>
      <c r="D60865" s="16"/>
      <c r="E60865" s="16"/>
      <c r="F60865" s="16"/>
      <c r="G60865" s="16"/>
      <c r="H60865" s="16"/>
      <c r="I60865" s="16"/>
      <c r="J60865" s="16"/>
      <c r="K60865" s="2"/>
    </row>
    <row r="60866" spans="1:11" s="3" customFormat="1" ht="11.25" customHeight="1">
      <c r="A60866" s="2"/>
      <c r="B60866" s="2"/>
      <c r="C60866" s="16"/>
      <c r="D60866" s="16"/>
      <c r="E60866" s="16"/>
      <c r="F60866" s="16"/>
      <c r="G60866" s="16"/>
      <c r="H60866" s="16"/>
      <c r="I60866" s="16"/>
      <c r="J60866" s="16"/>
      <c r="K60866" s="2"/>
    </row>
    <row r="60867" spans="1:11" s="3" customFormat="1" ht="11.25" customHeight="1">
      <c r="A60867" s="2"/>
      <c r="B60867" s="2"/>
      <c r="C60867" s="16"/>
      <c r="D60867" s="16"/>
      <c r="E60867" s="16"/>
      <c r="F60867" s="16"/>
      <c r="G60867" s="16"/>
      <c r="H60867" s="16"/>
      <c r="I60867" s="16"/>
      <c r="J60867" s="16"/>
      <c r="K60867" s="2"/>
    </row>
    <row r="60868" spans="1:11" s="3" customFormat="1" ht="11.25" customHeight="1">
      <c r="A60868" s="2"/>
      <c r="B60868" s="2"/>
      <c r="C60868" s="16"/>
      <c r="D60868" s="16"/>
      <c r="E60868" s="16"/>
      <c r="F60868" s="16"/>
      <c r="G60868" s="16"/>
      <c r="H60868" s="16"/>
      <c r="I60868" s="16"/>
      <c r="J60868" s="16"/>
      <c r="K60868" s="2"/>
    </row>
    <row r="60869" spans="1:11" s="3" customFormat="1" ht="11.25" customHeight="1">
      <c r="A60869" s="2"/>
      <c r="B60869" s="2"/>
      <c r="C60869" s="16"/>
      <c r="D60869" s="16"/>
      <c r="E60869" s="16"/>
      <c r="F60869" s="16"/>
      <c r="G60869" s="16"/>
      <c r="H60869" s="16"/>
      <c r="I60869" s="16"/>
      <c r="J60869" s="16"/>
      <c r="K60869" s="2"/>
    </row>
    <row r="60870" spans="1:11" s="3" customFormat="1" ht="11.25" customHeight="1">
      <c r="A60870" s="2"/>
      <c r="B60870" s="2"/>
      <c r="C60870" s="16"/>
      <c r="D60870" s="16"/>
      <c r="E60870" s="16"/>
      <c r="F60870" s="16"/>
      <c r="G60870" s="16"/>
      <c r="H60870" s="16"/>
      <c r="I60870" s="16"/>
      <c r="J60870" s="16"/>
      <c r="K60870" s="2"/>
    </row>
    <row r="60871" spans="1:11" s="3" customFormat="1" ht="11.25" customHeight="1">
      <c r="A60871" s="2"/>
      <c r="B60871" s="2"/>
      <c r="C60871" s="16"/>
      <c r="D60871" s="16"/>
      <c r="E60871" s="16"/>
      <c r="F60871" s="16"/>
      <c r="G60871" s="16"/>
      <c r="H60871" s="16"/>
      <c r="I60871" s="16"/>
      <c r="J60871" s="16"/>
      <c r="K60871" s="2"/>
    </row>
    <row r="60872" spans="1:11" s="3" customFormat="1" ht="11.25" customHeight="1">
      <c r="A60872" s="2"/>
      <c r="B60872" s="2"/>
      <c r="C60872" s="16"/>
      <c r="D60872" s="16"/>
      <c r="E60872" s="16"/>
      <c r="F60872" s="16"/>
      <c r="G60872" s="16"/>
      <c r="H60872" s="16"/>
      <c r="I60872" s="16"/>
      <c r="J60872" s="16"/>
      <c r="K60872" s="2"/>
    </row>
    <row r="60873" spans="1:11" s="3" customFormat="1" ht="11.25" customHeight="1">
      <c r="A60873" s="2"/>
      <c r="B60873" s="2"/>
      <c r="C60873" s="16"/>
      <c r="D60873" s="16"/>
      <c r="E60873" s="16"/>
      <c r="F60873" s="16"/>
      <c r="G60873" s="16"/>
      <c r="H60873" s="16"/>
      <c r="I60873" s="16"/>
      <c r="J60873" s="16"/>
      <c r="K60873" s="2"/>
    </row>
    <row r="60874" spans="1:11" s="3" customFormat="1" ht="11.25" customHeight="1">
      <c r="A60874" s="2"/>
      <c r="B60874" s="2"/>
      <c r="C60874" s="16"/>
      <c r="D60874" s="16"/>
      <c r="E60874" s="16"/>
      <c r="F60874" s="16"/>
      <c r="G60874" s="16"/>
      <c r="H60874" s="16"/>
      <c r="I60874" s="16"/>
      <c r="J60874" s="16"/>
      <c r="K60874" s="2"/>
    </row>
    <row r="60875" spans="1:11" s="3" customFormat="1" ht="11.25" customHeight="1">
      <c r="A60875" s="2"/>
      <c r="B60875" s="2"/>
      <c r="C60875" s="16"/>
      <c r="D60875" s="16"/>
      <c r="E60875" s="16"/>
      <c r="F60875" s="16"/>
      <c r="G60875" s="16"/>
      <c r="H60875" s="16"/>
      <c r="I60875" s="16"/>
      <c r="J60875" s="16"/>
      <c r="K60875" s="2"/>
    </row>
    <row r="60876" spans="1:11" s="3" customFormat="1" ht="11.25" customHeight="1">
      <c r="A60876" s="2"/>
      <c r="B60876" s="2"/>
      <c r="C60876" s="16"/>
      <c r="D60876" s="16"/>
      <c r="E60876" s="16"/>
      <c r="F60876" s="16"/>
      <c r="G60876" s="16"/>
      <c r="H60876" s="16"/>
      <c r="I60876" s="16"/>
      <c r="J60876" s="16"/>
      <c r="K60876" s="2"/>
    </row>
    <row r="60877" spans="1:11" s="3" customFormat="1" ht="11.25" customHeight="1">
      <c r="A60877" s="2"/>
      <c r="B60877" s="2"/>
      <c r="C60877" s="16"/>
      <c r="D60877" s="16"/>
      <c r="E60877" s="16"/>
      <c r="F60877" s="16"/>
      <c r="G60877" s="16"/>
      <c r="H60877" s="16"/>
      <c r="I60877" s="16"/>
      <c r="J60877" s="16"/>
      <c r="K60877" s="2"/>
    </row>
    <row r="60878" spans="1:11" s="3" customFormat="1" ht="11.25" customHeight="1">
      <c r="A60878" s="2"/>
      <c r="B60878" s="2"/>
      <c r="C60878" s="16"/>
      <c r="D60878" s="16"/>
      <c r="E60878" s="16"/>
      <c r="F60878" s="16"/>
      <c r="G60878" s="16"/>
      <c r="H60878" s="16"/>
      <c r="I60878" s="16"/>
      <c r="J60878" s="16"/>
      <c r="K60878" s="2"/>
    </row>
    <row r="60879" spans="1:11" s="3" customFormat="1" ht="11.25" customHeight="1">
      <c r="A60879" s="2"/>
      <c r="B60879" s="2"/>
      <c r="C60879" s="16"/>
      <c r="D60879" s="16"/>
      <c r="E60879" s="16"/>
      <c r="F60879" s="16"/>
      <c r="G60879" s="16"/>
      <c r="H60879" s="16"/>
      <c r="I60879" s="16"/>
      <c r="J60879" s="16"/>
      <c r="K60879" s="2"/>
    </row>
    <row r="60880" spans="1:11" s="3" customFormat="1" ht="11.25" customHeight="1">
      <c r="A60880" s="2"/>
      <c r="B60880" s="2"/>
      <c r="C60880" s="16"/>
      <c r="D60880" s="16"/>
      <c r="E60880" s="16"/>
      <c r="F60880" s="16"/>
      <c r="G60880" s="16"/>
      <c r="H60880" s="16"/>
      <c r="I60880" s="16"/>
      <c r="J60880" s="16"/>
      <c r="K60880" s="2"/>
    </row>
    <row r="60881" spans="1:11" s="3" customFormat="1" ht="11.25" customHeight="1">
      <c r="A60881" s="2"/>
      <c r="B60881" s="2"/>
      <c r="C60881" s="16"/>
      <c r="D60881" s="16"/>
      <c r="E60881" s="16"/>
      <c r="F60881" s="16"/>
      <c r="G60881" s="16"/>
      <c r="H60881" s="16"/>
      <c r="I60881" s="16"/>
      <c r="J60881" s="16"/>
      <c r="K60881" s="2"/>
    </row>
    <row r="60882" spans="1:11" s="3" customFormat="1" ht="11.25" customHeight="1">
      <c r="A60882" s="2"/>
      <c r="B60882" s="2"/>
      <c r="C60882" s="16"/>
      <c r="D60882" s="16"/>
      <c r="E60882" s="16"/>
      <c r="F60882" s="16"/>
      <c r="G60882" s="16"/>
      <c r="H60882" s="16"/>
      <c r="I60882" s="16"/>
      <c r="J60882" s="16"/>
      <c r="K60882" s="2"/>
    </row>
    <row r="60883" spans="1:11" s="3" customFormat="1" ht="11.25" customHeight="1">
      <c r="A60883" s="2"/>
      <c r="B60883" s="2"/>
      <c r="C60883" s="16"/>
      <c r="D60883" s="16"/>
      <c r="E60883" s="16"/>
      <c r="F60883" s="16"/>
      <c r="G60883" s="16"/>
      <c r="H60883" s="16"/>
      <c r="I60883" s="16"/>
      <c r="J60883" s="16"/>
      <c r="K60883" s="2"/>
    </row>
    <row r="60884" spans="1:11" s="3" customFormat="1" ht="11.25" customHeight="1">
      <c r="A60884" s="2"/>
      <c r="B60884" s="2"/>
      <c r="C60884" s="16"/>
      <c r="D60884" s="16"/>
      <c r="E60884" s="16"/>
      <c r="F60884" s="16"/>
      <c r="G60884" s="16"/>
      <c r="H60884" s="16"/>
      <c r="I60884" s="16"/>
      <c r="J60884" s="16"/>
      <c r="K60884" s="2"/>
    </row>
    <row r="60885" spans="1:11" s="3" customFormat="1" ht="11.25" customHeight="1">
      <c r="A60885" s="2"/>
      <c r="B60885" s="2"/>
      <c r="C60885" s="16"/>
      <c r="D60885" s="16"/>
      <c r="E60885" s="16"/>
      <c r="F60885" s="16"/>
      <c r="G60885" s="16"/>
      <c r="H60885" s="16"/>
      <c r="I60885" s="16"/>
      <c r="J60885" s="16"/>
      <c r="K60885" s="2"/>
    </row>
    <row r="60886" spans="1:11" s="3" customFormat="1" ht="11.25" customHeight="1">
      <c r="A60886" s="2"/>
      <c r="B60886" s="2"/>
      <c r="C60886" s="16"/>
      <c r="D60886" s="16"/>
      <c r="E60886" s="16"/>
      <c r="F60886" s="16"/>
      <c r="G60886" s="16"/>
      <c r="H60886" s="16"/>
      <c r="I60886" s="16"/>
      <c r="J60886" s="16"/>
      <c r="K60886" s="2"/>
    </row>
    <row r="60887" spans="1:11" s="3" customFormat="1" ht="11.25" customHeight="1">
      <c r="A60887" s="2"/>
      <c r="B60887" s="2"/>
      <c r="C60887" s="16"/>
      <c r="D60887" s="16"/>
      <c r="E60887" s="16"/>
      <c r="F60887" s="16"/>
      <c r="G60887" s="16"/>
      <c r="H60887" s="16"/>
      <c r="I60887" s="16"/>
      <c r="J60887" s="16"/>
      <c r="K60887" s="2"/>
    </row>
    <row r="60888" spans="1:11" s="3" customFormat="1" ht="11.25" customHeight="1">
      <c r="A60888" s="2"/>
      <c r="B60888" s="2"/>
      <c r="C60888" s="16"/>
      <c r="D60888" s="16"/>
      <c r="E60888" s="16"/>
      <c r="F60888" s="16"/>
      <c r="G60888" s="16"/>
      <c r="H60888" s="16"/>
      <c r="I60888" s="16"/>
      <c r="J60888" s="16"/>
      <c r="K60888" s="2"/>
    </row>
    <row r="60889" spans="1:11" s="3" customFormat="1" ht="11.25" customHeight="1">
      <c r="A60889" s="2"/>
      <c r="B60889" s="2"/>
      <c r="C60889" s="16"/>
      <c r="D60889" s="16"/>
      <c r="E60889" s="16"/>
      <c r="F60889" s="16"/>
      <c r="G60889" s="16"/>
      <c r="H60889" s="16"/>
      <c r="I60889" s="16"/>
      <c r="J60889" s="16"/>
      <c r="K60889" s="2"/>
    </row>
    <row r="60890" spans="1:11" s="3" customFormat="1" ht="11.25" customHeight="1">
      <c r="A60890" s="2"/>
      <c r="B60890" s="2"/>
      <c r="C60890" s="16"/>
      <c r="D60890" s="16"/>
      <c r="E60890" s="16"/>
      <c r="F60890" s="16"/>
      <c r="G60890" s="16"/>
      <c r="H60890" s="16"/>
      <c r="I60890" s="16"/>
      <c r="J60890" s="16"/>
      <c r="K60890" s="2"/>
    </row>
    <row r="60891" spans="1:11" s="3" customFormat="1" ht="11.25" customHeight="1">
      <c r="A60891" s="2"/>
      <c r="B60891" s="2"/>
      <c r="C60891" s="16"/>
      <c r="D60891" s="16"/>
      <c r="E60891" s="16"/>
      <c r="F60891" s="16"/>
      <c r="G60891" s="16"/>
      <c r="H60891" s="16"/>
      <c r="I60891" s="16"/>
      <c r="J60891" s="16"/>
      <c r="K60891" s="2"/>
    </row>
    <row r="60892" spans="1:11" s="3" customFormat="1" ht="11.25" customHeight="1">
      <c r="A60892" s="2"/>
      <c r="B60892" s="2"/>
      <c r="C60892" s="16"/>
      <c r="D60892" s="16"/>
      <c r="E60892" s="16"/>
      <c r="F60892" s="16"/>
      <c r="G60892" s="16"/>
      <c r="H60892" s="16"/>
      <c r="I60892" s="16"/>
      <c r="J60892" s="16"/>
      <c r="K60892" s="2"/>
    </row>
    <row r="60893" spans="1:11" s="3" customFormat="1" ht="11.25" customHeight="1">
      <c r="A60893" s="2"/>
      <c r="B60893" s="2"/>
      <c r="C60893" s="16"/>
      <c r="D60893" s="16"/>
      <c r="E60893" s="16"/>
      <c r="F60893" s="16"/>
      <c r="G60893" s="16"/>
      <c r="H60893" s="16"/>
      <c r="I60893" s="16"/>
      <c r="J60893" s="16"/>
      <c r="K60893" s="2"/>
    </row>
    <row r="60894" spans="1:11" s="3" customFormat="1" ht="11.25" customHeight="1">
      <c r="A60894" s="2"/>
      <c r="B60894" s="2"/>
      <c r="C60894" s="16"/>
      <c r="D60894" s="16"/>
      <c r="E60894" s="16"/>
      <c r="F60894" s="16"/>
      <c r="G60894" s="16"/>
      <c r="H60894" s="16"/>
      <c r="I60894" s="16"/>
      <c r="J60894" s="16"/>
      <c r="K60894" s="2"/>
    </row>
    <row r="60895" spans="1:11" s="3" customFormat="1" ht="11.25" customHeight="1">
      <c r="A60895" s="2"/>
      <c r="B60895" s="2"/>
      <c r="C60895" s="16"/>
      <c r="D60895" s="16"/>
      <c r="E60895" s="16"/>
      <c r="F60895" s="16"/>
      <c r="G60895" s="16"/>
      <c r="H60895" s="16"/>
      <c r="I60895" s="16"/>
      <c r="J60895" s="16"/>
      <c r="K60895" s="2"/>
    </row>
    <row r="60896" spans="1:11" s="3" customFormat="1" ht="11.25" customHeight="1">
      <c r="A60896" s="2"/>
      <c r="B60896" s="2"/>
      <c r="C60896" s="16"/>
      <c r="D60896" s="16"/>
      <c r="E60896" s="16"/>
      <c r="F60896" s="16"/>
      <c r="G60896" s="16"/>
      <c r="H60896" s="16"/>
      <c r="I60896" s="16"/>
      <c r="J60896" s="16"/>
      <c r="K60896" s="2"/>
    </row>
    <row r="60897" spans="1:11" s="3" customFormat="1" ht="11.25" customHeight="1">
      <c r="A60897" s="2"/>
      <c r="B60897" s="2"/>
      <c r="C60897" s="16"/>
      <c r="D60897" s="16"/>
      <c r="E60897" s="16"/>
      <c r="F60897" s="16"/>
      <c r="G60897" s="16"/>
      <c r="H60897" s="16"/>
      <c r="I60897" s="16"/>
      <c r="J60897" s="16"/>
      <c r="K60897" s="2"/>
    </row>
    <row r="60898" spans="1:11" s="3" customFormat="1" ht="11.25" customHeight="1">
      <c r="A60898" s="2"/>
      <c r="B60898" s="2"/>
      <c r="C60898" s="16"/>
      <c r="D60898" s="16"/>
      <c r="E60898" s="16"/>
      <c r="F60898" s="16"/>
      <c r="G60898" s="16"/>
      <c r="H60898" s="16"/>
      <c r="I60898" s="16"/>
      <c r="J60898" s="16"/>
      <c r="K60898" s="2"/>
    </row>
    <row r="60899" spans="1:11" s="3" customFormat="1" ht="11.25" customHeight="1">
      <c r="A60899" s="2"/>
      <c r="B60899" s="2"/>
      <c r="C60899" s="16"/>
      <c r="D60899" s="16"/>
      <c r="E60899" s="16"/>
      <c r="F60899" s="16"/>
      <c r="G60899" s="16"/>
      <c r="H60899" s="16"/>
      <c r="I60899" s="16"/>
      <c r="J60899" s="16"/>
      <c r="K60899" s="2"/>
    </row>
    <row r="60900" spans="1:11" s="3" customFormat="1" ht="11.25" customHeight="1">
      <c r="A60900" s="2"/>
      <c r="B60900" s="2"/>
      <c r="C60900" s="16"/>
      <c r="D60900" s="16"/>
      <c r="E60900" s="16"/>
      <c r="F60900" s="16"/>
      <c r="G60900" s="16"/>
      <c r="H60900" s="16"/>
      <c r="I60900" s="16"/>
      <c r="J60900" s="16"/>
      <c r="K60900" s="2"/>
    </row>
    <row r="60901" spans="1:11" s="3" customFormat="1" ht="11.25" customHeight="1">
      <c r="A60901" s="2"/>
      <c r="B60901" s="2"/>
      <c r="C60901" s="16"/>
      <c r="D60901" s="16"/>
      <c r="E60901" s="16"/>
      <c r="F60901" s="16"/>
      <c r="G60901" s="16"/>
      <c r="H60901" s="16"/>
      <c r="I60901" s="16"/>
      <c r="J60901" s="16"/>
      <c r="K60901" s="2"/>
    </row>
    <row r="60902" spans="1:11" s="3" customFormat="1" ht="11.25" customHeight="1">
      <c r="A60902" s="2"/>
      <c r="B60902" s="2"/>
      <c r="C60902" s="16"/>
      <c r="D60902" s="16"/>
      <c r="E60902" s="16"/>
      <c r="F60902" s="16"/>
      <c r="G60902" s="16"/>
      <c r="H60902" s="16"/>
      <c r="I60902" s="16"/>
      <c r="J60902" s="16"/>
      <c r="K60902" s="2"/>
    </row>
    <row r="60903" spans="1:11" s="3" customFormat="1" ht="11.25" customHeight="1">
      <c r="A60903" s="2"/>
      <c r="B60903" s="2"/>
      <c r="C60903" s="16"/>
      <c r="D60903" s="16"/>
      <c r="E60903" s="16"/>
      <c r="F60903" s="16"/>
      <c r="G60903" s="16"/>
      <c r="H60903" s="16"/>
      <c r="I60903" s="16"/>
      <c r="J60903" s="16"/>
      <c r="K60903" s="2"/>
    </row>
    <row r="60904" spans="1:11" s="3" customFormat="1" ht="11.25" customHeight="1">
      <c r="A60904" s="2"/>
      <c r="B60904" s="2"/>
      <c r="C60904" s="16"/>
      <c r="D60904" s="16"/>
      <c r="E60904" s="16"/>
      <c r="F60904" s="16"/>
      <c r="G60904" s="16"/>
      <c r="H60904" s="16"/>
      <c r="I60904" s="16"/>
      <c r="J60904" s="16"/>
      <c r="K60904" s="2"/>
    </row>
    <row r="60905" spans="1:11" s="3" customFormat="1" ht="11.25" customHeight="1">
      <c r="A60905" s="2"/>
      <c r="B60905" s="2"/>
      <c r="C60905" s="16"/>
      <c r="D60905" s="16"/>
      <c r="E60905" s="16"/>
      <c r="F60905" s="16"/>
      <c r="G60905" s="16"/>
      <c r="H60905" s="16"/>
      <c r="I60905" s="16"/>
      <c r="J60905" s="16"/>
      <c r="K60905" s="2"/>
    </row>
    <row r="60906" spans="1:11" s="3" customFormat="1" ht="11.25" customHeight="1">
      <c r="A60906" s="2"/>
      <c r="B60906" s="2"/>
      <c r="C60906" s="16"/>
      <c r="D60906" s="16"/>
      <c r="E60906" s="16"/>
      <c r="F60906" s="16"/>
      <c r="G60906" s="16"/>
      <c r="H60906" s="16"/>
      <c r="I60906" s="16"/>
      <c r="J60906" s="16"/>
      <c r="K60906" s="2"/>
    </row>
    <row r="60907" spans="1:11" s="3" customFormat="1" ht="11.25" customHeight="1">
      <c r="A60907" s="2"/>
      <c r="B60907" s="2"/>
      <c r="C60907" s="16"/>
      <c r="D60907" s="16"/>
      <c r="E60907" s="16"/>
      <c r="F60907" s="16"/>
      <c r="G60907" s="16"/>
      <c r="H60907" s="16"/>
      <c r="I60907" s="16"/>
      <c r="J60907" s="16"/>
      <c r="K60907" s="2"/>
    </row>
    <row r="60908" spans="1:11" s="3" customFormat="1" ht="11.25" customHeight="1">
      <c r="A60908" s="2"/>
      <c r="B60908" s="2"/>
      <c r="C60908" s="16"/>
      <c r="D60908" s="16"/>
      <c r="E60908" s="16"/>
      <c r="F60908" s="16"/>
      <c r="G60908" s="16"/>
      <c r="H60908" s="16"/>
      <c r="I60908" s="16"/>
      <c r="J60908" s="16"/>
      <c r="K60908" s="2"/>
    </row>
    <row r="60909" spans="1:11" s="3" customFormat="1" ht="11.25" customHeight="1">
      <c r="A60909" s="2"/>
      <c r="B60909" s="2"/>
      <c r="C60909" s="16"/>
      <c r="D60909" s="16"/>
      <c r="E60909" s="16"/>
      <c r="F60909" s="16"/>
      <c r="G60909" s="16"/>
      <c r="H60909" s="16"/>
      <c r="I60909" s="16"/>
      <c r="J60909" s="16"/>
      <c r="K60909" s="2"/>
    </row>
    <row r="60910" spans="1:11" s="3" customFormat="1" ht="11.25" customHeight="1">
      <c r="A60910" s="2"/>
      <c r="B60910" s="2"/>
      <c r="C60910" s="16"/>
      <c r="D60910" s="16"/>
      <c r="E60910" s="16"/>
      <c r="F60910" s="16"/>
      <c r="G60910" s="16"/>
      <c r="H60910" s="16"/>
      <c r="I60910" s="16"/>
      <c r="J60910" s="16"/>
      <c r="K60910" s="2"/>
    </row>
    <row r="60911" spans="1:11" s="3" customFormat="1" ht="11.25" customHeight="1">
      <c r="A60911" s="2"/>
      <c r="B60911" s="2"/>
      <c r="C60911" s="16"/>
      <c r="D60911" s="16"/>
      <c r="E60911" s="16"/>
      <c r="F60911" s="16"/>
      <c r="G60911" s="16"/>
      <c r="H60911" s="16"/>
      <c r="I60911" s="16"/>
      <c r="J60911" s="16"/>
      <c r="K60911" s="2"/>
    </row>
    <row r="60912" spans="1:11" s="3" customFormat="1" ht="11.25" customHeight="1">
      <c r="A60912" s="2"/>
      <c r="B60912" s="2"/>
      <c r="C60912" s="16"/>
      <c r="D60912" s="16"/>
      <c r="E60912" s="16"/>
      <c r="F60912" s="16"/>
      <c r="G60912" s="16"/>
      <c r="H60912" s="16"/>
      <c r="I60912" s="16"/>
      <c r="J60912" s="16"/>
      <c r="K60912" s="2"/>
    </row>
    <row r="60913" spans="1:11" s="3" customFormat="1" ht="11.25" customHeight="1">
      <c r="A60913" s="2"/>
      <c r="B60913" s="2"/>
      <c r="C60913" s="16"/>
      <c r="D60913" s="16"/>
      <c r="E60913" s="16"/>
      <c r="F60913" s="16"/>
      <c r="G60913" s="16"/>
      <c r="H60913" s="16"/>
      <c r="I60913" s="16"/>
      <c r="J60913" s="16"/>
      <c r="K60913" s="2"/>
    </row>
    <row r="60914" spans="1:11" s="3" customFormat="1" ht="11.25" customHeight="1">
      <c r="A60914" s="2"/>
      <c r="B60914" s="2"/>
      <c r="C60914" s="16"/>
      <c r="D60914" s="16"/>
      <c r="E60914" s="16"/>
      <c r="F60914" s="16"/>
      <c r="G60914" s="16"/>
      <c r="H60914" s="16"/>
      <c r="I60914" s="16"/>
      <c r="J60914" s="16"/>
      <c r="K60914" s="2"/>
    </row>
    <row r="60915" spans="1:11" s="3" customFormat="1" ht="11.25" customHeight="1">
      <c r="A60915" s="2"/>
      <c r="B60915" s="2"/>
      <c r="C60915" s="16"/>
      <c r="D60915" s="16"/>
      <c r="E60915" s="16"/>
      <c r="F60915" s="16"/>
      <c r="G60915" s="16"/>
      <c r="H60915" s="16"/>
      <c r="I60915" s="16"/>
      <c r="J60915" s="16"/>
      <c r="K60915" s="2"/>
    </row>
    <row r="60916" spans="1:11" s="3" customFormat="1" ht="11.25" customHeight="1">
      <c r="A60916" s="2"/>
      <c r="B60916" s="2"/>
      <c r="C60916" s="16"/>
      <c r="D60916" s="16"/>
      <c r="E60916" s="16"/>
      <c r="F60916" s="16"/>
      <c r="G60916" s="16"/>
      <c r="H60916" s="16"/>
      <c r="I60916" s="16"/>
      <c r="J60916" s="16"/>
      <c r="K60916" s="2"/>
    </row>
    <row r="60917" spans="1:11" s="3" customFormat="1" ht="11.25" customHeight="1">
      <c r="A60917" s="2"/>
      <c r="B60917" s="2"/>
      <c r="C60917" s="16"/>
      <c r="D60917" s="16"/>
      <c r="E60917" s="16"/>
      <c r="F60917" s="16"/>
      <c r="G60917" s="16"/>
      <c r="H60917" s="16"/>
      <c r="I60917" s="16"/>
      <c r="J60917" s="16"/>
      <c r="K60917" s="2"/>
    </row>
    <row r="60918" spans="1:11" s="3" customFormat="1" ht="11.25" customHeight="1">
      <c r="A60918" s="2"/>
      <c r="B60918" s="2"/>
      <c r="C60918" s="16"/>
      <c r="D60918" s="16"/>
      <c r="E60918" s="16"/>
      <c r="F60918" s="16"/>
      <c r="G60918" s="16"/>
      <c r="H60918" s="16"/>
      <c r="I60918" s="16"/>
      <c r="J60918" s="16"/>
      <c r="K60918" s="2"/>
    </row>
    <row r="60919" spans="1:11" s="3" customFormat="1" ht="11.25" customHeight="1">
      <c r="A60919" s="2"/>
      <c r="B60919" s="2"/>
      <c r="C60919" s="16"/>
      <c r="D60919" s="16"/>
      <c r="E60919" s="16"/>
      <c r="F60919" s="16"/>
      <c r="G60919" s="16"/>
      <c r="H60919" s="16"/>
      <c r="I60919" s="16"/>
      <c r="J60919" s="16"/>
      <c r="K60919" s="2"/>
    </row>
    <row r="60920" spans="1:11" s="3" customFormat="1" ht="11.25" customHeight="1">
      <c r="A60920" s="2"/>
      <c r="B60920" s="2"/>
      <c r="C60920" s="16"/>
      <c r="D60920" s="16"/>
      <c r="E60920" s="16"/>
      <c r="F60920" s="16"/>
      <c r="G60920" s="16"/>
      <c r="H60920" s="16"/>
      <c r="I60920" s="16"/>
      <c r="J60920" s="16"/>
      <c r="K60920" s="2"/>
    </row>
    <row r="60921" spans="1:11" s="3" customFormat="1" ht="11.25" customHeight="1">
      <c r="A60921" s="2"/>
      <c r="B60921" s="2"/>
      <c r="C60921" s="16"/>
      <c r="D60921" s="16"/>
      <c r="E60921" s="16"/>
      <c r="F60921" s="16"/>
      <c r="G60921" s="16"/>
      <c r="H60921" s="16"/>
      <c r="I60921" s="16"/>
      <c r="J60921" s="16"/>
      <c r="K60921" s="2"/>
    </row>
    <row r="60922" spans="1:11" s="3" customFormat="1" ht="11.25" customHeight="1">
      <c r="A60922" s="2"/>
      <c r="B60922" s="2"/>
      <c r="C60922" s="16"/>
      <c r="D60922" s="16"/>
      <c r="E60922" s="16"/>
      <c r="F60922" s="16"/>
      <c r="G60922" s="16"/>
      <c r="H60922" s="16"/>
      <c r="I60922" s="16"/>
      <c r="J60922" s="16"/>
      <c r="K60922" s="2"/>
    </row>
    <row r="60923" spans="1:11" s="3" customFormat="1" ht="11.25" customHeight="1">
      <c r="A60923" s="2"/>
      <c r="B60923" s="2"/>
      <c r="C60923" s="16"/>
      <c r="D60923" s="16"/>
      <c r="E60923" s="16"/>
      <c r="F60923" s="16"/>
      <c r="G60923" s="16"/>
      <c r="H60923" s="16"/>
      <c r="I60923" s="16"/>
      <c r="J60923" s="16"/>
      <c r="K60923" s="2"/>
    </row>
    <row r="60924" spans="1:11" s="3" customFormat="1" ht="11.25" customHeight="1">
      <c r="A60924" s="2"/>
      <c r="B60924" s="2"/>
      <c r="C60924" s="16"/>
      <c r="D60924" s="16"/>
      <c r="E60924" s="16"/>
      <c r="F60924" s="16"/>
      <c r="G60924" s="16"/>
      <c r="H60924" s="16"/>
      <c r="I60924" s="16"/>
      <c r="J60924" s="16"/>
      <c r="K60924" s="2"/>
    </row>
    <row r="60925" spans="1:11" s="3" customFormat="1" ht="11.25" customHeight="1">
      <c r="A60925" s="2"/>
      <c r="B60925" s="2"/>
      <c r="C60925" s="16"/>
      <c r="D60925" s="16"/>
      <c r="E60925" s="16"/>
      <c r="F60925" s="16"/>
      <c r="G60925" s="16"/>
      <c r="H60925" s="16"/>
      <c r="I60925" s="16"/>
      <c r="J60925" s="16"/>
      <c r="K60925" s="2"/>
    </row>
    <row r="60926" spans="1:11" s="3" customFormat="1" ht="11.25" customHeight="1">
      <c r="A60926" s="2"/>
      <c r="B60926" s="2"/>
      <c r="C60926" s="16"/>
      <c r="D60926" s="16"/>
      <c r="E60926" s="16"/>
      <c r="F60926" s="16"/>
      <c r="G60926" s="16"/>
      <c r="H60926" s="16"/>
      <c r="I60926" s="16"/>
      <c r="J60926" s="16"/>
      <c r="K60926" s="2"/>
    </row>
    <row r="60927" spans="1:11" s="3" customFormat="1" ht="11.25" customHeight="1">
      <c r="A60927" s="2"/>
      <c r="B60927" s="2"/>
      <c r="C60927" s="16"/>
      <c r="D60927" s="16"/>
      <c r="E60927" s="16"/>
      <c r="F60927" s="16"/>
      <c r="G60927" s="16"/>
      <c r="H60927" s="16"/>
      <c r="I60927" s="16"/>
      <c r="J60927" s="16"/>
      <c r="K60927" s="2"/>
    </row>
    <row r="60928" spans="1:11" s="3" customFormat="1" ht="11.25" customHeight="1">
      <c r="A60928" s="2"/>
      <c r="B60928" s="2"/>
      <c r="C60928" s="16"/>
      <c r="D60928" s="16"/>
      <c r="E60928" s="16"/>
      <c r="F60928" s="16"/>
      <c r="G60928" s="16"/>
      <c r="H60928" s="16"/>
      <c r="I60928" s="16"/>
      <c r="J60928" s="16"/>
      <c r="K60928" s="2"/>
    </row>
    <row r="60929" spans="1:11" s="3" customFormat="1" ht="11.25" customHeight="1">
      <c r="A60929" s="2"/>
      <c r="B60929" s="2"/>
      <c r="C60929" s="16"/>
      <c r="D60929" s="16"/>
      <c r="E60929" s="16"/>
      <c r="F60929" s="16"/>
      <c r="G60929" s="16"/>
      <c r="H60929" s="16"/>
      <c r="I60929" s="16"/>
      <c r="J60929" s="16"/>
      <c r="K60929" s="2"/>
    </row>
    <row r="60930" spans="1:11" s="3" customFormat="1" ht="11.25" customHeight="1">
      <c r="A60930" s="2"/>
      <c r="B60930" s="2"/>
      <c r="C60930" s="16"/>
      <c r="D60930" s="16"/>
      <c r="E60930" s="16"/>
      <c r="F60930" s="16"/>
      <c r="G60930" s="16"/>
      <c r="H60930" s="16"/>
      <c r="I60930" s="16"/>
      <c r="J60930" s="16"/>
      <c r="K60930" s="2"/>
    </row>
    <row r="60931" spans="1:11" s="3" customFormat="1" ht="11.25" customHeight="1">
      <c r="A60931" s="2"/>
      <c r="B60931" s="2"/>
      <c r="C60931" s="16"/>
      <c r="D60931" s="16"/>
      <c r="E60931" s="16"/>
      <c r="F60931" s="16"/>
      <c r="G60931" s="16"/>
      <c r="H60931" s="16"/>
      <c r="I60931" s="16"/>
      <c r="J60931" s="16"/>
      <c r="K60931" s="2"/>
    </row>
    <row r="60932" spans="1:11" s="3" customFormat="1" ht="11.25" customHeight="1">
      <c r="A60932" s="2"/>
      <c r="B60932" s="2"/>
      <c r="C60932" s="16"/>
      <c r="D60932" s="16"/>
      <c r="E60932" s="16"/>
      <c r="F60932" s="16"/>
      <c r="G60932" s="16"/>
      <c r="H60932" s="16"/>
      <c r="I60932" s="16"/>
      <c r="J60932" s="16"/>
      <c r="K60932" s="2"/>
    </row>
    <row r="60933" spans="1:11" s="3" customFormat="1" ht="11.25" customHeight="1">
      <c r="A60933" s="2"/>
      <c r="B60933" s="2"/>
      <c r="C60933" s="16"/>
      <c r="D60933" s="16"/>
      <c r="E60933" s="16"/>
      <c r="F60933" s="16"/>
      <c r="G60933" s="16"/>
      <c r="H60933" s="16"/>
      <c r="I60933" s="16"/>
      <c r="J60933" s="16"/>
      <c r="K60933" s="2"/>
    </row>
    <row r="60934" spans="1:11" s="3" customFormat="1" ht="11.25" customHeight="1">
      <c r="A60934" s="2"/>
      <c r="B60934" s="2"/>
      <c r="C60934" s="16"/>
      <c r="D60934" s="16"/>
      <c r="E60934" s="16"/>
      <c r="F60934" s="16"/>
      <c r="G60934" s="16"/>
      <c r="H60934" s="16"/>
      <c r="I60934" s="16"/>
      <c r="J60934" s="16"/>
      <c r="K60934" s="2"/>
    </row>
    <row r="60935" spans="1:11" s="3" customFormat="1" ht="11.25" customHeight="1">
      <c r="A60935" s="2"/>
      <c r="B60935" s="2"/>
      <c r="C60935" s="16"/>
      <c r="D60935" s="16"/>
      <c r="E60935" s="16"/>
      <c r="F60935" s="16"/>
      <c r="G60935" s="16"/>
      <c r="H60935" s="16"/>
      <c r="I60935" s="16"/>
      <c r="J60935" s="16"/>
      <c r="K60935" s="2"/>
    </row>
    <row r="60936" spans="1:11" s="3" customFormat="1" ht="11.25" customHeight="1">
      <c r="A60936" s="2"/>
      <c r="B60936" s="2"/>
      <c r="C60936" s="16"/>
      <c r="D60936" s="16"/>
      <c r="E60936" s="16"/>
      <c r="F60936" s="16"/>
      <c r="G60936" s="16"/>
      <c r="H60936" s="16"/>
      <c r="I60936" s="16"/>
      <c r="J60936" s="16"/>
      <c r="K60936" s="2"/>
    </row>
    <row r="60937" spans="1:11" s="3" customFormat="1" ht="11.25" customHeight="1">
      <c r="A60937" s="2"/>
      <c r="B60937" s="2"/>
      <c r="C60937" s="16"/>
      <c r="D60937" s="16"/>
      <c r="E60937" s="16"/>
      <c r="F60937" s="16"/>
      <c r="G60937" s="16"/>
      <c r="H60937" s="16"/>
      <c r="I60937" s="16"/>
      <c r="J60937" s="16"/>
      <c r="K60937" s="2"/>
    </row>
    <row r="60938" spans="1:11" s="3" customFormat="1" ht="11.25" customHeight="1">
      <c r="A60938" s="2"/>
      <c r="B60938" s="2"/>
      <c r="C60938" s="16"/>
      <c r="D60938" s="16"/>
      <c r="E60938" s="16"/>
      <c r="F60938" s="16"/>
      <c r="G60938" s="16"/>
      <c r="H60938" s="16"/>
      <c r="I60938" s="16"/>
      <c r="J60938" s="16"/>
      <c r="K60938" s="2"/>
    </row>
    <row r="60939" spans="1:11" s="3" customFormat="1" ht="11.25" customHeight="1">
      <c r="A60939" s="2"/>
      <c r="B60939" s="2"/>
      <c r="C60939" s="16"/>
      <c r="D60939" s="16"/>
      <c r="E60939" s="16"/>
      <c r="F60939" s="16"/>
      <c r="G60939" s="16"/>
      <c r="H60939" s="16"/>
      <c r="I60939" s="16"/>
      <c r="J60939" s="16"/>
      <c r="K60939" s="2"/>
    </row>
    <row r="60940" spans="1:11" s="3" customFormat="1" ht="11.25" customHeight="1">
      <c r="A60940" s="2"/>
      <c r="B60940" s="2"/>
      <c r="C60940" s="16"/>
      <c r="D60940" s="16"/>
      <c r="E60940" s="16"/>
      <c r="F60940" s="16"/>
      <c r="G60940" s="16"/>
      <c r="H60940" s="16"/>
      <c r="I60940" s="16"/>
      <c r="J60940" s="16"/>
      <c r="K60940" s="2"/>
    </row>
    <row r="60941" spans="1:11" s="3" customFormat="1" ht="11.25" customHeight="1">
      <c r="A60941" s="2"/>
      <c r="B60941" s="2"/>
      <c r="C60941" s="16"/>
      <c r="D60941" s="16"/>
      <c r="E60941" s="16"/>
      <c r="F60941" s="16"/>
      <c r="G60941" s="16"/>
      <c r="H60941" s="16"/>
      <c r="I60941" s="16"/>
      <c r="J60941" s="16"/>
      <c r="K60941" s="2"/>
    </row>
    <row r="60942" spans="1:11" s="3" customFormat="1" ht="11.25" customHeight="1">
      <c r="A60942" s="2"/>
      <c r="B60942" s="2"/>
      <c r="C60942" s="16"/>
      <c r="D60942" s="16"/>
      <c r="E60942" s="16"/>
      <c r="F60942" s="16"/>
      <c r="G60942" s="16"/>
      <c r="H60942" s="16"/>
      <c r="I60942" s="16"/>
      <c r="J60942" s="16"/>
      <c r="K60942" s="2"/>
    </row>
    <row r="60943" spans="1:11" s="3" customFormat="1" ht="11.25" customHeight="1">
      <c r="A60943" s="2"/>
      <c r="B60943" s="2"/>
      <c r="C60943" s="16"/>
      <c r="D60943" s="16"/>
      <c r="E60943" s="16"/>
      <c r="F60943" s="16"/>
      <c r="G60943" s="16"/>
      <c r="H60943" s="16"/>
      <c r="I60943" s="16"/>
      <c r="J60943" s="16"/>
      <c r="K60943" s="2"/>
    </row>
    <row r="60944" spans="1:11" s="3" customFormat="1" ht="11.25" customHeight="1">
      <c r="A60944" s="2"/>
      <c r="B60944" s="2"/>
      <c r="C60944" s="16"/>
      <c r="D60944" s="16"/>
      <c r="E60944" s="16"/>
      <c r="F60944" s="16"/>
      <c r="G60944" s="16"/>
      <c r="H60944" s="16"/>
      <c r="I60944" s="16"/>
      <c r="J60944" s="16"/>
      <c r="K60944" s="2"/>
    </row>
    <row r="60945" spans="1:11" s="3" customFormat="1" ht="11.25" customHeight="1">
      <c r="A60945" s="2"/>
      <c r="B60945" s="2"/>
      <c r="C60945" s="16"/>
      <c r="D60945" s="16"/>
      <c r="E60945" s="16"/>
      <c r="F60945" s="16"/>
      <c r="G60945" s="16"/>
      <c r="H60945" s="16"/>
      <c r="I60945" s="16"/>
      <c r="J60945" s="16"/>
      <c r="K60945" s="2"/>
    </row>
    <row r="60946" spans="1:11" s="3" customFormat="1" ht="11.25" customHeight="1">
      <c r="A60946" s="2"/>
      <c r="B60946" s="2"/>
      <c r="C60946" s="16"/>
      <c r="D60946" s="16"/>
      <c r="E60946" s="16"/>
      <c r="F60946" s="16"/>
      <c r="G60946" s="16"/>
      <c r="H60946" s="16"/>
      <c r="I60946" s="16"/>
      <c r="J60946" s="16"/>
      <c r="K60946" s="2"/>
    </row>
    <row r="60947" spans="1:11" s="3" customFormat="1" ht="11.25" customHeight="1">
      <c r="A60947" s="2"/>
      <c r="B60947" s="2"/>
      <c r="C60947" s="16"/>
      <c r="D60947" s="16"/>
      <c r="E60947" s="16"/>
      <c r="F60947" s="16"/>
      <c r="G60947" s="16"/>
      <c r="H60947" s="16"/>
      <c r="I60947" s="16"/>
      <c r="J60947" s="16"/>
      <c r="K60947" s="2"/>
    </row>
    <row r="60948" spans="1:11" s="3" customFormat="1" ht="11.25" customHeight="1">
      <c r="A60948" s="2"/>
      <c r="B60948" s="2"/>
      <c r="C60948" s="16"/>
      <c r="D60948" s="16"/>
      <c r="E60948" s="16"/>
      <c r="F60948" s="16"/>
      <c r="G60948" s="16"/>
      <c r="H60948" s="16"/>
      <c r="I60948" s="16"/>
      <c r="J60948" s="16"/>
      <c r="K60948" s="2"/>
    </row>
    <row r="60949" spans="1:11" s="3" customFormat="1" ht="11.25" customHeight="1">
      <c r="A60949" s="2"/>
      <c r="B60949" s="2"/>
      <c r="C60949" s="16"/>
      <c r="D60949" s="16"/>
      <c r="E60949" s="16"/>
      <c r="F60949" s="16"/>
      <c r="G60949" s="16"/>
      <c r="H60949" s="16"/>
      <c r="I60949" s="16"/>
      <c r="J60949" s="16"/>
      <c r="K60949" s="2"/>
    </row>
    <row r="60950" spans="1:11" s="3" customFormat="1" ht="11.25" customHeight="1">
      <c r="A60950" s="2"/>
      <c r="B60950" s="2"/>
      <c r="C60950" s="16"/>
      <c r="D60950" s="16"/>
      <c r="E60950" s="16"/>
      <c r="F60950" s="16"/>
      <c r="G60950" s="16"/>
      <c r="H60950" s="16"/>
      <c r="I60950" s="16"/>
      <c r="J60950" s="16"/>
      <c r="K60950" s="2"/>
    </row>
    <row r="60951" spans="1:11" s="3" customFormat="1" ht="11.25" customHeight="1">
      <c r="A60951" s="2"/>
      <c r="B60951" s="2"/>
      <c r="C60951" s="16"/>
      <c r="D60951" s="16"/>
      <c r="E60951" s="16"/>
      <c r="F60951" s="16"/>
      <c r="G60951" s="16"/>
      <c r="H60951" s="16"/>
      <c r="I60951" s="16"/>
      <c r="J60951" s="16"/>
      <c r="K60951" s="2"/>
    </row>
    <row r="60952" spans="1:11" s="3" customFormat="1" ht="11.25" customHeight="1">
      <c r="A60952" s="2"/>
      <c r="B60952" s="2"/>
      <c r="C60952" s="16"/>
      <c r="D60952" s="16"/>
      <c r="E60952" s="16"/>
      <c r="F60952" s="16"/>
      <c r="G60952" s="16"/>
      <c r="H60952" s="16"/>
      <c r="I60952" s="16"/>
      <c r="J60952" s="16"/>
      <c r="K60952" s="2"/>
    </row>
    <row r="60953" spans="1:11" s="3" customFormat="1" ht="11.25" customHeight="1">
      <c r="A60953" s="2"/>
      <c r="B60953" s="2"/>
      <c r="C60953" s="16"/>
      <c r="D60953" s="16"/>
      <c r="E60953" s="16"/>
      <c r="F60953" s="16"/>
      <c r="G60953" s="16"/>
      <c r="H60953" s="16"/>
      <c r="I60953" s="16"/>
      <c r="J60953" s="16"/>
      <c r="K60953" s="2"/>
    </row>
    <row r="60954" spans="1:11" s="3" customFormat="1" ht="11.25" customHeight="1">
      <c r="A60954" s="2"/>
      <c r="B60954" s="2"/>
      <c r="C60954" s="16"/>
      <c r="D60954" s="16"/>
      <c r="E60954" s="16"/>
      <c r="F60954" s="16"/>
      <c r="G60954" s="16"/>
      <c r="H60954" s="16"/>
      <c r="I60954" s="16"/>
      <c r="J60954" s="16"/>
      <c r="K60954" s="2"/>
    </row>
    <row r="60955" spans="1:11" s="3" customFormat="1" ht="11.25" customHeight="1">
      <c r="A60955" s="2"/>
      <c r="B60955" s="2"/>
      <c r="C60955" s="16"/>
      <c r="D60955" s="16"/>
      <c r="E60955" s="16"/>
      <c r="F60955" s="16"/>
      <c r="G60955" s="16"/>
      <c r="H60955" s="16"/>
      <c r="I60955" s="16"/>
      <c r="J60955" s="16"/>
      <c r="K60955" s="2"/>
    </row>
    <row r="60956" spans="1:11" s="3" customFormat="1" ht="11.25" customHeight="1">
      <c r="A60956" s="2"/>
      <c r="B60956" s="2"/>
      <c r="C60956" s="16"/>
      <c r="D60956" s="16"/>
      <c r="E60956" s="16"/>
      <c r="F60956" s="16"/>
      <c r="G60956" s="16"/>
      <c r="H60956" s="16"/>
      <c r="I60956" s="16"/>
      <c r="J60956" s="16"/>
      <c r="K60956" s="2"/>
    </row>
    <row r="60957" spans="1:11" s="3" customFormat="1" ht="11.25" customHeight="1">
      <c r="A60957" s="2"/>
      <c r="B60957" s="2"/>
      <c r="C60957" s="16"/>
      <c r="D60957" s="16"/>
      <c r="E60957" s="16"/>
      <c r="F60957" s="16"/>
      <c r="G60957" s="16"/>
      <c r="H60957" s="16"/>
      <c r="I60957" s="16"/>
      <c r="J60957" s="16"/>
      <c r="K60957" s="2"/>
    </row>
    <row r="60958" spans="1:11" s="3" customFormat="1" ht="11.25" customHeight="1">
      <c r="A60958" s="2"/>
      <c r="B60958" s="2"/>
      <c r="C60958" s="16"/>
      <c r="D60958" s="16"/>
      <c r="E60958" s="16"/>
      <c r="F60958" s="16"/>
      <c r="G60958" s="16"/>
      <c r="H60958" s="16"/>
      <c r="I60958" s="16"/>
      <c r="J60958" s="16"/>
      <c r="K60958" s="2"/>
    </row>
    <row r="60959" spans="1:11" s="3" customFormat="1" ht="11.25" customHeight="1">
      <c r="A60959" s="2"/>
      <c r="B60959" s="2"/>
      <c r="C60959" s="16"/>
      <c r="D60959" s="16"/>
      <c r="E60959" s="16"/>
      <c r="F60959" s="16"/>
      <c r="G60959" s="16"/>
      <c r="H60959" s="16"/>
      <c r="I60959" s="16"/>
      <c r="J60959" s="16"/>
      <c r="K60959" s="2"/>
    </row>
    <row r="60960" spans="1:11" s="3" customFormat="1" ht="11.25" customHeight="1">
      <c r="A60960" s="2"/>
      <c r="B60960" s="2"/>
      <c r="C60960" s="16"/>
      <c r="D60960" s="16"/>
      <c r="E60960" s="16"/>
      <c r="F60960" s="16"/>
      <c r="G60960" s="16"/>
      <c r="H60960" s="16"/>
      <c r="I60960" s="16"/>
      <c r="J60960" s="16"/>
      <c r="K60960" s="2"/>
    </row>
    <row r="60961" spans="1:11" s="3" customFormat="1" ht="11.25" customHeight="1">
      <c r="A60961" s="2"/>
      <c r="B60961" s="2"/>
      <c r="C60961" s="16"/>
      <c r="D60961" s="16"/>
      <c r="E60961" s="16"/>
      <c r="F60961" s="16"/>
      <c r="G60961" s="16"/>
      <c r="H60961" s="16"/>
      <c r="I60961" s="16"/>
      <c r="J60961" s="16"/>
      <c r="K60961" s="2"/>
    </row>
    <row r="60962" spans="1:11" s="3" customFormat="1" ht="11.25" customHeight="1">
      <c r="A60962" s="2"/>
      <c r="B60962" s="2"/>
      <c r="C60962" s="16"/>
      <c r="D60962" s="16"/>
      <c r="E60962" s="16"/>
      <c r="F60962" s="16"/>
      <c r="G60962" s="16"/>
      <c r="H60962" s="16"/>
      <c r="I60962" s="16"/>
      <c r="J60962" s="16"/>
      <c r="K60962" s="2"/>
    </row>
    <row r="60963" spans="1:11" s="3" customFormat="1" ht="11.25" customHeight="1">
      <c r="A60963" s="2"/>
      <c r="B60963" s="2"/>
      <c r="C60963" s="16"/>
      <c r="D60963" s="16"/>
      <c r="E60963" s="16"/>
      <c r="F60963" s="16"/>
      <c r="G60963" s="16"/>
      <c r="H60963" s="16"/>
      <c r="I60963" s="16"/>
      <c r="J60963" s="16"/>
      <c r="K60963" s="2"/>
    </row>
    <row r="60964" spans="1:11" s="3" customFormat="1" ht="11.25" customHeight="1">
      <c r="A60964" s="2"/>
      <c r="B60964" s="2"/>
      <c r="C60964" s="16"/>
      <c r="D60964" s="16"/>
      <c r="E60964" s="16"/>
      <c r="F60964" s="16"/>
      <c r="G60964" s="16"/>
      <c r="H60964" s="16"/>
      <c r="I60964" s="16"/>
      <c r="J60964" s="16"/>
      <c r="K60964" s="2"/>
    </row>
    <row r="60965" spans="1:11" s="3" customFormat="1" ht="11.25" customHeight="1">
      <c r="A60965" s="2"/>
      <c r="B60965" s="2"/>
      <c r="C60965" s="16"/>
      <c r="D60965" s="16"/>
      <c r="E60965" s="16"/>
      <c r="F60965" s="16"/>
      <c r="G60965" s="16"/>
      <c r="H60965" s="16"/>
      <c r="I60965" s="16"/>
      <c r="J60965" s="16"/>
      <c r="K60965" s="2"/>
    </row>
    <row r="60966" spans="1:11" s="3" customFormat="1" ht="11.25" customHeight="1">
      <c r="A60966" s="2"/>
      <c r="B60966" s="2"/>
      <c r="C60966" s="16"/>
      <c r="D60966" s="16"/>
      <c r="E60966" s="16"/>
      <c r="F60966" s="16"/>
      <c r="G60966" s="16"/>
      <c r="H60966" s="16"/>
      <c r="I60966" s="16"/>
      <c r="J60966" s="16"/>
      <c r="K60966" s="2"/>
    </row>
    <row r="60967" spans="1:11" s="3" customFormat="1" ht="11.25" customHeight="1">
      <c r="A60967" s="2"/>
      <c r="B60967" s="2"/>
      <c r="C60967" s="16"/>
      <c r="D60967" s="16"/>
      <c r="E60967" s="16"/>
      <c r="F60967" s="16"/>
      <c r="G60967" s="16"/>
      <c r="H60967" s="16"/>
      <c r="I60967" s="16"/>
      <c r="J60967" s="16"/>
      <c r="K60967" s="2"/>
    </row>
    <row r="60968" spans="1:11" s="3" customFormat="1" ht="11.25" customHeight="1">
      <c r="A60968" s="2"/>
      <c r="B60968" s="2"/>
      <c r="C60968" s="16"/>
      <c r="D60968" s="16"/>
      <c r="E60968" s="16"/>
      <c r="F60968" s="16"/>
      <c r="G60968" s="16"/>
      <c r="H60968" s="16"/>
      <c r="I60968" s="16"/>
      <c r="J60968" s="16"/>
      <c r="K60968" s="2"/>
    </row>
    <row r="60969" spans="1:11" s="3" customFormat="1" ht="11.25" customHeight="1">
      <c r="A60969" s="2"/>
      <c r="B60969" s="2"/>
      <c r="C60969" s="16"/>
      <c r="D60969" s="16"/>
      <c r="E60969" s="16"/>
      <c r="F60969" s="16"/>
      <c r="G60969" s="16"/>
      <c r="H60969" s="16"/>
      <c r="I60969" s="16"/>
      <c r="J60969" s="16"/>
      <c r="K60969" s="2"/>
    </row>
    <row r="60970" spans="1:11" s="3" customFormat="1" ht="11.25" customHeight="1">
      <c r="A60970" s="2"/>
      <c r="B60970" s="2"/>
      <c r="C60970" s="16"/>
      <c r="D60970" s="16"/>
      <c r="E60970" s="16"/>
      <c r="F60970" s="16"/>
      <c r="G60970" s="16"/>
      <c r="H60970" s="16"/>
      <c r="I60970" s="16"/>
      <c r="J60970" s="16"/>
      <c r="K60970" s="2"/>
    </row>
    <row r="60971" spans="1:11" s="3" customFormat="1" ht="11.25" customHeight="1">
      <c r="A60971" s="2"/>
      <c r="B60971" s="2"/>
      <c r="C60971" s="16"/>
      <c r="D60971" s="16"/>
      <c r="E60971" s="16"/>
      <c r="F60971" s="16"/>
      <c r="G60971" s="16"/>
      <c r="H60971" s="16"/>
      <c r="I60971" s="16"/>
      <c r="J60971" s="16"/>
      <c r="K60971" s="2"/>
    </row>
    <row r="60972" spans="1:11" s="3" customFormat="1" ht="11.25" customHeight="1">
      <c r="A60972" s="2"/>
      <c r="B60972" s="2"/>
      <c r="C60972" s="16"/>
      <c r="D60972" s="16"/>
      <c r="E60972" s="16"/>
      <c r="F60972" s="16"/>
      <c r="G60972" s="16"/>
      <c r="H60972" s="16"/>
      <c r="I60972" s="16"/>
      <c r="J60972" s="16"/>
      <c r="K60972" s="2"/>
    </row>
    <row r="60973" spans="1:11" s="3" customFormat="1" ht="11.25" customHeight="1">
      <c r="A60973" s="2"/>
      <c r="B60973" s="2"/>
      <c r="C60973" s="16"/>
      <c r="D60973" s="16"/>
      <c r="E60973" s="16"/>
      <c r="F60973" s="16"/>
      <c r="G60973" s="16"/>
      <c r="H60973" s="16"/>
      <c r="I60973" s="16"/>
      <c r="J60973" s="16"/>
      <c r="K60973" s="2"/>
    </row>
    <row r="60974" spans="1:11" s="3" customFormat="1" ht="11.25" customHeight="1">
      <c r="A60974" s="2"/>
      <c r="B60974" s="2"/>
      <c r="C60974" s="16"/>
      <c r="D60974" s="16"/>
      <c r="E60974" s="16"/>
      <c r="F60974" s="16"/>
      <c r="G60974" s="16"/>
      <c r="H60974" s="16"/>
      <c r="I60974" s="16"/>
      <c r="J60974" s="16"/>
      <c r="K60974" s="2"/>
    </row>
    <row r="60975" spans="1:11" s="3" customFormat="1" ht="11.25" customHeight="1">
      <c r="A60975" s="2"/>
      <c r="B60975" s="2"/>
      <c r="C60975" s="16"/>
      <c r="D60975" s="16"/>
      <c r="E60975" s="16"/>
      <c r="F60975" s="16"/>
      <c r="G60975" s="16"/>
      <c r="H60975" s="16"/>
      <c r="I60975" s="16"/>
      <c r="J60975" s="16"/>
      <c r="K60975" s="2"/>
    </row>
    <row r="60976" spans="1:11" s="3" customFormat="1" ht="11.25" customHeight="1">
      <c r="A60976" s="2"/>
      <c r="B60976" s="2"/>
      <c r="C60976" s="16"/>
      <c r="D60976" s="16"/>
      <c r="E60976" s="16"/>
      <c r="F60976" s="16"/>
      <c r="G60976" s="16"/>
      <c r="H60976" s="16"/>
      <c r="I60976" s="16"/>
      <c r="J60976" s="16"/>
      <c r="K60976" s="2"/>
    </row>
    <row r="60977" spans="1:11" s="3" customFormat="1" ht="11.25" customHeight="1">
      <c r="A60977" s="2"/>
      <c r="B60977" s="2"/>
      <c r="C60977" s="16"/>
      <c r="D60977" s="16"/>
      <c r="E60977" s="16"/>
      <c r="F60977" s="16"/>
      <c r="G60977" s="16"/>
      <c r="H60977" s="16"/>
      <c r="I60977" s="16"/>
      <c r="J60977" s="16"/>
      <c r="K60977" s="2"/>
    </row>
    <row r="60978" spans="1:11" s="3" customFormat="1" ht="11.25" customHeight="1">
      <c r="A60978" s="2"/>
      <c r="B60978" s="2"/>
      <c r="C60978" s="16"/>
      <c r="D60978" s="16"/>
      <c r="E60978" s="16"/>
      <c r="F60978" s="16"/>
      <c r="G60978" s="16"/>
      <c r="H60978" s="16"/>
      <c r="I60978" s="16"/>
      <c r="J60978" s="16"/>
      <c r="K60978" s="2"/>
    </row>
    <row r="60979" spans="1:11" s="3" customFormat="1" ht="11.25" customHeight="1">
      <c r="A60979" s="2"/>
      <c r="B60979" s="2"/>
      <c r="C60979" s="16"/>
      <c r="D60979" s="16"/>
      <c r="E60979" s="16"/>
      <c r="F60979" s="16"/>
      <c r="G60979" s="16"/>
      <c r="H60979" s="16"/>
      <c r="I60979" s="16"/>
      <c r="J60979" s="16"/>
      <c r="K60979" s="2"/>
    </row>
    <row r="60980" spans="1:11" s="3" customFormat="1" ht="11.25" customHeight="1">
      <c r="A60980" s="2"/>
      <c r="B60980" s="2"/>
      <c r="C60980" s="16"/>
      <c r="D60980" s="16"/>
      <c r="E60980" s="16"/>
      <c r="F60980" s="16"/>
      <c r="G60980" s="16"/>
      <c r="H60980" s="16"/>
      <c r="I60980" s="16"/>
      <c r="J60980" s="16"/>
      <c r="K60980" s="2"/>
    </row>
    <row r="60981" spans="1:11" s="3" customFormat="1" ht="11.25" customHeight="1">
      <c r="A60981" s="2"/>
      <c r="B60981" s="2"/>
      <c r="C60981" s="16"/>
      <c r="D60981" s="16"/>
      <c r="E60981" s="16"/>
      <c r="F60981" s="16"/>
      <c r="G60981" s="16"/>
      <c r="H60981" s="16"/>
      <c r="I60981" s="16"/>
      <c r="J60981" s="16"/>
      <c r="K60981" s="2"/>
    </row>
    <row r="60982" spans="1:11" s="3" customFormat="1" ht="11.25" customHeight="1">
      <c r="A60982" s="2"/>
      <c r="B60982" s="2"/>
      <c r="C60982" s="16"/>
      <c r="D60982" s="16"/>
      <c r="E60982" s="16"/>
      <c r="F60982" s="16"/>
      <c r="G60982" s="16"/>
      <c r="H60982" s="16"/>
      <c r="I60982" s="16"/>
      <c r="J60982" s="16"/>
      <c r="K60982" s="2"/>
    </row>
    <row r="60983" spans="1:11" s="3" customFormat="1" ht="11.25" customHeight="1">
      <c r="A60983" s="2"/>
      <c r="B60983" s="2"/>
      <c r="C60983" s="16"/>
      <c r="D60983" s="16"/>
      <c r="E60983" s="16"/>
      <c r="F60983" s="16"/>
      <c r="G60983" s="16"/>
      <c r="H60983" s="16"/>
      <c r="I60983" s="16"/>
      <c r="J60983" s="16"/>
      <c r="K60983" s="2"/>
    </row>
    <row r="60984" spans="1:11" s="3" customFormat="1" ht="11.25" customHeight="1">
      <c r="A60984" s="2"/>
      <c r="B60984" s="2"/>
      <c r="C60984" s="16"/>
      <c r="D60984" s="16"/>
      <c r="E60984" s="16"/>
      <c r="F60984" s="16"/>
      <c r="G60984" s="16"/>
      <c r="H60984" s="16"/>
      <c r="I60984" s="16"/>
      <c r="J60984" s="16"/>
      <c r="K60984" s="2"/>
    </row>
    <row r="60985" spans="1:11" s="3" customFormat="1" ht="11.25" customHeight="1">
      <c r="A60985" s="2"/>
      <c r="B60985" s="2"/>
      <c r="C60985" s="16"/>
      <c r="D60985" s="16"/>
      <c r="E60985" s="16"/>
      <c r="F60985" s="16"/>
      <c r="G60985" s="16"/>
      <c r="H60985" s="16"/>
      <c r="I60985" s="16"/>
      <c r="J60985" s="16"/>
      <c r="K60985" s="2"/>
    </row>
    <row r="60986" spans="1:11" s="3" customFormat="1" ht="11.25" customHeight="1">
      <c r="A60986" s="2"/>
      <c r="B60986" s="2"/>
      <c r="C60986" s="16"/>
      <c r="D60986" s="16"/>
      <c r="E60986" s="16"/>
      <c r="F60986" s="16"/>
      <c r="G60986" s="16"/>
      <c r="H60986" s="16"/>
      <c r="I60986" s="16"/>
      <c r="J60986" s="16"/>
      <c r="K60986" s="2"/>
    </row>
    <row r="60987" spans="1:11" s="3" customFormat="1" ht="11.25" customHeight="1">
      <c r="A60987" s="2"/>
      <c r="B60987" s="2"/>
      <c r="C60987" s="16"/>
      <c r="D60987" s="16"/>
      <c r="E60987" s="16"/>
      <c r="F60987" s="16"/>
      <c r="G60987" s="16"/>
      <c r="H60987" s="16"/>
      <c r="I60987" s="16"/>
      <c r="J60987" s="16"/>
      <c r="K60987" s="2"/>
    </row>
    <row r="60988" spans="1:11" s="3" customFormat="1" ht="11.25" customHeight="1">
      <c r="A60988" s="2"/>
      <c r="B60988" s="2"/>
      <c r="C60988" s="16"/>
      <c r="D60988" s="16"/>
      <c r="E60988" s="16"/>
      <c r="F60988" s="16"/>
      <c r="G60988" s="16"/>
      <c r="H60988" s="16"/>
      <c r="I60988" s="16"/>
      <c r="J60988" s="16"/>
      <c r="K60988" s="2"/>
    </row>
    <row r="60989" spans="1:11" s="3" customFormat="1" ht="11.25" customHeight="1">
      <c r="A60989" s="2"/>
      <c r="B60989" s="2"/>
      <c r="C60989" s="16"/>
      <c r="D60989" s="16"/>
      <c r="E60989" s="16"/>
      <c r="F60989" s="16"/>
      <c r="G60989" s="16"/>
      <c r="H60989" s="16"/>
      <c r="I60989" s="16"/>
      <c r="J60989" s="16"/>
      <c r="K60989" s="2"/>
    </row>
    <row r="60990" spans="1:11" s="3" customFormat="1" ht="11.25" customHeight="1">
      <c r="A60990" s="2"/>
      <c r="B60990" s="2"/>
      <c r="C60990" s="16"/>
      <c r="D60990" s="16"/>
      <c r="E60990" s="16"/>
      <c r="F60990" s="16"/>
      <c r="G60990" s="16"/>
      <c r="H60990" s="16"/>
      <c r="I60990" s="16"/>
      <c r="J60990" s="16"/>
      <c r="K60990" s="2"/>
    </row>
    <row r="60991" spans="1:11" s="3" customFormat="1" ht="11.25" customHeight="1">
      <c r="A60991" s="2"/>
      <c r="B60991" s="2"/>
      <c r="C60991" s="16"/>
      <c r="D60991" s="16"/>
      <c r="E60991" s="16"/>
      <c r="F60991" s="16"/>
      <c r="G60991" s="16"/>
      <c r="H60991" s="16"/>
      <c r="I60991" s="16"/>
      <c r="J60991" s="16"/>
      <c r="K60991" s="2"/>
    </row>
    <row r="60992" spans="1:11" s="3" customFormat="1" ht="11.25" customHeight="1">
      <c r="A60992" s="2"/>
      <c r="B60992" s="2"/>
      <c r="C60992" s="16"/>
      <c r="D60992" s="16"/>
      <c r="E60992" s="16"/>
      <c r="F60992" s="16"/>
      <c r="G60992" s="16"/>
      <c r="H60992" s="16"/>
      <c r="I60992" s="16"/>
      <c r="J60992" s="16"/>
      <c r="K60992" s="2"/>
    </row>
    <row r="60993" spans="1:11" s="3" customFormat="1" ht="11.25" customHeight="1">
      <c r="A60993" s="2"/>
      <c r="B60993" s="2"/>
      <c r="C60993" s="16"/>
      <c r="D60993" s="16"/>
      <c r="E60993" s="16"/>
      <c r="F60993" s="16"/>
      <c r="G60993" s="16"/>
      <c r="H60993" s="16"/>
      <c r="I60993" s="16"/>
      <c r="J60993" s="16"/>
      <c r="K60993" s="2"/>
    </row>
    <row r="60994" spans="1:11" s="3" customFormat="1" ht="11.25" customHeight="1">
      <c r="A60994" s="2"/>
      <c r="B60994" s="2"/>
      <c r="C60994" s="16"/>
      <c r="D60994" s="16"/>
      <c r="E60994" s="16"/>
      <c r="F60994" s="16"/>
      <c r="G60994" s="16"/>
      <c r="H60994" s="16"/>
      <c r="I60994" s="16"/>
      <c r="J60994" s="16"/>
      <c r="K60994" s="2"/>
    </row>
    <row r="60995" spans="1:11" s="3" customFormat="1" ht="11.25" customHeight="1">
      <c r="A60995" s="2"/>
      <c r="B60995" s="2"/>
      <c r="C60995" s="16"/>
      <c r="D60995" s="16"/>
      <c r="E60995" s="16"/>
      <c r="F60995" s="16"/>
      <c r="G60995" s="16"/>
      <c r="H60995" s="16"/>
      <c r="I60995" s="16"/>
      <c r="J60995" s="16"/>
      <c r="K60995" s="2"/>
    </row>
    <row r="60996" spans="1:11" s="3" customFormat="1" ht="11.25" customHeight="1">
      <c r="A60996" s="2"/>
      <c r="B60996" s="2"/>
      <c r="C60996" s="16"/>
      <c r="D60996" s="16"/>
      <c r="E60996" s="16"/>
      <c r="F60996" s="16"/>
      <c r="G60996" s="16"/>
      <c r="H60996" s="16"/>
      <c r="I60996" s="16"/>
      <c r="J60996" s="16"/>
      <c r="K60996" s="2"/>
    </row>
    <row r="60997" spans="1:11" s="3" customFormat="1" ht="11.25" customHeight="1">
      <c r="A60997" s="2"/>
      <c r="B60997" s="2"/>
      <c r="C60997" s="16"/>
      <c r="D60997" s="16"/>
      <c r="E60997" s="16"/>
      <c r="F60997" s="16"/>
      <c r="G60997" s="16"/>
      <c r="H60997" s="16"/>
      <c r="I60997" s="16"/>
      <c r="J60997" s="16"/>
      <c r="K60997" s="2"/>
    </row>
    <row r="60998" spans="1:11" s="3" customFormat="1" ht="11.25" customHeight="1">
      <c r="A60998" s="2"/>
      <c r="B60998" s="2"/>
      <c r="C60998" s="16"/>
      <c r="D60998" s="16"/>
      <c r="E60998" s="16"/>
      <c r="F60998" s="16"/>
      <c r="G60998" s="16"/>
      <c r="H60998" s="16"/>
      <c r="I60998" s="16"/>
      <c r="J60998" s="16"/>
      <c r="K60998" s="2"/>
    </row>
    <row r="60999" spans="1:11" s="3" customFormat="1" ht="11.25" customHeight="1">
      <c r="A60999" s="2"/>
      <c r="B60999" s="2"/>
      <c r="C60999" s="16"/>
      <c r="D60999" s="16"/>
      <c r="E60999" s="16"/>
      <c r="F60999" s="16"/>
      <c r="G60999" s="16"/>
      <c r="H60999" s="16"/>
      <c r="I60999" s="16"/>
      <c r="J60999" s="16"/>
      <c r="K60999" s="2"/>
    </row>
    <row r="61000" spans="1:11" s="3" customFormat="1" ht="11.25" customHeight="1">
      <c r="A61000" s="2"/>
      <c r="B61000" s="2"/>
      <c r="C61000" s="16"/>
      <c r="D61000" s="16"/>
      <c r="E61000" s="16"/>
      <c r="F61000" s="16"/>
      <c r="G61000" s="16"/>
      <c r="H61000" s="16"/>
      <c r="I61000" s="16"/>
      <c r="J61000" s="16"/>
      <c r="K61000" s="2"/>
    </row>
    <row r="61001" spans="1:11" s="3" customFormat="1" ht="11.25" customHeight="1">
      <c r="A61001" s="2"/>
      <c r="B61001" s="2"/>
      <c r="C61001" s="16"/>
      <c r="D61001" s="16"/>
      <c r="E61001" s="16"/>
      <c r="F61001" s="16"/>
      <c r="G61001" s="16"/>
      <c r="H61001" s="16"/>
      <c r="I61001" s="16"/>
      <c r="J61001" s="16"/>
      <c r="K61001" s="2"/>
    </row>
    <row r="61002" spans="1:11" s="3" customFormat="1" ht="11.25" customHeight="1">
      <c r="A61002" s="2"/>
      <c r="B61002" s="2"/>
      <c r="C61002" s="16"/>
      <c r="D61002" s="16"/>
      <c r="E61002" s="16"/>
      <c r="F61002" s="16"/>
      <c r="G61002" s="16"/>
      <c r="H61002" s="16"/>
      <c r="I61002" s="16"/>
      <c r="J61002" s="16"/>
      <c r="K61002" s="2"/>
    </row>
    <row r="61003" spans="1:11" s="3" customFormat="1" ht="11.25" customHeight="1">
      <c r="A61003" s="2"/>
      <c r="B61003" s="2"/>
      <c r="C61003" s="16"/>
      <c r="D61003" s="16"/>
      <c r="E61003" s="16"/>
      <c r="F61003" s="16"/>
      <c r="G61003" s="16"/>
      <c r="H61003" s="16"/>
      <c r="I61003" s="16"/>
      <c r="J61003" s="16"/>
      <c r="K61003" s="2"/>
    </row>
    <row r="61004" spans="1:11" s="3" customFormat="1" ht="11.25" customHeight="1">
      <c r="A61004" s="2"/>
      <c r="B61004" s="2"/>
      <c r="C61004" s="16"/>
      <c r="D61004" s="16"/>
      <c r="E61004" s="16"/>
      <c r="F61004" s="16"/>
      <c r="G61004" s="16"/>
      <c r="H61004" s="16"/>
      <c r="I61004" s="16"/>
      <c r="J61004" s="16"/>
      <c r="K61004" s="2"/>
    </row>
    <row r="61005" spans="1:11" s="3" customFormat="1" ht="11.25" customHeight="1">
      <c r="A61005" s="2"/>
      <c r="B61005" s="2"/>
      <c r="C61005" s="16"/>
      <c r="D61005" s="16"/>
      <c r="E61005" s="16"/>
      <c r="F61005" s="16"/>
      <c r="G61005" s="16"/>
      <c r="H61005" s="16"/>
      <c r="I61005" s="16"/>
      <c r="J61005" s="16"/>
      <c r="K61005" s="2"/>
    </row>
    <row r="61006" spans="1:11" s="3" customFormat="1" ht="11.25" customHeight="1">
      <c r="A61006" s="2"/>
      <c r="B61006" s="2"/>
      <c r="C61006" s="16"/>
      <c r="D61006" s="16"/>
      <c r="E61006" s="16"/>
      <c r="F61006" s="16"/>
      <c r="G61006" s="16"/>
      <c r="H61006" s="16"/>
      <c r="I61006" s="16"/>
      <c r="J61006" s="16"/>
      <c r="K61006" s="2"/>
    </row>
    <row r="61007" spans="1:11" s="3" customFormat="1" ht="11.25" customHeight="1">
      <c r="A61007" s="2"/>
      <c r="B61007" s="2"/>
      <c r="C61007" s="16"/>
      <c r="D61007" s="16"/>
      <c r="E61007" s="16"/>
      <c r="F61007" s="16"/>
      <c r="G61007" s="16"/>
      <c r="H61007" s="16"/>
      <c r="I61007" s="16"/>
      <c r="J61007" s="16"/>
      <c r="K61007" s="2"/>
    </row>
    <row r="61008" spans="1:11" s="3" customFormat="1" ht="11.25" customHeight="1">
      <c r="A61008" s="2"/>
      <c r="B61008" s="2"/>
      <c r="C61008" s="16"/>
      <c r="D61008" s="16"/>
      <c r="E61008" s="16"/>
      <c r="F61008" s="16"/>
      <c r="G61008" s="16"/>
      <c r="H61008" s="16"/>
      <c r="I61008" s="16"/>
      <c r="J61008" s="16"/>
      <c r="K61008" s="2"/>
    </row>
    <row r="61009" spans="1:11" s="3" customFormat="1" ht="11.25" customHeight="1">
      <c r="A61009" s="2"/>
      <c r="B61009" s="2"/>
      <c r="C61009" s="16"/>
      <c r="D61009" s="16"/>
      <c r="E61009" s="16"/>
      <c r="F61009" s="16"/>
      <c r="G61009" s="16"/>
      <c r="H61009" s="16"/>
      <c r="I61009" s="16"/>
      <c r="J61009" s="16"/>
      <c r="K61009" s="2"/>
    </row>
    <row r="61010" spans="1:11" s="3" customFormat="1" ht="11.25" customHeight="1">
      <c r="A61010" s="2"/>
      <c r="B61010" s="2"/>
      <c r="C61010" s="16"/>
      <c r="D61010" s="16"/>
      <c r="E61010" s="16"/>
      <c r="F61010" s="16"/>
      <c r="G61010" s="16"/>
      <c r="H61010" s="16"/>
      <c r="I61010" s="16"/>
      <c r="J61010" s="16"/>
      <c r="K61010" s="2"/>
    </row>
    <row r="61011" spans="1:11" s="3" customFormat="1" ht="11.25" customHeight="1">
      <c r="A61011" s="2"/>
      <c r="B61011" s="2"/>
      <c r="C61011" s="16"/>
      <c r="D61011" s="16"/>
      <c r="E61011" s="16"/>
      <c r="F61011" s="16"/>
      <c r="G61011" s="16"/>
      <c r="H61011" s="16"/>
      <c r="I61011" s="16"/>
      <c r="J61011" s="16"/>
      <c r="K61011" s="2"/>
    </row>
    <row r="61012" spans="1:11" s="3" customFormat="1" ht="11.25" customHeight="1">
      <c r="A61012" s="2"/>
      <c r="B61012" s="2"/>
      <c r="C61012" s="16"/>
      <c r="D61012" s="16"/>
      <c r="E61012" s="16"/>
      <c r="F61012" s="16"/>
      <c r="G61012" s="16"/>
      <c r="H61012" s="16"/>
      <c r="I61012" s="16"/>
      <c r="J61012" s="16"/>
      <c r="K61012" s="2"/>
    </row>
    <row r="61013" spans="1:11" s="3" customFormat="1" ht="11.25" customHeight="1">
      <c r="A61013" s="2"/>
      <c r="B61013" s="2"/>
      <c r="C61013" s="16"/>
      <c r="D61013" s="16"/>
      <c r="E61013" s="16"/>
      <c r="F61013" s="16"/>
      <c r="G61013" s="16"/>
      <c r="H61013" s="16"/>
      <c r="I61013" s="16"/>
      <c r="J61013" s="16"/>
      <c r="K61013" s="2"/>
    </row>
    <row r="61014" spans="1:11" s="3" customFormat="1" ht="11.25" customHeight="1">
      <c r="A61014" s="2"/>
      <c r="B61014" s="2"/>
      <c r="C61014" s="16"/>
      <c r="D61014" s="16"/>
      <c r="E61014" s="16"/>
      <c r="F61014" s="16"/>
      <c r="G61014" s="16"/>
      <c r="H61014" s="16"/>
      <c r="I61014" s="16"/>
      <c r="J61014" s="16"/>
      <c r="K61014" s="2"/>
    </row>
    <row r="61015" spans="1:11" s="3" customFormat="1" ht="11.25" customHeight="1">
      <c r="A61015" s="2"/>
      <c r="B61015" s="2"/>
      <c r="C61015" s="16"/>
      <c r="D61015" s="16"/>
      <c r="E61015" s="16"/>
      <c r="F61015" s="16"/>
      <c r="G61015" s="16"/>
      <c r="H61015" s="16"/>
      <c r="I61015" s="16"/>
      <c r="J61015" s="16"/>
      <c r="K61015" s="2"/>
    </row>
    <row r="61016" spans="1:11" s="3" customFormat="1" ht="11.25" customHeight="1">
      <c r="A61016" s="2"/>
      <c r="B61016" s="2"/>
      <c r="C61016" s="16"/>
      <c r="D61016" s="16"/>
      <c r="E61016" s="16"/>
      <c r="F61016" s="16"/>
      <c r="G61016" s="16"/>
      <c r="H61016" s="16"/>
      <c r="I61016" s="16"/>
      <c r="J61016" s="16"/>
      <c r="K61016" s="2"/>
    </row>
    <row r="61017" spans="1:11" s="3" customFormat="1" ht="11.25" customHeight="1">
      <c r="A61017" s="2"/>
      <c r="B61017" s="2"/>
      <c r="C61017" s="16"/>
      <c r="D61017" s="16"/>
      <c r="E61017" s="16"/>
      <c r="F61017" s="16"/>
      <c r="G61017" s="16"/>
      <c r="H61017" s="16"/>
      <c r="I61017" s="16"/>
      <c r="J61017" s="16"/>
      <c r="K61017" s="2"/>
    </row>
    <row r="61018" spans="1:11" s="3" customFormat="1" ht="11.25" customHeight="1">
      <c r="A61018" s="2"/>
      <c r="B61018" s="2"/>
      <c r="C61018" s="16"/>
      <c r="D61018" s="16"/>
      <c r="E61018" s="16"/>
      <c r="F61018" s="16"/>
      <c r="G61018" s="16"/>
      <c r="H61018" s="16"/>
      <c r="I61018" s="16"/>
      <c r="J61018" s="16"/>
      <c r="K61018" s="2"/>
    </row>
    <row r="61019" spans="1:11" s="3" customFormat="1" ht="11.25" customHeight="1">
      <c r="A61019" s="2"/>
      <c r="B61019" s="2"/>
      <c r="C61019" s="16"/>
      <c r="D61019" s="16"/>
      <c r="E61019" s="16"/>
      <c r="F61019" s="16"/>
      <c r="G61019" s="16"/>
      <c r="H61019" s="16"/>
      <c r="I61019" s="16"/>
      <c r="J61019" s="16"/>
      <c r="K61019" s="2"/>
    </row>
    <row r="61020" spans="1:11" s="3" customFormat="1" ht="11.25" customHeight="1">
      <c r="A61020" s="2"/>
      <c r="B61020" s="2"/>
      <c r="C61020" s="16"/>
      <c r="D61020" s="16"/>
      <c r="E61020" s="16"/>
      <c r="F61020" s="16"/>
      <c r="G61020" s="16"/>
      <c r="H61020" s="16"/>
      <c r="I61020" s="16"/>
      <c r="J61020" s="16"/>
      <c r="K61020" s="2"/>
    </row>
    <row r="61021" spans="1:11" s="3" customFormat="1" ht="11.25" customHeight="1">
      <c r="A61021" s="2"/>
      <c r="B61021" s="2"/>
      <c r="C61021" s="16"/>
      <c r="D61021" s="16"/>
      <c r="E61021" s="16"/>
      <c r="F61021" s="16"/>
      <c r="G61021" s="16"/>
      <c r="H61021" s="16"/>
      <c r="I61021" s="16"/>
      <c r="J61021" s="16"/>
      <c r="K61021" s="2"/>
    </row>
    <row r="61022" spans="1:11" s="3" customFormat="1" ht="11.25" customHeight="1">
      <c r="A61022" s="2"/>
      <c r="B61022" s="2"/>
      <c r="C61022" s="16"/>
      <c r="D61022" s="16"/>
      <c r="E61022" s="16"/>
      <c r="F61022" s="16"/>
      <c r="G61022" s="16"/>
      <c r="H61022" s="16"/>
      <c r="I61022" s="16"/>
      <c r="J61022" s="16"/>
      <c r="K61022" s="2"/>
    </row>
    <row r="61023" spans="1:11" s="3" customFormat="1" ht="11.25" customHeight="1">
      <c r="A61023" s="2"/>
      <c r="B61023" s="2"/>
      <c r="C61023" s="16"/>
      <c r="D61023" s="16"/>
      <c r="E61023" s="16"/>
      <c r="F61023" s="16"/>
      <c r="G61023" s="16"/>
      <c r="H61023" s="16"/>
      <c r="I61023" s="16"/>
      <c r="J61023" s="16"/>
      <c r="K61023" s="2"/>
    </row>
    <row r="61024" spans="1:11" s="3" customFormat="1" ht="11.25" customHeight="1">
      <c r="A61024" s="2"/>
      <c r="B61024" s="2"/>
      <c r="C61024" s="16"/>
      <c r="D61024" s="16"/>
      <c r="E61024" s="16"/>
      <c r="F61024" s="16"/>
      <c r="G61024" s="16"/>
      <c r="H61024" s="16"/>
      <c r="I61024" s="16"/>
      <c r="J61024" s="16"/>
      <c r="K61024" s="2"/>
    </row>
    <row r="61025" spans="1:11" s="3" customFormat="1" ht="11.25" customHeight="1">
      <c r="A61025" s="2"/>
      <c r="B61025" s="2"/>
      <c r="C61025" s="16"/>
      <c r="D61025" s="16"/>
      <c r="E61025" s="16"/>
      <c r="F61025" s="16"/>
      <c r="G61025" s="16"/>
      <c r="H61025" s="16"/>
      <c r="I61025" s="16"/>
      <c r="J61025" s="16"/>
      <c r="K61025" s="2"/>
    </row>
    <row r="61026" spans="1:11" s="3" customFormat="1" ht="11.25" customHeight="1">
      <c r="A61026" s="2"/>
      <c r="B61026" s="2"/>
      <c r="C61026" s="16"/>
      <c r="D61026" s="16"/>
      <c r="E61026" s="16"/>
      <c r="F61026" s="16"/>
      <c r="G61026" s="16"/>
      <c r="H61026" s="16"/>
      <c r="I61026" s="16"/>
      <c r="J61026" s="16"/>
      <c r="K61026" s="2"/>
    </row>
    <row r="61027" spans="1:11" s="3" customFormat="1" ht="11.25" customHeight="1">
      <c r="A61027" s="2"/>
      <c r="B61027" s="2"/>
      <c r="C61027" s="16"/>
      <c r="D61027" s="16"/>
      <c r="E61027" s="16"/>
      <c r="F61027" s="16"/>
      <c r="G61027" s="16"/>
      <c r="H61027" s="16"/>
      <c r="I61027" s="16"/>
      <c r="J61027" s="16"/>
      <c r="K61027" s="2"/>
    </row>
    <row r="61028" spans="1:11" s="3" customFormat="1" ht="11.25" customHeight="1">
      <c r="A61028" s="2"/>
      <c r="B61028" s="2"/>
      <c r="C61028" s="16"/>
      <c r="D61028" s="16"/>
      <c r="E61028" s="16"/>
      <c r="F61028" s="16"/>
      <c r="G61028" s="16"/>
      <c r="H61028" s="16"/>
      <c r="I61028" s="16"/>
      <c r="J61028" s="16"/>
      <c r="K61028" s="2"/>
    </row>
    <row r="61029" spans="1:11" s="3" customFormat="1" ht="11.25" customHeight="1">
      <c r="A61029" s="2"/>
      <c r="B61029" s="2"/>
      <c r="C61029" s="16"/>
      <c r="D61029" s="16"/>
      <c r="E61029" s="16"/>
      <c r="F61029" s="16"/>
      <c r="G61029" s="16"/>
      <c r="H61029" s="16"/>
      <c r="I61029" s="16"/>
      <c r="J61029" s="16"/>
      <c r="K61029" s="2"/>
    </row>
    <row r="61030" spans="1:11" s="3" customFormat="1" ht="11.25" customHeight="1">
      <c r="A61030" s="2"/>
      <c r="B61030" s="2"/>
      <c r="C61030" s="16"/>
      <c r="D61030" s="16"/>
      <c r="E61030" s="16"/>
      <c r="F61030" s="16"/>
      <c r="G61030" s="16"/>
      <c r="H61030" s="16"/>
      <c r="I61030" s="16"/>
      <c r="J61030" s="16"/>
      <c r="K61030" s="2"/>
    </row>
    <row r="61031" spans="1:11" s="3" customFormat="1" ht="11.25" customHeight="1">
      <c r="A61031" s="2"/>
      <c r="B61031" s="2"/>
      <c r="C61031" s="16"/>
      <c r="D61031" s="16"/>
      <c r="E61031" s="16"/>
      <c r="F61031" s="16"/>
      <c r="G61031" s="16"/>
      <c r="H61031" s="16"/>
      <c r="I61031" s="16"/>
      <c r="J61031" s="16"/>
      <c r="K61031" s="2"/>
    </row>
    <row r="61032" spans="1:11" s="3" customFormat="1" ht="11.25" customHeight="1">
      <c r="A61032" s="2"/>
      <c r="B61032" s="2"/>
      <c r="C61032" s="16"/>
      <c r="D61032" s="16"/>
      <c r="E61032" s="16"/>
      <c r="F61032" s="16"/>
      <c r="G61032" s="16"/>
      <c r="H61032" s="16"/>
      <c r="I61032" s="16"/>
      <c r="J61032" s="16"/>
      <c r="K61032" s="2"/>
    </row>
    <row r="61033" spans="1:11" s="3" customFormat="1" ht="11.25" customHeight="1">
      <c r="A61033" s="2"/>
      <c r="B61033" s="2"/>
      <c r="C61033" s="16"/>
      <c r="D61033" s="16"/>
      <c r="E61033" s="16"/>
      <c r="F61033" s="16"/>
      <c r="G61033" s="16"/>
      <c r="H61033" s="16"/>
      <c r="I61033" s="16"/>
      <c r="J61033" s="16"/>
      <c r="K61033" s="2"/>
    </row>
    <row r="61034" spans="1:11" s="3" customFormat="1" ht="11.25" customHeight="1">
      <c r="A61034" s="2"/>
      <c r="B61034" s="2"/>
      <c r="C61034" s="16"/>
      <c r="D61034" s="16"/>
      <c r="E61034" s="16"/>
      <c r="F61034" s="16"/>
      <c r="G61034" s="16"/>
      <c r="H61034" s="16"/>
      <c r="I61034" s="16"/>
      <c r="J61034" s="16"/>
      <c r="K61034" s="2"/>
    </row>
    <row r="61035" spans="1:11" s="3" customFormat="1" ht="11.25" customHeight="1">
      <c r="A61035" s="2"/>
      <c r="B61035" s="2"/>
      <c r="C61035" s="16"/>
      <c r="D61035" s="16"/>
      <c r="E61035" s="16"/>
      <c r="F61035" s="16"/>
      <c r="G61035" s="16"/>
      <c r="H61035" s="16"/>
      <c r="I61035" s="16"/>
      <c r="J61035" s="16"/>
      <c r="K61035" s="2"/>
    </row>
    <row r="61036" spans="1:11" s="3" customFormat="1" ht="11.25" customHeight="1">
      <c r="A61036" s="2"/>
      <c r="B61036" s="2"/>
      <c r="C61036" s="16"/>
      <c r="D61036" s="16"/>
      <c r="E61036" s="16"/>
      <c r="F61036" s="16"/>
      <c r="G61036" s="16"/>
      <c r="H61036" s="16"/>
      <c r="I61036" s="16"/>
      <c r="J61036" s="16"/>
      <c r="K61036" s="2"/>
    </row>
    <row r="61037" spans="1:11" s="3" customFormat="1" ht="11.25" customHeight="1">
      <c r="A61037" s="2"/>
      <c r="B61037" s="2"/>
      <c r="C61037" s="16"/>
      <c r="D61037" s="16"/>
      <c r="E61037" s="16"/>
      <c r="F61037" s="16"/>
      <c r="G61037" s="16"/>
      <c r="H61037" s="16"/>
      <c r="I61037" s="16"/>
      <c r="J61037" s="16"/>
      <c r="K61037" s="2"/>
    </row>
    <row r="61038" spans="1:11" s="3" customFormat="1" ht="11.25" customHeight="1">
      <c r="A61038" s="2"/>
      <c r="B61038" s="2"/>
      <c r="C61038" s="16"/>
      <c r="D61038" s="16"/>
      <c r="E61038" s="16"/>
      <c r="F61038" s="16"/>
      <c r="G61038" s="16"/>
      <c r="H61038" s="16"/>
      <c r="I61038" s="16"/>
      <c r="J61038" s="16"/>
      <c r="K61038" s="2"/>
    </row>
    <row r="61039" spans="1:11" s="3" customFormat="1" ht="11.25" customHeight="1">
      <c r="A61039" s="2"/>
      <c r="B61039" s="2"/>
      <c r="C61039" s="16"/>
      <c r="D61039" s="16"/>
      <c r="E61039" s="16"/>
      <c r="F61039" s="16"/>
      <c r="G61039" s="16"/>
      <c r="H61039" s="16"/>
      <c r="I61039" s="16"/>
      <c r="J61039" s="16"/>
      <c r="K61039" s="2"/>
    </row>
    <row r="61040" spans="1:11" s="3" customFormat="1" ht="11.25" customHeight="1">
      <c r="A61040" s="2"/>
      <c r="B61040" s="2"/>
      <c r="C61040" s="16"/>
      <c r="D61040" s="16"/>
      <c r="E61040" s="16"/>
      <c r="F61040" s="16"/>
      <c r="G61040" s="16"/>
      <c r="H61040" s="16"/>
      <c r="I61040" s="16"/>
      <c r="J61040" s="16"/>
      <c r="K61040" s="2"/>
    </row>
    <row r="61041" spans="1:11" s="3" customFormat="1" ht="11.25" customHeight="1">
      <c r="A61041" s="2"/>
      <c r="B61041" s="2"/>
      <c r="C61041" s="16"/>
      <c r="D61041" s="16"/>
      <c r="E61041" s="16"/>
      <c r="F61041" s="16"/>
      <c r="G61041" s="16"/>
      <c r="H61041" s="16"/>
      <c r="I61041" s="16"/>
      <c r="J61041" s="16"/>
      <c r="K61041" s="2"/>
    </row>
    <row r="61042" spans="1:11" s="3" customFormat="1" ht="11.25" customHeight="1">
      <c r="A61042" s="2"/>
      <c r="B61042" s="2"/>
      <c r="C61042" s="16"/>
      <c r="D61042" s="16"/>
      <c r="E61042" s="16"/>
      <c r="F61042" s="16"/>
      <c r="G61042" s="16"/>
      <c r="H61042" s="16"/>
      <c r="I61042" s="16"/>
      <c r="J61042" s="16"/>
      <c r="K61042" s="2"/>
    </row>
    <row r="61043" spans="1:11" s="3" customFormat="1" ht="11.25" customHeight="1">
      <c r="A61043" s="2"/>
      <c r="B61043" s="2"/>
      <c r="C61043" s="16"/>
      <c r="D61043" s="16"/>
      <c r="E61043" s="16"/>
      <c r="F61043" s="16"/>
      <c r="G61043" s="16"/>
      <c r="H61043" s="16"/>
      <c r="I61043" s="16"/>
      <c r="J61043" s="16"/>
      <c r="K61043" s="2"/>
    </row>
    <row r="61044" spans="1:11" s="3" customFormat="1" ht="11.25" customHeight="1">
      <c r="A61044" s="2"/>
      <c r="B61044" s="2"/>
      <c r="C61044" s="16"/>
      <c r="D61044" s="16"/>
      <c r="E61044" s="16"/>
      <c r="F61044" s="16"/>
      <c r="G61044" s="16"/>
      <c r="H61044" s="16"/>
      <c r="I61044" s="16"/>
      <c r="J61044" s="16"/>
      <c r="K61044" s="2"/>
    </row>
    <row r="61045" spans="1:11" s="3" customFormat="1" ht="11.25" customHeight="1">
      <c r="A61045" s="2"/>
      <c r="B61045" s="2"/>
      <c r="C61045" s="16"/>
      <c r="D61045" s="16"/>
      <c r="E61045" s="16"/>
      <c r="F61045" s="16"/>
      <c r="G61045" s="16"/>
      <c r="H61045" s="16"/>
      <c r="I61045" s="16"/>
      <c r="J61045" s="16"/>
      <c r="K61045" s="2"/>
    </row>
    <row r="61046" spans="1:11" s="3" customFormat="1" ht="11.25" customHeight="1">
      <c r="A61046" s="2"/>
      <c r="B61046" s="2"/>
      <c r="C61046" s="16"/>
      <c r="D61046" s="16"/>
      <c r="E61046" s="16"/>
      <c r="F61046" s="16"/>
      <c r="G61046" s="16"/>
      <c r="H61046" s="16"/>
      <c r="I61046" s="16"/>
      <c r="J61046" s="16"/>
      <c r="K61046" s="2"/>
    </row>
    <row r="61047" spans="1:11" s="3" customFormat="1" ht="11.25" customHeight="1">
      <c r="A61047" s="2"/>
      <c r="B61047" s="2"/>
      <c r="C61047" s="16"/>
      <c r="D61047" s="16"/>
      <c r="E61047" s="16"/>
      <c r="F61047" s="16"/>
      <c r="G61047" s="16"/>
      <c r="H61047" s="16"/>
      <c r="I61047" s="16"/>
      <c r="J61047" s="16"/>
      <c r="K61047" s="2"/>
    </row>
    <row r="61048" spans="1:11" s="3" customFormat="1" ht="11.25" customHeight="1">
      <c r="A61048" s="2"/>
      <c r="B61048" s="2"/>
      <c r="C61048" s="16"/>
      <c r="D61048" s="16"/>
      <c r="E61048" s="16"/>
      <c r="F61048" s="16"/>
      <c r="G61048" s="16"/>
      <c r="H61048" s="16"/>
      <c r="I61048" s="16"/>
      <c r="J61048" s="16"/>
      <c r="K61048" s="2"/>
    </row>
    <row r="61049" spans="1:11" s="3" customFormat="1" ht="11.25" customHeight="1">
      <c r="A61049" s="2"/>
      <c r="B61049" s="2"/>
      <c r="C61049" s="16"/>
      <c r="D61049" s="16"/>
      <c r="E61049" s="16"/>
      <c r="F61049" s="16"/>
      <c r="G61049" s="16"/>
      <c r="H61049" s="16"/>
      <c r="I61049" s="16"/>
      <c r="J61049" s="16"/>
      <c r="K61049" s="2"/>
    </row>
    <row r="61050" spans="1:11" s="3" customFormat="1" ht="11.25" customHeight="1">
      <c r="A61050" s="2"/>
      <c r="B61050" s="2"/>
      <c r="C61050" s="16"/>
      <c r="D61050" s="16"/>
      <c r="E61050" s="16"/>
      <c r="F61050" s="16"/>
      <c r="G61050" s="16"/>
      <c r="H61050" s="16"/>
      <c r="I61050" s="16"/>
      <c r="J61050" s="16"/>
      <c r="K61050" s="2"/>
    </row>
    <row r="61051" spans="1:11" s="3" customFormat="1" ht="11.25" customHeight="1">
      <c r="A61051" s="2"/>
      <c r="B61051" s="2"/>
      <c r="C61051" s="16"/>
      <c r="D61051" s="16"/>
      <c r="E61051" s="16"/>
      <c r="F61051" s="16"/>
      <c r="G61051" s="16"/>
      <c r="H61051" s="16"/>
      <c r="I61051" s="16"/>
      <c r="J61051" s="16"/>
      <c r="K61051" s="2"/>
    </row>
    <row r="61052" spans="1:11" s="3" customFormat="1" ht="11.25" customHeight="1">
      <c r="A61052" s="2"/>
      <c r="B61052" s="2"/>
      <c r="C61052" s="16"/>
      <c r="D61052" s="16"/>
      <c r="E61052" s="16"/>
      <c r="F61052" s="16"/>
      <c r="G61052" s="16"/>
      <c r="H61052" s="16"/>
      <c r="I61052" s="16"/>
      <c r="J61052" s="16"/>
      <c r="K61052" s="2"/>
    </row>
    <row r="61053" spans="1:11" s="3" customFormat="1" ht="11.25" customHeight="1">
      <c r="A61053" s="2"/>
      <c r="B61053" s="2"/>
      <c r="C61053" s="16"/>
      <c r="D61053" s="16"/>
      <c r="E61053" s="16"/>
      <c r="F61053" s="16"/>
      <c r="G61053" s="16"/>
      <c r="H61053" s="16"/>
      <c r="I61053" s="16"/>
      <c r="J61053" s="16"/>
      <c r="K61053" s="2"/>
    </row>
    <row r="61054" spans="1:11" s="3" customFormat="1" ht="11.25" customHeight="1">
      <c r="A61054" s="2"/>
      <c r="B61054" s="2"/>
      <c r="C61054" s="16"/>
      <c r="D61054" s="16"/>
      <c r="E61054" s="16"/>
      <c r="F61054" s="16"/>
      <c r="G61054" s="16"/>
      <c r="H61054" s="16"/>
      <c r="I61054" s="16"/>
      <c r="J61054" s="16"/>
      <c r="K61054" s="2"/>
    </row>
    <row r="61055" spans="1:11" s="3" customFormat="1" ht="11.25" customHeight="1">
      <c r="A61055" s="2"/>
      <c r="B61055" s="2"/>
      <c r="C61055" s="16"/>
      <c r="D61055" s="16"/>
      <c r="E61055" s="16"/>
      <c r="F61055" s="16"/>
      <c r="G61055" s="16"/>
      <c r="H61055" s="16"/>
      <c r="I61055" s="16"/>
      <c r="J61055" s="16"/>
      <c r="K61055" s="2"/>
    </row>
    <row r="61056" spans="1:11" s="3" customFormat="1" ht="11.25" customHeight="1">
      <c r="A61056" s="2"/>
      <c r="B61056" s="2"/>
      <c r="C61056" s="16"/>
      <c r="D61056" s="16"/>
      <c r="E61056" s="16"/>
      <c r="F61056" s="16"/>
      <c r="G61056" s="16"/>
      <c r="H61056" s="16"/>
      <c r="I61056" s="16"/>
      <c r="J61056" s="16"/>
      <c r="K61056" s="2"/>
    </row>
    <row r="61057" spans="1:11" s="3" customFormat="1" ht="11.25" customHeight="1">
      <c r="A61057" s="2"/>
      <c r="B61057" s="2"/>
      <c r="C61057" s="16"/>
      <c r="D61057" s="16"/>
      <c r="E61057" s="16"/>
      <c r="F61057" s="16"/>
      <c r="G61057" s="16"/>
      <c r="H61057" s="16"/>
      <c r="I61057" s="16"/>
      <c r="J61057" s="16"/>
      <c r="K61057" s="2"/>
    </row>
    <row r="61058" spans="1:11" s="3" customFormat="1" ht="11.25" customHeight="1">
      <c r="A61058" s="2"/>
      <c r="B61058" s="2"/>
      <c r="C61058" s="16"/>
      <c r="D61058" s="16"/>
      <c r="E61058" s="16"/>
      <c r="F61058" s="16"/>
      <c r="G61058" s="16"/>
      <c r="H61058" s="16"/>
      <c r="I61058" s="16"/>
      <c r="J61058" s="16"/>
      <c r="K61058" s="2"/>
    </row>
    <row r="61059" spans="1:11" s="3" customFormat="1" ht="11.25" customHeight="1">
      <c r="A61059" s="2"/>
      <c r="B61059" s="2"/>
      <c r="C61059" s="16"/>
      <c r="D61059" s="16"/>
      <c r="E61059" s="16"/>
      <c r="F61059" s="16"/>
      <c r="G61059" s="16"/>
      <c r="H61059" s="16"/>
      <c r="I61059" s="16"/>
      <c r="J61059" s="16"/>
      <c r="K61059" s="2"/>
    </row>
    <row r="61060" spans="1:11" s="3" customFormat="1" ht="11.25" customHeight="1">
      <c r="A61060" s="2"/>
      <c r="B61060" s="2"/>
      <c r="C61060" s="16"/>
      <c r="D61060" s="16"/>
      <c r="E61060" s="16"/>
      <c r="F61060" s="16"/>
      <c r="G61060" s="16"/>
      <c r="H61060" s="16"/>
      <c r="I61060" s="16"/>
      <c r="J61060" s="16"/>
      <c r="K61060" s="2"/>
    </row>
    <row r="61061" spans="1:11" s="3" customFormat="1" ht="11.25" customHeight="1">
      <c r="A61061" s="2"/>
      <c r="B61061" s="2"/>
      <c r="C61061" s="16"/>
      <c r="D61061" s="16"/>
      <c r="E61061" s="16"/>
      <c r="F61061" s="16"/>
      <c r="G61061" s="16"/>
      <c r="H61061" s="16"/>
      <c r="I61061" s="16"/>
      <c r="J61061" s="16"/>
      <c r="K61061" s="2"/>
    </row>
    <row r="61062" spans="1:11" s="3" customFormat="1" ht="11.25" customHeight="1">
      <c r="A61062" s="2"/>
      <c r="B61062" s="2"/>
      <c r="C61062" s="16"/>
      <c r="D61062" s="16"/>
      <c r="E61062" s="16"/>
      <c r="F61062" s="16"/>
      <c r="G61062" s="16"/>
      <c r="H61062" s="16"/>
      <c r="I61062" s="16"/>
      <c r="J61062" s="16"/>
      <c r="K61062" s="2"/>
    </row>
    <row r="61063" spans="1:11" s="3" customFormat="1" ht="11.25" customHeight="1">
      <c r="A61063" s="2"/>
      <c r="B61063" s="2"/>
      <c r="C61063" s="16"/>
      <c r="D61063" s="16"/>
      <c r="E61063" s="16"/>
      <c r="F61063" s="16"/>
      <c r="G61063" s="16"/>
      <c r="H61063" s="16"/>
      <c r="I61063" s="16"/>
      <c r="J61063" s="16"/>
      <c r="K61063" s="2"/>
    </row>
    <row r="61064" spans="1:11" s="3" customFormat="1" ht="11.25" customHeight="1">
      <c r="A61064" s="2"/>
      <c r="B61064" s="2"/>
      <c r="C61064" s="16"/>
      <c r="D61064" s="16"/>
      <c r="E61064" s="16"/>
      <c r="F61064" s="16"/>
      <c r="G61064" s="16"/>
      <c r="H61064" s="16"/>
      <c r="I61064" s="16"/>
      <c r="J61064" s="16"/>
      <c r="K61064" s="2"/>
    </row>
    <row r="61065" spans="1:11" s="3" customFormat="1" ht="11.25" customHeight="1">
      <c r="A61065" s="2"/>
      <c r="B61065" s="2"/>
      <c r="C61065" s="16"/>
      <c r="D61065" s="16"/>
      <c r="E61065" s="16"/>
      <c r="F61065" s="16"/>
      <c r="G61065" s="16"/>
      <c r="H61065" s="16"/>
      <c r="I61065" s="16"/>
      <c r="J61065" s="16"/>
      <c r="K61065" s="2"/>
    </row>
    <row r="61066" spans="1:11" s="3" customFormat="1" ht="11.25" customHeight="1">
      <c r="A61066" s="2"/>
      <c r="B61066" s="2"/>
      <c r="C61066" s="16"/>
      <c r="D61066" s="16"/>
      <c r="E61066" s="16"/>
      <c r="F61066" s="16"/>
      <c r="G61066" s="16"/>
      <c r="H61066" s="16"/>
      <c r="I61066" s="16"/>
      <c r="J61066" s="16"/>
      <c r="K61066" s="2"/>
    </row>
    <row r="61067" spans="1:11" s="3" customFormat="1" ht="11.25" customHeight="1">
      <c r="A61067" s="2"/>
      <c r="B61067" s="2"/>
      <c r="C61067" s="16"/>
      <c r="D61067" s="16"/>
      <c r="E61067" s="16"/>
      <c r="F61067" s="16"/>
      <c r="G61067" s="16"/>
      <c r="H61067" s="16"/>
      <c r="I61067" s="16"/>
      <c r="J61067" s="16"/>
      <c r="K61067" s="2"/>
    </row>
    <row r="61068" spans="1:11" s="3" customFormat="1" ht="11.25" customHeight="1">
      <c r="A61068" s="2"/>
      <c r="B61068" s="2"/>
      <c r="C61068" s="16"/>
      <c r="D61068" s="16"/>
      <c r="E61068" s="16"/>
      <c r="F61068" s="16"/>
      <c r="G61068" s="16"/>
      <c r="H61068" s="16"/>
      <c r="I61068" s="16"/>
      <c r="J61068" s="16"/>
      <c r="K61068" s="2"/>
    </row>
    <row r="61069" spans="1:11" s="3" customFormat="1" ht="11.25" customHeight="1">
      <c r="A61069" s="2"/>
      <c r="B61069" s="2"/>
      <c r="C61069" s="16"/>
      <c r="D61069" s="16"/>
      <c r="E61069" s="16"/>
      <c r="F61069" s="16"/>
      <c r="G61069" s="16"/>
      <c r="H61069" s="16"/>
      <c r="I61069" s="16"/>
      <c r="J61069" s="16"/>
      <c r="K61069" s="2"/>
    </row>
    <row r="61070" spans="1:11" s="3" customFormat="1" ht="11.25" customHeight="1">
      <c r="A61070" s="2"/>
      <c r="B61070" s="2"/>
      <c r="C61070" s="16"/>
      <c r="D61070" s="16"/>
      <c r="E61070" s="16"/>
      <c r="F61070" s="16"/>
      <c r="G61070" s="16"/>
      <c r="H61070" s="16"/>
      <c r="I61070" s="16"/>
      <c r="J61070" s="16"/>
      <c r="K61070" s="2"/>
    </row>
    <row r="61071" spans="1:11" s="3" customFormat="1" ht="11.25" customHeight="1">
      <c r="A61071" s="2"/>
      <c r="B61071" s="2"/>
      <c r="C61071" s="16"/>
      <c r="D61071" s="16"/>
      <c r="E61071" s="16"/>
      <c r="F61071" s="16"/>
      <c r="G61071" s="16"/>
      <c r="H61071" s="16"/>
      <c r="I61071" s="16"/>
      <c r="J61071" s="16"/>
      <c r="K61071" s="2"/>
    </row>
    <row r="61072" spans="1:11" s="3" customFormat="1" ht="11.25" customHeight="1">
      <c r="A61072" s="2"/>
      <c r="B61072" s="2"/>
      <c r="C61072" s="16"/>
      <c r="D61072" s="16"/>
      <c r="E61072" s="16"/>
      <c r="F61072" s="16"/>
      <c r="G61072" s="16"/>
      <c r="H61072" s="16"/>
      <c r="I61072" s="16"/>
      <c r="J61072" s="16"/>
      <c r="K61072" s="2"/>
    </row>
    <row r="61073" spans="1:11" s="3" customFormat="1" ht="11.25" customHeight="1">
      <c r="A61073" s="2"/>
      <c r="B61073" s="2"/>
      <c r="C61073" s="16"/>
      <c r="D61073" s="16"/>
      <c r="E61073" s="16"/>
      <c r="F61073" s="16"/>
      <c r="G61073" s="16"/>
      <c r="H61073" s="16"/>
      <c r="I61073" s="16"/>
      <c r="J61073" s="16"/>
      <c r="K61073" s="2"/>
    </row>
    <row r="61074" spans="1:11" s="3" customFormat="1" ht="11.25" customHeight="1">
      <c r="A61074" s="2"/>
      <c r="B61074" s="2"/>
      <c r="C61074" s="16"/>
      <c r="D61074" s="16"/>
      <c r="E61074" s="16"/>
      <c r="F61074" s="16"/>
      <c r="G61074" s="16"/>
      <c r="H61074" s="16"/>
      <c r="I61074" s="16"/>
      <c r="J61074" s="16"/>
      <c r="K61074" s="2"/>
    </row>
    <row r="61075" spans="1:11" s="3" customFormat="1" ht="11.25" customHeight="1">
      <c r="A61075" s="2"/>
      <c r="B61075" s="2"/>
      <c r="C61075" s="16"/>
      <c r="D61075" s="16"/>
      <c r="E61075" s="16"/>
      <c r="F61075" s="16"/>
      <c r="G61075" s="16"/>
      <c r="H61075" s="16"/>
      <c r="I61075" s="16"/>
      <c r="J61075" s="16"/>
      <c r="K61075" s="2"/>
    </row>
    <row r="61076" spans="1:11" s="3" customFormat="1" ht="11.25" customHeight="1">
      <c r="A61076" s="2"/>
      <c r="B61076" s="2"/>
      <c r="C61076" s="16"/>
      <c r="D61076" s="16"/>
      <c r="E61076" s="16"/>
      <c r="F61076" s="16"/>
      <c r="G61076" s="16"/>
      <c r="H61076" s="16"/>
      <c r="I61076" s="16"/>
      <c r="J61076" s="16"/>
      <c r="K61076" s="2"/>
    </row>
    <row r="61077" spans="1:11" s="3" customFormat="1" ht="11.25" customHeight="1">
      <c r="A61077" s="2"/>
      <c r="B61077" s="2"/>
      <c r="C61077" s="16"/>
      <c r="D61077" s="16"/>
      <c r="E61077" s="16"/>
      <c r="F61077" s="16"/>
      <c r="G61077" s="16"/>
      <c r="H61077" s="16"/>
      <c r="I61077" s="16"/>
      <c r="J61077" s="16"/>
      <c r="K61077" s="2"/>
    </row>
    <row r="61078" spans="1:11" s="3" customFormat="1" ht="11.25" customHeight="1">
      <c r="A61078" s="2"/>
      <c r="B61078" s="2"/>
      <c r="C61078" s="16"/>
      <c r="D61078" s="16"/>
      <c r="E61078" s="16"/>
      <c r="F61078" s="16"/>
      <c r="G61078" s="16"/>
      <c r="H61078" s="16"/>
      <c r="I61078" s="16"/>
      <c r="J61078" s="16"/>
      <c r="K61078" s="2"/>
    </row>
    <row r="61079" spans="1:11" s="3" customFormat="1" ht="11.25" customHeight="1">
      <c r="A61079" s="2"/>
      <c r="B61079" s="2"/>
      <c r="C61079" s="16"/>
      <c r="D61079" s="16"/>
      <c r="E61079" s="16"/>
      <c r="F61079" s="16"/>
      <c r="G61079" s="16"/>
      <c r="H61079" s="16"/>
      <c r="I61079" s="16"/>
      <c r="J61079" s="16"/>
      <c r="K61079" s="2"/>
    </row>
    <row r="61080" spans="1:11" s="3" customFormat="1" ht="11.25" customHeight="1">
      <c r="A61080" s="2"/>
      <c r="B61080" s="2"/>
      <c r="C61080" s="16"/>
      <c r="D61080" s="16"/>
      <c r="E61080" s="16"/>
      <c r="F61080" s="16"/>
      <c r="G61080" s="16"/>
      <c r="H61080" s="16"/>
      <c r="I61080" s="16"/>
      <c r="J61080" s="16"/>
      <c r="K61080" s="2"/>
    </row>
    <row r="61081" spans="1:11" s="3" customFormat="1" ht="11.25" customHeight="1">
      <c r="A61081" s="2"/>
      <c r="B61081" s="2"/>
      <c r="C61081" s="16"/>
      <c r="D61081" s="16"/>
      <c r="E61081" s="16"/>
      <c r="F61081" s="16"/>
      <c r="G61081" s="16"/>
      <c r="H61081" s="16"/>
      <c r="I61081" s="16"/>
      <c r="J61081" s="16"/>
      <c r="K61081" s="2"/>
    </row>
    <row r="61082" spans="1:11" s="3" customFormat="1" ht="11.25" customHeight="1">
      <c r="A61082" s="2"/>
      <c r="B61082" s="2"/>
      <c r="C61082" s="16"/>
      <c r="D61082" s="16"/>
      <c r="E61082" s="16"/>
      <c r="F61082" s="16"/>
      <c r="G61082" s="16"/>
      <c r="H61082" s="16"/>
      <c r="I61082" s="16"/>
      <c r="J61082" s="16"/>
      <c r="K61082" s="2"/>
    </row>
    <row r="61083" spans="1:11" s="3" customFormat="1" ht="11.25" customHeight="1">
      <c r="A61083" s="2"/>
      <c r="B61083" s="2"/>
      <c r="C61083" s="16"/>
      <c r="D61083" s="16"/>
      <c r="E61083" s="16"/>
      <c r="F61083" s="16"/>
      <c r="G61083" s="16"/>
      <c r="H61083" s="16"/>
      <c r="I61083" s="16"/>
      <c r="J61083" s="16"/>
      <c r="K61083" s="2"/>
    </row>
    <row r="61084" spans="1:11" s="3" customFormat="1" ht="11.25" customHeight="1">
      <c r="A61084" s="2"/>
      <c r="B61084" s="2"/>
      <c r="C61084" s="16"/>
      <c r="D61084" s="16"/>
      <c r="E61084" s="16"/>
      <c r="F61084" s="16"/>
      <c r="G61084" s="16"/>
      <c r="H61084" s="16"/>
      <c r="I61084" s="16"/>
      <c r="J61084" s="16"/>
      <c r="K61084" s="2"/>
    </row>
    <row r="61085" spans="1:11" s="3" customFormat="1" ht="11.25" customHeight="1">
      <c r="A61085" s="2"/>
      <c r="B61085" s="2"/>
      <c r="C61085" s="16"/>
      <c r="D61085" s="16"/>
      <c r="E61085" s="16"/>
      <c r="F61085" s="16"/>
      <c r="G61085" s="16"/>
      <c r="H61085" s="16"/>
      <c r="I61085" s="16"/>
      <c r="J61085" s="16"/>
      <c r="K61085" s="2"/>
    </row>
    <row r="61086" spans="1:11" s="3" customFormat="1" ht="11.25" customHeight="1">
      <c r="A61086" s="2"/>
      <c r="B61086" s="2"/>
      <c r="C61086" s="16"/>
      <c r="D61086" s="16"/>
      <c r="E61086" s="16"/>
      <c r="F61086" s="16"/>
      <c r="G61086" s="16"/>
      <c r="H61086" s="16"/>
      <c r="I61086" s="16"/>
      <c r="J61086" s="16"/>
      <c r="K61086" s="2"/>
    </row>
    <row r="61087" spans="1:11" s="3" customFormat="1" ht="11.25" customHeight="1">
      <c r="A61087" s="2"/>
      <c r="B61087" s="2"/>
      <c r="C61087" s="16"/>
      <c r="D61087" s="16"/>
      <c r="E61087" s="16"/>
      <c r="F61087" s="16"/>
      <c r="G61087" s="16"/>
      <c r="H61087" s="16"/>
      <c r="I61087" s="16"/>
      <c r="J61087" s="16"/>
      <c r="K61087" s="2"/>
    </row>
    <row r="61088" spans="1:11" s="3" customFormat="1" ht="11.25" customHeight="1">
      <c r="A61088" s="2"/>
      <c r="B61088" s="2"/>
      <c r="C61088" s="16"/>
      <c r="D61088" s="16"/>
      <c r="E61088" s="16"/>
      <c r="F61088" s="16"/>
      <c r="G61088" s="16"/>
      <c r="H61088" s="16"/>
      <c r="I61088" s="16"/>
      <c r="J61088" s="16"/>
      <c r="K61088" s="2"/>
    </row>
    <row r="61089" spans="1:11" s="3" customFormat="1" ht="11.25" customHeight="1">
      <c r="A61089" s="2"/>
      <c r="B61089" s="2"/>
      <c r="C61089" s="16"/>
      <c r="D61089" s="16"/>
      <c r="E61089" s="16"/>
      <c r="F61089" s="16"/>
      <c r="G61089" s="16"/>
      <c r="H61089" s="16"/>
      <c r="I61089" s="16"/>
      <c r="J61089" s="16"/>
      <c r="K61089" s="2"/>
    </row>
    <row r="61090" spans="1:11" s="3" customFormat="1" ht="11.25" customHeight="1">
      <c r="A61090" s="2"/>
      <c r="B61090" s="2"/>
      <c r="C61090" s="16"/>
      <c r="D61090" s="16"/>
      <c r="E61090" s="16"/>
      <c r="F61090" s="16"/>
      <c r="G61090" s="16"/>
      <c r="H61090" s="16"/>
      <c r="I61090" s="16"/>
      <c r="J61090" s="16"/>
      <c r="K61090" s="2"/>
    </row>
    <row r="61091" spans="1:11" s="3" customFormat="1" ht="11.25" customHeight="1">
      <c r="A61091" s="2"/>
      <c r="B61091" s="2"/>
      <c r="C61091" s="16"/>
      <c r="D61091" s="16"/>
      <c r="E61091" s="16"/>
      <c r="F61091" s="16"/>
      <c r="G61091" s="16"/>
      <c r="H61091" s="16"/>
      <c r="I61091" s="16"/>
      <c r="J61091" s="16"/>
      <c r="K61091" s="2"/>
    </row>
    <row r="61092" spans="1:11" s="3" customFormat="1" ht="11.25" customHeight="1">
      <c r="A61092" s="2"/>
      <c r="B61092" s="2"/>
      <c r="C61092" s="16"/>
      <c r="D61092" s="16"/>
      <c r="E61092" s="16"/>
      <c r="F61092" s="16"/>
      <c r="G61092" s="16"/>
      <c r="H61092" s="16"/>
      <c r="I61092" s="16"/>
      <c r="J61092" s="16"/>
      <c r="K61092" s="2"/>
    </row>
    <row r="61093" spans="1:11" s="3" customFormat="1" ht="11.25" customHeight="1">
      <c r="A61093" s="2"/>
      <c r="B61093" s="2"/>
      <c r="C61093" s="16"/>
      <c r="D61093" s="16"/>
      <c r="E61093" s="16"/>
      <c r="F61093" s="16"/>
      <c r="G61093" s="16"/>
      <c r="H61093" s="16"/>
      <c r="I61093" s="16"/>
      <c r="J61093" s="16"/>
      <c r="K61093" s="2"/>
    </row>
    <row r="61094" spans="1:11" s="3" customFormat="1" ht="11.25" customHeight="1">
      <c r="A61094" s="2"/>
      <c r="B61094" s="2"/>
      <c r="C61094" s="16"/>
      <c r="D61094" s="16"/>
      <c r="E61094" s="16"/>
      <c r="F61094" s="16"/>
      <c r="G61094" s="16"/>
      <c r="H61094" s="16"/>
      <c r="I61094" s="16"/>
      <c r="J61094" s="16"/>
      <c r="K61094" s="2"/>
    </row>
    <row r="61095" spans="1:11" s="3" customFormat="1" ht="11.25" customHeight="1">
      <c r="A61095" s="2"/>
      <c r="B61095" s="2"/>
      <c r="C61095" s="16"/>
      <c r="D61095" s="16"/>
      <c r="E61095" s="16"/>
      <c r="F61095" s="16"/>
      <c r="G61095" s="16"/>
      <c r="H61095" s="16"/>
      <c r="I61095" s="16"/>
      <c r="J61095" s="16"/>
      <c r="K61095" s="2"/>
    </row>
    <row r="61096" spans="1:11" s="3" customFormat="1" ht="11.25" customHeight="1">
      <c r="A61096" s="2"/>
      <c r="B61096" s="2"/>
      <c r="C61096" s="16"/>
      <c r="D61096" s="16"/>
      <c r="E61096" s="16"/>
      <c r="F61096" s="16"/>
      <c r="G61096" s="16"/>
      <c r="H61096" s="16"/>
      <c r="I61096" s="16"/>
      <c r="J61096" s="16"/>
      <c r="K61096" s="2"/>
    </row>
    <row r="61097" spans="1:11" s="3" customFormat="1" ht="11.25" customHeight="1">
      <c r="A61097" s="2"/>
      <c r="B61097" s="2"/>
      <c r="C61097" s="16"/>
      <c r="D61097" s="16"/>
      <c r="E61097" s="16"/>
      <c r="F61097" s="16"/>
      <c r="G61097" s="16"/>
      <c r="H61097" s="16"/>
      <c r="I61097" s="16"/>
      <c r="J61097" s="16"/>
      <c r="K61097" s="2"/>
    </row>
    <row r="61098" spans="1:11" s="3" customFormat="1" ht="11.25" customHeight="1">
      <c r="A61098" s="2"/>
      <c r="B61098" s="2"/>
      <c r="C61098" s="16"/>
      <c r="D61098" s="16"/>
      <c r="E61098" s="16"/>
      <c r="F61098" s="16"/>
      <c r="G61098" s="16"/>
      <c r="H61098" s="16"/>
      <c r="I61098" s="16"/>
      <c r="J61098" s="16"/>
      <c r="K61098" s="2"/>
    </row>
    <row r="61099" spans="1:11" s="3" customFormat="1" ht="11.25" customHeight="1">
      <c r="A61099" s="2"/>
      <c r="B61099" s="2"/>
      <c r="C61099" s="16"/>
      <c r="D61099" s="16"/>
      <c r="E61099" s="16"/>
      <c r="F61099" s="16"/>
      <c r="G61099" s="16"/>
      <c r="H61099" s="16"/>
      <c r="I61099" s="16"/>
      <c r="J61099" s="16"/>
      <c r="K61099" s="2"/>
    </row>
    <row r="61100" spans="1:11" s="3" customFormat="1" ht="11.25" customHeight="1">
      <c r="A61100" s="2"/>
      <c r="B61100" s="2"/>
      <c r="C61100" s="16"/>
      <c r="D61100" s="16"/>
      <c r="E61100" s="16"/>
      <c r="F61100" s="16"/>
      <c r="G61100" s="16"/>
      <c r="H61100" s="16"/>
      <c r="I61100" s="16"/>
      <c r="J61100" s="16"/>
      <c r="K61100" s="2"/>
    </row>
    <row r="61101" spans="1:11" s="3" customFormat="1" ht="11.25" customHeight="1">
      <c r="A61101" s="2"/>
      <c r="B61101" s="2"/>
      <c r="C61101" s="16"/>
      <c r="D61101" s="16"/>
      <c r="E61101" s="16"/>
      <c r="F61101" s="16"/>
      <c r="G61101" s="16"/>
      <c r="H61101" s="16"/>
      <c r="I61101" s="16"/>
      <c r="J61101" s="16"/>
      <c r="K61101" s="2"/>
    </row>
    <row r="61102" spans="1:11" s="3" customFormat="1" ht="11.25" customHeight="1">
      <c r="A61102" s="2"/>
      <c r="B61102" s="2"/>
      <c r="C61102" s="16"/>
      <c r="D61102" s="16"/>
      <c r="E61102" s="16"/>
      <c r="F61102" s="16"/>
      <c r="G61102" s="16"/>
      <c r="H61102" s="16"/>
      <c r="I61102" s="16"/>
      <c r="J61102" s="16"/>
      <c r="K61102" s="2"/>
    </row>
    <row r="61103" spans="1:11" s="3" customFormat="1" ht="11.25" customHeight="1">
      <c r="A61103" s="2"/>
      <c r="B61103" s="2"/>
      <c r="C61103" s="16"/>
      <c r="D61103" s="16"/>
      <c r="E61103" s="16"/>
      <c r="F61103" s="16"/>
      <c r="G61103" s="16"/>
      <c r="H61103" s="16"/>
      <c r="I61103" s="16"/>
      <c r="J61103" s="16"/>
      <c r="K61103" s="2"/>
    </row>
    <row r="61104" spans="1:11" s="3" customFormat="1" ht="11.25" customHeight="1">
      <c r="A61104" s="2"/>
      <c r="B61104" s="2"/>
      <c r="C61104" s="16"/>
      <c r="D61104" s="16"/>
      <c r="E61104" s="16"/>
      <c r="F61104" s="16"/>
      <c r="G61104" s="16"/>
      <c r="H61104" s="16"/>
      <c r="I61104" s="16"/>
      <c r="J61104" s="16"/>
      <c r="K61104" s="2"/>
    </row>
    <row r="61105" spans="1:11" s="3" customFormat="1" ht="11.25" customHeight="1">
      <c r="A61105" s="2"/>
      <c r="B61105" s="2"/>
      <c r="C61105" s="16"/>
      <c r="D61105" s="16"/>
      <c r="E61105" s="16"/>
      <c r="F61105" s="16"/>
      <c r="G61105" s="16"/>
      <c r="H61105" s="16"/>
      <c r="I61105" s="16"/>
      <c r="J61105" s="16"/>
      <c r="K61105" s="2"/>
    </row>
    <row r="61106" spans="1:11" s="3" customFormat="1" ht="11.25" customHeight="1">
      <c r="A61106" s="2"/>
      <c r="B61106" s="2"/>
      <c r="C61106" s="16"/>
      <c r="D61106" s="16"/>
      <c r="E61106" s="16"/>
      <c r="F61106" s="16"/>
      <c r="G61106" s="16"/>
      <c r="H61106" s="16"/>
      <c r="I61106" s="16"/>
      <c r="J61106" s="16"/>
      <c r="K61106" s="2"/>
    </row>
    <row r="61107" spans="1:11" s="3" customFormat="1" ht="11.25" customHeight="1">
      <c r="A61107" s="2"/>
      <c r="B61107" s="2"/>
      <c r="C61107" s="16"/>
      <c r="D61107" s="16"/>
      <c r="E61107" s="16"/>
      <c r="F61107" s="16"/>
      <c r="G61107" s="16"/>
      <c r="H61107" s="16"/>
      <c r="I61107" s="16"/>
      <c r="J61107" s="16"/>
      <c r="K61107" s="2"/>
    </row>
    <row r="61108" spans="1:11" s="3" customFormat="1" ht="11.25" customHeight="1">
      <c r="A61108" s="2"/>
      <c r="B61108" s="2"/>
      <c r="C61108" s="16"/>
      <c r="D61108" s="16"/>
      <c r="E61108" s="16"/>
      <c r="F61108" s="16"/>
      <c r="G61108" s="16"/>
      <c r="H61108" s="16"/>
      <c r="I61108" s="16"/>
      <c r="J61108" s="16"/>
      <c r="K61108" s="2"/>
    </row>
    <row r="61109" spans="1:11" s="3" customFormat="1" ht="11.25" customHeight="1">
      <c r="A61109" s="2"/>
      <c r="B61109" s="2"/>
      <c r="C61109" s="16"/>
      <c r="D61109" s="16"/>
      <c r="E61109" s="16"/>
      <c r="F61109" s="16"/>
      <c r="G61109" s="16"/>
      <c r="H61109" s="16"/>
      <c r="I61109" s="16"/>
      <c r="J61109" s="16"/>
      <c r="K61109" s="2"/>
    </row>
    <row r="61110" spans="1:11" s="3" customFormat="1" ht="11.25" customHeight="1">
      <c r="A61110" s="2"/>
      <c r="B61110" s="2"/>
      <c r="C61110" s="16"/>
      <c r="D61110" s="16"/>
      <c r="E61110" s="16"/>
      <c r="F61110" s="16"/>
      <c r="G61110" s="16"/>
      <c r="H61110" s="16"/>
      <c r="I61110" s="16"/>
      <c r="J61110" s="16"/>
      <c r="K61110" s="2"/>
    </row>
    <row r="61111" spans="1:11" s="3" customFormat="1" ht="11.25" customHeight="1">
      <c r="A61111" s="2"/>
      <c r="B61111" s="2"/>
      <c r="C61111" s="16"/>
      <c r="D61111" s="16"/>
      <c r="E61111" s="16"/>
      <c r="F61111" s="16"/>
      <c r="G61111" s="16"/>
      <c r="H61111" s="16"/>
      <c r="I61111" s="16"/>
      <c r="J61111" s="16"/>
      <c r="K61111" s="2"/>
    </row>
    <row r="61112" spans="1:11" s="3" customFormat="1" ht="11.25" customHeight="1">
      <c r="A61112" s="2"/>
      <c r="B61112" s="2"/>
      <c r="C61112" s="16"/>
      <c r="D61112" s="16"/>
      <c r="E61112" s="16"/>
      <c r="F61112" s="16"/>
      <c r="G61112" s="16"/>
      <c r="H61112" s="16"/>
      <c r="I61112" s="16"/>
      <c r="J61112" s="16"/>
      <c r="K61112" s="2"/>
    </row>
    <row r="61113" spans="1:11" s="3" customFormat="1" ht="11.25" customHeight="1">
      <c r="A61113" s="2"/>
      <c r="B61113" s="2"/>
      <c r="C61113" s="16"/>
      <c r="D61113" s="16"/>
      <c r="E61113" s="16"/>
      <c r="F61113" s="16"/>
      <c r="G61113" s="16"/>
      <c r="H61113" s="16"/>
      <c r="I61113" s="16"/>
      <c r="J61113" s="16"/>
      <c r="K61113" s="2"/>
    </row>
    <row r="61114" spans="1:11" s="3" customFormat="1" ht="11.25" customHeight="1">
      <c r="A61114" s="2"/>
      <c r="B61114" s="2"/>
      <c r="C61114" s="16"/>
      <c r="D61114" s="16"/>
      <c r="E61114" s="16"/>
      <c r="F61114" s="16"/>
      <c r="G61114" s="16"/>
      <c r="H61114" s="16"/>
      <c r="I61114" s="16"/>
      <c r="J61114" s="16"/>
      <c r="K61114" s="2"/>
    </row>
    <row r="61115" spans="1:11" s="3" customFormat="1" ht="11.25" customHeight="1">
      <c r="A61115" s="2"/>
      <c r="B61115" s="2"/>
      <c r="C61115" s="16"/>
      <c r="D61115" s="16"/>
      <c r="E61115" s="16"/>
      <c r="F61115" s="16"/>
      <c r="G61115" s="16"/>
      <c r="H61115" s="16"/>
      <c r="I61115" s="16"/>
      <c r="J61115" s="16"/>
      <c r="K61115" s="2"/>
    </row>
    <row r="61116" spans="1:11" s="3" customFormat="1" ht="11.25" customHeight="1">
      <c r="A61116" s="2"/>
      <c r="B61116" s="2"/>
      <c r="C61116" s="16"/>
      <c r="D61116" s="16"/>
      <c r="E61116" s="16"/>
      <c r="F61116" s="16"/>
      <c r="G61116" s="16"/>
      <c r="H61116" s="16"/>
      <c r="I61116" s="16"/>
      <c r="J61116" s="16"/>
      <c r="K61116" s="2"/>
    </row>
    <row r="61117" spans="1:11" s="3" customFormat="1" ht="11.25" customHeight="1">
      <c r="A61117" s="2"/>
      <c r="B61117" s="2"/>
      <c r="C61117" s="16"/>
      <c r="D61117" s="16"/>
      <c r="E61117" s="16"/>
      <c r="F61117" s="16"/>
      <c r="G61117" s="16"/>
      <c r="H61117" s="16"/>
      <c r="I61117" s="16"/>
      <c r="J61117" s="16"/>
      <c r="K61117" s="2"/>
    </row>
    <row r="61118" spans="1:11" s="3" customFormat="1" ht="11.25" customHeight="1">
      <c r="A61118" s="2"/>
      <c r="B61118" s="2"/>
      <c r="C61118" s="16"/>
      <c r="D61118" s="16"/>
      <c r="E61118" s="16"/>
      <c r="F61118" s="16"/>
      <c r="G61118" s="16"/>
      <c r="H61118" s="16"/>
      <c r="I61118" s="16"/>
      <c r="J61118" s="16"/>
      <c r="K61118" s="2"/>
    </row>
    <row r="61119" spans="1:11" s="3" customFormat="1" ht="11.25" customHeight="1">
      <c r="A61119" s="2"/>
      <c r="B61119" s="2"/>
      <c r="C61119" s="16"/>
      <c r="D61119" s="16"/>
      <c r="E61119" s="16"/>
      <c r="F61119" s="16"/>
      <c r="G61119" s="16"/>
      <c r="H61119" s="16"/>
      <c r="I61119" s="16"/>
      <c r="J61119" s="16"/>
      <c r="K61119" s="2"/>
    </row>
    <row r="61120" spans="1:11" s="3" customFormat="1" ht="11.25" customHeight="1">
      <c r="A61120" s="2"/>
      <c r="B61120" s="2"/>
      <c r="C61120" s="16"/>
      <c r="D61120" s="16"/>
      <c r="E61120" s="16"/>
      <c r="F61120" s="16"/>
      <c r="G61120" s="16"/>
      <c r="H61120" s="16"/>
      <c r="I61120" s="16"/>
      <c r="J61120" s="16"/>
      <c r="K61120" s="2"/>
    </row>
    <row r="61121" spans="1:11" s="3" customFormat="1" ht="11.25" customHeight="1">
      <c r="A61121" s="2"/>
      <c r="B61121" s="2"/>
      <c r="C61121" s="16"/>
      <c r="D61121" s="16"/>
      <c r="E61121" s="16"/>
      <c r="F61121" s="16"/>
      <c r="G61121" s="16"/>
      <c r="H61121" s="16"/>
      <c r="I61121" s="16"/>
      <c r="J61121" s="16"/>
      <c r="K61121" s="2"/>
    </row>
    <row r="61122" spans="1:11" s="3" customFormat="1" ht="11.25" customHeight="1">
      <c r="A61122" s="2"/>
      <c r="B61122" s="2"/>
      <c r="C61122" s="16"/>
      <c r="D61122" s="16"/>
      <c r="E61122" s="16"/>
      <c r="F61122" s="16"/>
      <c r="G61122" s="16"/>
      <c r="H61122" s="16"/>
      <c r="I61122" s="16"/>
      <c r="J61122" s="16"/>
      <c r="K61122" s="2"/>
    </row>
    <row r="61123" spans="1:11" s="3" customFormat="1" ht="11.25" customHeight="1">
      <c r="A61123" s="2"/>
      <c r="B61123" s="2"/>
      <c r="C61123" s="16"/>
      <c r="D61123" s="16"/>
      <c r="E61123" s="16"/>
      <c r="F61123" s="16"/>
      <c r="G61123" s="16"/>
      <c r="H61123" s="16"/>
      <c r="I61123" s="16"/>
      <c r="J61123" s="16"/>
      <c r="K61123" s="2"/>
    </row>
    <row r="61124" spans="1:11" s="3" customFormat="1" ht="11.25" customHeight="1">
      <c r="A61124" s="2"/>
      <c r="B61124" s="2"/>
      <c r="C61124" s="16"/>
      <c r="D61124" s="16"/>
      <c r="E61124" s="16"/>
      <c r="F61124" s="16"/>
      <c r="G61124" s="16"/>
      <c r="H61124" s="16"/>
      <c r="I61124" s="16"/>
      <c r="J61124" s="16"/>
      <c r="K61124" s="2"/>
    </row>
    <row r="61125" spans="1:11" s="3" customFormat="1" ht="11.25" customHeight="1">
      <c r="A61125" s="2"/>
      <c r="B61125" s="2"/>
      <c r="C61125" s="16"/>
      <c r="D61125" s="16"/>
      <c r="E61125" s="16"/>
      <c r="F61125" s="16"/>
      <c r="G61125" s="16"/>
      <c r="H61125" s="16"/>
      <c r="I61125" s="16"/>
      <c r="J61125" s="16"/>
      <c r="K61125" s="2"/>
    </row>
    <row r="61126" spans="1:11" s="3" customFormat="1" ht="11.25" customHeight="1">
      <c r="A61126" s="2"/>
      <c r="B61126" s="2"/>
      <c r="C61126" s="16"/>
      <c r="D61126" s="16"/>
      <c r="E61126" s="16"/>
      <c r="F61126" s="16"/>
      <c r="G61126" s="16"/>
      <c r="H61126" s="16"/>
      <c r="I61126" s="16"/>
      <c r="J61126" s="16"/>
      <c r="K61126" s="2"/>
    </row>
    <row r="61127" spans="1:11" s="3" customFormat="1" ht="11.25" customHeight="1">
      <c r="A61127" s="2"/>
      <c r="B61127" s="2"/>
      <c r="C61127" s="16"/>
      <c r="D61127" s="16"/>
      <c r="E61127" s="16"/>
      <c r="F61127" s="16"/>
      <c r="G61127" s="16"/>
      <c r="H61127" s="16"/>
      <c r="I61127" s="16"/>
      <c r="J61127" s="16"/>
      <c r="K61127" s="2"/>
    </row>
    <row r="61128" spans="1:11" s="3" customFormat="1" ht="11.25" customHeight="1">
      <c r="A61128" s="2"/>
      <c r="B61128" s="2"/>
      <c r="C61128" s="16"/>
      <c r="D61128" s="16"/>
      <c r="E61128" s="16"/>
      <c r="F61128" s="16"/>
      <c r="G61128" s="16"/>
      <c r="H61128" s="16"/>
      <c r="I61128" s="16"/>
      <c r="J61128" s="16"/>
      <c r="K61128" s="2"/>
    </row>
    <row r="61129" spans="1:11" s="3" customFormat="1" ht="11.25" customHeight="1">
      <c r="A61129" s="2"/>
      <c r="B61129" s="2"/>
      <c r="C61129" s="16"/>
      <c r="D61129" s="16"/>
      <c r="E61129" s="16"/>
      <c r="F61129" s="16"/>
      <c r="G61129" s="16"/>
      <c r="H61129" s="16"/>
      <c r="I61129" s="16"/>
      <c r="J61129" s="16"/>
      <c r="K61129" s="2"/>
    </row>
    <row r="61130" spans="1:11" s="3" customFormat="1" ht="11.25" customHeight="1">
      <c r="A61130" s="2"/>
      <c r="B61130" s="2"/>
      <c r="C61130" s="16"/>
      <c r="D61130" s="16"/>
      <c r="E61130" s="16"/>
      <c r="F61130" s="16"/>
      <c r="G61130" s="16"/>
      <c r="H61130" s="16"/>
      <c r="I61130" s="16"/>
      <c r="J61130" s="16"/>
      <c r="K61130" s="2"/>
    </row>
    <row r="61131" spans="1:11" s="3" customFormat="1" ht="11.25" customHeight="1">
      <c r="A61131" s="2"/>
      <c r="B61131" s="2"/>
      <c r="C61131" s="16"/>
      <c r="D61131" s="16"/>
      <c r="E61131" s="16"/>
      <c r="F61131" s="16"/>
      <c r="G61131" s="16"/>
      <c r="H61131" s="16"/>
      <c r="I61131" s="16"/>
      <c r="J61131" s="16"/>
      <c r="K61131" s="2"/>
    </row>
    <row r="61132" spans="1:11" s="3" customFormat="1" ht="11.25" customHeight="1">
      <c r="A61132" s="2"/>
      <c r="B61132" s="2"/>
      <c r="C61132" s="16"/>
      <c r="D61132" s="16"/>
      <c r="E61132" s="16"/>
      <c r="F61132" s="16"/>
      <c r="G61132" s="16"/>
      <c r="H61132" s="16"/>
      <c r="I61132" s="16"/>
      <c r="J61132" s="16"/>
      <c r="K61132" s="2"/>
    </row>
    <row r="61133" spans="1:11" s="3" customFormat="1" ht="11.25" customHeight="1">
      <c r="A61133" s="2"/>
      <c r="B61133" s="2"/>
      <c r="C61133" s="16"/>
      <c r="D61133" s="16"/>
      <c r="E61133" s="16"/>
      <c r="F61133" s="16"/>
      <c r="G61133" s="16"/>
      <c r="H61133" s="16"/>
      <c r="I61133" s="16"/>
      <c r="J61133" s="16"/>
      <c r="K61133" s="2"/>
    </row>
    <row r="61134" spans="1:11" s="3" customFormat="1" ht="11.25" customHeight="1">
      <c r="A61134" s="2"/>
      <c r="B61134" s="2"/>
      <c r="C61134" s="16"/>
      <c r="D61134" s="16"/>
      <c r="E61134" s="16"/>
      <c r="F61134" s="16"/>
      <c r="G61134" s="16"/>
      <c r="H61134" s="16"/>
      <c r="I61134" s="16"/>
      <c r="J61134" s="16"/>
      <c r="K61134" s="2"/>
    </row>
    <row r="61135" spans="1:11" s="3" customFormat="1" ht="11.25" customHeight="1">
      <c r="A61135" s="2"/>
      <c r="B61135" s="2"/>
      <c r="C61135" s="16"/>
      <c r="D61135" s="16"/>
      <c r="E61135" s="16"/>
      <c r="F61135" s="16"/>
      <c r="G61135" s="16"/>
      <c r="H61135" s="16"/>
      <c r="I61135" s="16"/>
      <c r="J61135" s="16"/>
      <c r="K61135" s="2"/>
    </row>
    <row r="61136" spans="1:11" s="3" customFormat="1" ht="11.25" customHeight="1">
      <c r="A61136" s="2"/>
      <c r="B61136" s="2"/>
      <c r="C61136" s="16"/>
      <c r="D61136" s="16"/>
      <c r="E61136" s="16"/>
      <c r="F61136" s="16"/>
      <c r="G61136" s="16"/>
      <c r="H61136" s="16"/>
      <c r="I61136" s="16"/>
      <c r="J61136" s="16"/>
      <c r="K61136" s="2"/>
    </row>
    <row r="61137" spans="1:11" s="3" customFormat="1" ht="11.25" customHeight="1">
      <c r="A61137" s="2"/>
      <c r="B61137" s="2"/>
      <c r="C61137" s="16"/>
      <c r="D61137" s="16"/>
      <c r="E61137" s="16"/>
      <c r="F61137" s="16"/>
      <c r="G61137" s="16"/>
      <c r="H61137" s="16"/>
      <c r="I61137" s="16"/>
      <c r="J61137" s="16"/>
      <c r="K61137" s="2"/>
    </row>
    <row r="61138" spans="1:11" s="3" customFormat="1" ht="11.25" customHeight="1">
      <c r="A61138" s="2"/>
      <c r="B61138" s="2"/>
      <c r="C61138" s="16"/>
      <c r="D61138" s="16"/>
      <c r="E61138" s="16"/>
      <c r="F61138" s="16"/>
      <c r="G61138" s="16"/>
      <c r="H61138" s="16"/>
      <c r="I61138" s="16"/>
      <c r="J61138" s="16"/>
      <c r="K61138" s="2"/>
    </row>
    <row r="61139" spans="1:11" s="3" customFormat="1" ht="11.25" customHeight="1">
      <c r="A61139" s="2"/>
      <c r="B61139" s="2"/>
      <c r="C61139" s="16"/>
      <c r="D61139" s="16"/>
      <c r="E61139" s="16"/>
      <c r="F61139" s="16"/>
      <c r="G61139" s="16"/>
      <c r="H61139" s="16"/>
      <c r="I61139" s="16"/>
      <c r="J61139" s="16"/>
      <c r="K61139" s="2"/>
    </row>
    <row r="61140" spans="1:11" s="3" customFormat="1" ht="11.25" customHeight="1">
      <c r="A61140" s="2"/>
      <c r="B61140" s="2"/>
      <c r="C61140" s="16"/>
      <c r="D61140" s="16"/>
      <c r="E61140" s="16"/>
      <c r="F61140" s="16"/>
      <c r="G61140" s="16"/>
      <c r="H61140" s="16"/>
      <c r="I61140" s="16"/>
      <c r="J61140" s="16"/>
      <c r="K61140" s="2"/>
    </row>
    <row r="61141" spans="1:11" s="3" customFormat="1" ht="11.25" customHeight="1">
      <c r="A61141" s="2"/>
      <c r="B61141" s="2"/>
      <c r="C61141" s="16"/>
      <c r="D61141" s="16"/>
      <c r="E61141" s="16"/>
      <c r="F61141" s="16"/>
      <c r="G61141" s="16"/>
      <c r="H61141" s="16"/>
      <c r="I61141" s="16"/>
      <c r="J61141" s="16"/>
      <c r="K61141" s="2"/>
    </row>
    <row r="61142" spans="1:11" s="3" customFormat="1" ht="11.25" customHeight="1">
      <c r="A61142" s="2"/>
      <c r="B61142" s="2"/>
      <c r="C61142" s="16"/>
      <c r="D61142" s="16"/>
      <c r="E61142" s="16"/>
      <c r="F61142" s="16"/>
      <c r="G61142" s="16"/>
      <c r="H61142" s="16"/>
      <c r="I61142" s="16"/>
      <c r="J61142" s="16"/>
      <c r="K61142" s="2"/>
    </row>
    <row r="61143" spans="1:11" s="3" customFormat="1" ht="11.25" customHeight="1">
      <c r="A61143" s="2"/>
      <c r="B61143" s="2"/>
      <c r="C61143" s="16"/>
      <c r="D61143" s="16"/>
      <c r="E61143" s="16"/>
      <c r="F61143" s="16"/>
      <c r="G61143" s="16"/>
      <c r="H61143" s="16"/>
      <c r="I61143" s="16"/>
      <c r="J61143" s="16"/>
      <c r="K61143" s="2"/>
    </row>
    <row r="61144" spans="1:11" s="3" customFormat="1" ht="11.25" customHeight="1">
      <c r="A61144" s="2"/>
      <c r="B61144" s="2"/>
      <c r="C61144" s="16"/>
      <c r="D61144" s="16"/>
      <c r="E61144" s="16"/>
      <c r="F61144" s="16"/>
      <c r="G61144" s="16"/>
      <c r="H61144" s="16"/>
      <c r="I61144" s="16"/>
      <c r="J61144" s="16"/>
      <c r="K61144" s="2"/>
    </row>
    <row r="61145" spans="1:11" s="3" customFormat="1" ht="11.25" customHeight="1">
      <c r="A61145" s="2"/>
      <c r="B61145" s="2"/>
      <c r="C61145" s="16"/>
      <c r="D61145" s="16"/>
      <c r="E61145" s="16"/>
      <c r="F61145" s="16"/>
      <c r="G61145" s="16"/>
      <c r="H61145" s="16"/>
      <c r="I61145" s="16"/>
      <c r="J61145" s="16"/>
      <c r="K61145" s="2"/>
    </row>
    <row r="61146" spans="1:11" s="3" customFormat="1" ht="11.25" customHeight="1">
      <c r="A61146" s="2"/>
      <c r="B61146" s="2"/>
      <c r="C61146" s="16"/>
      <c r="D61146" s="16"/>
      <c r="E61146" s="16"/>
      <c r="F61146" s="16"/>
      <c r="G61146" s="16"/>
      <c r="H61146" s="16"/>
      <c r="I61146" s="16"/>
      <c r="J61146" s="16"/>
      <c r="K61146" s="2"/>
    </row>
    <row r="61147" spans="1:11" s="3" customFormat="1" ht="11.25" customHeight="1">
      <c r="A61147" s="2"/>
      <c r="B61147" s="2"/>
      <c r="C61147" s="16"/>
      <c r="D61147" s="16"/>
      <c r="E61147" s="16"/>
      <c r="F61147" s="16"/>
      <c r="G61147" s="16"/>
      <c r="H61147" s="16"/>
      <c r="I61147" s="16"/>
      <c r="J61147" s="16"/>
      <c r="K61147" s="2"/>
    </row>
    <row r="61148" spans="1:11" s="3" customFormat="1" ht="11.25" customHeight="1">
      <c r="A61148" s="2"/>
      <c r="B61148" s="2"/>
      <c r="C61148" s="16"/>
      <c r="D61148" s="16"/>
      <c r="E61148" s="16"/>
      <c r="F61148" s="16"/>
      <c r="G61148" s="16"/>
      <c r="H61148" s="16"/>
      <c r="I61148" s="16"/>
      <c r="J61148" s="16"/>
      <c r="K61148" s="2"/>
    </row>
    <row r="61149" spans="1:11" s="3" customFormat="1" ht="11.25" customHeight="1">
      <c r="A61149" s="2"/>
      <c r="B61149" s="2"/>
      <c r="C61149" s="16"/>
      <c r="D61149" s="16"/>
      <c r="E61149" s="16"/>
      <c r="F61149" s="16"/>
      <c r="G61149" s="16"/>
      <c r="H61149" s="16"/>
      <c r="I61149" s="16"/>
      <c r="J61149" s="16"/>
      <c r="K61149" s="2"/>
    </row>
    <row r="61150" spans="1:11" s="3" customFormat="1" ht="11.25" customHeight="1">
      <c r="A61150" s="2"/>
      <c r="B61150" s="2"/>
      <c r="C61150" s="16"/>
      <c r="D61150" s="16"/>
      <c r="E61150" s="16"/>
      <c r="F61150" s="16"/>
      <c r="G61150" s="16"/>
      <c r="H61150" s="16"/>
      <c r="I61150" s="16"/>
      <c r="J61150" s="16"/>
      <c r="K61150" s="2"/>
    </row>
    <row r="61151" spans="1:11" s="3" customFormat="1" ht="11.25" customHeight="1">
      <c r="A61151" s="2"/>
      <c r="B61151" s="2"/>
      <c r="C61151" s="16"/>
      <c r="D61151" s="16"/>
      <c r="E61151" s="16"/>
      <c r="F61151" s="16"/>
      <c r="G61151" s="16"/>
      <c r="H61151" s="16"/>
      <c r="I61151" s="16"/>
      <c r="J61151" s="16"/>
      <c r="K61151" s="2"/>
    </row>
    <row r="61152" spans="1:11" s="3" customFormat="1" ht="11.25" customHeight="1">
      <c r="A61152" s="2"/>
      <c r="B61152" s="2"/>
      <c r="C61152" s="16"/>
      <c r="D61152" s="16"/>
      <c r="E61152" s="16"/>
      <c r="F61152" s="16"/>
      <c r="G61152" s="16"/>
      <c r="H61152" s="16"/>
      <c r="I61152" s="16"/>
      <c r="J61152" s="16"/>
      <c r="K61152" s="2"/>
    </row>
    <row r="61153" spans="1:11" s="3" customFormat="1" ht="11.25" customHeight="1">
      <c r="A61153" s="2"/>
      <c r="B61153" s="2"/>
      <c r="C61153" s="16"/>
      <c r="D61153" s="16"/>
      <c r="E61153" s="16"/>
      <c r="F61153" s="16"/>
      <c r="G61153" s="16"/>
      <c r="H61153" s="16"/>
      <c r="I61153" s="16"/>
      <c r="J61153" s="16"/>
      <c r="K61153" s="2"/>
    </row>
    <row r="61154" spans="1:11" s="3" customFormat="1" ht="11.25" customHeight="1">
      <c r="A61154" s="2"/>
      <c r="B61154" s="2"/>
      <c r="C61154" s="16"/>
      <c r="D61154" s="16"/>
      <c r="E61154" s="16"/>
      <c r="F61154" s="16"/>
      <c r="G61154" s="16"/>
      <c r="H61154" s="16"/>
      <c r="I61154" s="16"/>
      <c r="J61154" s="16"/>
      <c r="K61154" s="2"/>
    </row>
    <row r="61155" spans="1:11" s="3" customFormat="1" ht="11.25" customHeight="1">
      <c r="A61155" s="2"/>
      <c r="B61155" s="2"/>
      <c r="C61155" s="16"/>
      <c r="D61155" s="16"/>
      <c r="E61155" s="16"/>
      <c r="F61155" s="16"/>
      <c r="G61155" s="16"/>
      <c r="H61155" s="16"/>
      <c r="I61155" s="16"/>
      <c r="J61155" s="16"/>
      <c r="K61155" s="2"/>
    </row>
    <row r="61156" spans="1:11" s="3" customFormat="1" ht="11.25" customHeight="1">
      <c r="A61156" s="2"/>
      <c r="B61156" s="2"/>
      <c r="C61156" s="16"/>
      <c r="D61156" s="16"/>
      <c r="E61156" s="16"/>
      <c r="F61156" s="16"/>
      <c r="G61156" s="16"/>
      <c r="H61156" s="16"/>
      <c r="I61156" s="16"/>
      <c r="J61156" s="16"/>
      <c r="K61156" s="2"/>
    </row>
    <row r="61157" spans="1:11" s="3" customFormat="1" ht="11.25" customHeight="1">
      <c r="A61157" s="2"/>
      <c r="B61157" s="2"/>
      <c r="C61157" s="16"/>
      <c r="D61157" s="16"/>
      <c r="E61157" s="16"/>
      <c r="F61157" s="16"/>
      <c r="G61157" s="16"/>
      <c r="H61157" s="16"/>
      <c r="I61157" s="16"/>
      <c r="J61157" s="16"/>
      <c r="K61157" s="2"/>
    </row>
    <row r="61158" spans="1:11" s="3" customFormat="1" ht="11.25" customHeight="1">
      <c r="A61158" s="2"/>
      <c r="B61158" s="2"/>
      <c r="C61158" s="16"/>
      <c r="D61158" s="16"/>
      <c r="E61158" s="16"/>
      <c r="F61158" s="16"/>
      <c r="G61158" s="16"/>
      <c r="H61158" s="16"/>
      <c r="I61158" s="16"/>
      <c r="J61158" s="16"/>
      <c r="K61158" s="2"/>
    </row>
    <row r="61159" spans="1:11" s="3" customFormat="1" ht="11.25" customHeight="1">
      <c r="A61159" s="2"/>
      <c r="B61159" s="2"/>
      <c r="C61159" s="16"/>
      <c r="D61159" s="16"/>
      <c r="E61159" s="16"/>
      <c r="F61159" s="16"/>
      <c r="G61159" s="16"/>
      <c r="H61159" s="16"/>
      <c r="I61159" s="16"/>
      <c r="J61159" s="16"/>
      <c r="K61159" s="2"/>
    </row>
    <row r="61160" spans="1:11" s="3" customFormat="1" ht="11.25" customHeight="1">
      <c r="A61160" s="2"/>
      <c r="B61160" s="2"/>
      <c r="C61160" s="16"/>
      <c r="D61160" s="16"/>
      <c r="E61160" s="16"/>
      <c r="F61160" s="16"/>
      <c r="G61160" s="16"/>
      <c r="H61160" s="16"/>
      <c r="I61160" s="16"/>
      <c r="J61160" s="16"/>
      <c r="K61160" s="2"/>
    </row>
    <row r="61161" spans="1:11" s="3" customFormat="1" ht="11.25" customHeight="1">
      <c r="A61161" s="2"/>
      <c r="B61161" s="2"/>
      <c r="C61161" s="16"/>
      <c r="D61161" s="16"/>
      <c r="E61161" s="16"/>
      <c r="F61161" s="16"/>
      <c r="G61161" s="16"/>
      <c r="H61161" s="16"/>
      <c r="I61161" s="16"/>
      <c r="J61161" s="16"/>
      <c r="K61161" s="2"/>
    </row>
    <row r="61162" spans="1:11" s="3" customFormat="1" ht="11.25" customHeight="1">
      <c r="A61162" s="2"/>
      <c r="B61162" s="2"/>
      <c r="C61162" s="16"/>
      <c r="D61162" s="16"/>
      <c r="E61162" s="16"/>
      <c r="F61162" s="16"/>
      <c r="G61162" s="16"/>
      <c r="H61162" s="16"/>
      <c r="I61162" s="16"/>
      <c r="J61162" s="16"/>
      <c r="K61162" s="2"/>
    </row>
    <row r="61163" spans="1:11" s="3" customFormat="1" ht="11.25" customHeight="1">
      <c r="A61163" s="2"/>
      <c r="B61163" s="2"/>
      <c r="C61163" s="16"/>
      <c r="D61163" s="16"/>
      <c r="E61163" s="16"/>
      <c r="F61163" s="16"/>
      <c r="G61163" s="16"/>
      <c r="H61163" s="16"/>
      <c r="I61163" s="16"/>
      <c r="J61163" s="16"/>
      <c r="K61163" s="2"/>
    </row>
    <row r="61164" spans="1:11" s="3" customFormat="1" ht="11.25" customHeight="1">
      <c r="A61164" s="2"/>
      <c r="B61164" s="2"/>
      <c r="C61164" s="16"/>
      <c r="D61164" s="16"/>
      <c r="E61164" s="16"/>
      <c r="F61164" s="16"/>
      <c r="G61164" s="16"/>
      <c r="H61164" s="16"/>
      <c r="I61164" s="16"/>
      <c r="J61164" s="16"/>
      <c r="K61164" s="2"/>
    </row>
    <row r="61165" spans="1:11" s="3" customFormat="1" ht="11.25" customHeight="1">
      <c r="A61165" s="2"/>
      <c r="B61165" s="2"/>
      <c r="C61165" s="16"/>
      <c r="D61165" s="16"/>
      <c r="E61165" s="16"/>
      <c r="F61165" s="16"/>
      <c r="G61165" s="16"/>
      <c r="H61165" s="16"/>
      <c r="I61165" s="16"/>
      <c r="J61165" s="16"/>
      <c r="K61165" s="2"/>
    </row>
    <row r="61166" spans="1:11" s="3" customFormat="1" ht="11.25" customHeight="1">
      <c r="A61166" s="2"/>
      <c r="B61166" s="2"/>
      <c r="C61166" s="16"/>
      <c r="D61166" s="16"/>
      <c r="E61166" s="16"/>
      <c r="F61166" s="16"/>
      <c r="G61166" s="16"/>
      <c r="H61166" s="16"/>
      <c r="I61166" s="16"/>
      <c r="J61166" s="16"/>
      <c r="K61166" s="2"/>
    </row>
    <row r="61167" spans="1:11" s="3" customFormat="1" ht="11.25" customHeight="1">
      <c r="A61167" s="2"/>
      <c r="B61167" s="2"/>
      <c r="C61167" s="16"/>
      <c r="D61167" s="16"/>
      <c r="E61167" s="16"/>
      <c r="F61167" s="16"/>
      <c r="G61167" s="16"/>
      <c r="H61167" s="16"/>
      <c r="I61167" s="16"/>
      <c r="J61167" s="16"/>
      <c r="K61167" s="2"/>
    </row>
    <row r="61168" spans="1:11" s="3" customFormat="1" ht="11.25" customHeight="1">
      <c r="A61168" s="2"/>
      <c r="B61168" s="2"/>
      <c r="C61168" s="16"/>
      <c r="D61168" s="16"/>
      <c r="E61168" s="16"/>
      <c r="F61168" s="16"/>
      <c r="G61168" s="16"/>
      <c r="H61168" s="16"/>
      <c r="I61168" s="16"/>
      <c r="J61168" s="16"/>
      <c r="K61168" s="2"/>
    </row>
    <row r="61169" spans="1:11" s="3" customFormat="1" ht="11.25" customHeight="1">
      <c r="A61169" s="2"/>
      <c r="B61169" s="2"/>
      <c r="C61169" s="16"/>
      <c r="D61169" s="16"/>
      <c r="E61169" s="16"/>
      <c r="F61169" s="16"/>
      <c r="G61169" s="16"/>
      <c r="H61169" s="16"/>
      <c r="I61169" s="16"/>
      <c r="J61169" s="16"/>
      <c r="K61169" s="2"/>
    </row>
    <row r="61170" spans="1:11" s="3" customFormat="1" ht="11.25" customHeight="1">
      <c r="A61170" s="2"/>
      <c r="B61170" s="2"/>
      <c r="C61170" s="16"/>
      <c r="D61170" s="16"/>
      <c r="E61170" s="16"/>
      <c r="F61170" s="16"/>
      <c r="G61170" s="16"/>
      <c r="H61170" s="16"/>
      <c r="I61170" s="16"/>
      <c r="J61170" s="16"/>
      <c r="K61170" s="2"/>
    </row>
    <row r="61171" spans="1:11" s="3" customFormat="1" ht="11.25" customHeight="1">
      <c r="A61171" s="2"/>
      <c r="B61171" s="2"/>
      <c r="C61171" s="16"/>
      <c r="D61171" s="16"/>
      <c r="E61171" s="16"/>
      <c r="F61171" s="16"/>
      <c r="G61171" s="16"/>
      <c r="H61171" s="16"/>
      <c r="I61171" s="16"/>
      <c r="J61171" s="16"/>
      <c r="K61171" s="2"/>
    </row>
    <row r="61172" spans="1:11" s="3" customFormat="1" ht="11.25" customHeight="1">
      <c r="A61172" s="2"/>
      <c r="B61172" s="2"/>
      <c r="C61172" s="16"/>
      <c r="D61172" s="16"/>
      <c r="E61172" s="16"/>
      <c r="F61172" s="16"/>
      <c r="G61172" s="16"/>
      <c r="H61172" s="16"/>
      <c r="I61172" s="16"/>
      <c r="J61172" s="16"/>
      <c r="K61172" s="2"/>
    </row>
    <row r="61173" spans="1:11" s="3" customFormat="1" ht="11.25" customHeight="1">
      <c r="A61173" s="2"/>
      <c r="B61173" s="2"/>
      <c r="C61173" s="16"/>
      <c r="D61173" s="16"/>
      <c r="E61173" s="16"/>
      <c r="F61173" s="16"/>
      <c r="G61173" s="16"/>
      <c r="H61173" s="16"/>
      <c r="I61173" s="16"/>
      <c r="J61173" s="16"/>
      <c r="K61173" s="2"/>
    </row>
    <row r="61174" spans="1:11" s="3" customFormat="1" ht="11.25" customHeight="1">
      <c r="A61174" s="2"/>
      <c r="B61174" s="2"/>
      <c r="C61174" s="16"/>
      <c r="D61174" s="16"/>
      <c r="E61174" s="16"/>
      <c r="F61174" s="16"/>
      <c r="G61174" s="16"/>
      <c r="H61174" s="16"/>
      <c r="I61174" s="16"/>
      <c r="J61174" s="16"/>
      <c r="K61174" s="2"/>
    </row>
    <row r="61175" spans="1:11" s="3" customFormat="1" ht="11.25" customHeight="1">
      <c r="A61175" s="2"/>
      <c r="B61175" s="2"/>
      <c r="C61175" s="16"/>
      <c r="D61175" s="16"/>
      <c r="E61175" s="16"/>
      <c r="F61175" s="16"/>
      <c r="G61175" s="16"/>
      <c r="H61175" s="16"/>
      <c r="I61175" s="16"/>
      <c r="J61175" s="16"/>
      <c r="K61175" s="2"/>
    </row>
    <row r="61176" spans="1:11" s="3" customFormat="1" ht="11.25" customHeight="1">
      <c r="A61176" s="2"/>
      <c r="B61176" s="2"/>
      <c r="C61176" s="16"/>
      <c r="D61176" s="16"/>
      <c r="E61176" s="16"/>
      <c r="F61176" s="16"/>
      <c r="G61176" s="16"/>
      <c r="H61176" s="16"/>
      <c r="I61176" s="16"/>
      <c r="J61176" s="16"/>
      <c r="K61176" s="2"/>
    </row>
    <row r="61177" spans="1:11" s="3" customFormat="1" ht="11.25" customHeight="1">
      <c r="A61177" s="2"/>
      <c r="B61177" s="2"/>
      <c r="C61177" s="16"/>
      <c r="D61177" s="16"/>
      <c r="E61177" s="16"/>
      <c r="F61177" s="16"/>
      <c r="G61177" s="16"/>
      <c r="H61177" s="16"/>
      <c r="I61177" s="16"/>
      <c r="J61177" s="16"/>
      <c r="K61177" s="2"/>
    </row>
    <row r="61178" spans="1:11" s="3" customFormat="1" ht="11.25" customHeight="1">
      <c r="A61178" s="2"/>
      <c r="B61178" s="2"/>
      <c r="C61178" s="16"/>
      <c r="D61178" s="16"/>
      <c r="E61178" s="16"/>
      <c r="F61178" s="16"/>
      <c r="G61178" s="16"/>
      <c r="H61178" s="16"/>
      <c r="I61178" s="16"/>
      <c r="J61178" s="16"/>
      <c r="K61178" s="2"/>
    </row>
    <row r="61179" spans="1:11" s="3" customFormat="1" ht="11.25" customHeight="1">
      <c r="A61179" s="2"/>
      <c r="B61179" s="2"/>
      <c r="C61179" s="16"/>
      <c r="D61179" s="16"/>
      <c r="E61179" s="16"/>
      <c r="F61179" s="16"/>
      <c r="G61179" s="16"/>
      <c r="H61179" s="16"/>
      <c r="I61179" s="16"/>
      <c r="J61179" s="16"/>
      <c r="K61179" s="2"/>
    </row>
    <row r="61180" spans="1:11" s="3" customFormat="1" ht="11.25" customHeight="1">
      <c r="A61180" s="2"/>
      <c r="B61180" s="2"/>
      <c r="C61180" s="16"/>
      <c r="D61180" s="16"/>
      <c r="E61180" s="16"/>
      <c r="F61180" s="16"/>
      <c r="G61180" s="16"/>
      <c r="H61180" s="16"/>
      <c r="I61180" s="16"/>
      <c r="J61180" s="16"/>
      <c r="K61180" s="2"/>
    </row>
    <row r="61181" spans="1:11" s="3" customFormat="1" ht="11.25" customHeight="1">
      <c r="A61181" s="2"/>
      <c r="B61181" s="2"/>
      <c r="C61181" s="16"/>
      <c r="D61181" s="16"/>
      <c r="E61181" s="16"/>
      <c r="F61181" s="16"/>
      <c r="G61181" s="16"/>
      <c r="H61181" s="16"/>
      <c r="I61181" s="16"/>
      <c r="J61181" s="16"/>
      <c r="K61181" s="2"/>
    </row>
    <row r="61182" spans="1:11" s="3" customFormat="1" ht="11.25" customHeight="1">
      <c r="A61182" s="2"/>
      <c r="B61182" s="2"/>
      <c r="C61182" s="16"/>
      <c r="D61182" s="16"/>
      <c r="E61182" s="16"/>
      <c r="F61182" s="16"/>
      <c r="G61182" s="16"/>
      <c r="H61182" s="16"/>
      <c r="I61182" s="16"/>
      <c r="J61182" s="16"/>
      <c r="K61182" s="2"/>
    </row>
    <row r="61183" spans="1:11" s="3" customFormat="1" ht="11.25" customHeight="1">
      <c r="A61183" s="2"/>
      <c r="B61183" s="2"/>
      <c r="C61183" s="16"/>
      <c r="D61183" s="16"/>
      <c r="E61183" s="16"/>
      <c r="F61183" s="16"/>
      <c r="G61183" s="16"/>
      <c r="H61183" s="16"/>
      <c r="I61183" s="16"/>
      <c r="J61183" s="16"/>
      <c r="K61183" s="2"/>
    </row>
    <row r="61184" spans="1:11" s="3" customFormat="1" ht="11.25" customHeight="1">
      <c r="A61184" s="2"/>
      <c r="B61184" s="2"/>
      <c r="C61184" s="16"/>
      <c r="D61184" s="16"/>
      <c r="E61184" s="16"/>
      <c r="F61184" s="16"/>
      <c r="G61184" s="16"/>
      <c r="H61184" s="16"/>
      <c r="I61184" s="16"/>
      <c r="J61184" s="16"/>
      <c r="K61184" s="2"/>
    </row>
    <row r="61185" spans="1:11" s="3" customFormat="1" ht="11.25" customHeight="1">
      <c r="A61185" s="2"/>
      <c r="B61185" s="2"/>
      <c r="C61185" s="16"/>
      <c r="D61185" s="16"/>
      <c r="E61185" s="16"/>
      <c r="F61185" s="16"/>
      <c r="G61185" s="16"/>
      <c r="H61185" s="16"/>
      <c r="I61185" s="16"/>
      <c r="J61185" s="16"/>
      <c r="K61185" s="2"/>
    </row>
    <row r="61186" spans="1:11" s="3" customFormat="1" ht="11.25" customHeight="1">
      <c r="A61186" s="2"/>
      <c r="B61186" s="2"/>
      <c r="C61186" s="16"/>
      <c r="D61186" s="16"/>
      <c r="E61186" s="16"/>
      <c r="F61186" s="16"/>
      <c r="G61186" s="16"/>
      <c r="H61186" s="16"/>
      <c r="I61186" s="16"/>
      <c r="J61186" s="16"/>
      <c r="K61186" s="2"/>
    </row>
    <row r="61187" spans="1:11" s="3" customFormat="1" ht="11.25" customHeight="1">
      <c r="A61187" s="2"/>
      <c r="B61187" s="2"/>
      <c r="C61187" s="16"/>
      <c r="D61187" s="16"/>
      <c r="E61187" s="16"/>
      <c r="F61187" s="16"/>
      <c r="G61187" s="16"/>
      <c r="H61187" s="16"/>
      <c r="I61187" s="16"/>
      <c r="J61187" s="16"/>
      <c r="K61187" s="2"/>
    </row>
    <row r="61188" spans="1:11" s="3" customFormat="1" ht="11.25" customHeight="1">
      <c r="A61188" s="2"/>
      <c r="B61188" s="2"/>
      <c r="C61188" s="16"/>
      <c r="D61188" s="16"/>
      <c r="E61188" s="16"/>
      <c r="F61188" s="16"/>
      <c r="G61188" s="16"/>
      <c r="H61188" s="16"/>
      <c r="I61188" s="16"/>
      <c r="J61188" s="16"/>
      <c r="K61188" s="2"/>
    </row>
    <row r="61189" spans="1:11" s="3" customFormat="1" ht="11.25" customHeight="1">
      <c r="A61189" s="2"/>
      <c r="B61189" s="2"/>
      <c r="C61189" s="16"/>
      <c r="D61189" s="16"/>
      <c r="E61189" s="16"/>
      <c r="F61189" s="16"/>
      <c r="G61189" s="16"/>
      <c r="H61189" s="16"/>
      <c r="I61189" s="16"/>
      <c r="J61189" s="16"/>
      <c r="K61189" s="2"/>
    </row>
    <row r="61190" spans="1:11" s="3" customFormat="1" ht="11.25" customHeight="1">
      <c r="A61190" s="2"/>
      <c r="B61190" s="2"/>
      <c r="C61190" s="16"/>
      <c r="D61190" s="16"/>
      <c r="E61190" s="16"/>
      <c r="F61190" s="16"/>
      <c r="G61190" s="16"/>
      <c r="H61190" s="16"/>
      <c r="I61190" s="16"/>
      <c r="J61190" s="16"/>
      <c r="K61190" s="2"/>
    </row>
    <row r="61191" spans="1:11" s="3" customFormat="1" ht="11.25" customHeight="1">
      <c r="A61191" s="2"/>
      <c r="B61191" s="2"/>
      <c r="C61191" s="16"/>
      <c r="D61191" s="16"/>
      <c r="E61191" s="16"/>
      <c r="F61191" s="16"/>
      <c r="G61191" s="16"/>
      <c r="H61191" s="16"/>
      <c r="I61191" s="16"/>
      <c r="J61191" s="16"/>
      <c r="K61191" s="2"/>
    </row>
    <row r="61192" spans="1:11" s="3" customFormat="1" ht="11.25" customHeight="1">
      <c r="A61192" s="2"/>
      <c r="B61192" s="2"/>
      <c r="C61192" s="16"/>
      <c r="D61192" s="16"/>
      <c r="E61192" s="16"/>
      <c r="F61192" s="16"/>
      <c r="G61192" s="16"/>
      <c r="H61192" s="16"/>
      <c r="I61192" s="16"/>
      <c r="J61192" s="16"/>
      <c r="K61192" s="2"/>
    </row>
    <row r="61193" spans="1:11" s="3" customFormat="1" ht="11.25" customHeight="1">
      <c r="A61193" s="2"/>
      <c r="B61193" s="2"/>
      <c r="C61193" s="16"/>
      <c r="D61193" s="16"/>
      <c r="E61193" s="16"/>
      <c r="F61193" s="16"/>
      <c r="G61193" s="16"/>
      <c r="H61193" s="16"/>
      <c r="I61193" s="16"/>
      <c r="J61193" s="16"/>
      <c r="K61193" s="2"/>
    </row>
    <row r="61194" spans="1:11" s="3" customFormat="1" ht="11.25" customHeight="1">
      <c r="A61194" s="2"/>
      <c r="B61194" s="2"/>
      <c r="C61194" s="16"/>
      <c r="D61194" s="16"/>
      <c r="E61194" s="16"/>
      <c r="F61194" s="16"/>
      <c r="G61194" s="16"/>
      <c r="H61194" s="16"/>
      <c r="I61194" s="16"/>
      <c r="J61194" s="16"/>
      <c r="K61194" s="2"/>
    </row>
    <row r="61195" spans="1:11" s="3" customFormat="1" ht="11.25" customHeight="1">
      <c r="A61195" s="2"/>
      <c r="B61195" s="2"/>
      <c r="C61195" s="16"/>
      <c r="D61195" s="16"/>
      <c r="E61195" s="16"/>
      <c r="F61195" s="16"/>
      <c r="G61195" s="16"/>
      <c r="H61195" s="16"/>
      <c r="I61195" s="16"/>
      <c r="J61195" s="16"/>
      <c r="K61195" s="2"/>
    </row>
    <row r="61196" spans="1:11" s="3" customFormat="1" ht="11.25" customHeight="1">
      <c r="A61196" s="2"/>
      <c r="B61196" s="2"/>
      <c r="C61196" s="16"/>
      <c r="D61196" s="16"/>
      <c r="E61196" s="16"/>
      <c r="F61196" s="16"/>
      <c r="G61196" s="16"/>
      <c r="H61196" s="16"/>
      <c r="I61196" s="16"/>
      <c r="J61196" s="16"/>
      <c r="K61196" s="2"/>
    </row>
    <row r="61197" spans="1:11" s="3" customFormat="1" ht="11.25" customHeight="1">
      <c r="A61197" s="2"/>
      <c r="B61197" s="2"/>
      <c r="C61197" s="16"/>
      <c r="D61197" s="16"/>
      <c r="E61197" s="16"/>
      <c r="F61197" s="16"/>
      <c r="G61197" s="16"/>
      <c r="H61197" s="16"/>
      <c r="I61197" s="16"/>
      <c r="J61197" s="16"/>
      <c r="K61197" s="2"/>
    </row>
    <row r="61198" spans="1:11" s="3" customFormat="1" ht="11.25" customHeight="1">
      <c r="A61198" s="2"/>
      <c r="B61198" s="2"/>
      <c r="C61198" s="16"/>
      <c r="D61198" s="16"/>
      <c r="E61198" s="16"/>
      <c r="F61198" s="16"/>
      <c r="G61198" s="16"/>
      <c r="H61198" s="16"/>
      <c r="I61198" s="16"/>
      <c r="J61198" s="16"/>
      <c r="K61198" s="2"/>
    </row>
    <row r="61199" spans="1:11" s="3" customFormat="1" ht="11.25" customHeight="1">
      <c r="A61199" s="2"/>
      <c r="B61199" s="2"/>
      <c r="C61199" s="16"/>
      <c r="D61199" s="16"/>
      <c r="E61199" s="16"/>
      <c r="F61199" s="16"/>
      <c r="G61199" s="16"/>
      <c r="H61199" s="16"/>
      <c r="I61199" s="16"/>
      <c r="J61199" s="16"/>
      <c r="K61199" s="2"/>
    </row>
    <row r="61200" spans="1:11" s="3" customFormat="1" ht="11.25" customHeight="1">
      <c r="A61200" s="2"/>
      <c r="B61200" s="2"/>
      <c r="C61200" s="16"/>
      <c r="D61200" s="16"/>
      <c r="E61200" s="16"/>
      <c r="F61200" s="16"/>
      <c r="G61200" s="16"/>
      <c r="H61200" s="16"/>
      <c r="I61200" s="16"/>
      <c r="J61200" s="16"/>
      <c r="K61200" s="2"/>
    </row>
    <row r="61201" spans="1:11" s="3" customFormat="1" ht="11.25" customHeight="1">
      <c r="A61201" s="2"/>
      <c r="B61201" s="2"/>
      <c r="C61201" s="16"/>
      <c r="D61201" s="16"/>
      <c r="E61201" s="16"/>
      <c r="F61201" s="16"/>
      <c r="G61201" s="16"/>
      <c r="H61201" s="16"/>
      <c r="I61201" s="16"/>
      <c r="J61201" s="16"/>
      <c r="K61201" s="2"/>
    </row>
    <row r="61202" spans="1:11" s="3" customFormat="1" ht="11.25" customHeight="1">
      <c r="A61202" s="2"/>
      <c r="B61202" s="2"/>
      <c r="C61202" s="16"/>
      <c r="D61202" s="16"/>
      <c r="E61202" s="16"/>
      <c r="F61202" s="16"/>
      <c r="G61202" s="16"/>
      <c r="H61202" s="16"/>
      <c r="I61202" s="16"/>
      <c r="J61202" s="16"/>
      <c r="K61202" s="2"/>
    </row>
    <row r="61203" spans="1:11" s="3" customFormat="1" ht="11.25" customHeight="1">
      <c r="A61203" s="2"/>
      <c r="B61203" s="2"/>
      <c r="C61203" s="16"/>
      <c r="D61203" s="16"/>
      <c r="E61203" s="16"/>
      <c r="F61203" s="16"/>
      <c r="G61203" s="16"/>
      <c r="H61203" s="16"/>
      <c r="I61203" s="16"/>
      <c r="J61203" s="16"/>
      <c r="K61203" s="2"/>
    </row>
    <row r="61204" spans="1:11" s="3" customFormat="1" ht="11.25" customHeight="1">
      <c r="A61204" s="2"/>
      <c r="B61204" s="2"/>
      <c r="C61204" s="16"/>
      <c r="D61204" s="16"/>
      <c r="E61204" s="16"/>
      <c r="F61204" s="16"/>
      <c r="G61204" s="16"/>
      <c r="H61204" s="16"/>
      <c r="I61204" s="16"/>
      <c r="J61204" s="16"/>
      <c r="K61204" s="2"/>
    </row>
    <row r="61205" spans="1:11" s="3" customFormat="1" ht="11.25" customHeight="1">
      <c r="A61205" s="2"/>
      <c r="B61205" s="2"/>
      <c r="C61205" s="16"/>
      <c r="D61205" s="16"/>
      <c r="E61205" s="16"/>
      <c r="F61205" s="16"/>
      <c r="G61205" s="16"/>
      <c r="H61205" s="16"/>
      <c r="I61205" s="16"/>
      <c r="J61205" s="16"/>
      <c r="K61205" s="2"/>
    </row>
    <row r="61206" spans="1:11" s="3" customFormat="1" ht="11.25" customHeight="1">
      <c r="A61206" s="2"/>
      <c r="B61206" s="2"/>
      <c r="C61206" s="16"/>
      <c r="D61206" s="16"/>
      <c r="E61206" s="16"/>
      <c r="F61206" s="16"/>
      <c r="G61206" s="16"/>
      <c r="H61206" s="16"/>
      <c r="I61206" s="16"/>
      <c r="J61206" s="16"/>
      <c r="K61206" s="2"/>
    </row>
    <row r="61207" spans="1:11" s="3" customFormat="1" ht="11.25" customHeight="1">
      <c r="A61207" s="2"/>
      <c r="B61207" s="2"/>
      <c r="C61207" s="16"/>
      <c r="D61207" s="16"/>
      <c r="E61207" s="16"/>
      <c r="F61207" s="16"/>
      <c r="G61207" s="16"/>
      <c r="H61207" s="16"/>
      <c r="I61207" s="16"/>
      <c r="J61207" s="16"/>
      <c r="K61207" s="2"/>
    </row>
    <row r="61208" spans="1:11" s="3" customFormat="1" ht="11.25" customHeight="1">
      <c r="A61208" s="2"/>
      <c r="B61208" s="2"/>
      <c r="C61208" s="16"/>
      <c r="D61208" s="16"/>
      <c r="E61208" s="16"/>
      <c r="F61208" s="16"/>
      <c r="G61208" s="16"/>
      <c r="H61208" s="16"/>
      <c r="I61208" s="16"/>
      <c r="J61208" s="16"/>
      <c r="K61208" s="2"/>
    </row>
    <row r="61209" spans="1:11" s="3" customFormat="1" ht="11.25" customHeight="1">
      <c r="A61209" s="2"/>
      <c r="B61209" s="2"/>
      <c r="C61209" s="16"/>
      <c r="D61209" s="16"/>
      <c r="E61209" s="16"/>
      <c r="F61209" s="16"/>
      <c r="G61209" s="16"/>
      <c r="H61209" s="16"/>
      <c r="I61209" s="16"/>
      <c r="J61209" s="16"/>
      <c r="K61209" s="2"/>
    </row>
    <row r="61210" spans="1:11" s="3" customFormat="1" ht="11.25" customHeight="1">
      <c r="A61210" s="2"/>
      <c r="B61210" s="2"/>
      <c r="C61210" s="16"/>
      <c r="D61210" s="16"/>
      <c r="E61210" s="16"/>
      <c r="F61210" s="16"/>
      <c r="G61210" s="16"/>
      <c r="H61210" s="16"/>
      <c r="I61210" s="16"/>
      <c r="J61210" s="16"/>
      <c r="K61210" s="2"/>
    </row>
    <row r="61211" spans="1:11" s="3" customFormat="1" ht="11.25" customHeight="1">
      <c r="A61211" s="2"/>
      <c r="B61211" s="2"/>
      <c r="C61211" s="16"/>
      <c r="D61211" s="16"/>
      <c r="E61211" s="16"/>
      <c r="F61211" s="16"/>
      <c r="G61211" s="16"/>
      <c r="H61211" s="16"/>
      <c r="I61211" s="16"/>
      <c r="J61211" s="16"/>
      <c r="K61211" s="2"/>
    </row>
    <row r="61212" spans="1:11" s="3" customFormat="1" ht="11.25" customHeight="1">
      <c r="A61212" s="2"/>
      <c r="B61212" s="2"/>
      <c r="C61212" s="16"/>
      <c r="D61212" s="16"/>
      <c r="E61212" s="16"/>
      <c r="F61212" s="16"/>
      <c r="G61212" s="16"/>
      <c r="H61212" s="16"/>
      <c r="I61212" s="16"/>
      <c r="J61212" s="16"/>
      <c r="K61212" s="2"/>
    </row>
    <row r="61213" spans="1:11" s="3" customFormat="1" ht="11.25" customHeight="1">
      <c r="A61213" s="2"/>
      <c r="B61213" s="2"/>
      <c r="C61213" s="16"/>
      <c r="D61213" s="16"/>
      <c r="E61213" s="16"/>
      <c r="F61213" s="16"/>
      <c r="G61213" s="16"/>
      <c r="H61213" s="16"/>
      <c r="I61213" s="16"/>
      <c r="J61213" s="16"/>
      <c r="K61213" s="2"/>
    </row>
    <row r="61214" spans="1:11" s="3" customFormat="1" ht="11.25" customHeight="1">
      <c r="A61214" s="2"/>
      <c r="B61214" s="2"/>
      <c r="C61214" s="16"/>
      <c r="D61214" s="16"/>
      <c r="E61214" s="16"/>
      <c r="F61214" s="16"/>
      <c r="G61214" s="16"/>
      <c r="H61214" s="16"/>
      <c r="I61214" s="16"/>
      <c r="J61214" s="16"/>
      <c r="K61214" s="2"/>
    </row>
    <row r="61215" spans="1:11" s="3" customFormat="1" ht="11.25" customHeight="1">
      <c r="A61215" s="2"/>
      <c r="B61215" s="2"/>
      <c r="C61215" s="16"/>
      <c r="D61215" s="16"/>
      <c r="E61215" s="16"/>
      <c r="F61215" s="16"/>
      <c r="G61215" s="16"/>
      <c r="H61215" s="16"/>
      <c r="I61215" s="16"/>
      <c r="J61215" s="16"/>
      <c r="K61215" s="2"/>
    </row>
    <row r="61216" spans="1:11" s="3" customFormat="1" ht="11.25" customHeight="1">
      <c r="A61216" s="2"/>
      <c r="B61216" s="2"/>
      <c r="C61216" s="16"/>
      <c r="D61216" s="16"/>
      <c r="E61216" s="16"/>
      <c r="F61216" s="16"/>
      <c r="G61216" s="16"/>
      <c r="H61216" s="16"/>
      <c r="I61216" s="16"/>
      <c r="J61216" s="16"/>
      <c r="K61216" s="2"/>
    </row>
    <row r="61217" spans="1:11" s="3" customFormat="1" ht="11.25" customHeight="1">
      <c r="A61217" s="2"/>
      <c r="B61217" s="2"/>
      <c r="C61217" s="16"/>
      <c r="D61217" s="16"/>
      <c r="E61217" s="16"/>
      <c r="F61217" s="16"/>
      <c r="G61217" s="16"/>
      <c r="H61217" s="16"/>
      <c r="I61217" s="16"/>
      <c r="J61217" s="16"/>
      <c r="K61217" s="2"/>
    </row>
    <row r="61218" spans="1:11" s="3" customFormat="1" ht="11.25" customHeight="1">
      <c r="A61218" s="2"/>
      <c r="B61218" s="2"/>
      <c r="C61218" s="16"/>
      <c r="D61218" s="16"/>
      <c r="E61218" s="16"/>
      <c r="F61218" s="16"/>
      <c r="G61218" s="16"/>
      <c r="H61218" s="16"/>
      <c r="I61218" s="16"/>
      <c r="J61218" s="16"/>
      <c r="K61218" s="2"/>
    </row>
    <row r="61219" spans="1:11" s="3" customFormat="1" ht="11.25" customHeight="1">
      <c r="A61219" s="2"/>
      <c r="B61219" s="2"/>
      <c r="C61219" s="16"/>
      <c r="D61219" s="16"/>
      <c r="E61219" s="16"/>
      <c r="F61219" s="16"/>
      <c r="G61219" s="16"/>
      <c r="H61219" s="16"/>
      <c r="I61219" s="16"/>
      <c r="J61219" s="16"/>
      <c r="K61219" s="2"/>
    </row>
    <row r="61220" spans="1:11" s="3" customFormat="1" ht="11.25" customHeight="1">
      <c r="A61220" s="2"/>
      <c r="B61220" s="2"/>
      <c r="C61220" s="16"/>
      <c r="D61220" s="16"/>
      <c r="E61220" s="16"/>
      <c r="F61220" s="16"/>
      <c r="G61220" s="16"/>
      <c r="H61220" s="16"/>
      <c r="I61220" s="16"/>
      <c r="J61220" s="16"/>
      <c r="K61220" s="2"/>
    </row>
    <row r="61221" spans="1:11" s="3" customFormat="1" ht="11.25" customHeight="1">
      <c r="A61221" s="2"/>
      <c r="B61221" s="2"/>
      <c r="C61221" s="16"/>
      <c r="D61221" s="16"/>
      <c r="E61221" s="16"/>
      <c r="F61221" s="16"/>
      <c r="G61221" s="16"/>
      <c r="H61221" s="16"/>
      <c r="I61221" s="16"/>
      <c r="J61221" s="16"/>
      <c r="K61221" s="2"/>
    </row>
    <row r="61222" spans="1:11" s="3" customFormat="1" ht="11.25" customHeight="1">
      <c r="A61222" s="2"/>
      <c r="B61222" s="2"/>
      <c r="C61222" s="16"/>
      <c r="D61222" s="16"/>
      <c r="E61222" s="16"/>
      <c r="F61222" s="16"/>
      <c r="G61222" s="16"/>
      <c r="H61222" s="16"/>
      <c r="I61222" s="16"/>
      <c r="J61222" s="16"/>
      <c r="K61222" s="2"/>
    </row>
    <row r="61223" spans="1:11" s="3" customFormat="1" ht="11.25" customHeight="1">
      <c r="A61223" s="2"/>
      <c r="B61223" s="2"/>
      <c r="C61223" s="16"/>
      <c r="D61223" s="16"/>
      <c r="E61223" s="16"/>
      <c r="F61223" s="16"/>
      <c r="G61223" s="16"/>
      <c r="H61223" s="16"/>
      <c r="I61223" s="16"/>
      <c r="J61223" s="16"/>
      <c r="K61223" s="2"/>
    </row>
    <row r="61224" spans="1:11" s="3" customFormat="1" ht="11.25" customHeight="1">
      <c r="A61224" s="2"/>
      <c r="B61224" s="2"/>
      <c r="C61224" s="16"/>
      <c r="D61224" s="16"/>
      <c r="E61224" s="16"/>
      <c r="F61224" s="16"/>
      <c r="G61224" s="16"/>
      <c r="H61224" s="16"/>
      <c r="I61224" s="16"/>
      <c r="J61224" s="16"/>
      <c r="K61224" s="2"/>
    </row>
    <row r="61225" spans="1:11" s="3" customFormat="1" ht="11.25" customHeight="1">
      <c r="A61225" s="2"/>
      <c r="B61225" s="2"/>
      <c r="C61225" s="16"/>
      <c r="D61225" s="16"/>
      <c r="E61225" s="16"/>
      <c r="F61225" s="16"/>
      <c r="G61225" s="16"/>
      <c r="H61225" s="16"/>
      <c r="I61225" s="16"/>
      <c r="J61225" s="16"/>
      <c r="K61225" s="2"/>
    </row>
    <row r="61226" spans="1:11" s="3" customFormat="1" ht="11.25" customHeight="1">
      <c r="A61226" s="2"/>
      <c r="B61226" s="2"/>
      <c r="C61226" s="16"/>
      <c r="D61226" s="16"/>
      <c r="E61226" s="16"/>
      <c r="F61226" s="16"/>
      <c r="G61226" s="16"/>
      <c r="H61226" s="16"/>
      <c r="I61226" s="16"/>
      <c r="J61226" s="16"/>
      <c r="K61226" s="2"/>
    </row>
    <row r="61227" spans="1:11" s="3" customFormat="1" ht="11.25" customHeight="1">
      <c r="A61227" s="2"/>
      <c r="B61227" s="2"/>
      <c r="C61227" s="16"/>
      <c r="D61227" s="16"/>
      <c r="E61227" s="16"/>
      <c r="F61227" s="16"/>
      <c r="G61227" s="16"/>
      <c r="H61227" s="16"/>
      <c r="I61227" s="16"/>
      <c r="J61227" s="16"/>
      <c r="K61227" s="2"/>
    </row>
    <row r="61228" spans="1:11" s="3" customFormat="1" ht="11.25" customHeight="1">
      <c r="A61228" s="2"/>
      <c r="B61228" s="2"/>
      <c r="C61228" s="16"/>
      <c r="D61228" s="16"/>
      <c r="E61228" s="16"/>
      <c r="F61228" s="16"/>
      <c r="G61228" s="16"/>
      <c r="H61228" s="16"/>
      <c r="I61228" s="16"/>
      <c r="J61228" s="16"/>
      <c r="K61228" s="2"/>
    </row>
    <row r="61229" spans="1:11" s="3" customFormat="1" ht="11.25" customHeight="1">
      <c r="A61229" s="2"/>
      <c r="B61229" s="2"/>
      <c r="C61229" s="16"/>
      <c r="D61229" s="16"/>
      <c r="E61229" s="16"/>
      <c r="F61229" s="16"/>
      <c r="G61229" s="16"/>
      <c r="H61229" s="16"/>
      <c r="I61229" s="16"/>
      <c r="J61229" s="16"/>
      <c r="K61229" s="2"/>
    </row>
    <row r="61230" spans="1:11" s="3" customFormat="1" ht="11.25" customHeight="1">
      <c r="A61230" s="2"/>
      <c r="B61230" s="2"/>
      <c r="C61230" s="16"/>
      <c r="D61230" s="16"/>
      <c r="E61230" s="16"/>
      <c r="F61230" s="16"/>
      <c r="G61230" s="16"/>
      <c r="H61230" s="16"/>
      <c r="I61230" s="16"/>
      <c r="J61230" s="16"/>
      <c r="K61230" s="2"/>
    </row>
    <row r="61231" spans="1:11" s="3" customFormat="1" ht="11.25" customHeight="1">
      <c r="A61231" s="2"/>
      <c r="B61231" s="2"/>
      <c r="C61231" s="16"/>
      <c r="D61231" s="16"/>
      <c r="E61231" s="16"/>
      <c r="F61231" s="16"/>
      <c r="G61231" s="16"/>
      <c r="H61231" s="16"/>
      <c r="I61231" s="16"/>
      <c r="J61231" s="16"/>
      <c r="K61231" s="2"/>
    </row>
    <row r="61232" spans="1:11" s="3" customFormat="1" ht="11.25" customHeight="1">
      <c r="A61232" s="2"/>
      <c r="B61232" s="2"/>
      <c r="C61232" s="16"/>
      <c r="D61232" s="16"/>
      <c r="E61232" s="16"/>
      <c r="F61232" s="16"/>
      <c r="G61232" s="16"/>
      <c r="H61232" s="16"/>
      <c r="I61232" s="16"/>
      <c r="J61232" s="16"/>
      <c r="K61232" s="2"/>
    </row>
    <row r="61233" spans="1:11" s="3" customFormat="1" ht="11.25" customHeight="1">
      <c r="A61233" s="2"/>
      <c r="B61233" s="2"/>
      <c r="C61233" s="16"/>
      <c r="D61233" s="16"/>
      <c r="E61233" s="16"/>
      <c r="F61233" s="16"/>
      <c r="G61233" s="16"/>
      <c r="H61233" s="16"/>
      <c r="I61233" s="16"/>
      <c r="J61233" s="16"/>
      <c r="K61233" s="2"/>
    </row>
    <row r="61234" spans="1:11" s="3" customFormat="1" ht="11.25" customHeight="1">
      <c r="A61234" s="2"/>
      <c r="B61234" s="2"/>
      <c r="C61234" s="16"/>
      <c r="D61234" s="16"/>
      <c r="E61234" s="16"/>
      <c r="F61234" s="16"/>
      <c r="G61234" s="16"/>
      <c r="H61234" s="16"/>
      <c r="I61234" s="16"/>
      <c r="J61234" s="16"/>
      <c r="K61234" s="2"/>
    </row>
    <row r="61235" spans="1:11" s="3" customFormat="1" ht="11.25" customHeight="1">
      <c r="A61235" s="2"/>
      <c r="B61235" s="2"/>
      <c r="C61235" s="16"/>
      <c r="D61235" s="16"/>
      <c r="E61235" s="16"/>
      <c r="F61235" s="16"/>
      <c r="G61235" s="16"/>
      <c r="H61235" s="16"/>
      <c r="I61235" s="16"/>
      <c r="J61235" s="16"/>
      <c r="K61235" s="2"/>
    </row>
    <row r="61236" spans="1:11" s="3" customFormat="1" ht="11.25" customHeight="1">
      <c r="A61236" s="2"/>
      <c r="B61236" s="2"/>
      <c r="C61236" s="16"/>
      <c r="D61236" s="16"/>
      <c r="E61236" s="16"/>
      <c r="F61236" s="16"/>
      <c r="G61236" s="16"/>
      <c r="H61236" s="16"/>
      <c r="I61236" s="16"/>
      <c r="J61236" s="16"/>
      <c r="K61236" s="2"/>
    </row>
    <row r="61237" spans="1:11" s="3" customFormat="1" ht="11.25" customHeight="1">
      <c r="A61237" s="2"/>
      <c r="B61237" s="2"/>
      <c r="C61237" s="16"/>
      <c r="D61237" s="16"/>
      <c r="E61237" s="16"/>
      <c r="F61237" s="16"/>
      <c r="G61237" s="16"/>
      <c r="H61237" s="16"/>
      <c r="I61237" s="16"/>
      <c r="J61237" s="16"/>
      <c r="K61237" s="2"/>
    </row>
    <row r="61238" spans="1:11" s="3" customFormat="1" ht="11.25" customHeight="1">
      <c r="A61238" s="2"/>
      <c r="B61238" s="2"/>
      <c r="C61238" s="16"/>
      <c r="D61238" s="16"/>
      <c r="E61238" s="16"/>
      <c r="F61238" s="16"/>
      <c r="G61238" s="16"/>
      <c r="H61238" s="16"/>
      <c r="I61238" s="16"/>
      <c r="J61238" s="16"/>
      <c r="K61238" s="2"/>
    </row>
    <row r="61239" spans="1:11" s="3" customFormat="1" ht="11.25" customHeight="1">
      <c r="A61239" s="2"/>
      <c r="B61239" s="2"/>
      <c r="C61239" s="16"/>
      <c r="D61239" s="16"/>
      <c r="E61239" s="16"/>
      <c r="F61239" s="16"/>
      <c r="G61239" s="16"/>
      <c r="H61239" s="16"/>
      <c r="I61239" s="16"/>
      <c r="J61239" s="16"/>
      <c r="K61239" s="2"/>
    </row>
    <row r="61240" spans="1:11" s="3" customFormat="1" ht="11.25" customHeight="1">
      <c r="A61240" s="2"/>
      <c r="B61240" s="2"/>
      <c r="C61240" s="16"/>
      <c r="D61240" s="16"/>
      <c r="E61240" s="16"/>
      <c r="F61240" s="16"/>
      <c r="G61240" s="16"/>
      <c r="H61240" s="16"/>
      <c r="I61240" s="16"/>
      <c r="J61240" s="16"/>
      <c r="K61240" s="2"/>
    </row>
    <row r="61241" spans="1:11" s="3" customFormat="1" ht="11.25" customHeight="1">
      <c r="A61241" s="2"/>
      <c r="B61241" s="2"/>
      <c r="C61241" s="16"/>
      <c r="D61241" s="16"/>
      <c r="E61241" s="16"/>
      <c r="F61241" s="16"/>
      <c r="G61241" s="16"/>
      <c r="H61241" s="16"/>
      <c r="I61241" s="16"/>
      <c r="J61241" s="16"/>
      <c r="K61241" s="2"/>
    </row>
    <row r="61242" spans="1:11" s="3" customFormat="1" ht="11.25" customHeight="1">
      <c r="A61242" s="2"/>
      <c r="B61242" s="2"/>
      <c r="C61242" s="16"/>
      <c r="D61242" s="16"/>
      <c r="E61242" s="16"/>
      <c r="F61242" s="16"/>
      <c r="G61242" s="16"/>
      <c r="H61242" s="16"/>
      <c r="I61242" s="16"/>
      <c r="J61242" s="16"/>
      <c r="K61242" s="2"/>
    </row>
    <row r="61243" spans="1:11" s="3" customFormat="1" ht="11.25" customHeight="1">
      <c r="A61243" s="2"/>
      <c r="B61243" s="2"/>
      <c r="C61243" s="16"/>
      <c r="D61243" s="16"/>
      <c r="E61243" s="16"/>
      <c r="F61243" s="16"/>
      <c r="G61243" s="16"/>
      <c r="H61243" s="16"/>
      <c r="I61243" s="16"/>
      <c r="J61243" s="16"/>
      <c r="K61243" s="2"/>
    </row>
    <row r="61244" spans="1:11" s="3" customFormat="1" ht="11.25" customHeight="1">
      <c r="A61244" s="2"/>
      <c r="B61244" s="2"/>
      <c r="C61244" s="16"/>
      <c r="D61244" s="16"/>
      <c r="E61244" s="16"/>
      <c r="F61244" s="16"/>
      <c r="G61244" s="16"/>
      <c r="H61244" s="16"/>
      <c r="I61244" s="16"/>
      <c r="J61244" s="16"/>
      <c r="K61244" s="2"/>
    </row>
    <row r="61245" spans="1:11" s="3" customFormat="1" ht="11.25" customHeight="1">
      <c r="A61245" s="2"/>
      <c r="B61245" s="2"/>
      <c r="C61245" s="16"/>
      <c r="D61245" s="16"/>
      <c r="E61245" s="16"/>
      <c r="F61245" s="16"/>
      <c r="G61245" s="16"/>
      <c r="H61245" s="16"/>
      <c r="I61245" s="16"/>
      <c r="J61245" s="16"/>
      <c r="K61245" s="2"/>
    </row>
    <row r="61246" spans="1:11" s="3" customFormat="1" ht="11.25" customHeight="1">
      <c r="A61246" s="2"/>
      <c r="B61246" s="2"/>
      <c r="C61246" s="16"/>
      <c r="D61246" s="16"/>
      <c r="E61246" s="16"/>
      <c r="F61246" s="16"/>
      <c r="G61246" s="16"/>
      <c r="H61246" s="16"/>
      <c r="I61246" s="16"/>
      <c r="J61246" s="16"/>
      <c r="K61246" s="2"/>
    </row>
    <row r="61247" spans="1:11" s="3" customFormat="1" ht="11.25" customHeight="1">
      <c r="A61247" s="2"/>
      <c r="B61247" s="2"/>
      <c r="C61247" s="16"/>
      <c r="D61247" s="16"/>
      <c r="E61247" s="16"/>
      <c r="F61247" s="16"/>
      <c r="G61247" s="16"/>
      <c r="H61247" s="16"/>
      <c r="I61247" s="16"/>
      <c r="J61247" s="16"/>
      <c r="K61247" s="2"/>
    </row>
    <row r="61248" spans="1:11" s="3" customFormat="1" ht="11.25" customHeight="1">
      <c r="A61248" s="2"/>
      <c r="B61248" s="2"/>
      <c r="C61248" s="16"/>
      <c r="D61248" s="16"/>
      <c r="E61248" s="16"/>
      <c r="F61248" s="16"/>
      <c r="G61248" s="16"/>
      <c r="H61248" s="16"/>
      <c r="I61248" s="16"/>
      <c r="J61248" s="16"/>
      <c r="K61248" s="2"/>
    </row>
    <row r="61249" spans="1:11" s="3" customFormat="1" ht="11.25" customHeight="1">
      <c r="A61249" s="2"/>
      <c r="B61249" s="2"/>
      <c r="C61249" s="16"/>
      <c r="D61249" s="16"/>
      <c r="E61249" s="16"/>
      <c r="F61249" s="16"/>
      <c r="G61249" s="16"/>
      <c r="H61249" s="16"/>
      <c r="I61249" s="16"/>
      <c r="J61249" s="16"/>
      <c r="K61249" s="2"/>
    </row>
    <row r="61250" spans="1:11" s="3" customFormat="1" ht="11.25" customHeight="1">
      <c r="A61250" s="2"/>
      <c r="B61250" s="2"/>
      <c r="C61250" s="16"/>
      <c r="D61250" s="16"/>
      <c r="E61250" s="16"/>
      <c r="F61250" s="16"/>
      <c r="G61250" s="16"/>
      <c r="H61250" s="16"/>
      <c r="I61250" s="16"/>
      <c r="J61250" s="16"/>
      <c r="K61250" s="2"/>
    </row>
    <row r="61251" spans="1:11" s="3" customFormat="1" ht="11.25" customHeight="1">
      <c r="A61251" s="2"/>
      <c r="B61251" s="2"/>
      <c r="C61251" s="16"/>
      <c r="D61251" s="16"/>
      <c r="E61251" s="16"/>
      <c r="F61251" s="16"/>
      <c r="G61251" s="16"/>
      <c r="H61251" s="16"/>
      <c r="I61251" s="16"/>
      <c r="J61251" s="16"/>
      <c r="K61251" s="2"/>
    </row>
    <row r="61252" spans="1:11" s="3" customFormat="1" ht="11.25" customHeight="1">
      <c r="A61252" s="2"/>
      <c r="B61252" s="2"/>
      <c r="C61252" s="16"/>
      <c r="D61252" s="16"/>
      <c r="E61252" s="16"/>
      <c r="F61252" s="16"/>
      <c r="G61252" s="16"/>
      <c r="H61252" s="16"/>
      <c r="I61252" s="16"/>
      <c r="J61252" s="16"/>
      <c r="K61252" s="2"/>
    </row>
    <row r="61253" spans="1:11" s="3" customFormat="1" ht="11.25" customHeight="1">
      <c r="A61253" s="2"/>
      <c r="B61253" s="2"/>
      <c r="C61253" s="16"/>
      <c r="D61253" s="16"/>
      <c r="E61253" s="16"/>
      <c r="F61253" s="16"/>
      <c r="G61253" s="16"/>
      <c r="H61253" s="16"/>
      <c r="I61253" s="16"/>
      <c r="J61253" s="16"/>
      <c r="K61253" s="2"/>
    </row>
    <row r="61254" spans="1:11" s="3" customFormat="1" ht="11.25" customHeight="1">
      <c r="A61254" s="2"/>
      <c r="B61254" s="2"/>
      <c r="C61254" s="16"/>
      <c r="D61254" s="16"/>
      <c r="E61254" s="16"/>
      <c r="F61254" s="16"/>
      <c r="G61254" s="16"/>
      <c r="H61254" s="16"/>
      <c r="I61254" s="16"/>
      <c r="J61254" s="16"/>
      <c r="K61254" s="2"/>
    </row>
    <row r="61255" spans="1:11" s="3" customFormat="1" ht="11.25" customHeight="1">
      <c r="A61255" s="2"/>
      <c r="B61255" s="2"/>
      <c r="C61255" s="16"/>
      <c r="D61255" s="16"/>
      <c r="E61255" s="16"/>
      <c r="F61255" s="16"/>
      <c r="G61255" s="16"/>
      <c r="H61255" s="16"/>
      <c r="I61255" s="16"/>
      <c r="J61255" s="16"/>
      <c r="K61255" s="2"/>
    </row>
    <row r="61256" spans="1:11" s="3" customFormat="1" ht="11.25" customHeight="1">
      <c r="A61256" s="2"/>
      <c r="B61256" s="2"/>
      <c r="C61256" s="16"/>
      <c r="D61256" s="16"/>
      <c r="E61256" s="16"/>
      <c r="F61256" s="16"/>
      <c r="G61256" s="16"/>
      <c r="H61256" s="16"/>
      <c r="I61256" s="16"/>
      <c r="J61256" s="16"/>
      <c r="K61256" s="2"/>
    </row>
    <row r="61257" spans="1:11" s="3" customFormat="1" ht="11.25" customHeight="1">
      <c r="A61257" s="2"/>
      <c r="B61257" s="2"/>
      <c r="C61257" s="16"/>
      <c r="D61257" s="16"/>
      <c r="E61257" s="16"/>
      <c r="F61257" s="16"/>
      <c r="G61257" s="16"/>
      <c r="H61257" s="16"/>
      <c r="I61257" s="16"/>
      <c r="J61257" s="16"/>
      <c r="K61257" s="2"/>
    </row>
    <row r="61258" spans="1:11" s="3" customFormat="1" ht="11.25" customHeight="1">
      <c r="A61258" s="2"/>
      <c r="B61258" s="2"/>
      <c r="C61258" s="16"/>
      <c r="D61258" s="16"/>
      <c r="E61258" s="16"/>
      <c r="F61258" s="16"/>
      <c r="G61258" s="16"/>
      <c r="H61258" s="16"/>
      <c r="I61258" s="16"/>
      <c r="J61258" s="16"/>
      <c r="K61258" s="2"/>
    </row>
    <row r="61259" spans="1:11" s="3" customFormat="1" ht="11.25" customHeight="1">
      <c r="A61259" s="2"/>
      <c r="B61259" s="2"/>
      <c r="C61259" s="16"/>
      <c r="D61259" s="16"/>
      <c r="E61259" s="16"/>
      <c r="F61259" s="16"/>
      <c r="G61259" s="16"/>
      <c r="H61259" s="16"/>
      <c r="I61259" s="16"/>
      <c r="J61259" s="16"/>
      <c r="K61259" s="2"/>
    </row>
    <row r="61260" spans="1:11" s="3" customFormat="1" ht="11.25" customHeight="1">
      <c r="A61260" s="2"/>
      <c r="B61260" s="2"/>
      <c r="C61260" s="16"/>
      <c r="D61260" s="16"/>
      <c r="E61260" s="16"/>
      <c r="F61260" s="16"/>
      <c r="G61260" s="16"/>
      <c r="H61260" s="16"/>
      <c r="I61260" s="16"/>
      <c r="J61260" s="16"/>
      <c r="K61260" s="2"/>
    </row>
    <row r="61261" spans="1:11" s="3" customFormat="1" ht="11.25" customHeight="1">
      <c r="A61261" s="2"/>
      <c r="B61261" s="2"/>
      <c r="C61261" s="16"/>
      <c r="D61261" s="16"/>
      <c r="E61261" s="16"/>
      <c r="F61261" s="16"/>
      <c r="G61261" s="16"/>
      <c r="H61261" s="16"/>
      <c r="I61261" s="16"/>
      <c r="J61261" s="16"/>
      <c r="K61261" s="2"/>
    </row>
    <row r="61262" spans="1:11" s="3" customFormat="1" ht="11.25" customHeight="1">
      <c r="A61262" s="2"/>
      <c r="B61262" s="2"/>
      <c r="C61262" s="16"/>
      <c r="D61262" s="16"/>
      <c r="E61262" s="16"/>
      <c r="F61262" s="16"/>
      <c r="G61262" s="16"/>
      <c r="H61262" s="16"/>
      <c r="I61262" s="16"/>
      <c r="J61262" s="16"/>
      <c r="K61262" s="2"/>
    </row>
    <row r="61263" spans="1:11" s="3" customFormat="1" ht="11.25" customHeight="1">
      <c r="A61263" s="2"/>
      <c r="B61263" s="2"/>
      <c r="C61263" s="16"/>
      <c r="D61263" s="16"/>
      <c r="E61263" s="16"/>
      <c r="F61263" s="16"/>
      <c r="G61263" s="16"/>
      <c r="H61263" s="16"/>
      <c r="I61263" s="16"/>
      <c r="J61263" s="16"/>
      <c r="K61263" s="2"/>
    </row>
    <row r="61264" spans="1:11" s="3" customFormat="1" ht="11.25" customHeight="1">
      <c r="A61264" s="2"/>
      <c r="B61264" s="2"/>
      <c r="C61264" s="16"/>
      <c r="D61264" s="16"/>
      <c r="E61264" s="16"/>
      <c r="F61264" s="16"/>
      <c r="G61264" s="16"/>
      <c r="H61264" s="16"/>
      <c r="I61264" s="16"/>
      <c r="J61264" s="16"/>
      <c r="K61264" s="2"/>
    </row>
    <row r="61265" spans="1:11" s="3" customFormat="1" ht="11.25" customHeight="1">
      <c r="A61265" s="2"/>
      <c r="B61265" s="2"/>
      <c r="C61265" s="16"/>
      <c r="D61265" s="16"/>
      <c r="E61265" s="16"/>
      <c r="F61265" s="16"/>
      <c r="G61265" s="16"/>
      <c r="H61265" s="16"/>
      <c r="I61265" s="16"/>
      <c r="J61265" s="16"/>
      <c r="K61265" s="2"/>
    </row>
    <row r="61266" spans="1:11" s="3" customFormat="1" ht="11.25" customHeight="1">
      <c r="A61266" s="2"/>
      <c r="B61266" s="2"/>
      <c r="C61266" s="16"/>
      <c r="D61266" s="16"/>
      <c r="E61266" s="16"/>
      <c r="F61266" s="16"/>
      <c r="G61266" s="16"/>
      <c r="H61266" s="16"/>
      <c r="I61266" s="16"/>
      <c r="J61266" s="16"/>
      <c r="K61266" s="2"/>
    </row>
    <row r="61267" spans="1:11" s="3" customFormat="1" ht="11.25" customHeight="1">
      <c r="A61267" s="2"/>
      <c r="B61267" s="2"/>
      <c r="C61267" s="16"/>
      <c r="D61267" s="16"/>
      <c r="E61267" s="16"/>
      <c r="F61267" s="16"/>
      <c r="G61267" s="16"/>
      <c r="H61267" s="16"/>
      <c r="I61267" s="16"/>
      <c r="J61267" s="16"/>
      <c r="K61267" s="2"/>
    </row>
    <row r="61268" spans="1:11" s="3" customFormat="1" ht="11.25" customHeight="1">
      <c r="A61268" s="2"/>
      <c r="B61268" s="2"/>
      <c r="C61268" s="16"/>
      <c r="D61268" s="16"/>
      <c r="E61268" s="16"/>
      <c r="F61268" s="16"/>
      <c r="G61268" s="16"/>
      <c r="H61268" s="16"/>
      <c r="I61268" s="16"/>
      <c r="J61268" s="16"/>
      <c r="K61268" s="2"/>
    </row>
    <row r="61269" spans="1:11" s="3" customFormat="1" ht="11.25" customHeight="1">
      <c r="A61269" s="2"/>
      <c r="B61269" s="2"/>
      <c r="C61269" s="16"/>
      <c r="D61269" s="16"/>
      <c r="E61269" s="16"/>
      <c r="F61269" s="16"/>
      <c r="G61269" s="16"/>
      <c r="H61269" s="16"/>
      <c r="I61269" s="16"/>
      <c r="J61269" s="16"/>
      <c r="K61269" s="2"/>
    </row>
    <row r="61270" spans="1:11" s="3" customFormat="1" ht="11.25" customHeight="1">
      <c r="A61270" s="2"/>
      <c r="B61270" s="2"/>
      <c r="C61270" s="16"/>
      <c r="D61270" s="16"/>
      <c r="E61270" s="16"/>
      <c r="F61270" s="16"/>
      <c r="G61270" s="16"/>
      <c r="H61270" s="16"/>
      <c r="I61270" s="16"/>
      <c r="J61270" s="16"/>
      <c r="K61270" s="2"/>
    </row>
    <row r="61271" spans="1:11" s="3" customFormat="1" ht="11.25" customHeight="1">
      <c r="A61271" s="2"/>
      <c r="B61271" s="2"/>
      <c r="C61271" s="16"/>
      <c r="D61271" s="16"/>
      <c r="E61271" s="16"/>
      <c r="F61271" s="16"/>
      <c r="G61271" s="16"/>
      <c r="H61271" s="16"/>
      <c r="I61271" s="16"/>
      <c r="J61271" s="16"/>
      <c r="K61271" s="2"/>
    </row>
    <row r="61272" spans="1:11" s="3" customFormat="1" ht="11.25" customHeight="1">
      <c r="A61272" s="2"/>
      <c r="B61272" s="2"/>
      <c r="C61272" s="16"/>
      <c r="D61272" s="16"/>
      <c r="E61272" s="16"/>
      <c r="F61272" s="16"/>
      <c r="G61272" s="16"/>
      <c r="H61272" s="16"/>
      <c r="I61272" s="16"/>
      <c r="J61272" s="16"/>
      <c r="K61272" s="2"/>
    </row>
    <row r="61273" spans="1:11" s="3" customFormat="1" ht="11.25" customHeight="1">
      <c r="A61273" s="2"/>
      <c r="B61273" s="2"/>
      <c r="C61273" s="16"/>
      <c r="D61273" s="16"/>
      <c r="E61273" s="16"/>
      <c r="F61273" s="16"/>
      <c r="G61273" s="16"/>
      <c r="H61273" s="16"/>
      <c r="I61273" s="16"/>
      <c r="J61273" s="16"/>
      <c r="K61273" s="2"/>
    </row>
    <row r="61274" spans="1:11" s="3" customFormat="1" ht="11.25" customHeight="1">
      <c r="A61274" s="2"/>
      <c r="B61274" s="2"/>
      <c r="C61274" s="16"/>
      <c r="D61274" s="16"/>
      <c r="E61274" s="16"/>
      <c r="F61274" s="16"/>
      <c r="G61274" s="16"/>
      <c r="H61274" s="16"/>
      <c r="I61274" s="16"/>
      <c r="J61274" s="16"/>
      <c r="K61274" s="2"/>
    </row>
    <row r="61275" spans="1:11" s="3" customFormat="1" ht="11.25" customHeight="1">
      <c r="A61275" s="2"/>
      <c r="B61275" s="2"/>
      <c r="C61275" s="16"/>
      <c r="D61275" s="16"/>
      <c r="E61275" s="16"/>
      <c r="F61275" s="16"/>
      <c r="G61275" s="16"/>
      <c r="H61275" s="16"/>
      <c r="I61275" s="16"/>
      <c r="J61275" s="16"/>
      <c r="K61275" s="2"/>
    </row>
    <row r="61276" spans="1:11" s="3" customFormat="1" ht="11.25" customHeight="1">
      <c r="A61276" s="2"/>
      <c r="B61276" s="2"/>
      <c r="C61276" s="16"/>
      <c r="D61276" s="16"/>
      <c r="E61276" s="16"/>
      <c r="F61276" s="16"/>
      <c r="G61276" s="16"/>
      <c r="H61276" s="16"/>
      <c r="I61276" s="16"/>
      <c r="J61276" s="16"/>
      <c r="K61276" s="2"/>
    </row>
    <row r="61277" spans="1:11" s="3" customFormat="1" ht="11.25" customHeight="1">
      <c r="A61277" s="2"/>
      <c r="B61277" s="2"/>
      <c r="C61277" s="16"/>
      <c r="D61277" s="16"/>
      <c r="E61277" s="16"/>
      <c r="F61277" s="16"/>
      <c r="G61277" s="16"/>
      <c r="H61277" s="16"/>
      <c r="I61277" s="16"/>
      <c r="J61277" s="16"/>
      <c r="K61277" s="2"/>
    </row>
    <row r="61278" spans="1:11" s="3" customFormat="1" ht="11.25" customHeight="1">
      <c r="A61278" s="2"/>
      <c r="B61278" s="2"/>
      <c r="C61278" s="16"/>
      <c r="D61278" s="16"/>
      <c r="E61278" s="16"/>
      <c r="F61278" s="16"/>
      <c r="G61278" s="16"/>
      <c r="H61278" s="16"/>
      <c r="I61278" s="16"/>
      <c r="J61278" s="16"/>
      <c r="K61278" s="2"/>
    </row>
    <row r="61279" spans="1:11" s="3" customFormat="1" ht="11.25" customHeight="1">
      <c r="A61279" s="2"/>
      <c r="B61279" s="2"/>
      <c r="C61279" s="16"/>
      <c r="D61279" s="16"/>
      <c r="E61279" s="16"/>
      <c r="F61279" s="16"/>
      <c r="G61279" s="16"/>
      <c r="H61279" s="16"/>
      <c r="I61279" s="16"/>
      <c r="J61279" s="16"/>
      <c r="K61279" s="2"/>
    </row>
    <row r="61280" spans="1:11" s="3" customFormat="1" ht="11.25" customHeight="1">
      <c r="A61280" s="2"/>
      <c r="B61280" s="2"/>
      <c r="C61280" s="16"/>
      <c r="D61280" s="16"/>
      <c r="E61280" s="16"/>
      <c r="F61280" s="16"/>
      <c r="G61280" s="16"/>
      <c r="H61280" s="16"/>
      <c r="I61280" s="16"/>
      <c r="J61280" s="16"/>
      <c r="K61280" s="2"/>
    </row>
    <row r="61281" spans="1:11" s="3" customFormat="1" ht="11.25" customHeight="1">
      <c r="A61281" s="2"/>
      <c r="B61281" s="2"/>
      <c r="C61281" s="16"/>
      <c r="D61281" s="16"/>
      <c r="E61281" s="16"/>
      <c r="F61281" s="16"/>
      <c r="G61281" s="16"/>
      <c r="H61281" s="16"/>
      <c r="I61281" s="16"/>
      <c r="J61281" s="16"/>
      <c r="K61281" s="2"/>
    </row>
    <row r="61282" spans="1:11" s="3" customFormat="1" ht="11.25" customHeight="1">
      <c r="A61282" s="2"/>
      <c r="B61282" s="2"/>
      <c r="C61282" s="16"/>
      <c r="D61282" s="16"/>
      <c r="E61282" s="16"/>
      <c r="F61282" s="16"/>
      <c r="G61282" s="16"/>
      <c r="H61282" s="16"/>
      <c r="I61282" s="16"/>
      <c r="J61282" s="16"/>
      <c r="K61282" s="2"/>
    </row>
    <row r="61283" spans="1:11" s="3" customFormat="1" ht="11.25" customHeight="1">
      <c r="A61283" s="2"/>
      <c r="B61283" s="2"/>
      <c r="C61283" s="16"/>
      <c r="D61283" s="16"/>
      <c r="E61283" s="16"/>
      <c r="F61283" s="16"/>
      <c r="G61283" s="16"/>
      <c r="H61283" s="16"/>
      <c r="I61283" s="16"/>
      <c r="J61283" s="16"/>
      <c r="K61283" s="2"/>
    </row>
    <row r="61284" spans="1:11" s="3" customFormat="1" ht="11.25" customHeight="1">
      <c r="A61284" s="2"/>
      <c r="B61284" s="2"/>
      <c r="C61284" s="16"/>
      <c r="D61284" s="16"/>
      <c r="E61284" s="16"/>
      <c r="F61284" s="16"/>
      <c r="G61284" s="16"/>
      <c r="H61284" s="16"/>
      <c r="I61284" s="16"/>
      <c r="J61284" s="16"/>
      <c r="K61284" s="2"/>
    </row>
    <row r="61285" spans="1:11" s="3" customFormat="1" ht="11.25" customHeight="1">
      <c r="A61285" s="2"/>
      <c r="B61285" s="2"/>
      <c r="C61285" s="16"/>
      <c r="D61285" s="16"/>
      <c r="E61285" s="16"/>
      <c r="F61285" s="16"/>
      <c r="G61285" s="16"/>
      <c r="H61285" s="16"/>
      <c r="I61285" s="16"/>
      <c r="J61285" s="16"/>
      <c r="K61285" s="2"/>
    </row>
    <row r="61286" spans="1:11" s="3" customFormat="1" ht="11.25" customHeight="1">
      <c r="A61286" s="2"/>
      <c r="B61286" s="2"/>
      <c r="C61286" s="16"/>
      <c r="D61286" s="16"/>
      <c r="E61286" s="16"/>
      <c r="F61286" s="16"/>
      <c r="G61286" s="16"/>
      <c r="H61286" s="16"/>
      <c r="I61286" s="16"/>
      <c r="J61286" s="16"/>
      <c r="K61286" s="2"/>
    </row>
    <row r="61287" spans="1:11" s="3" customFormat="1" ht="11.25" customHeight="1">
      <c r="A61287" s="2"/>
      <c r="B61287" s="2"/>
      <c r="C61287" s="16"/>
      <c r="D61287" s="16"/>
      <c r="E61287" s="16"/>
      <c r="F61287" s="16"/>
      <c r="G61287" s="16"/>
      <c r="H61287" s="16"/>
      <c r="I61287" s="16"/>
      <c r="J61287" s="16"/>
      <c r="K61287" s="2"/>
    </row>
    <row r="61288" spans="1:11" s="3" customFormat="1" ht="11.25" customHeight="1">
      <c r="A61288" s="2"/>
      <c r="B61288" s="2"/>
      <c r="C61288" s="16"/>
      <c r="D61288" s="16"/>
      <c r="E61288" s="16"/>
      <c r="F61288" s="16"/>
      <c r="G61288" s="16"/>
      <c r="H61288" s="16"/>
      <c r="I61288" s="16"/>
      <c r="J61288" s="16"/>
      <c r="K61288" s="2"/>
    </row>
    <row r="61289" spans="1:11" s="3" customFormat="1" ht="11.25" customHeight="1">
      <c r="A61289" s="2"/>
      <c r="B61289" s="2"/>
      <c r="C61289" s="16"/>
      <c r="D61289" s="16"/>
      <c r="E61289" s="16"/>
      <c r="F61289" s="16"/>
      <c r="G61289" s="16"/>
      <c r="H61289" s="16"/>
      <c r="I61289" s="16"/>
      <c r="J61289" s="16"/>
      <c r="K61289" s="2"/>
    </row>
    <row r="61290" spans="1:11" s="3" customFormat="1" ht="11.25" customHeight="1">
      <c r="A61290" s="2"/>
      <c r="B61290" s="2"/>
      <c r="C61290" s="16"/>
      <c r="D61290" s="16"/>
      <c r="E61290" s="16"/>
      <c r="F61290" s="16"/>
      <c r="G61290" s="16"/>
      <c r="H61290" s="16"/>
      <c r="I61290" s="16"/>
      <c r="J61290" s="16"/>
      <c r="K61290" s="2"/>
    </row>
    <row r="61291" spans="1:11" s="3" customFormat="1" ht="11.25" customHeight="1">
      <c r="A61291" s="2"/>
      <c r="B61291" s="2"/>
      <c r="C61291" s="16"/>
      <c r="D61291" s="16"/>
      <c r="E61291" s="16"/>
      <c r="F61291" s="16"/>
      <c r="G61291" s="16"/>
      <c r="H61291" s="16"/>
      <c r="I61291" s="16"/>
      <c r="J61291" s="16"/>
      <c r="K61291" s="2"/>
    </row>
    <row r="61292" spans="1:11" s="3" customFormat="1" ht="11.25" customHeight="1">
      <c r="A61292" s="2"/>
      <c r="B61292" s="2"/>
      <c r="C61292" s="16"/>
      <c r="D61292" s="16"/>
      <c r="E61292" s="16"/>
      <c r="F61292" s="16"/>
      <c r="G61292" s="16"/>
      <c r="H61292" s="16"/>
      <c r="I61292" s="16"/>
      <c r="J61292" s="16"/>
      <c r="K61292" s="2"/>
    </row>
    <row r="61293" spans="1:11" s="3" customFormat="1" ht="11.25" customHeight="1">
      <c r="A61293" s="2"/>
      <c r="B61293" s="2"/>
      <c r="C61293" s="16"/>
      <c r="D61293" s="16"/>
      <c r="E61293" s="16"/>
      <c r="F61293" s="16"/>
      <c r="G61293" s="16"/>
      <c r="H61293" s="16"/>
      <c r="I61293" s="16"/>
      <c r="J61293" s="16"/>
      <c r="K61293" s="2"/>
    </row>
    <row r="61294" spans="1:11" s="3" customFormat="1" ht="11.25" customHeight="1">
      <c r="A61294" s="2"/>
      <c r="B61294" s="2"/>
      <c r="C61294" s="16"/>
      <c r="D61294" s="16"/>
      <c r="E61294" s="16"/>
      <c r="F61294" s="16"/>
      <c r="G61294" s="16"/>
      <c r="H61294" s="16"/>
      <c r="I61294" s="16"/>
      <c r="J61294" s="16"/>
      <c r="K61294" s="2"/>
    </row>
    <row r="61295" spans="1:11" s="3" customFormat="1" ht="11.25" customHeight="1">
      <c r="A61295" s="2"/>
      <c r="B61295" s="2"/>
      <c r="C61295" s="16"/>
      <c r="D61295" s="16"/>
      <c r="E61295" s="16"/>
      <c r="F61295" s="16"/>
      <c r="G61295" s="16"/>
      <c r="H61295" s="16"/>
      <c r="I61295" s="16"/>
      <c r="J61295" s="16"/>
      <c r="K61295" s="2"/>
    </row>
    <row r="61296" spans="1:11" s="3" customFormat="1" ht="11.25" customHeight="1">
      <c r="A61296" s="2"/>
      <c r="B61296" s="2"/>
      <c r="C61296" s="16"/>
      <c r="D61296" s="16"/>
      <c r="E61296" s="16"/>
      <c r="F61296" s="16"/>
      <c r="G61296" s="16"/>
      <c r="H61296" s="16"/>
      <c r="I61296" s="16"/>
      <c r="J61296" s="16"/>
      <c r="K61296" s="2"/>
    </row>
    <row r="61297" spans="1:11" s="3" customFormat="1" ht="11.25" customHeight="1">
      <c r="A61297" s="2"/>
      <c r="B61297" s="2"/>
      <c r="C61297" s="16"/>
      <c r="D61297" s="16"/>
      <c r="E61297" s="16"/>
      <c r="F61297" s="16"/>
      <c r="G61297" s="16"/>
      <c r="H61297" s="16"/>
      <c r="I61297" s="16"/>
      <c r="J61297" s="16"/>
      <c r="K61297" s="2"/>
    </row>
    <row r="61298" spans="1:11" s="3" customFormat="1" ht="11.25" customHeight="1">
      <c r="A61298" s="2"/>
      <c r="B61298" s="2"/>
      <c r="C61298" s="16"/>
      <c r="D61298" s="16"/>
      <c r="E61298" s="16"/>
      <c r="F61298" s="16"/>
      <c r="G61298" s="16"/>
      <c r="H61298" s="16"/>
      <c r="I61298" s="16"/>
      <c r="J61298" s="16"/>
      <c r="K61298" s="2"/>
    </row>
    <row r="61299" spans="1:11" s="3" customFormat="1" ht="11.25" customHeight="1">
      <c r="A61299" s="2"/>
      <c r="B61299" s="2"/>
      <c r="C61299" s="16"/>
      <c r="D61299" s="16"/>
      <c r="E61299" s="16"/>
      <c r="F61299" s="16"/>
      <c r="G61299" s="16"/>
      <c r="H61299" s="16"/>
      <c r="I61299" s="16"/>
      <c r="J61299" s="16"/>
      <c r="K61299" s="2"/>
    </row>
    <row r="61300" spans="1:11" s="3" customFormat="1" ht="11.25" customHeight="1">
      <c r="A61300" s="2"/>
      <c r="B61300" s="2"/>
      <c r="C61300" s="16"/>
      <c r="D61300" s="16"/>
      <c r="E61300" s="16"/>
      <c r="F61300" s="16"/>
      <c r="G61300" s="16"/>
      <c r="H61300" s="16"/>
      <c r="I61300" s="16"/>
      <c r="J61300" s="16"/>
      <c r="K61300" s="2"/>
    </row>
    <row r="61301" spans="1:11" s="3" customFormat="1" ht="11.25" customHeight="1">
      <c r="A61301" s="2"/>
      <c r="B61301" s="2"/>
      <c r="C61301" s="16"/>
      <c r="D61301" s="16"/>
      <c r="E61301" s="16"/>
      <c r="F61301" s="16"/>
      <c r="G61301" s="16"/>
      <c r="H61301" s="16"/>
      <c r="I61301" s="16"/>
      <c r="J61301" s="16"/>
      <c r="K61301" s="2"/>
    </row>
    <row r="61302" spans="1:11" s="3" customFormat="1" ht="11.25" customHeight="1">
      <c r="A61302" s="2"/>
      <c r="B61302" s="2"/>
      <c r="C61302" s="16"/>
      <c r="D61302" s="16"/>
      <c r="E61302" s="16"/>
      <c r="F61302" s="16"/>
      <c r="G61302" s="16"/>
      <c r="H61302" s="16"/>
      <c r="I61302" s="16"/>
      <c r="J61302" s="16"/>
      <c r="K61302" s="2"/>
    </row>
    <row r="61303" spans="1:11" s="3" customFormat="1" ht="11.25" customHeight="1">
      <c r="A61303" s="2"/>
      <c r="B61303" s="2"/>
      <c r="C61303" s="16"/>
      <c r="D61303" s="16"/>
      <c r="E61303" s="16"/>
      <c r="F61303" s="16"/>
      <c r="G61303" s="16"/>
      <c r="H61303" s="16"/>
      <c r="I61303" s="16"/>
      <c r="J61303" s="16"/>
      <c r="K61303" s="2"/>
    </row>
    <row r="61304" spans="1:11" s="3" customFormat="1" ht="11.25" customHeight="1">
      <c r="A61304" s="2"/>
      <c r="B61304" s="2"/>
      <c r="C61304" s="16"/>
      <c r="D61304" s="16"/>
      <c r="E61304" s="16"/>
      <c r="F61304" s="16"/>
      <c r="G61304" s="16"/>
      <c r="H61304" s="16"/>
      <c r="I61304" s="16"/>
      <c r="J61304" s="16"/>
      <c r="K61304" s="2"/>
    </row>
    <row r="61305" spans="1:11" s="3" customFormat="1" ht="11.25" customHeight="1">
      <c r="A61305" s="2"/>
      <c r="B61305" s="2"/>
      <c r="C61305" s="16"/>
      <c r="D61305" s="16"/>
      <c r="E61305" s="16"/>
      <c r="F61305" s="16"/>
      <c r="G61305" s="16"/>
      <c r="H61305" s="16"/>
      <c r="I61305" s="16"/>
      <c r="J61305" s="16"/>
      <c r="K61305" s="2"/>
    </row>
    <row r="61306" spans="1:11" s="3" customFormat="1" ht="11.25" customHeight="1">
      <c r="A61306" s="2"/>
      <c r="B61306" s="2"/>
      <c r="C61306" s="16"/>
      <c r="D61306" s="16"/>
      <c r="E61306" s="16"/>
      <c r="F61306" s="16"/>
      <c r="G61306" s="16"/>
      <c r="H61306" s="16"/>
      <c r="I61306" s="16"/>
      <c r="J61306" s="16"/>
      <c r="K61306" s="2"/>
    </row>
    <row r="61307" spans="1:11" s="3" customFormat="1" ht="11.25" customHeight="1">
      <c r="A61307" s="2"/>
      <c r="B61307" s="2"/>
      <c r="C61307" s="16"/>
      <c r="D61307" s="16"/>
      <c r="E61307" s="16"/>
      <c r="F61307" s="16"/>
      <c r="G61307" s="16"/>
      <c r="H61307" s="16"/>
      <c r="I61307" s="16"/>
      <c r="J61307" s="16"/>
      <c r="K61307" s="2"/>
    </row>
    <row r="61308" spans="1:11" s="3" customFormat="1" ht="11.25" customHeight="1">
      <c r="A61308" s="2"/>
      <c r="B61308" s="2"/>
      <c r="C61308" s="16"/>
      <c r="D61308" s="16"/>
      <c r="E61308" s="16"/>
      <c r="F61308" s="16"/>
      <c r="G61308" s="16"/>
      <c r="H61308" s="16"/>
      <c r="I61308" s="16"/>
      <c r="J61308" s="16"/>
      <c r="K61308" s="2"/>
    </row>
    <row r="61309" spans="1:11" s="3" customFormat="1" ht="11.25" customHeight="1">
      <c r="A61309" s="2"/>
      <c r="B61309" s="2"/>
      <c r="C61309" s="16"/>
      <c r="D61309" s="16"/>
      <c r="E61309" s="16"/>
      <c r="F61309" s="16"/>
      <c r="G61309" s="16"/>
      <c r="H61309" s="16"/>
      <c r="I61309" s="16"/>
      <c r="J61309" s="16"/>
      <c r="K61309" s="2"/>
    </row>
    <row r="61310" spans="1:11" s="3" customFormat="1" ht="11.25" customHeight="1">
      <c r="A61310" s="2"/>
      <c r="B61310" s="2"/>
      <c r="C61310" s="16"/>
      <c r="D61310" s="16"/>
      <c r="E61310" s="16"/>
      <c r="F61310" s="16"/>
      <c r="G61310" s="16"/>
      <c r="H61310" s="16"/>
      <c r="I61310" s="16"/>
      <c r="J61310" s="16"/>
      <c r="K61310" s="2"/>
    </row>
    <row r="61311" spans="1:11" s="3" customFormat="1" ht="11.25" customHeight="1">
      <c r="A61311" s="2"/>
      <c r="B61311" s="2"/>
      <c r="C61311" s="16"/>
      <c r="D61311" s="16"/>
      <c r="E61311" s="16"/>
      <c r="F61311" s="16"/>
      <c r="G61311" s="16"/>
      <c r="H61311" s="16"/>
      <c r="I61311" s="16"/>
      <c r="J61311" s="16"/>
      <c r="K61311" s="2"/>
    </row>
    <row r="61312" spans="1:11" s="3" customFormat="1" ht="11.25" customHeight="1">
      <c r="A61312" s="2"/>
      <c r="B61312" s="2"/>
      <c r="C61312" s="16"/>
      <c r="D61312" s="16"/>
      <c r="E61312" s="16"/>
      <c r="F61312" s="16"/>
      <c r="G61312" s="16"/>
      <c r="H61312" s="16"/>
      <c r="I61312" s="16"/>
      <c r="J61312" s="16"/>
      <c r="K61312" s="2"/>
    </row>
    <row r="61313" spans="1:11" s="3" customFormat="1" ht="11.25" customHeight="1">
      <c r="A61313" s="2"/>
      <c r="B61313" s="2"/>
      <c r="C61313" s="16"/>
      <c r="D61313" s="16"/>
      <c r="E61313" s="16"/>
      <c r="F61313" s="16"/>
      <c r="G61313" s="16"/>
      <c r="H61313" s="16"/>
      <c r="I61313" s="16"/>
      <c r="J61313" s="16"/>
      <c r="K61313" s="2"/>
    </row>
    <row r="61314" spans="1:11" s="3" customFormat="1" ht="11.25" customHeight="1">
      <c r="A61314" s="2"/>
      <c r="B61314" s="2"/>
      <c r="C61314" s="16"/>
      <c r="D61314" s="16"/>
      <c r="E61314" s="16"/>
      <c r="F61314" s="16"/>
      <c r="G61314" s="16"/>
      <c r="H61314" s="16"/>
      <c r="I61314" s="16"/>
      <c r="J61314" s="16"/>
      <c r="K61314" s="2"/>
    </row>
    <row r="61315" spans="1:11" s="3" customFormat="1" ht="11.25" customHeight="1">
      <c r="A61315" s="2"/>
      <c r="B61315" s="2"/>
      <c r="C61315" s="16"/>
      <c r="D61315" s="16"/>
      <c r="E61315" s="16"/>
      <c r="F61315" s="16"/>
      <c r="G61315" s="16"/>
      <c r="H61315" s="16"/>
      <c r="I61315" s="16"/>
      <c r="J61315" s="16"/>
      <c r="K61315" s="2"/>
    </row>
    <row r="61316" spans="1:11" s="3" customFormat="1" ht="11.25" customHeight="1">
      <c r="A61316" s="2"/>
      <c r="B61316" s="2"/>
      <c r="C61316" s="16"/>
      <c r="D61316" s="16"/>
      <c r="E61316" s="16"/>
      <c r="F61316" s="16"/>
      <c r="G61316" s="16"/>
      <c r="H61316" s="16"/>
      <c r="I61316" s="16"/>
      <c r="J61316" s="16"/>
      <c r="K61316" s="2"/>
    </row>
    <row r="61317" spans="1:11" s="3" customFormat="1" ht="11.25" customHeight="1">
      <c r="A61317" s="2"/>
      <c r="B61317" s="2"/>
      <c r="C61317" s="16"/>
      <c r="D61317" s="16"/>
      <c r="E61317" s="16"/>
      <c r="F61317" s="16"/>
      <c r="G61317" s="16"/>
      <c r="H61317" s="16"/>
      <c r="I61317" s="16"/>
      <c r="J61317" s="16"/>
      <c r="K61317" s="2"/>
    </row>
    <row r="61318" spans="1:11" s="3" customFormat="1" ht="11.25" customHeight="1">
      <c r="A61318" s="2"/>
      <c r="B61318" s="2"/>
      <c r="C61318" s="16"/>
      <c r="D61318" s="16"/>
      <c r="E61318" s="16"/>
      <c r="F61318" s="16"/>
      <c r="G61318" s="16"/>
      <c r="H61318" s="16"/>
      <c r="I61318" s="16"/>
      <c r="J61318" s="16"/>
      <c r="K61318" s="2"/>
    </row>
    <row r="61319" spans="1:11" s="3" customFormat="1" ht="11.25" customHeight="1">
      <c r="A61319" s="2"/>
      <c r="B61319" s="2"/>
      <c r="C61319" s="16"/>
      <c r="D61319" s="16"/>
      <c r="E61319" s="16"/>
      <c r="F61319" s="16"/>
      <c r="G61319" s="16"/>
      <c r="H61319" s="16"/>
      <c r="I61319" s="16"/>
      <c r="J61319" s="16"/>
      <c r="K61319" s="2"/>
    </row>
    <row r="61320" spans="1:11" s="3" customFormat="1" ht="11.25" customHeight="1">
      <c r="A61320" s="2"/>
      <c r="B61320" s="2"/>
      <c r="C61320" s="16"/>
      <c r="D61320" s="16"/>
      <c r="E61320" s="16"/>
      <c r="F61320" s="16"/>
      <c r="G61320" s="16"/>
      <c r="H61320" s="16"/>
      <c r="I61320" s="16"/>
      <c r="J61320" s="16"/>
      <c r="K61320" s="2"/>
    </row>
    <row r="61321" spans="1:11" s="3" customFormat="1" ht="11.25" customHeight="1">
      <c r="A61321" s="2"/>
      <c r="B61321" s="2"/>
      <c r="C61321" s="16"/>
      <c r="D61321" s="16"/>
      <c r="E61321" s="16"/>
      <c r="F61321" s="16"/>
      <c r="G61321" s="16"/>
      <c r="H61321" s="16"/>
      <c r="I61321" s="16"/>
      <c r="J61321" s="16"/>
      <c r="K61321" s="2"/>
    </row>
    <row r="61322" spans="1:11" s="3" customFormat="1" ht="11.25" customHeight="1">
      <c r="A61322" s="2"/>
      <c r="B61322" s="2"/>
      <c r="C61322" s="16"/>
      <c r="D61322" s="16"/>
      <c r="E61322" s="16"/>
      <c r="F61322" s="16"/>
      <c r="G61322" s="16"/>
      <c r="H61322" s="16"/>
      <c r="I61322" s="16"/>
      <c r="J61322" s="16"/>
      <c r="K61322" s="2"/>
    </row>
    <row r="61323" spans="1:11" s="3" customFormat="1" ht="11.25" customHeight="1">
      <c r="A61323" s="2"/>
      <c r="B61323" s="2"/>
      <c r="C61323" s="16"/>
      <c r="D61323" s="16"/>
      <c r="E61323" s="16"/>
      <c r="F61323" s="16"/>
      <c r="G61323" s="16"/>
      <c r="H61323" s="16"/>
      <c r="I61323" s="16"/>
      <c r="J61323" s="16"/>
      <c r="K61323" s="2"/>
    </row>
    <row r="61324" spans="1:11" s="3" customFormat="1" ht="11.25" customHeight="1">
      <c r="A61324" s="2"/>
      <c r="B61324" s="2"/>
      <c r="C61324" s="16"/>
      <c r="D61324" s="16"/>
      <c r="E61324" s="16"/>
      <c r="F61324" s="16"/>
      <c r="G61324" s="16"/>
      <c r="H61324" s="16"/>
      <c r="I61324" s="16"/>
      <c r="J61324" s="16"/>
      <c r="K61324" s="2"/>
    </row>
    <row r="61325" spans="1:11" s="3" customFormat="1" ht="11.25" customHeight="1">
      <c r="A61325" s="2"/>
      <c r="B61325" s="2"/>
      <c r="C61325" s="16"/>
      <c r="D61325" s="16"/>
      <c r="E61325" s="16"/>
      <c r="F61325" s="16"/>
      <c r="G61325" s="16"/>
      <c r="H61325" s="16"/>
      <c r="I61325" s="16"/>
      <c r="J61325" s="16"/>
      <c r="K61325" s="2"/>
    </row>
    <row r="61326" spans="1:11" s="3" customFormat="1" ht="11.25" customHeight="1">
      <c r="A61326" s="2"/>
      <c r="B61326" s="2"/>
      <c r="C61326" s="16"/>
      <c r="D61326" s="16"/>
      <c r="E61326" s="16"/>
      <c r="F61326" s="16"/>
      <c r="G61326" s="16"/>
      <c r="H61326" s="16"/>
      <c r="I61326" s="16"/>
      <c r="J61326" s="16"/>
      <c r="K61326" s="2"/>
    </row>
    <row r="61327" spans="1:11" s="3" customFormat="1" ht="11.25" customHeight="1">
      <c r="A61327" s="2"/>
      <c r="B61327" s="2"/>
      <c r="C61327" s="16"/>
      <c r="D61327" s="16"/>
      <c r="E61327" s="16"/>
      <c r="F61327" s="16"/>
      <c r="G61327" s="16"/>
      <c r="H61327" s="16"/>
      <c r="I61327" s="16"/>
      <c r="J61327" s="16"/>
      <c r="K61327" s="2"/>
    </row>
    <row r="61328" spans="1:11" s="3" customFormat="1" ht="11.25" customHeight="1">
      <c r="A61328" s="2"/>
      <c r="B61328" s="2"/>
      <c r="C61328" s="16"/>
      <c r="D61328" s="16"/>
      <c r="E61328" s="16"/>
      <c r="F61328" s="16"/>
      <c r="G61328" s="16"/>
      <c r="H61328" s="16"/>
      <c r="I61328" s="16"/>
      <c r="J61328" s="16"/>
      <c r="K61328" s="2"/>
    </row>
    <row r="61329" spans="1:11" s="3" customFormat="1" ht="11.25" customHeight="1">
      <c r="A61329" s="2"/>
      <c r="B61329" s="2"/>
      <c r="C61329" s="16"/>
      <c r="D61329" s="16"/>
      <c r="E61329" s="16"/>
      <c r="F61329" s="16"/>
      <c r="G61329" s="16"/>
      <c r="H61329" s="16"/>
      <c r="I61329" s="16"/>
      <c r="J61329" s="16"/>
      <c r="K61329" s="2"/>
    </row>
    <row r="61330" spans="1:11" s="3" customFormat="1" ht="11.25" customHeight="1">
      <c r="A61330" s="2"/>
      <c r="B61330" s="2"/>
      <c r="C61330" s="16"/>
      <c r="D61330" s="16"/>
      <c r="E61330" s="16"/>
      <c r="F61330" s="16"/>
      <c r="G61330" s="16"/>
      <c r="H61330" s="16"/>
      <c r="I61330" s="16"/>
      <c r="J61330" s="16"/>
      <c r="K61330" s="2"/>
    </row>
    <row r="61331" spans="1:11" s="3" customFormat="1" ht="11.25" customHeight="1">
      <c r="A61331" s="2"/>
      <c r="B61331" s="2"/>
      <c r="C61331" s="16"/>
      <c r="D61331" s="16"/>
      <c r="E61331" s="16"/>
      <c r="F61331" s="16"/>
      <c r="G61331" s="16"/>
      <c r="H61331" s="16"/>
      <c r="I61331" s="16"/>
      <c r="J61331" s="16"/>
      <c r="K61331" s="2"/>
    </row>
    <row r="61332" spans="1:11" s="3" customFormat="1" ht="11.25" customHeight="1">
      <c r="A61332" s="2"/>
      <c r="B61332" s="2"/>
      <c r="C61332" s="16"/>
      <c r="D61332" s="16"/>
      <c r="E61332" s="16"/>
      <c r="F61332" s="16"/>
      <c r="G61332" s="16"/>
      <c r="H61332" s="16"/>
      <c r="I61332" s="16"/>
      <c r="J61332" s="16"/>
      <c r="K61332" s="2"/>
    </row>
    <row r="61333" spans="1:11" s="3" customFormat="1" ht="11.25" customHeight="1">
      <c r="A61333" s="2"/>
      <c r="B61333" s="2"/>
      <c r="C61333" s="16"/>
      <c r="D61333" s="16"/>
      <c r="E61333" s="16"/>
      <c r="F61333" s="16"/>
      <c r="G61333" s="16"/>
      <c r="H61333" s="16"/>
      <c r="I61333" s="16"/>
      <c r="J61333" s="16"/>
      <c r="K61333" s="2"/>
    </row>
    <row r="61334" spans="1:11" s="3" customFormat="1" ht="11.25" customHeight="1">
      <c r="A61334" s="2"/>
      <c r="B61334" s="2"/>
      <c r="C61334" s="16"/>
      <c r="D61334" s="16"/>
      <c r="E61334" s="16"/>
      <c r="F61334" s="16"/>
      <c r="G61334" s="16"/>
      <c r="H61334" s="16"/>
      <c r="I61334" s="16"/>
      <c r="J61334" s="16"/>
      <c r="K61334" s="2"/>
    </row>
    <row r="61335" spans="1:11" s="3" customFormat="1" ht="11.25" customHeight="1">
      <c r="A61335" s="2"/>
      <c r="B61335" s="2"/>
      <c r="C61335" s="16"/>
      <c r="D61335" s="16"/>
      <c r="E61335" s="16"/>
      <c r="F61335" s="16"/>
      <c r="G61335" s="16"/>
      <c r="H61335" s="16"/>
      <c r="I61335" s="16"/>
      <c r="J61335" s="16"/>
      <c r="K61335" s="2"/>
    </row>
    <row r="61336" spans="1:11" s="3" customFormat="1" ht="11.25" customHeight="1">
      <c r="A61336" s="2"/>
      <c r="B61336" s="2"/>
      <c r="C61336" s="16"/>
      <c r="D61336" s="16"/>
      <c r="E61336" s="16"/>
      <c r="F61336" s="16"/>
      <c r="G61336" s="16"/>
      <c r="H61336" s="16"/>
      <c r="I61336" s="16"/>
      <c r="J61336" s="16"/>
      <c r="K61336" s="2"/>
    </row>
    <row r="61337" spans="1:11" s="3" customFormat="1" ht="11.25" customHeight="1">
      <c r="A61337" s="2"/>
      <c r="B61337" s="2"/>
      <c r="C61337" s="16"/>
      <c r="D61337" s="16"/>
      <c r="E61337" s="16"/>
      <c r="F61337" s="16"/>
      <c r="G61337" s="16"/>
      <c r="H61337" s="16"/>
      <c r="I61337" s="16"/>
      <c r="J61337" s="16"/>
      <c r="K61337" s="2"/>
    </row>
    <row r="61338" spans="1:11" s="3" customFormat="1" ht="11.25" customHeight="1">
      <c r="A61338" s="2"/>
      <c r="B61338" s="2"/>
      <c r="C61338" s="16"/>
      <c r="D61338" s="16"/>
      <c r="E61338" s="16"/>
      <c r="F61338" s="16"/>
      <c r="G61338" s="16"/>
      <c r="H61338" s="16"/>
      <c r="I61338" s="16"/>
      <c r="J61338" s="16"/>
      <c r="K61338" s="2"/>
    </row>
    <row r="61339" spans="1:11" s="3" customFormat="1" ht="11.25" customHeight="1">
      <c r="A61339" s="2"/>
      <c r="B61339" s="2"/>
      <c r="C61339" s="16"/>
      <c r="D61339" s="16"/>
      <c r="E61339" s="16"/>
      <c r="F61339" s="16"/>
      <c r="G61339" s="16"/>
      <c r="H61339" s="16"/>
      <c r="I61339" s="16"/>
      <c r="J61339" s="16"/>
      <c r="K61339" s="2"/>
    </row>
    <row r="61340" spans="1:11" s="3" customFormat="1" ht="11.25" customHeight="1">
      <c r="A61340" s="2"/>
      <c r="B61340" s="2"/>
      <c r="C61340" s="16"/>
      <c r="D61340" s="16"/>
      <c r="E61340" s="16"/>
      <c r="F61340" s="16"/>
      <c r="G61340" s="16"/>
      <c r="H61340" s="16"/>
      <c r="I61340" s="16"/>
      <c r="J61340" s="16"/>
      <c r="K61340" s="2"/>
    </row>
    <row r="61341" spans="1:11" s="3" customFormat="1" ht="11.25" customHeight="1">
      <c r="A61341" s="2"/>
      <c r="B61341" s="2"/>
      <c r="C61341" s="16"/>
      <c r="D61341" s="16"/>
      <c r="E61341" s="16"/>
      <c r="F61341" s="16"/>
      <c r="G61341" s="16"/>
      <c r="H61341" s="16"/>
      <c r="I61341" s="16"/>
      <c r="J61341" s="16"/>
      <c r="K61341" s="2"/>
    </row>
    <row r="61342" spans="1:11" s="3" customFormat="1" ht="11.25" customHeight="1">
      <c r="A61342" s="2"/>
      <c r="B61342" s="2"/>
      <c r="C61342" s="16"/>
      <c r="D61342" s="16"/>
      <c r="E61342" s="16"/>
      <c r="F61342" s="16"/>
      <c r="G61342" s="16"/>
      <c r="H61342" s="16"/>
      <c r="I61342" s="16"/>
      <c r="J61342" s="16"/>
      <c r="K61342" s="2"/>
    </row>
    <row r="61343" spans="1:11" s="3" customFormat="1" ht="11.25" customHeight="1">
      <c r="A61343" s="2"/>
      <c r="B61343" s="2"/>
      <c r="C61343" s="16"/>
      <c r="D61343" s="16"/>
      <c r="E61343" s="16"/>
      <c r="F61343" s="16"/>
      <c r="G61343" s="16"/>
      <c r="H61343" s="16"/>
      <c r="I61343" s="16"/>
      <c r="J61343" s="16"/>
      <c r="K61343" s="2"/>
    </row>
    <row r="61344" spans="1:11" s="3" customFormat="1" ht="11.25" customHeight="1">
      <c r="A61344" s="2"/>
      <c r="B61344" s="2"/>
      <c r="C61344" s="16"/>
      <c r="D61344" s="16"/>
      <c r="E61344" s="16"/>
      <c r="F61344" s="16"/>
      <c r="G61344" s="16"/>
      <c r="H61344" s="16"/>
      <c r="I61344" s="16"/>
      <c r="J61344" s="16"/>
      <c r="K61344" s="2"/>
    </row>
    <row r="61345" spans="1:11" s="3" customFormat="1" ht="11.25" customHeight="1">
      <c r="A61345" s="2"/>
      <c r="B61345" s="2"/>
      <c r="C61345" s="16"/>
      <c r="D61345" s="16"/>
      <c r="E61345" s="16"/>
      <c r="F61345" s="16"/>
      <c r="G61345" s="16"/>
      <c r="H61345" s="16"/>
      <c r="I61345" s="16"/>
      <c r="J61345" s="16"/>
      <c r="K61345" s="2"/>
    </row>
    <row r="61346" spans="1:11" s="3" customFormat="1" ht="11.25" customHeight="1">
      <c r="A61346" s="2"/>
      <c r="B61346" s="2"/>
      <c r="C61346" s="16"/>
      <c r="D61346" s="16"/>
      <c r="E61346" s="16"/>
      <c r="F61346" s="16"/>
      <c r="G61346" s="16"/>
      <c r="H61346" s="16"/>
      <c r="I61346" s="16"/>
      <c r="J61346" s="16"/>
      <c r="K61346" s="2"/>
    </row>
    <row r="61347" spans="1:11" s="3" customFormat="1" ht="11.25" customHeight="1">
      <c r="A61347" s="2"/>
      <c r="B61347" s="2"/>
      <c r="C61347" s="16"/>
      <c r="D61347" s="16"/>
      <c r="E61347" s="16"/>
      <c r="F61347" s="16"/>
      <c r="G61347" s="16"/>
      <c r="H61347" s="16"/>
      <c r="I61347" s="16"/>
      <c r="J61347" s="16"/>
      <c r="K61347" s="2"/>
    </row>
    <row r="61348" spans="1:11" s="3" customFormat="1" ht="11.25" customHeight="1">
      <c r="A61348" s="2"/>
      <c r="B61348" s="2"/>
      <c r="C61348" s="16"/>
      <c r="D61348" s="16"/>
      <c r="E61348" s="16"/>
      <c r="F61348" s="16"/>
      <c r="G61348" s="16"/>
      <c r="H61348" s="16"/>
      <c r="I61348" s="16"/>
      <c r="J61348" s="16"/>
      <c r="K61348" s="2"/>
    </row>
    <row r="61349" spans="1:11" s="3" customFormat="1" ht="11.25" customHeight="1">
      <c r="A61349" s="2"/>
      <c r="B61349" s="2"/>
      <c r="C61349" s="16"/>
      <c r="D61349" s="16"/>
      <c r="E61349" s="16"/>
      <c r="F61349" s="16"/>
      <c r="G61349" s="16"/>
      <c r="H61349" s="16"/>
      <c r="I61349" s="16"/>
      <c r="J61349" s="16"/>
      <c r="K61349" s="2"/>
    </row>
    <row r="61350" spans="1:11" s="3" customFormat="1" ht="11.25" customHeight="1">
      <c r="A61350" s="2"/>
      <c r="B61350" s="2"/>
      <c r="C61350" s="16"/>
      <c r="D61350" s="16"/>
      <c r="E61350" s="16"/>
      <c r="F61350" s="16"/>
      <c r="G61350" s="16"/>
      <c r="H61350" s="16"/>
      <c r="I61350" s="16"/>
      <c r="J61350" s="16"/>
      <c r="K61350" s="2"/>
    </row>
    <row r="61351" spans="1:11" s="3" customFormat="1" ht="11.25" customHeight="1">
      <c r="A61351" s="2"/>
      <c r="B61351" s="2"/>
      <c r="C61351" s="16"/>
      <c r="D61351" s="16"/>
      <c r="E61351" s="16"/>
      <c r="F61351" s="16"/>
      <c r="G61351" s="16"/>
      <c r="H61351" s="16"/>
      <c r="I61351" s="16"/>
      <c r="J61351" s="16"/>
      <c r="K61351" s="2"/>
    </row>
    <row r="61352" spans="1:11" s="3" customFormat="1" ht="11.25" customHeight="1">
      <c r="A61352" s="2"/>
      <c r="B61352" s="2"/>
      <c r="C61352" s="16"/>
      <c r="D61352" s="16"/>
      <c r="E61352" s="16"/>
      <c r="F61352" s="16"/>
      <c r="G61352" s="16"/>
      <c r="H61352" s="16"/>
      <c r="I61352" s="16"/>
      <c r="J61352" s="16"/>
      <c r="K61352" s="2"/>
    </row>
    <row r="61353" spans="1:11" s="3" customFormat="1" ht="11.25" customHeight="1">
      <c r="A61353" s="2"/>
      <c r="B61353" s="2"/>
      <c r="C61353" s="16"/>
      <c r="D61353" s="16"/>
      <c r="E61353" s="16"/>
      <c r="F61353" s="16"/>
      <c r="G61353" s="16"/>
      <c r="H61353" s="16"/>
      <c r="I61353" s="16"/>
      <c r="J61353" s="16"/>
      <c r="K61353" s="2"/>
    </row>
    <row r="61354" spans="1:11" s="3" customFormat="1" ht="11.25" customHeight="1">
      <c r="A61354" s="2"/>
      <c r="B61354" s="2"/>
      <c r="C61354" s="16"/>
      <c r="D61354" s="16"/>
      <c r="E61354" s="16"/>
      <c r="F61354" s="16"/>
      <c r="G61354" s="16"/>
      <c r="H61354" s="16"/>
      <c r="I61354" s="16"/>
      <c r="J61354" s="16"/>
      <c r="K61354" s="2"/>
    </row>
    <row r="61355" spans="1:11" s="3" customFormat="1" ht="11.25" customHeight="1">
      <c r="A61355" s="2"/>
      <c r="B61355" s="2"/>
      <c r="C61355" s="16"/>
      <c r="D61355" s="16"/>
      <c r="E61355" s="16"/>
      <c r="F61355" s="16"/>
      <c r="G61355" s="16"/>
      <c r="H61355" s="16"/>
      <c r="I61355" s="16"/>
      <c r="J61355" s="16"/>
      <c r="K61355" s="2"/>
    </row>
    <row r="61356" spans="1:11" s="3" customFormat="1" ht="11.25" customHeight="1">
      <c r="A61356" s="2"/>
      <c r="B61356" s="2"/>
      <c r="C61356" s="16"/>
      <c r="D61356" s="16"/>
      <c r="E61356" s="16"/>
      <c r="F61356" s="16"/>
      <c r="G61356" s="16"/>
      <c r="H61356" s="16"/>
      <c r="I61356" s="16"/>
      <c r="J61356" s="16"/>
      <c r="K61356" s="2"/>
    </row>
    <row r="61357" spans="1:11" s="3" customFormat="1" ht="11.25" customHeight="1">
      <c r="A61357" s="2"/>
      <c r="B61357" s="2"/>
      <c r="C61357" s="16"/>
      <c r="D61357" s="16"/>
      <c r="E61357" s="16"/>
      <c r="F61357" s="16"/>
      <c r="G61357" s="16"/>
      <c r="H61357" s="16"/>
      <c r="I61357" s="16"/>
      <c r="J61357" s="16"/>
      <c r="K61357" s="2"/>
    </row>
    <row r="61358" spans="1:11" s="3" customFormat="1" ht="11.25" customHeight="1">
      <c r="A61358" s="2"/>
      <c r="B61358" s="2"/>
      <c r="C61358" s="16"/>
      <c r="D61358" s="16"/>
      <c r="E61358" s="16"/>
      <c r="F61358" s="16"/>
      <c r="G61358" s="16"/>
      <c r="H61358" s="16"/>
      <c r="I61358" s="16"/>
      <c r="J61358" s="16"/>
      <c r="K61358" s="2"/>
    </row>
    <row r="61359" spans="1:11" s="3" customFormat="1" ht="11.25" customHeight="1">
      <c r="A61359" s="2"/>
      <c r="B61359" s="2"/>
      <c r="C61359" s="16"/>
      <c r="D61359" s="16"/>
      <c r="E61359" s="16"/>
      <c r="F61359" s="16"/>
      <c r="G61359" s="16"/>
      <c r="H61359" s="16"/>
      <c r="I61359" s="16"/>
      <c r="J61359" s="16"/>
      <c r="K61359" s="2"/>
    </row>
    <row r="61360" spans="1:11" s="3" customFormat="1" ht="11.25" customHeight="1">
      <c r="A61360" s="2"/>
      <c r="B61360" s="2"/>
      <c r="C61360" s="16"/>
      <c r="D61360" s="16"/>
      <c r="E61360" s="16"/>
      <c r="F61360" s="16"/>
      <c r="G61360" s="16"/>
      <c r="H61360" s="16"/>
      <c r="I61360" s="16"/>
      <c r="J61360" s="16"/>
      <c r="K61360" s="2"/>
    </row>
    <row r="61361" spans="1:11" s="3" customFormat="1" ht="11.25" customHeight="1">
      <c r="A61361" s="2"/>
      <c r="B61361" s="2"/>
      <c r="C61361" s="16"/>
      <c r="D61361" s="16"/>
      <c r="E61361" s="16"/>
      <c r="F61361" s="16"/>
      <c r="G61361" s="16"/>
      <c r="H61361" s="16"/>
      <c r="I61361" s="16"/>
      <c r="J61361" s="16"/>
      <c r="K61361" s="2"/>
    </row>
    <row r="61362" spans="1:11" s="3" customFormat="1" ht="11.25" customHeight="1">
      <c r="A61362" s="2"/>
      <c r="B61362" s="2"/>
      <c r="C61362" s="16"/>
      <c r="D61362" s="16"/>
      <c r="E61362" s="16"/>
      <c r="F61362" s="16"/>
      <c r="G61362" s="16"/>
      <c r="H61362" s="16"/>
      <c r="I61362" s="16"/>
      <c r="J61362" s="16"/>
      <c r="K61362" s="2"/>
    </row>
    <row r="61363" spans="1:11" s="3" customFormat="1" ht="11.25" customHeight="1">
      <c r="A61363" s="2"/>
      <c r="B61363" s="2"/>
      <c r="C61363" s="16"/>
      <c r="D61363" s="16"/>
      <c r="E61363" s="16"/>
      <c r="F61363" s="16"/>
      <c r="G61363" s="16"/>
      <c r="H61363" s="16"/>
      <c r="I61363" s="16"/>
      <c r="J61363" s="16"/>
      <c r="K61363" s="2"/>
    </row>
    <row r="61364" spans="1:11" s="3" customFormat="1" ht="11.25" customHeight="1">
      <c r="A61364" s="2"/>
      <c r="B61364" s="2"/>
      <c r="C61364" s="16"/>
      <c r="D61364" s="16"/>
      <c r="E61364" s="16"/>
      <c r="F61364" s="16"/>
      <c r="G61364" s="16"/>
      <c r="H61364" s="16"/>
      <c r="I61364" s="16"/>
      <c r="J61364" s="16"/>
      <c r="K61364" s="2"/>
    </row>
    <row r="61365" spans="1:11" s="3" customFormat="1" ht="11.25" customHeight="1">
      <c r="A61365" s="2"/>
      <c r="B61365" s="2"/>
      <c r="C61365" s="16"/>
      <c r="D61365" s="16"/>
      <c r="E61365" s="16"/>
      <c r="F61365" s="16"/>
      <c r="G61365" s="16"/>
      <c r="H61365" s="16"/>
      <c r="I61365" s="16"/>
      <c r="J61365" s="16"/>
      <c r="K61365" s="2"/>
    </row>
    <row r="61366" spans="1:11" s="3" customFormat="1" ht="11.25" customHeight="1">
      <c r="A61366" s="2"/>
      <c r="B61366" s="2"/>
      <c r="C61366" s="16"/>
      <c r="D61366" s="16"/>
      <c r="E61366" s="16"/>
      <c r="F61366" s="16"/>
      <c r="G61366" s="16"/>
      <c r="H61366" s="16"/>
      <c r="I61366" s="16"/>
      <c r="J61366" s="16"/>
      <c r="K61366" s="2"/>
    </row>
    <row r="61367" spans="1:11" s="3" customFormat="1" ht="11.25" customHeight="1">
      <c r="A61367" s="2"/>
      <c r="B61367" s="2"/>
      <c r="C61367" s="16"/>
      <c r="D61367" s="16"/>
      <c r="E61367" s="16"/>
      <c r="F61367" s="16"/>
      <c r="G61367" s="16"/>
      <c r="H61367" s="16"/>
      <c r="I61367" s="16"/>
      <c r="J61367" s="16"/>
      <c r="K61367" s="2"/>
    </row>
    <row r="61368" spans="1:11" s="3" customFormat="1" ht="11.25" customHeight="1">
      <c r="A61368" s="2"/>
      <c r="B61368" s="2"/>
      <c r="C61368" s="16"/>
      <c r="D61368" s="16"/>
      <c r="E61368" s="16"/>
      <c r="F61368" s="16"/>
      <c r="G61368" s="16"/>
      <c r="H61368" s="16"/>
      <c r="I61368" s="16"/>
      <c r="J61368" s="16"/>
      <c r="K61368" s="2"/>
    </row>
    <row r="61369" spans="1:11" s="3" customFormat="1" ht="11.25" customHeight="1">
      <c r="A61369" s="2"/>
      <c r="B61369" s="2"/>
      <c r="C61369" s="16"/>
      <c r="D61369" s="16"/>
      <c r="E61369" s="16"/>
      <c r="F61369" s="16"/>
      <c r="G61369" s="16"/>
      <c r="H61369" s="16"/>
      <c r="I61369" s="16"/>
      <c r="J61369" s="16"/>
      <c r="K61369" s="2"/>
    </row>
    <row r="61370" spans="1:11" s="3" customFormat="1" ht="11.25" customHeight="1">
      <c r="A61370" s="2"/>
      <c r="B61370" s="2"/>
      <c r="C61370" s="16"/>
      <c r="D61370" s="16"/>
      <c r="E61370" s="16"/>
      <c r="F61370" s="16"/>
      <c r="G61370" s="16"/>
      <c r="H61370" s="16"/>
      <c r="I61370" s="16"/>
      <c r="J61370" s="16"/>
      <c r="K61370" s="2"/>
    </row>
    <row r="61371" spans="1:11" s="3" customFormat="1" ht="11.25" customHeight="1">
      <c r="A61371" s="2"/>
      <c r="B61371" s="2"/>
      <c r="C61371" s="16"/>
      <c r="D61371" s="16"/>
      <c r="E61371" s="16"/>
      <c r="F61371" s="16"/>
      <c r="G61371" s="16"/>
      <c r="H61371" s="16"/>
      <c r="I61371" s="16"/>
      <c r="J61371" s="16"/>
      <c r="K61371" s="2"/>
    </row>
    <row r="61372" spans="1:11" s="3" customFormat="1" ht="11.25" customHeight="1">
      <c r="A61372" s="2"/>
      <c r="B61372" s="2"/>
      <c r="C61372" s="16"/>
      <c r="D61372" s="16"/>
      <c r="E61372" s="16"/>
      <c r="F61372" s="16"/>
      <c r="G61372" s="16"/>
      <c r="H61372" s="16"/>
      <c r="I61372" s="16"/>
      <c r="J61372" s="16"/>
      <c r="K61372" s="2"/>
    </row>
    <row r="61373" spans="1:11" s="3" customFormat="1" ht="11.25" customHeight="1">
      <c r="A61373" s="2"/>
      <c r="B61373" s="2"/>
      <c r="C61373" s="16"/>
      <c r="D61373" s="16"/>
      <c r="E61373" s="16"/>
      <c r="F61373" s="16"/>
      <c r="G61373" s="16"/>
      <c r="H61373" s="16"/>
      <c r="I61373" s="16"/>
      <c r="J61373" s="16"/>
      <c r="K61373" s="2"/>
    </row>
    <row r="61374" spans="1:11" s="3" customFormat="1" ht="11.25" customHeight="1">
      <c r="A61374" s="2"/>
      <c r="B61374" s="2"/>
      <c r="C61374" s="16"/>
      <c r="D61374" s="16"/>
      <c r="E61374" s="16"/>
      <c r="F61374" s="16"/>
      <c r="G61374" s="16"/>
      <c r="H61374" s="16"/>
      <c r="I61374" s="16"/>
      <c r="J61374" s="16"/>
      <c r="K61374" s="2"/>
    </row>
    <row r="61375" spans="1:11" s="3" customFormat="1" ht="11.25" customHeight="1">
      <c r="A61375" s="2"/>
      <c r="B61375" s="2"/>
      <c r="C61375" s="16"/>
      <c r="D61375" s="16"/>
      <c r="E61375" s="16"/>
      <c r="F61375" s="16"/>
      <c r="G61375" s="16"/>
      <c r="H61375" s="16"/>
      <c r="I61375" s="16"/>
      <c r="J61375" s="16"/>
      <c r="K61375" s="2"/>
    </row>
    <row r="61376" spans="1:11" s="3" customFormat="1" ht="11.25" customHeight="1">
      <c r="A61376" s="2"/>
      <c r="B61376" s="2"/>
      <c r="C61376" s="16"/>
      <c r="D61376" s="16"/>
      <c r="E61376" s="16"/>
      <c r="F61376" s="16"/>
      <c r="G61376" s="16"/>
      <c r="H61376" s="16"/>
      <c r="I61376" s="16"/>
      <c r="J61376" s="16"/>
      <c r="K61376" s="2"/>
    </row>
    <row r="61377" spans="1:11" s="3" customFormat="1" ht="11.25" customHeight="1">
      <c r="A61377" s="2"/>
      <c r="B61377" s="2"/>
      <c r="C61377" s="16"/>
      <c r="D61377" s="16"/>
      <c r="E61377" s="16"/>
      <c r="F61377" s="16"/>
      <c r="G61377" s="16"/>
      <c r="H61377" s="16"/>
      <c r="I61377" s="16"/>
      <c r="J61377" s="16"/>
      <c r="K61377" s="2"/>
    </row>
    <row r="61378" spans="1:11" s="3" customFormat="1" ht="11.25" customHeight="1">
      <c r="A61378" s="2"/>
      <c r="B61378" s="2"/>
      <c r="C61378" s="16"/>
      <c r="D61378" s="16"/>
      <c r="E61378" s="16"/>
      <c r="F61378" s="16"/>
      <c r="G61378" s="16"/>
      <c r="H61378" s="16"/>
      <c r="I61378" s="16"/>
      <c r="J61378" s="16"/>
      <c r="K61378" s="2"/>
    </row>
    <row r="61379" spans="1:11" s="3" customFormat="1" ht="11.25" customHeight="1">
      <c r="A61379" s="2"/>
      <c r="B61379" s="2"/>
      <c r="C61379" s="16"/>
      <c r="D61379" s="16"/>
      <c r="E61379" s="16"/>
      <c r="F61379" s="16"/>
      <c r="G61379" s="16"/>
      <c r="H61379" s="16"/>
      <c r="I61379" s="16"/>
      <c r="J61379" s="16"/>
      <c r="K61379" s="2"/>
    </row>
    <row r="61380" spans="1:11" s="3" customFormat="1" ht="11.25" customHeight="1">
      <c r="A61380" s="2"/>
      <c r="B61380" s="2"/>
      <c r="C61380" s="16"/>
      <c r="D61380" s="16"/>
      <c r="E61380" s="16"/>
      <c r="F61380" s="16"/>
      <c r="G61380" s="16"/>
      <c r="H61380" s="16"/>
      <c r="I61380" s="16"/>
      <c r="J61380" s="16"/>
      <c r="K61380" s="2"/>
    </row>
    <row r="61381" spans="1:11" s="3" customFormat="1" ht="11.25" customHeight="1">
      <c r="A61381" s="2"/>
      <c r="B61381" s="2"/>
      <c r="C61381" s="16"/>
      <c r="D61381" s="16"/>
      <c r="E61381" s="16"/>
      <c r="F61381" s="16"/>
      <c r="G61381" s="16"/>
      <c r="H61381" s="16"/>
      <c r="I61381" s="16"/>
      <c r="J61381" s="16"/>
      <c r="K61381" s="2"/>
    </row>
    <row r="61382" spans="1:11" s="3" customFormat="1" ht="11.25" customHeight="1">
      <c r="A61382" s="2"/>
      <c r="B61382" s="2"/>
      <c r="C61382" s="16"/>
      <c r="D61382" s="16"/>
      <c r="E61382" s="16"/>
      <c r="F61382" s="16"/>
      <c r="G61382" s="16"/>
      <c r="H61382" s="16"/>
      <c r="I61382" s="16"/>
      <c r="J61382" s="16"/>
      <c r="K61382" s="2"/>
    </row>
    <row r="61383" spans="1:11" s="3" customFormat="1" ht="11.25" customHeight="1">
      <c r="A61383" s="2"/>
      <c r="B61383" s="2"/>
      <c r="C61383" s="16"/>
      <c r="D61383" s="16"/>
      <c r="E61383" s="16"/>
      <c r="F61383" s="16"/>
      <c r="G61383" s="16"/>
      <c r="H61383" s="16"/>
      <c r="I61383" s="16"/>
      <c r="J61383" s="16"/>
      <c r="K61383" s="2"/>
    </row>
    <row r="61384" spans="1:11" s="3" customFormat="1" ht="11.25" customHeight="1">
      <c r="A61384" s="2"/>
      <c r="B61384" s="2"/>
      <c r="C61384" s="16"/>
      <c r="D61384" s="16"/>
      <c r="E61384" s="16"/>
      <c r="F61384" s="16"/>
      <c r="G61384" s="16"/>
      <c r="H61384" s="16"/>
      <c r="I61384" s="16"/>
      <c r="J61384" s="16"/>
      <c r="K61384" s="2"/>
    </row>
    <row r="61385" spans="1:11" s="3" customFormat="1" ht="11.25" customHeight="1">
      <c r="A61385" s="2"/>
      <c r="B61385" s="2"/>
      <c r="C61385" s="16"/>
      <c r="D61385" s="16"/>
      <c r="E61385" s="16"/>
      <c r="F61385" s="16"/>
      <c r="G61385" s="16"/>
      <c r="H61385" s="16"/>
      <c r="I61385" s="16"/>
      <c r="J61385" s="16"/>
      <c r="K61385" s="2"/>
    </row>
    <row r="61386" spans="1:11" s="3" customFormat="1" ht="11.25" customHeight="1">
      <c r="A61386" s="2"/>
      <c r="B61386" s="2"/>
      <c r="C61386" s="16"/>
      <c r="D61386" s="16"/>
      <c r="E61386" s="16"/>
      <c r="F61386" s="16"/>
      <c r="G61386" s="16"/>
      <c r="H61386" s="16"/>
      <c r="I61386" s="16"/>
      <c r="J61386" s="16"/>
      <c r="K61386" s="2"/>
    </row>
    <row r="61387" spans="1:11" s="3" customFormat="1" ht="11.25" customHeight="1">
      <c r="A61387" s="2"/>
      <c r="B61387" s="2"/>
      <c r="C61387" s="16"/>
      <c r="D61387" s="16"/>
      <c r="E61387" s="16"/>
      <c r="F61387" s="16"/>
      <c r="G61387" s="16"/>
      <c r="H61387" s="16"/>
      <c r="I61387" s="16"/>
      <c r="J61387" s="16"/>
      <c r="K61387" s="2"/>
    </row>
    <row r="61388" spans="1:11" s="3" customFormat="1" ht="11.25" customHeight="1">
      <c r="A61388" s="2"/>
      <c r="B61388" s="2"/>
      <c r="C61388" s="16"/>
      <c r="D61388" s="16"/>
      <c r="E61388" s="16"/>
      <c r="F61388" s="16"/>
      <c r="G61388" s="16"/>
      <c r="H61388" s="16"/>
      <c r="I61388" s="16"/>
      <c r="J61388" s="16"/>
      <c r="K61388" s="2"/>
    </row>
    <row r="61389" spans="1:11" s="3" customFormat="1" ht="11.25" customHeight="1">
      <c r="A61389" s="2"/>
      <c r="B61389" s="2"/>
      <c r="C61389" s="16"/>
      <c r="D61389" s="16"/>
      <c r="E61389" s="16"/>
      <c r="F61389" s="16"/>
      <c r="G61389" s="16"/>
      <c r="H61389" s="16"/>
      <c r="I61389" s="16"/>
      <c r="J61389" s="16"/>
      <c r="K61389" s="2"/>
    </row>
    <row r="61390" spans="1:11" s="3" customFormat="1" ht="11.25" customHeight="1">
      <c r="A61390" s="2"/>
      <c r="B61390" s="2"/>
      <c r="C61390" s="16"/>
      <c r="D61390" s="16"/>
      <c r="E61390" s="16"/>
      <c r="F61390" s="16"/>
      <c r="G61390" s="16"/>
      <c r="H61390" s="16"/>
      <c r="I61390" s="16"/>
      <c r="J61390" s="16"/>
      <c r="K61390" s="2"/>
    </row>
    <row r="61391" spans="1:11" s="3" customFormat="1" ht="11.25" customHeight="1">
      <c r="A61391" s="2"/>
      <c r="B61391" s="2"/>
      <c r="C61391" s="16"/>
      <c r="D61391" s="16"/>
      <c r="E61391" s="16"/>
      <c r="F61391" s="16"/>
      <c r="G61391" s="16"/>
      <c r="H61391" s="16"/>
      <c r="I61391" s="16"/>
      <c r="J61391" s="16"/>
      <c r="K61391" s="2"/>
    </row>
    <row r="61392" spans="1:11" s="3" customFormat="1" ht="11.25" customHeight="1">
      <c r="A61392" s="2"/>
      <c r="B61392" s="2"/>
      <c r="C61392" s="16"/>
      <c r="D61392" s="16"/>
      <c r="E61392" s="16"/>
      <c r="F61392" s="16"/>
      <c r="G61392" s="16"/>
      <c r="H61392" s="16"/>
      <c r="I61392" s="16"/>
      <c r="J61392" s="16"/>
      <c r="K61392" s="2"/>
    </row>
    <row r="61393" spans="1:11" s="3" customFormat="1" ht="11.25" customHeight="1">
      <c r="A61393" s="2"/>
      <c r="B61393" s="2"/>
      <c r="C61393" s="16"/>
      <c r="D61393" s="16"/>
      <c r="E61393" s="16"/>
      <c r="F61393" s="16"/>
      <c r="G61393" s="16"/>
      <c r="H61393" s="16"/>
      <c r="I61393" s="16"/>
      <c r="J61393" s="16"/>
      <c r="K61393" s="2"/>
    </row>
    <row r="61394" spans="1:11" s="3" customFormat="1" ht="11.25" customHeight="1">
      <c r="A61394" s="2"/>
      <c r="B61394" s="2"/>
      <c r="C61394" s="16"/>
      <c r="D61394" s="16"/>
      <c r="E61394" s="16"/>
      <c r="F61394" s="16"/>
      <c r="G61394" s="16"/>
      <c r="H61394" s="16"/>
      <c r="I61394" s="16"/>
      <c r="J61394" s="16"/>
      <c r="K61394" s="2"/>
    </row>
    <row r="61395" spans="1:11" s="3" customFormat="1" ht="11.25" customHeight="1">
      <c r="A61395" s="2"/>
      <c r="B61395" s="2"/>
      <c r="C61395" s="16"/>
      <c r="D61395" s="16"/>
      <c r="E61395" s="16"/>
      <c r="F61395" s="16"/>
      <c r="G61395" s="16"/>
      <c r="H61395" s="16"/>
      <c r="I61395" s="16"/>
      <c r="J61395" s="16"/>
      <c r="K61395" s="2"/>
    </row>
    <row r="61396" spans="1:11" s="3" customFormat="1" ht="11.25" customHeight="1">
      <c r="A61396" s="2"/>
      <c r="B61396" s="2"/>
      <c r="C61396" s="16"/>
      <c r="D61396" s="16"/>
      <c r="E61396" s="16"/>
      <c r="F61396" s="16"/>
      <c r="G61396" s="16"/>
      <c r="H61396" s="16"/>
      <c r="I61396" s="16"/>
      <c r="J61396" s="16"/>
      <c r="K61396" s="2"/>
    </row>
    <row r="61397" spans="1:11" s="3" customFormat="1" ht="11.25" customHeight="1">
      <c r="A61397" s="2"/>
      <c r="B61397" s="2"/>
      <c r="C61397" s="16"/>
      <c r="D61397" s="16"/>
      <c r="E61397" s="16"/>
      <c r="F61397" s="16"/>
      <c r="G61397" s="16"/>
      <c r="H61397" s="16"/>
      <c r="I61397" s="16"/>
      <c r="J61397" s="16"/>
      <c r="K61397" s="2"/>
    </row>
    <row r="61398" spans="1:11" s="3" customFormat="1" ht="11.25" customHeight="1">
      <c r="A61398" s="2"/>
      <c r="B61398" s="2"/>
      <c r="C61398" s="16"/>
      <c r="D61398" s="16"/>
      <c r="E61398" s="16"/>
      <c r="F61398" s="16"/>
      <c r="G61398" s="16"/>
      <c r="H61398" s="16"/>
      <c r="I61398" s="16"/>
      <c r="J61398" s="16"/>
      <c r="K61398" s="2"/>
    </row>
    <row r="61399" spans="1:11" s="3" customFormat="1" ht="11.25" customHeight="1">
      <c r="A61399" s="2"/>
      <c r="B61399" s="2"/>
      <c r="C61399" s="16"/>
      <c r="D61399" s="16"/>
      <c r="E61399" s="16"/>
      <c r="F61399" s="16"/>
      <c r="G61399" s="16"/>
      <c r="H61399" s="16"/>
      <c r="I61399" s="16"/>
      <c r="J61399" s="16"/>
      <c r="K61399" s="2"/>
    </row>
    <row r="61400" spans="1:11" s="3" customFormat="1" ht="11.25" customHeight="1">
      <c r="A61400" s="2"/>
      <c r="B61400" s="2"/>
      <c r="C61400" s="16"/>
      <c r="D61400" s="16"/>
      <c r="E61400" s="16"/>
      <c r="F61400" s="16"/>
      <c r="G61400" s="16"/>
      <c r="H61400" s="16"/>
      <c r="I61400" s="16"/>
      <c r="J61400" s="16"/>
      <c r="K61400" s="2"/>
    </row>
    <row r="61401" spans="1:11" s="3" customFormat="1" ht="11.25" customHeight="1">
      <c r="A61401" s="2"/>
      <c r="B61401" s="2"/>
      <c r="C61401" s="16"/>
      <c r="D61401" s="16"/>
      <c r="E61401" s="16"/>
      <c r="F61401" s="16"/>
      <c r="G61401" s="16"/>
      <c r="H61401" s="16"/>
      <c r="I61401" s="16"/>
      <c r="J61401" s="16"/>
      <c r="K61401" s="2"/>
    </row>
    <row r="61402" spans="1:11" s="3" customFormat="1" ht="11.25" customHeight="1">
      <c r="A61402" s="2"/>
      <c r="B61402" s="2"/>
      <c r="C61402" s="16"/>
      <c r="D61402" s="16"/>
      <c r="E61402" s="16"/>
      <c r="F61402" s="16"/>
      <c r="G61402" s="16"/>
      <c r="H61402" s="16"/>
      <c r="I61402" s="16"/>
      <c r="J61402" s="16"/>
      <c r="K61402" s="2"/>
    </row>
    <row r="61403" spans="1:11" s="3" customFormat="1" ht="11.25" customHeight="1">
      <c r="A61403" s="2"/>
      <c r="B61403" s="2"/>
      <c r="C61403" s="16"/>
      <c r="D61403" s="16"/>
      <c r="E61403" s="16"/>
      <c r="F61403" s="16"/>
      <c r="G61403" s="16"/>
      <c r="H61403" s="16"/>
      <c r="I61403" s="16"/>
      <c r="J61403" s="16"/>
      <c r="K61403" s="2"/>
    </row>
    <row r="61404" spans="1:11" s="3" customFormat="1" ht="11.25" customHeight="1">
      <c r="A61404" s="2"/>
      <c r="B61404" s="2"/>
      <c r="C61404" s="16"/>
      <c r="D61404" s="16"/>
      <c r="E61404" s="16"/>
      <c r="F61404" s="16"/>
      <c r="G61404" s="16"/>
      <c r="H61404" s="16"/>
      <c r="I61404" s="16"/>
      <c r="J61404" s="16"/>
      <c r="K61404" s="2"/>
    </row>
    <row r="61405" spans="1:11" s="3" customFormat="1" ht="11.25" customHeight="1">
      <c r="A61405" s="2"/>
      <c r="B61405" s="2"/>
      <c r="C61405" s="16"/>
      <c r="D61405" s="16"/>
      <c r="E61405" s="16"/>
      <c r="F61405" s="16"/>
      <c r="G61405" s="16"/>
      <c r="H61405" s="16"/>
      <c r="I61405" s="16"/>
      <c r="J61405" s="16"/>
      <c r="K61405" s="2"/>
    </row>
    <row r="61406" spans="1:11" s="3" customFormat="1" ht="11.25" customHeight="1">
      <c r="A61406" s="2"/>
      <c r="B61406" s="2"/>
      <c r="C61406" s="16"/>
      <c r="D61406" s="16"/>
      <c r="E61406" s="16"/>
      <c r="F61406" s="16"/>
      <c r="G61406" s="16"/>
      <c r="H61406" s="16"/>
      <c r="I61406" s="16"/>
      <c r="J61406" s="16"/>
      <c r="K61406" s="2"/>
    </row>
    <row r="61407" spans="1:11" s="3" customFormat="1" ht="11.25" customHeight="1">
      <c r="A61407" s="2"/>
      <c r="B61407" s="2"/>
      <c r="C61407" s="16"/>
      <c r="D61407" s="16"/>
      <c r="E61407" s="16"/>
      <c r="F61407" s="16"/>
      <c r="G61407" s="16"/>
      <c r="H61407" s="16"/>
      <c r="I61407" s="16"/>
      <c r="J61407" s="16"/>
      <c r="K61407" s="2"/>
    </row>
    <row r="61408" spans="1:11" s="3" customFormat="1" ht="11.25" customHeight="1">
      <c r="A61408" s="2"/>
      <c r="B61408" s="2"/>
      <c r="C61408" s="16"/>
      <c r="D61408" s="16"/>
      <c r="E61408" s="16"/>
      <c r="F61408" s="16"/>
      <c r="G61408" s="16"/>
      <c r="H61408" s="16"/>
      <c r="I61408" s="16"/>
      <c r="J61408" s="16"/>
      <c r="K61408" s="2"/>
    </row>
    <row r="61409" spans="1:11" s="3" customFormat="1" ht="11.25" customHeight="1">
      <c r="A61409" s="2"/>
      <c r="B61409" s="2"/>
      <c r="C61409" s="16"/>
      <c r="D61409" s="16"/>
      <c r="E61409" s="16"/>
      <c r="F61409" s="16"/>
      <c r="G61409" s="16"/>
      <c r="H61409" s="16"/>
      <c r="I61409" s="16"/>
      <c r="J61409" s="16"/>
      <c r="K61409" s="2"/>
    </row>
    <row r="61410" spans="1:11" s="3" customFormat="1" ht="11.25" customHeight="1">
      <c r="A61410" s="2"/>
      <c r="B61410" s="2"/>
      <c r="C61410" s="16"/>
      <c r="D61410" s="16"/>
      <c r="E61410" s="16"/>
      <c r="F61410" s="16"/>
      <c r="G61410" s="16"/>
      <c r="H61410" s="16"/>
      <c r="I61410" s="16"/>
      <c r="J61410" s="16"/>
      <c r="K61410" s="2"/>
    </row>
    <row r="61411" spans="1:11" s="3" customFormat="1" ht="11.25" customHeight="1">
      <c r="A61411" s="2"/>
      <c r="B61411" s="2"/>
      <c r="C61411" s="16"/>
      <c r="D61411" s="16"/>
      <c r="E61411" s="16"/>
      <c r="F61411" s="16"/>
      <c r="G61411" s="16"/>
      <c r="H61411" s="16"/>
      <c r="I61411" s="16"/>
      <c r="J61411" s="16"/>
      <c r="K61411" s="2"/>
    </row>
    <row r="61412" spans="1:11" s="3" customFormat="1" ht="11.25" customHeight="1">
      <c r="A61412" s="2"/>
      <c r="B61412" s="2"/>
      <c r="C61412" s="16"/>
      <c r="D61412" s="16"/>
      <c r="E61412" s="16"/>
      <c r="F61412" s="16"/>
      <c r="G61412" s="16"/>
      <c r="H61412" s="16"/>
      <c r="I61412" s="16"/>
      <c r="J61412" s="16"/>
      <c r="K61412" s="2"/>
    </row>
    <row r="61413" spans="1:11" s="3" customFormat="1" ht="11.25" customHeight="1">
      <c r="A61413" s="2"/>
      <c r="B61413" s="2"/>
      <c r="C61413" s="16"/>
      <c r="D61413" s="16"/>
      <c r="E61413" s="16"/>
      <c r="F61413" s="16"/>
      <c r="G61413" s="16"/>
      <c r="H61413" s="16"/>
      <c r="I61413" s="16"/>
      <c r="J61413" s="16"/>
      <c r="K61413" s="2"/>
    </row>
    <row r="61414" spans="1:11" s="3" customFormat="1" ht="11.25" customHeight="1">
      <c r="A61414" s="2"/>
      <c r="B61414" s="2"/>
      <c r="C61414" s="16"/>
      <c r="D61414" s="16"/>
      <c r="E61414" s="16"/>
      <c r="F61414" s="16"/>
      <c r="G61414" s="16"/>
      <c r="H61414" s="16"/>
      <c r="I61414" s="16"/>
      <c r="J61414" s="16"/>
      <c r="K61414" s="2"/>
    </row>
    <row r="61415" spans="1:11" s="3" customFormat="1" ht="11.25" customHeight="1">
      <c r="A61415" s="2"/>
      <c r="B61415" s="2"/>
      <c r="C61415" s="16"/>
      <c r="D61415" s="16"/>
      <c r="E61415" s="16"/>
      <c r="F61415" s="16"/>
      <c r="G61415" s="16"/>
      <c r="H61415" s="16"/>
      <c r="I61415" s="16"/>
      <c r="J61415" s="16"/>
      <c r="K61415" s="2"/>
    </row>
    <row r="61416" spans="1:11" s="3" customFormat="1" ht="11.25" customHeight="1">
      <c r="A61416" s="2"/>
      <c r="B61416" s="2"/>
      <c r="C61416" s="16"/>
      <c r="D61416" s="16"/>
      <c r="E61416" s="16"/>
      <c r="F61416" s="16"/>
      <c r="G61416" s="16"/>
      <c r="H61416" s="16"/>
      <c r="I61416" s="16"/>
      <c r="J61416" s="16"/>
      <c r="K61416" s="2"/>
    </row>
    <row r="61417" spans="1:11" s="3" customFormat="1" ht="11.25" customHeight="1">
      <c r="A61417" s="2"/>
      <c r="B61417" s="2"/>
      <c r="C61417" s="16"/>
      <c r="D61417" s="16"/>
      <c r="E61417" s="16"/>
      <c r="F61417" s="16"/>
      <c r="G61417" s="16"/>
      <c r="H61417" s="16"/>
      <c r="I61417" s="16"/>
      <c r="J61417" s="16"/>
      <c r="K61417" s="2"/>
    </row>
    <row r="61418" spans="1:11" s="3" customFormat="1" ht="11.25" customHeight="1">
      <c r="A61418" s="2"/>
      <c r="B61418" s="2"/>
      <c r="C61418" s="16"/>
      <c r="D61418" s="16"/>
      <c r="E61418" s="16"/>
      <c r="F61418" s="16"/>
      <c r="G61418" s="16"/>
      <c r="H61418" s="16"/>
      <c r="I61418" s="16"/>
      <c r="J61418" s="16"/>
      <c r="K61418" s="2"/>
    </row>
    <row r="61419" spans="1:11" s="3" customFormat="1" ht="11.25" customHeight="1">
      <c r="A61419" s="2"/>
      <c r="B61419" s="2"/>
      <c r="C61419" s="16"/>
      <c r="D61419" s="16"/>
      <c r="E61419" s="16"/>
      <c r="F61419" s="16"/>
      <c r="G61419" s="16"/>
      <c r="H61419" s="16"/>
      <c r="I61419" s="16"/>
      <c r="J61419" s="16"/>
      <c r="K61419" s="2"/>
    </row>
    <row r="61420" spans="1:11" s="3" customFormat="1" ht="11.25" customHeight="1">
      <c r="A61420" s="2"/>
      <c r="B61420" s="2"/>
      <c r="C61420" s="16"/>
      <c r="D61420" s="16"/>
      <c r="E61420" s="16"/>
      <c r="F61420" s="16"/>
      <c r="G61420" s="16"/>
      <c r="H61420" s="16"/>
      <c r="I61420" s="16"/>
      <c r="J61420" s="16"/>
      <c r="K61420" s="2"/>
    </row>
    <row r="61421" spans="1:11" s="3" customFormat="1" ht="11.25" customHeight="1">
      <c r="A61421" s="2"/>
      <c r="B61421" s="2"/>
      <c r="C61421" s="16"/>
      <c r="D61421" s="16"/>
      <c r="E61421" s="16"/>
      <c r="F61421" s="16"/>
      <c r="G61421" s="16"/>
      <c r="H61421" s="16"/>
      <c r="I61421" s="16"/>
      <c r="J61421" s="16"/>
      <c r="K61421" s="2"/>
    </row>
    <row r="61422" spans="1:11" s="3" customFormat="1" ht="11.25" customHeight="1">
      <c r="A61422" s="2"/>
      <c r="B61422" s="2"/>
      <c r="C61422" s="16"/>
      <c r="D61422" s="16"/>
      <c r="E61422" s="16"/>
      <c r="F61422" s="16"/>
      <c r="G61422" s="16"/>
      <c r="H61422" s="16"/>
      <c r="I61422" s="16"/>
      <c r="J61422" s="16"/>
      <c r="K61422" s="2"/>
    </row>
    <row r="61423" spans="1:11" s="3" customFormat="1" ht="11.25" customHeight="1">
      <c r="A61423" s="2"/>
      <c r="B61423" s="2"/>
      <c r="C61423" s="16"/>
      <c r="D61423" s="16"/>
      <c r="E61423" s="16"/>
      <c r="F61423" s="16"/>
      <c r="G61423" s="16"/>
      <c r="H61423" s="16"/>
      <c r="I61423" s="16"/>
      <c r="J61423" s="16"/>
      <c r="K61423" s="2"/>
    </row>
    <row r="61424" spans="1:11" s="3" customFormat="1" ht="11.25" customHeight="1">
      <c r="A61424" s="2"/>
      <c r="B61424" s="2"/>
      <c r="C61424" s="16"/>
      <c r="D61424" s="16"/>
      <c r="E61424" s="16"/>
      <c r="F61424" s="16"/>
      <c r="G61424" s="16"/>
      <c r="H61424" s="16"/>
      <c r="I61424" s="16"/>
      <c r="J61424" s="16"/>
      <c r="K61424" s="2"/>
    </row>
    <row r="61425" spans="1:11" s="3" customFormat="1" ht="11.25" customHeight="1">
      <c r="A61425" s="2"/>
      <c r="B61425" s="2"/>
      <c r="C61425" s="16"/>
      <c r="D61425" s="16"/>
      <c r="E61425" s="16"/>
      <c r="F61425" s="16"/>
      <c r="G61425" s="16"/>
      <c r="H61425" s="16"/>
      <c r="I61425" s="16"/>
      <c r="J61425" s="16"/>
      <c r="K61425" s="2"/>
    </row>
    <row r="61426" spans="1:11" s="3" customFormat="1" ht="11.25" customHeight="1">
      <c r="A61426" s="2"/>
      <c r="B61426" s="2"/>
      <c r="C61426" s="16"/>
      <c r="D61426" s="16"/>
      <c r="E61426" s="16"/>
      <c r="F61426" s="16"/>
      <c r="G61426" s="16"/>
      <c r="H61426" s="16"/>
      <c r="I61426" s="16"/>
      <c r="J61426" s="16"/>
      <c r="K61426" s="2"/>
    </row>
    <row r="61427" spans="1:11" s="3" customFormat="1" ht="11.25" customHeight="1">
      <c r="A61427" s="2"/>
      <c r="B61427" s="2"/>
      <c r="C61427" s="16"/>
      <c r="D61427" s="16"/>
      <c r="E61427" s="16"/>
      <c r="F61427" s="16"/>
      <c r="G61427" s="16"/>
      <c r="H61427" s="16"/>
      <c r="I61427" s="16"/>
      <c r="J61427" s="16"/>
      <c r="K61427" s="2"/>
    </row>
    <row r="61428" spans="1:11" s="3" customFormat="1" ht="11.25" customHeight="1">
      <c r="A61428" s="2"/>
      <c r="B61428" s="2"/>
      <c r="C61428" s="16"/>
      <c r="D61428" s="16"/>
      <c r="E61428" s="16"/>
      <c r="F61428" s="16"/>
      <c r="G61428" s="16"/>
      <c r="H61428" s="16"/>
      <c r="I61428" s="16"/>
      <c r="J61428" s="16"/>
      <c r="K61428" s="2"/>
    </row>
    <row r="61429" spans="1:11" s="3" customFormat="1" ht="11.25" customHeight="1">
      <c r="A61429" s="2"/>
      <c r="B61429" s="2"/>
      <c r="C61429" s="16"/>
      <c r="D61429" s="16"/>
      <c r="E61429" s="16"/>
      <c r="F61429" s="16"/>
      <c r="G61429" s="16"/>
      <c r="H61429" s="16"/>
      <c r="I61429" s="16"/>
      <c r="J61429" s="16"/>
      <c r="K61429" s="2"/>
    </row>
    <row r="61430" spans="1:11" s="3" customFormat="1" ht="11.25" customHeight="1">
      <c r="A61430" s="2"/>
      <c r="B61430" s="2"/>
      <c r="C61430" s="16"/>
      <c r="D61430" s="16"/>
      <c r="E61430" s="16"/>
      <c r="F61430" s="16"/>
      <c r="G61430" s="16"/>
      <c r="H61430" s="16"/>
      <c r="I61430" s="16"/>
      <c r="J61430" s="16"/>
      <c r="K61430" s="2"/>
    </row>
    <row r="61431" spans="1:11" s="3" customFormat="1" ht="11.25" customHeight="1">
      <c r="A61431" s="2"/>
      <c r="B61431" s="2"/>
      <c r="C61431" s="16"/>
      <c r="D61431" s="16"/>
      <c r="E61431" s="16"/>
      <c r="F61431" s="16"/>
      <c r="G61431" s="16"/>
      <c r="H61431" s="16"/>
      <c r="I61431" s="16"/>
      <c r="J61431" s="16"/>
      <c r="K61431" s="2"/>
    </row>
    <row r="61432" spans="1:11" s="3" customFormat="1" ht="11.25" customHeight="1">
      <c r="A61432" s="2"/>
      <c r="B61432" s="2"/>
      <c r="C61432" s="16"/>
      <c r="D61432" s="16"/>
      <c r="E61432" s="16"/>
      <c r="F61432" s="16"/>
      <c r="G61432" s="16"/>
      <c r="H61432" s="16"/>
      <c r="I61432" s="16"/>
      <c r="J61432" s="16"/>
      <c r="K61432" s="2"/>
    </row>
    <row r="61433" spans="1:11" s="3" customFormat="1" ht="11.25" customHeight="1">
      <c r="A61433" s="2"/>
      <c r="B61433" s="2"/>
      <c r="C61433" s="16"/>
      <c r="D61433" s="16"/>
      <c r="E61433" s="16"/>
      <c r="F61433" s="16"/>
      <c r="G61433" s="16"/>
      <c r="H61433" s="16"/>
      <c r="I61433" s="16"/>
      <c r="J61433" s="16"/>
      <c r="K61433" s="2"/>
    </row>
    <row r="61434" spans="1:11" s="3" customFormat="1" ht="11.25" customHeight="1">
      <c r="A61434" s="2"/>
      <c r="B61434" s="2"/>
      <c r="C61434" s="16"/>
      <c r="D61434" s="16"/>
      <c r="E61434" s="16"/>
      <c r="F61434" s="16"/>
      <c r="G61434" s="16"/>
      <c r="H61434" s="16"/>
      <c r="I61434" s="16"/>
      <c r="J61434" s="16"/>
      <c r="K61434" s="2"/>
    </row>
    <row r="61435" spans="1:11" s="3" customFormat="1" ht="11.25" customHeight="1">
      <c r="A61435" s="2"/>
      <c r="B61435" s="2"/>
      <c r="C61435" s="16"/>
      <c r="D61435" s="16"/>
      <c r="E61435" s="16"/>
      <c r="F61435" s="16"/>
      <c r="G61435" s="16"/>
      <c r="H61435" s="16"/>
      <c r="I61435" s="16"/>
      <c r="J61435" s="16"/>
      <c r="K61435" s="2"/>
    </row>
    <row r="61436" spans="1:11" s="3" customFormat="1" ht="11.25" customHeight="1">
      <c r="A61436" s="2"/>
      <c r="B61436" s="2"/>
      <c r="C61436" s="16"/>
      <c r="D61436" s="16"/>
      <c r="E61436" s="16"/>
      <c r="F61436" s="16"/>
      <c r="G61436" s="16"/>
      <c r="H61436" s="16"/>
      <c r="I61436" s="16"/>
      <c r="J61436" s="16"/>
      <c r="K61436" s="2"/>
    </row>
    <row r="61437" spans="1:11" s="3" customFormat="1" ht="11.25" customHeight="1">
      <c r="A61437" s="2"/>
      <c r="B61437" s="2"/>
      <c r="C61437" s="16"/>
      <c r="D61437" s="16"/>
      <c r="E61437" s="16"/>
      <c r="F61437" s="16"/>
      <c r="G61437" s="16"/>
      <c r="H61437" s="16"/>
      <c r="I61437" s="16"/>
      <c r="J61437" s="16"/>
      <c r="K61437" s="2"/>
    </row>
    <row r="61438" spans="1:11" s="3" customFormat="1" ht="11.25" customHeight="1">
      <c r="A61438" s="2"/>
      <c r="B61438" s="2"/>
      <c r="C61438" s="16"/>
      <c r="D61438" s="16"/>
      <c r="E61438" s="16"/>
      <c r="F61438" s="16"/>
      <c r="G61438" s="16"/>
      <c r="H61438" s="16"/>
      <c r="I61438" s="16"/>
      <c r="J61438" s="16"/>
      <c r="K61438" s="2"/>
    </row>
    <row r="61439" spans="1:11" s="3" customFormat="1" ht="11.25" customHeight="1">
      <c r="A61439" s="2"/>
      <c r="B61439" s="2"/>
      <c r="C61439" s="16"/>
      <c r="D61439" s="16"/>
      <c r="E61439" s="16"/>
      <c r="F61439" s="16"/>
      <c r="G61439" s="16"/>
      <c r="H61439" s="16"/>
      <c r="I61439" s="16"/>
      <c r="J61439" s="16"/>
      <c r="K61439" s="2"/>
    </row>
    <row r="61440" spans="1:11" s="3" customFormat="1" ht="11.25" customHeight="1">
      <c r="A61440" s="2"/>
      <c r="B61440" s="2"/>
      <c r="C61440" s="16"/>
      <c r="D61440" s="16"/>
      <c r="E61440" s="16"/>
      <c r="F61440" s="16"/>
      <c r="G61440" s="16"/>
      <c r="H61440" s="16"/>
      <c r="I61440" s="16"/>
      <c r="J61440" s="16"/>
      <c r="K61440" s="2"/>
    </row>
    <row r="61441" spans="1:11" s="3" customFormat="1" ht="11.25" customHeight="1">
      <c r="A61441" s="2"/>
      <c r="B61441" s="2"/>
      <c r="C61441" s="16"/>
      <c r="D61441" s="16"/>
      <c r="E61441" s="16"/>
      <c r="F61441" s="16"/>
      <c r="G61441" s="16"/>
      <c r="H61441" s="16"/>
      <c r="I61441" s="16"/>
      <c r="J61441" s="16"/>
      <c r="K61441" s="2"/>
    </row>
    <row r="61442" spans="1:11" s="3" customFormat="1" ht="11.25" customHeight="1">
      <c r="A61442" s="2"/>
      <c r="B61442" s="2"/>
      <c r="C61442" s="16"/>
      <c r="D61442" s="16"/>
      <c r="E61442" s="16"/>
      <c r="F61442" s="16"/>
      <c r="G61442" s="16"/>
      <c r="H61442" s="16"/>
      <c r="I61442" s="16"/>
      <c r="J61442" s="16"/>
      <c r="K61442" s="2"/>
    </row>
    <row r="61443" spans="1:11" s="3" customFormat="1" ht="11.25" customHeight="1">
      <c r="A61443" s="2"/>
      <c r="B61443" s="2"/>
      <c r="C61443" s="16"/>
      <c r="D61443" s="16"/>
      <c r="E61443" s="16"/>
      <c r="F61443" s="16"/>
      <c r="G61443" s="16"/>
      <c r="H61443" s="16"/>
      <c r="I61443" s="16"/>
      <c r="J61443" s="16"/>
      <c r="K61443" s="2"/>
    </row>
    <row r="61444" spans="1:11" s="3" customFormat="1" ht="11.25" customHeight="1">
      <c r="A61444" s="2"/>
      <c r="B61444" s="2"/>
      <c r="C61444" s="16"/>
      <c r="D61444" s="16"/>
      <c r="E61444" s="16"/>
      <c r="F61444" s="16"/>
      <c r="G61444" s="16"/>
      <c r="H61444" s="16"/>
      <c r="I61444" s="16"/>
      <c r="J61444" s="16"/>
      <c r="K61444" s="2"/>
    </row>
    <row r="61445" spans="1:11" s="3" customFormat="1" ht="11.25" customHeight="1">
      <c r="A61445" s="2"/>
      <c r="B61445" s="2"/>
      <c r="C61445" s="16"/>
      <c r="D61445" s="16"/>
      <c r="E61445" s="16"/>
      <c r="F61445" s="16"/>
      <c r="G61445" s="16"/>
      <c r="H61445" s="16"/>
      <c r="I61445" s="16"/>
      <c r="J61445" s="16"/>
      <c r="K61445" s="2"/>
    </row>
    <row r="61446" spans="1:11" s="3" customFormat="1" ht="11.25" customHeight="1">
      <c r="A61446" s="2"/>
      <c r="B61446" s="2"/>
      <c r="C61446" s="16"/>
      <c r="D61446" s="16"/>
      <c r="E61446" s="16"/>
      <c r="F61446" s="16"/>
      <c r="G61446" s="16"/>
      <c r="H61446" s="16"/>
      <c r="I61446" s="16"/>
      <c r="J61446" s="16"/>
      <c r="K61446" s="2"/>
    </row>
    <row r="61447" spans="1:11" s="3" customFormat="1" ht="11.25" customHeight="1">
      <c r="A61447" s="2"/>
      <c r="B61447" s="2"/>
      <c r="C61447" s="16"/>
      <c r="D61447" s="16"/>
      <c r="E61447" s="16"/>
      <c r="F61447" s="16"/>
      <c r="G61447" s="16"/>
      <c r="H61447" s="16"/>
      <c r="I61447" s="16"/>
      <c r="J61447" s="16"/>
      <c r="K61447" s="2"/>
    </row>
    <row r="61448" spans="1:11" s="3" customFormat="1" ht="11.25" customHeight="1">
      <c r="A61448" s="2"/>
      <c r="B61448" s="2"/>
      <c r="C61448" s="16"/>
      <c r="D61448" s="16"/>
      <c r="E61448" s="16"/>
      <c r="F61448" s="16"/>
      <c r="G61448" s="16"/>
      <c r="H61448" s="16"/>
      <c r="I61448" s="16"/>
      <c r="J61448" s="16"/>
      <c r="K61448" s="2"/>
    </row>
    <row r="61449" spans="1:11" s="3" customFormat="1" ht="11.25" customHeight="1">
      <c r="A61449" s="2"/>
      <c r="B61449" s="2"/>
      <c r="C61449" s="16"/>
      <c r="D61449" s="16"/>
      <c r="E61449" s="16"/>
      <c r="F61449" s="16"/>
      <c r="G61449" s="16"/>
      <c r="H61449" s="16"/>
      <c r="I61449" s="16"/>
      <c r="J61449" s="16"/>
      <c r="K61449" s="2"/>
    </row>
    <row r="61450" spans="1:11" s="3" customFormat="1" ht="11.25" customHeight="1">
      <c r="A61450" s="2"/>
      <c r="B61450" s="2"/>
      <c r="C61450" s="16"/>
      <c r="D61450" s="16"/>
      <c r="E61450" s="16"/>
      <c r="F61450" s="16"/>
      <c r="G61450" s="16"/>
      <c r="H61450" s="16"/>
      <c r="I61450" s="16"/>
      <c r="J61450" s="16"/>
      <c r="K61450" s="2"/>
    </row>
    <row r="61451" spans="1:11" s="3" customFormat="1" ht="11.25" customHeight="1">
      <c r="A61451" s="2"/>
      <c r="B61451" s="2"/>
      <c r="C61451" s="16"/>
      <c r="D61451" s="16"/>
      <c r="E61451" s="16"/>
      <c r="F61451" s="16"/>
      <c r="G61451" s="16"/>
      <c r="H61451" s="16"/>
      <c r="I61451" s="16"/>
      <c r="J61451" s="16"/>
      <c r="K61451" s="2"/>
    </row>
    <row r="61452" spans="1:11" s="3" customFormat="1" ht="11.25" customHeight="1">
      <c r="A61452" s="2"/>
      <c r="B61452" s="2"/>
      <c r="C61452" s="16"/>
      <c r="D61452" s="16"/>
      <c r="E61452" s="16"/>
      <c r="F61452" s="16"/>
      <c r="G61452" s="16"/>
      <c r="H61452" s="16"/>
      <c r="I61452" s="16"/>
      <c r="J61452" s="16"/>
      <c r="K61452" s="2"/>
    </row>
    <row r="61453" spans="1:11" s="3" customFormat="1" ht="11.25" customHeight="1">
      <c r="A61453" s="2"/>
      <c r="B61453" s="2"/>
      <c r="C61453" s="16"/>
      <c r="D61453" s="16"/>
      <c r="E61453" s="16"/>
      <c r="F61453" s="16"/>
      <c r="G61453" s="16"/>
      <c r="H61453" s="16"/>
      <c r="I61453" s="16"/>
      <c r="J61453" s="16"/>
      <c r="K61453" s="2"/>
    </row>
    <row r="61454" spans="1:11" s="3" customFormat="1" ht="11.25" customHeight="1">
      <c r="A61454" s="2"/>
      <c r="B61454" s="2"/>
      <c r="C61454" s="16"/>
      <c r="D61454" s="16"/>
      <c r="E61454" s="16"/>
      <c r="F61454" s="16"/>
      <c r="G61454" s="16"/>
      <c r="H61454" s="16"/>
      <c r="I61454" s="16"/>
      <c r="J61454" s="16"/>
      <c r="K61454" s="2"/>
    </row>
    <row r="61455" spans="1:11" s="3" customFormat="1" ht="11.25" customHeight="1">
      <c r="A61455" s="2"/>
      <c r="B61455" s="2"/>
      <c r="C61455" s="16"/>
      <c r="D61455" s="16"/>
      <c r="E61455" s="16"/>
      <c r="F61455" s="16"/>
      <c r="G61455" s="16"/>
      <c r="H61455" s="16"/>
      <c r="I61455" s="16"/>
      <c r="J61455" s="16"/>
      <c r="K61455" s="2"/>
    </row>
    <row r="61456" spans="1:11" s="3" customFormat="1" ht="11.25" customHeight="1">
      <c r="A61456" s="2"/>
      <c r="B61456" s="2"/>
      <c r="C61456" s="16"/>
      <c r="D61456" s="16"/>
      <c r="E61456" s="16"/>
      <c r="F61456" s="16"/>
      <c r="G61456" s="16"/>
      <c r="H61456" s="16"/>
      <c r="I61456" s="16"/>
      <c r="J61456" s="16"/>
      <c r="K61456" s="2"/>
    </row>
    <row r="61457" spans="1:11" s="3" customFormat="1" ht="11.25" customHeight="1">
      <c r="A61457" s="2"/>
      <c r="B61457" s="2"/>
      <c r="C61457" s="16"/>
      <c r="D61457" s="16"/>
      <c r="E61457" s="16"/>
      <c r="F61457" s="16"/>
      <c r="G61457" s="16"/>
      <c r="H61457" s="16"/>
      <c r="I61457" s="16"/>
      <c r="J61457" s="16"/>
      <c r="K61457" s="2"/>
    </row>
    <row r="61458" spans="1:11" s="3" customFormat="1" ht="11.25" customHeight="1">
      <c r="A61458" s="2"/>
      <c r="B61458" s="2"/>
      <c r="C61458" s="16"/>
      <c r="D61458" s="16"/>
      <c r="E61458" s="16"/>
      <c r="F61458" s="16"/>
      <c r="G61458" s="16"/>
      <c r="H61458" s="16"/>
      <c r="I61458" s="16"/>
      <c r="J61458" s="16"/>
      <c r="K61458" s="2"/>
    </row>
    <row r="61459" spans="1:11" s="3" customFormat="1" ht="11.25" customHeight="1">
      <c r="A61459" s="2"/>
      <c r="B61459" s="2"/>
      <c r="C61459" s="16"/>
      <c r="D61459" s="16"/>
      <c r="E61459" s="16"/>
      <c r="F61459" s="16"/>
      <c r="G61459" s="16"/>
      <c r="H61459" s="16"/>
      <c r="I61459" s="16"/>
      <c r="J61459" s="16"/>
      <c r="K61459" s="2"/>
    </row>
    <row r="61460" spans="1:11" s="3" customFormat="1" ht="11.25" customHeight="1">
      <c r="A61460" s="2"/>
      <c r="B61460" s="2"/>
      <c r="C61460" s="16"/>
      <c r="D61460" s="16"/>
      <c r="E61460" s="16"/>
      <c r="F61460" s="16"/>
      <c r="G61460" s="16"/>
      <c r="H61460" s="16"/>
      <c r="I61460" s="16"/>
      <c r="J61460" s="16"/>
      <c r="K61460" s="2"/>
    </row>
    <row r="61461" spans="1:11" s="3" customFormat="1" ht="11.25" customHeight="1">
      <c r="A61461" s="2"/>
      <c r="B61461" s="2"/>
      <c r="C61461" s="16"/>
      <c r="D61461" s="16"/>
      <c r="E61461" s="16"/>
      <c r="F61461" s="16"/>
      <c r="G61461" s="16"/>
      <c r="H61461" s="16"/>
      <c r="I61461" s="16"/>
      <c r="J61461" s="16"/>
      <c r="K61461" s="2"/>
    </row>
    <row r="61462" spans="1:11" s="3" customFormat="1" ht="11.25" customHeight="1">
      <c r="A61462" s="2"/>
      <c r="B61462" s="2"/>
      <c r="C61462" s="16"/>
      <c r="D61462" s="16"/>
      <c r="E61462" s="16"/>
      <c r="F61462" s="16"/>
      <c r="G61462" s="16"/>
      <c r="H61462" s="16"/>
      <c r="I61462" s="16"/>
      <c r="J61462" s="16"/>
      <c r="K61462" s="2"/>
    </row>
    <row r="61463" spans="1:11" s="3" customFormat="1" ht="11.25" customHeight="1">
      <c r="A61463" s="2"/>
      <c r="B61463" s="2"/>
      <c r="C61463" s="16"/>
      <c r="D61463" s="16"/>
      <c r="E61463" s="16"/>
      <c r="F61463" s="16"/>
      <c r="G61463" s="16"/>
      <c r="H61463" s="16"/>
      <c r="I61463" s="16"/>
      <c r="J61463" s="16"/>
      <c r="K61463" s="2"/>
    </row>
    <row r="61464" spans="1:11" s="3" customFormat="1" ht="11.25" customHeight="1">
      <c r="A61464" s="2"/>
      <c r="B61464" s="2"/>
      <c r="C61464" s="16"/>
      <c r="D61464" s="16"/>
      <c r="E61464" s="16"/>
      <c r="F61464" s="16"/>
      <c r="G61464" s="16"/>
      <c r="H61464" s="16"/>
      <c r="I61464" s="16"/>
      <c r="J61464" s="16"/>
      <c r="K61464" s="2"/>
    </row>
    <row r="61465" spans="1:11" s="3" customFormat="1" ht="11.25" customHeight="1">
      <c r="A61465" s="2"/>
      <c r="B61465" s="2"/>
      <c r="C61465" s="16"/>
      <c r="D61465" s="16"/>
      <c r="E61465" s="16"/>
      <c r="F61465" s="16"/>
      <c r="G61465" s="16"/>
      <c r="H61465" s="16"/>
      <c r="I61465" s="16"/>
      <c r="J61465" s="16"/>
      <c r="K61465" s="2"/>
    </row>
    <row r="61466" spans="1:11" s="3" customFormat="1" ht="11.25" customHeight="1">
      <c r="A61466" s="2"/>
      <c r="B61466" s="2"/>
      <c r="C61466" s="16"/>
      <c r="D61466" s="16"/>
      <c r="E61466" s="16"/>
      <c r="F61466" s="16"/>
      <c r="G61466" s="16"/>
      <c r="H61466" s="16"/>
      <c r="I61466" s="16"/>
      <c r="J61466" s="16"/>
      <c r="K61466" s="2"/>
    </row>
    <row r="61467" spans="1:11" s="3" customFormat="1" ht="11.25" customHeight="1">
      <c r="A61467" s="2"/>
      <c r="B61467" s="2"/>
      <c r="C61467" s="16"/>
      <c r="D61467" s="16"/>
      <c r="E61467" s="16"/>
      <c r="F61467" s="16"/>
      <c r="G61467" s="16"/>
      <c r="H61467" s="16"/>
      <c r="I61467" s="16"/>
      <c r="J61467" s="16"/>
      <c r="K61467" s="2"/>
    </row>
    <row r="61468" spans="1:11" s="3" customFormat="1" ht="11.25" customHeight="1">
      <c r="A61468" s="2"/>
      <c r="B61468" s="2"/>
      <c r="C61468" s="16"/>
      <c r="D61468" s="16"/>
      <c r="E61468" s="16"/>
      <c r="F61468" s="16"/>
      <c r="G61468" s="16"/>
      <c r="H61468" s="16"/>
      <c r="I61468" s="16"/>
      <c r="J61468" s="16"/>
      <c r="K61468" s="2"/>
    </row>
    <row r="61469" spans="1:11" s="3" customFormat="1" ht="11.25" customHeight="1">
      <c r="A61469" s="2"/>
      <c r="B61469" s="2"/>
      <c r="C61469" s="16"/>
      <c r="D61469" s="16"/>
      <c r="E61469" s="16"/>
      <c r="F61469" s="16"/>
      <c r="G61469" s="16"/>
      <c r="H61469" s="16"/>
      <c r="I61469" s="16"/>
      <c r="J61469" s="16"/>
      <c r="K61469" s="2"/>
    </row>
    <row r="61470" spans="1:11" s="3" customFormat="1" ht="11.25" customHeight="1">
      <c r="A61470" s="2"/>
      <c r="B61470" s="2"/>
      <c r="C61470" s="16"/>
      <c r="D61470" s="16"/>
      <c r="E61470" s="16"/>
      <c r="F61470" s="16"/>
      <c r="G61470" s="16"/>
      <c r="H61470" s="16"/>
      <c r="I61470" s="16"/>
      <c r="J61470" s="16"/>
      <c r="K61470" s="2"/>
    </row>
    <row r="61471" spans="1:11" s="3" customFormat="1" ht="11.25" customHeight="1">
      <c r="A61471" s="2"/>
      <c r="B61471" s="2"/>
      <c r="C61471" s="16"/>
      <c r="D61471" s="16"/>
      <c r="E61471" s="16"/>
      <c r="F61471" s="16"/>
      <c r="G61471" s="16"/>
      <c r="H61471" s="16"/>
      <c r="I61471" s="16"/>
      <c r="J61471" s="16"/>
      <c r="K61471" s="2"/>
    </row>
    <row r="61472" spans="1:11" s="3" customFormat="1" ht="11.25" customHeight="1">
      <c r="A61472" s="2"/>
      <c r="B61472" s="2"/>
      <c r="C61472" s="16"/>
      <c r="D61472" s="16"/>
      <c r="E61472" s="16"/>
      <c r="F61472" s="16"/>
      <c r="G61472" s="16"/>
      <c r="H61472" s="16"/>
      <c r="I61472" s="16"/>
      <c r="J61472" s="16"/>
      <c r="K61472" s="2"/>
    </row>
    <row r="61473" spans="1:11" s="3" customFormat="1" ht="11.25" customHeight="1">
      <c r="A61473" s="2"/>
      <c r="B61473" s="2"/>
      <c r="C61473" s="16"/>
      <c r="D61473" s="16"/>
      <c r="E61473" s="16"/>
      <c r="F61473" s="16"/>
      <c r="G61473" s="16"/>
      <c r="H61473" s="16"/>
      <c r="I61473" s="16"/>
      <c r="J61473" s="16"/>
      <c r="K61473" s="2"/>
    </row>
    <row r="61474" spans="1:11" s="3" customFormat="1" ht="11.25" customHeight="1">
      <c r="A61474" s="2"/>
      <c r="B61474" s="2"/>
      <c r="C61474" s="16"/>
      <c r="D61474" s="16"/>
      <c r="E61474" s="16"/>
      <c r="F61474" s="16"/>
      <c r="G61474" s="16"/>
      <c r="H61474" s="16"/>
      <c r="I61474" s="16"/>
      <c r="J61474" s="16"/>
      <c r="K61474" s="2"/>
    </row>
    <row r="61475" spans="1:11" s="3" customFormat="1" ht="11.25" customHeight="1">
      <c r="A61475" s="2"/>
      <c r="B61475" s="2"/>
      <c r="C61475" s="16"/>
      <c r="D61475" s="16"/>
      <c r="E61475" s="16"/>
      <c r="F61475" s="16"/>
      <c r="G61475" s="16"/>
      <c r="H61475" s="16"/>
      <c r="I61475" s="16"/>
      <c r="J61475" s="16"/>
      <c r="K61475" s="2"/>
    </row>
    <row r="61476" spans="1:11" s="3" customFormat="1" ht="11.25" customHeight="1">
      <c r="A61476" s="2"/>
      <c r="B61476" s="2"/>
      <c r="C61476" s="16"/>
      <c r="D61476" s="16"/>
      <c r="E61476" s="16"/>
      <c r="F61476" s="16"/>
      <c r="G61476" s="16"/>
      <c r="H61476" s="16"/>
      <c r="I61476" s="16"/>
      <c r="J61476" s="16"/>
      <c r="K61476" s="2"/>
    </row>
    <row r="61477" spans="1:11" s="3" customFormat="1" ht="11.25" customHeight="1">
      <c r="A61477" s="2"/>
      <c r="B61477" s="2"/>
      <c r="C61477" s="16"/>
      <c r="D61477" s="16"/>
      <c r="E61477" s="16"/>
      <c r="F61477" s="16"/>
      <c r="G61477" s="16"/>
      <c r="H61477" s="16"/>
      <c r="I61477" s="16"/>
      <c r="J61477" s="16"/>
      <c r="K61477" s="2"/>
    </row>
    <row r="61478" spans="1:11" s="3" customFormat="1" ht="11.25" customHeight="1">
      <c r="A61478" s="2"/>
      <c r="B61478" s="2"/>
      <c r="C61478" s="16"/>
      <c r="D61478" s="16"/>
      <c r="E61478" s="16"/>
      <c r="F61478" s="16"/>
      <c r="G61478" s="16"/>
      <c r="H61478" s="16"/>
      <c r="I61478" s="16"/>
      <c r="J61478" s="16"/>
      <c r="K61478" s="2"/>
    </row>
    <row r="61479" spans="1:11" s="3" customFormat="1" ht="11.25" customHeight="1">
      <c r="A61479" s="2"/>
      <c r="B61479" s="2"/>
      <c r="C61479" s="16"/>
      <c r="D61479" s="16"/>
      <c r="E61479" s="16"/>
      <c r="F61479" s="16"/>
      <c r="G61479" s="16"/>
      <c r="H61479" s="16"/>
      <c r="I61479" s="16"/>
      <c r="J61479" s="16"/>
      <c r="K61479" s="2"/>
    </row>
    <row r="61480" spans="1:11" s="3" customFormat="1" ht="11.25" customHeight="1">
      <c r="A61480" s="2"/>
      <c r="B61480" s="2"/>
      <c r="C61480" s="16"/>
      <c r="D61480" s="16"/>
      <c r="E61480" s="16"/>
      <c r="F61480" s="16"/>
      <c r="G61480" s="16"/>
      <c r="H61480" s="16"/>
      <c r="I61480" s="16"/>
      <c r="J61480" s="16"/>
      <c r="K61480" s="2"/>
    </row>
    <row r="61481" spans="1:11" s="3" customFormat="1" ht="11.25" customHeight="1">
      <c r="A61481" s="2"/>
      <c r="B61481" s="2"/>
      <c r="C61481" s="16"/>
      <c r="D61481" s="16"/>
      <c r="E61481" s="16"/>
      <c r="F61481" s="16"/>
      <c r="G61481" s="16"/>
      <c r="H61481" s="16"/>
      <c r="I61481" s="16"/>
      <c r="J61481" s="16"/>
      <c r="K61481" s="2"/>
    </row>
    <row r="61482" spans="1:11" s="3" customFormat="1" ht="11.25" customHeight="1">
      <c r="A61482" s="2"/>
      <c r="B61482" s="2"/>
      <c r="C61482" s="16"/>
      <c r="D61482" s="16"/>
      <c r="E61482" s="16"/>
      <c r="F61482" s="16"/>
      <c r="G61482" s="16"/>
      <c r="H61482" s="16"/>
      <c r="I61482" s="16"/>
      <c r="J61482" s="16"/>
      <c r="K61482" s="2"/>
    </row>
    <row r="61483" spans="1:11" s="3" customFormat="1" ht="11.25" customHeight="1">
      <c r="A61483" s="2"/>
      <c r="B61483" s="2"/>
      <c r="C61483" s="16"/>
      <c r="D61483" s="16"/>
      <c r="E61483" s="16"/>
      <c r="F61483" s="16"/>
      <c r="G61483" s="16"/>
      <c r="H61483" s="16"/>
      <c r="I61483" s="16"/>
      <c r="J61483" s="16"/>
      <c r="K61483" s="2"/>
    </row>
    <row r="61484" spans="1:11" s="3" customFormat="1" ht="11.25" customHeight="1">
      <c r="A61484" s="2"/>
      <c r="B61484" s="2"/>
      <c r="C61484" s="16"/>
      <c r="D61484" s="16"/>
      <c r="E61484" s="16"/>
      <c r="F61484" s="16"/>
      <c r="G61484" s="16"/>
      <c r="H61484" s="16"/>
      <c r="I61484" s="16"/>
      <c r="J61484" s="16"/>
      <c r="K61484" s="2"/>
    </row>
    <row r="61485" spans="1:11" s="3" customFormat="1" ht="11.25" customHeight="1">
      <c r="A61485" s="2"/>
      <c r="B61485" s="2"/>
      <c r="C61485" s="16"/>
      <c r="D61485" s="16"/>
      <c r="E61485" s="16"/>
      <c r="F61485" s="16"/>
      <c r="G61485" s="16"/>
      <c r="H61485" s="16"/>
      <c r="I61485" s="16"/>
      <c r="J61485" s="16"/>
      <c r="K61485" s="2"/>
    </row>
    <row r="61486" spans="1:11" s="3" customFormat="1" ht="11.25" customHeight="1">
      <c r="A61486" s="2"/>
      <c r="B61486" s="2"/>
      <c r="C61486" s="16"/>
      <c r="D61486" s="16"/>
      <c r="E61486" s="16"/>
      <c r="F61486" s="16"/>
      <c r="G61486" s="16"/>
      <c r="H61486" s="16"/>
      <c r="I61486" s="16"/>
      <c r="J61486" s="16"/>
      <c r="K61486" s="2"/>
    </row>
    <row r="61487" spans="1:11" s="3" customFormat="1" ht="11.25" customHeight="1">
      <c r="A61487" s="2"/>
      <c r="B61487" s="2"/>
      <c r="C61487" s="16"/>
      <c r="D61487" s="16"/>
      <c r="E61487" s="16"/>
      <c r="F61487" s="16"/>
      <c r="G61487" s="16"/>
      <c r="H61487" s="16"/>
      <c r="I61487" s="16"/>
      <c r="J61487" s="16"/>
      <c r="K61487" s="2"/>
    </row>
    <row r="61488" spans="1:11" s="3" customFormat="1" ht="11.25" customHeight="1">
      <c r="A61488" s="2"/>
      <c r="B61488" s="2"/>
      <c r="C61488" s="16"/>
      <c r="D61488" s="16"/>
      <c r="E61488" s="16"/>
      <c r="F61488" s="16"/>
      <c r="G61488" s="16"/>
      <c r="H61488" s="16"/>
      <c r="I61488" s="16"/>
      <c r="J61488" s="16"/>
      <c r="K61488" s="2"/>
    </row>
    <row r="61489" spans="1:11" s="3" customFormat="1" ht="11.25" customHeight="1">
      <c r="A61489" s="2"/>
      <c r="B61489" s="2"/>
      <c r="C61489" s="16"/>
      <c r="D61489" s="16"/>
      <c r="E61489" s="16"/>
      <c r="F61489" s="16"/>
      <c r="G61489" s="16"/>
      <c r="H61489" s="16"/>
      <c r="I61489" s="16"/>
      <c r="J61489" s="16"/>
      <c r="K61489" s="2"/>
    </row>
    <row r="61490" spans="1:11" s="3" customFormat="1" ht="11.25" customHeight="1">
      <c r="A61490" s="2"/>
      <c r="B61490" s="2"/>
      <c r="C61490" s="16"/>
      <c r="D61490" s="16"/>
      <c r="E61490" s="16"/>
      <c r="F61490" s="16"/>
      <c r="G61490" s="16"/>
      <c r="H61490" s="16"/>
      <c r="I61490" s="16"/>
      <c r="J61490" s="16"/>
      <c r="K61490" s="2"/>
    </row>
    <row r="61491" spans="1:11" s="3" customFormat="1" ht="11.25" customHeight="1">
      <c r="A61491" s="2"/>
      <c r="B61491" s="2"/>
      <c r="C61491" s="16"/>
      <c r="D61491" s="16"/>
      <c r="E61491" s="16"/>
      <c r="F61491" s="16"/>
      <c r="G61491" s="16"/>
      <c r="H61491" s="16"/>
      <c r="I61491" s="16"/>
      <c r="J61491" s="16"/>
      <c r="K61491" s="2"/>
    </row>
    <row r="61492" spans="1:11" s="3" customFormat="1" ht="11.25" customHeight="1">
      <c r="A61492" s="2"/>
      <c r="B61492" s="2"/>
      <c r="C61492" s="16"/>
      <c r="D61492" s="16"/>
      <c r="E61492" s="16"/>
      <c r="F61492" s="16"/>
      <c r="G61492" s="16"/>
      <c r="H61492" s="16"/>
      <c r="I61492" s="16"/>
      <c r="J61492" s="16"/>
      <c r="K61492" s="2"/>
    </row>
    <row r="61493" spans="1:11" s="3" customFormat="1" ht="11.25" customHeight="1">
      <c r="A61493" s="2"/>
      <c r="B61493" s="2"/>
      <c r="C61493" s="16"/>
      <c r="D61493" s="16"/>
      <c r="E61493" s="16"/>
      <c r="F61493" s="16"/>
      <c r="G61493" s="16"/>
      <c r="H61493" s="16"/>
      <c r="I61493" s="16"/>
      <c r="J61493" s="16"/>
      <c r="K61493" s="2"/>
    </row>
    <row r="61494" spans="1:11" s="3" customFormat="1" ht="11.25" customHeight="1">
      <c r="A61494" s="2"/>
      <c r="B61494" s="2"/>
      <c r="C61494" s="16"/>
      <c r="D61494" s="16"/>
      <c r="E61494" s="16"/>
      <c r="F61494" s="16"/>
      <c r="G61494" s="16"/>
      <c r="H61494" s="16"/>
      <c r="I61494" s="16"/>
      <c r="J61494" s="16"/>
      <c r="K61494" s="2"/>
    </row>
    <row r="61495" spans="1:11" s="3" customFormat="1" ht="11.25" customHeight="1">
      <c r="A61495" s="2"/>
      <c r="B61495" s="2"/>
      <c r="C61495" s="16"/>
      <c r="D61495" s="16"/>
      <c r="E61495" s="16"/>
      <c r="F61495" s="16"/>
      <c r="G61495" s="16"/>
      <c r="H61495" s="16"/>
      <c r="I61495" s="16"/>
      <c r="J61495" s="16"/>
      <c r="K61495" s="2"/>
    </row>
    <row r="61496" spans="1:11" s="3" customFormat="1" ht="11.25" customHeight="1">
      <c r="A61496" s="2"/>
      <c r="B61496" s="2"/>
      <c r="C61496" s="16"/>
      <c r="D61496" s="16"/>
      <c r="E61496" s="16"/>
      <c r="F61496" s="16"/>
      <c r="G61496" s="16"/>
      <c r="H61496" s="16"/>
      <c r="I61496" s="16"/>
      <c r="J61496" s="16"/>
      <c r="K61496" s="2"/>
    </row>
    <row r="61497" spans="1:11" s="3" customFormat="1" ht="11.25" customHeight="1">
      <c r="A61497" s="2"/>
      <c r="B61497" s="2"/>
      <c r="C61497" s="16"/>
      <c r="D61497" s="16"/>
      <c r="E61497" s="16"/>
      <c r="F61497" s="16"/>
      <c r="G61497" s="16"/>
      <c r="H61497" s="16"/>
      <c r="I61497" s="16"/>
      <c r="J61497" s="16"/>
      <c r="K61497" s="2"/>
    </row>
    <row r="61498" spans="1:11" s="3" customFormat="1" ht="11.25" customHeight="1">
      <c r="A61498" s="2"/>
      <c r="B61498" s="2"/>
      <c r="C61498" s="16"/>
      <c r="D61498" s="16"/>
      <c r="E61498" s="16"/>
      <c r="F61498" s="16"/>
      <c r="G61498" s="16"/>
      <c r="H61498" s="16"/>
      <c r="I61498" s="16"/>
      <c r="J61498" s="16"/>
      <c r="K61498" s="2"/>
    </row>
    <row r="61499" spans="1:11" s="3" customFormat="1" ht="11.25" customHeight="1">
      <c r="A61499" s="2"/>
      <c r="B61499" s="2"/>
      <c r="C61499" s="16"/>
      <c r="D61499" s="16"/>
      <c r="E61499" s="16"/>
      <c r="F61499" s="16"/>
      <c r="G61499" s="16"/>
      <c r="H61499" s="16"/>
      <c r="I61499" s="16"/>
      <c r="J61499" s="16"/>
      <c r="K61499" s="2"/>
    </row>
    <row r="61500" spans="1:11" s="3" customFormat="1" ht="11.25" customHeight="1">
      <c r="A61500" s="2"/>
      <c r="B61500" s="2"/>
      <c r="C61500" s="16"/>
      <c r="D61500" s="16"/>
      <c r="E61500" s="16"/>
      <c r="F61500" s="16"/>
      <c r="G61500" s="16"/>
      <c r="H61500" s="16"/>
      <c r="I61500" s="16"/>
      <c r="J61500" s="16"/>
      <c r="K61500" s="2"/>
    </row>
    <row r="61501" spans="1:11" s="3" customFormat="1" ht="11.25" customHeight="1">
      <c r="A61501" s="2"/>
      <c r="B61501" s="2"/>
      <c r="C61501" s="16"/>
      <c r="D61501" s="16"/>
      <c r="E61501" s="16"/>
      <c r="F61501" s="16"/>
      <c r="G61501" s="16"/>
      <c r="H61501" s="16"/>
      <c r="I61501" s="16"/>
      <c r="J61501" s="16"/>
      <c r="K61501" s="2"/>
    </row>
    <row r="61502" spans="1:11" s="3" customFormat="1" ht="11.25" customHeight="1">
      <c r="A61502" s="2"/>
      <c r="B61502" s="2"/>
      <c r="C61502" s="16"/>
      <c r="D61502" s="16"/>
      <c r="E61502" s="16"/>
      <c r="F61502" s="16"/>
      <c r="G61502" s="16"/>
      <c r="H61502" s="16"/>
      <c r="I61502" s="16"/>
      <c r="J61502" s="16"/>
      <c r="K61502" s="2"/>
    </row>
    <row r="61503" spans="1:11" s="3" customFormat="1" ht="11.25" customHeight="1">
      <c r="A61503" s="2"/>
      <c r="B61503" s="2"/>
      <c r="C61503" s="16"/>
      <c r="D61503" s="16"/>
      <c r="E61503" s="16"/>
      <c r="F61503" s="16"/>
      <c r="G61503" s="16"/>
      <c r="H61503" s="16"/>
      <c r="I61503" s="16"/>
      <c r="J61503" s="16"/>
      <c r="K61503" s="2"/>
    </row>
    <row r="61504" spans="1:11" s="3" customFormat="1" ht="11.25" customHeight="1">
      <c r="A61504" s="2"/>
      <c r="B61504" s="2"/>
      <c r="C61504" s="16"/>
      <c r="D61504" s="16"/>
      <c r="E61504" s="16"/>
      <c r="F61504" s="16"/>
      <c r="G61504" s="16"/>
      <c r="H61504" s="16"/>
      <c r="I61504" s="16"/>
      <c r="J61504" s="16"/>
      <c r="K61504" s="2"/>
    </row>
    <row r="61505" spans="1:11" s="3" customFormat="1" ht="11.25" customHeight="1">
      <c r="A61505" s="2"/>
      <c r="B61505" s="2"/>
      <c r="C61505" s="16"/>
      <c r="D61505" s="16"/>
      <c r="E61505" s="16"/>
      <c r="F61505" s="16"/>
      <c r="G61505" s="16"/>
      <c r="H61505" s="16"/>
      <c r="I61505" s="16"/>
      <c r="J61505" s="16"/>
      <c r="K61505" s="2"/>
    </row>
    <row r="61506" spans="1:11" s="3" customFormat="1" ht="11.25" customHeight="1">
      <c r="A61506" s="2"/>
      <c r="B61506" s="2"/>
      <c r="C61506" s="16"/>
      <c r="D61506" s="16"/>
      <c r="E61506" s="16"/>
      <c r="F61506" s="16"/>
      <c r="G61506" s="16"/>
      <c r="H61506" s="16"/>
      <c r="I61506" s="16"/>
      <c r="J61506" s="16"/>
      <c r="K61506" s="2"/>
    </row>
    <row r="61507" spans="1:11" s="3" customFormat="1" ht="11.25" customHeight="1">
      <c r="A61507" s="2"/>
      <c r="B61507" s="2"/>
      <c r="C61507" s="16"/>
      <c r="D61507" s="16"/>
      <c r="E61507" s="16"/>
      <c r="F61507" s="16"/>
      <c r="G61507" s="16"/>
      <c r="H61507" s="16"/>
      <c r="I61507" s="16"/>
      <c r="J61507" s="16"/>
      <c r="K61507" s="2"/>
    </row>
    <row r="61508" spans="1:11" s="3" customFormat="1" ht="11.25" customHeight="1">
      <c r="A61508" s="2"/>
      <c r="B61508" s="2"/>
      <c r="C61508" s="16"/>
      <c r="D61508" s="16"/>
      <c r="E61508" s="16"/>
      <c r="F61508" s="16"/>
      <c r="G61508" s="16"/>
      <c r="H61508" s="16"/>
      <c r="I61508" s="16"/>
      <c r="J61508" s="16"/>
      <c r="K61508" s="2"/>
    </row>
    <row r="61509" spans="1:11" s="3" customFormat="1" ht="11.25" customHeight="1">
      <c r="A61509" s="2"/>
      <c r="B61509" s="2"/>
      <c r="C61509" s="16"/>
      <c r="D61509" s="16"/>
      <c r="E61509" s="16"/>
      <c r="F61509" s="16"/>
      <c r="G61509" s="16"/>
      <c r="H61509" s="16"/>
      <c r="I61509" s="16"/>
      <c r="J61509" s="16"/>
      <c r="K61509" s="2"/>
    </row>
    <row r="61510" spans="1:11" s="3" customFormat="1" ht="11.25" customHeight="1">
      <c r="A61510" s="2"/>
      <c r="B61510" s="2"/>
      <c r="C61510" s="16"/>
      <c r="D61510" s="16"/>
      <c r="E61510" s="16"/>
      <c r="F61510" s="16"/>
      <c r="G61510" s="16"/>
      <c r="H61510" s="16"/>
      <c r="I61510" s="16"/>
      <c r="J61510" s="16"/>
      <c r="K61510" s="2"/>
    </row>
    <row r="61511" spans="1:11" s="3" customFormat="1" ht="11.25" customHeight="1">
      <c r="A61511" s="2"/>
      <c r="B61511" s="2"/>
      <c r="C61511" s="16"/>
      <c r="D61511" s="16"/>
      <c r="E61511" s="16"/>
      <c r="F61511" s="16"/>
      <c r="G61511" s="16"/>
      <c r="H61511" s="16"/>
      <c r="I61511" s="16"/>
      <c r="J61511" s="16"/>
      <c r="K61511" s="2"/>
    </row>
    <row r="61512" spans="1:11" s="3" customFormat="1" ht="11.25" customHeight="1">
      <c r="A61512" s="2"/>
      <c r="B61512" s="2"/>
      <c r="C61512" s="16"/>
      <c r="D61512" s="16"/>
      <c r="E61512" s="16"/>
      <c r="F61512" s="16"/>
      <c r="G61512" s="16"/>
      <c r="H61512" s="16"/>
      <c r="I61512" s="16"/>
      <c r="J61512" s="16"/>
      <c r="K61512" s="2"/>
    </row>
    <row r="61513" spans="1:11" s="3" customFormat="1" ht="11.25" customHeight="1">
      <c r="A61513" s="2"/>
      <c r="B61513" s="2"/>
      <c r="C61513" s="16"/>
      <c r="D61513" s="16"/>
      <c r="E61513" s="16"/>
      <c r="F61513" s="16"/>
      <c r="G61513" s="16"/>
      <c r="H61513" s="16"/>
      <c r="I61513" s="16"/>
      <c r="J61513" s="16"/>
      <c r="K61513" s="2"/>
    </row>
    <row r="61514" spans="1:11" s="3" customFormat="1" ht="11.25" customHeight="1">
      <c r="A61514" s="2"/>
      <c r="B61514" s="2"/>
      <c r="C61514" s="16"/>
      <c r="D61514" s="16"/>
      <c r="E61514" s="16"/>
      <c r="F61514" s="16"/>
      <c r="G61514" s="16"/>
      <c r="H61514" s="16"/>
      <c r="I61514" s="16"/>
      <c r="J61514" s="16"/>
      <c r="K61514" s="2"/>
    </row>
    <row r="61515" spans="1:11" s="3" customFormat="1" ht="11.25" customHeight="1">
      <c r="A61515" s="2"/>
      <c r="B61515" s="2"/>
      <c r="C61515" s="16"/>
      <c r="D61515" s="16"/>
      <c r="E61515" s="16"/>
      <c r="F61515" s="16"/>
      <c r="G61515" s="16"/>
      <c r="H61515" s="16"/>
      <c r="I61515" s="16"/>
      <c r="J61515" s="16"/>
      <c r="K61515" s="2"/>
    </row>
    <row r="61516" spans="1:11" s="3" customFormat="1" ht="11.25" customHeight="1">
      <c r="A61516" s="2"/>
      <c r="B61516" s="2"/>
      <c r="C61516" s="16"/>
      <c r="D61516" s="16"/>
      <c r="E61516" s="16"/>
      <c r="F61516" s="16"/>
      <c r="G61516" s="16"/>
      <c r="H61516" s="16"/>
      <c r="I61516" s="16"/>
      <c r="J61516" s="16"/>
      <c r="K61516" s="2"/>
    </row>
    <row r="61517" spans="1:11" s="3" customFormat="1" ht="11.25" customHeight="1">
      <c r="A61517" s="2"/>
      <c r="B61517" s="2"/>
      <c r="C61517" s="16"/>
      <c r="D61517" s="16"/>
      <c r="E61517" s="16"/>
      <c r="F61517" s="16"/>
      <c r="G61517" s="16"/>
      <c r="H61517" s="16"/>
      <c r="I61517" s="16"/>
      <c r="J61517" s="16"/>
      <c r="K61517" s="2"/>
    </row>
    <row r="61518" spans="1:11" s="3" customFormat="1" ht="11.25" customHeight="1">
      <c r="A61518" s="2"/>
      <c r="B61518" s="2"/>
      <c r="C61518" s="16"/>
      <c r="D61518" s="16"/>
      <c r="E61518" s="16"/>
      <c r="F61518" s="16"/>
      <c r="G61518" s="16"/>
      <c r="H61518" s="16"/>
      <c r="I61518" s="16"/>
      <c r="J61518" s="16"/>
      <c r="K61518" s="2"/>
    </row>
    <row r="61519" spans="1:11" s="3" customFormat="1" ht="11.25" customHeight="1">
      <c r="A61519" s="2"/>
      <c r="B61519" s="2"/>
      <c r="C61519" s="16"/>
      <c r="D61519" s="16"/>
      <c r="E61519" s="16"/>
      <c r="F61519" s="16"/>
      <c r="G61519" s="16"/>
      <c r="H61519" s="16"/>
      <c r="I61519" s="16"/>
      <c r="J61519" s="16"/>
      <c r="K61519" s="2"/>
    </row>
    <row r="61520" spans="1:11" s="3" customFormat="1" ht="11.25" customHeight="1">
      <c r="A61520" s="2"/>
      <c r="B61520" s="2"/>
      <c r="C61520" s="16"/>
      <c r="D61520" s="16"/>
      <c r="E61520" s="16"/>
      <c r="F61520" s="16"/>
      <c r="G61520" s="16"/>
      <c r="H61520" s="16"/>
      <c r="I61520" s="16"/>
      <c r="J61520" s="16"/>
      <c r="K61520" s="2"/>
    </row>
    <row r="61521" spans="1:11" s="3" customFormat="1" ht="11.25" customHeight="1">
      <c r="A61521" s="2"/>
      <c r="B61521" s="2"/>
      <c r="C61521" s="16"/>
      <c r="D61521" s="16"/>
      <c r="E61521" s="16"/>
      <c r="F61521" s="16"/>
      <c r="G61521" s="16"/>
      <c r="H61521" s="16"/>
      <c r="I61521" s="16"/>
      <c r="J61521" s="16"/>
      <c r="K61521" s="2"/>
    </row>
    <row r="61522" spans="1:11" s="3" customFormat="1" ht="11.25" customHeight="1">
      <c r="A61522" s="2"/>
      <c r="B61522" s="2"/>
      <c r="C61522" s="16"/>
      <c r="D61522" s="16"/>
      <c r="E61522" s="16"/>
      <c r="F61522" s="16"/>
      <c r="G61522" s="16"/>
      <c r="H61522" s="16"/>
      <c r="I61522" s="16"/>
      <c r="J61522" s="16"/>
      <c r="K61522" s="2"/>
    </row>
    <row r="61523" spans="1:11" s="3" customFormat="1" ht="11.25" customHeight="1">
      <c r="A61523" s="2"/>
      <c r="B61523" s="2"/>
      <c r="C61523" s="16"/>
      <c r="D61523" s="16"/>
      <c r="E61523" s="16"/>
      <c r="F61523" s="16"/>
      <c r="G61523" s="16"/>
      <c r="H61523" s="16"/>
      <c r="I61523" s="16"/>
      <c r="J61523" s="16"/>
      <c r="K61523" s="2"/>
    </row>
    <row r="61524" spans="1:11" s="3" customFormat="1" ht="11.25" customHeight="1">
      <c r="A61524" s="2"/>
      <c r="B61524" s="2"/>
      <c r="C61524" s="16"/>
      <c r="D61524" s="16"/>
      <c r="E61524" s="16"/>
      <c r="F61524" s="16"/>
      <c r="G61524" s="16"/>
      <c r="H61524" s="16"/>
      <c r="I61524" s="16"/>
      <c r="J61524" s="16"/>
      <c r="K61524" s="2"/>
    </row>
    <row r="61525" spans="1:11" s="3" customFormat="1" ht="11.25" customHeight="1">
      <c r="A61525" s="2"/>
      <c r="B61525" s="2"/>
      <c r="C61525" s="16"/>
      <c r="D61525" s="16"/>
      <c r="E61525" s="16"/>
      <c r="F61525" s="16"/>
      <c r="G61525" s="16"/>
      <c r="H61525" s="16"/>
      <c r="I61525" s="16"/>
      <c r="J61525" s="16"/>
      <c r="K61525" s="2"/>
    </row>
    <row r="61526" spans="1:11" s="3" customFormat="1" ht="11.25" customHeight="1">
      <c r="A61526" s="2"/>
      <c r="B61526" s="2"/>
      <c r="C61526" s="16"/>
      <c r="D61526" s="16"/>
      <c r="E61526" s="16"/>
      <c r="F61526" s="16"/>
      <c r="G61526" s="16"/>
      <c r="H61526" s="16"/>
      <c r="I61526" s="16"/>
      <c r="J61526" s="16"/>
      <c r="K61526" s="2"/>
    </row>
    <row r="61527" spans="1:11" s="3" customFormat="1" ht="11.25" customHeight="1">
      <c r="A61527" s="2"/>
      <c r="B61527" s="2"/>
      <c r="C61527" s="16"/>
      <c r="D61527" s="16"/>
      <c r="E61527" s="16"/>
      <c r="F61527" s="16"/>
      <c r="G61527" s="16"/>
      <c r="H61527" s="16"/>
      <c r="I61527" s="16"/>
      <c r="J61527" s="16"/>
      <c r="K61527" s="2"/>
    </row>
    <row r="61528" spans="1:11" s="3" customFormat="1" ht="11.25" customHeight="1">
      <c r="A61528" s="2"/>
      <c r="B61528" s="2"/>
      <c r="C61528" s="16"/>
      <c r="D61528" s="16"/>
      <c r="E61528" s="16"/>
      <c r="F61528" s="16"/>
      <c r="G61528" s="16"/>
      <c r="H61528" s="16"/>
      <c r="I61528" s="16"/>
      <c r="J61528" s="16"/>
      <c r="K61528" s="2"/>
    </row>
    <row r="61529" spans="1:11" s="3" customFormat="1" ht="11.25" customHeight="1">
      <c r="A61529" s="2"/>
      <c r="B61529" s="2"/>
      <c r="C61529" s="16"/>
      <c r="D61529" s="16"/>
      <c r="E61529" s="16"/>
      <c r="F61529" s="16"/>
      <c r="G61529" s="16"/>
      <c r="H61529" s="16"/>
      <c r="I61529" s="16"/>
      <c r="J61529" s="16"/>
      <c r="K61529" s="2"/>
    </row>
    <row r="61530" spans="1:11" s="3" customFormat="1" ht="11.25" customHeight="1">
      <c r="A61530" s="2"/>
      <c r="B61530" s="2"/>
      <c r="C61530" s="16"/>
      <c r="D61530" s="16"/>
      <c r="E61530" s="16"/>
      <c r="F61530" s="16"/>
      <c r="G61530" s="16"/>
      <c r="H61530" s="16"/>
      <c r="I61530" s="16"/>
      <c r="J61530" s="16"/>
      <c r="K61530" s="2"/>
    </row>
    <row r="61531" spans="1:11" s="3" customFormat="1" ht="11.25" customHeight="1">
      <c r="A61531" s="2"/>
      <c r="B61531" s="2"/>
      <c r="C61531" s="16"/>
      <c r="D61531" s="16"/>
      <c r="E61531" s="16"/>
      <c r="F61531" s="16"/>
      <c r="G61531" s="16"/>
      <c r="H61531" s="16"/>
      <c r="I61531" s="16"/>
      <c r="J61531" s="16"/>
      <c r="K61531" s="2"/>
    </row>
    <row r="61532" spans="1:11" s="3" customFormat="1" ht="11.25" customHeight="1">
      <c r="A61532" s="2"/>
      <c r="B61532" s="2"/>
      <c r="C61532" s="16"/>
      <c r="D61532" s="16"/>
      <c r="E61532" s="16"/>
      <c r="F61532" s="16"/>
      <c r="G61532" s="16"/>
      <c r="H61532" s="16"/>
      <c r="I61532" s="16"/>
      <c r="J61532" s="16"/>
      <c r="K61532" s="2"/>
    </row>
    <row r="61533" spans="1:11" s="3" customFormat="1" ht="11.25" customHeight="1">
      <c r="A61533" s="2"/>
      <c r="B61533" s="2"/>
      <c r="C61533" s="16"/>
      <c r="D61533" s="16"/>
      <c r="E61533" s="16"/>
      <c r="F61533" s="16"/>
      <c r="G61533" s="16"/>
      <c r="H61533" s="16"/>
      <c r="I61533" s="16"/>
      <c r="J61533" s="16"/>
      <c r="K61533" s="2"/>
    </row>
    <row r="61534" spans="1:11" s="3" customFormat="1" ht="11.25" customHeight="1">
      <c r="A61534" s="2"/>
      <c r="B61534" s="2"/>
      <c r="C61534" s="16"/>
      <c r="D61534" s="16"/>
      <c r="E61534" s="16"/>
      <c r="F61534" s="16"/>
      <c r="G61534" s="16"/>
      <c r="H61534" s="16"/>
      <c r="I61534" s="16"/>
      <c r="J61534" s="16"/>
      <c r="K61534" s="2"/>
    </row>
    <row r="61535" spans="1:11" s="3" customFormat="1" ht="11.25" customHeight="1">
      <c r="A61535" s="2"/>
      <c r="B61535" s="2"/>
      <c r="C61535" s="16"/>
      <c r="D61535" s="16"/>
      <c r="E61535" s="16"/>
      <c r="F61535" s="16"/>
      <c r="G61535" s="16"/>
      <c r="H61535" s="16"/>
      <c r="I61535" s="16"/>
      <c r="J61535" s="16"/>
      <c r="K61535" s="2"/>
    </row>
    <row r="61536" spans="1:11" s="3" customFormat="1" ht="11.25" customHeight="1">
      <c r="A61536" s="2"/>
      <c r="B61536" s="2"/>
      <c r="C61536" s="16"/>
      <c r="D61536" s="16"/>
      <c r="E61536" s="16"/>
      <c r="F61536" s="16"/>
      <c r="G61536" s="16"/>
      <c r="H61536" s="16"/>
      <c r="I61536" s="16"/>
      <c r="J61536" s="16"/>
      <c r="K61536" s="2"/>
    </row>
    <row r="61537" spans="1:11" s="3" customFormat="1" ht="11.25" customHeight="1">
      <c r="A61537" s="2"/>
      <c r="B61537" s="2"/>
      <c r="C61537" s="16"/>
      <c r="D61537" s="16"/>
      <c r="E61537" s="16"/>
      <c r="F61537" s="16"/>
      <c r="G61537" s="16"/>
      <c r="H61537" s="16"/>
      <c r="I61537" s="16"/>
      <c r="J61537" s="16"/>
      <c r="K61537" s="2"/>
    </row>
    <row r="61538" spans="1:11" s="3" customFormat="1" ht="11.25" customHeight="1">
      <c r="A61538" s="2"/>
      <c r="B61538" s="2"/>
      <c r="C61538" s="16"/>
      <c r="D61538" s="16"/>
      <c r="E61538" s="16"/>
      <c r="F61538" s="16"/>
      <c r="G61538" s="16"/>
      <c r="H61538" s="16"/>
      <c r="I61538" s="16"/>
      <c r="J61538" s="16"/>
      <c r="K61538" s="2"/>
    </row>
    <row r="61539" spans="1:11" s="3" customFormat="1" ht="11.25" customHeight="1">
      <c r="A61539" s="2"/>
      <c r="B61539" s="2"/>
      <c r="C61539" s="16"/>
      <c r="D61539" s="16"/>
      <c r="E61539" s="16"/>
      <c r="F61539" s="16"/>
      <c r="G61539" s="16"/>
      <c r="H61539" s="16"/>
      <c r="I61539" s="16"/>
      <c r="J61539" s="16"/>
      <c r="K61539" s="2"/>
    </row>
    <row r="61540" spans="1:11" s="3" customFormat="1" ht="11.25" customHeight="1">
      <c r="A61540" s="2"/>
      <c r="B61540" s="2"/>
      <c r="C61540" s="16"/>
      <c r="D61540" s="16"/>
      <c r="E61540" s="16"/>
      <c r="F61540" s="16"/>
      <c r="G61540" s="16"/>
      <c r="H61540" s="16"/>
      <c r="I61540" s="16"/>
      <c r="J61540" s="16"/>
      <c r="K61540" s="2"/>
    </row>
    <row r="61541" spans="1:11" s="3" customFormat="1" ht="11.25" customHeight="1">
      <c r="A61541" s="2"/>
      <c r="B61541" s="2"/>
      <c r="C61541" s="16"/>
      <c r="D61541" s="16"/>
      <c r="E61541" s="16"/>
      <c r="F61541" s="16"/>
      <c r="G61541" s="16"/>
      <c r="H61541" s="16"/>
      <c r="I61541" s="16"/>
      <c r="J61541" s="16"/>
      <c r="K61541" s="2"/>
    </row>
    <row r="61542" spans="1:11" s="3" customFormat="1" ht="11.25" customHeight="1">
      <c r="A61542" s="2"/>
      <c r="B61542" s="2"/>
      <c r="C61542" s="16"/>
      <c r="D61542" s="16"/>
      <c r="E61542" s="16"/>
      <c r="F61542" s="16"/>
      <c r="G61542" s="16"/>
      <c r="H61542" s="16"/>
      <c r="I61542" s="16"/>
      <c r="J61542" s="16"/>
      <c r="K61542" s="2"/>
    </row>
    <row r="61543" spans="1:11" s="3" customFormat="1" ht="11.25" customHeight="1">
      <c r="A61543" s="2"/>
      <c r="B61543" s="2"/>
      <c r="C61543" s="16"/>
      <c r="D61543" s="16"/>
      <c r="E61543" s="16"/>
      <c r="F61543" s="16"/>
      <c r="G61543" s="16"/>
      <c r="H61543" s="16"/>
      <c r="I61543" s="16"/>
      <c r="J61543" s="16"/>
      <c r="K61543" s="2"/>
    </row>
    <row r="61544" spans="1:11" s="3" customFormat="1" ht="11.25" customHeight="1">
      <c r="A61544" s="2"/>
      <c r="B61544" s="2"/>
      <c r="C61544" s="16"/>
      <c r="D61544" s="16"/>
      <c r="E61544" s="16"/>
      <c r="F61544" s="16"/>
      <c r="G61544" s="16"/>
      <c r="H61544" s="16"/>
      <c r="I61544" s="16"/>
      <c r="J61544" s="16"/>
      <c r="K61544" s="2"/>
    </row>
    <row r="61545" spans="1:11" s="3" customFormat="1" ht="11.25" customHeight="1">
      <c r="A61545" s="2"/>
      <c r="B61545" s="2"/>
      <c r="C61545" s="16"/>
      <c r="D61545" s="16"/>
      <c r="E61545" s="16"/>
      <c r="F61545" s="16"/>
      <c r="G61545" s="16"/>
      <c r="H61545" s="16"/>
      <c r="I61545" s="16"/>
      <c r="J61545" s="16"/>
      <c r="K61545" s="2"/>
    </row>
    <row r="61546" spans="1:11" s="3" customFormat="1" ht="11.25" customHeight="1">
      <c r="A61546" s="2"/>
      <c r="B61546" s="2"/>
      <c r="C61546" s="16"/>
      <c r="D61546" s="16"/>
      <c r="E61546" s="16"/>
      <c r="F61546" s="16"/>
      <c r="G61546" s="16"/>
      <c r="H61546" s="16"/>
      <c r="I61546" s="16"/>
      <c r="J61546" s="16"/>
      <c r="K61546" s="2"/>
    </row>
    <row r="61547" spans="1:11" s="3" customFormat="1" ht="11.25" customHeight="1">
      <c r="A61547" s="2"/>
      <c r="B61547" s="2"/>
      <c r="C61547" s="16"/>
      <c r="D61547" s="16"/>
      <c r="E61547" s="16"/>
      <c r="F61547" s="16"/>
      <c r="G61547" s="16"/>
      <c r="H61547" s="16"/>
      <c r="I61547" s="16"/>
      <c r="J61547" s="16"/>
      <c r="K61547" s="2"/>
    </row>
    <row r="61548" spans="1:11" s="3" customFormat="1" ht="11.25" customHeight="1">
      <c r="A61548" s="2"/>
      <c r="B61548" s="2"/>
      <c r="C61548" s="16"/>
      <c r="D61548" s="16"/>
      <c r="E61548" s="16"/>
      <c r="F61548" s="16"/>
      <c r="G61548" s="16"/>
      <c r="H61548" s="16"/>
      <c r="I61548" s="16"/>
      <c r="J61548" s="16"/>
      <c r="K61548" s="2"/>
    </row>
    <row r="61549" spans="1:11" s="3" customFormat="1" ht="11.25" customHeight="1">
      <c r="A61549" s="2"/>
      <c r="B61549" s="2"/>
      <c r="C61549" s="16"/>
      <c r="D61549" s="16"/>
      <c r="E61549" s="16"/>
      <c r="F61549" s="16"/>
      <c r="G61549" s="16"/>
      <c r="H61549" s="16"/>
      <c r="I61549" s="16"/>
      <c r="J61549" s="16"/>
      <c r="K61549" s="2"/>
    </row>
    <row r="61550" spans="1:11" s="3" customFormat="1" ht="11.25" customHeight="1">
      <c r="A61550" s="2"/>
      <c r="B61550" s="2"/>
      <c r="C61550" s="16"/>
      <c r="D61550" s="16"/>
      <c r="E61550" s="16"/>
      <c r="F61550" s="16"/>
      <c r="G61550" s="16"/>
      <c r="H61550" s="16"/>
      <c r="I61550" s="16"/>
      <c r="J61550" s="16"/>
      <c r="K61550" s="2"/>
    </row>
    <row r="61551" spans="1:11" s="3" customFormat="1" ht="11.25" customHeight="1">
      <c r="A61551" s="2"/>
      <c r="B61551" s="2"/>
      <c r="C61551" s="16"/>
      <c r="D61551" s="16"/>
      <c r="E61551" s="16"/>
      <c r="F61551" s="16"/>
      <c r="G61551" s="16"/>
      <c r="H61551" s="16"/>
      <c r="I61551" s="16"/>
      <c r="J61551" s="16"/>
      <c r="K61551" s="2"/>
    </row>
    <row r="61552" spans="1:11" s="3" customFormat="1" ht="11.25" customHeight="1">
      <c r="A61552" s="2"/>
      <c r="B61552" s="2"/>
      <c r="C61552" s="16"/>
      <c r="D61552" s="16"/>
      <c r="E61552" s="16"/>
      <c r="F61552" s="16"/>
      <c r="G61552" s="16"/>
      <c r="H61552" s="16"/>
      <c r="I61552" s="16"/>
      <c r="J61552" s="16"/>
      <c r="K61552" s="2"/>
    </row>
    <row r="61553" spans="1:11" s="3" customFormat="1" ht="11.25" customHeight="1">
      <c r="A61553" s="2"/>
      <c r="B61553" s="2"/>
      <c r="C61553" s="16"/>
      <c r="D61553" s="16"/>
      <c r="E61553" s="16"/>
      <c r="F61553" s="16"/>
      <c r="G61553" s="16"/>
      <c r="H61553" s="16"/>
      <c r="I61553" s="16"/>
      <c r="J61553" s="16"/>
      <c r="K61553" s="2"/>
    </row>
    <row r="61554" spans="1:11" s="3" customFormat="1" ht="11.25" customHeight="1">
      <c r="A61554" s="2"/>
      <c r="B61554" s="2"/>
      <c r="C61554" s="16"/>
      <c r="D61554" s="16"/>
      <c r="E61554" s="16"/>
      <c r="F61554" s="16"/>
      <c r="G61554" s="16"/>
      <c r="H61554" s="16"/>
      <c r="I61554" s="16"/>
      <c r="J61554" s="16"/>
      <c r="K61554" s="2"/>
    </row>
    <row r="61555" spans="1:11" s="3" customFormat="1" ht="11.25" customHeight="1">
      <c r="A61555" s="2"/>
      <c r="B61555" s="2"/>
      <c r="C61555" s="16"/>
      <c r="D61555" s="16"/>
      <c r="E61555" s="16"/>
      <c r="F61555" s="16"/>
      <c r="G61555" s="16"/>
      <c r="H61555" s="16"/>
      <c r="I61555" s="16"/>
      <c r="J61555" s="16"/>
      <c r="K61555" s="2"/>
    </row>
    <row r="61556" spans="1:11" s="3" customFormat="1" ht="11.25" customHeight="1">
      <c r="A61556" s="2"/>
      <c r="B61556" s="2"/>
      <c r="C61556" s="16"/>
      <c r="D61556" s="16"/>
      <c r="E61556" s="16"/>
      <c r="F61556" s="16"/>
      <c r="G61556" s="16"/>
      <c r="H61556" s="16"/>
      <c r="I61556" s="16"/>
      <c r="J61556" s="16"/>
      <c r="K61556" s="2"/>
    </row>
    <row r="61557" spans="1:11" s="3" customFormat="1" ht="11.25" customHeight="1">
      <c r="A61557" s="2"/>
      <c r="B61557" s="2"/>
      <c r="C61557" s="16"/>
      <c r="D61557" s="16"/>
      <c r="E61557" s="16"/>
      <c r="F61557" s="16"/>
      <c r="G61557" s="16"/>
      <c r="H61557" s="16"/>
      <c r="I61557" s="16"/>
      <c r="J61557" s="16"/>
      <c r="K61557" s="2"/>
    </row>
    <row r="61558" spans="1:11" s="3" customFormat="1" ht="11.25" customHeight="1">
      <c r="A61558" s="2"/>
      <c r="B61558" s="2"/>
      <c r="C61558" s="16"/>
      <c r="D61558" s="16"/>
      <c r="E61558" s="16"/>
      <c r="F61558" s="16"/>
      <c r="G61558" s="16"/>
      <c r="H61558" s="16"/>
      <c r="I61558" s="16"/>
      <c r="J61558" s="16"/>
      <c r="K61558" s="2"/>
    </row>
    <row r="61559" spans="1:11" s="3" customFormat="1" ht="11.25" customHeight="1">
      <c r="A61559" s="2"/>
      <c r="B61559" s="2"/>
      <c r="C61559" s="16"/>
      <c r="D61559" s="16"/>
      <c r="E61559" s="16"/>
      <c r="F61559" s="16"/>
      <c r="G61559" s="16"/>
      <c r="H61559" s="16"/>
      <c r="I61559" s="16"/>
      <c r="J61559" s="16"/>
      <c r="K61559" s="2"/>
    </row>
    <row r="61560" spans="1:11" s="3" customFormat="1" ht="11.25" customHeight="1">
      <c r="A61560" s="2"/>
      <c r="B61560" s="2"/>
      <c r="C61560" s="16"/>
      <c r="D61560" s="16"/>
      <c r="E61560" s="16"/>
      <c r="F61560" s="16"/>
      <c r="G61560" s="16"/>
      <c r="H61560" s="16"/>
      <c r="I61560" s="16"/>
      <c r="J61560" s="16"/>
      <c r="K61560" s="2"/>
    </row>
    <row r="61561" spans="1:11" s="3" customFormat="1" ht="11.25" customHeight="1">
      <c r="A61561" s="2"/>
      <c r="B61561" s="2"/>
      <c r="C61561" s="16"/>
      <c r="D61561" s="16"/>
      <c r="E61561" s="16"/>
      <c r="F61561" s="16"/>
      <c r="G61561" s="16"/>
      <c r="H61561" s="16"/>
      <c r="I61561" s="16"/>
      <c r="J61561" s="16"/>
      <c r="K61561" s="2"/>
    </row>
    <row r="61562" spans="1:11" s="3" customFormat="1" ht="11.25" customHeight="1">
      <c r="A61562" s="2"/>
      <c r="B61562" s="2"/>
      <c r="C61562" s="16"/>
      <c r="D61562" s="16"/>
      <c r="E61562" s="16"/>
      <c r="F61562" s="16"/>
      <c r="G61562" s="16"/>
      <c r="H61562" s="16"/>
      <c r="I61562" s="16"/>
      <c r="J61562" s="16"/>
      <c r="K61562" s="2"/>
    </row>
    <row r="61563" spans="1:11" s="3" customFormat="1" ht="11.25" customHeight="1">
      <c r="A61563" s="2"/>
      <c r="B61563" s="2"/>
      <c r="C61563" s="16"/>
      <c r="D61563" s="16"/>
      <c r="E61563" s="16"/>
      <c r="F61563" s="16"/>
      <c r="G61563" s="16"/>
      <c r="H61563" s="16"/>
      <c r="I61563" s="16"/>
      <c r="J61563" s="16"/>
      <c r="K61563" s="2"/>
    </row>
    <row r="61564" spans="1:11" s="3" customFormat="1" ht="11.25" customHeight="1">
      <c r="A61564" s="2"/>
      <c r="B61564" s="2"/>
      <c r="C61564" s="16"/>
      <c r="D61564" s="16"/>
      <c r="E61564" s="16"/>
      <c r="F61564" s="16"/>
      <c r="G61564" s="16"/>
      <c r="H61564" s="16"/>
      <c r="I61564" s="16"/>
      <c r="J61564" s="16"/>
      <c r="K61564" s="2"/>
    </row>
    <row r="61565" spans="1:11" s="3" customFormat="1" ht="11.25" customHeight="1">
      <c r="A61565" s="2"/>
      <c r="B61565" s="2"/>
      <c r="C61565" s="16"/>
      <c r="D61565" s="16"/>
      <c r="E61565" s="16"/>
      <c r="F61565" s="16"/>
      <c r="G61565" s="16"/>
      <c r="H61565" s="16"/>
      <c r="I61565" s="16"/>
      <c r="J61565" s="16"/>
      <c r="K61565" s="2"/>
    </row>
    <row r="61566" spans="1:11" s="3" customFormat="1" ht="11.25" customHeight="1">
      <c r="A61566" s="2"/>
      <c r="B61566" s="2"/>
      <c r="C61566" s="16"/>
      <c r="D61566" s="16"/>
      <c r="E61566" s="16"/>
      <c r="F61566" s="16"/>
      <c r="G61566" s="16"/>
      <c r="H61566" s="16"/>
      <c r="I61566" s="16"/>
      <c r="J61566" s="16"/>
      <c r="K61566" s="2"/>
    </row>
    <row r="61567" spans="1:11" s="3" customFormat="1" ht="11.25" customHeight="1">
      <c r="A61567" s="2"/>
      <c r="B61567" s="2"/>
      <c r="C61567" s="16"/>
      <c r="D61567" s="16"/>
      <c r="E61567" s="16"/>
      <c r="F61567" s="16"/>
      <c r="G61567" s="16"/>
      <c r="H61567" s="16"/>
      <c r="I61567" s="16"/>
      <c r="J61567" s="16"/>
      <c r="K61567" s="2"/>
    </row>
    <row r="61568" spans="1:11" s="3" customFormat="1" ht="11.25" customHeight="1">
      <c r="A61568" s="2"/>
      <c r="B61568" s="2"/>
      <c r="C61568" s="16"/>
      <c r="D61568" s="16"/>
      <c r="E61568" s="16"/>
      <c r="F61568" s="16"/>
      <c r="G61568" s="16"/>
      <c r="H61568" s="16"/>
      <c r="I61568" s="16"/>
      <c r="J61568" s="16"/>
      <c r="K61568" s="2"/>
    </row>
    <row r="61569" spans="1:11" s="3" customFormat="1" ht="11.25" customHeight="1">
      <c r="A61569" s="2"/>
      <c r="B61569" s="2"/>
      <c r="C61569" s="16"/>
      <c r="D61569" s="16"/>
      <c r="E61569" s="16"/>
      <c r="F61569" s="16"/>
      <c r="G61569" s="16"/>
      <c r="H61569" s="16"/>
      <c r="I61569" s="16"/>
      <c r="J61569" s="16"/>
      <c r="K61569" s="2"/>
    </row>
    <row r="61570" spans="1:11" s="3" customFormat="1" ht="11.25" customHeight="1">
      <c r="A61570" s="2"/>
      <c r="B61570" s="2"/>
      <c r="C61570" s="16"/>
      <c r="D61570" s="16"/>
      <c r="E61570" s="16"/>
      <c r="F61570" s="16"/>
      <c r="G61570" s="16"/>
      <c r="H61570" s="16"/>
      <c r="I61570" s="16"/>
      <c r="J61570" s="16"/>
      <c r="K61570" s="2"/>
    </row>
    <row r="61571" spans="1:11" s="3" customFormat="1" ht="11.25" customHeight="1">
      <c r="A61571" s="2"/>
      <c r="B61571" s="2"/>
      <c r="C61571" s="16"/>
      <c r="D61571" s="16"/>
      <c r="E61571" s="16"/>
      <c r="F61571" s="16"/>
      <c r="G61571" s="16"/>
      <c r="H61571" s="16"/>
      <c r="I61571" s="16"/>
      <c r="J61571" s="16"/>
      <c r="K61571" s="2"/>
    </row>
    <row r="61572" spans="1:11" s="3" customFormat="1" ht="11.25" customHeight="1">
      <c r="A61572" s="2"/>
      <c r="B61572" s="2"/>
      <c r="C61572" s="16"/>
      <c r="D61572" s="16"/>
      <c r="E61572" s="16"/>
      <c r="F61572" s="16"/>
      <c r="G61572" s="16"/>
      <c r="H61572" s="16"/>
      <c r="I61572" s="16"/>
      <c r="J61572" s="16"/>
      <c r="K61572" s="2"/>
    </row>
    <row r="61573" spans="1:11" s="3" customFormat="1" ht="11.25" customHeight="1">
      <c r="A61573" s="2"/>
      <c r="B61573" s="2"/>
      <c r="C61573" s="16"/>
      <c r="D61573" s="16"/>
      <c r="E61573" s="16"/>
      <c r="F61573" s="16"/>
      <c r="G61573" s="16"/>
      <c r="H61573" s="16"/>
      <c r="I61573" s="16"/>
      <c r="J61573" s="16"/>
      <c r="K61573" s="2"/>
    </row>
    <row r="61574" spans="1:11" s="3" customFormat="1" ht="11.25" customHeight="1">
      <c r="A61574" s="2"/>
      <c r="B61574" s="2"/>
      <c r="C61574" s="16"/>
      <c r="D61574" s="16"/>
      <c r="E61574" s="16"/>
      <c r="F61574" s="16"/>
      <c r="G61574" s="16"/>
      <c r="H61574" s="16"/>
      <c r="I61574" s="16"/>
      <c r="J61574" s="16"/>
      <c r="K61574" s="2"/>
    </row>
    <row r="61575" spans="1:11" s="3" customFormat="1" ht="11.25" customHeight="1">
      <c r="A61575" s="2"/>
      <c r="B61575" s="2"/>
      <c r="C61575" s="16"/>
      <c r="D61575" s="16"/>
      <c r="E61575" s="16"/>
      <c r="F61575" s="16"/>
      <c r="G61575" s="16"/>
      <c r="H61575" s="16"/>
      <c r="I61575" s="16"/>
      <c r="J61575" s="16"/>
      <c r="K61575" s="2"/>
    </row>
    <row r="61576" spans="1:11" s="3" customFormat="1" ht="11.25" customHeight="1">
      <c r="A61576" s="2"/>
      <c r="B61576" s="2"/>
      <c r="C61576" s="16"/>
      <c r="D61576" s="16"/>
      <c r="E61576" s="16"/>
      <c r="F61576" s="16"/>
      <c r="G61576" s="16"/>
      <c r="H61576" s="16"/>
      <c r="I61576" s="16"/>
      <c r="J61576" s="16"/>
      <c r="K61576" s="2"/>
    </row>
    <row r="61577" spans="1:11" s="3" customFormat="1" ht="11.25" customHeight="1">
      <c r="A61577" s="2"/>
      <c r="B61577" s="2"/>
      <c r="C61577" s="16"/>
      <c r="D61577" s="16"/>
      <c r="E61577" s="16"/>
      <c r="F61577" s="16"/>
      <c r="G61577" s="16"/>
      <c r="H61577" s="16"/>
      <c r="I61577" s="16"/>
      <c r="J61577" s="16"/>
      <c r="K61577" s="2"/>
    </row>
    <row r="61578" spans="1:11" s="3" customFormat="1" ht="11.25" customHeight="1">
      <c r="A61578" s="2"/>
      <c r="B61578" s="2"/>
      <c r="C61578" s="16"/>
      <c r="D61578" s="16"/>
      <c r="E61578" s="16"/>
      <c r="F61578" s="16"/>
      <c r="G61578" s="16"/>
      <c r="H61578" s="16"/>
      <c r="I61578" s="16"/>
      <c r="J61578" s="16"/>
      <c r="K61578" s="2"/>
    </row>
    <row r="61579" spans="1:11" s="3" customFormat="1" ht="11.25" customHeight="1">
      <c r="A61579" s="2"/>
      <c r="B61579" s="2"/>
      <c r="C61579" s="16"/>
      <c r="D61579" s="16"/>
      <c r="E61579" s="16"/>
      <c r="F61579" s="16"/>
      <c r="G61579" s="16"/>
      <c r="H61579" s="16"/>
      <c r="I61579" s="16"/>
      <c r="J61579" s="16"/>
      <c r="K61579" s="2"/>
    </row>
    <row r="61580" spans="1:11" s="3" customFormat="1" ht="11.25" customHeight="1">
      <c r="A61580" s="2"/>
      <c r="B61580" s="2"/>
      <c r="C61580" s="16"/>
      <c r="D61580" s="16"/>
      <c r="E61580" s="16"/>
      <c r="F61580" s="16"/>
      <c r="G61580" s="16"/>
      <c r="H61580" s="16"/>
      <c r="I61580" s="16"/>
      <c r="J61580" s="16"/>
      <c r="K61580" s="2"/>
    </row>
    <row r="61581" spans="1:11" s="3" customFormat="1" ht="11.25" customHeight="1">
      <c r="A61581" s="2"/>
      <c r="B61581" s="2"/>
      <c r="C61581" s="16"/>
      <c r="D61581" s="16"/>
      <c r="E61581" s="16"/>
      <c r="F61581" s="16"/>
      <c r="G61581" s="16"/>
      <c r="H61581" s="16"/>
      <c r="I61581" s="16"/>
      <c r="J61581" s="16"/>
      <c r="K61581" s="2"/>
    </row>
    <row r="61582" spans="1:11" s="3" customFormat="1" ht="11.25" customHeight="1">
      <c r="A61582" s="2"/>
      <c r="B61582" s="2"/>
      <c r="C61582" s="16"/>
      <c r="D61582" s="16"/>
      <c r="E61582" s="16"/>
      <c r="F61582" s="16"/>
      <c r="G61582" s="16"/>
      <c r="H61582" s="16"/>
      <c r="I61582" s="16"/>
      <c r="J61582" s="16"/>
      <c r="K61582" s="2"/>
    </row>
    <row r="61583" spans="1:11" s="3" customFormat="1" ht="11.25" customHeight="1">
      <c r="A61583" s="2"/>
      <c r="B61583" s="2"/>
      <c r="C61583" s="16"/>
      <c r="D61583" s="16"/>
      <c r="E61583" s="16"/>
      <c r="F61583" s="16"/>
      <c r="G61583" s="16"/>
      <c r="H61583" s="16"/>
      <c r="I61583" s="16"/>
      <c r="J61583" s="16"/>
      <c r="K61583" s="2"/>
    </row>
    <row r="61584" spans="1:11" s="3" customFormat="1" ht="11.25" customHeight="1">
      <c r="A61584" s="2"/>
      <c r="B61584" s="2"/>
      <c r="C61584" s="16"/>
      <c r="D61584" s="16"/>
      <c r="E61584" s="16"/>
      <c r="F61584" s="16"/>
      <c r="G61584" s="16"/>
      <c r="H61584" s="16"/>
      <c r="I61584" s="16"/>
      <c r="J61584" s="16"/>
      <c r="K61584" s="2"/>
    </row>
    <row r="61585" spans="1:11" s="3" customFormat="1" ht="11.25" customHeight="1">
      <c r="A61585" s="2"/>
      <c r="B61585" s="2"/>
      <c r="C61585" s="16"/>
      <c r="D61585" s="16"/>
      <c r="E61585" s="16"/>
      <c r="F61585" s="16"/>
      <c r="G61585" s="16"/>
      <c r="H61585" s="16"/>
      <c r="I61585" s="16"/>
      <c r="J61585" s="16"/>
      <c r="K61585" s="2"/>
    </row>
    <row r="61586" spans="1:11" s="3" customFormat="1" ht="11.25" customHeight="1">
      <c r="A61586" s="2"/>
      <c r="B61586" s="2"/>
      <c r="C61586" s="16"/>
      <c r="D61586" s="16"/>
      <c r="E61586" s="16"/>
      <c r="F61586" s="16"/>
      <c r="G61586" s="16"/>
      <c r="H61586" s="16"/>
      <c r="I61586" s="16"/>
      <c r="J61586" s="16"/>
      <c r="K61586" s="2"/>
    </row>
    <row r="61587" spans="1:11" s="3" customFormat="1" ht="11.25" customHeight="1">
      <c r="A61587" s="2"/>
      <c r="B61587" s="2"/>
      <c r="C61587" s="16"/>
      <c r="D61587" s="16"/>
      <c r="E61587" s="16"/>
      <c r="F61587" s="16"/>
      <c r="G61587" s="16"/>
      <c r="H61587" s="16"/>
      <c r="I61587" s="16"/>
      <c r="J61587" s="16"/>
      <c r="K61587" s="2"/>
    </row>
    <row r="61588" spans="1:11" s="3" customFormat="1" ht="11.25" customHeight="1">
      <c r="A61588" s="2"/>
      <c r="B61588" s="2"/>
      <c r="C61588" s="16"/>
      <c r="D61588" s="16"/>
      <c r="E61588" s="16"/>
      <c r="F61588" s="16"/>
      <c r="G61588" s="16"/>
      <c r="H61588" s="16"/>
      <c r="I61588" s="16"/>
      <c r="J61588" s="16"/>
      <c r="K61588" s="2"/>
    </row>
    <row r="61589" spans="1:11" s="3" customFormat="1" ht="11.25" customHeight="1">
      <c r="A61589" s="2"/>
      <c r="B61589" s="2"/>
      <c r="C61589" s="16"/>
      <c r="D61589" s="16"/>
      <c r="E61589" s="16"/>
      <c r="F61589" s="16"/>
      <c r="G61589" s="16"/>
      <c r="H61589" s="16"/>
      <c r="I61589" s="16"/>
      <c r="J61589" s="16"/>
      <c r="K61589" s="2"/>
    </row>
    <row r="61590" spans="1:11" s="3" customFormat="1" ht="11.25" customHeight="1">
      <c r="A61590" s="2"/>
      <c r="B61590" s="2"/>
      <c r="C61590" s="16"/>
      <c r="D61590" s="16"/>
      <c r="E61590" s="16"/>
      <c r="F61590" s="16"/>
      <c r="G61590" s="16"/>
      <c r="H61590" s="16"/>
      <c r="I61590" s="16"/>
      <c r="J61590" s="16"/>
      <c r="K61590" s="2"/>
    </row>
    <row r="61591" spans="1:11" s="3" customFormat="1" ht="11.25" customHeight="1">
      <c r="A61591" s="2"/>
      <c r="B61591" s="2"/>
      <c r="C61591" s="16"/>
      <c r="D61591" s="16"/>
      <c r="E61591" s="16"/>
      <c r="F61591" s="16"/>
      <c r="G61591" s="16"/>
      <c r="H61591" s="16"/>
      <c r="I61591" s="16"/>
      <c r="J61591" s="16"/>
      <c r="K61591" s="2"/>
    </row>
    <row r="61592" spans="1:11" s="3" customFormat="1" ht="11.25" customHeight="1">
      <c r="A61592" s="2"/>
      <c r="B61592" s="2"/>
      <c r="C61592" s="16"/>
      <c r="D61592" s="16"/>
      <c r="E61592" s="16"/>
      <c r="F61592" s="16"/>
      <c r="G61592" s="16"/>
      <c r="H61592" s="16"/>
      <c r="I61592" s="16"/>
      <c r="J61592" s="16"/>
      <c r="K61592" s="2"/>
    </row>
    <row r="61593" spans="1:11" s="3" customFormat="1" ht="11.25" customHeight="1">
      <c r="A61593" s="2"/>
      <c r="B61593" s="2"/>
      <c r="C61593" s="16"/>
      <c r="D61593" s="16"/>
      <c r="E61593" s="16"/>
      <c r="F61593" s="16"/>
      <c r="G61593" s="16"/>
      <c r="H61593" s="16"/>
      <c r="I61593" s="16"/>
      <c r="J61593" s="16"/>
      <c r="K61593" s="2"/>
    </row>
    <row r="61594" spans="1:11" s="3" customFormat="1" ht="11.25" customHeight="1">
      <c r="A61594" s="2"/>
      <c r="B61594" s="2"/>
      <c r="C61594" s="16"/>
      <c r="D61594" s="16"/>
      <c r="E61594" s="16"/>
      <c r="F61594" s="16"/>
      <c r="G61594" s="16"/>
      <c r="H61594" s="16"/>
      <c r="I61594" s="16"/>
      <c r="J61594" s="16"/>
      <c r="K61594" s="2"/>
    </row>
    <row r="61595" spans="1:11" s="3" customFormat="1" ht="11.25" customHeight="1">
      <c r="A61595" s="2"/>
      <c r="B61595" s="2"/>
      <c r="C61595" s="16"/>
      <c r="D61595" s="16"/>
      <c r="E61595" s="16"/>
      <c r="F61595" s="16"/>
      <c r="G61595" s="16"/>
      <c r="H61595" s="16"/>
      <c r="I61595" s="16"/>
      <c r="J61595" s="16"/>
      <c r="K61595" s="2"/>
    </row>
    <row r="61596" spans="1:11" s="3" customFormat="1" ht="11.25" customHeight="1">
      <c r="A61596" s="2"/>
      <c r="B61596" s="2"/>
      <c r="C61596" s="16"/>
      <c r="D61596" s="16"/>
      <c r="E61596" s="16"/>
      <c r="F61596" s="16"/>
      <c r="G61596" s="16"/>
      <c r="H61596" s="16"/>
      <c r="I61596" s="16"/>
      <c r="J61596" s="16"/>
      <c r="K61596" s="2"/>
    </row>
    <row r="61597" spans="1:11" s="3" customFormat="1" ht="11.25" customHeight="1">
      <c r="A61597" s="2"/>
      <c r="B61597" s="2"/>
      <c r="C61597" s="16"/>
      <c r="D61597" s="16"/>
      <c r="E61597" s="16"/>
      <c r="F61597" s="16"/>
      <c r="G61597" s="16"/>
      <c r="H61597" s="16"/>
      <c r="I61597" s="16"/>
      <c r="J61597" s="16"/>
      <c r="K61597" s="2"/>
    </row>
    <row r="61598" spans="1:11" s="3" customFormat="1" ht="11.25" customHeight="1">
      <c r="A61598" s="2"/>
      <c r="B61598" s="2"/>
      <c r="C61598" s="16"/>
      <c r="D61598" s="16"/>
      <c r="E61598" s="16"/>
      <c r="F61598" s="16"/>
      <c r="G61598" s="16"/>
      <c r="H61598" s="16"/>
      <c r="I61598" s="16"/>
      <c r="J61598" s="16"/>
      <c r="K61598" s="2"/>
    </row>
    <row r="61599" spans="1:11" s="3" customFormat="1" ht="11.25" customHeight="1">
      <c r="A61599" s="2"/>
      <c r="B61599" s="2"/>
      <c r="C61599" s="16"/>
      <c r="D61599" s="16"/>
      <c r="E61599" s="16"/>
      <c r="F61599" s="16"/>
      <c r="G61599" s="16"/>
      <c r="H61599" s="16"/>
      <c r="I61599" s="16"/>
      <c r="J61599" s="16"/>
      <c r="K61599" s="2"/>
    </row>
    <row r="61600" spans="1:11" s="3" customFormat="1" ht="11.25" customHeight="1">
      <c r="A61600" s="2"/>
      <c r="B61600" s="2"/>
      <c r="C61600" s="16"/>
      <c r="D61600" s="16"/>
      <c r="E61600" s="16"/>
      <c r="F61600" s="16"/>
      <c r="G61600" s="16"/>
      <c r="H61600" s="16"/>
      <c r="I61600" s="16"/>
      <c r="J61600" s="16"/>
      <c r="K61600" s="2"/>
    </row>
    <row r="61601" spans="1:11" s="3" customFormat="1" ht="11.25" customHeight="1">
      <c r="A61601" s="2"/>
      <c r="B61601" s="2"/>
      <c r="C61601" s="16"/>
      <c r="D61601" s="16"/>
      <c r="E61601" s="16"/>
      <c r="F61601" s="16"/>
      <c r="G61601" s="16"/>
      <c r="H61601" s="16"/>
      <c r="I61601" s="16"/>
      <c r="J61601" s="16"/>
      <c r="K61601" s="2"/>
    </row>
    <row r="61602" spans="1:11" s="3" customFormat="1" ht="11.25" customHeight="1">
      <c r="A61602" s="2"/>
      <c r="B61602" s="2"/>
      <c r="C61602" s="16"/>
      <c r="D61602" s="16"/>
      <c r="E61602" s="16"/>
      <c r="F61602" s="16"/>
      <c r="G61602" s="16"/>
      <c r="H61602" s="16"/>
      <c r="I61602" s="16"/>
      <c r="J61602" s="16"/>
      <c r="K61602" s="2"/>
    </row>
    <row r="61603" spans="1:11" s="3" customFormat="1" ht="11.25" customHeight="1">
      <c r="A61603" s="2"/>
      <c r="B61603" s="2"/>
      <c r="C61603" s="16"/>
      <c r="D61603" s="16"/>
      <c r="E61603" s="16"/>
      <c r="F61603" s="16"/>
      <c r="G61603" s="16"/>
      <c r="H61603" s="16"/>
      <c r="I61603" s="16"/>
      <c r="J61603" s="16"/>
      <c r="K61603" s="2"/>
    </row>
    <row r="61604" spans="1:11" s="3" customFormat="1" ht="11.25" customHeight="1">
      <c r="A61604" s="2"/>
      <c r="B61604" s="2"/>
      <c r="C61604" s="16"/>
      <c r="D61604" s="16"/>
      <c r="E61604" s="16"/>
      <c r="F61604" s="16"/>
      <c r="G61604" s="16"/>
      <c r="H61604" s="16"/>
      <c r="I61604" s="16"/>
      <c r="J61604" s="16"/>
      <c r="K61604" s="2"/>
    </row>
    <row r="61605" spans="1:11" s="3" customFormat="1" ht="11.25" customHeight="1">
      <c r="A61605" s="2"/>
      <c r="B61605" s="2"/>
      <c r="C61605" s="16"/>
      <c r="D61605" s="16"/>
      <c r="E61605" s="16"/>
      <c r="F61605" s="16"/>
      <c r="G61605" s="16"/>
      <c r="H61605" s="16"/>
      <c r="I61605" s="16"/>
      <c r="J61605" s="16"/>
      <c r="K61605" s="2"/>
    </row>
    <row r="61606" spans="1:11" s="3" customFormat="1" ht="11.25" customHeight="1">
      <c r="A61606" s="2"/>
      <c r="B61606" s="2"/>
      <c r="C61606" s="16"/>
      <c r="D61606" s="16"/>
      <c r="E61606" s="16"/>
      <c r="F61606" s="16"/>
      <c r="G61606" s="16"/>
      <c r="H61606" s="16"/>
      <c r="I61606" s="16"/>
      <c r="J61606" s="16"/>
      <c r="K61606" s="2"/>
    </row>
    <row r="61607" spans="1:11" s="3" customFormat="1" ht="11.25" customHeight="1">
      <c r="A61607" s="2"/>
      <c r="B61607" s="2"/>
      <c r="C61607" s="16"/>
      <c r="D61607" s="16"/>
      <c r="E61607" s="16"/>
      <c r="F61607" s="16"/>
      <c r="G61607" s="16"/>
      <c r="H61607" s="16"/>
      <c r="I61607" s="16"/>
      <c r="J61607" s="16"/>
      <c r="K61607" s="2"/>
    </row>
    <row r="61608" spans="1:11" s="3" customFormat="1" ht="11.25" customHeight="1">
      <c r="A61608" s="2"/>
      <c r="B61608" s="2"/>
      <c r="C61608" s="16"/>
      <c r="D61608" s="16"/>
      <c r="E61608" s="16"/>
      <c r="F61608" s="16"/>
      <c r="G61608" s="16"/>
      <c r="H61608" s="16"/>
      <c r="I61608" s="16"/>
      <c r="J61608" s="16"/>
      <c r="K61608" s="2"/>
    </row>
    <row r="61609" spans="1:11" s="3" customFormat="1" ht="11.25" customHeight="1">
      <c r="A61609" s="2"/>
      <c r="B61609" s="2"/>
      <c r="C61609" s="16"/>
      <c r="D61609" s="16"/>
      <c r="E61609" s="16"/>
      <c r="F61609" s="16"/>
      <c r="G61609" s="16"/>
      <c r="H61609" s="16"/>
      <c r="I61609" s="16"/>
      <c r="J61609" s="16"/>
      <c r="K61609" s="2"/>
    </row>
    <row r="61610" spans="1:11" s="3" customFormat="1" ht="11.25" customHeight="1">
      <c r="A61610" s="2"/>
      <c r="B61610" s="2"/>
      <c r="C61610" s="16"/>
      <c r="D61610" s="16"/>
      <c r="E61610" s="16"/>
      <c r="F61610" s="16"/>
      <c r="G61610" s="16"/>
      <c r="H61610" s="16"/>
      <c r="I61610" s="16"/>
      <c r="J61610" s="16"/>
      <c r="K61610" s="2"/>
    </row>
    <row r="61611" spans="1:11" s="3" customFormat="1" ht="11.25" customHeight="1">
      <c r="A61611" s="2"/>
      <c r="B61611" s="2"/>
      <c r="C61611" s="16"/>
      <c r="D61611" s="16"/>
      <c r="E61611" s="16"/>
      <c r="F61611" s="16"/>
      <c r="G61611" s="16"/>
      <c r="H61611" s="16"/>
      <c r="I61611" s="16"/>
      <c r="J61611" s="16"/>
      <c r="K61611" s="2"/>
    </row>
    <row r="61612" spans="1:11" s="3" customFormat="1" ht="11.25" customHeight="1">
      <c r="A61612" s="2"/>
      <c r="B61612" s="2"/>
      <c r="C61612" s="16"/>
      <c r="D61612" s="16"/>
      <c r="E61612" s="16"/>
      <c r="F61612" s="16"/>
      <c r="G61612" s="16"/>
      <c r="H61612" s="16"/>
      <c r="I61612" s="16"/>
      <c r="J61612" s="16"/>
      <c r="K61612" s="2"/>
    </row>
    <row r="61613" spans="1:11" s="3" customFormat="1" ht="11.25" customHeight="1">
      <c r="A61613" s="2"/>
      <c r="B61613" s="2"/>
      <c r="C61613" s="16"/>
      <c r="D61613" s="16"/>
      <c r="E61613" s="16"/>
      <c r="F61613" s="16"/>
      <c r="G61613" s="16"/>
      <c r="H61613" s="16"/>
      <c r="I61613" s="16"/>
      <c r="J61613" s="16"/>
      <c r="K61613" s="2"/>
    </row>
    <row r="61614" spans="1:11" s="3" customFormat="1" ht="11.25" customHeight="1">
      <c r="A61614" s="2"/>
      <c r="B61614" s="2"/>
      <c r="C61614" s="16"/>
      <c r="D61614" s="16"/>
      <c r="E61614" s="16"/>
      <c r="F61614" s="16"/>
      <c r="G61614" s="16"/>
      <c r="H61614" s="16"/>
      <c r="I61614" s="16"/>
      <c r="J61614" s="16"/>
      <c r="K61614" s="2"/>
    </row>
    <row r="61615" spans="1:11" s="3" customFormat="1" ht="11.25" customHeight="1">
      <c r="A61615" s="2"/>
      <c r="B61615" s="2"/>
      <c r="C61615" s="16"/>
      <c r="D61615" s="16"/>
      <c r="E61615" s="16"/>
      <c r="F61615" s="16"/>
      <c r="G61615" s="16"/>
      <c r="H61615" s="16"/>
      <c r="I61615" s="16"/>
      <c r="J61615" s="16"/>
      <c r="K61615" s="2"/>
    </row>
    <row r="61616" spans="1:11" s="3" customFormat="1" ht="11.25" customHeight="1">
      <c r="A61616" s="2"/>
      <c r="B61616" s="2"/>
      <c r="C61616" s="16"/>
      <c r="D61616" s="16"/>
      <c r="E61616" s="16"/>
      <c r="F61616" s="16"/>
      <c r="G61616" s="16"/>
      <c r="H61616" s="16"/>
      <c r="I61616" s="16"/>
      <c r="J61616" s="16"/>
      <c r="K61616" s="2"/>
    </row>
    <row r="61617" spans="1:11" s="3" customFormat="1" ht="11.25" customHeight="1">
      <c r="A61617" s="2"/>
      <c r="B61617" s="2"/>
      <c r="C61617" s="16"/>
      <c r="D61617" s="16"/>
      <c r="E61617" s="16"/>
      <c r="F61617" s="16"/>
      <c r="G61617" s="16"/>
      <c r="H61617" s="16"/>
      <c r="I61617" s="16"/>
      <c r="J61617" s="16"/>
      <c r="K61617" s="2"/>
    </row>
    <row r="61618" spans="1:11" s="3" customFormat="1" ht="11.25" customHeight="1">
      <c r="A61618" s="2"/>
      <c r="B61618" s="2"/>
      <c r="C61618" s="16"/>
      <c r="D61618" s="16"/>
      <c r="E61618" s="16"/>
      <c r="F61618" s="16"/>
      <c r="G61618" s="16"/>
      <c r="H61618" s="16"/>
      <c r="I61618" s="16"/>
      <c r="J61618" s="16"/>
      <c r="K61618" s="2"/>
    </row>
    <row r="61619" spans="1:11" s="3" customFormat="1" ht="11.25" customHeight="1">
      <c r="A61619" s="2"/>
      <c r="B61619" s="2"/>
      <c r="C61619" s="16"/>
      <c r="D61619" s="16"/>
      <c r="E61619" s="16"/>
      <c r="F61619" s="16"/>
      <c r="G61619" s="16"/>
      <c r="H61619" s="16"/>
      <c r="I61619" s="16"/>
      <c r="J61619" s="16"/>
      <c r="K61619" s="2"/>
    </row>
    <row r="61620" spans="1:11" s="3" customFormat="1" ht="11.25" customHeight="1">
      <c r="A61620" s="2"/>
      <c r="B61620" s="2"/>
      <c r="C61620" s="16"/>
      <c r="D61620" s="16"/>
      <c r="E61620" s="16"/>
      <c r="F61620" s="16"/>
      <c r="G61620" s="16"/>
      <c r="H61620" s="16"/>
      <c r="I61620" s="16"/>
      <c r="J61620" s="16"/>
      <c r="K61620" s="2"/>
    </row>
    <row r="61621" spans="1:11" s="3" customFormat="1" ht="11.25" customHeight="1">
      <c r="A61621" s="2"/>
      <c r="B61621" s="2"/>
      <c r="C61621" s="16"/>
      <c r="D61621" s="16"/>
      <c r="E61621" s="16"/>
      <c r="F61621" s="16"/>
      <c r="G61621" s="16"/>
      <c r="H61621" s="16"/>
      <c r="I61621" s="16"/>
      <c r="J61621" s="16"/>
      <c r="K61621" s="2"/>
    </row>
    <row r="61622" spans="1:11" s="3" customFormat="1" ht="11.25" customHeight="1">
      <c r="A61622" s="2"/>
      <c r="B61622" s="2"/>
      <c r="C61622" s="16"/>
      <c r="D61622" s="16"/>
      <c r="E61622" s="16"/>
      <c r="F61622" s="16"/>
      <c r="G61622" s="16"/>
      <c r="H61622" s="16"/>
      <c r="I61622" s="16"/>
      <c r="J61622" s="16"/>
      <c r="K61622" s="2"/>
    </row>
    <row r="61623" spans="1:11" s="3" customFormat="1" ht="11.25" customHeight="1">
      <c r="A61623" s="2"/>
      <c r="B61623" s="2"/>
      <c r="C61623" s="16"/>
      <c r="D61623" s="16"/>
      <c r="E61623" s="16"/>
      <c r="F61623" s="16"/>
      <c r="G61623" s="16"/>
      <c r="H61623" s="16"/>
      <c r="I61623" s="16"/>
      <c r="J61623" s="16"/>
      <c r="K61623" s="2"/>
    </row>
    <row r="61624" spans="1:11" s="3" customFormat="1" ht="11.25" customHeight="1">
      <c r="A61624" s="2"/>
      <c r="B61624" s="2"/>
      <c r="C61624" s="16"/>
      <c r="D61624" s="16"/>
      <c r="E61624" s="16"/>
      <c r="F61624" s="16"/>
      <c r="G61624" s="16"/>
      <c r="H61624" s="16"/>
      <c r="I61624" s="16"/>
      <c r="J61624" s="16"/>
      <c r="K61624" s="2"/>
    </row>
    <row r="61625" spans="1:11" s="3" customFormat="1" ht="11.25" customHeight="1">
      <c r="A61625" s="2"/>
      <c r="B61625" s="2"/>
      <c r="C61625" s="16"/>
      <c r="D61625" s="16"/>
      <c r="E61625" s="16"/>
      <c r="F61625" s="16"/>
      <c r="G61625" s="16"/>
      <c r="H61625" s="16"/>
      <c r="I61625" s="16"/>
      <c r="J61625" s="16"/>
      <c r="K61625" s="2"/>
    </row>
    <row r="61626" spans="1:11" s="3" customFormat="1" ht="11.25" customHeight="1">
      <c r="A61626" s="2"/>
      <c r="B61626" s="2"/>
      <c r="C61626" s="16"/>
      <c r="D61626" s="16"/>
      <c r="E61626" s="16"/>
      <c r="F61626" s="16"/>
      <c r="G61626" s="16"/>
      <c r="H61626" s="16"/>
      <c r="I61626" s="16"/>
      <c r="J61626" s="16"/>
      <c r="K61626" s="2"/>
    </row>
    <row r="61627" spans="1:11" s="3" customFormat="1" ht="11.25" customHeight="1">
      <c r="A61627" s="2"/>
      <c r="B61627" s="2"/>
      <c r="C61627" s="16"/>
      <c r="D61627" s="16"/>
      <c r="E61627" s="16"/>
      <c r="F61627" s="16"/>
      <c r="G61627" s="16"/>
      <c r="H61627" s="16"/>
      <c r="I61627" s="16"/>
      <c r="J61627" s="16"/>
      <c r="K61627" s="2"/>
    </row>
    <row r="61628" spans="1:11" s="3" customFormat="1" ht="11.25" customHeight="1">
      <c r="A61628" s="2"/>
      <c r="B61628" s="2"/>
      <c r="C61628" s="16"/>
      <c r="D61628" s="16"/>
      <c r="E61628" s="16"/>
      <c r="F61628" s="16"/>
      <c r="G61628" s="16"/>
      <c r="H61628" s="16"/>
      <c r="I61628" s="16"/>
      <c r="J61628" s="16"/>
      <c r="K61628" s="2"/>
    </row>
    <row r="61629" spans="1:11" s="3" customFormat="1" ht="11.25" customHeight="1">
      <c r="A61629" s="2"/>
      <c r="B61629" s="2"/>
      <c r="C61629" s="16"/>
      <c r="D61629" s="16"/>
      <c r="E61629" s="16"/>
      <c r="F61629" s="16"/>
      <c r="G61629" s="16"/>
      <c r="H61629" s="16"/>
      <c r="I61629" s="16"/>
      <c r="J61629" s="16"/>
      <c r="K61629" s="2"/>
    </row>
    <row r="61630" spans="1:11" s="3" customFormat="1" ht="11.25" customHeight="1">
      <c r="A61630" s="2"/>
      <c r="B61630" s="2"/>
      <c r="C61630" s="16"/>
      <c r="D61630" s="16"/>
      <c r="E61630" s="16"/>
      <c r="F61630" s="16"/>
      <c r="G61630" s="16"/>
      <c r="H61630" s="16"/>
      <c r="I61630" s="16"/>
      <c r="J61630" s="16"/>
      <c r="K61630" s="2"/>
    </row>
    <row r="61631" spans="1:11" s="3" customFormat="1" ht="11.25" customHeight="1">
      <c r="A61631" s="2"/>
      <c r="B61631" s="2"/>
      <c r="C61631" s="16"/>
      <c r="D61631" s="16"/>
      <c r="E61631" s="16"/>
      <c r="F61631" s="16"/>
      <c r="G61631" s="16"/>
      <c r="H61631" s="16"/>
      <c r="I61631" s="16"/>
      <c r="J61631" s="16"/>
      <c r="K61631" s="2"/>
    </row>
    <row r="61632" spans="1:11" s="3" customFormat="1" ht="11.25" customHeight="1">
      <c r="A61632" s="2"/>
      <c r="B61632" s="2"/>
      <c r="C61632" s="16"/>
      <c r="D61632" s="16"/>
      <c r="E61632" s="16"/>
      <c r="F61632" s="16"/>
      <c r="G61632" s="16"/>
      <c r="H61632" s="16"/>
      <c r="I61632" s="16"/>
      <c r="J61632" s="16"/>
      <c r="K61632" s="2"/>
    </row>
    <row r="61633" spans="1:11" s="3" customFormat="1" ht="11.25" customHeight="1">
      <c r="A61633" s="2"/>
      <c r="B61633" s="2"/>
      <c r="C61633" s="16"/>
      <c r="D61633" s="16"/>
      <c r="E61633" s="16"/>
      <c r="F61633" s="16"/>
      <c r="G61633" s="16"/>
      <c r="H61633" s="16"/>
      <c r="I61633" s="16"/>
      <c r="J61633" s="16"/>
      <c r="K61633" s="2"/>
    </row>
    <row r="61634" spans="1:11" s="3" customFormat="1" ht="11.25" customHeight="1">
      <c r="A61634" s="2"/>
      <c r="B61634" s="2"/>
      <c r="C61634" s="16"/>
      <c r="D61634" s="16"/>
      <c r="E61634" s="16"/>
      <c r="F61634" s="16"/>
      <c r="G61634" s="16"/>
      <c r="H61634" s="16"/>
      <c r="I61634" s="16"/>
      <c r="J61634" s="16"/>
      <c r="K61634" s="2"/>
    </row>
    <row r="61635" spans="1:11" s="3" customFormat="1" ht="11.25" customHeight="1">
      <c r="A61635" s="2"/>
      <c r="B61635" s="2"/>
      <c r="C61635" s="16"/>
      <c r="D61635" s="16"/>
      <c r="E61635" s="16"/>
      <c r="F61635" s="16"/>
      <c r="G61635" s="16"/>
      <c r="H61635" s="16"/>
      <c r="I61635" s="16"/>
      <c r="J61635" s="16"/>
      <c r="K61635" s="2"/>
    </row>
    <row r="61636" spans="1:11" s="3" customFormat="1" ht="11.25" customHeight="1">
      <c r="A61636" s="2"/>
      <c r="B61636" s="2"/>
      <c r="C61636" s="16"/>
      <c r="D61636" s="16"/>
      <c r="E61636" s="16"/>
      <c r="F61636" s="16"/>
      <c r="G61636" s="16"/>
      <c r="H61636" s="16"/>
      <c r="I61636" s="16"/>
      <c r="J61636" s="16"/>
      <c r="K61636" s="2"/>
    </row>
    <row r="61637" spans="1:11" s="3" customFormat="1" ht="11.25" customHeight="1">
      <c r="A61637" s="2"/>
      <c r="B61637" s="2"/>
      <c r="C61637" s="16"/>
      <c r="D61637" s="16"/>
      <c r="E61637" s="16"/>
      <c r="F61637" s="16"/>
      <c r="G61637" s="16"/>
      <c r="H61637" s="16"/>
      <c r="I61637" s="16"/>
      <c r="J61637" s="16"/>
      <c r="K61637" s="2"/>
    </row>
    <row r="61638" spans="1:11" s="3" customFormat="1" ht="11.25" customHeight="1">
      <c r="A61638" s="2"/>
      <c r="B61638" s="2"/>
      <c r="C61638" s="16"/>
      <c r="D61638" s="16"/>
      <c r="E61638" s="16"/>
      <c r="F61638" s="16"/>
      <c r="G61638" s="16"/>
      <c r="H61638" s="16"/>
      <c r="I61638" s="16"/>
      <c r="J61638" s="16"/>
      <c r="K61638" s="2"/>
    </row>
    <row r="61639" spans="1:11" s="3" customFormat="1" ht="11.25" customHeight="1">
      <c r="A61639" s="2"/>
      <c r="B61639" s="2"/>
      <c r="C61639" s="16"/>
      <c r="D61639" s="16"/>
      <c r="E61639" s="16"/>
      <c r="F61639" s="16"/>
      <c r="G61639" s="16"/>
      <c r="H61639" s="16"/>
      <c r="I61639" s="16"/>
      <c r="J61639" s="16"/>
      <c r="K61639" s="2"/>
    </row>
    <row r="61640" spans="1:11" s="3" customFormat="1" ht="11.25" customHeight="1">
      <c r="A61640" s="2"/>
      <c r="B61640" s="2"/>
      <c r="C61640" s="16"/>
      <c r="D61640" s="16"/>
      <c r="E61640" s="16"/>
      <c r="F61640" s="16"/>
      <c r="G61640" s="16"/>
      <c r="H61640" s="16"/>
      <c r="I61640" s="16"/>
      <c r="J61640" s="16"/>
      <c r="K61640" s="2"/>
    </row>
    <row r="61641" spans="1:11" s="3" customFormat="1" ht="11.25" customHeight="1">
      <c r="A61641" s="2"/>
      <c r="B61641" s="2"/>
      <c r="C61641" s="16"/>
      <c r="D61641" s="16"/>
      <c r="E61641" s="16"/>
      <c r="F61641" s="16"/>
      <c r="G61641" s="16"/>
      <c r="H61641" s="16"/>
      <c r="I61641" s="16"/>
      <c r="J61641" s="16"/>
      <c r="K61641" s="2"/>
    </row>
    <row r="61642" spans="1:11" s="3" customFormat="1" ht="11.25" customHeight="1">
      <c r="A61642" s="2"/>
      <c r="B61642" s="2"/>
      <c r="C61642" s="16"/>
      <c r="D61642" s="16"/>
      <c r="E61642" s="16"/>
      <c r="F61642" s="16"/>
      <c r="G61642" s="16"/>
      <c r="H61642" s="16"/>
      <c r="I61642" s="16"/>
      <c r="J61642" s="16"/>
      <c r="K61642" s="2"/>
    </row>
    <row r="61643" spans="1:11" s="3" customFormat="1" ht="11.25" customHeight="1">
      <c r="A61643" s="2"/>
      <c r="B61643" s="2"/>
      <c r="C61643" s="16"/>
      <c r="D61643" s="16"/>
      <c r="E61643" s="16"/>
      <c r="F61643" s="16"/>
      <c r="G61643" s="16"/>
      <c r="H61643" s="16"/>
      <c r="I61643" s="16"/>
      <c r="J61643" s="16"/>
      <c r="K61643" s="2"/>
    </row>
    <row r="61644" spans="1:11" s="3" customFormat="1" ht="11.25" customHeight="1">
      <c r="A61644" s="2"/>
      <c r="B61644" s="2"/>
      <c r="C61644" s="16"/>
      <c r="D61644" s="16"/>
      <c r="E61644" s="16"/>
      <c r="F61644" s="16"/>
      <c r="G61644" s="16"/>
      <c r="H61644" s="16"/>
      <c r="I61644" s="16"/>
      <c r="J61644" s="16"/>
      <c r="K61644" s="2"/>
    </row>
    <row r="61645" spans="1:11" s="3" customFormat="1" ht="11.25" customHeight="1">
      <c r="A61645" s="2"/>
      <c r="B61645" s="2"/>
      <c r="C61645" s="16"/>
      <c r="D61645" s="16"/>
      <c r="E61645" s="16"/>
      <c r="F61645" s="16"/>
      <c r="G61645" s="16"/>
      <c r="H61645" s="16"/>
      <c r="I61645" s="16"/>
      <c r="J61645" s="16"/>
      <c r="K61645" s="2"/>
    </row>
    <row r="61646" spans="1:11" s="3" customFormat="1" ht="11.25" customHeight="1">
      <c r="A61646" s="2"/>
      <c r="B61646" s="2"/>
      <c r="C61646" s="16"/>
      <c r="D61646" s="16"/>
      <c r="E61646" s="16"/>
      <c r="F61646" s="16"/>
      <c r="G61646" s="16"/>
      <c r="H61646" s="16"/>
      <c r="I61646" s="16"/>
      <c r="J61646" s="16"/>
      <c r="K61646" s="2"/>
    </row>
    <row r="61647" spans="1:11" s="3" customFormat="1" ht="11.25" customHeight="1">
      <c r="A61647" s="2"/>
      <c r="B61647" s="2"/>
      <c r="C61647" s="16"/>
      <c r="D61647" s="16"/>
      <c r="E61647" s="16"/>
      <c r="F61647" s="16"/>
      <c r="G61647" s="16"/>
      <c r="H61647" s="16"/>
      <c r="I61647" s="16"/>
      <c r="J61647" s="16"/>
      <c r="K61647" s="2"/>
    </row>
    <row r="61648" spans="1:11" s="3" customFormat="1" ht="11.25" customHeight="1">
      <c r="A61648" s="2"/>
      <c r="B61648" s="2"/>
      <c r="C61648" s="16"/>
      <c r="D61648" s="16"/>
      <c r="E61648" s="16"/>
      <c r="F61648" s="16"/>
      <c r="G61648" s="16"/>
      <c r="H61648" s="16"/>
      <c r="I61648" s="16"/>
      <c r="J61648" s="16"/>
      <c r="K61648" s="2"/>
    </row>
    <row r="61649" spans="1:11" s="3" customFormat="1" ht="11.25" customHeight="1">
      <c r="A61649" s="2"/>
      <c r="B61649" s="2"/>
      <c r="C61649" s="16"/>
      <c r="D61649" s="16"/>
      <c r="E61649" s="16"/>
      <c r="F61649" s="16"/>
      <c r="G61649" s="16"/>
      <c r="H61649" s="16"/>
      <c r="I61649" s="16"/>
      <c r="J61649" s="16"/>
      <c r="K61649" s="2"/>
    </row>
    <row r="61650" spans="1:11" s="3" customFormat="1" ht="11.25" customHeight="1">
      <c r="A61650" s="2"/>
      <c r="B61650" s="2"/>
      <c r="C61650" s="16"/>
      <c r="D61650" s="16"/>
      <c r="E61650" s="16"/>
      <c r="F61650" s="16"/>
      <c r="G61650" s="16"/>
      <c r="H61650" s="16"/>
      <c r="I61650" s="16"/>
      <c r="J61650" s="16"/>
      <c r="K61650" s="2"/>
    </row>
    <row r="61651" spans="1:11" s="3" customFormat="1" ht="11.25" customHeight="1">
      <c r="A61651" s="2"/>
      <c r="B61651" s="2"/>
      <c r="C61651" s="16"/>
      <c r="D61651" s="16"/>
      <c r="E61651" s="16"/>
      <c r="F61651" s="16"/>
      <c r="G61651" s="16"/>
      <c r="H61651" s="16"/>
      <c r="I61651" s="16"/>
      <c r="J61651" s="16"/>
      <c r="K61651" s="2"/>
    </row>
    <row r="61652" spans="1:11" s="3" customFormat="1" ht="11.25" customHeight="1">
      <c r="A61652" s="2"/>
      <c r="B61652" s="2"/>
      <c r="C61652" s="16"/>
      <c r="D61652" s="16"/>
      <c r="E61652" s="16"/>
      <c r="F61652" s="16"/>
      <c r="G61652" s="16"/>
      <c r="H61652" s="16"/>
      <c r="I61652" s="16"/>
      <c r="J61652" s="16"/>
      <c r="K61652" s="2"/>
    </row>
    <row r="61653" spans="1:11" s="3" customFormat="1" ht="11.25" customHeight="1">
      <c r="A61653" s="2"/>
      <c r="B61653" s="2"/>
      <c r="C61653" s="16"/>
      <c r="D61653" s="16"/>
      <c r="E61653" s="16"/>
      <c r="F61653" s="16"/>
      <c r="G61653" s="16"/>
      <c r="H61653" s="16"/>
      <c r="I61653" s="16"/>
      <c r="J61653" s="16"/>
      <c r="K61653" s="2"/>
    </row>
    <row r="61654" spans="1:11" s="3" customFormat="1" ht="11.25" customHeight="1">
      <c r="A61654" s="2"/>
      <c r="B61654" s="2"/>
      <c r="C61654" s="16"/>
      <c r="D61654" s="16"/>
      <c r="E61654" s="16"/>
      <c r="F61654" s="16"/>
      <c r="G61654" s="16"/>
      <c r="H61654" s="16"/>
      <c r="I61654" s="16"/>
      <c r="J61654" s="16"/>
      <c r="K61654" s="2"/>
    </row>
    <row r="61655" spans="1:11" s="3" customFormat="1" ht="11.25" customHeight="1">
      <c r="A61655" s="2"/>
      <c r="B61655" s="2"/>
      <c r="C61655" s="16"/>
      <c r="D61655" s="16"/>
      <c r="E61655" s="16"/>
      <c r="F61655" s="16"/>
      <c r="G61655" s="16"/>
      <c r="H61655" s="16"/>
      <c r="I61655" s="16"/>
      <c r="J61655" s="16"/>
      <c r="K61655" s="2"/>
    </row>
    <row r="61656" spans="1:11" s="3" customFormat="1" ht="11.25" customHeight="1">
      <c r="A61656" s="2"/>
      <c r="B61656" s="2"/>
      <c r="C61656" s="16"/>
      <c r="D61656" s="16"/>
      <c r="E61656" s="16"/>
      <c r="F61656" s="16"/>
      <c r="G61656" s="16"/>
      <c r="H61656" s="16"/>
      <c r="I61656" s="16"/>
      <c r="J61656" s="16"/>
      <c r="K61656" s="2"/>
    </row>
    <row r="61657" spans="1:11" s="3" customFormat="1" ht="11.25" customHeight="1">
      <c r="A61657" s="2"/>
      <c r="B61657" s="2"/>
      <c r="C61657" s="16"/>
      <c r="D61657" s="16"/>
      <c r="E61657" s="16"/>
      <c r="F61657" s="16"/>
      <c r="G61657" s="16"/>
      <c r="H61657" s="16"/>
      <c r="I61657" s="16"/>
      <c r="J61657" s="16"/>
      <c r="K61657" s="2"/>
    </row>
    <row r="61658" spans="1:11" s="3" customFormat="1" ht="11.25" customHeight="1">
      <c r="A61658" s="2"/>
      <c r="B61658" s="2"/>
      <c r="C61658" s="16"/>
      <c r="D61658" s="16"/>
      <c r="E61658" s="16"/>
      <c r="F61658" s="16"/>
      <c r="G61658" s="16"/>
      <c r="H61658" s="16"/>
      <c r="I61658" s="16"/>
      <c r="J61658" s="16"/>
      <c r="K61658" s="2"/>
    </row>
    <row r="61659" spans="1:11" s="3" customFormat="1" ht="11.25" customHeight="1">
      <c r="A61659" s="2"/>
      <c r="B61659" s="2"/>
      <c r="C61659" s="16"/>
      <c r="D61659" s="16"/>
      <c r="E61659" s="16"/>
      <c r="F61659" s="16"/>
      <c r="G61659" s="16"/>
      <c r="H61659" s="16"/>
      <c r="I61659" s="16"/>
      <c r="J61659" s="16"/>
      <c r="K61659" s="2"/>
    </row>
    <row r="61660" spans="1:11" s="3" customFormat="1" ht="11.25" customHeight="1">
      <c r="A61660" s="2"/>
      <c r="B61660" s="2"/>
      <c r="C61660" s="16"/>
      <c r="D61660" s="16"/>
      <c r="E61660" s="16"/>
      <c r="F61660" s="16"/>
      <c r="G61660" s="16"/>
      <c r="H61660" s="16"/>
      <c r="I61660" s="16"/>
      <c r="J61660" s="16"/>
      <c r="K61660" s="2"/>
    </row>
    <row r="61661" spans="1:11" s="3" customFormat="1" ht="11.25" customHeight="1">
      <c r="A61661" s="2"/>
      <c r="B61661" s="2"/>
      <c r="C61661" s="16"/>
      <c r="D61661" s="16"/>
      <c r="E61661" s="16"/>
      <c r="F61661" s="16"/>
      <c r="G61661" s="16"/>
      <c r="H61661" s="16"/>
      <c r="I61661" s="16"/>
      <c r="J61661" s="16"/>
      <c r="K61661" s="2"/>
    </row>
    <row r="61662" spans="1:11" s="3" customFormat="1" ht="11.25" customHeight="1">
      <c r="A61662" s="2"/>
      <c r="B61662" s="2"/>
      <c r="C61662" s="16"/>
      <c r="D61662" s="16"/>
      <c r="E61662" s="16"/>
      <c r="F61662" s="16"/>
      <c r="G61662" s="16"/>
      <c r="H61662" s="16"/>
      <c r="I61662" s="16"/>
      <c r="J61662" s="16"/>
      <c r="K61662" s="2"/>
    </row>
    <row r="61663" spans="1:11" s="3" customFormat="1" ht="11.25" customHeight="1">
      <c r="A61663" s="2"/>
      <c r="B61663" s="2"/>
      <c r="C61663" s="16"/>
      <c r="D61663" s="16"/>
      <c r="E61663" s="16"/>
      <c r="F61663" s="16"/>
      <c r="G61663" s="16"/>
      <c r="H61663" s="16"/>
      <c r="I61663" s="16"/>
      <c r="J61663" s="16"/>
      <c r="K61663" s="2"/>
    </row>
    <row r="61664" spans="1:11" s="3" customFormat="1" ht="11.25" customHeight="1">
      <c r="A61664" s="2"/>
      <c r="B61664" s="2"/>
      <c r="C61664" s="16"/>
      <c r="D61664" s="16"/>
      <c r="E61664" s="16"/>
      <c r="F61664" s="16"/>
      <c r="G61664" s="16"/>
      <c r="H61664" s="16"/>
      <c r="I61664" s="16"/>
      <c r="J61664" s="16"/>
      <c r="K61664" s="2"/>
    </row>
    <row r="61665" spans="1:11" s="3" customFormat="1" ht="11.25" customHeight="1">
      <c r="A61665" s="2"/>
      <c r="B61665" s="2"/>
      <c r="C61665" s="16"/>
      <c r="D61665" s="16"/>
      <c r="E61665" s="16"/>
      <c r="F61665" s="16"/>
      <c r="G61665" s="16"/>
      <c r="H61665" s="16"/>
      <c r="I61665" s="16"/>
      <c r="J61665" s="16"/>
      <c r="K61665" s="2"/>
    </row>
    <row r="61666" spans="1:11" s="3" customFormat="1" ht="11.25" customHeight="1">
      <c r="A61666" s="2"/>
      <c r="B61666" s="2"/>
      <c r="C61666" s="16"/>
      <c r="D61666" s="16"/>
      <c r="E61666" s="16"/>
      <c r="F61666" s="16"/>
      <c r="G61666" s="16"/>
      <c r="H61666" s="16"/>
      <c r="I61666" s="16"/>
      <c r="J61666" s="16"/>
      <c r="K61666" s="2"/>
    </row>
    <row r="61667" spans="1:11" s="3" customFormat="1" ht="11.25" customHeight="1">
      <c r="A61667" s="2"/>
      <c r="B61667" s="2"/>
      <c r="C61667" s="16"/>
      <c r="D61667" s="16"/>
      <c r="E61667" s="16"/>
      <c r="F61667" s="16"/>
      <c r="G61667" s="16"/>
      <c r="H61667" s="16"/>
      <c r="I61667" s="16"/>
      <c r="J61667" s="16"/>
      <c r="K61667" s="2"/>
    </row>
    <row r="61668" spans="1:11" s="3" customFormat="1" ht="11.25" customHeight="1">
      <c r="A61668" s="2"/>
      <c r="B61668" s="2"/>
      <c r="C61668" s="16"/>
      <c r="D61668" s="16"/>
      <c r="E61668" s="16"/>
      <c r="F61668" s="16"/>
      <c r="G61668" s="16"/>
      <c r="H61668" s="16"/>
      <c r="I61668" s="16"/>
      <c r="J61668" s="16"/>
      <c r="K61668" s="2"/>
    </row>
    <row r="61669" spans="1:11" s="3" customFormat="1" ht="11.25" customHeight="1">
      <c r="A61669" s="2"/>
      <c r="B61669" s="2"/>
      <c r="C61669" s="16"/>
      <c r="D61669" s="16"/>
      <c r="E61669" s="16"/>
      <c r="F61669" s="16"/>
      <c r="G61669" s="16"/>
      <c r="H61669" s="16"/>
      <c r="I61669" s="16"/>
      <c r="J61669" s="16"/>
      <c r="K61669" s="2"/>
    </row>
    <row r="61670" spans="1:11" s="3" customFormat="1" ht="11.25" customHeight="1">
      <c r="A61670" s="2"/>
      <c r="B61670" s="2"/>
      <c r="C61670" s="16"/>
      <c r="D61670" s="16"/>
      <c r="E61670" s="16"/>
      <c r="F61670" s="16"/>
      <c r="G61670" s="16"/>
      <c r="H61670" s="16"/>
      <c r="I61670" s="16"/>
      <c r="J61670" s="16"/>
      <c r="K61670" s="2"/>
    </row>
    <row r="61671" spans="1:11" s="3" customFormat="1" ht="11.25" customHeight="1">
      <c r="A61671" s="2"/>
      <c r="B61671" s="2"/>
      <c r="C61671" s="16"/>
      <c r="D61671" s="16"/>
      <c r="E61671" s="16"/>
      <c r="F61671" s="16"/>
      <c r="G61671" s="16"/>
      <c r="H61671" s="16"/>
      <c r="I61671" s="16"/>
      <c r="J61671" s="16"/>
      <c r="K61671" s="2"/>
    </row>
    <row r="61672" spans="1:11" s="3" customFormat="1" ht="11.25" customHeight="1">
      <c r="A61672" s="2"/>
      <c r="B61672" s="2"/>
      <c r="C61672" s="16"/>
      <c r="D61672" s="16"/>
      <c r="E61672" s="16"/>
      <c r="F61672" s="16"/>
      <c r="G61672" s="16"/>
      <c r="H61672" s="16"/>
      <c r="I61672" s="16"/>
      <c r="J61672" s="16"/>
      <c r="K61672" s="2"/>
    </row>
    <row r="61673" spans="1:11" s="3" customFormat="1" ht="11.25" customHeight="1">
      <c r="A61673" s="2"/>
      <c r="B61673" s="2"/>
      <c r="C61673" s="16"/>
      <c r="D61673" s="16"/>
      <c r="E61673" s="16"/>
      <c r="F61673" s="16"/>
      <c r="G61673" s="16"/>
      <c r="H61673" s="16"/>
      <c r="I61673" s="16"/>
      <c r="J61673" s="16"/>
      <c r="K61673" s="2"/>
    </row>
    <row r="61674" spans="1:11" s="3" customFormat="1" ht="11.25" customHeight="1">
      <c r="A61674" s="2"/>
      <c r="B61674" s="2"/>
      <c r="C61674" s="16"/>
      <c r="D61674" s="16"/>
      <c r="E61674" s="16"/>
      <c r="F61674" s="16"/>
      <c r="G61674" s="16"/>
      <c r="H61674" s="16"/>
      <c r="I61674" s="16"/>
      <c r="J61674" s="16"/>
      <c r="K61674" s="2"/>
    </row>
    <row r="61675" spans="1:11" s="3" customFormat="1" ht="11.25" customHeight="1">
      <c r="A61675" s="2"/>
      <c r="B61675" s="2"/>
      <c r="C61675" s="16"/>
      <c r="D61675" s="16"/>
      <c r="E61675" s="16"/>
      <c r="F61675" s="16"/>
      <c r="G61675" s="16"/>
      <c r="H61675" s="16"/>
      <c r="I61675" s="16"/>
      <c r="J61675" s="16"/>
      <c r="K61675" s="2"/>
    </row>
    <row r="61676" spans="1:11" s="3" customFormat="1" ht="11.25" customHeight="1">
      <c r="A61676" s="2"/>
      <c r="B61676" s="2"/>
      <c r="C61676" s="16"/>
      <c r="D61676" s="16"/>
      <c r="E61676" s="16"/>
      <c r="F61676" s="16"/>
      <c r="G61676" s="16"/>
      <c r="H61676" s="16"/>
      <c r="I61676" s="16"/>
      <c r="J61676" s="16"/>
      <c r="K61676" s="2"/>
    </row>
    <row r="61677" spans="1:11" s="3" customFormat="1" ht="11.25" customHeight="1">
      <c r="A61677" s="2"/>
      <c r="B61677" s="2"/>
      <c r="C61677" s="16"/>
      <c r="D61677" s="16"/>
      <c r="E61677" s="16"/>
      <c r="F61677" s="16"/>
      <c r="G61677" s="16"/>
      <c r="H61677" s="16"/>
      <c r="I61677" s="16"/>
      <c r="J61677" s="16"/>
      <c r="K61677" s="2"/>
    </row>
    <row r="61678" spans="1:11" s="3" customFormat="1" ht="11.25" customHeight="1">
      <c r="A61678" s="2"/>
      <c r="B61678" s="2"/>
      <c r="C61678" s="16"/>
      <c r="D61678" s="16"/>
      <c r="E61678" s="16"/>
      <c r="F61678" s="16"/>
      <c r="G61678" s="16"/>
      <c r="H61678" s="16"/>
      <c r="I61678" s="16"/>
      <c r="J61678" s="16"/>
      <c r="K61678" s="2"/>
    </row>
    <row r="61679" spans="1:11" s="3" customFormat="1" ht="11.25" customHeight="1">
      <c r="A61679" s="2"/>
      <c r="B61679" s="2"/>
      <c r="C61679" s="16"/>
      <c r="D61679" s="16"/>
      <c r="E61679" s="16"/>
      <c r="F61679" s="16"/>
      <c r="G61679" s="16"/>
      <c r="H61679" s="16"/>
      <c r="I61679" s="16"/>
      <c r="J61679" s="16"/>
      <c r="K61679" s="2"/>
    </row>
    <row r="61680" spans="1:11" s="3" customFormat="1" ht="11.25" customHeight="1">
      <c r="A61680" s="2"/>
      <c r="B61680" s="2"/>
      <c r="C61680" s="16"/>
      <c r="D61680" s="16"/>
      <c r="E61680" s="16"/>
      <c r="F61680" s="16"/>
      <c r="G61680" s="16"/>
      <c r="H61680" s="16"/>
      <c r="I61680" s="16"/>
      <c r="J61680" s="16"/>
      <c r="K61680" s="2"/>
    </row>
    <row r="61681" spans="1:11" s="3" customFormat="1" ht="11.25" customHeight="1">
      <c r="A61681" s="2"/>
      <c r="B61681" s="2"/>
      <c r="C61681" s="16"/>
      <c r="D61681" s="16"/>
      <c r="E61681" s="16"/>
      <c r="F61681" s="16"/>
      <c r="G61681" s="16"/>
      <c r="H61681" s="16"/>
      <c r="I61681" s="16"/>
      <c r="J61681" s="16"/>
      <c r="K61681" s="2"/>
    </row>
    <row r="61682" spans="1:11" s="3" customFormat="1" ht="11.25" customHeight="1">
      <c r="A61682" s="2"/>
      <c r="B61682" s="2"/>
      <c r="C61682" s="16"/>
      <c r="D61682" s="16"/>
      <c r="E61682" s="16"/>
      <c r="F61682" s="16"/>
      <c r="G61682" s="16"/>
      <c r="H61682" s="16"/>
      <c r="I61682" s="16"/>
      <c r="J61682" s="16"/>
      <c r="K61682" s="2"/>
    </row>
    <row r="61683" spans="1:11" s="3" customFormat="1" ht="11.25" customHeight="1">
      <c r="A61683" s="2"/>
      <c r="B61683" s="2"/>
      <c r="C61683" s="16"/>
      <c r="D61683" s="16"/>
      <c r="E61683" s="16"/>
      <c r="F61683" s="16"/>
      <c r="G61683" s="16"/>
      <c r="H61683" s="16"/>
      <c r="I61683" s="16"/>
      <c r="J61683" s="16"/>
      <c r="K61683" s="2"/>
    </row>
    <row r="61684" spans="1:11" s="3" customFormat="1" ht="11.25" customHeight="1">
      <c r="A61684" s="2"/>
      <c r="B61684" s="2"/>
      <c r="C61684" s="16"/>
      <c r="D61684" s="16"/>
      <c r="E61684" s="16"/>
      <c r="F61684" s="16"/>
      <c r="G61684" s="16"/>
      <c r="H61684" s="16"/>
      <c r="I61684" s="16"/>
      <c r="J61684" s="16"/>
      <c r="K61684" s="2"/>
    </row>
    <row r="61685" spans="1:11" s="3" customFormat="1" ht="11.25" customHeight="1">
      <c r="A61685" s="2"/>
      <c r="B61685" s="2"/>
      <c r="C61685" s="16"/>
      <c r="D61685" s="16"/>
      <c r="E61685" s="16"/>
      <c r="F61685" s="16"/>
      <c r="G61685" s="16"/>
      <c r="H61685" s="16"/>
      <c r="I61685" s="16"/>
      <c r="J61685" s="16"/>
      <c r="K61685" s="2"/>
    </row>
    <row r="61686" spans="1:11" s="3" customFormat="1" ht="11.25" customHeight="1">
      <c r="A61686" s="2"/>
      <c r="B61686" s="2"/>
      <c r="C61686" s="16"/>
      <c r="D61686" s="16"/>
      <c r="E61686" s="16"/>
      <c r="F61686" s="16"/>
      <c r="G61686" s="16"/>
      <c r="H61686" s="16"/>
      <c r="I61686" s="16"/>
      <c r="J61686" s="16"/>
      <c r="K61686" s="2"/>
    </row>
    <row r="61687" spans="1:11" s="3" customFormat="1" ht="11.25" customHeight="1">
      <c r="A61687" s="2"/>
      <c r="B61687" s="2"/>
      <c r="C61687" s="16"/>
      <c r="D61687" s="16"/>
      <c r="E61687" s="16"/>
      <c r="F61687" s="16"/>
      <c r="G61687" s="16"/>
      <c r="H61687" s="16"/>
      <c r="I61687" s="16"/>
      <c r="J61687" s="16"/>
      <c r="K61687" s="2"/>
    </row>
    <row r="61688" spans="1:11" s="3" customFormat="1" ht="11.25" customHeight="1">
      <c r="A61688" s="2"/>
      <c r="B61688" s="2"/>
      <c r="C61688" s="16"/>
      <c r="D61688" s="16"/>
      <c r="E61688" s="16"/>
      <c r="F61688" s="16"/>
      <c r="G61688" s="16"/>
      <c r="H61688" s="16"/>
      <c r="I61688" s="16"/>
      <c r="J61688" s="16"/>
      <c r="K61688" s="2"/>
    </row>
    <row r="61689" spans="1:11" s="3" customFormat="1" ht="11.25" customHeight="1">
      <c r="A61689" s="2"/>
      <c r="B61689" s="2"/>
      <c r="C61689" s="16"/>
      <c r="D61689" s="16"/>
      <c r="E61689" s="16"/>
      <c r="F61689" s="16"/>
      <c r="G61689" s="16"/>
      <c r="H61689" s="16"/>
      <c r="I61689" s="16"/>
      <c r="J61689" s="16"/>
      <c r="K61689" s="2"/>
    </row>
    <row r="61690" spans="1:11" s="3" customFormat="1" ht="11.25" customHeight="1">
      <c r="A61690" s="2"/>
      <c r="B61690" s="2"/>
      <c r="C61690" s="16"/>
      <c r="D61690" s="16"/>
      <c r="E61690" s="16"/>
      <c r="F61690" s="16"/>
      <c r="G61690" s="16"/>
      <c r="H61690" s="16"/>
      <c r="I61690" s="16"/>
      <c r="J61690" s="16"/>
      <c r="K61690" s="2"/>
    </row>
    <row r="61691" spans="1:11" s="3" customFormat="1" ht="11.25" customHeight="1">
      <c r="A61691" s="2"/>
      <c r="B61691" s="2"/>
      <c r="C61691" s="16"/>
      <c r="D61691" s="16"/>
      <c r="E61691" s="16"/>
      <c r="F61691" s="16"/>
      <c r="G61691" s="16"/>
      <c r="H61691" s="16"/>
      <c r="I61691" s="16"/>
      <c r="J61691" s="16"/>
      <c r="K61691" s="2"/>
    </row>
    <row r="61692" spans="1:11" s="3" customFormat="1" ht="11.25" customHeight="1">
      <c r="A61692" s="2"/>
      <c r="B61692" s="2"/>
      <c r="C61692" s="16"/>
      <c r="D61692" s="16"/>
      <c r="E61692" s="16"/>
      <c r="F61692" s="16"/>
      <c r="G61692" s="16"/>
      <c r="H61692" s="16"/>
      <c r="I61692" s="16"/>
      <c r="J61692" s="16"/>
      <c r="K61692" s="2"/>
    </row>
    <row r="61693" spans="1:11" s="3" customFormat="1" ht="11.25" customHeight="1">
      <c r="A61693" s="2"/>
      <c r="B61693" s="2"/>
      <c r="C61693" s="16"/>
      <c r="D61693" s="16"/>
      <c r="E61693" s="16"/>
      <c r="F61693" s="16"/>
      <c r="G61693" s="16"/>
      <c r="H61693" s="16"/>
      <c r="I61693" s="16"/>
      <c r="J61693" s="16"/>
      <c r="K61693" s="2"/>
    </row>
    <row r="61694" spans="1:11" s="3" customFormat="1" ht="11.25" customHeight="1">
      <c r="A61694" s="2"/>
      <c r="B61694" s="2"/>
      <c r="C61694" s="16"/>
      <c r="D61694" s="16"/>
      <c r="E61694" s="16"/>
      <c r="F61694" s="16"/>
      <c r="G61694" s="16"/>
      <c r="H61694" s="16"/>
      <c r="I61694" s="16"/>
      <c r="J61694" s="16"/>
      <c r="K61694" s="2"/>
    </row>
    <row r="61695" spans="1:11" s="3" customFormat="1" ht="11.25" customHeight="1">
      <c r="A61695" s="2"/>
      <c r="B61695" s="2"/>
      <c r="C61695" s="16"/>
      <c r="D61695" s="16"/>
      <c r="E61695" s="16"/>
      <c r="F61695" s="16"/>
      <c r="G61695" s="16"/>
      <c r="H61695" s="16"/>
      <c r="I61695" s="16"/>
      <c r="J61695" s="16"/>
      <c r="K61695" s="2"/>
    </row>
    <row r="61696" spans="1:11" s="3" customFormat="1" ht="11.25" customHeight="1">
      <c r="A61696" s="2"/>
      <c r="B61696" s="2"/>
      <c r="C61696" s="16"/>
      <c r="D61696" s="16"/>
      <c r="E61696" s="16"/>
      <c r="F61696" s="16"/>
      <c r="G61696" s="16"/>
      <c r="H61696" s="16"/>
      <c r="I61696" s="16"/>
      <c r="J61696" s="16"/>
      <c r="K61696" s="2"/>
    </row>
    <row r="61697" spans="1:11" s="3" customFormat="1" ht="11.25" customHeight="1">
      <c r="A61697" s="2"/>
      <c r="B61697" s="2"/>
      <c r="C61697" s="16"/>
      <c r="D61697" s="16"/>
      <c r="E61697" s="16"/>
      <c r="F61697" s="16"/>
      <c r="G61697" s="16"/>
      <c r="H61697" s="16"/>
      <c r="I61697" s="16"/>
      <c r="J61697" s="16"/>
      <c r="K61697" s="2"/>
    </row>
    <row r="61698" spans="1:11" s="3" customFormat="1" ht="11.25" customHeight="1">
      <c r="A61698" s="2"/>
      <c r="B61698" s="2"/>
      <c r="C61698" s="16"/>
      <c r="D61698" s="16"/>
      <c r="E61698" s="16"/>
      <c r="F61698" s="16"/>
      <c r="G61698" s="16"/>
      <c r="H61698" s="16"/>
      <c r="I61698" s="16"/>
      <c r="J61698" s="16"/>
      <c r="K61698" s="2"/>
    </row>
    <row r="61699" spans="1:11" s="3" customFormat="1" ht="11.25" customHeight="1">
      <c r="A61699" s="2"/>
      <c r="B61699" s="2"/>
      <c r="C61699" s="16"/>
      <c r="D61699" s="16"/>
      <c r="E61699" s="16"/>
      <c r="F61699" s="16"/>
      <c r="G61699" s="16"/>
      <c r="H61699" s="16"/>
      <c r="I61699" s="16"/>
      <c r="J61699" s="16"/>
      <c r="K61699" s="2"/>
    </row>
    <row r="61700" spans="1:11" s="3" customFormat="1" ht="11.25" customHeight="1">
      <c r="A61700" s="2"/>
      <c r="B61700" s="2"/>
      <c r="C61700" s="16"/>
      <c r="D61700" s="16"/>
      <c r="E61700" s="16"/>
      <c r="F61700" s="16"/>
      <c r="G61700" s="16"/>
      <c r="H61700" s="16"/>
      <c r="I61700" s="16"/>
      <c r="J61700" s="16"/>
      <c r="K61700" s="2"/>
    </row>
    <row r="61701" spans="1:11" s="3" customFormat="1" ht="11.25" customHeight="1">
      <c r="A61701" s="2"/>
      <c r="B61701" s="2"/>
      <c r="C61701" s="16"/>
      <c r="D61701" s="16"/>
      <c r="E61701" s="16"/>
      <c r="F61701" s="16"/>
      <c r="G61701" s="16"/>
      <c r="H61701" s="16"/>
      <c r="I61701" s="16"/>
      <c r="J61701" s="16"/>
      <c r="K61701" s="2"/>
    </row>
    <row r="61702" spans="1:11" s="3" customFormat="1" ht="11.25" customHeight="1">
      <c r="A61702" s="2"/>
      <c r="B61702" s="2"/>
      <c r="C61702" s="16"/>
      <c r="D61702" s="16"/>
      <c r="E61702" s="16"/>
      <c r="F61702" s="16"/>
      <c r="G61702" s="16"/>
      <c r="H61702" s="16"/>
      <c r="I61702" s="16"/>
      <c r="J61702" s="16"/>
      <c r="K61702" s="2"/>
    </row>
    <row r="61703" spans="1:11" s="3" customFormat="1" ht="11.25" customHeight="1">
      <c r="A61703" s="2"/>
      <c r="B61703" s="2"/>
      <c r="C61703" s="16"/>
      <c r="D61703" s="16"/>
      <c r="E61703" s="16"/>
      <c r="F61703" s="16"/>
      <c r="G61703" s="16"/>
      <c r="H61703" s="16"/>
      <c r="I61703" s="16"/>
      <c r="J61703" s="16"/>
      <c r="K61703" s="2"/>
    </row>
    <row r="61704" spans="1:11" s="3" customFormat="1" ht="11.25" customHeight="1">
      <c r="A61704" s="2"/>
      <c r="B61704" s="2"/>
      <c r="C61704" s="16"/>
      <c r="D61704" s="16"/>
      <c r="E61704" s="16"/>
      <c r="F61704" s="16"/>
      <c r="G61704" s="16"/>
      <c r="H61704" s="16"/>
      <c r="I61704" s="16"/>
      <c r="J61704" s="16"/>
      <c r="K61704" s="2"/>
    </row>
    <row r="61705" spans="1:11" s="3" customFormat="1" ht="11.25" customHeight="1">
      <c r="A61705" s="2"/>
      <c r="B61705" s="2"/>
      <c r="C61705" s="16"/>
      <c r="D61705" s="16"/>
      <c r="E61705" s="16"/>
      <c r="F61705" s="16"/>
      <c r="G61705" s="16"/>
      <c r="H61705" s="16"/>
      <c r="I61705" s="16"/>
      <c r="J61705" s="16"/>
      <c r="K61705" s="2"/>
    </row>
    <row r="61706" spans="1:11" s="3" customFormat="1" ht="11.25" customHeight="1">
      <c r="A61706" s="2"/>
      <c r="B61706" s="2"/>
      <c r="C61706" s="16"/>
      <c r="D61706" s="16"/>
      <c r="E61706" s="16"/>
      <c r="F61706" s="16"/>
      <c r="G61706" s="16"/>
      <c r="H61706" s="16"/>
      <c r="I61706" s="16"/>
      <c r="J61706" s="16"/>
      <c r="K61706" s="2"/>
    </row>
    <row r="61707" spans="1:11" s="3" customFormat="1" ht="11.25" customHeight="1">
      <c r="A61707" s="2"/>
      <c r="B61707" s="2"/>
      <c r="C61707" s="16"/>
      <c r="D61707" s="16"/>
      <c r="E61707" s="16"/>
      <c r="F61707" s="16"/>
      <c r="G61707" s="16"/>
      <c r="H61707" s="16"/>
      <c r="I61707" s="16"/>
      <c r="J61707" s="16"/>
      <c r="K61707" s="2"/>
    </row>
    <row r="61708" spans="1:11" s="3" customFormat="1" ht="11.25" customHeight="1">
      <c r="A61708" s="2"/>
      <c r="B61708" s="2"/>
      <c r="C61708" s="16"/>
      <c r="D61708" s="16"/>
      <c r="E61708" s="16"/>
      <c r="F61708" s="16"/>
      <c r="G61708" s="16"/>
      <c r="H61708" s="16"/>
      <c r="I61708" s="16"/>
      <c r="J61708" s="16"/>
      <c r="K61708" s="2"/>
    </row>
    <row r="61709" spans="1:11" s="3" customFormat="1" ht="11.25" customHeight="1">
      <c r="A61709" s="2"/>
      <c r="B61709" s="2"/>
      <c r="C61709" s="16"/>
      <c r="D61709" s="16"/>
      <c r="E61709" s="16"/>
      <c r="F61709" s="16"/>
      <c r="G61709" s="16"/>
      <c r="H61709" s="16"/>
      <c r="I61709" s="16"/>
      <c r="J61709" s="16"/>
      <c r="K61709" s="2"/>
    </row>
    <row r="61710" spans="1:11" s="3" customFormat="1" ht="11.25" customHeight="1">
      <c r="A61710" s="2"/>
      <c r="B61710" s="2"/>
      <c r="C61710" s="16"/>
      <c r="D61710" s="16"/>
      <c r="E61710" s="16"/>
      <c r="F61710" s="16"/>
      <c r="G61710" s="16"/>
      <c r="H61710" s="16"/>
      <c r="I61710" s="16"/>
      <c r="J61710" s="16"/>
      <c r="K61710" s="2"/>
    </row>
    <row r="61711" spans="1:11" s="3" customFormat="1" ht="11.25" customHeight="1">
      <c r="A61711" s="2"/>
      <c r="B61711" s="2"/>
      <c r="C61711" s="16"/>
      <c r="D61711" s="16"/>
      <c r="E61711" s="16"/>
      <c r="F61711" s="16"/>
      <c r="G61711" s="16"/>
      <c r="H61711" s="16"/>
      <c r="I61711" s="16"/>
      <c r="J61711" s="16"/>
      <c r="K61711" s="2"/>
    </row>
    <row r="61712" spans="1:11" s="3" customFormat="1" ht="11.25" customHeight="1">
      <c r="A61712" s="2"/>
      <c r="B61712" s="2"/>
      <c r="C61712" s="16"/>
      <c r="D61712" s="16"/>
      <c r="E61712" s="16"/>
      <c r="F61712" s="16"/>
      <c r="G61712" s="16"/>
      <c r="H61712" s="16"/>
      <c r="I61712" s="16"/>
      <c r="J61712" s="16"/>
      <c r="K61712" s="2"/>
    </row>
    <row r="61713" spans="1:11" s="3" customFormat="1" ht="11.25" customHeight="1">
      <c r="A61713" s="2"/>
      <c r="B61713" s="2"/>
      <c r="C61713" s="16"/>
      <c r="D61713" s="16"/>
      <c r="E61713" s="16"/>
      <c r="F61713" s="16"/>
      <c r="G61713" s="16"/>
      <c r="H61713" s="16"/>
      <c r="I61713" s="16"/>
      <c r="J61713" s="16"/>
      <c r="K61713" s="2"/>
    </row>
    <row r="61714" spans="1:11" s="3" customFormat="1" ht="11.25" customHeight="1">
      <c r="A61714" s="2"/>
      <c r="B61714" s="2"/>
      <c r="C61714" s="16"/>
      <c r="D61714" s="16"/>
      <c r="E61714" s="16"/>
      <c r="F61714" s="16"/>
      <c r="G61714" s="16"/>
      <c r="H61714" s="16"/>
      <c r="I61714" s="16"/>
      <c r="J61714" s="16"/>
      <c r="K61714" s="2"/>
    </row>
    <row r="61715" spans="1:11" s="3" customFormat="1" ht="11.25" customHeight="1">
      <c r="A61715" s="2"/>
      <c r="B61715" s="2"/>
      <c r="C61715" s="16"/>
      <c r="D61715" s="16"/>
      <c r="E61715" s="16"/>
      <c r="F61715" s="16"/>
      <c r="G61715" s="16"/>
      <c r="H61715" s="16"/>
      <c r="I61715" s="16"/>
      <c r="J61715" s="16"/>
      <c r="K61715" s="2"/>
    </row>
    <row r="61716" spans="1:11" s="3" customFormat="1" ht="11.25" customHeight="1">
      <c r="A61716" s="2"/>
      <c r="B61716" s="2"/>
      <c r="C61716" s="16"/>
      <c r="D61716" s="16"/>
      <c r="E61716" s="16"/>
      <c r="F61716" s="16"/>
      <c r="G61716" s="16"/>
      <c r="H61716" s="16"/>
      <c r="I61716" s="16"/>
      <c r="J61716" s="16"/>
      <c r="K61716" s="2"/>
    </row>
    <row r="61717" spans="1:11" s="3" customFormat="1" ht="11.25" customHeight="1">
      <c r="A61717" s="2"/>
      <c r="B61717" s="2"/>
      <c r="C61717" s="16"/>
      <c r="D61717" s="16"/>
      <c r="E61717" s="16"/>
      <c r="F61717" s="16"/>
      <c r="G61717" s="16"/>
      <c r="H61717" s="16"/>
      <c r="I61717" s="16"/>
      <c r="J61717" s="16"/>
      <c r="K61717" s="2"/>
    </row>
    <row r="61718" spans="1:11" s="3" customFormat="1" ht="11.25" customHeight="1">
      <c r="A61718" s="2"/>
      <c r="B61718" s="2"/>
      <c r="C61718" s="16"/>
      <c r="D61718" s="16"/>
      <c r="E61718" s="16"/>
      <c r="F61718" s="16"/>
      <c r="G61718" s="16"/>
      <c r="H61718" s="16"/>
      <c r="I61718" s="16"/>
      <c r="J61718" s="16"/>
      <c r="K61718" s="2"/>
    </row>
    <row r="61719" spans="1:11" s="3" customFormat="1" ht="11.25" customHeight="1">
      <c r="A61719" s="2"/>
      <c r="B61719" s="2"/>
      <c r="C61719" s="16"/>
      <c r="D61719" s="16"/>
      <c r="E61719" s="16"/>
      <c r="F61719" s="16"/>
      <c r="G61719" s="16"/>
      <c r="H61719" s="16"/>
      <c r="I61719" s="16"/>
      <c r="J61719" s="16"/>
      <c r="K61719" s="2"/>
    </row>
    <row r="61720" spans="1:11" s="3" customFormat="1" ht="11.25" customHeight="1">
      <c r="A61720" s="2"/>
      <c r="B61720" s="2"/>
      <c r="C61720" s="16"/>
      <c r="D61720" s="16"/>
      <c r="E61720" s="16"/>
      <c r="F61720" s="16"/>
      <c r="G61720" s="16"/>
      <c r="H61720" s="16"/>
      <c r="I61720" s="16"/>
      <c r="J61720" s="16"/>
      <c r="K61720" s="2"/>
    </row>
    <row r="61721" spans="1:11" s="3" customFormat="1" ht="11.25" customHeight="1">
      <c r="A61721" s="2"/>
      <c r="B61721" s="2"/>
      <c r="C61721" s="16"/>
      <c r="D61721" s="16"/>
      <c r="E61721" s="16"/>
      <c r="F61721" s="16"/>
      <c r="G61721" s="16"/>
      <c r="H61721" s="16"/>
      <c r="I61721" s="16"/>
      <c r="J61721" s="16"/>
      <c r="K61721" s="2"/>
    </row>
    <row r="61722" spans="1:11" s="3" customFormat="1" ht="11.25" customHeight="1">
      <c r="A61722" s="2"/>
      <c r="B61722" s="2"/>
      <c r="C61722" s="16"/>
      <c r="D61722" s="16"/>
      <c r="E61722" s="16"/>
      <c r="F61722" s="16"/>
      <c r="G61722" s="16"/>
      <c r="H61722" s="16"/>
      <c r="I61722" s="16"/>
      <c r="J61722" s="16"/>
      <c r="K61722" s="2"/>
    </row>
    <row r="61723" spans="1:11" s="3" customFormat="1" ht="11.25" customHeight="1">
      <c r="A61723" s="2"/>
      <c r="B61723" s="2"/>
      <c r="C61723" s="16"/>
      <c r="D61723" s="16"/>
      <c r="E61723" s="16"/>
      <c r="F61723" s="16"/>
      <c r="G61723" s="16"/>
      <c r="H61723" s="16"/>
      <c r="I61723" s="16"/>
      <c r="J61723" s="16"/>
      <c r="K61723" s="2"/>
    </row>
    <row r="61724" spans="1:11" s="3" customFormat="1" ht="11.25" customHeight="1">
      <c r="A61724" s="2"/>
      <c r="B61724" s="2"/>
      <c r="C61724" s="16"/>
      <c r="D61724" s="16"/>
      <c r="E61724" s="16"/>
      <c r="F61724" s="16"/>
      <c r="G61724" s="16"/>
      <c r="H61724" s="16"/>
      <c r="I61724" s="16"/>
      <c r="J61724" s="16"/>
      <c r="K61724" s="2"/>
    </row>
    <row r="61725" spans="1:11" s="3" customFormat="1" ht="11.25" customHeight="1">
      <c r="A61725" s="2"/>
      <c r="B61725" s="2"/>
      <c r="C61725" s="16"/>
      <c r="D61725" s="16"/>
      <c r="E61725" s="16"/>
      <c r="F61725" s="16"/>
      <c r="G61725" s="16"/>
      <c r="H61725" s="16"/>
      <c r="I61725" s="16"/>
      <c r="J61725" s="16"/>
      <c r="K61725" s="2"/>
    </row>
    <row r="61726" spans="1:11" s="3" customFormat="1" ht="11.25" customHeight="1">
      <c r="A61726" s="2"/>
      <c r="B61726" s="2"/>
      <c r="C61726" s="16"/>
      <c r="D61726" s="16"/>
      <c r="E61726" s="16"/>
      <c r="F61726" s="16"/>
      <c r="G61726" s="16"/>
      <c r="H61726" s="16"/>
      <c r="I61726" s="16"/>
      <c r="J61726" s="16"/>
      <c r="K61726" s="2"/>
    </row>
    <row r="61727" spans="1:11" s="3" customFormat="1" ht="11.25" customHeight="1">
      <c r="A61727" s="2"/>
      <c r="B61727" s="2"/>
      <c r="C61727" s="16"/>
      <c r="D61727" s="16"/>
      <c r="E61727" s="16"/>
      <c r="F61727" s="16"/>
      <c r="G61727" s="16"/>
      <c r="H61727" s="16"/>
      <c r="I61727" s="16"/>
      <c r="J61727" s="16"/>
      <c r="K61727" s="2"/>
    </row>
    <row r="61728" spans="1:11" s="3" customFormat="1" ht="11.25" customHeight="1">
      <c r="A61728" s="2"/>
      <c r="B61728" s="2"/>
      <c r="C61728" s="16"/>
      <c r="D61728" s="16"/>
      <c r="E61728" s="16"/>
      <c r="F61728" s="16"/>
      <c r="G61728" s="16"/>
      <c r="H61728" s="16"/>
      <c r="I61728" s="16"/>
      <c r="J61728" s="16"/>
      <c r="K61728" s="2"/>
    </row>
    <row r="61729" spans="1:11" s="3" customFormat="1" ht="11.25" customHeight="1">
      <c r="A61729" s="2"/>
      <c r="B61729" s="2"/>
      <c r="C61729" s="16"/>
      <c r="D61729" s="16"/>
      <c r="E61729" s="16"/>
      <c r="F61729" s="16"/>
      <c r="G61729" s="16"/>
      <c r="H61729" s="16"/>
      <c r="I61729" s="16"/>
      <c r="J61729" s="16"/>
      <c r="K61729" s="2"/>
    </row>
    <row r="61730" spans="1:11" s="3" customFormat="1" ht="11.25" customHeight="1">
      <c r="A61730" s="2"/>
      <c r="B61730" s="2"/>
      <c r="C61730" s="16"/>
      <c r="D61730" s="16"/>
      <c r="E61730" s="16"/>
      <c r="F61730" s="16"/>
      <c r="G61730" s="16"/>
      <c r="H61730" s="16"/>
      <c r="I61730" s="16"/>
      <c r="J61730" s="16"/>
      <c r="K61730" s="2"/>
    </row>
    <row r="61731" spans="1:11" s="3" customFormat="1" ht="11.25" customHeight="1">
      <c r="A61731" s="2"/>
      <c r="B61731" s="2"/>
      <c r="C61731" s="16"/>
      <c r="D61731" s="16"/>
      <c r="E61731" s="16"/>
      <c r="F61731" s="16"/>
      <c r="G61731" s="16"/>
      <c r="H61731" s="16"/>
      <c r="I61731" s="16"/>
      <c r="J61731" s="16"/>
      <c r="K61731" s="2"/>
    </row>
    <row r="61732" spans="1:11" s="3" customFormat="1" ht="11.25" customHeight="1">
      <c r="A61732" s="2"/>
      <c r="B61732" s="2"/>
      <c r="C61732" s="16"/>
      <c r="D61732" s="16"/>
      <c r="E61732" s="16"/>
      <c r="F61732" s="16"/>
      <c r="G61732" s="16"/>
      <c r="H61732" s="16"/>
      <c r="I61732" s="16"/>
      <c r="J61732" s="16"/>
      <c r="K61732" s="2"/>
    </row>
    <row r="61733" spans="1:11" s="3" customFormat="1" ht="11.25" customHeight="1">
      <c r="A61733" s="2"/>
      <c r="B61733" s="2"/>
      <c r="C61733" s="16"/>
      <c r="D61733" s="16"/>
      <c r="E61733" s="16"/>
      <c r="F61733" s="16"/>
      <c r="G61733" s="16"/>
      <c r="H61733" s="16"/>
      <c r="I61733" s="16"/>
      <c r="J61733" s="16"/>
      <c r="K61733" s="2"/>
    </row>
    <row r="61734" spans="1:11" s="3" customFormat="1" ht="11.25" customHeight="1">
      <c r="A61734" s="2"/>
      <c r="B61734" s="2"/>
      <c r="C61734" s="16"/>
      <c r="D61734" s="16"/>
      <c r="E61734" s="16"/>
      <c r="F61734" s="16"/>
      <c r="G61734" s="16"/>
      <c r="H61734" s="16"/>
      <c r="I61734" s="16"/>
      <c r="J61734" s="16"/>
      <c r="K61734" s="2"/>
    </row>
    <row r="61735" spans="1:11" s="3" customFormat="1" ht="11.25" customHeight="1">
      <c r="A61735" s="2"/>
      <c r="B61735" s="2"/>
      <c r="C61735" s="16"/>
      <c r="D61735" s="16"/>
      <c r="E61735" s="16"/>
      <c r="F61735" s="16"/>
      <c r="G61735" s="16"/>
      <c r="H61735" s="16"/>
      <c r="I61735" s="16"/>
      <c r="J61735" s="16"/>
      <c r="K61735" s="2"/>
    </row>
    <row r="61736" spans="1:11" s="3" customFormat="1" ht="11.25" customHeight="1">
      <c r="A61736" s="2"/>
      <c r="B61736" s="2"/>
      <c r="C61736" s="16"/>
      <c r="D61736" s="16"/>
      <c r="E61736" s="16"/>
      <c r="F61736" s="16"/>
      <c r="G61736" s="16"/>
      <c r="H61736" s="16"/>
      <c r="I61736" s="16"/>
      <c r="J61736" s="16"/>
      <c r="K61736" s="2"/>
    </row>
    <row r="61737" spans="1:11" s="3" customFormat="1" ht="11.25" customHeight="1">
      <c r="A61737" s="2"/>
      <c r="B61737" s="2"/>
      <c r="C61737" s="16"/>
      <c r="D61737" s="16"/>
      <c r="E61737" s="16"/>
      <c r="F61737" s="16"/>
      <c r="G61737" s="16"/>
      <c r="H61737" s="16"/>
      <c r="I61737" s="16"/>
      <c r="J61737" s="16"/>
      <c r="K61737" s="2"/>
    </row>
    <row r="61738" spans="1:11" s="3" customFormat="1" ht="11.25" customHeight="1">
      <c r="A61738" s="2"/>
      <c r="B61738" s="2"/>
      <c r="C61738" s="16"/>
      <c r="D61738" s="16"/>
      <c r="E61738" s="16"/>
      <c r="F61738" s="16"/>
      <c r="G61738" s="16"/>
      <c r="H61738" s="16"/>
      <c r="I61738" s="16"/>
      <c r="J61738" s="16"/>
      <c r="K61738" s="2"/>
    </row>
    <row r="61739" spans="1:11" s="3" customFormat="1" ht="11.25" customHeight="1">
      <c r="A61739" s="2"/>
      <c r="B61739" s="2"/>
      <c r="C61739" s="16"/>
      <c r="D61739" s="16"/>
      <c r="E61739" s="16"/>
      <c r="F61739" s="16"/>
      <c r="G61739" s="16"/>
      <c r="H61739" s="16"/>
      <c r="I61739" s="16"/>
      <c r="J61739" s="16"/>
      <c r="K61739" s="2"/>
    </row>
    <row r="61740" spans="1:11" s="3" customFormat="1" ht="11.25" customHeight="1">
      <c r="A61740" s="2"/>
      <c r="B61740" s="2"/>
      <c r="C61740" s="16"/>
      <c r="D61740" s="16"/>
      <c r="E61740" s="16"/>
      <c r="F61740" s="16"/>
      <c r="G61740" s="16"/>
      <c r="H61740" s="16"/>
      <c r="I61740" s="16"/>
      <c r="J61740" s="16"/>
      <c r="K61740" s="2"/>
    </row>
    <row r="61741" spans="1:11" s="3" customFormat="1" ht="11.25" customHeight="1">
      <c r="A61741" s="2"/>
      <c r="B61741" s="2"/>
      <c r="C61741" s="16"/>
      <c r="D61741" s="16"/>
      <c r="E61741" s="16"/>
      <c r="F61741" s="16"/>
      <c r="G61741" s="16"/>
      <c r="H61741" s="16"/>
      <c r="I61741" s="16"/>
      <c r="J61741" s="16"/>
      <c r="K61741" s="2"/>
    </row>
    <row r="61742" spans="1:11" s="3" customFormat="1" ht="11.25" customHeight="1">
      <c r="A61742" s="2"/>
      <c r="B61742" s="2"/>
      <c r="C61742" s="16"/>
      <c r="D61742" s="16"/>
      <c r="E61742" s="16"/>
      <c r="F61742" s="16"/>
      <c r="G61742" s="16"/>
      <c r="H61742" s="16"/>
      <c r="I61742" s="16"/>
      <c r="J61742" s="16"/>
      <c r="K61742" s="2"/>
    </row>
    <row r="61743" spans="1:11" s="3" customFormat="1" ht="11.25" customHeight="1">
      <c r="A61743" s="2"/>
      <c r="B61743" s="2"/>
      <c r="C61743" s="16"/>
      <c r="D61743" s="16"/>
      <c r="E61743" s="16"/>
      <c r="F61743" s="16"/>
      <c r="G61743" s="16"/>
      <c r="H61743" s="16"/>
      <c r="I61743" s="16"/>
      <c r="J61743" s="16"/>
      <c r="K61743" s="2"/>
    </row>
    <row r="61744" spans="1:11" s="3" customFormat="1" ht="11.25" customHeight="1">
      <c r="A61744" s="2"/>
      <c r="B61744" s="2"/>
      <c r="C61744" s="16"/>
      <c r="D61744" s="16"/>
      <c r="E61744" s="16"/>
      <c r="F61744" s="16"/>
      <c r="G61744" s="16"/>
      <c r="H61744" s="16"/>
      <c r="I61744" s="16"/>
      <c r="J61744" s="16"/>
      <c r="K61744" s="2"/>
    </row>
    <row r="61745" spans="1:11" s="3" customFormat="1" ht="11.25" customHeight="1">
      <c r="A61745" s="2"/>
      <c r="B61745" s="2"/>
      <c r="C61745" s="16"/>
      <c r="D61745" s="16"/>
      <c r="E61745" s="16"/>
      <c r="F61745" s="16"/>
      <c r="G61745" s="16"/>
      <c r="H61745" s="16"/>
      <c r="I61745" s="16"/>
      <c r="J61745" s="16"/>
      <c r="K61745" s="2"/>
    </row>
    <row r="61746" spans="1:11" s="3" customFormat="1" ht="11.25" customHeight="1">
      <c r="A61746" s="2"/>
      <c r="B61746" s="2"/>
      <c r="C61746" s="16"/>
      <c r="D61746" s="16"/>
      <c r="E61746" s="16"/>
      <c r="F61746" s="16"/>
      <c r="G61746" s="16"/>
      <c r="H61746" s="16"/>
      <c r="I61746" s="16"/>
      <c r="J61746" s="16"/>
      <c r="K61746" s="2"/>
    </row>
    <row r="61747" spans="1:11" s="3" customFormat="1" ht="11.25" customHeight="1">
      <c r="A61747" s="2"/>
      <c r="B61747" s="2"/>
      <c r="C61747" s="16"/>
      <c r="D61747" s="16"/>
      <c r="E61747" s="16"/>
      <c r="F61747" s="16"/>
      <c r="G61747" s="16"/>
      <c r="H61747" s="16"/>
      <c r="I61747" s="16"/>
      <c r="J61747" s="16"/>
      <c r="K61747" s="2"/>
    </row>
    <row r="61748" spans="1:11" s="3" customFormat="1" ht="11.25" customHeight="1">
      <c r="A61748" s="2"/>
      <c r="B61748" s="2"/>
      <c r="C61748" s="16"/>
      <c r="D61748" s="16"/>
      <c r="E61748" s="16"/>
      <c r="F61748" s="16"/>
      <c r="G61748" s="16"/>
      <c r="H61748" s="16"/>
      <c r="I61748" s="16"/>
      <c r="J61748" s="16"/>
      <c r="K61748" s="2"/>
    </row>
    <row r="61749" spans="1:11" s="3" customFormat="1" ht="11.25" customHeight="1">
      <c r="A61749" s="2"/>
      <c r="B61749" s="2"/>
      <c r="C61749" s="16"/>
      <c r="D61749" s="16"/>
      <c r="E61749" s="16"/>
      <c r="F61749" s="16"/>
      <c r="G61749" s="16"/>
      <c r="H61749" s="16"/>
      <c r="I61749" s="16"/>
      <c r="J61749" s="16"/>
      <c r="K61749" s="2"/>
    </row>
    <row r="61750" spans="1:11" s="3" customFormat="1" ht="11.25" customHeight="1">
      <c r="A61750" s="2"/>
      <c r="B61750" s="2"/>
      <c r="C61750" s="16"/>
      <c r="D61750" s="16"/>
      <c r="E61750" s="16"/>
      <c r="F61750" s="16"/>
      <c r="G61750" s="16"/>
      <c r="H61750" s="16"/>
      <c r="I61750" s="16"/>
      <c r="J61750" s="16"/>
      <c r="K61750" s="2"/>
    </row>
    <row r="61751" spans="1:11" s="3" customFormat="1" ht="11.25" customHeight="1">
      <c r="A61751" s="2"/>
      <c r="B61751" s="2"/>
      <c r="C61751" s="16"/>
      <c r="D61751" s="16"/>
      <c r="E61751" s="16"/>
      <c r="F61751" s="16"/>
      <c r="G61751" s="16"/>
      <c r="H61751" s="16"/>
      <c r="I61751" s="16"/>
      <c r="J61751" s="16"/>
      <c r="K61751" s="2"/>
    </row>
    <row r="61752" spans="1:11" s="3" customFormat="1" ht="11.25" customHeight="1">
      <c r="A61752" s="2"/>
      <c r="B61752" s="2"/>
      <c r="C61752" s="16"/>
      <c r="D61752" s="16"/>
      <c r="E61752" s="16"/>
      <c r="F61752" s="16"/>
      <c r="G61752" s="16"/>
      <c r="H61752" s="16"/>
      <c r="I61752" s="16"/>
      <c r="J61752" s="16"/>
      <c r="K61752" s="2"/>
    </row>
    <row r="61753" spans="1:11" s="3" customFormat="1" ht="11.25" customHeight="1">
      <c r="A61753" s="2"/>
      <c r="B61753" s="2"/>
      <c r="C61753" s="16"/>
      <c r="D61753" s="16"/>
      <c r="E61753" s="16"/>
      <c r="F61753" s="16"/>
      <c r="G61753" s="16"/>
      <c r="H61753" s="16"/>
      <c r="I61753" s="16"/>
      <c r="J61753" s="16"/>
      <c r="K61753" s="2"/>
    </row>
    <row r="61754" spans="1:11" s="3" customFormat="1" ht="11.25" customHeight="1">
      <c r="A61754" s="2"/>
      <c r="B61754" s="2"/>
      <c r="C61754" s="16"/>
      <c r="D61754" s="16"/>
      <c r="E61754" s="16"/>
      <c r="F61754" s="16"/>
      <c r="G61754" s="16"/>
      <c r="H61754" s="16"/>
      <c r="I61754" s="16"/>
      <c r="J61754" s="16"/>
      <c r="K61754" s="2"/>
    </row>
    <row r="61755" spans="1:11" s="3" customFormat="1" ht="11.25" customHeight="1">
      <c r="A61755" s="2"/>
      <c r="B61755" s="2"/>
      <c r="C61755" s="16"/>
      <c r="D61755" s="16"/>
      <c r="E61755" s="16"/>
      <c r="F61755" s="16"/>
      <c r="G61755" s="16"/>
      <c r="H61755" s="16"/>
      <c r="I61755" s="16"/>
      <c r="J61755" s="16"/>
      <c r="K61755" s="2"/>
    </row>
    <row r="61756" spans="1:11" s="3" customFormat="1" ht="11.25" customHeight="1">
      <c r="A61756" s="2"/>
      <c r="B61756" s="2"/>
      <c r="C61756" s="16"/>
      <c r="D61756" s="16"/>
      <c r="E61756" s="16"/>
      <c r="F61756" s="16"/>
      <c r="G61756" s="16"/>
      <c r="H61756" s="16"/>
      <c r="I61756" s="16"/>
      <c r="J61756" s="16"/>
      <c r="K61756" s="2"/>
    </row>
    <row r="61757" spans="1:11" s="3" customFormat="1" ht="11.25" customHeight="1">
      <c r="A61757" s="2"/>
      <c r="B61757" s="2"/>
      <c r="C61757" s="16"/>
      <c r="D61757" s="16"/>
      <c r="E61757" s="16"/>
      <c r="F61757" s="16"/>
      <c r="G61757" s="16"/>
      <c r="H61757" s="16"/>
      <c r="I61757" s="16"/>
      <c r="J61757" s="16"/>
      <c r="K61757" s="2"/>
    </row>
    <row r="61758" spans="1:11" s="3" customFormat="1" ht="11.25" customHeight="1">
      <c r="A61758" s="2"/>
      <c r="B61758" s="2"/>
      <c r="C61758" s="16"/>
      <c r="D61758" s="16"/>
      <c r="E61758" s="16"/>
      <c r="F61758" s="16"/>
      <c r="G61758" s="16"/>
      <c r="H61758" s="16"/>
      <c r="I61758" s="16"/>
      <c r="J61758" s="16"/>
      <c r="K61758" s="2"/>
    </row>
    <row r="61759" spans="1:11" s="3" customFormat="1" ht="11.25" customHeight="1">
      <c r="A61759" s="2"/>
      <c r="B61759" s="2"/>
      <c r="C61759" s="16"/>
      <c r="D61759" s="16"/>
      <c r="E61759" s="16"/>
      <c r="F61759" s="16"/>
      <c r="G61759" s="16"/>
      <c r="H61759" s="16"/>
      <c r="I61759" s="16"/>
      <c r="J61759" s="16"/>
      <c r="K61759" s="2"/>
    </row>
    <row r="61760" spans="1:11" s="3" customFormat="1" ht="11.25" customHeight="1">
      <c r="A61760" s="2"/>
      <c r="B61760" s="2"/>
      <c r="C61760" s="16"/>
      <c r="D61760" s="16"/>
      <c r="E61760" s="16"/>
      <c r="F61760" s="16"/>
      <c r="G61760" s="16"/>
      <c r="H61760" s="16"/>
      <c r="I61760" s="16"/>
      <c r="J61760" s="16"/>
      <c r="K61760" s="2"/>
    </row>
    <row r="61761" spans="1:11" s="3" customFormat="1" ht="11.25" customHeight="1">
      <c r="A61761" s="2"/>
      <c r="B61761" s="2"/>
      <c r="C61761" s="16"/>
      <c r="D61761" s="16"/>
      <c r="E61761" s="16"/>
      <c r="F61761" s="16"/>
      <c r="G61761" s="16"/>
      <c r="H61761" s="16"/>
      <c r="I61761" s="16"/>
      <c r="J61761" s="16"/>
      <c r="K61761" s="2"/>
    </row>
    <row r="61762" spans="1:11" s="3" customFormat="1" ht="11.25" customHeight="1">
      <c r="A61762" s="2"/>
      <c r="B61762" s="2"/>
      <c r="C61762" s="16"/>
      <c r="D61762" s="16"/>
      <c r="E61762" s="16"/>
      <c r="F61762" s="16"/>
      <c r="G61762" s="16"/>
      <c r="H61762" s="16"/>
      <c r="I61762" s="16"/>
      <c r="J61762" s="16"/>
      <c r="K61762" s="2"/>
    </row>
    <row r="61763" spans="1:11" s="3" customFormat="1" ht="11.25" customHeight="1">
      <c r="A61763" s="2"/>
      <c r="B61763" s="2"/>
      <c r="C61763" s="16"/>
      <c r="D61763" s="16"/>
      <c r="E61763" s="16"/>
      <c r="F61763" s="16"/>
      <c r="G61763" s="16"/>
      <c r="H61763" s="16"/>
      <c r="I61763" s="16"/>
      <c r="J61763" s="16"/>
      <c r="K61763" s="2"/>
    </row>
    <row r="61764" spans="1:11" s="3" customFormat="1" ht="11.25" customHeight="1">
      <c r="A61764" s="2"/>
      <c r="B61764" s="2"/>
      <c r="C61764" s="16"/>
      <c r="D61764" s="16"/>
      <c r="E61764" s="16"/>
      <c r="F61764" s="16"/>
      <c r="G61764" s="16"/>
      <c r="H61764" s="16"/>
      <c r="I61764" s="16"/>
      <c r="J61764" s="16"/>
      <c r="K61764" s="2"/>
    </row>
    <row r="61765" spans="1:11" s="3" customFormat="1" ht="11.25" customHeight="1">
      <c r="A61765" s="2"/>
      <c r="B61765" s="2"/>
      <c r="C61765" s="16"/>
      <c r="D61765" s="16"/>
      <c r="E61765" s="16"/>
      <c r="F61765" s="16"/>
      <c r="G61765" s="16"/>
      <c r="H61765" s="16"/>
      <c r="I61765" s="16"/>
      <c r="J61765" s="16"/>
      <c r="K61765" s="2"/>
    </row>
    <row r="61766" spans="1:11" s="3" customFormat="1" ht="11.25" customHeight="1">
      <c r="A61766" s="2"/>
      <c r="B61766" s="2"/>
      <c r="C61766" s="16"/>
      <c r="D61766" s="16"/>
      <c r="E61766" s="16"/>
      <c r="F61766" s="16"/>
      <c r="G61766" s="16"/>
      <c r="H61766" s="16"/>
      <c r="I61766" s="16"/>
      <c r="J61766" s="16"/>
      <c r="K61766" s="2"/>
    </row>
    <row r="61767" spans="1:11" s="3" customFormat="1" ht="11.25" customHeight="1">
      <c r="A61767" s="2"/>
      <c r="B61767" s="2"/>
      <c r="C61767" s="16"/>
      <c r="D61767" s="16"/>
      <c r="E61767" s="16"/>
      <c r="F61767" s="16"/>
      <c r="G61767" s="16"/>
      <c r="H61767" s="16"/>
      <c r="I61767" s="16"/>
      <c r="J61767" s="16"/>
      <c r="K61767" s="2"/>
    </row>
    <row r="61768" spans="1:11" s="3" customFormat="1" ht="11.25" customHeight="1">
      <c r="A61768" s="2"/>
      <c r="B61768" s="2"/>
      <c r="C61768" s="16"/>
      <c r="D61768" s="16"/>
      <c r="E61768" s="16"/>
      <c r="F61768" s="16"/>
      <c r="G61768" s="16"/>
      <c r="H61768" s="16"/>
      <c r="I61768" s="16"/>
      <c r="J61768" s="16"/>
      <c r="K61768" s="2"/>
    </row>
    <row r="61769" spans="1:11" s="3" customFormat="1" ht="11.25" customHeight="1">
      <c r="A61769" s="2"/>
      <c r="B61769" s="2"/>
      <c r="C61769" s="16"/>
      <c r="D61769" s="16"/>
      <c r="E61769" s="16"/>
      <c r="F61769" s="16"/>
      <c r="G61769" s="16"/>
      <c r="H61769" s="16"/>
      <c r="I61769" s="16"/>
      <c r="J61769" s="16"/>
      <c r="K61769" s="2"/>
    </row>
    <row r="61770" spans="1:11" s="3" customFormat="1" ht="11.25" customHeight="1">
      <c r="A61770" s="2"/>
      <c r="B61770" s="2"/>
      <c r="C61770" s="16"/>
      <c r="D61770" s="16"/>
      <c r="E61770" s="16"/>
      <c r="F61770" s="16"/>
      <c r="G61770" s="16"/>
      <c r="H61770" s="16"/>
      <c r="I61770" s="16"/>
      <c r="J61770" s="16"/>
      <c r="K61770" s="2"/>
    </row>
    <row r="61771" spans="1:11" s="3" customFormat="1" ht="11.25" customHeight="1">
      <c r="A61771" s="2"/>
      <c r="B61771" s="2"/>
      <c r="C61771" s="16"/>
      <c r="D61771" s="16"/>
      <c r="E61771" s="16"/>
      <c r="F61771" s="16"/>
      <c r="G61771" s="16"/>
      <c r="H61771" s="16"/>
      <c r="I61771" s="16"/>
      <c r="J61771" s="16"/>
      <c r="K61771" s="2"/>
    </row>
    <row r="61772" spans="1:11" s="3" customFormat="1" ht="11.25" customHeight="1">
      <c r="A61772" s="2"/>
      <c r="B61772" s="2"/>
      <c r="C61772" s="16"/>
      <c r="D61772" s="16"/>
      <c r="E61772" s="16"/>
      <c r="F61772" s="16"/>
      <c r="G61772" s="16"/>
      <c r="H61772" s="16"/>
      <c r="I61772" s="16"/>
      <c r="J61772" s="16"/>
      <c r="K61772" s="2"/>
    </row>
    <row r="61773" spans="1:11" s="3" customFormat="1" ht="11.25" customHeight="1">
      <c r="A61773" s="2"/>
      <c r="B61773" s="2"/>
      <c r="C61773" s="16"/>
      <c r="D61773" s="16"/>
      <c r="E61773" s="16"/>
      <c r="F61773" s="16"/>
      <c r="G61773" s="16"/>
      <c r="H61773" s="16"/>
      <c r="I61773" s="16"/>
      <c r="J61773" s="16"/>
      <c r="K61773" s="2"/>
    </row>
    <row r="61774" spans="1:11" s="3" customFormat="1" ht="11.25" customHeight="1">
      <c r="A61774" s="2"/>
      <c r="B61774" s="2"/>
      <c r="C61774" s="16"/>
      <c r="D61774" s="16"/>
      <c r="E61774" s="16"/>
      <c r="F61774" s="16"/>
      <c r="G61774" s="16"/>
      <c r="H61774" s="16"/>
      <c r="I61774" s="16"/>
      <c r="J61774" s="16"/>
      <c r="K61774" s="2"/>
    </row>
    <row r="61775" spans="1:11" s="3" customFormat="1" ht="11.25" customHeight="1">
      <c r="A61775" s="2"/>
      <c r="B61775" s="2"/>
      <c r="C61775" s="16"/>
      <c r="D61775" s="16"/>
      <c r="E61775" s="16"/>
      <c r="F61775" s="16"/>
      <c r="G61775" s="16"/>
      <c r="H61775" s="16"/>
      <c r="I61775" s="16"/>
      <c r="J61775" s="16"/>
      <c r="K61775" s="2"/>
    </row>
    <row r="61776" spans="1:11" s="3" customFormat="1" ht="11.25" customHeight="1">
      <c r="A61776" s="2"/>
      <c r="B61776" s="2"/>
      <c r="C61776" s="16"/>
      <c r="D61776" s="16"/>
      <c r="E61776" s="16"/>
      <c r="F61776" s="16"/>
      <c r="G61776" s="16"/>
      <c r="H61776" s="16"/>
      <c r="I61776" s="16"/>
      <c r="J61776" s="16"/>
      <c r="K61776" s="2"/>
    </row>
    <row r="61777" spans="1:11" s="3" customFormat="1" ht="11.25" customHeight="1">
      <c r="A61777" s="2"/>
      <c r="B61777" s="2"/>
      <c r="C61777" s="16"/>
      <c r="D61777" s="16"/>
      <c r="E61777" s="16"/>
      <c r="F61777" s="16"/>
      <c r="G61777" s="16"/>
      <c r="H61777" s="16"/>
      <c r="I61777" s="16"/>
      <c r="J61777" s="16"/>
      <c r="K61777" s="2"/>
    </row>
    <row r="61778" spans="1:11" s="3" customFormat="1" ht="11.25" customHeight="1">
      <c r="A61778" s="2"/>
      <c r="B61778" s="2"/>
      <c r="C61778" s="16"/>
      <c r="D61778" s="16"/>
      <c r="E61778" s="16"/>
      <c r="F61778" s="16"/>
      <c r="G61778" s="16"/>
      <c r="H61778" s="16"/>
      <c r="I61778" s="16"/>
      <c r="J61778" s="16"/>
      <c r="K61778" s="2"/>
    </row>
    <row r="61779" spans="1:11" s="3" customFormat="1" ht="11.25" customHeight="1">
      <c r="A61779" s="2"/>
      <c r="B61779" s="2"/>
      <c r="C61779" s="16"/>
      <c r="D61779" s="16"/>
      <c r="E61779" s="16"/>
      <c r="F61779" s="16"/>
      <c r="G61779" s="16"/>
      <c r="H61779" s="16"/>
      <c r="I61779" s="16"/>
      <c r="J61779" s="16"/>
      <c r="K61779" s="2"/>
    </row>
    <row r="61780" spans="1:11" s="3" customFormat="1" ht="11.25" customHeight="1">
      <c r="A61780" s="2"/>
      <c r="B61780" s="2"/>
      <c r="C61780" s="16"/>
      <c r="D61780" s="16"/>
      <c r="E61780" s="16"/>
      <c r="F61780" s="16"/>
      <c r="G61780" s="16"/>
      <c r="H61780" s="16"/>
      <c r="I61780" s="16"/>
      <c r="J61780" s="16"/>
      <c r="K61780" s="2"/>
    </row>
    <row r="61781" spans="1:11" s="3" customFormat="1" ht="11.25" customHeight="1">
      <c r="A61781" s="2"/>
      <c r="B61781" s="2"/>
      <c r="C61781" s="16"/>
      <c r="D61781" s="16"/>
      <c r="E61781" s="16"/>
      <c r="F61781" s="16"/>
      <c r="G61781" s="16"/>
      <c r="H61781" s="16"/>
      <c r="I61781" s="16"/>
      <c r="J61781" s="16"/>
      <c r="K61781" s="2"/>
    </row>
    <row r="61782" spans="1:11" s="3" customFormat="1" ht="11.25" customHeight="1">
      <c r="A61782" s="2"/>
      <c r="B61782" s="2"/>
      <c r="C61782" s="16"/>
      <c r="D61782" s="16"/>
      <c r="E61782" s="16"/>
      <c r="F61782" s="16"/>
      <c r="G61782" s="16"/>
      <c r="H61782" s="16"/>
      <c r="I61782" s="16"/>
      <c r="J61782" s="16"/>
      <c r="K61782" s="2"/>
    </row>
    <row r="61783" spans="1:11" s="3" customFormat="1" ht="11.25" customHeight="1">
      <c r="A61783" s="2"/>
      <c r="B61783" s="2"/>
      <c r="C61783" s="16"/>
      <c r="D61783" s="16"/>
      <c r="E61783" s="16"/>
      <c r="F61783" s="16"/>
      <c r="G61783" s="16"/>
      <c r="H61783" s="16"/>
      <c r="I61783" s="16"/>
      <c r="J61783" s="16"/>
      <c r="K61783" s="2"/>
    </row>
    <row r="61784" spans="1:11" s="3" customFormat="1" ht="11.25" customHeight="1">
      <c r="A61784" s="2"/>
      <c r="B61784" s="2"/>
      <c r="C61784" s="16"/>
      <c r="D61784" s="16"/>
      <c r="E61784" s="16"/>
      <c r="F61784" s="16"/>
      <c r="G61784" s="16"/>
      <c r="H61784" s="16"/>
      <c r="I61784" s="16"/>
      <c r="J61784" s="16"/>
      <c r="K61784" s="2"/>
    </row>
    <row r="61785" spans="1:11" s="3" customFormat="1" ht="11.25" customHeight="1">
      <c r="A61785" s="2"/>
      <c r="B61785" s="2"/>
      <c r="C61785" s="16"/>
      <c r="D61785" s="16"/>
      <c r="E61785" s="16"/>
      <c r="F61785" s="16"/>
      <c r="G61785" s="16"/>
      <c r="H61785" s="16"/>
      <c r="I61785" s="16"/>
      <c r="J61785" s="16"/>
      <c r="K61785" s="2"/>
    </row>
    <row r="61786" spans="1:11" s="3" customFormat="1" ht="11.25" customHeight="1">
      <c r="A61786" s="2"/>
      <c r="B61786" s="2"/>
      <c r="C61786" s="16"/>
      <c r="D61786" s="16"/>
      <c r="E61786" s="16"/>
      <c r="F61786" s="16"/>
      <c r="G61786" s="16"/>
      <c r="H61786" s="16"/>
      <c r="I61786" s="16"/>
      <c r="J61786" s="16"/>
      <c r="K61786" s="2"/>
    </row>
    <row r="61787" spans="1:11" s="3" customFormat="1" ht="11.25" customHeight="1">
      <c r="A61787" s="2"/>
      <c r="B61787" s="2"/>
      <c r="C61787" s="16"/>
      <c r="D61787" s="16"/>
      <c r="E61787" s="16"/>
      <c r="F61787" s="16"/>
      <c r="G61787" s="16"/>
      <c r="H61787" s="16"/>
      <c r="I61787" s="16"/>
      <c r="J61787" s="16"/>
      <c r="K61787" s="2"/>
    </row>
    <row r="61788" spans="1:11" s="3" customFormat="1" ht="11.25" customHeight="1">
      <c r="A61788" s="2"/>
      <c r="B61788" s="2"/>
      <c r="C61788" s="16"/>
      <c r="D61788" s="16"/>
      <c r="E61788" s="16"/>
      <c r="F61788" s="16"/>
      <c r="G61788" s="16"/>
      <c r="H61788" s="16"/>
      <c r="I61788" s="16"/>
      <c r="J61788" s="16"/>
      <c r="K61788" s="2"/>
    </row>
    <row r="61789" spans="1:11" s="3" customFormat="1" ht="11.25" customHeight="1">
      <c r="A61789" s="2"/>
      <c r="B61789" s="2"/>
      <c r="C61789" s="16"/>
      <c r="D61789" s="16"/>
      <c r="E61789" s="16"/>
      <c r="F61789" s="16"/>
      <c r="G61789" s="16"/>
      <c r="H61789" s="16"/>
      <c r="I61789" s="16"/>
      <c r="J61789" s="16"/>
      <c r="K61789" s="2"/>
    </row>
    <row r="61790" spans="1:11" s="3" customFormat="1" ht="11.25" customHeight="1">
      <c r="A61790" s="2"/>
      <c r="B61790" s="2"/>
      <c r="C61790" s="16"/>
      <c r="D61790" s="16"/>
      <c r="E61790" s="16"/>
      <c r="F61790" s="16"/>
      <c r="G61790" s="16"/>
      <c r="H61790" s="16"/>
      <c r="I61790" s="16"/>
      <c r="J61790" s="16"/>
      <c r="K61790" s="2"/>
    </row>
    <row r="61791" spans="1:11" s="3" customFormat="1" ht="11.25" customHeight="1">
      <c r="A61791" s="2"/>
      <c r="B61791" s="2"/>
      <c r="C61791" s="16"/>
      <c r="D61791" s="16"/>
      <c r="E61791" s="16"/>
      <c r="F61791" s="16"/>
      <c r="G61791" s="16"/>
      <c r="H61791" s="16"/>
      <c r="I61791" s="16"/>
      <c r="J61791" s="16"/>
      <c r="K61791" s="2"/>
    </row>
    <row r="61792" spans="1:11" s="3" customFormat="1" ht="11.25" customHeight="1">
      <c r="A61792" s="2"/>
      <c r="B61792" s="2"/>
      <c r="C61792" s="16"/>
      <c r="D61792" s="16"/>
      <c r="E61792" s="16"/>
      <c r="F61792" s="16"/>
      <c r="G61792" s="16"/>
      <c r="H61792" s="16"/>
      <c r="I61792" s="16"/>
      <c r="J61792" s="16"/>
      <c r="K61792" s="2"/>
    </row>
    <row r="61793" spans="1:11" s="3" customFormat="1" ht="11.25" customHeight="1">
      <c r="A61793" s="2"/>
      <c r="B61793" s="2"/>
      <c r="C61793" s="16"/>
      <c r="D61793" s="16"/>
      <c r="E61793" s="16"/>
      <c r="F61793" s="16"/>
      <c r="G61793" s="16"/>
      <c r="H61793" s="16"/>
      <c r="I61793" s="16"/>
      <c r="J61793" s="16"/>
      <c r="K61793" s="2"/>
    </row>
    <row r="61794" spans="1:11" s="3" customFormat="1" ht="11.25" customHeight="1">
      <c r="A61794" s="2"/>
      <c r="B61794" s="2"/>
      <c r="C61794" s="16"/>
      <c r="D61794" s="16"/>
      <c r="E61794" s="16"/>
      <c r="F61794" s="16"/>
      <c r="G61794" s="16"/>
      <c r="H61794" s="16"/>
      <c r="I61794" s="16"/>
      <c r="J61794" s="16"/>
      <c r="K61794" s="2"/>
    </row>
    <row r="61795" spans="1:11" s="3" customFormat="1" ht="11.25" customHeight="1">
      <c r="A61795" s="2"/>
      <c r="B61795" s="2"/>
      <c r="C61795" s="16"/>
      <c r="D61795" s="16"/>
      <c r="E61795" s="16"/>
      <c r="F61795" s="16"/>
      <c r="G61795" s="16"/>
      <c r="H61795" s="16"/>
      <c r="I61795" s="16"/>
      <c r="J61795" s="16"/>
      <c r="K61795" s="2"/>
    </row>
    <row r="61796" spans="1:11" s="3" customFormat="1" ht="11.25" customHeight="1">
      <c r="A61796" s="2"/>
      <c r="B61796" s="2"/>
      <c r="C61796" s="16"/>
      <c r="D61796" s="16"/>
      <c r="E61796" s="16"/>
      <c r="F61796" s="16"/>
      <c r="G61796" s="16"/>
      <c r="H61796" s="16"/>
      <c r="I61796" s="16"/>
      <c r="J61796" s="16"/>
      <c r="K61796" s="2"/>
    </row>
    <row r="61797" spans="1:11" s="3" customFormat="1" ht="11.25" customHeight="1">
      <c r="A61797" s="2"/>
      <c r="B61797" s="2"/>
      <c r="C61797" s="16"/>
      <c r="D61797" s="16"/>
      <c r="E61797" s="16"/>
      <c r="F61797" s="16"/>
      <c r="G61797" s="16"/>
      <c r="H61797" s="16"/>
      <c r="I61797" s="16"/>
      <c r="J61797" s="16"/>
      <c r="K61797" s="2"/>
    </row>
    <row r="61798" spans="1:11" s="3" customFormat="1" ht="11.25" customHeight="1">
      <c r="A61798" s="2"/>
      <c r="B61798" s="2"/>
      <c r="C61798" s="16"/>
      <c r="D61798" s="16"/>
      <c r="E61798" s="16"/>
      <c r="F61798" s="16"/>
      <c r="G61798" s="16"/>
      <c r="H61798" s="16"/>
      <c r="I61798" s="16"/>
      <c r="J61798" s="16"/>
      <c r="K61798" s="2"/>
    </row>
    <row r="61799" spans="1:11" s="3" customFormat="1" ht="11.25" customHeight="1">
      <c r="A61799" s="2"/>
      <c r="B61799" s="2"/>
      <c r="C61799" s="16"/>
      <c r="D61799" s="16"/>
      <c r="E61799" s="16"/>
      <c r="F61799" s="16"/>
      <c r="G61799" s="16"/>
      <c r="H61799" s="16"/>
      <c r="I61799" s="16"/>
      <c r="J61799" s="16"/>
      <c r="K61799" s="2"/>
    </row>
    <row r="61800" spans="1:11" s="3" customFormat="1" ht="11.25" customHeight="1">
      <c r="A61800" s="2"/>
      <c r="B61800" s="2"/>
      <c r="C61800" s="16"/>
      <c r="D61800" s="16"/>
      <c r="E61800" s="16"/>
      <c r="F61800" s="16"/>
      <c r="G61800" s="16"/>
      <c r="H61800" s="16"/>
      <c r="I61800" s="16"/>
      <c r="J61800" s="16"/>
      <c r="K61800" s="2"/>
    </row>
    <row r="61801" spans="1:11" s="3" customFormat="1" ht="11.25" customHeight="1">
      <c r="A61801" s="2"/>
      <c r="B61801" s="2"/>
      <c r="C61801" s="16"/>
      <c r="D61801" s="16"/>
      <c r="E61801" s="16"/>
      <c r="F61801" s="16"/>
      <c r="G61801" s="16"/>
      <c r="H61801" s="16"/>
      <c r="I61801" s="16"/>
      <c r="J61801" s="16"/>
      <c r="K61801" s="2"/>
    </row>
    <row r="61802" spans="1:11" s="3" customFormat="1" ht="11.25" customHeight="1">
      <c r="A61802" s="2"/>
      <c r="B61802" s="2"/>
      <c r="C61802" s="16"/>
      <c r="D61802" s="16"/>
      <c r="E61802" s="16"/>
      <c r="F61802" s="16"/>
      <c r="G61802" s="16"/>
      <c r="H61802" s="16"/>
      <c r="I61802" s="16"/>
      <c r="J61802" s="16"/>
      <c r="K61802" s="2"/>
    </row>
    <row r="61803" spans="1:11" s="3" customFormat="1" ht="11.25" customHeight="1">
      <c r="A61803" s="2"/>
      <c r="B61803" s="2"/>
      <c r="C61803" s="16"/>
      <c r="D61803" s="16"/>
      <c r="E61803" s="16"/>
      <c r="F61803" s="16"/>
      <c r="G61803" s="16"/>
      <c r="H61803" s="16"/>
      <c r="I61803" s="16"/>
      <c r="J61803" s="16"/>
      <c r="K61803" s="2"/>
    </row>
    <row r="61804" spans="1:11" s="3" customFormat="1" ht="11.25" customHeight="1">
      <c r="A61804" s="2"/>
      <c r="B61804" s="2"/>
      <c r="C61804" s="16"/>
      <c r="D61804" s="16"/>
      <c r="E61804" s="16"/>
      <c r="F61804" s="16"/>
      <c r="G61804" s="16"/>
      <c r="H61804" s="16"/>
      <c r="I61804" s="16"/>
      <c r="J61804" s="16"/>
      <c r="K61804" s="2"/>
    </row>
    <row r="61805" spans="1:11" s="3" customFormat="1" ht="11.25" customHeight="1">
      <c r="A61805" s="2"/>
      <c r="B61805" s="2"/>
      <c r="C61805" s="16"/>
      <c r="D61805" s="16"/>
      <c r="E61805" s="16"/>
      <c r="F61805" s="16"/>
      <c r="G61805" s="16"/>
      <c r="H61805" s="16"/>
      <c r="I61805" s="16"/>
      <c r="J61805" s="16"/>
      <c r="K61805" s="2"/>
    </row>
    <row r="61806" spans="1:11" s="3" customFormat="1" ht="11.25" customHeight="1">
      <c r="A61806" s="2"/>
      <c r="B61806" s="2"/>
      <c r="C61806" s="16"/>
      <c r="D61806" s="16"/>
      <c r="E61806" s="16"/>
      <c r="F61806" s="16"/>
      <c r="G61806" s="16"/>
      <c r="H61806" s="16"/>
      <c r="I61806" s="16"/>
      <c r="J61806" s="16"/>
      <c r="K61806" s="2"/>
    </row>
    <row r="61807" spans="1:11" s="3" customFormat="1" ht="11.25" customHeight="1">
      <c r="A61807" s="2"/>
      <c r="B61807" s="2"/>
      <c r="C61807" s="16"/>
      <c r="D61807" s="16"/>
      <c r="E61807" s="16"/>
      <c r="F61807" s="16"/>
      <c r="G61807" s="16"/>
      <c r="H61807" s="16"/>
      <c r="I61807" s="16"/>
      <c r="J61807" s="16"/>
      <c r="K61807" s="2"/>
    </row>
    <row r="61808" spans="1:11" s="3" customFormat="1" ht="11.25" customHeight="1">
      <c r="A61808" s="2"/>
      <c r="B61808" s="2"/>
      <c r="C61808" s="16"/>
      <c r="D61808" s="16"/>
      <c r="E61808" s="16"/>
      <c r="F61808" s="16"/>
      <c r="G61808" s="16"/>
      <c r="H61808" s="16"/>
      <c r="I61808" s="16"/>
      <c r="J61808" s="16"/>
      <c r="K61808" s="2"/>
    </row>
    <row r="61809" spans="1:11" s="3" customFormat="1" ht="11.25" customHeight="1">
      <c r="A61809" s="2"/>
      <c r="B61809" s="2"/>
      <c r="C61809" s="16"/>
      <c r="D61809" s="16"/>
      <c r="E61809" s="16"/>
      <c r="F61809" s="16"/>
      <c r="G61809" s="16"/>
      <c r="H61809" s="16"/>
      <c r="I61809" s="16"/>
      <c r="J61809" s="16"/>
      <c r="K61809" s="2"/>
    </row>
    <row r="61810" spans="1:11" s="3" customFormat="1" ht="11.25" customHeight="1">
      <c r="A61810" s="2"/>
      <c r="B61810" s="2"/>
      <c r="C61810" s="16"/>
      <c r="D61810" s="16"/>
      <c r="E61810" s="16"/>
      <c r="F61810" s="16"/>
      <c r="G61810" s="16"/>
      <c r="H61810" s="16"/>
      <c r="I61810" s="16"/>
      <c r="J61810" s="16"/>
      <c r="K61810" s="2"/>
    </row>
    <row r="61811" spans="1:11" s="3" customFormat="1" ht="11.25" customHeight="1">
      <c r="A61811" s="2"/>
      <c r="B61811" s="2"/>
      <c r="C61811" s="16"/>
      <c r="D61811" s="16"/>
      <c r="E61811" s="16"/>
      <c r="F61811" s="16"/>
      <c r="G61811" s="16"/>
      <c r="H61811" s="16"/>
      <c r="I61811" s="16"/>
      <c r="J61811" s="16"/>
      <c r="K61811" s="2"/>
    </row>
    <row r="61812" spans="1:11" s="3" customFormat="1" ht="11.25" customHeight="1">
      <c r="A61812" s="2"/>
      <c r="B61812" s="2"/>
      <c r="C61812" s="16"/>
      <c r="D61812" s="16"/>
      <c r="E61812" s="16"/>
      <c r="F61812" s="16"/>
      <c r="G61812" s="16"/>
      <c r="H61812" s="16"/>
      <c r="I61812" s="16"/>
      <c r="J61812" s="16"/>
      <c r="K61812" s="2"/>
    </row>
    <row r="61813" spans="1:11" s="3" customFormat="1" ht="11.25" customHeight="1">
      <c r="A61813" s="2"/>
      <c r="B61813" s="2"/>
      <c r="C61813" s="16"/>
      <c r="D61813" s="16"/>
      <c r="E61813" s="16"/>
      <c r="F61813" s="16"/>
      <c r="G61813" s="16"/>
      <c r="H61813" s="16"/>
      <c r="I61813" s="16"/>
      <c r="J61813" s="16"/>
      <c r="K61813" s="2"/>
    </row>
    <row r="61814" spans="1:11" s="3" customFormat="1" ht="11.25" customHeight="1">
      <c r="A61814" s="2"/>
      <c r="B61814" s="2"/>
      <c r="C61814" s="16"/>
      <c r="D61814" s="16"/>
      <c r="E61814" s="16"/>
      <c r="F61814" s="16"/>
      <c r="G61814" s="16"/>
      <c r="H61814" s="16"/>
      <c r="I61814" s="16"/>
      <c r="J61814" s="16"/>
      <c r="K61814" s="2"/>
    </row>
    <row r="61815" spans="1:11" s="3" customFormat="1" ht="11.25" customHeight="1">
      <c r="A61815" s="2"/>
      <c r="B61815" s="2"/>
      <c r="C61815" s="16"/>
      <c r="D61815" s="16"/>
      <c r="E61815" s="16"/>
      <c r="F61815" s="16"/>
      <c r="G61815" s="16"/>
      <c r="H61815" s="16"/>
      <c r="I61815" s="16"/>
      <c r="J61815" s="16"/>
      <c r="K61815" s="2"/>
    </row>
    <row r="61816" spans="1:11" s="3" customFormat="1" ht="11.25" customHeight="1">
      <c r="A61816" s="2"/>
      <c r="B61816" s="2"/>
      <c r="C61816" s="16"/>
      <c r="D61816" s="16"/>
      <c r="E61816" s="16"/>
      <c r="F61816" s="16"/>
      <c r="G61816" s="16"/>
      <c r="H61816" s="16"/>
      <c r="I61816" s="16"/>
      <c r="J61816" s="16"/>
      <c r="K61816" s="2"/>
    </row>
    <row r="61817" spans="1:11" s="3" customFormat="1" ht="11.25" customHeight="1">
      <c r="A61817" s="2"/>
      <c r="B61817" s="2"/>
      <c r="C61817" s="16"/>
      <c r="D61817" s="16"/>
      <c r="E61817" s="16"/>
      <c r="F61817" s="16"/>
      <c r="G61817" s="16"/>
      <c r="H61817" s="16"/>
      <c r="I61817" s="16"/>
      <c r="J61817" s="16"/>
      <c r="K61817" s="2"/>
    </row>
    <row r="61818" spans="1:11" s="3" customFormat="1" ht="11.25" customHeight="1">
      <c r="A61818" s="2"/>
      <c r="B61818" s="2"/>
      <c r="C61818" s="16"/>
      <c r="D61818" s="16"/>
      <c r="E61818" s="16"/>
      <c r="F61818" s="16"/>
      <c r="G61818" s="16"/>
      <c r="H61818" s="16"/>
      <c r="I61818" s="16"/>
      <c r="J61818" s="16"/>
      <c r="K61818" s="2"/>
    </row>
    <row r="61819" spans="1:11" s="3" customFormat="1" ht="11.25" customHeight="1">
      <c r="A61819" s="2"/>
      <c r="B61819" s="2"/>
      <c r="C61819" s="16"/>
      <c r="D61819" s="16"/>
      <c r="E61819" s="16"/>
      <c r="F61819" s="16"/>
      <c r="G61819" s="16"/>
      <c r="H61819" s="16"/>
      <c r="I61819" s="16"/>
      <c r="J61819" s="16"/>
      <c r="K61819" s="2"/>
    </row>
    <row r="61820" spans="1:11" s="3" customFormat="1" ht="11.25" customHeight="1">
      <c r="A61820" s="2"/>
      <c r="B61820" s="2"/>
      <c r="C61820" s="16"/>
      <c r="D61820" s="16"/>
      <c r="E61820" s="16"/>
      <c r="F61820" s="16"/>
      <c r="G61820" s="16"/>
      <c r="H61820" s="16"/>
      <c r="I61820" s="16"/>
      <c r="J61820" s="16"/>
      <c r="K61820" s="2"/>
    </row>
    <row r="61821" spans="1:11" s="3" customFormat="1" ht="11.25" customHeight="1">
      <c r="A61821" s="2"/>
      <c r="B61821" s="2"/>
      <c r="C61821" s="16"/>
      <c r="D61821" s="16"/>
      <c r="E61821" s="16"/>
      <c r="F61821" s="16"/>
      <c r="G61821" s="16"/>
      <c r="H61821" s="16"/>
      <c r="I61821" s="16"/>
      <c r="J61821" s="16"/>
      <c r="K61821" s="2"/>
    </row>
    <row r="61822" spans="1:11" s="3" customFormat="1" ht="11.25" customHeight="1">
      <c r="A61822" s="2"/>
      <c r="B61822" s="2"/>
      <c r="C61822" s="16"/>
      <c r="D61822" s="16"/>
      <c r="E61822" s="16"/>
      <c r="F61822" s="16"/>
      <c r="G61822" s="16"/>
      <c r="H61822" s="16"/>
      <c r="I61822" s="16"/>
      <c r="J61822" s="16"/>
      <c r="K61822" s="2"/>
    </row>
    <row r="61823" spans="1:11" s="3" customFormat="1" ht="11.25" customHeight="1">
      <c r="A61823" s="2"/>
      <c r="B61823" s="2"/>
      <c r="C61823" s="16"/>
      <c r="D61823" s="16"/>
      <c r="E61823" s="16"/>
      <c r="F61823" s="16"/>
      <c r="G61823" s="16"/>
      <c r="H61823" s="16"/>
      <c r="I61823" s="16"/>
      <c r="J61823" s="16"/>
      <c r="K61823" s="2"/>
    </row>
    <row r="61824" spans="1:11" s="3" customFormat="1" ht="11.25" customHeight="1">
      <c r="A61824" s="2"/>
      <c r="B61824" s="2"/>
      <c r="C61824" s="16"/>
      <c r="D61824" s="16"/>
      <c r="E61824" s="16"/>
      <c r="F61824" s="16"/>
      <c r="G61824" s="16"/>
      <c r="H61824" s="16"/>
      <c r="I61824" s="16"/>
      <c r="J61824" s="16"/>
      <c r="K61824" s="2"/>
    </row>
    <row r="61825" spans="1:11" s="3" customFormat="1" ht="11.25" customHeight="1">
      <c r="A61825" s="2"/>
      <c r="B61825" s="2"/>
      <c r="C61825" s="16"/>
      <c r="D61825" s="16"/>
      <c r="E61825" s="16"/>
      <c r="F61825" s="16"/>
      <c r="G61825" s="16"/>
      <c r="H61825" s="16"/>
      <c r="I61825" s="16"/>
      <c r="J61825" s="16"/>
      <c r="K61825" s="2"/>
    </row>
    <row r="61826" spans="1:11" s="3" customFormat="1" ht="11.25" customHeight="1">
      <c r="A61826" s="2"/>
      <c r="B61826" s="2"/>
      <c r="C61826" s="16"/>
      <c r="D61826" s="16"/>
      <c r="E61826" s="16"/>
      <c r="F61826" s="16"/>
      <c r="G61826" s="16"/>
      <c r="H61826" s="16"/>
      <c r="I61826" s="16"/>
      <c r="J61826" s="16"/>
      <c r="K61826" s="2"/>
    </row>
    <row r="61827" spans="1:11" s="3" customFormat="1" ht="11.25" customHeight="1">
      <c r="A61827" s="2"/>
      <c r="B61827" s="2"/>
      <c r="C61827" s="16"/>
      <c r="D61827" s="16"/>
      <c r="E61827" s="16"/>
      <c r="F61827" s="16"/>
      <c r="G61827" s="16"/>
      <c r="H61827" s="16"/>
      <c r="I61827" s="16"/>
      <c r="J61827" s="16"/>
      <c r="K61827" s="2"/>
    </row>
    <row r="61828" spans="1:11" s="3" customFormat="1" ht="11.25" customHeight="1">
      <c r="A61828" s="2"/>
      <c r="B61828" s="2"/>
      <c r="C61828" s="16"/>
      <c r="D61828" s="16"/>
      <c r="E61828" s="16"/>
      <c r="F61828" s="16"/>
      <c r="G61828" s="16"/>
      <c r="H61828" s="16"/>
      <c r="I61828" s="16"/>
      <c r="J61828" s="16"/>
      <c r="K61828" s="2"/>
    </row>
    <row r="61829" spans="1:11" s="3" customFormat="1" ht="11.25" customHeight="1">
      <c r="A61829" s="2"/>
      <c r="B61829" s="2"/>
      <c r="C61829" s="16"/>
      <c r="D61829" s="16"/>
      <c r="E61829" s="16"/>
      <c r="F61829" s="16"/>
      <c r="G61829" s="16"/>
      <c r="H61829" s="16"/>
      <c r="I61829" s="16"/>
      <c r="J61829" s="16"/>
      <c r="K61829" s="2"/>
    </row>
    <row r="61830" spans="1:11" s="3" customFormat="1" ht="11.25" customHeight="1">
      <c r="A61830" s="2"/>
      <c r="B61830" s="2"/>
      <c r="C61830" s="16"/>
      <c r="D61830" s="16"/>
      <c r="E61830" s="16"/>
      <c r="F61830" s="16"/>
      <c r="G61830" s="16"/>
      <c r="H61830" s="16"/>
      <c r="I61830" s="16"/>
      <c r="J61830" s="16"/>
      <c r="K61830" s="2"/>
    </row>
    <row r="61831" spans="1:11" s="3" customFormat="1" ht="11.25" customHeight="1">
      <c r="A61831" s="2"/>
      <c r="B61831" s="2"/>
      <c r="C61831" s="16"/>
      <c r="D61831" s="16"/>
      <c r="E61831" s="16"/>
      <c r="F61831" s="16"/>
      <c r="G61831" s="16"/>
      <c r="H61831" s="16"/>
      <c r="I61831" s="16"/>
      <c r="J61831" s="16"/>
      <c r="K61831" s="2"/>
    </row>
    <row r="61832" spans="1:11" s="3" customFormat="1" ht="11.25" customHeight="1">
      <c r="A61832" s="2"/>
      <c r="B61832" s="2"/>
      <c r="C61832" s="16"/>
      <c r="D61832" s="16"/>
      <c r="E61832" s="16"/>
      <c r="F61832" s="16"/>
      <c r="G61832" s="16"/>
      <c r="H61832" s="16"/>
      <c r="I61832" s="16"/>
      <c r="J61832" s="16"/>
      <c r="K61832" s="2"/>
    </row>
    <row r="61833" spans="1:11" s="3" customFormat="1" ht="11.25" customHeight="1">
      <c r="A61833" s="2"/>
      <c r="B61833" s="2"/>
      <c r="C61833" s="16"/>
      <c r="D61833" s="16"/>
      <c r="E61833" s="16"/>
      <c r="F61833" s="16"/>
      <c r="G61833" s="16"/>
      <c r="H61833" s="16"/>
      <c r="I61833" s="16"/>
      <c r="J61833" s="16"/>
      <c r="K61833" s="2"/>
    </row>
    <row r="61834" spans="1:11" s="3" customFormat="1" ht="11.25" customHeight="1">
      <c r="A61834" s="2"/>
      <c r="B61834" s="2"/>
      <c r="C61834" s="16"/>
      <c r="D61834" s="16"/>
      <c r="E61834" s="16"/>
      <c r="F61834" s="16"/>
      <c r="G61834" s="16"/>
      <c r="H61834" s="16"/>
      <c r="I61834" s="16"/>
      <c r="J61834" s="16"/>
      <c r="K61834" s="2"/>
    </row>
    <row r="61835" spans="1:11" s="3" customFormat="1" ht="11.25" customHeight="1">
      <c r="A61835" s="2"/>
      <c r="B61835" s="2"/>
      <c r="C61835" s="16"/>
      <c r="D61835" s="16"/>
      <c r="E61835" s="16"/>
      <c r="F61835" s="16"/>
      <c r="G61835" s="16"/>
      <c r="H61835" s="16"/>
      <c r="I61835" s="16"/>
      <c r="J61835" s="16"/>
      <c r="K61835" s="2"/>
    </row>
    <row r="61836" spans="1:11" s="3" customFormat="1" ht="11.25" customHeight="1">
      <c r="A61836" s="2"/>
      <c r="B61836" s="2"/>
      <c r="C61836" s="16"/>
      <c r="D61836" s="16"/>
      <c r="E61836" s="16"/>
      <c r="F61836" s="16"/>
      <c r="G61836" s="16"/>
      <c r="H61836" s="16"/>
      <c r="I61836" s="16"/>
      <c r="J61836" s="16"/>
      <c r="K61836" s="2"/>
    </row>
    <row r="61837" spans="1:11" s="3" customFormat="1" ht="11.25" customHeight="1">
      <c r="A61837" s="2"/>
      <c r="B61837" s="2"/>
      <c r="C61837" s="16"/>
      <c r="D61837" s="16"/>
      <c r="E61837" s="16"/>
      <c r="F61837" s="16"/>
      <c r="G61837" s="16"/>
      <c r="H61837" s="16"/>
      <c r="I61837" s="16"/>
      <c r="J61837" s="16"/>
      <c r="K61837" s="2"/>
    </row>
    <row r="61838" spans="1:11" s="3" customFormat="1" ht="11.25" customHeight="1">
      <c r="A61838" s="2"/>
      <c r="B61838" s="2"/>
      <c r="C61838" s="16"/>
      <c r="D61838" s="16"/>
      <c r="E61838" s="16"/>
      <c r="F61838" s="16"/>
      <c r="G61838" s="16"/>
      <c r="H61838" s="16"/>
      <c r="I61838" s="16"/>
      <c r="J61838" s="16"/>
      <c r="K61838" s="2"/>
    </row>
    <row r="61839" spans="1:11" s="3" customFormat="1" ht="11.25" customHeight="1">
      <c r="A61839" s="2"/>
      <c r="B61839" s="2"/>
      <c r="C61839" s="16"/>
      <c r="D61839" s="16"/>
      <c r="E61839" s="16"/>
      <c r="F61839" s="16"/>
      <c r="G61839" s="16"/>
      <c r="H61839" s="16"/>
      <c r="I61839" s="16"/>
      <c r="J61839" s="16"/>
      <c r="K61839" s="2"/>
    </row>
    <row r="61840" spans="1:11" s="3" customFormat="1" ht="11.25" customHeight="1">
      <c r="A61840" s="2"/>
      <c r="B61840" s="2"/>
      <c r="C61840" s="16"/>
      <c r="D61840" s="16"/>
      <c r="E61840" s="16"/>
      <c r="F61840" s="16"/>
      <c r="G61840" s="16"/>
      <c r="H61840" s="16"/>
      <c r="I61840" s="16"/>
      <c r="J61840" s="16"/>
      <c r="K61840" s="2"/>
    </row>
    <row r="61841" spans="1:11" s="3" customFormat="1" ht="11.25" customHeight="1">
      <c r="A61841" s="2"/>
      <c r="B61841" s="2"/>
      <c r="C61841" s="16"/>
      <c r="D61841" s="16"/>
      <c r="E61841" s="16"/>
      <c r="F61841" s="16"/>
      <c r="G61841" s="16"/>
      <c r="H61841" s="16"/>
      <c r="I61841" s="16"/>
      <c r="J61841" s="16"/>
      <c r="K61841" s="2"/>
    </row>
    <row r="61842" spans="1:11" s="3" customFormat="1" ht="11.25" customHeight="1">
      <c r="A61842" s="2"/>
      <c r="B61842" s="2"/>
      <c r="C61842" s="16"/>
      <c r="D61842" s="16"/>
      <c r="E61842" s="16"/>
      <c r="F61842" s="16"/>
      <c r="G61842" s="16"/>
      <c r="H61842" s="16"/>
      <c r="I61842" s="16"/>
      <c r="J61842" s="16"/>
      <c r="K61842" s="2"/>
    </row>
    <row r="61843" spans="1:11" s="3" customFormat="1" ht="11.25" customHeight="1">
      <c r="A61843" s="2"/>
      <c r="B61843" s="2"/>
      <c r="C61843" s="16"/>
      <c r="D61843" s="16"/>
      <c r="E61843" s="16"/>
      <c r="F61843" s="16"/>
      <c r="G61843" s="16"/>
      <c r="H61843" s="16"/>
      <c r="I61843" s="16"/>
      <c r="J61843" s="16"/>
      <c r="K61843" s="2"/>
    </row>
    <row r="61844" spans="1:11" s="3" customFormat="1" ht="11.25" customHeight="1">
      <c r="A61844" s="2"/>
      <c r="B61844" s="2"/>
      <c r="C61844" s="16"/>
      <c r="D61844" s="16"/>
      <c r="E61844" s="16"/>
      <c r="F61844" s="16"/>
      <c r="G61844" s="16"/>
      <c r="H61844" s="16"/>
      <c r="I61844" s="16"/>
      <c r="J61844" s="16"/>
      <c r="K61844" s="2"/>
    </row>
    <row r="61845" spans="1:11" s="3" customFormat="1" ht="11.25" customHeight="1">
      <c r="A61845" s="2"/>
      <c r="B61845" s="2"/>
      <c r="C61845" s="16"/>
      <c r="D61845" s="16"/>
      <c r="E61845" s="16"/>
      <c r="F61845" s="16"/>
      <c r="G61845" s="16"/>
      <c r="H61845" s="16"/>
      <c r="I61845" s="16"/>
      <c r="J61845" s="16"/>
      <c r="K61845" s="2"/>
    </row>
    <row r="61846" spans="1:11" s="3" customFormat="1" ht="11.25" customHeight="1">
      <c r="A61846" s="2"/>
      <c r="B61846" s="2"/>
      <c r="C61846" s="16"/>
      <c r="D61846" s="16"/>
      <c r="E61846" s="16"/>
      <c r="F61846" s="16"/>
      <c r="G61846" s="16"/>
      <c r="H61846" s="16"/>
      <c r="I61846" s="16"/>
      <c r="J61846" s="16"/>
      <c r="K61846" s="2"/>
    </row>
    <row r="61847" spans="1:11" s="3" customFormat="1" ht="11.25" customHeight="1">
      <c r="A61847" s="2"/>
      <c r="B61847" s="2"/>
      <c r="C61847" s="16"/>
      <c r="D61847" s="16"/>
      <c r="E61847" s="16"/>
      <c r="F61847" s="16"/>
      <c r="G61847" s="16"/>
      <c r="H61847" s="16"/>
      <c r="I61847" s="16"/>
      <c r="J61847" s="16"/>
      <c r="K61847" s="2"/>
    </row>
    <row r="61848" spans="1:11" s="3" customFormat="1" ht="11.25" customHeight="1">
      <c r="A61848" s="2"/>
      <c r="B61848" s="2"/>
      <c r="C61848" s="16"/>
      <c r="D61848" s="16"/>
      <c r="E61848" s="16"/>
      <c r="F61848" s="16"/>
      <c r="G61848" s="16"/>
      <c r="H61848" s="16"/>
      <c r="I61848" s="16"/>
      <c r="J61848" s="16"/>
      <c r="K61848" s="2"/>
    </row>
    <row r="61849" spans="1:11" s="3" customFormat="1" ht="11.25" customHeight="1">
      <c r="A61849" s="2"/>
      <c r="B61849" s="2"/>
      <c r="C61849" s="16"/>
      <c r="D61849" s="16"/>
      <c r="E61849" s="16"/>
      <c r="F61849" s="16"/>
      <c r="G61849" s="16"/>
      <c r="H61849" s="16"/>
      <c r="I61849" s="16"/>
      <c r="J61849" s="16"/>
      <c r="K61849" s="2"/>
    </row>
    <row r="61850" spans="1:11" s="3" customFormat="1" ht="11.25" customHeight="1">
      <c r="A61850" s="2"/>
      <c r="B61850" s="2"/>
      <c r="C61850" s="16"/>
      <c r="D61850" s="16"/>
      <c r="E61850" s="16"/>
      <c r="F61850" s="16"/>
      <c r="G61850" s="16"/>
      <c r="H61850" s="16"/>
      <c r="I61850" s="16"/>
      <c r="J61850" s="16"/>
      <c r="K61850" s="2"/>
    </row>
    <row r="61851" spans="1:11" s="3" customFormat="1" ht="11.25" customHeight="1">
      <c r="A61851" s="2"/>
      <c r="B61851" s="2"/>
      <c r="C61851" s="16"/>
      <c r="D61851" s="16"/>
      <c r="E61851" s="16"/>
      <c r="F61851" s="16"/>
      <c r="G61851" s="16"/>
      <c r="H61851" s="16"/>
      <c r="I61851" s="16"/>
      <c r="J61851" s="16"/>
      <c r="K61851" s="2"/>
    </row>
    <row r="61852" spans="1:11" s="3" customFormat="1" ht="11.25" customHeight="1">
      <c r="A61852" s="2"/>
      <c r="B61852" s="2"/>
      <c r="C61852" s="16"/>
      <c r="D61852" s="16"/>
      <c r="E61852" s="16"/>
      <c r="F61852" s="16"/>
      <c r="G61852" s="16"/>
      <c r="H61852" s="16"/>
      <c r="I61852" s="16"/>
      <c r="J61852" s="16"/>
      <c r="K61852" s="2"/>
    </row>
    <row r="61853" spans="1:11" s="3" customFormat="1" ht="11.25" customHeight="1">
      <c r="A61853" s="2"/>
      <c r="B61853" s="2"/>
      <c r="C61853" s="16"/>
      <c r="D61853" s="16"/>
      <c r="E61853" s="16"/>
      <c r="F61853" s="16"/>
      <c r="G61853" s="16"/>
      <c r="H61853" s="16"/>
      <c r="I61853" s="16"/>
      <c r="J61853" s="16"/>
      <c r="K61853" s="2"/>
    </row>
    <row r="61854" spans="1:11" s="3" customFormat="1" ht="11.25" customHeight="1">
      <c r="A61854" s="2"/>
      <c r="B61854" s="2"/>
      <c r="C61854" s="16"/>
      <c r="D61854" s="16"/>
      <c r="E61854" s="16"/>
      <c r="F61854" s="16"/>
      <c r="G61854" s="16"/>
      <c r="H61854" s="16"/>
      <c r="I61854" s="16"/>
      <c r="J61854" s="16"/>
      <c r="K61854" s="2"/>
    </row>
    <row r="61855" spans="1:11" s="3" customFormat="1" ht="11.25" customHeight="1">
      <c r="A61855" s="2"/>
      <c r="B61855" s="2"/>
      <c r="C61855" s="16"/>
      <c r="D61855" s="16"/>
      <c r="E61855" s="16"/>
      <c r="F61855" s="16"/>
      <c r="G61855" s="16"/>
      <c r="H61855" s="16"/>
      <c r="I61855" s="16"/>
      <c r="J61855" s="16"/>
      <c r="K61855" s="2"/>
    </row>
    <row r="61856" spans="1:11" s="3" customFormat="1" ht="11.25" customHeight="1">
      <c r="A61856" s="2"/>
      <c r="B61856" s="2"/>
      <c r="C61856" s="16"/>
      <c r="D61856" s="16"/>
      <c r="E61856" s="16"/>
      <c r="F61856" s="16"/>
      <c r="G61856" s="16"/>
      <c r="H61856" s="16"/>
      <c r="I61856" s="16"/>
      <c r="J61856" s="16"/>
      <c r="K61856" s="2"/>
    </row>
    <row r="61857" spans="1:11" s="3" customFormat="1" ht="11.25" customHeight="1">
      <c r="A61857" s="2"/>
      <c r="B61857" s="2"/>
      <c r="C61857" s="16"/>
      <c r="D61857" s="16"/>
      <c r="E61857" s="16"/>
      <c r="F61857" s="16"/>
      <c r="G61857" s="16"/>
      <c r="H61857" s="16"/>
      <c r="I61857" s="16"/>
      <c r="J61857" s="16"/>
      <c r="K61857" s="2"/>
    </row>
    <row r="61858" spans="1:11" s="3" customFormat="1" ht="11.25" customHeight="1">
      <c r="A61858" s="2"/>
      <c r="B61858" s="2"/>
      <c r="C61858" s="16"/>
      <c r="D61858" s="16"/>
      <c r="E61858" s="16"/>
      <c r="F61858" s="16"/>
      <c r="G61858" s="16"/>
      <c r="H61858" s="16"/>
      <c r="I61858" s="16"/>
      <c r="J61858" s="16"/>
      <c r="K61858" s="2"/>
    </row>
    <row r="61859" spans="1:11" s="3" customFormat="1" ht="11.25" customHeight="1">
      <c r="A61859" s="2"/>
      <c r="B61859" s="2"/>
      <c r="C61859" s="16"/>
      <c r="D61859" s="16"/>
      <c r="E61859" s="16"/>
      <c r="F61859" s="16"/>
      <c r="G61859" s="16"/>
      <c r="H61859" s="16"/>
      <c r="I61859" s="16"/>
      <c r="J61859" s="16"/>
      <c r="K61859" s="2"/>
    </row>
    <row r="61860" spans="1:11" s="3" customFormat="1" ht="11.25" customHeight="1">
      <c r="A61860" s="2"/>
      <c r="B61860" s="2"/>
      <c r="C61860" s="16"/>
      <c r="D61860" s="16"/>
      <c r="E61860" s="16"/>
      <c r="F61860" s="16"/>
      <c r="G61860" s="16"/>
      <c r="H61860" s="16"/>
      <c r="I61860" s="16"/>
      <c r="J61860" s="16"/>
      <c r="K61860" s="2"/>
    </row>
    <row r="61861" spans="1:11" s="3" customFormat="1" ht="11.25" customHeight="1">
      <c r="A61861" s="2"/>
      <c r="B61861" s="2"/>
      <c r="C61861" s="16"/>
      <c r="D61861" s="16"/>
      <c r="E61861" s="16"/>
      <c r="F61861" s="16"/>
      <c r="G61861" s="16"/>
      <c r="H61861" s="16"/>
      <c r="I61861" s="16"/>
      <c r="J61861" s="16"/>
      <c r="K61861" s="2"/>
    </row>
    <row r="61862" spans="1:11" s="3" customFormat="1" ht="11.25" customHeight="1">
      <c r="A61862" s="2"/>
      <c r="B61862" s="2"/>
      <c r="C61862" s="16"/>
      <c r="D61862" s="16"/>
      <c r="E61862" s="16"/>
      <c r="F61862" s="16"/>
      <c r="G61862" s="16"/>
      <c r="H61862" s="16"/>
      <c r="I61862" s="16"/>
      <c r="J61862" s="16"/>
      <c r="K61862" s="2"/>
    </row>
    <row r="61863" spans="1:11" s="3" customFormat="1" ht="11.25" customHeight="1">
      <c r="A61863" s="2"/>
      <c r="B61863" s="2"/>
      <c r="C61863" s="16"/>
      <c r="D61863" s="16"/>
      <c r="E61863" s="16"/>
      <c r="F61863" s="16"/>
      <c r="G61863" s="16"/>
      <c r="H61863" s="16"/>
      <c r="I61863" s="16"/>
      <c r="J61863" s="16"/>
      <c r="K61863" s="2"/>
    </row>
    <row r="61864" spans="1:11" s="3" customFormat="1" ht="11.25" customHeight="1">
      <c r="A61864" s="2"/>
      <c r="B61864" s="2"/>
      <c r="C61864" s="16"/>
      <c r="D61864" s="16"/>
      <c r="E61864" s="16"/>
      <c r="F61864" s="16"/>
      <c r="G61864" s="16"/>
      <c r="H61864" s="16"/>
      <c r="I61864" s="16"/>
      <c r="J61864" s="16"/>
      <c r="K61864" s="2"/>
    </row>
    <row r="61865" spans="1:11" s="3" customFormat="1" ht="11.25" customHeight="1">
      <c r="A61865" s="2"/>
      <c r="B61865" s="2"/>
      <c r="C61865" s="16"/>
      <c r="D61865" s="16"/>
      <c r="E61865" s="16"/>
      <c r="F61865" s="16"/>
      <c r="G61865" s="16"/>
      <c r="H61865" s="16"/>
      <c r="I61865" s="16"/>
      <c r="J61865" s="16"/>
      <c r="K61865" s="2"/>
    </row>
    <row r="61866" spans="1:11" s="3" customFormat="1" ht="11.25" customHeight="1">
      <c r="A61866" s="2"/>
      <c r="B61866" s="2"/>
      <c r="C61866" s="16"/>
      <c r="D61866" s="16"/>
      <c r="E61866" s="16"/>
      <c r="F61866" s="16"/>
      <c r="G61866" s="16"/>
      <c r="H61866" s="16"/>
      <c r="I61866" s="16"/>
      <c r="J61866" s="16"/>
      <c r="K61866" s="2"/>
    </row>
    <row r="61867" spans="1:11" s="3" customFormat="1" ht="11.25" customHeight="1">
      <c r="A61867" s="2"/>
      <c r="B61867" s="2"/>
      <c r="C61867" s="16"/>
      <c r="D61867" s="16"/>
      <c r="E61867" s="16"/>
      <c r="F61867" s="16"/>
      <c r="G61867" s="16"/>
      <c r="H61867" s="16"/>
      <c r="I61867" s="16"/>
      <c r="J61867" s="16"/>
      <c r="K61867" s="2"/>
    </row>
    <row r="61868" spans="1:11" s="3" customFormat="1" ht="11.25" customHeight="1">
      <c r="A61868" s="2"/>
      <c r="B61868" s="2"/>
      <c r="C61868" s="16"/>
      <c r="D61868" s="16"/>
      <c r="E61868" s="16"/>
      <c r="F61868" s="16"/>
      <c r="G61868" s="16"/>
      <c r="H61868" s="16"/>
      <c r="I61868" s="16"/>
      <c r="J61868" s="16"/>
      <c r="K61868" s="2"/>
    </row>
    <row r="61869" spans="1:11" s="3" customFormat="1" ht="11.25" customHeight="1">
      <c r="A61869" s="2"/>
      <c r="B61869" s="2"/>
      <c r="C61869" s="16"/>
      <c r="D61869" s="16"/>
      <c r="E61869" s="16"/>
      <c r="F61869" s="16"/>
      <c r="G61869" s="16"/>
      <c r="H61869" s="16"/>
      <c r="I61869" s="16"/>
      <c r="J61869" s="16"/>
      <c r="K61869" s="2"/>
    </row>
    <row r="61870" spans="1:11" s="3" customFormat="1" ht="11.25" customHeight="1">
      <c r="A61870" s="2"/>
      <c r="B61870" s="2"/>
      <c r="C61870" s="16"/>
      <c r="D61870" s="16"/>
      <c r="E61870" s="16"/>
      <c r="F61870" s="16"/>
      <c r="G61870" s="16"/>
      <c r="H61870" s="16"/>
      <c r="I61870" s="16"/>
      <c r="J61870" s="16"/>
      <c r="K61870" s="2"/>
    </row>
    <row r="61871" spans="1:11" s="3" customFormat="1" ht="11.25" customHeight="1">
      <c r="A61871" s="2"/>
      <c r="B61871" s="2"/>
      <c r="C61871" s="16"/>
      <c r="D61871" s="16"/>
      <c r="E61871" s="16"/>
      <c r="F61871" s="16"/>
      <c r="G61871" s="16"/>
      <c r="H61871" s="16"/>
      <c r="I61871" s="16"/>
      <c r="J61871" s="16"/>
      <c r="K61871" s="2"/>
    </row>
    <row r="61872" spans="1:11" s="3" customFormat="1" ht="11.25" customHeight="1">
      <c r="A61872" s="2"/>
      <c r="B61872" s="2"/>
      <c r="C61872" s="16"/>
      <c r="D61872" s="16"/>
      <c r="E61872" s="16"/>
      <c r="F61872" s="16"/>
      <c r="G61872" s="16"/>
      <c r="H61872" s="16"/>
      <c r="I61872" s="16"/>
      <c r="J61872" s="16"/>
      <c r="K61872" s="2"/>
    </row>
    <row r="61873" spans="1:11" s="3" customFormat="1" ht="11.25" customHeight="1">
      <c r="A61873" s="2"/>
      <c r="B61873" s="2"/>
      <c r="C61873" s="16"/>
      <c r="D61873" s="16"/>
      <c r="E61873" s="16"/>
      <c r="F61873" s="16"/>
      <c r="G61873" s="16"/>
      <c r="H61873" s="16"/>
      <c r="I61873" s="16"/>
      <c r="J61873" s="16"/>
      <c r="K61873" s="2"/>
    </row>
    <row r="61874" spans="1:11" s="3" customFormat="1" ht="11.25" customHeight="1">
      <c r="A61874" s="2"/>
      <c r="B61874" s="2"/>
      <c r="C61874" s="16"/>
      <c r="D61874" s="16"/>
      <c r="E61874" s="16"/>
      <c r="F61874" s="16"/>
      <c r="G61874" s="16"/>
      <c r="H61874" s="16"/>
      <c r="I61874" s="16"/>
      <c r="J61874" s="16"/>
      <c r="K61874" s="2"/>
    </row>
    <row r="61875" spans="1:11" s="3" customFormat="1" ht="11.25" customHeight="1">
      <c r="A61875" s="2"/>
      <c r="B61875" s="2"/>
      <c r="C61875" s="16"/>
      <c r="D61875" s="16"/>
      <c r="E61875" s="16"/>
      <c r="F61875" s="16"/>
      <c r="G61875" s="16"/>
      <c r="H61875" s="16"/>
      <c r="I61875" s="16"/>
      <c r="J61875" s="16"/>
      <c r="K61875" s="2"/>
    </row>
    <row r="61876" spans="1:11" s="3" customFormat="1" ht="11.25" customHeight="1">
      <c r="A61876" s="2"/>
      <c r="B61876" s="2"/>
      <c r="C61876" s="16"/>
      <c r="D61876" s="16"/>
      <c r="E61876" s="16"/>
      <c r="F61876" s="16"/>
      <c r="G61876" s="16"/>
      <c r="H61876" s="16"/>
      <c r="I61876" s="16"/>
      <c r="J61876" s="16"/>
      <c r="K61876" s="2"/>
    </row>
    <row r="61877" spans="1:11" s="3" customFormat="1" ht="11.25" customHeight="1">
      <c r="A61877" s="2"/>
      <c r="B61877" s="2"/>
      <c r="C61877" s="16"/>
      <c r="D61877" s="16"/>
      <c r="E61877" s="16"/>
      <c r="F61877" s="16"/>
      <c r="G61877" s="16"/>
      <c r="H61877" s="16"/>
      <c r="I61877" s="16"/>
      <c r="J61877" s="16"/>
      <c r="K61877" s="2"/>
    </row>
    <row r="61878" spans="1:11" s="3" customFormat="1" ht="11.25" customHeight="1">
      <c r="A61878" s="2"/>
      <c r="B61878" s="2"/>
      <c r="C61878" s="16"/>
      <c r="D61878" s="16"/>
      <c r="E61878" s="16"/>
      <c r="F61878" s="16"/>
      <c r="G61878" s="16"/>
      <c r="H61878" s="16"/>
      <c r="I61878" s="16"/>
      <c r="J61878" s="16"/>
      <c r="K61878" s="2"/>
    </row>
    <row r="61879" spans="1:11" s="3" customFormat="1" ht="11.25" customHeight="1">
      <c r="A61879" s="2"/>
      <c r="B61879" s="2"/>
      <c r="C61879" s="16"/>
      <c r="D61879" s="16"/>
      <c r="E61879" s="16"/>
      <c r="F61879" s="16"/>
      <c r="G61879" s="16"/>
      <c r="H61879" s="16"/>
      <c r="I61879" s="16"/>
      <c r="J61879" s="16"/>
      <c r="K61879" s="2"/>
    </row>
    <row r="61880" spans="1:11" s="3" customFormat="1" ht="11.25" customHeight="1">
      <c r="A61880" s="2"/>
      <c r="B61880" s="2"/>
      <c r="C61880" s="16"/>
      <c r="D61880" s="16"/>
      <c r="E61880" s="16"/>
      <c r="F61880" s="16"/>
      <c r="G61880" s="16"/>
      <c r="H61880" s="16"/>
      <c r="I61880" s="16"/>
      <c r="J61880" s="16"/>
      <c r="K61880" s="2"/>
    </row>
    <row r="61881" spans="1:11" s="3" customFormat="1" ht="11.25" customHeight="1">
      <c r="A61881" s="2"/>
      <c r="B61881" s="2"/>
      <c r="C61881" s="16"/>
      <c r="D61881" s="16"/>
      <c r="E61881" s="16"/>
      <c r="F61881" s="16"/>
      <c r="G61881" s="16"/>
      <c r="H61881" s="16"/>
      <c r="I61881" s="16"/>
      <c r="J61881" s="16"/>
      <c r="K61881" s="2"/>
    </row>
    <row r="61882" spans="1:11" s="3" customFormat="1" ht="11.25" customHeight="1">
      <c r="A61882" s="2"/>
      <c r="B61882" s="2"/>
      <c r="C61882" s="16"/>
      <c r="D61882" s="16"/>
      <c r="E61882" s="16"/>
      <c r="F61882" s="16"/>
      <c r="G61882" s="16"/>
      <c r="H61882" s="16"/>
      <c r="I61882" s="16"/>
      <c r="J61882" s="16"/>
      <c r="K61882" s="2"/>
    </row>
    <row r="61883" spans="1:11" s="3" customFormat="1" ht="11.25" customHeight="1">
      <c r="A61883" s="2"/>
      <c r="B61883" s="2"/>
      <c r="C61883" s="16"/>
      <c r="D61883" s="16"/>
      <c r="E61883" s="16"/>
      <c r="F61883" s="16"/>
      <c r="G61883" s="16"/>
      <c r="H61883" s="16"/>
      <c r="I61883" s="16"/>
      <c r="J61883" s="16"/>
      <c r="K61883" s="2"/>
    </row>
    <row r="61884" spans="1:11" s="3" customFormat="1" ht="11.25" customHeight="1">
      <c r="A61884" s="2"/>
      <c r="B61884" s="2"/>
      <c r="C61884" s="16"/>
      <c r="D61884" s="16"/>
      <c r="E61884" s="16"/>
      <c r="F61884" s="16"/>
      <c r="G61884" s="16"/>
      <c r="H61884" s="16"/>
      <c r="I61884" s="16"/>
      <c r="J61884" s="16"/>
      <c r="K61884" s="2"/>
    </row>
    <row r="61885" spans="1:11" s="3" customFormat="1" ht="11.25" customHeight="1">
      <c r="A61885" s="2"/>
      <c r="B61885" s="2"/>
      <c r="C61885" s="16"/>
      <c r="D61885" s="16"/>
      <c r="E61885" s="16"/>
      <c r="F61885" s="16"/>
      <c r="G61885" s="16"/>
      <c r="H61885" s="16"/>
      <c r="I61885" s="16"/>
      <c r="J61885" s="16"/>
      <c r="K61885" s="2"/>
    </row>
    <row r="61886" spans="1:11" s="3" customFormat="1" ht="11.25" customHeight="1">
      <c r="A61886" s="2"/>
      <c r="B61886" s="2"/>
      <c r="C61886" s="16"/>
      <c r="D61886" s="16"/>
      <c r="E61886" s="16"/>
      <c r="F61886" s="16"/>
      <c r="G61886" s="16"/>
      <c r="H61886" s="16"/>
      <c r="I61886" s="16"/>
      <c r="J61886" s="16"/>
      <c r="K61886" s="2"/>
    </row>
    <row r="61887" spans="1:11" s="3" customFormat="1" ht="11.25" customHeight="1">
      <c r="A61887" s="2"/>
      <c r="B61887" s="2"/>
      <c r="C61887" s="16"/>
      <c r="D61887" s="16"/>
      <c r="E61887" s="16"/>
      <c r="F61887" s="16"/>
      <c r="G61887" s="16"/>
      <c r="H61887" s="16"/>
      <c r="I61887" s="16"/>
      <c r="J61887" s="16"/>
      <c r="K61887" s="2"/>
    </row>
    <row r="61888" spans="1:11" s="3" customFormat="1" ht="11.25" customHeight="1">
      <c r="A61888" s="2"/>
      <c r="B61888" s="2"/>
      <c r="C61888" s="16"/>
      <c r="D61888" s="16"/>
      <c r="E61888" s="16"/>
      <c r="F61888" s="16"/>
      <c r="G61888" s="16"/>
      <c r="H61888" s="16"/>
      <c r="I61888" s="16"/>
      <c r="J61888" s="16"/>
      <c r="K61888" s="2"/>
    </row>
    <row r="61889" spans="1:11" s="3" customFormat="1" ht="11.25" customHeight="1">
      <c r="A61889" s="2"/>
      <c r="B61889" s="2"/>
      <c r="C61889" s="16"/>
      <c r="D61889" s="16"/>
      <c r="E61889" s="16"/>
      <c r="F61889" s="16"/>
      <c r="G61889" s="16"/>
      <c r="H61889" s="16"/>
      <c r="I61889" s="16"/>
      <c r="J61889" s="16"/>
      <c r="K61889" s="2"/>
    </row>
    <row r="61890" spans="1:11" s="3" customFormat="1" ht="11.25" customHeight="1">
      <c r="A61890" s="2"/>
      <c r="B61890" s="2"/>
      <c r="C61890" s="16"/>
      <c r="D61890" s="16"/>
      <c r="E61890" s="16"/>
      <c r="F61890" s="16"/>
      <c r="G61890" s="16"/>
      <c r="H61890" s="16"/>
      <c r="I61890" s="16"/>
      <c r="J61890" s="16"/>
      <c r="K61890" s="2"/>
    </row>
    <row r="61891" spans="1:11" s="3" customFormat="1" ht="11.25" customHeight="1">
      <c r="A61891" s="2"/>
      <c r="B61891" s="2"/>
      <c r="C61891" s="16"/>
      <c r="D61891" s="16"/>
      <c r="E61891" s="16"/>
      <c r="F61891" s="16"/>
      <c r="G61891" s="16"/>
      <c r="H61891" s="16"/>
      <c r="I61891" s="16"/>
      <c r="J61891" s="16"/>
      <c r="K61891" s="2"/>
    </row>
    <row r="61892" spans="1:11" s="3" customFormat="1" ht="11.25" customHeight="1">
      <c r="A61892" s="2"/>
      <c r="B61892" s="2"/>
      <c r="C61892" s="16"/>
      <c r="D61892" s="16"/>
      <c r="E61892" s="16"/>
      <c r="F61892" s="16"/>
      <c r="G61892" s="16"/>
      <c r="H61892" s="16"/>
      <c r="I61892" s="16"/>
      <c r="J61892" s="16"/>
      <c r="K61892" s="2"/>
    </row>
    <row r="61893" spans="1:11" s="3" customFormat="1" ht="11.25" customHeight="1">
      <c r="A61893" s="2"/>
      <c r="B61893" s="2"/>
      <c r="C61893" s="16"/>
      <c r="D61893" s="16"/>
      <c r="E61893" s="16"/>
      <c r="F61893" s="16"/>
      <c r="G61893" s="16"/>
      <c r="H61893" s="16"/>
      <c r="I61893" s="16"/>
      <c r="J61893" s="16"/>
      <c r="K61893" s="2"/>
    </row>
    <row r="61894" spans="1:11" s="3" customFormat="1" ht="11.25" customHeight="1">
      <c r="A61894" s="2"/>
      <c r="B61894" s="2"/>
      <c r="C61894" s="16"/>
      <c r="D61894" s="16"/>
      <c r="E61894" s="16"/>
      <c r="F61894" s="16"/>
      <c r="G61894" s="16"/>
      <c r="H61894" s="16"/>
      <c r="I61894" s="16"/>
      <c r="J61894" s="16"/>
      <c r="K61894" s="2"/>
    </row>
    <row r="61895" spans="1:11" s="3" customFormat="1" ht="11.25" customHeight="1">
      <c r="A61895" s="2"/>
      <c r="B61895" s="2"/>
      <c r="C61895" s="16"/>
      <c r="D61895" s="16"/>
      <c r="E61895" s="16"/>
      <c r="F61895" s="16"/>
      <c r="G61895" s="16"/>
      <c r="H61895" s="16"/>
      <c r="I61895" s="16"/>
      <c r="J61895" s="16"/>
      <c r="K61895" s="2"/>
    </row>
    <row r="61896" spans="1:11" s="3" customFormat="1" ht="11.25" customHeight="1">
      <c r="A61896" s="2"/>
      <c r="B61896" s="2"/>
      <c r="C61896" s="16"/>
      <c r="D61896" s="16"/>
      <c r="E61896" s="16"/>
      <c r="F61896" s="16"/>
      <c r="G61896" s="16"/>
      <c r="H61896" s="16"/>
      <c r="I61896" s="16"/>
      <c r="J61896" s="16"/>
      <c r="K61896" s="2"/>
    </row>
    <row r="61897" spans="1:11" s="3" customFormat="1" ht="11.25" customHeight="1">
      <c r="A61897" s="2"/>
      <c r="B61897" s="2"/>
      <c r="C61897" s="16"/>
      <c r="D61897" s="16"/>
      <c r="E61897" s="16"/>
      <c r="F61897" s="16"/>
      <c r="G61897" s="16"/>
      <c r="H61897" s="16"/>
      <c r="I61897" s="16"/>
      <c r="J61897" s="16"/>
      <c r="K61897" s="2"/>
    </row>
    <row r="61898" spans="1:11" s="3" customFormat="1" ht="11.25" customHeight="1">
      <c r="A61898" s="2"/>
      <c r="B61898" s="2"/>
      <c r="C61898" s="16"/>
      <c r="D61898" s="16"/>
      <c r="E61898" s="16"/>
      <c r="F61898" s="16"/>
      <c r="G61898" s="16"/>
      <c r="H61898" s="16"/>
      <c r="I61898" s="16"/>
      <c r="J61898" s="16"/>
      <c r="K61898" s="2"/>
    </row>
    <row r="61899" spans="1:11" s="3" customFormat="1" ht="11.25" customHeight="1">
      <c r="A61899" s="2"/>
      <c r="B61899" s="2"/>
      <c r="C61899" s="16"/>
      <c r="D61899" s="16"/>
      <c r="E61899" s="16"/>
      <c r="F61899" s="16"/>
      <c r="G61899" s="16"/>
      <c r="H61899" s="16"/>
      <c r="I61899" s="16"/>
      <c r="J61899" s="16"/>
      <c r="K61899" s="2"/>
    </row>
    <row r="61900" spans="1:11" s="3" customFormat="1" ht="11.25" customHeight="1">
      <c r="A61900" s="2"/>
      <c r="B61900" s="2"/>
      <c r="C61900" s="16"/>
      <c r="D61900" s="16"/>
      <c r="E61900" s="16"/>
      <c r="F61900" s="16"/>
      <c r="G61900" s="16"/>
      <c r="H61900" s="16"/>
      <c r="I61900" s="16"/>
      <c r="J61900" s="16"/>
      <c r="K61900" s="2"/>
    </row>
    <row r="61901" spans="1:11" s="3" customFormat="1" ht="11.25" customHeight="1">
      <c r="A61901" s="2"/>
      <c r="B61901" s="2"/>
      <c r="C61901" s="16"/>
      <c r="D61901" s="16"/>
      <c r="E61901" s="16"/>
      <c r="F61901" s="16"/>
      <c r="G61901" s="16"/>
      <c r="H61901" s="16"/>
      <c r="I61901" s="16"/>
      <c r="J61901" s="16"/>
      <c r="K61901" s="2"/>
    </row>
    <row r="61902" spans="1:11" s="3" customFormat="1" ht="11.25" customHeight="1">
      <c r="A61902" s="2"/>
      <c r="B61902" s="2"/>
      <c r="C61902" s="16"/>
      <c r="D61902" s="16"/>
      <c r="E61902" s="16"/>
      <c r="F61902" s="16"/>
      <c r="G61902" s="16"/>
      <c r="H61902" s="16"/>
      <c r="I61902" s="16"/>
      <c r="J61902" s="16"/>
      <c r="K61902" s="2"/>
    </row>
    <row r="61903" spans="1:11" s="3" customFormat="1" ht="11.25" customHeight="1">
      <c r="A61903" s="2"/>
      <c r="B61903" s="2"/>
      <c r="C61903" s="16"/>
      <c r="D61903" s="16"/>
      <c r="E61903" s="16"/>
      <c r="F61903" s="16"/>
      <c r="G61903" s="16"/>
      <c r="H61903" s="16"/>
      <c r="I61903" s="16"/>
      <c r="J61903" s="16"/>
      <c r="K61903" s="2"/>
    </row>
    <row r="61904" spans="1:11" s="3" customFormat="1" ht="11.25" customHeight="1">
      <c r="A61904" s="2"/>
      <c r="B61904" s="2"/>
      <c r="C61904" s="16"/>
      <c r="D61904" s="16"/>
      <c r="E61904" s="16"/>
      <c r="F61904" s="16"/>
      <c r="G61904" s="16"/>
      <c r="H61904" s="16"/>
      <c r="I61904" s="16"/>
      <c r="J61904" s="16"/>
      <c r="K61904" s="2"/>
    </row>
    <row r="61905" spans="1:11" s="3" customFormat="1" ht="11.25" customHeight="1">
      <c r="A61905" s="2"/>
      <c r="B61905" s="2"/>
      <c r="C61905" s="16"/>
      <c r="D61905" s="16"/>
      <c r="E61905" s="16"/>
      <c r="F61905" s="16"/>
      <c r="G61905" s="16"/>
      <c r="H61905" s="16"/>
      <c r="I61905" s="16"/>
      <c r="J61905" s="16"/>
      <c r="K61905" s="2"/>
    </row>
    <row r="61906" spans="1:11" s="3" customFormat="1" ht="11.25" customHeight="1">
      <c r="A61906" s="2"/>
      <c r="B61906" s="2"/>
      <c r="C61906" s="16"/>
      <c r="D61906" s="16"/>
      <c r="E61906" s="16"/>
      <c r="F61906" s="16"/>
      <c r="G61906" s="16"/>
      <c r="H61906" s="16"/>
      <c r="I61906" s="16"/>
      <c r="J61906" s="16"/>
      <c r="K61906" s="2"/>
    </row>
    <row r="61907" spans="1:11" s="3" customFormat="1" ht="11.25" customHeight="1">
      <c r="A61907" s="2"/>
      <c r="B61907" s="2"/>
      <c r="C61907" s="16"/>
      <c r="D61907" s="16"/>
      <c r="E61907" s="16"/>
      <c r="F61907" s="16"/>
      <c r="G61907" s="16"/>
      <c r="H61907" s="16"/>
      <c r="I61907" s="16"/>
      <c r="J61907" s="16"/>
      <c r="K61907" s="2"/>
    </row>
    <row r="61908" spans="1:11" s="3" customFormat="1" ht="11.25" customHeight="1">
      <c r="A61908" s="2"/>
      <c r="B61908" s="2"/>
      <c r="C61908" s="16"/>
      <c r="D61908" s="16"/>
      <c r="E61908" s="16"/>
      <c r="F61908" s="16"/>
      <c r="G61908" s="16"/>
      <c r="H61908" s="16"/>
      <c r="I61908" s="16"/>
      <c r="J61908" s="16"/>
      <c r="K61908" s="2"/>
    </row>
    <row r="61909" spans="1:11" s="3" customFormat="1" ht="11.25" customHeight="1">
      <c r="A61909" s="2"/>
      <c r="B61909" s="2"/>
      <c r="C61909" s="16"/>
      <c r="D61909" s="16"/>
      <c r="E61909" s="16"/>
      <c r="F61909" s="16"/>
      <c r="G61909" s="16"/>
      <c r="H61909" s="16"/>
      <c r="I61909" s="16"/>
      <c r="J61909" s="16"/>
      <c r="K61909" s="2"/>
    </row>
    <row r="61910" spans="1:11" s="3" customFormat="1" ht="11.25" customHeight="1">
      <c r="A61910" s="2"/>
      <c r="B61910" s="2"/>
      <c r="C61910" s="16"/>
      <c r="D61910" s="16"/>
      <c r="E61910" s="16"/>
      <c r="F61910" s="16"/>
      <c r="G61910" s="16"/>
      <c r="H61910" s="16"/>
      <c r="I61910" s="16"/>
      <c r="J61910" s="16"/>
      <c r="K61910" s="2"/>
    </row>
    <row r="61911" spans="1:11" s="3" customFormat="1" ht="11.25" customHeight="1">
      <c r="A61911" s="2"/>
      <c r="B61911" s="2"/>
      <c r="C61911" s="16"/>
      <c r="D61911" s="16"/>
      <c r="E61911" s="16"/>
      <c r="F61911" s="16"/>
      <c r="G61911" s="16"/>
      <c r="H61911" s="16"/>
      <c r="I61911" s="16"/>
      <c r="J61911" s="16"/>
      <c r="K61911" s="2"/>
    </row>
    <row r="61912" spans="1:11" s="3" customFormat="1" ht="11.25" customHeight="1">
      <c r="A61912" s="2"/>
      <c r="B61912" s="2"/>
      <c r="C61912" s="16"/>
      <c r="D61912" s="16"/>
      <c r="E61912" s="16"/>
      <c r="F61912" s="16"/>
      <c r="G61912" s="16"/>
      <c r="H61912" s="16"/>
      <c r="I61912" s="16"/>
      <c r="J61912" s="16"/>
      <c r="K61912" s="2"/>
    </row>
    <row r="61913" spans="1:11" s="3" customFormat="1" ht="11.25" customHeight="1">
      <c r="A61913" s="2"/>
      <c r="B61913" s="2"/>
      <c r="C61913" s="16"/>
      <c r="D61913" s="16"/>
      <c r="E61913" s="16"/>
      <c r="F61913" s="16"/>
      <c r="G61913" s="16"/>
      <c r="H61913" s="16"/>
      <c r="I61913" s="16"/>
      <c r="J61913" s="16"/>
      <c r="K61913" s="2"/>
    </row>
    <row r="61914" spans="1:11" s="3" customFormat="1" ht="11.25" customHeight="1">
      <c r="A61914" s="2"/>
      <c r="B61914" s="2"/>
      <c r="C61914" s="16"/>
      <c r="D61914" s="16"/>
      <c r="E61914" s="16"/>
      <c r="F61914" s="16"/>
      <c r="G61914" s="16"/>
      <c r="H61914" s="16"/>
      <c r="I61914" s="16"/>
      <c r="J61914" s="16"/>
      <c r="K61914" s="2"/>
    </row>
    <row r="61915" spans="1:11" s="3" customFormat="1" ht="11.25" customHeight="1">
      <c r="A61915" s="2"/>
      <c r="B61915" s="2"/>
      <c r="C61915" s="16"/>
      <c r="D61915" s="16"/>
      <c r="E61915" s="16"/>
      <c r="F61915" s="16"/>
      <c r="G61915" s="16"/>
      <c r="H61915" s="16"/>
      <c r="I61915" s="16"/>
      <c r="J61915" s="16"/>
      <c r="K61915" s="2"/>
    </row>
    <row r="61916" spans="1:11" s="3" customFormat="1" ht="11.25" customHeight="1">
      <c r="A61916" s="2"/>
      <c r="B61916" s="2"/>
      <c r="C61916" s="16"/>
      <c r="D61916" s="16"/>
      <c r="E61916" s="16"/>
      <c r="F61916" s="16"/>
      <c r="G61916" s="16"/>
      <c r="H61916" s="16"/>
      <c r="I61916" s="16"/>
      <c r="J61916" s="16"/>
      <c r="K61916" s="2"/>
    </row>
    <row r="61917" spans="1:11" s="3" customFormat="1" ht="11.25" customHeight="1">
      <c r="A61917" s="2"/>
      <c r="B61917" s="2"/>
      <c r="C61917" s="16"/>
      <c r="D61917" s="16"/>
      <c r="E61917" s="16"/>
      <c r="F61917" s="16"/>
      <c r="G61917" s="16"/>
      <c r="H61917" s="16"/>
      <c r="I61917" s="16"/>
      <c r="J61917" s="16"/>
      <c r="K61917" s="2"/>
    </row>
    <row r="61918" spans="1:11" s="3" customFormat="1" ht="11.25" customHeight="1">
      <c r="A61918" s="2"/>
      <c r="B61918" s="2"/>
      <c r="C61918" s="16"/>
      <c r="D61918" s="16"/>
      <c r="E61918" s="16"/>
      <c r="F61918" s="16"/>
      <c r="G61918" s="16"/>
      <c r="H61918" s="16"/>
      <c r="I61918" s="16"/>
      <c r="J61918" s="16"/>
      <c r="K61918" s="2"/>
    </row>
    <row r="61919" spans="1:11" s="3" customFormat="1" ht="11.25" customHeight="1">
      <c r="A61919" s="2"/>
      <c r="B61919" s="2"/>
      <c r="C61919" s="16"/>
      <c r="D61919" s="16"/>
      <c r="E61919" s="16"/>
      <c r="F61919" s="16"/>
      <c r="G61919" s="16"/>
      <c r="H61919" s="16"/>
      <c r="I61919" s="16"/>
      <c r="J61919" s="16"/>
      <c r="K61919" s="2"/>
    </row>
    <row r="61920" spans="1:11" s="3" customFormat="1" ht="11.25" customHeight="1">
      <c r="A61920" s="2"/>
      <c r="B61920" s="2"/>
      <c r="C61920" s="16"/>
      <c r="D61920" s="16"/>
      <c r="E61920" s="16"/>
      <c r="F61920" s="16"/>
      <c r="G61920" s="16"/>
      <c r="H61920" s="16"/>
      <c r="I61920" s="16"/>
      <c r="J61920" s="16"/>
      <c r="K61920" s="2"/>
    </row>
    <row r="61921" spans="1:11" s="3" customFormat="1" ht="11.25" customHeight="1">
      <c r="A61921" s="2"/>
      <c r="B61921" s="2"/>
      <c r="C61921" s="16"/>
      <c r="D61921" s="16"/>
      <c r="E61921" s="16"/>
      <c r="F61921" s="16"/>
      <c r="G61921" s="16"/>
      <c r="H61921" s="16"/>
      <c r="I61921" s="16"/>
      <c r="J61921" s="16"/>
      <c r="K61921" s="2"/>
    </row>
    <row r="61922" spans="1:11" s="3" customFormat="1" ht="11.25" customHeight="1">
      <c r="A61922" s="2"/>
      <c r="B61922" s="2"/>
      <c r="C61922" s="16"/>
      <c r="D61922" s="16"/>
      <c r="E61922" s="16"/>
      <c r="F61922" s="16"/>
      <c r="G61922" s="16"/>
      <c r="H61922" s="16"/>
      <c r="I61922" s="16"/>
      <c r="J61922" s="16"/>
      <c r="K61922" s="2"/>
    </row>
    <row r="61923" spans="1:11" s="3" customFormat="1" ht="11.25" customHeight="1">
      <c r="A61923" s="2"/>
      <c r="B61923" s="2"/>
      <c r="C61923" s="16"/>
      <c r="D61923" s="16"/>
      <c r="E61923" s="16"/>
      <c r="F61923" s="16"/>
      <c r="G61923" s="16"/>
      <c r="H61923" s="16"/>
      <c r="I61923" s="16"/>
      <c r="J61923" s="16"/>
      <c r="K61923" s="2"/>
    </row>
    <row r="61924" spans="1:11" s="3" customFormat="1" ht="11.25" customHeight="1">
      <c r="A61924" s="2"/>
      <c r="B61924" s="2"/>
      <c r="C61924" s="16"/>
      <c r="D61924" s="16"/>
      <c r="E61924" s="16"/>
      <c r="F61924" s="16"/>
      <c r="G61924" s="16"/>
      <c r="H61924" s="16"/>
      <c r="I61924" s="16"/>
      <c r="J61924" s="16"/>
      <c r="K61924" s="2"/>
    </row>
    <row r="61925" spans="1:11" s="3" customFormat="1" ht="11.25" customHeight="1">
      <c r="A61925" s="2"/>
      <c r="B61925" s="2"/>
      <c r="C61925" s="16"/>
      <c r="D61925" s="16"/>
      <c r="E61925" s="16"/>
      <c r="F61925" s="16"/>
      <c r="G61925" s="16"/>
      <c r="H61925" s="16"/>
      <c r="I61925" s="16"/>
      <c r="J61925" s="16"/>
      <c r="K61925" s="2"/>
    </row>
    <row r="61926" spans="1:11" s="3" customFormat="1" ht="11.25" customHeight="1">
      <c r="A61926" s="2"/>
      <c r="B61926" s="2"/>
      <c r="C61926" s="16"/>
      <c r="D61926" s="16"/>
      <c r="E61926" s="16"/>
      <c r="F61926" s="16"/>
      <c r="G61926" s="16"/>
      <c r="H61926" s="16"/>
      <c r="I61926" s="16"/>
      <c r="J61926" s="16"/>
      <c r="K61926" s="2"/>
    </row>
    <row r="61927" spans="1:11" s="3" customFormat="1" ht="11.25" customHeight="1">
      <c r="A61927" s="2"/>
      <c r="B61927" s="2"/>
      <c r="C61927" s="16"/>
      <c r="D61927" s="16"/>
      <c r="E61927" s="16"/>
      <c r="F61927" s="16"/>
      <c r="G61927" s="16"/>
      <c r="H61927" s="16"/>
      <c r="I61927" s="16"/>
      <c r="J61927" s="16"/>
      <c r="K61927" s="2"/>
    </row>
    <row r="61928" spans="1:11" s="3" customFormat="1" ht="11.25" customHeight="1">
      <c r="A61928" s="2"/>
      <c r="B61928" s="2"/>
      <c r="C61928" s="16"/>
      <c r="D61928" s="16"/>
      <c r="E61928" s="16"/>
      <c r="F61928" s="16"/>
      <c r="G61928" s="16"/>
      <c r="H61928" s="16"/>
      <c r="I61928" s="16"/>
      <c r="J61928" s="16"/>
      <c r="K61928" s="2"/>
    </row>
    <row r="61929" spans="1:11" s="3" customFormat="1" ht="11.25" customHeight="1">
      <c r="A61929" s="2"/>
      <c r="B61929" s="2"/>
      <c r="C61929" s="16"/>
      <c r="D61929" s="16"/>
      <c r="E61929" s="16"/>
      <c r="F61929" s="16"/>
      <c r="G61929" s="16"/>
      <c r="H61929" s="16"/>
      <c r="I61929" s="16"/>
      <c r="J61929" s="16"/>
      <c r="K61929" s="2"/>
    </row>
    <row r="61930" spans="1:11" s="3" customFormat="1" ht="11.25" customHeight="1">
      <c r="A61930" s="2"/>
      <c r="B61930" s="2"/>
      <c r="C61930" s="16"/>
      <c r="D61930" s="16"/>
      <c r="E61930" s="16"/>
      <c r="F61930" s="16"/>
      <c r="G61930" s="16"/>
      <c r="H61930" s="16"/>
      <c r="I61930" s="16"/>
      <c r="J61930" s="16"/>
      <c r="K61930" s="2"/>
    </row>
    <row r="61931" spans="1:11" s="3" customFormat="1" ht="11.25" customHeight="1">
      <c r="A61931" s="2"/>
      <c r="B61931" s="2"/>
      <c r="C61931" s="16"/>
      <c r="D61931" s="16"/>
      <c r="E61931" s="16"/>
      <c r="F61931" s="16"/>
      <c r="G61931" s="16"/>
      <c r="H61931" s="16"/>
      <c r="I61931" s="16"/>
      <c r="J61931" s="16"/>
      <c r="K61931" s="2"/>
    </row>
    <row r="61932" spans="1:11" s="3" customFormat="1" ht="11.25" customHeight="1">
      <c r="A61932" s="2"/>
      <c r="B61932" s="2"/>
      <c r="C61932" s="16"/>
      <c r="D61932" s="16"/>
      <c r="E61932" s="16"/>
      <c r="F61932" s="16"/>
      <c r="G61932" s="16"/>
      <c r="H61932" s="16"/>
      <c r="I61932" s="16"/>
      <c r="J61932" s="16"/>
      <c r="K61932" s="2"/>
    </row>
    <row r="61933" spans="1:11" s="3" customFormat="1" ht="11.25" customHeight="1">
      <c r="A61933" s="2"/>
      <c r="B61933" s="2"/>
      <c r="C61933" s="16"/>
      <c r="D61933" s="16"/>
      <c r="E61933" s="16"/>
      <c r="F61933" s="16"/>
      <c r="G61933" s="16"/>
      <c r="H61933" s="16"/>
      <c r="I61933" s="16"/>
      <c r="J61933" s="16"/>
      <c r="K61933" s="2"/>
    </row>
    <row r="61934" spans="1:11" s="3" customFormat="1" ht="11.25" customHeight="1">
      <c r="A61934" s="2"/>
      <c r="B61934" s="2"/>
      <c r="C61934" s="16"/>
      <c r="D61934" s="16"/>
      <c r="E61934" s="16"/>
      <c r="F61934" s="16"/>
      <c r="G61934" s="16"/>
      <c r="H61934" s="16"/>
      <c r="I61934" s="16"/>
      <c r="J61934" s="16"/>
      <c r="K61934" s="2"/>
    </row>
    <row r="61935" spans="1:11" s="3" customFormat="1" ht="11.25" customHeight="1">
      <c r="A61935" s="2"/>
      <c r="B61935" s="2"/>
      <c r="C61935" s="16"/>
      <c r="D61935" s="16"/>
      <c r="E61935" s="16"/>
      <c r="F61935" s="16"/>
      <c r="G61935" s="16"/>
      <c r="H61935" s="16"/>
      <c r="I61935" s="16"/>
      <c r="J61935" s="16"/>
      <c r="K61935" s="2"/>
    </row>
    <row r="61936" spans="1:11" s="3" customFormat="1" ht="11.25" customHeight="1">
      <c r="A61936" s="2"/>
      <c r="B61936" s="2"/>
      <c r="C61936" s="16"/>
      <c r="D61936" s="16"/>
      <c r="E61936" s="16"/>
      <c r="F61936" s="16"/>
      <c r="G61936" s="16"/>
      <c r="H61936" s="16"/>
      <c r="I61936" s="16"/>
      <c r="J61936" s="16"/>
      <c r="K61936" s="2"/>
    </row>
    <row r="61937" spans="1:11" s="3" customFormat="1" ht="11.25" customHeight="1">
      <c r="A61937" s="2"/>
      <c r="B61937" s="2"/>
      <c r="C61937" s="16"/>
      <c r="D61937" s="16"/>
      <c r="E61937" s="16"/>
      <c r="F61937" s="16"/>
      <c r="G61937" s="16"/>
      <c r="H61937" s="16"/>
      <c r="I61937" s="16"/>
      <c r="J61937" s="16"/>
      <c r="K61937" s="2"/>
    </row>
    <row r="61938" spans="1:11" s="3" customFormat="1" ht="11.25" customHeight="1">
      <c r="A61938" s="2"/>
      <c r="B61938" s="2"/>
      <c r="C61938" s="16"/>
      <c r="D61938" s="16"/>
      <c r="E61938" s="16"/>
      <c r="F61938" s="16"/>
      <c r="G61938" s="16"/>
      <c r="H61938" s="16"/>
      <c r="I61938" s="16"/>
      <c r="J61938" s="16"/>
      <c r="K61938" s="2"/>
    </row>
    <row r="61939" spans="1:11" s="3" customFormat="1" ht="11.25" customHeight="1">
      <c r="A61939" s="2"/>
      <c r="B61939" s="2"/>
      <c r="C61939" s="16"/>
      <c r="D61939" s="16"/>
      <c r="E61939" s="16"/>
      <c r="F61939" s="16"/>
      <c r="G61939" s="16"/>
      <c r="H61939" s="16"/>
      <c r="I61939" s="16"/>
      <c r="J61939" s="16"/>
      <c r="K61939" s="2"/>
    </row>
    <row r="61940" spans="1:11" s="3" customFormat="1" ht="11.25" customHeight="1">
      <c r="A61940" s="2"/>
      <c r="B61940" s="2"/>
      <c r="C61940" s="16"/>
      <c r="D61940" s="16"/>
      <c r="E61940" s="16"/>
      <c r="F61940" s="16"/>
      <c r="G61940" s="16"/>
      <c r="H61940" s="16"/>
      <c r="I61940" s="16"/>
      <c r="J61940" s="16"/>
      <c r="K61940" s="2"/>
    </row>
    <row r="61941" spans="1:11" s="3" customFormat="1" ht="11.25" customHeight="1">
      <c r="A61941" s="2"/>
      <c r="B61941" s="2"/>
      <c r="C61941" s="16"/>
      <c r="D61941" s="16"/>
      <c r="E61941" s="16"/>
      <c r="F61941" s="16"/>
      <c r="G61941" s="16"/>
      <c r="H61941" s="16"/>
      <c r="I61941" s="16"/>
      <c r="J61941" s="16"/>
      <c r="K61941" s="2"/>
    </row>
    <row r="61942" spans="1:11" s="3" customFormat="1" ht="11.25" customHeight="1">
      <c r="A61942" s="2"/>
      <c r="B61942" s="2"/>
      <c r="C61942" s="16"/>
      <c r="D61942" s="16"/>
      <c r="E61942" s="16"/>
      <c r="F61942" s="16"/>
      <c r="G61942" s="16"/>
      <c r="H61942" s="16"/>
      <c r="I61942" s="16"/>
      <c r="J61942" s="16"/>
      <c r="K61942" s="2"/>
    </row>
    <row r="61943" spans="1:11" s="3" customFormat="1" ht="11.25" customHeight="1">
      <c r="A61943" s="2"/>
      <c r="B61943" s="2"/>
      <c r="C61943" s="16"/>
      <c r="D61943" s="16"/>
      <c r="E61943" s="16"/>
      <c r="F61943" s="16"/>
      <c r="G61943" s="16"/>
      <c r="H61943" s="16"/>
      <c r="I61943" s="16"/>
      <c r="J61943" s="16"/>
      <c r="K61943" s="2"/>
    </row>
    <row r="61944" spans="1:11" s="3" customFormat="1" ht="11.25" customHeight="1">
      <c r="A61944" s="2"/>
      <c r="B61944" s="2"/>
      <c r="C61944" s="16"/>
      <c r="D61944" s="16"/>
      <c r="E61944" s="16"/>
      <c r="F61944" s="16"/>
      <c r="G61944" s="16"/>
      <c r="H61944" s="16"/>
      <c r="I61944" s="16"/>
      <c r="J61944" s="16"/>
      <c r="K61944" s="2"/>
    </row>
    <row r="61945" spans="1:11" s="3" customFormat="1" ht="11.25" customHeight="1">
      <c r="A61945" s="2"/>
      <c r="B61945" s="2"/>
      <c r="C61945" s="16"/>
      <c r="D61945" s="16"/>
      <c r="E61945" s="16"/>
      <c r="F61945" s="16"/>
      <c r="G61945" s="16"/>
      <c r="H61945" s="16"/>
      <c r="I61945" s="16"/>
      <c r="J61945" s="16"/>
      <c r="K61945" s="2"/>
    </row>
    <row r="61946" spans="1:11" s="3" customFormat="1" ht="11.25" customHeight="1">
      <c r="A61946" s="2"/>
      <c r="B61946" s="2"/>
      <c r="C61946" s="16"/>
      <c r="D61946" s="16"/>
      <c r="E61946" s="16"/>
      <c r="F61946" s="16"/>
      <c r="G61946" s="16"/>
      <c r="H61946" s="16"/>
      <c r="I61946" s="16"/>
      <c r="J61946" s="16"/>
      <c r="K61946" s="2"/>
    </row>
    <row r="61947" spans="1:11" s="3" customFormat="1" ht="11.25" customHeight="1">
      <c r="A61947" s="2"/>
      <c r="B61947" s="2"/>
      <c r="C61947" s="16"/>
      <c r="D61947" s="16"/>
      <c r="E61947" s="16"/>
      <c r="F61947" s="16"/>
      <c r="G61947" s="16"/>
      <c r="H61947" s="16"/>
      <c r="I61947" s="16"/>
      <c r="J61947" s="16"/>
      <c r="K61947" s="2"/>
    </row>
    <row r="61948" spans="1:11" s="3" customFormat="1" ht="11.25" customHeight="1">
      <c r="A61948" s="2"/>
      <c r="B61948" s="2"/>
      <c r="C61948" s="16"/>
      <c r="D61948" s="16"/>
      <c r="E61948" s="16"/>
      <c r="F61948" s="16"/>
      <c r="G61948" s="16"/>
      <c r="H61948" s="16"/>
      <c r="I61948" s="16"/>
      <c r="J61948" s="16"/>
      <c r="K61948" s="2"/>
    </row>
    <row r="61949" spans="1:11" s="3" customFormat="1" ht="11.25" customHeight="1">
      <c r="A61949" s="2"/>
      <c r="B61949" s="2"/>
      <c r="C61949" s="16"/>
      <c r="D61949" s="16"/>
      <c r="E61949" s="16"/>
      <c r="F61949" s="16"/>
      <c r="G61949" s="16"/>
      <c r="H61949" s="16"/>
      <c r="I61949" s="16"/>
      <c r="J61949" s="16"/>
      <c r="K61949" s="2"/>
    </row>
    <row r="61950" spans="1:11" s="3" customFormat="1" ht="11.25" customHeight="1">
      <c r="A61950" s="2"/>
      <c r="B61950" s="2"/>
      <c r="C61950" s="16"/>
      <c r="D61950" s="16"/>
      <c r="E61950" s="16"/>
      <c r="F61950" s="16"/>
      <c r="G61950" s="16"/>
      <c r="H61950" s="16"/>
      <c r="I61950" s="16"/>
      <c r="J61950" s="16"/>
      <c r="K61950" s="2"/>
    </row>
    <row r="61951" spans="1:11" s="3" customFormat="1" ht="11.25" customHeight="1">
      <c r="A61951" s="2"/>
      <c r="B61951" s="2"/>
      <c r="C61951" s="16"/>
      <c r="D61951" s="16"/>
      <c r="E61951" s="16"/>
      <c r="F61951" s="16"/>
      <c r="G61951" s="16"/>
      <c r="H61951" s="16"/>
      <c r="I61951" s="16"/>
      <c r="J61951" s="16"/>
      <c r="K61951" s="2"/>
    </row>
    <row r="61952" spans="1:11" s="3" customFormat="1" ht="11.25" customHeight="1">
      <c r="A61952" s="2"/>
      <c r="B61952" s="2"/>
      <c r="C61952" s="16"/>
      <c r="D61952" s="16"/>
      <c r="E61952" s="16"/>
      <c r="F61952" s="16"/>
      <c r="G61952" s="16"/>
      <c r="H61952" s="16"/>
      <c r="I61952" s="16"/>
      <c r="J61952" s="16"/>
      <c r="K61952" s="2"/>
    </row>
    <row r="61953" spans="1:11" s="3" customFormat="1" ht="11.25" customHeight="1">
      <c r="A61953" s="2"/>
      <c r="B61953" s="2"/>
      <c r="C61953" s="16"/>
      <c r="D61953" s="16"/>
      <c r="E61953" s="16"/>
      <c r="F61953" s="16"/>
      <c r="G61953" s="16"/>
      <c r="H61953" s="16"/>
      <c r="I61953" s="16"/>
      <c r="J61953" s="16"/>
      <c r="K61953" s="2"/>
    </row>
    <row r="61954" spans="1:11" s="3" customFormat="1" ht="11.25" customHeight="1">
      <c r="A61954" s="2"/>
      <c r="B61954" s="2"/>
      <c r="C61954" s="16"/>
      <c r="D61954" s="16"/>
      <c r="E61954" s="16"/>
      <c r="F61954" s="16"/>
      <c r="G61954" s="16"/>
      <c r="H61954" s="16"/>
      <c r="I61954" s="16"/>
      <c r="J61954" s="16"/>
      <c r="K61954" s="2"/>
    </row>
    <row r="61955" spans="1:11" s="3" customFormat="1" ht="11.25" customHeight="1">
      <c r="A61955" s="2"/>
      <c r="B61955" s="2"/>
      <c r="C61955" s="16"/>
      <c r="D61955" s="16"/>
      <c r="E61955" s="16"/>
      <c r="F61955" s="16"/>
      <c r="G61955" s="16"/>
      <c r="H61955" s="16"/>
      <c r="I61955" s="16"/>
      <c r="J61955" s="16"/>
      <c r="K61955" s="2"/>
    </row>
    <row r="61956" spans="1:11" s="3" customFormat="1" ht="11.25" customHeight="1">
      <c r="A61956" s="2"/>
      <c r="B61956" s="2"/>
      <c r="C61956" s="16"/>
      <c r="D61956" s="16"/>
      <c r="E61956" s="16"/>
      <c r="F61956" s="16"/>
      <c r="G61956" s="16"/>
      <c r="H61956" s="16"/>
      <c r="I61956" s="16"/>
      <c r="J61956" s="16"/>
      <c r="K61956" s="2"/>
    </row>
    <row r="61957" spans="1:11" s="3" customFormat="1" ht="11.25" customHeight="1">
      <c r="A61957" s="2"/>
      <c r="B61957" s="2"/>
      <c r="C61957" s="16"/>
      <c r="D61957" s="16"/>
      <c r="E61957" s="16"/>
      <c r="F61957" s="16"/>
      <c r="G61957" s="16"/>
      <c r="H61957" s="16"/>
      <c r="I61957" s="16"/>
      <c r="J61957" s="16"/>
      <c r="K61957" s="2"/>
    </row>
    <row r="61958" spans="1:11" s="3" customFormat="1" ht="11.25" customHeight="1">
      <c r="A61958" s="2"/>
      <c r="B61958" s="2"/>
      <c r="C61958" s="16"/>
      <c r="D61958" s="16"/>
      <c r="E61958" s="16"/>
      <c r="F61958" s="16"/>
      <c r="G61958" s="16"/>
      <c r="H61958" s="16"/>
      <c r="I61958" s="16"/>
      <c r="J61958" s="16"/>
      <c r="K61958" s="2"/>
    </row>
    <row r="61959" spans="1:11" s="3" customFormat="1" ht="11.25" customHeight="1">
      <c r="A61959" s="2"/>
      <c r="B61959" s="2"/>
      <c r="C61959" s="16"/>
      <c r="D61959" s="16"/>
      <c r="E61959" s="16"/>
      <c r="F61959" s="16"/>
      <c r="G61959" s="16"/>
      <c r="H61959" s="16"/>
      <c r="I61959" s="16"/>
      <c r="J61959" s="16"/>
      <c r="K61959" s="2"/>
    </row>
    <row r="61960" spans="1:11" s="3" customFormat="1" ht="11.25" customHeight="1">
      <c r="A61960" s="2"/>
      <c r="B61960" s="2"/>
      <c r="C61960" s="16"/>
      <c r="D61960" s="16"/>
      <c r="E61960" s="16"/>
      <c r="F61960" s="16"/>
      <c r="G61960" s="16"/>
      <c r="H61960" s="16"/>
      <c r="I61960" s="16"/>
      <c r="J61960" s="16"/>
      <c r="K61960" s="2"/>
    </row>
    <row r="61961" spans="1:11" s="3" customFormat="1" ht="11.25" customHeight="1">
      <c r="A61961" s="2"/>
      <c r="B61961" s="2"/>
      <c r="C61961" s="16"/>
      <c r="D61961" s="16"/>
      <c r="E61961" s="16"/>
      <c r="F61961" s="16"/>
      <c r="G61961" s="16"/>
      <c r="H61961" s="16"/>
      <c r="I61961" s="16"/>
      <c r="J61961" s="16"/>
      <c r="K61961" s="2"/>
    </row>
    <row r="61962" spans="1:11" s="3" customFormat="1" ht="11.25" customHeight="1">
      <c r="A61962" s="2"/>
      <c r="B61962" s="2"/>
      <c r="C61962" s="16"/>
      <c r="D61962" s="16"/>
      <c r="E61962" s="16"/>
      <c r="F61962" s="16"/>
      <c r="G61962" s="16"/>
      <c r="H61962" s="16"/>
      <c r="I61962" s="16"/>
      <c r="J61962" s="16"/>
      <c r="K61962" s="2"/>
    </row>
    <row r="61963" spans="1:11" s="3" customFormat="1" ht="11.25" customHeight="1">
      <c r="A61963" s="2"/>
      <c r="B61963" s="2"/>
      <c r="C61963" s="16"/>
      <c r="D61963" s="16"/>
      <c r="E61963" s="16"/>
      <c r="F61963" s="16"/>
      <c r="G61963" s="16"/>
      <c r="H61963" s="16"/>
      <c r="I61963" s="16"/>
      <c r="J61963" s="16"/>
      <c r="K61963" s="2"/>
    </row>
    <row r="61964" spans="1:11" s="3" customFormat="1" ht="11.25" customHeight="1">
      <c r="A61964" s="2"/>
      <c r="B61964" s="2"/>
      <c r="C61964" s="16"/>
      <c r="D61964" s="16"/>
      <c r="E61964" s="16"/>
      <c r="F61964" s="16"/>
      <c r="G61964" s="16"/>
      <c r="H61964" s="16"/>
      <c r="I61964" s="16"/>
      <c r="J61964" s="16"/>
      <c r="K61964" s="2"/>
    </row>
    <row r="61965" spans="1:11" s="3" customFormat="1" ht="11.25" customHeight="1">
      <c r="A61965" s="2"/>
      <c r="B61965" s="2"/>
      <c r="C61965" s="16"/>
      <c r="D61965" s="16"/>
      <c r="E61965" s="16"/>
      <c r="F61965" s="16"/>
      <c r="G61965" s="16"/>
      <c r="H61965" s="16"/>
      <c r="I61965" s="16"/>
      <c r="J61965" s="16"/>
      <c r="K61965" s="2"/>
    </row>
    <row r="61966" spans="1:11" s="3" customFormat="1" ht="11.25" customHeight="1">
      <c r="A61966" s="2"/>
      <c r="B61966" s="2"/>
      <c r="C61966" s="16"/>
      <c r="D61966" s="16"/>
      <c r="E61966" s="16"/>
      <c r="F61966" s="16"/>
      <c r="G61966" s="16"/>
      <c r="H61966" s="16"/>
      <c r="I61966" s="16"/>
      <c r="J61966" s="16"/>
      <c r="K61966" s="2"/>
    </row>
    <row r="61967" spans="1:11" s="3" customFormat="1" ht="11.25" customHeight="1">
      <c r="A61967" s="2"/>
      <c r="B61967" s="2"/>
      <c r="C61967" s="16"/>
      <c r="D61967" s="16"/>
      <c r="E61967" s="16"/>
      <c r="F61967" s="16"/>
      <c r="G61967" s="16"/>
      <c r="H61967" s="16"/>
      <c r="I61967" s="16"/>
      <c r="J61967" s="16"/>
      <c r="K61967" s="2"/>
    </row>
    <row r="61968" spans="1:11" s="3" customFormat="1" ht="11.25" customHeight="1">
      <c r="A61968" s="2"/>
      <c r="B61968" s="2"/>
      <c r="C61968" s="16"/>
      <c r="D61968" s="16"/>
      <c r="E61968" s="16"/>
      <c r="F61968" s="16"/>
      <c r="G61968" s="16"/>
      <c r="H61968" s="16"/>
      <c r="I61968" s="16"/>
      <c r="J61968" s="16"/>
      <c r="K61968" s="2"/>
    </row>
    <row r="61969" spans="1:11" s="3" customFormat="1" ht="11.25" customHeight="1">
      <c r="A61969" s="2"/>
      <c r="B61969" s="2"/>
      <c r="C61969" s="16"/>
      <c r="D61969" s="16"/>
      <c r="E61969" s="16"/>
      <c r="F61969" s="16"/>
      <c r="G61969" s="16"/>
      <c r="H61969" s="16"/>
      <c r="I61969" s="16"/>
      <c r="J61969" s="16"/>
      <c r="K61969" s="2"/>
    </row>
    <row r="61970" spans="1:11" s="3" customFormat="1" ht="11.25" customHeight="1">
      <c r="A61970" s="2"/>
      <c r="B61970" s="2"/>
      <c r="C61970" s="16"/>
      <c r="D61970" s="16"/>
      <c r="E61970" s="16"/>
      <c r="F61970" s="16"/>
      <c r="G61970" s="16"/>
      <c r="H61970" s="16"/>
      <c r="I61970" s="16"/>
      <c r="J61970" s="16"/>
      <c r="K61970" s="2"/>
    </row>
    <row r="61971" spans="1:11" s="3" customFormat="1" ht="11.25" customHeight="1">
      <c r="A61971" s="2"/>
      <c r="B61971" s="2"/>
      <c r="C61971" s="16"/>
      <c r="D61971" s="16"/>
      <c r="E61971" s="16"/>
      <c r="F61971" s="16"/>
      <c r="G61971" s="16"/>
      <c r="H61971" s="16"/>
      <c r="I61971" s="16"/>
      <c r="J61971" s="16"/>
      <c r="K61971" s="2"/>
    </row>
    <row r="61972" spans="1:11" s="3" customFormat="1" ht="11.25" customHeight="1">
      <c r="A61972" s="2"/>
      <c r="B61972" s="2"/>
      <c r="C61972" s="16"/>
      <c r="D61972" s="16"/>
      <c r="E61972" s="16"/>
      <c r="F61972" s="16"/>
      <c r="G61972" s="16"/>
      <c r="H61972" s="16"/>
      <c r="I61972" s="16"/>
      <c r="J61972" s="16"/>
      <c r="K61972" s="2"/>
    </row>
    <row r="61973" spans="1:11" s="3" customFormat="1" ht="11.25" customHeight="1">
      <c r="A61973" s="2"/>
      <c r="B61973" s="2"/>
      <c r="C61973" s="16"/>
      <c r="D61973" s="16"/>
      <c r="E61973" s="16"/>
      <c r="F61973" s="16"/>
      <c r="G61973" s="16"/>
      <c r="H61973" s="16"/>
      <c r="I61973" s="16"/>
      <c r="J61973" s="16"/>
      <c r="K61973" s="2"/>
    </row>
    <row r="61974" spans="1:11" s="3" customFormat="1" ht="11.25" customHeight="1">
      <c r="A61974" s="2"/>
      <c r="B61974" s="2"/>
      <c r="C61974" s="16"/>
      <c r="D61974" s="16"/>
      <c r="E61974" s="16"/>
      <c r="F61974" s="16"/>
      <c r="G61974" s="16"/>
      <c r="H61974" s="16"/>
      <c r="I61974" s="16"/>
      <c r="J61974" s="16"/>
      <c r="K61974" s="2"/>
    </row>
    <row r="61975" spans="1:11" s="3" customFormat="1" ht="11.25" customHeight="1">
      <c r="A61975" s="2"/>
      <c r="B61975" s="2"/>
      <c r="C61975" s="16"/>
      <c r="D61975" s="16"/>
      <c r="E61975" s="16"/>
      <c r="F61975" s="16"/>
      <c r="G61975" s="16"/>
      <c r="H61975" s="16"/>
      <c r="I61975" s="16"/>
      <c r="J61975" s="16"/>
      <c r="K61975" s="2"/>
    </row>
    <row r="61976" spans="1:11" s="3" customFormat="1" ht="11.25" customHeight="1">
      <c r="A61976" s="2"/>
      <c r="B61976" s="2"/>
      <c r="C61976" s="16"/>
      <c r="D61976" s="16"/>
      <c r="E61976" s="16"/>
      <c r="F61976" s="16"/>
      <c r="G61976" s="16"/>
      <c r="H61976" s="16"/>
      <c r="I61976" s="16"/>
      <c r="J61976" s="16"/>
      <c r="K61976" s="2"/>
    </row>
    <row r="61977" spans="1:11" s="3" customFormat="1" ht="11.25" customHeight="1">
      <c r="A61977" s="2"/>
      <c r="B61977" s="2"/>
      <c r="C61977" s="16"/>
      <c r="D61977" s="16"/>
      <c r="E61977" s="16"/>
      <c r="F61977" s="16"/>
      <c r="G61977" s="16"/>
      <c r="H61977" s="16"/>
      <c r="I61977" s="16"/>
      <c r="J61977" s="16"/>
      <c r="K61977" s="2"/>
    </row>
    <row r="61978" spans="1:11" s="3" customFormat="1" ht="11.25" customHeight="1">
      <c r="A61978" s="2"/>
      <c r="B61978" s="2"/>
      <c r="C61978" s="16"/>
      <c r="D61978" s="16"/>
      <c r="E61978" s="16"/>
      <c r="F61978" s="16"/>
      <c r="G61978" s="16"/>
      <c r="H61978" s="16"/>
      <c r="I61978" s="16"/>
      <c r="J61978" s="16"/>
      <c r="K61978" s="2"/>
    </row>
    <row r="61979" spans="1:11" s="3" customFormat="1" ht="11.25" customHeight="1">
      <c r="A61979" s="2"/>
      <c r="B61979" s="2"/>
      <c r="C61979" s="16"/>
      <c r="D61979" s="16"/>
      <c r="E61979" s="16"/>
      <c r="F61979" s="16"/>
      <c r="G61979" s="16"/>
      <c r="H61979" s="16"/>
      <c r="I61979" s="16"/>
      <c r="J61979" s="16"/>
      <c r="K61979" s="2"/>
    </row>
    <row r="61980" spans="1:11" s="3" customFormat="1" ht="11.25" customHeight="1">
      <c r="A61980" s="2"/>
      <c r="B61980" s="2"/>
      <c r="C61980" s="16"/>
      <c r="D61980" s="16"/>
      <c r="E61980" s="16"/>
      <c r="F61980" s="16"/>
      <c r="G61980" s="16"/>
      <c r="H61980" s="16"/>
      <c r="I61980" s="16"/>
      <c r="J61980" s="16"/>
      <c r="K61980" s="2"/>
    </row>
    <row r="61981" spans="1:11" s="3" customFormat="1" ht="11.25" customHeight="1">
      <c r="A61981" s="2"/>
      <c r="B61981" s="2"/>
      <c r="C61981" s="16"/>
      <c r="D61981" s="16"/>
      <c r="E61981" s="16"/>
      <c r="F61981" s="16"/>
      <c r="G61981" s="16"/>
      <c r="H61981" s="16"/>
      <c r="I61981" s="16"/>
      <c r="J61981" s="16"/>
      <c r="K61981" s="2"/>
    </row>
    <row r="61982" spans="1:11" s="3" customFormat="1" ht="11.25" customHeight="1">
      <c r="A61982" s="2"/>
      <c r="B61982" s="2"/>
      <c r="C61982" s="16"/>
      <c r="D61982" s="16"/>
      <c r="E61982" s="16"/>
      <c r="F61982" s="16"/>
      <c r="G61982" s="16"/>
      <c r="H61982" s="16"/>
      <c r="I61982" s="16"/>
      <c r="J61982" s="16"/>
      <c r="K61982" s="2"/>
    </row>
    <row r="61983" spans="1:11" s="3" customFormat="1" ht="11.25" customHeight="1">
      <c r="A61983" s="2"/>
      <c r="B61983" s="2"/>
      <c r="C61983" s="16"/>
      <c r="D61983" s="16"/>
      <c r="E61983" s="16"/>
      <c r="F61983" s="16"/>
      <c r="G61983" s="16"/>
      <c r="H61983" s="16"/>
      <c r="I61983" s="16"/>
      <c r="J61983" s="16"/>
      <c r="K61983" s="2"/>
    </row>
    <row r="61984" spans="1:11" s="3" customFormat="1" ht="11.25" customHeight="1">
      <c r="A61984" s="2"/>
      <c r="B61984" s="2"/>
      <c r="C61984" s="16"/>
      <c r="D61984" s="16"/>
      <c r="E61984" s="16"/>
      <c r="F61984" s="16"/>
      <c r="G61984" s="16"/>
      <c r="H61984" s="16"/>
      <c r="I61984" s="16"/>
      <c r="J61984" s="16"/>
      <c r="K61984" s="2"/>
    </row>
    <row r="61985" spans="1:11" s="3" customFormat="1" ht="11.25" customHeight="1">
      <c r="A61985" s="2"/>
      <c r="B61985" s="2"/>
      <c r="C61985" s="16"/>
      <c r="D61985" s="16"/>
      <c r="E61985" s="16"/>
      <c r="F61985" s="16"/>
      <c r="G61985" s="16"/>
      <c r="H61985" s="16"/>
      <c r="I61985" s="16"/>
      <c r="J61985" s="16"/>
      <c r="K61985" s="2"/>
    </row>
    <row r="61986" spans="1:11" s="3" customFormat="1" ht="11.25" customHeight="1">
      <c r="A61986" s="2"/>
      <c r="B61986" s="2"/>
      <c r="C61986" s="16"/>
      <c r="D61986" s="16"/>
      <c r="E61986" s="16"/>
      <c r="F61986" s="16"/>
      <c r="G61986" s="16"/>
      <c r="H61986" s="16"/>
      <c r="I61986" s="16"/>
      <c r="J61986" s="16"/>
      <c r="K61986" s="2"/>
    </row>
    <row r="61987" spans="1:11" s="3" customFormat="1" ht="11.25" customHeight="1">
      <c r="A61987" s="2"/>
      <c r="B61987" s="2"/>
      <c r="C61987" s="16"/>
      <c r="D61987" s="16"/>
      <c r="E61987" s="16"/>
      <c r="F61987" s="16"/>
      <c r="G61987" s="16"/>
      <c r="H61987" s="16"/>
      <c r="I61987" s="16"/>
      <c r="J61987" s="16"/>
      <c r="K61987" s="2"/>
    </row>
    <row r="61988" spans="1:11" s="3" customFormat="1" ht="11.25" customHeight="1">
      <c r="A61988" s="2"/>
      <c r="B61988" s="2"/>
      <c r="C61988" s="16"/>
      <c r="D61988" s="16"/>
      <c r="E61988" s="16"/>
      <c r="F61988" s="16"/>
      <c r="G61988" s="16"/>
      <c r="H61988" s="16"/>
      <c r="I61988" s="16"/>
      <c r="J61988" s="16"/>
      <c r="K61988" s="2"/>
    </row>
    <row r="61989" spans="1:11" s="3" customFormat="1" ht="11.25" customHeight="1">
      <c r="A61989" s="2"/>
      <c r="B61989" s="2"/>
      <c r="C61989" s="16"/>
      <c r="D61989" s="16"/>
      <c r="E61989" s="16"/>
      <c r="F61989" s="16"/>
      <c r="G61989" s="16"/>
      <c r="H61989" s="16"/>
      <c r="I61989" s="16"/>
      <c r="J61989" s="16"/>
      <c r="K61989" s="2"/>
    </row>
    <row r="61990" spans="1:11" s="3" customFormat="1" ht="11.25" customHeight="1">
      <c r="A61990" s="2"/>
      <c r="B61990" s="2"/>
      <c r="C61990" s="16"/>
      <c r="D61990" s="16"/>
      <c r="E61990" s="16"/>
      <c r="F61990" s="16"/>
      <c r="G61990" s="16"/>
      <c r="H61990" s="16"/>
      <c r="I61990" s="16"/>
      <c r="J61990" s="16"/>
      <c r="K61990" s="2"/>
    </row>
    <row r="61991" spans="1:11" s="3" customFormat="1" ht="11.25" customHeight="1">
      <c r="A61991" s="2"/>
      <c r="B61991" s="2"/>
      <c r="C61991" s="16"/>
      <c r="D61991" s="16"/>
      <c r="E61991" s="16"/>
      <c r="F61991" s="16"/>
      <c r="G61991" s="16"/>
      <c r="H61991" s="16"/>
      <c r="I61991" s="16"/>
      <c r="J61991" s="16"/>
      <c r="K61991" s="2"/>
    </row>
    <row r="61992" spans="1:11" s="3" customFormat="1" ht="11.25" customHeight="1">
      <c r="A61992" s="2"/>
      <c r="B61992" s="2"/>
      <c r="C61992" s="16"/>
      <c r="D61992" s="16"/>
      <c r="E61992" s="16"/>
      <c r="F61992" s="16"/>
      <c r="G61992" s="16"/>
      <c r="H61992" s="16"/>
      <c r="I61992" s="16"/>
      <c r="J61992" s="16"/>
      <c r="K61992" s="2"/>
    </row>
    <row r="61993" spans="1:11" s="3" customFormat="1" ht="11.25" customHeight="1">
      <c r="A61993" s="2"/>
      <c r="B61993" s="2"/>
      <c r="C61993" s="16"/>
      <c r="D61993" s="16"/>
      <c r="E61993" s="16"/>
      <c r="F61993" s="16"/>
      <c r="G61993" s="16"/>
      <c r="H61993" s="16"/>
      <c r="I61993" s="16"/>
      <c r="J61993" s="16"/>
      <c r="K61993" s="2"/>
    </row>
    <row r="61994" spans="1:11" s="3" customFormat="1" ht="11.25" customHeight="1">
      <c r="A61994" s="2"/>
      <c r="B61994" s="2"/>
      <c r="C61994" s="16"/>
      <c r="D61994" s="16"/>
      <c r="E61994" s="16"/>
      <c r="F61994" s="16"/>
      <c r="G61994" s="16"/>
      <c r="H61994" s="16"/>
      <c r="I61994" s="16"/>
      <c r="J61994" s="16"/>
      <c r="K61994" s="2"/>
    </row>
    <row r="61995" spans="1:11" s="3" customFormat="1" ht="11.25" customHeight="1">
      <c r="A61995" s="2"/>
      <c r="B61995" s="2"/>
      <c r="C61995" s="16"/>
      <c r="D61995" s="16"/>
      <c r="E61995" s="16"/>
      <c r="F61995" s="16"/>
      <c r="G61995" s="16"/>
      <c r="H61995" s="16"/>
      <c r="I61995" s="16"/>
      <c r="J61995" s="16"/>
      <c r="K61995" s="2"/>
    </row>
    <row r="61996" spans="1:11" s="3" customFormat="1" ht="11.25" customHeight="1">
      <c r="A61996" s="2"/>
      <c r="B61996" s="2"/>
      <c r="C61996" s="16"/>
      <c r="D61996" s="16"/>
      <c r="E61996" s="16"/>
      <c r="F61996" s="16"/>
      <c r="G61996" s="16"/>
      <c r="H61996" s="16"/>
      <c r="I61996" s="16"/>
      <c r="J61996" s="16"/>
      <c r="K61996" s="2"/>
    </row>
    <row r="61997" spans="1:11" s="3" customFormat="1" ht="11.25" customHeight="1">
      <c r="A61997" s="2"/>
      <c r="B61997" s="2"/>
      <c r="C61997" s="16"/>
      <c r="D61997" s="16"/>
      <c r="E61997" s="16"/>
      <c r="F61997" s="16"/>
      <c r="G61997" s="16"/>
      <c r="H61997" s="16"/>
      <c r="I61997" s="16"/>
      <c r="J61997" s="16"/>
      <c r="K61997" s="2"/>
    </row>
    <row r="61998" spans="1:11" s="3" customFormat="1" ht="11.25" customHeight="1">
      <c r="A61998" s="2"/>
      <c r="B61998" s="2"/>
      <c r="C61998" s="16"/>
      <c r="D61998" s="16"/>
      <c r="E61998" s="16"/>
      <c r="F61998" s="16"/>
      <c r="G61998" s="16"/>
      <c r="H61998" s="16"/>
      <c r="I61998" s="16"/>
      <c r="J61998" s="16"/>
      <c r="K61998" s="2"/>
    </row>
    <row r="61999" spans="1:11" s="3" customFormat="1" ht="11.25" customHeight="1">
      <c r="A61999" s="2"/>
      <c r="B61999" s="2"/>
      <c r="C61999" s="16"/>
      <c r="D61999" s="16"/>
      <c r="E61999" s="16"/>
      <c r="F61999" s="16"/>
      <c r="G61999" s="16"/>
      <c r="H61999" s="16"/>
      <c r="I61999" s="16"/>
      <c r="J61999" s="16"/>
      <c r="K61999" s="2"/>
    </row>
    <row r="62000" spans="1:11" s="3" customFormat="1" ht="11.25" customHeight="1">
      <c r="A62000" s="2"/>
      <c r="B62000" s="2"/>
      <c r="C62000" s="16"/>
      <c r="D62000" s="16"/>
      <c r="E62000" s="16"/>
      <c r="F62000" s="16"/>
      <c r="G62000" s="16"/>
      <c r="H62000" s="16"/>
      <c r="I62000" s="16"/>
      <c r="J62000" s="16"/>
      <c r="K62000" s="2"/>
    </row>
    <row r="62001" spans="1:11" s="3" customFormat="1" ht="11.25" customHeight="1">
      <c r="A62001" s="2"/>
      <c r="B62001" s="2"/>
      <c r="C62001" s="16"/>
      <c r="D62001" s="16"/>
      <c r="E62001" s="16"/>
      <c r="F62001" s="16"/>
      <c r="G62001" s="16"/>
      <c r="H62001" s="16"/>
      <c r="I62001" s="16"/>
      <c r="J62001" s="16"/>
      <c r="K62001" s="2"/>
    </row>
    <row r="62002" spans="1:11" s="3" customFormat="1" ht="11.25" customHeight="1">
      <c r="A62002" s="2"/>
      <c r="B62002" s="2"/>
      <c r="C62002" s="16"/>
      <c r="D62002" s="16"/>
      <c r="E62002" s="16"/>
      <c r="F62002" s="16"/>
      <c r="G62002" s="16"/>
      <c r="H62002" s="16"/>
      <c r="I62002" s="16"/>
      <c r="J62002" s="16"/>
      <c r="K62002" s="2"/>
    </row>
    <row r="62003" spans="1:11" s="3" customFormat="1" ht="11.25" customHeight="1">
      <c r="A62003" s="2"/>
      <c r="B62003" s="2"/>
      <c r="C62003" s="16"/>
      <c r="D62003" s="16"/>
      <c r="E62003" s="16"/>
      <c r="F62003" s="16"/>
      <c r="G62003" s="16"/>
      <c r="H62003" s="16"/>
      <c r="I62003" s="16"/>
      <c r="J62003" s="16"/>
      <c r="K62003" s="2"/>
    </row>
    <row r="62004" spans="1:11" s="3" customFormat="1" ht="11.25" customHeight="1">
      <c r="A62004" s="2"/>
      <c r="B62004" s="2"/>
      <c r="C62004" s="16"/>
      <c r="D62004" s="16"/>
      <c r="E62004" s="16"/>
      <c r="F62004" s="16"/>
      <c r="G62004" s="16"/>
      <c r="H62004" s="16"/>
      <c r="I62004" s="16"/>
      <c r="J62004" s="16"/>
      <c r="K62004" s="2"/>
    </row>
    <row r="62005" spans="1:11" s="3" customFormat="1" ht="11.25" customHeight="1">
      <c r="A62005" s="2"/>
      <c r="B62005" s="2"/>
      <c r="C62005" s="16"/>
      <c r="D62005" s="16"/>
      <c r="E62005" s="16"/>
      <c r="F62005" s="16"/>
      <c r="G62005" s="16"/>
      <c r="H62005" s="16"/>
      <c r="I62005" s="16"/>
      <c r="J62005" s="16"/>
      <c r="K62005" s="2"/>
    </row>
    <row r="62006" spans="1:11" s="3" customFormat="1" ht="11.25" customHeight="1">
      <c r="A62006" s="2"/>
      <c r="B62006" s="2"/>
      <c r="C62006" s="16"/>
      <c r="D62006" s="16"/>
      <c r="E62006" s="16"/>
      <c r="F62006" s="16"/>
      <c r="G62006" s="16"/>
      <c r="H62006" s="16"/>
      <c r="I62006" s="16"/>
      <c r="J62006" s="16"/>
      <c r="K62006" s="2"/>
    </row>
    <row r="62007" spans="1:11" s="3" customFormat="1" ht="11.25" customHeight="1">
      <c r="A62007" s="2"/>
      <c r="B62007" s="2"/>
      <c r="C62007" s="16"/>
      <c r="D62007" s="16"/>
      <c r="E62007" s="16"/>
      <c r="F62007" s="16"/>
      <c r="G62007" s="16"/>
      <c r="H62007" s="16"/>
      <c r="I62007" s="16"/>
      <c r="J62007" s="16"/>
      <c r="K62007" s="2"/>
    </row>
    <row r="62008" spans="1:11" s="3" customFormat="1" ht="11.25" customHeight="1">
      <c r="A62008" s="2"/>
      <c r="B62008" s="2"/>
      <c r="C62008" s="16"/>
      <c r="D62008" s="16"/>
      <c r="E62008" s="16"/>
      <c r="F62008" s="16"/>
      <c r="G62008" s="16"/>
      <c r="H62008" s="16"/>
      <c r="I62008" s="16"/>
      <c r="J62008" s="16"/>
      <c r="K62008" s="2"/>
    </row>
    <row r="62009" spans="1:11" s="3" customFormat="1" ht="11.25" customHeight="1">
      <c r="A62009" s="2"/>
      <c r="B62009" s="2"/>
      <c r="C62009" s="16"/>
      <c r="D62009" s="16"/>
      <c r="E62009" s="16"/>
      <c r="F62009" s="16"/>
      <c r="G62009" s="16"/>
      <c r="H62009" s="16"/>
      <c r="I62009" s="16"/>
      <c r="J62009" s="16"/>
      <c r="K62009" s="2"/>
    </row>
    <row r="62010" spans="1:11" s="3" customFormat="1" ht="11.25" customHeight="1">
      <c r="A62010" s="2"/>
      <c r="B62010" s="2"/>
      <c r="C62010" s="16"/>
      <c r="D62010" s="16"/>
      <c r="E62010" s="16"/>
      <c r="F62010" s="16"/>
      <c r="G62010" s="16"/>
      <c r="H62010" s="16"/>
      <c r="I62010" s="16"/>
      <c r="J62010" s="16"/>
      <c r="K62010" s="2"/>
    </row>
    <row r="62011" spans="1:11" s="3" customFormat="1" ht="11.25" customHeight="1">
      <c r="A62011" s="2"/>
      <c r="B62011" s="2"/>
      <c r="C62011" s="16"/>
      <c r="D62011" s="16"/>
      <c r="E62011" s="16"/>
      <c r="F62011" s="16"/>
      <c r="G62011" s="16"/>
      <c r="H62011" s="16"/>
      <c r="I62011" s="16"/>
      <c r="J62011" s="16"/>
      <c r="K62011" s="2"/>
    </row>
    <row r="62012" spans="1:11" s="3" customFormat="1" ht="11.25" customHeight="1">
      <c r="A62012" s="2"/>
      <c r="B62012" s="2"/>
      <c r="C62012" s="16"/>
      <c r="D62012" s="16"/>
      <c r="E62012" s="16"/>
      <c r="F62012" s="16"/>
      <c r="G62012" s="16"/>
      <c r="H62012" s="16"/>
      <c r="I62012" s="16"/>
      <c r="J62012" s="16"/>
      <c r="K62012" s="2"/>
    </row>
    <row r="62013" spans="1:11" s="3" customFormat="1" ht="11.25" customHeight="1">
      <c r="A62013" s="2"/>
      <c r="B62013" s="2"/>
      <c r="C62013" s="16"/>
      <c r="D62013" s="16"/>
      <c r="E62013" s="16"/>
      <c r="F62013" s="16"/>
      <c r="G62013" s="16"/>
      <c r="H62013" s="16"/>
      <c r="I62013" s="16"/>
      <c r="J62013" s="16"/>
      <c r="K62013" s="2"/>
    </row>
    <row r="62014" spans="1:11" s="3" customFormat="1" ht="11.25" customHeight="1">
      <c r="A62014" s="2"/>
      <c r="B62014" s="2"/>
      <c r="C62014" s="16"/>
      <c r="D62014" s="16"/>
      <c r="E62014" s="16"/>
      <c r="F62014" s="16"/>
      <c r="G62014" s="16"/>
      <c r="H62014" s="16"/>
      <c r="I62014" s="16"/>
      <c r="J62014" s="16"/>
      <c r="K62014" s="2"/>
    </row>
    <row r="62015" spans="1:11" s="3" customFormat="1" ht="11.25" customHeight="1">
      <c r="A62015" s="2"/>
      <c r="B62015" s="2"/>
      <c r="C62015" s="16"/>
      <c r="D62015" s="16"/>
      <c r="E62015" s="16"/>
      <c r="F62015" s="16"/>
      <c r="G62015" s="16"/>
      <c r="H62015" s="16"/>
      <c r="I62015" s="16"/>
      <c r="J62015" s="16"/>
      <c r="K62015" s="2"/>
    </row>
    <row r="62016" spans="1:11" s="3" customFormat="1" ht="11.25" customHeight="1">
      <c r="A62016" s="2"/>
      <c r="B62016" s="2"/>
      <c r="C62016" s="16"/>
      <c r="D62016" s="16"/>
      <c r="E62016" s="16"/>
      <c r="F62016" s="16"/>
      <c r="G62016" s="16"/>
      <c r="H62016" s="16"/>
      <c r="I62016" s="16"/>
      <c r="J62016" s="16"/>
      <c r="K62016" s="2"/>
    </row>
    <row r="62017" spans="1:11" s="3" customFormat="1" ht="11.25" customHeight="1">
      <c r="A62017" s="2"/>
      <c r="B62017" s="2"/>
      <c r="C62017" s="16"/>
      <c r="D62017" s="16"/>
      <c r="E62017" s="16"/>
      <c r="F62017" s="16"/>
      <c r="G62017" s="16"/>
      <c r="H62017" s="16"/>
      <c r="I62017" s="16"/>
      <c r="J62017" s="16"/>
      <c r="K62017" s="2"/>
    </row>
    <row r="62018" spans="1:11" s="3" customFormat="1" ht="11.25" customHeight="1">
      <c r="A62018" s="2"/>
      <c r="B62018" s="2"/>
      <c r="C62018" s="16"/>
      <c r="D62018" s="16"/>
      <c r="E62018" s="16"/>
      <c r="F62018" s="16"/>
      <c r="G62018" s="16"/>
      <c r="H62018" s="16"/>
      <c r="I62018" s="16"/>
      <c r="J62018" s="16"/>
      <c r="K62018" s="2"/>
    </row>
    <row r="62019" spans="1:11" s="3" customFormat="1" ht="11.25" customHeight="1">
      <c r="A62019" s="2"/>
      <c r="B62019" s="2"/>
      <c r="C62019" s="16"/>
      <c r="D62019" s="16"/>
      <c r="E62019" s="16"/>
      <c r="F62019" s="16"/>
      <c r="G62019" s="16"/>
      <c r="H62019" s="16"/>
      <c r="I62019" s="16"/>
      <c r="J62019" s="16"/>
      <c r="K62019" s="2"/>
    </row>
    <row r="62020" spans="1:11" s="3" customFormat="1" ht="11.25" customHeight="1">
      <c r="A62020" s="2"/>
      <c r="B62020" s="2"/>
      <c r="C62020" s="16"/>
      <c r="D62020" s="16"/>
      <c r="E62020" s="16"/>
      <c r="F62020" s="16"/>
      <c r="G62020" s="16"/>
      <c r="H62020" s="16"/>
      <c r="I62020" s="16"/>
      <c r="J62020" s="16"/>
      <c r="K62020" s="2"/>
    </row>
    <row r="62021" spans="1:11" s="3" customFormat="1" ht="11.25" customHeight="1">
      <c r="A62021" s="2"/>
      <c r="B62021" s="2"/>
      <c r="C62021" s="16"/>
      <c r="D62021" s="16"/>
      <c r="E62021" s="16"/>
      <c r="F62021" s="16"/>
      <c r="G62021" s="16"/>
      <c r="H62021" s="16"/>
      <c r="I62021" s="16"/>
      <c r="J62021" s="16"/>
      <c r="K62021" s="2"/>
    </row>
    <row r="62022" spans="1:11" s="3" customFormat="1" ht="11.25" customHeight="1">
      <c r="A62022" s="2"/>
      <c r="B62022" s="2"/>
      <c r="C62022" s="16"/>
      <c r="D62022" s="16"/>
      <c r="E62022" s="16"/>
      <c r="F62022" s="16"/>
      <c r="G62022" s="16"/>
      <c r="H62022" s="16"/>
      <c r="I62022" s="16"/>
      <c r="J62022" s="16"/>
      <c r="K62022" s="2"/>
    </row>
    <row r="62023" spans="1:11" s="3" customFormat="1" ht="11.25" customHeight="1">
      <c r="A62023" s="2"/>
      <c r="B62023" s="2"/>
      <c r="C62023" s="16"/>
      <c r="D62023" s="16"/>
      <c r="E62023" s="16"/>
      <c r="F62023" s="16"/>
      <c r="G62023" s="16"/>
      <c r="H62023" s="16"/>
      <c r="I62023" s="16"/>
      <c r="J62023" s="16"/>
      <c r="K62023" s="2"/>
    </row>
    <row r="62024" spans="1:11" s="3" customFormat="1" ht="11.25" customHeight="1">
      <c r="A62024" s="2"/>
      <c r="B62024" s="2"/>
      <c r="C62024" s="16"/>
      <c r="D62024" s="16"/>
      <c r="E62024" s="16"/>
      <c r="F62024" s="16"/>
      <c r="G62024" s="16"/>
      <c r="H62024" s="16"/>
      <c r="I62024" s="16"/>
      <c r="J62024" s="16"/>
      <c r="K62024" s="2"/>
    </row>
    <row r="62025" spans="1:11" s="3" customFormat="1" ht="11.25" customHeight="1">
      <c r="A62025" s="2"/>
      <c r="B62025" s="2"/>
      <c r="C62025" s="16"/>
      <c r="D62025" s="16"/>
      <c r="E62025" s="16"/>
      <c r="F62025" s="16"/>
      <c r="G62025" s="16"/>
      <c r="H62025" s="16"/>
      <c r="I62025" s="16"/>
      <c r="J62025" s="16"/>
      <c r="K62025" s="2"/>
    </row>
    <row r="62026" spans="1:11" s="3" customFormat="1" ht="11.25" customHeight="1">
      <c r="A62026" s="2"/>
      <c r="B62026" s="2"/>
      <c r="C62026" s="16"/>
      <c r="D62026" s="16"/>
      <c r="E62026" s="16"/>
      <c r="F62026" s="16"/>
      <c r="G62026" s="16"/>
      <c r="H62026" s="16"/>
      <c r="I62026" s="16"/>
      <c r="J62026" s="16"/>
      <c r="K62026" s="2"/>
    </row>
    <row r="62027" spans="1:11" s="3" customFormat="1" ht="11.25" customHeight="1">
      <c r="A62027" s="2"/>
      <c r="B62027" s="2"/>
      <c r="C62027" s="16"/>
      <c r="D62027" s="16"/>
      <c r="E62027" s="16"/>
      <c r="F62027" s="16"/>
      <c r="G62027" s="16"/>
      <c r="H62027" s="16"/>
      <c r="I62027" s="16"/>
      <c r="J62027" s="16"/>
      <c r="K62027" s="2"/>
    </row>
    <row r="62028" spans="1:11" s="3" customFormat="1" ht="11.25" customHeight="1">
      <c r="A62028" s="2"/>
      <c r="B62028" s="2"/>
      <c r="C62028" s="16"/>
      <c r="D62028" s="16"/>
      <c r="E62028" s="16"/>
      <c r="F62028" s="16"/>
      <c r="G62028" s="16"/>
      <c r="H62028" s="16"/>
      <c r="I62028" s="16"/>
      <c r="J62028" s="16"/>
      <c r="K62028" s="2"/>
    </row>
    <row r="62029" spans="1:11" s="3" customFormat="1" ht="11.25" customHeight="1">
      <c r="A62029" s="2"/>
      <c r="B62029" s="2"/>
      <c r="C62029" s="16"/>
      <c r="D62029" s="16"/>
      <c r="E62029" s="16"/>
      <c r="F62029" s="16"/>
      <c r="G62029" s="16"/>
      <c r="H62029" s="16"/>
      <c r="I62029" s="16"/>
      <c r="J62029" s="16"/>
      <c r="K62029" s="2"/>
    </row>
    <row r="62030" spans="1:11" s="3" customFormat="1" ht="11.25" customHeight="1">
      <c r="A62030" s="2"/>
      <c r="B62030" s="2"/>
      <c r="C62030" s="16"/>
      <c r="D62030" s="16"/>
      <c r="E62030" s="16"/>
      <c r="F62030" s="16"/>
      <c r="G62030" s="16"/>
      <c r="H62030" s="16"/>
      <c r="I62030" s="16"/>
      <c r="J62030" s="16"/>
      <c r="K62030" s="2"/>
    </row>
    <row r="62031" spans="1:11" s="3" customFormat="1" ht="11.25" customHeight="1">
      <c r="A62031" s="2"/>
      <c r="B62031" s="2"/>
      <c r="C62031" s="16"/>
      <c r="D62031" s="16"/>
      <c r="E62031" s="16"/>
      <c r="F62031" s="16"/>
      <c r="G62031" s="16"/>
      <c r="H62031" s="16"/>
      <c r="I62031" s="16"/>
      <c r="J62031" s="16"/>
      <c r="K62031" s="2"/>
    </row>
    <row r="62032" spans="1:11" s="3" customFormat="1" ht="11.25" customHeight="1">
      <c r="A62032" s="2"/>
      <c r="B62032" s="2"/>
      <c r="C62032" s="16"/>
      <c r="D62032" s="16"/>
      <c r="E62032" s="16"/>
      <c r="F62032" s="16"/>
      <c r="G62032" s="16"/>
      <c r="H62032" s="16"/>
      <c r="I62032" s="16"/>
      <c r="J62032" s="16"/>
      <c r="K62032" s="2"/>
    </row>
    <row r="62033" spans="1:11" s="3" customFormat="1" ht="11.25" customHeight="1">
      <c r="A62033" s="2"/>
      <c r="B62033" s="2"/>
      <c r="C62033" s="16"/>
      <c r="D62033" s="16"/>
      <c r="E62033" s="16"/>
      <c r="F62033" s="16"/>
      <c r="G62033" s="16"/>
      <c r="H62033" s="16"/>
      <c r="I62033" s="16"/>
      <c r="J62033" s="16"/>
      <c r="K62033" s="2"/>
    </row>
    <row r="62034" spans="1:11" s="3" customFormat="1" ht="11.25" customHeight="1">
      <c r="A62034" s="2"/>
      <c r="B62034" s="2"/>
      <c r="C62034" s="16"/>
      <c r="D62034" s="16"/>
      <c r="E62034" s="16"/>
      <c r="F62034" s="16"/>
      <c r="G62034" s="16"/>
      <c r="H62034" s="16"/>
      <c r="I62034" s="16"/>
      <c r="J62034" s="16"/>
      <c r="K62034" s="2"/>
    </row>
    <row r="62035" spans="1:11" s="3" customFormat="1" ht="11.25" customHeight="1">
      <c r="A62035" s="2"/>
      <c r="B62035" s="2"/>
      <c r="C62035" s="16"/>
      <c r="D62035" s="16"/>
      <c r="E62035" s="16"/>
      <c r="F62035" s="16"/>
      <c r="G62035" s="16"/>
      <c r="H62035" s="16"/>
      <c r="I62035" s="16"/>
      <c r="J62035" s="16"/>
      <c r="K62035" s="2"/>
    </row>
    <row r="62036" spans="1:11" s="3" customFormat="1" ht="11.25" customHeight="1">
      <c r="A62036" s="2"/>
      <c r="B62036" s="2"/>
      <c r="C62036" s="16"/>
      <c r="D62036" s="16"/>
      <c r="E62036" s="16"/>
      <c r="F62036" s="16"/>
      <c r="G62036" s="16"/>
      <c r="H62036" s="16"/>
      <c r="I62036" s="16"/>
      <c r="J62036" s="16"/>
      <c r="K62036" s="2"/>
    </row>
    <row r="62037" spans="1:11" s="3" customFormat="1" ht="11.25" customHeight="1">
      <c r="A62037" s="2"/>
      <c r="B62037" s="2"/>
      <c r="C62037" s="16"/>
      <c r="D62037" s="16"/>
      <c r="E62037" s="16"/>
      <c r="F62037" s="16"/>
      <c r="G62037" s="16"/>
      <c r="H62037" s="16"/>
      <c r="I62037" s="16"/>
      <c r="J62037" s="16"/>
      <c r="K62037" s="2"/>
    </row>
    <row r="62038" spans="1:11" s="3" customFormat="1" ht="11.25" customHeight="1">
      <c r="A62038" s="2"/>
      <c r="B62038" s="2"/>
      <c r="C62038" s="16"/>
      <c r="D62038" s="16"/>
      <c r="E62038" s="16"/>
      <c r="F62038" s="16"/>
      <c r="G62038" s="16"/>
      <c r="H62038" s="16"/>
      <c r="I62038" s="16"/>
      <c r="J62038" s="16"/>
      <c r="K62038" s="2"/>
    </row>
    <row r="62039" spans="1:11" s="3" customFormat="1" ht="11.25" customHeight="1">
      <c r="A62039" s="2"/>
      <c r="B62039" s="2"/>
      <c r="C62039" s="16"/>
      <c r="D62039" s="16"/>
      <c r="E62039" s="16"/>
      <c r="F62039" s="16"/>
      <c r="G62039" s="16"/>
      <c r="H62039" s="16"/>
      <c r="I62039" s="16"/>
      <c r="J62039" s="16"/>
      <c r="K62039" s="2"/>
    </row>
    <row r="62040" spans="1:11" s="3" customFormat="1" ht="11.25" customHeight="1">
      <c r="A62040" s="2"/>
      <c r="B62040" s="2"/>
      <c r="C62040" s="16"/>
      <c r="D62040" s="16"/>
      <c r="E62040" s="16"/>
      <c r="F62040" s="16"/>
      <c r="G62040" s="16"/>
      <c r="H62040" s="16"/>
      <c r="I62040" s="16"/>
      <c r="J62040" s="16"/>
      <c r="K62040" s="2"/>
    </row>
    <row r="62041" spans="1:11" s="3" customFormat="1" ht="11.25" customHeight="1">
      <c r="A62041" s="2"/>
      <c r="B62041" s="2"/>
      <c r="C62041" s="16"/>
      <c r="D62041" s="16"/>
      <c r="E62041" s="16"/>
      <c r="F62041" s="16"/>
      <c r="G62041" s="16"/>
      <c r="H62041" s="16"/>
      <c r="I62041" s="16"/>
      <c r="J62041" s="16"/>
      <c r="K62041" s="2"/>
    </row>
    <row r="62042" spans="1:11" s="3" customFormat="1" ht="11.25" customHeight="1">
      <c r="A62042" s="2"/>
      <c r="B62042" s="2"/>
      <c r="C62042" s="16"/>
      <c r="D62042" s="16"/>
      <c r="E62042" s="16"/>
      <c r="F62042" s="16"/>
      <c r="G62042" s="16"/>
      <c r="H62042" s="16"/>
      <c r="I62042" s="16"/>
      <c r="J62042" s="16"/>
      <c r="K62042" s="2"/>
    </row>
    <row r="62043" spans="1:11" s="3" customFormat="1" ht="11.25" customHeight="1">
      <c r="A62043" s="2"/>
      <c r="B62043" s="2"/>
      <c r="C62043" s="16"/>
      <c r="D62043" s="16"/>
      <c r="E62043" s="16"/>
      <c r="F62043" s="16"/>
      <c r="G62043" s="16"/>
      <c r="H62043" s="16"/>
      <c r="I62043" s="16"/>
      <c r="J62043" s="16"/>
      <c r="K62043" s="2"/>
    </row>
    <row r="62044" spans="1:11" s="3" customFormat="1" ht="11.25" customHeight="1">
      <c r="A62044" s="2"/>
      <c r="B62044" s="2"/>
      <c r="C62044" s="16"/>
      <c r="D62044" s="16"/>
      <c r="E62044" s="16"/>
      <c r="F62044" s="16"/>
      <c r="G62044" s="16"/>
      <c r="H62044" s="16"/>
      <c r="I62044" s="16"/>
      <c r="J62044" s="16"/>
      <c r="K62044" s="2"/>
    </row>
    <row r="62045" spans="1:11" s="3" customFormat="1" ht="11.25" customHeight="1">
      <c r="A62045" s="2"/>
      <c r="B62045" s="2"/>
      <c r="C62045" s="16"/>
      <c r="D62045" s="16"/>
      <c r="E62045" s="16"/>
      <c r="F62045" s="16"/>
      <c r="G62045" s="16"/>
      <c r="H62045" s="16"/>
      <c r="I62045" s="16"/>
      <c r="J62045" s="16"/>
      <c r="K62045" s="2"/>
    </row>
    <row r="62046" spans="1:11" s="3" customFormat="1" ht="11.25" customHeight="1">
      <c r="A62046" s="2"/>
      <c r="B62046" s="2"/>
      <c r="C62046" s="16"/>
      <c r="D62046" s="16"/>
      <c r="E62046" s="16"/>
      <c r="F62046" s="16"/>
      <c r="G62046" s="16"/>
      <c r="H62046" s="16"/>
      <c r="I62046" s="16"/>
      <c r="J62046" s="16"/>
      <c r="K62046" s="2"/>
    </row>
    <row r="62047" spans="1:11" s="3" customFormat="1" ht="11.25" customHeight="1">
      <c r="A62047" s="2"/>
      <c r="B62047" s="2"/>
      <c r="C62047" s="16"/>
      <c r="D62047" s="16"/>
      <c r="E62047" s="16"/>
      <c r="F62047" s="16"/>
      <c r="G62047" s="16"/>
      <c r="H62047" s="16"/>
      <c r="I62047" s="16"/>
      <c r="J62047" s="16"/>
      <c r="K62047" s="2"/>
    </row>
    <row r="62048" spans="1:11" s="3" customFormat="1" ht="11.25" customHeight="1">
      <c r="A62048" s="2"/>
      <c r="B62048" s="2"/>
      <c r="C62048" s="16"/>
      <c r="D62048" s="16"/>
      <c r="E62048" s="16"/>
      <c r="F62048" s="16"/>
      <c r="G62048" s="16"/>
      <c r="H62048" s="16"/>
      <c r="I62048" s="16"/>
      <c r="J62048" s="16"/>
      <c r="K62048" s="2"/>
    </row>
    <row r="62049" spans="1:11" s="3" customFormat="1" ht="11.25" customHeight="1">
      <c r="A62049" s="2"/>
      <c r="B62049" s="2"/>
      <c r="C62049" s="16"/>
      <c r="D62049" s="16"/>
      <c r="E62049" s="16"/>
      <c r="F62049" s="16"/>
      <c r="G62049" s="16"/>
      <c r="H62049" s="16"/>
      <c r="I62049" s="16"/>
      <c r="J62049" s="16"/>
      <c r="K62049" s="2"/>
    </row>
    <row r="62050" spans="1:11" s="3" customFormat="1" ht="11.25" customHeight="1">
      <c r="A62050" s="2"/>
      <c r="B62050" s="2"/>
      <c r="C62050" s="16"/>
      <c r="D62050" s="16"/>
      <c r="E62050" s="16"/>
      <c r="F62050" s="16"/>
      <c r="G62050" s="16"/>
      <c r="H62050" s="16"/>
      <c r="I62050" s="16"/>
      <c r="J62050" s="16"/>
      <c r="K62050" s="2"/>
    </row>
    <row r="62051" spans="1:11" s="3" customFormat="1" ht="11.25" customHeight="1">
      <c r="A62051" s="2"/>
      <c r="B62051" s="2"/>
      <c r="C62051" s="16"/>
      <c r="D62051" s="16"/>
      <c r="E62051" s="16"/>
      <c r="F62051" s="16"/>
      <c r="G62051" s="16"/>
      <c r="H62051" s="16"/>
      <c r="I62051" s="16"/>
      <c r="J62051" s="16"/>
      <c r="K62051" s="2"/>
    </row>
    <row r="62052" spans="1:11" s="3" customFormat="1" ht="11.25" customHeight="1">
      <c r="A62052" s="2"/>
      <c r="B62052" s="2"/>
      <c r="C62052" s="16"/>
      <c r="D62052" s="16"/>
      <c r="E62052" s="16"/>
      <c r="F62052" s="16"/>
      <c r="G62052" s="16"/>
      <c r="H62052" s="16"/>
      <c r="I62052" s="16"/>
      <c r="J62052" s="16"/>
      <c r="K62052" s="2"/>
    </row>
    <row r="62053" spans="1:11" s="3" customFormat="1" ht="11.25" customHeight="1">
      <c r="A62053" s="2"/>
      <c r="B62053" s="2"/>
      <c r="C62053" s="16"/>
      <c r="D62053" s="16"/>
      <c r="E62053" s="16"/>
      <c r="F62053" s="16"/>
      <c r="G62053" s="16"/>
      <c r="H62053" s="16"/>
      <c r="I62053" s="16"/>
      <c r="J62053" s="16"/>
      <c r="K62053" s="2"/>
    </row>
    <row r="62054" spans="1:11" s="3" customFormat="1" ht="11.25" customHeight="1">
      <c r="A62054" s="2"/>
      <c r="B62054" s="2"/>
      <c r="C62054" s="16"/>
      <c r="D62054" s="16"/>
      <c r="E62054" s="16"/>
      <c r="F62054" s="16"/>
      <c r="G62054" s="16"/>
      <c r="H62054" s="16"/>
      <c r="I62054" s="16"/>
      <c r="J62054" s="16"/>
      <c r="K62054" s="2"/>
    </row>
    <row r="62055" spans="1:11" s="3" customFormat="1" ht="11.25" customHeight="1">
      <c r="A62055" s="2"/>
      <c r="B62055" s="2"/>
      <c r="C62055" s="16"/>
      <c r="D62055" s="16"/>
      <c r="E62055" s="16"/>
      <c r="F62055" s="16"/>
      <c r="G62055" s="16"/>
      <c r="H62055" s="16"/>
      <c r="I62055" s="16"/>
      <c r="J62055" s="16"/>
      <c r="K62055" s="2"/>
    </row>
    <row r="62056" spans="1:11" s="3" customFormat="1" ht="11.25" customHeight="1">
      <c r="A62056" s="2"/>
      <c r="B62056" s="2"/>
      <c r="C62056" s="16"/>
      <c r="D62056" s="16"/>
      <c r="E62056" s="16"/>
      <c r="F62056" s="16"/>
      <c r="G62056" s="16"/>
      <c r="H62056" s="16"/>
      <c r="I62056" s="16"/>
      <c r="J62056" s="16"/>
      <c r="K62056" s="2"/>
    </row>
    <row r="62057" spans="1:11" s="3" customFormat="1" ht="11.25" customHeight="1">
      <c r="A62057" s="2"/>
      <c r="B62057" s="2"/>
      <c r="C62057" s="16"/>
      <c r="D62057" s="16"/>
      <c r="E62057" s="16"/>
      <c r="F62057" s="16"/>
      <c r="G62057" s="16"/>
      <c r="H62057" s="16"/>
      <c r="I62057" s="16"/>
      <c r="J62057" s="16"/>
      <c r="K62057" s="2"/>
    </row>
    <row r="62058" spans="1:11" s="3" customFormat="1" ht="11.25" customHeight="1">
      <c r="A62058" s="2"/>
      <c r="B62058" s="2"/>
      <c r="C62058" s="16"/>
      <c r="D62058" s="16"/>
      <c r="E62058" s="16"/>
      <c r="F62058" s="16"/>
      <c r="G62058" s="16"/>
      <c r="H62058" s="16"/>
      <c r="I62058" s="16"/>
      <c r="J62058" s="16"/>
      <c r="K62058" s="2"/>
    </row>
    <row r="62059" spans="1:11" s="3" customFormat="1" ht="11.25" customHeight="1">
      <c r="A62059" s="2"/>
      <c r="B62059" s="2"/>
      <c r="C62059" s="16"/>
      <c r="D62059" s="16"/>
      <c r="E62059" s="16"/>
      <c r="F62059" s="16"/>
      <c r="G62059" s="16"/>
      <c r="H62059" s="16"/>
      <c r="I62059" s="16"/>
      <c r="J62059" s="16"/>
      <c r="K62059" s="2"/>
    </row>
    <row r="62060" spans="1:11" s="3" customFormat="1" ht="11.25" customHeight="1">
      <c r="A62060" s="2"/>
      <c r="B62060" s="2"/>
      <c r="C62060" s="16"/>
      <c r="D62060" s="16"/>
      <c r="E62060" s="16"/>
      <c r="F62060" s="16"/>
      <c r="G62060" s="16"/>
      <c r="H62060" s="16"/>
      <c r="I62060" s="16"/>
      <c r="J62060" s="16"/>
      <c r="K62060" s="2"/>
    </row>
    <row r="62061" spans="1:11" s="3" customFormat="1" ht="11.25" customHeight="1">
      <c r="A62061" s="2"/>
      <c r="B62061" s="2"/>
      <c r="C62061" s="16"/>
      <c r="D62061" s="16"/>
      <c r="E62061" s="16"/>
      <c r="F62061" s="16"/>
      <c r="G62061" s="16"/>
      <c r="H62061" s="16"/>
      <c r="I62061" s="16"/>
      <c r="J62061" s="16"/>
      <c r="K62061" s="2"/>
    </row>
    <row r="62062" spans="1:11" s="3" customFormat="1" ht="11.25" customHeight="1">
      <c r="A62062" s="2"/>
      <c r="B62062" s="2"/>
      <c r="C62062" s="16"/>
      <c r="D62062" s="16"/>
      <c r="E62062" s="16"/>
      <c r="F62062" s="16"/>
      <c r="G62062" s="16"/>
      <c r="H62062" s="16"/>
      <c r="I62062" s="16"/>
      <c r="J62062" s="16"/>
      <c r="K62062" s="2"/>
    </row>
    <row r="62063" spans="1:11" s="3" customFormat="1" ht="11.25" customHeight="1">
      <c r="A62063" s="2"/>
      <c r="B62063" s="2"/>
      <c r="C62063" s="16"/>
      <c r="D62063" s="16"/>
      <c r="E62063" s="16"/>
      <c r="F62063" s="16"/>
      <c r="G62063" s="16"/>
      <c r="H62063" s="16"/>
      <c r="I62063" s="16"/>
      <c r="J62063" s="16"/>
      <c r="K62063" s="2"/>
    </row>
    <row r="62064" spans="1:11" s="3" customFormat="1" ht="11.25" customHeight="1">
      <c r="A62064" s="2"/>
      <c r="B62064" s="2"/>
      <c r="C62064" s="16"/>
      <c r="D62064" s="16"/>
      <c r="E62064" s="16"/>
      <c r="F62064" s="16"/>
      <c r="G62064" s="16"/>
      <c r="H62064" s="16"/>
      <c r="I62064" s="16"/>
      <c r="J62064" s="16"/>
      <c r="K62064" s="2"/>
    </row>
    <row r="62065" spans="1:11" s="3" customFormat="1" ht="11.25" customHeight="1">
      <c r="A62065" s="2"/>
      <c r="B62065" s="2"/>
      <c r="C62065" s="16"/>
      <c r="D62065" s="16"/>
      <c r="E62065" s="16"/>
      <c r="F62065" s="16"/>
      <c r="G62065" s="16"/>
      <c r="H62065" s="16"/>
      <c r="I62065" s="16"/>
      <c r="J62065" s="16"/>
      <c r="K62065" s="2"/>
    </row>
    <row r="62066" spans="1:11" s="3" customFormat="1" ht="11.25" customHeight="1">
      <c r="A62066" s="2"/>
      <c r="B62066" s="2"/>
      <c r="C62066" s="16"/>
      <c r="D62066" s="16"/>
      <c r="E62066" s="16"/>
      <c r="F62066" s="16"/>
      <c r="G62066" s="16"/>
      <c r="H62066" s="16"/>
      <c r="I62066" s="16"/>
      <c r="J62066" s="16"/>
      <c r="K62066" s="2"/>
    </row>
    <row r="62067" spans="1:11" s="3" customFormat="1" ht="11.25" customHeight="1">
      <c r="A62067" s="2"/>
      <c r="B62067" s="2"/>
      <c r="C62067" s="16"/>
      <c r="D62067" s="16"/>
      <c r="E62067" s="16"/>
      <c r="F62067" s="16"/>
      <c r="G62067" s="16"/>
      <c r="H62067" s="16"/>
      <c r="I62067" s="16"/>
      <c r="J62067" s="16"/>
      <c r="K62067" s="2"/>
    </row>
    <row r="62068" spans="1:11" s="3" customFormat="1" ht="11.25" customHeight="1">
      <c r="A62068" s="2"/>
      <c r="B62068" s="2"/>
      <c r="C62068" s="16"/>
      <c r="D62068" s="16"/>
      <c r="E62068" s="16"/>
      <c r="F62068" s="16"/>
      <c r="G62068" s="16"/>
      <c r="H62068" s="16"/>
      <c r="I62068" s="16"/>
      <c r="J62068" s="16"/>
      <c r="K62068" s="2"/>
    </row>
    <row r="62069" spans="1:11" s="3" customFormat="1" ht="11.25" customHeight="1">
      <c r="A62069" s="2"/>
      <c r="B62069" s="2"/>
      <c r="C62069" s="16"/>
      <c r="D62069" s="16"/>
      <c r="E62069" s="16"/>
      <c r="F62069" s="16"/>
      <c r="G62069" s="16"/>
      <c r="H62069" s="16"/>
      <c r="I62069" s="16"/>
      <c r="J62069" s="16"/>
      <c r="K62069" s="2"/>
    </row>
    <row r="62070" spans="1:11" s="3" customFormat="1" ht="11.25" customHeight="1">
      <c r="A62070" s="2"/>
      <c r="B62070" s="2"/>
      <c r="C62070" s="16"/>
      <c r="D62070" s="16"/>
      <c r="E62070" s="16"/>
      <c r="F62070" s="16"/>
      <c r="G62070" s="16"/>
      <c r="H62070" s="16"/>
      <c r="I62070" s="16"/>
      <c r="J62070" s="16"/>
      <c r="K62070" s="2"/>
    </row>
    <row r="62071" spans="1:11" s="3" customFormat="1" ht="11.25" customHeight="1">
      <c r="A62071" s="2"/>
      <c r="B62071" s="2"/>
      <c r="C62071" s="16"/>
      <c r="D62071" s="16"/>
      <c r="E62071" s="16"/>
      <c r="F62071" s="16"/>
      <c r="G62071" s="16"/>
      <c r="H62071" s="16"/>
      <c r="I62071" s="16"/>
      <c r="J62071" s="16"/>
      <c r="K62071" s="2"/>
    </row>
    <row r="62072" spans="1:11" s="3" customFormat="1" ht="11.25" customHeight="1">
      <c r="A62072" s="2"/>
      <c r="B62072" s="2"/>
      <c r="C62072" s="16"/>
      <c r="D62072" s="16"/>
      <c r="E62072" s="16"/>
      <c r="F62072" s="16"/>
      <c r="G62072" s="16"/>
      <c r="H62072" s="16"/>
      <c r="I62072" s="16"/>
      <c r="J62072" s="16"/>
      <c r="K62072" s="2"/>
    </row>
    <row r="62073" spans="1:11" s="3" customFormat="1" ht="11.25" customHeight="1">
      <c r="A62073" s="2"/>
      <c r="B62073" s="2"/>
      <c r="C62073" s="16"/>
      <c r="D62073" s="16"/>
      <c r="E62073" s="16"/>
      <c r="F62073" s="16"/>
      <c r="G62073" s="16"/>
      <c r="H62073" s="16"/>
      <c r="I62073" s="16"/>
      <c r="J62073" s="16"/>
      <c r="K62073" s="2"/>
    </row>
    <row r="62074" spans="1:11" s="3" customFormat="1" ht="11.25" customHeight="1">
      <c r="A62074" s="2"/>
      <c r="B62074" s="2"/>
      <c r="C62074" s="16"/>
      <c r="D62074" s="16"/>
      <c r="E62074" s="16"/>
      <c r="F62074" s="16"/>
      <c r="G62074" s="16"/>
      <c r="H62074" s="16"/>
      <c r="I62074" s="16"/>
      <c r="J62074" s="16"/>
      <c r="K62074" s="2"/>
    </row>
    <row r="62075" spans="1:11" s="3" customFormat="1" ht="11.25" customHeight="1">
      <c r="A62075" s="2"/>
      <c r="B62075" s="2"/>
      <c r="C62075" s="16"/>
      <c r="D62075" s="16"/>
      <c r="E62075" s="16"/>
      <c r="F62075" s="16"/>
      <c r="G62075" s="16"/>
      <c r="H62075" s="16"/>
      <c r="I62075" s="16"/>
      <c r="J62075" s="16"/>
      <c r="K62075" s="2"/>
    </row>
    <row r="62076" spans="1:11" s="3" customFormat="1" ht="11.25" customHeight="1">
      <c r="A62076" s="2"/>
      <c r="B62076" s="2"/>
      <c r="C62076" s="16"/>
      <c r="D62076" s="16"/>
      <c r="E62076" s="16"/>
      <c r="F62076" s="16"/>
      <c r="G62076" s="16"/>
      <c r="H62076" s="16"/>
      <c r="I62076" s="16"/>
      <c r="J62076" s="16"/>
      <c r="K62076" s="2"/>
    </row>
    <row r="62077" spans="1:11" s="3" customFormat="1" ht="11.25" customHeight="1">
      <c r="A62077" s="2"/>
      <c r="B62077" s="2"/>
      <c r="C62077" s="16"/>
      <c r="D62077" s="16"/>
      <c r="E62077" s="16"/>
      <c r="F62077" s="16"/>
      <c r="G62077" s="16"/>
      <c r="H62077" s="16"/>
      <c r="I62077" s="16"/>
      <c r="J62077" s="16"/>
      <c r="K62077" s="2"/>
    </row>
    <row r="62078" spans="1:11" s="3" customFormat="1" ht="11.25" customHeight="1">
      <c r="A62078" s="2"/>
      <c r="B62078" s="2"/>
      <c r="C62078" s="16"/>
      <c r="D62078" s="16"/>
      <c r="E62078" s="16"/>
      <c r="F62078" s="16"/>
      <c r="G62078" s="16"/>
      <c r="H62078" s="16"/>
      <c r="I62078" s="16"/>
      <c r="J62078" s="16"/>
      <c r="K62078" s="2"/>
    </row>
    <row r="62079" spans="1:11" s="3" customFormat="1" ht="11.25" customHeight="1">
      <c r="A62079" s="2"/>
      <c r="B62079" s="2"/>
      <c r="C62079" s="16"/>
      <c r="D62079" s="16"/>
      <c r="E62079" s="16"/>
      <c r="F62079" s="16"/>
      <c r="G62079" s="16"/>
      <c r="H62079" s="16"/>
      <c r="I62079" s="16"/>
      <c r="J62079" s="16"/>
      <c r="K62079" s="2"/>
    </row>
    <row r="62080" spans="1:11" s="3" customFormat="1" ht="11.25" customHeight="1">
      <c r="A62080" s="2"/>
      <c r="B62080" s="2"/>
      <c r="C62080" s="16"/>
      <c r="D62080" s="16"/>
      <c r="E62080" s="16"/>
      <c r="F62080" s="16"/>
      <c r="G62080" s="16"/>
      <c r="H62080" s="16"/>
      <c r="I62080" s="16"/>
      <c r="J62080" s="16"/>
      <c r="K62080" s="2"/>
    </row>
    <row r="62081" spans="1:11" s="3" customFormat="1" ht="11.25" customHeight="1">
      <c r="A62081" s="2"/>
      <c r="B62081" s="2"/>
      <c r="C62081" s="16"/>
      <c r="D62081" s="16"/>
      <c r="E62081" s="16"/>
      <c r="F62081" s="16"/>
      <c r="G62081" s="16"/>
      <c r="H62081" s="16"/>
      <c r="I62081" s="16"/>
      <c r="J62081" s="16"/>
      <c r="K62081" s="2"/>
    </row>
    <row r="62082" spans="1:11" s="3" customFormat="1" ht="11.25" customHeight="1">
      <c r="A62082" s="2"/>
      <c r="B62082" s="2"/>
      <c r="C62082" s="16"/>
      <c r="D62082" s="16"/>
      <c r="E62082" s="16"/>
      <c r="F62082" s="16"/>
      <c r="G62082" s="16"/>
      <c r="H62082" s="16"/>
      <c r="I62082" s="16"/>
      <c r="J62082" s="16"/>
      <c r="K62082" s="2"/>
    </row>
    <row r="62083" spans="1:11" s="3" customFormat="1" ht="11.25" customHeight="1">
      <c r="A62083" s="2"/>
      <c r="B62083" s="2"/>
      <c r="C62083" s="16"/>
      <c r="D62083" s="16"/>
      <c r="E62083" s="16"/>
      <c r="F62083" s="16"/>
      <c r="G62083" s="16"/>
      <c r="H62083" s="16"/>
      <c r="I62083" s="16"/>
      <c r="J62083" s="16"/>
      <c r="K62083" s="2"/>
    </row>
    <row r="62084" spans="1:11" s="3" customFormat="1" ht="11.25" customHeight="1">
      <c r="A62084" s="2"/>
      <c r="B62084" s="2"/>
      <c r="C62084" s="16"/>
      <c r="D62084" s="16"/>
      <c r="E62084" s="16"/>
      <c r="F62084" s="16"/>
      <c r="G62084" s="16"/>
      <c r="H62084" s="16"/>
      <c r="I62084" s="16"/>
      <c r="J62084" s="16"/>
      <c r="K62084" s="2"/>
    </row>
    <row r="62085" spans="1:11" s="3" customFormat="1" ht="11.25" customHeight="1">
      <c r="A62085" s="2"/>
      <c r="B62085" s="2"/>
      <c r="C62085" s="16"/>
      <c r="D62085" s="16"/>
      <c r="E62085" s="16"/>
      <c r="F62085" s="16"/>
      <c r="G62085" s="16"/>
      <c r="H62085" s="16"/>
      <c r="I62085" s="16"/>
      <c r="J62085" s="16"/>
      <c r="K62085" s="2"/>
    </row>
    <row r="62086" spans="1:11" s="3" customFormat="1" ht="11.25" customHeight="1">
      <c r="A62086" s="2"/>
      <c r="B62086" s="2"/>
      <c r="C62086" s="16"/>
      <c r="D62086" s="16"/>
      <c r="E62086" s="16"/>
      <c r="F62086" s="16"/>
      <c r="G62086" s="16"/>
      <c r="H62086" s="16"/>
      <c r="I62086" s="16"/>
      <c r="J62086" s="16"/>
      <c r="K62086" s="2"/>
    </row>
    <row r="62087" spans="1:11" s="3" customFormat="1" ht="11.25" customHeight="1">
      <c r="A62087" s="2"/>
      <c r="B62087" s="2"/>
      <c r="C62087" s="16"/>
      <c r="D62087" s="16"/>
      <c r="E62087" s="16"/>
      <c r="F62087" s="16"/>
      <c r="G62087" s="16"/>
      <c r="H62087" s="16"/>
      <c r="I62087" s="16"/>
      <c r="J62087" s="16"/>
      <c r="K62087" s="2"/>
    </row>
    <row r="62088" spans="1:11" s="3" customFormat="1" ht="11.25" customHeight="1">
      <c r="A62088" s="2"/>
      <c r="B62088" s="2"/>
      <c r="C62088" s="16"/>
      <c r="D62088" s="16"/>
      <c r="E62088" s="16"/>
      <c r="F62088" s="16"/>
      <c r="G62088" s="16"/>
      <c r="H62088" s="16"/>
      <c r="I62088" s="16"/>
      <c r="J62088" s="16"/>
      <c r="K62088" s="2"/>
    </row>
    <row r="62089" spans="1:11" s="3" customFormat="1" ht="11.25" customHeight="1">
      <c r="A62089" s="2"/>
      <c r="B62089" s="2"/>
      <c r="C62089" s="16"/>
      <c r="D62089" s="16"/>
      <c r="E62089" s="16"/>
      <c r="F62089" s="16"/>
      <c r="G62089" s="16"/>
      <c r="H62089" s="16"/>
      <c r="I62089" s="16"/>
      <c r="J62089" s="16"/>
      <c r="K62089" s="2"/>
    </row>
    <row r="62090" spans="1:11" s="3" customFormat="1" ht="11.25" customHeight="1">
      <c r="A62090" s="2"/>
      <c r="B62090" s="2"/>
      <c r="C62090" s="16"/>
      <c r="D62090" s="16"/>
      <c r="E62090" s="16"/>
      <c r="F62090" s="16"/>
      <c r="G62090" s="16"/>
      <c r="H62090" s="16"/>
      <c r="I62090" s="16"/>
      <c r="J62090" s="16"/>
      <c r="K62090" s="2"/>
    </row>
    <row r="62091" spans="1:11" s="3" customFormat="1" ht="11.25" customHeight="1">
      <c r="A62091" s="2"/>
      <c r="B62091" s="2"/>
      <c r="C62091" s="16"/>
      <c r="D62091" s="16"/>
      <c r="E62091" s="16"/>
      <c r="F62091" s="16"/>
      <c r="G62091" s="16"/>
      <c r="H62091" s="16"/>
      <c r="I62091" s="16"/>
      <c r="J62091" s="16"/>
      <c r="K62091" s="2"/>
    </row>
    <row r="62092" spans="1:11" s="3" customFormat="1" ht="11.25" customHeight="1">
      <c r="A62092" s="2"/>
      <c r="B62092" s="2"/>
      <c r="C62092" s="16"/>
      <c r="D62092" s="16"/>
      <c r="E62092" s="16"/>
      <c r="F62092" s="16"/>
      <c r="G62092" s="16"/>
      <c r="H62092" s="16"/>
      <c r="I62092" s="16"/>
      <c r="J62092" s="16"/>
      <c r="K62092" s="2"/>
    </row>
    <row r="62093" spans="1:11" s="3" customFormat="1" ht="11.25" customHeight="1">
      <c r="A62093" s="2"/>
      <c r="B62093" s="2"/>
      <c r="C62093" s="16"/>
      <c r="D62093" s="16"/>
      <c r="E62093" s="16"/>
      <c r="F62093" s="16"/>
      <c r="G62093" s="16"/>
      <c r="H62093" s="16"/>
      <c r="I62093" s="16"/>
      <c r="J62093" s="16"/>
      <c r="K62093" s="2"/>
    </row>
    <row r="62094" spans="1:11" s="3" customFormat="1" ht="11.25" customHeight="1">
      <c r="A62094" s="2"/>
      <c r="B62094" s="2"/>
      <c r="C62094" s="16"/>
      <c r="D62094" s="16"/>
      <c r="E62094" s="16"/>
      <c r="F62094" s="16"/>
      <c r="G62094" s="16"/>
      <c r="H62094" s="16"/>
      <c r="I62094" s="16"/>
      <c r="J62094" s="16"/>
      <c r="K62094" s="2"/>
    </row>
    <row r="62095" spans="1:11" s="3" customFormat="1" ht="11.25" customHeight="1">
      <c r="A62095" s="2"/>
      <c r="B62095" s="2"/>
      <c r="C62095" s="16"/>
      <c r="D62095" s="16"/>
      <c r="E62095" s="16"/>
      <c r="F62095" s="16"/>
      <c r="G62095" s="16"/>
      <c r="H62095" s="16"/>
      <c r="I62095" s="16"/>
      <c r="J62095" s="16"/>
      <c r="K62095" s="2"/>
    </row>
    <row r="62096" spans="1:11" s="3" customFormat="1" ht="11.25" customHeight="1">
      <c r="A62096" s="2"/>
      <c r="B62096" s="2"/>
      <c r="C62096" s="16"/>
      <c r="D62096" s="16"/>
      <c r="E62096" s="16"/>
      <c r="F62096" s="16"/>
      <c r="G62096" s="16"/>
      <c r="H62096" s="16"/>
      <c r="I62096" s="16"/>
      <c r="J62096" s="16"/>
      <c r="K62096" s="2"/>
    </row>
    <row r="62097" spans="1:11" s="3" customFormat="1" ht="11.25" customHeight="1">
      <c r="A62097" s="2"/>
      <c r="B62097" s="2"/>
      <c r="C62097" s="16"/>
      <c r="D62097" s="16"/>
      <c r="E62097" s="16"/>
      <c r="F62097" s="16"/>
      <c r="G62097" s="16"/>
      <c r="H62097" s="16"/>
      <c r="I62097" s="16"/>
      <c r="J62097" s="16"/>
      <c r="K62097" s="2"/>
    </row>
    <row r="62098" spans="1:11" s="3" customFormat="1" ht="11.25" customHeight="1">
      <c r="A62098" s="2"/>
      <c r="B62098" s="2"/>
      <c r="C62098" s="16"/>
      <c r="D62098" s="16"/>
      <c r="E62098" s="16"/>
      <c r="F62098" s="16"/>
      <c r="G62098" s="16"/>
      <c r="H62098" s="16"/>
      <c r="I62098" s="16"/>
      <c r="J62098" s="16"/>
      <c r="K62098" s="2"/>
    </row>
    <row r="62099" spans="1:11" s="3" customFormat="1" ht="11.25" customHeight="1">
      <c r="A62099" s="2"/>
      <c r="B62099" s="2"/>
      <c r="C62099" s="16"/>
      <c r="D62099" s="16"/>
      <c r="E62099" s="16"/>
      <c r="F62099" s="16"/>
      <c r="G62099" s="16"/>
      <c r="H62099" s="16"/>
      <c r="I62099" s="16"/>
      <c r="J62099" s="16"/>
      <c r="K62099" s="2"/>
    </row>
    <row r="62100" spans="1:11" s="3" customFormat="1" ht="11.25" customHeight="1">
      <c r="A62100" s="2"/>
      <c r="B62100" s="2"/>
      <c r="C62100" s="16"/>
      <c r="D62100" s="16"/>
      <c r="E62100" s="16"/>
      <c r="F62100" s="16"/>
      <c r="G62100" s="16"/>
      <c r="H62100" s="16"/>
      <c r="I62100" s="16"/>
      <c r="J62100" s="16"/>
      <c r="K62100" s="2"/>
    </row>
    <row r="62101" spans="1:11" s="3" customFormat="1" ht="11.25" customHeight="1">
      <c r="A62101" s="2"/>
      <c r="B62101" s="2"/>
      <c r="C62101" s="16"/>
      <c r="D62101" s="16"/>
      <c r="E62101" s="16"/>
      <c r="F62101" s="16"/>
      <c r="G62101" s="16"/>
      <c r="H62101" s="16"/>
      <c r="I62101" s="16"/>
      <c r="J62101" s="16"/>
      <c r="K62101" s="2"/>
    </row>
    <row r="62102" spans="1:11" s="3" customFormat="1" ht="11.25" customHeight="1">
      <c r="A62102" s="2"/>
      <c r="B62102" s="2"/>
      <c r="C62102" s="16"/>
      <c r="D62102" s="16"/>
      <c r="E62102" s="16"/>
      <c r="F62102" s="16"/>
      <c r="G62102" s="16"/>
      <c r="H62102" s="16"/>
      <c r="I62102" s="16"/>
      <c r="J62102" s="16"/>
      <c r="K62102" s="2"/>
    </row>
    <row r="62103" spans="1:11" s="3" customFormat="1" ht="11.25" customHeight="1">
      <c r="A62103" s="2"/>
      <c r="B62103" s="2"/>
      <c r="C62103" s="16"/>
      <c r="D62103" s="16"/>
      <c r="E62103" s="16"/>
      <c r="F62103" s="16"/>
      <c r="G62103" s="16"/>
      <c r="H62103" s="16"/>
      <c r="I62103" s="16"/>
      <c r="J62103" s="16"/>
      <c r="K62103" s="2"/>
    </row>
    <row r="62104" spans="1:11" s="3" customFormat="1" ht="11.25" customHeight="1">
      <c r="A62104" s="2"/>
      <c r="B62104" s="2"/>
      <c r="C62104" s="16"/>
      <c r="D62104" s="16"/>
      <c r="E62104" s="16"/>
      <c r="F62104" s="16"/>
      <c r="G62104" s="16"/>
      <c r="H62104" s="16"/>
      <c r="I62104" s="16"/>
      <c r="J62104" s="16"/>
      <c r="K62104" s="2"/>
    </row>
    <row r="62105" spans="1:11" s="3" customFormat="1" ht="11.25" customHeight="1">
      <c r="A62105" s="2"/>
      <c r="B62105" s="2"/>
      <c r="C62105" s="16"/>
      <c r="D62105" s="16"/>
      <c r="E62105" s="16"/>
      <c r="F62105" s="16"/>
      <c r="G62105" s="16"/>
      <c r="H62105" s="16"/>
      <c r="I62105" s="16"/>
      <c r="J62105" s="16"/>
      <c r="K62105" s="2"/>
    </row>
    <row r="62106" spans="1:11" s="3" customFormat="1" ht="11.25" customHeight="1">
      <c r="A62106" s="2"/>
      <c r="B62106" s="2"/>
      <c r="C62106" s="16"/>
      <c r="D62106" s="16"/>
      <c r="E62106" s="16"/>
      <c r="F62106" s="16"/>
      <c r="G62106" s="16"/>
      <c r="H62106" s="16"/>
      <c r="I62106" s="16"/>
      <c r="J62106" s="16"/>
      <c r="K62106" s="2"/>
    </row>
    <row r="62107" spans="1:11" s="3" customFormat="1" ht="11.25" customHeight="1">
      <c r="A62107" s="2"/>
      <c r="B62107" s="2"/>
      <c r="C62107" s="16"/>
      <c r="D62107" s="16"/>
      <c r="E62107" s="16"/>
      <c r="F62107" s="16"/>
      <c r="G62107" s="16"/>
      <c r="H62107" s="16"/>
      <c r="I62107" s="16"/>
      <c r="J62107" s="16"/>
      <c r="K62107" s="2"/>
    </row>
    <row r="62108" spans="1:11" s="3" customFormat="1" ht="11.25" customHeight="1">
      <c r="A62108" s="2"/>
      <c r="B62108" s="2"/>
      <c r="C62108" s="16"/>
      <c r="D62108" s="16"/>
      <c r="E62108" s="16"/>
      <c r="F62108" s="16"/>
      <c r="G62108" s="16"/>
      <c r="H62108" s="16"/>
      <c r="I62108" s="16"/>
      <c r="J62108" s="16"/>
      <c r="K62108" s="2"/>
    </row>
    <row r="62109" spans="1:11" s="3" customFormat="1" ht="11.25" customHeight="1">
      <c r="A62109" s="2"/>
      <c r="B62109" s="2"/>
      <c r="C62109" s="16"/>
      <c r="D62109" s="16"/>
      <c r="E62109" s="16"/>
      <c r="F62109" s="16"/>
      <c r="G62109" s="16"/>
      <c r="H62109" s="16"/>
      <c r="I62109" s="16"/>
      <c r="J62109" s="16"/>
      <c r="K62109" s="2"/>
    </row>
    <row r="62110" spans="1:11" s="3" customFormat="1" ht="11.25" customHeight="1">
      <c r="A62110" s="2"/>
      <c r="B62110" s="2"/>
      <c r="C62110" s="16"/>
      <c r="D62110" s="16"/>
      <c r="E62110" s="16"/>
      <c r="F62110" s="16"/>
      <c r="G62110" s="16"/>
      <c r="H62110" s="16"/>
      <c r="I62110" s="16"/>
      <c r="J62110" s="16"/>
      <c r="K62110" s="2"/>
    </row>
    <row r="62111" spans="1:11" s="3" customFormat="1" ht="11.25" customHeight="1">
      <c r="A62111" s="2"/>
      <c r="B62111" s="2"/>
      <c r="C62111" s="16"/>
      <c r="D62111" s="16"/>
      <c r="E62111" s="16"/>
      <c r="F62111" s="16"/>
      <c r="G62111" s="16"/>
      <c r="H62111" s="16"/>
      <c r="I62111" s="16"/>
      <c r="J62111" s="16"/>
      <c r="K62111" s="2"/>
    </row>
    <row r="62112" spans="1:11" s="3" customFormat="1" ht="11.25" customHeight="1">
      <c r="A62112" s="2"/>
      <c r="B62112" s="2"/>
      <c r="C62112" s="16"/>
      <c r="D62112" s="16"/>
      <c r="E62112" s="16"/>
      <c r="F62112" s="16"/>
      <c r="G62112" s="16"/>
      <c r="H62112" s="16"/>
      <c r="I62112" s="16"/>
      <c r="J62112" s="16"/>
      <c r="K62112" s="2"/>
    </row>
    <row r="62113" spans="1:11" s="3" customFormat="1" ht="11.25" customHeight="1">
      <c r="A62113" s="2"/>
      <c r="B62113" s="2"/>
      <c r="C62113" s="16"/>
      <c r="D62113" s="16"/>
      <c r="E62113" s="16"/>
      <c r="F62113" s="16"/>
      <c r="G62113" s="16"/>
      <c r="H62113" s="16"/>
      <c r="I62113" s="16"/>
      <c r="J62113" s="16"/>
      <c r="K62113" s="2"/>
    </row>
    <row r="62114" spans="1:11" s="3" customFormat="1" ht="11.25" customHeight="1">
      <c r="A62114" s="2"/>
      <c r="B62114" s="2"/>
      <c r="C62114" s="16"/>
      <c r="D62114" s="16"/>
      <c r="E62114" s="16"/>
      <c r="F62114" s="16"/>
      <c r="G62114" s="16"/>
      <c r="H62114" s="16"/>
      <c r="I62114" s="16"/>
      <c r="J62114" s="16"/>
      <c r="K62114" s="2"/>
    </row>
    <row r="62115" spans="1:11" s="3" customFormat="1" ht="11.25" customHeight="1">
      <c r="A62115" s="2"/>
      <c r="B62115" s="2"/>
      <c r="C62115" s="16"/>
      <c r="D62115" s="16"/>
      <c r="E62115" s="16"/>
      <c r="F62115" s="16"/>
      <c r="G62115" s="16"/>
      <c r="H62115" s="16"/>
      <c r="I62115" s="16"/>
      <c r="J62115" s="16"/>
      <c r="K62115" s="2"/>
    </row>
    <row r="62116" spans="1:11" s="3" customFormat="1" ht="11.25" customHeight="1">
      <c r="A62116" s="2"/>
      <c r="B62116" s="2"/>
      <c r="C62116" s="16"/>
      <c r="D62116" s="16"/>
      <c r="E62116" s="16"/>
      <c r="F62116" s="16"/>
      <c r="G62116" s="16"/>
      <c r="H62116" s="16"/>
      <c r="I62116" s="16"/>
      <c r="J62116" s="16"/>
      <c r="K62116" s="2"/>
    </row>
    <row r="62117" spans="1:11" s="3" customFormat="1" ht="11.25" customHeight="1">
      <c r="A62117" s="2"/>
      <c r="B62117" s="2"/>
      <c r="C62117" s="16"/>
      <c r="D62117" s="16"/>
      <c r="E62117" s="16"/>
      <c r="F62117" s="16"/>
      <c r="G62117" s="16"/>
      <c r="H62117" s="16"/>
      <c r="I62117" s="16"/>
      <c r="J62117" s="16"/>
      <c r="K62117" s="2"/>
    </row>
    <row r="62118" spans="1:11" s="3" customFormat="1" ht="11.25" customHeight="1">
      <c r="A62118" s="2"/>
      <c r="B62118" s="2"/>
      <c r="C62118" s="16"/>
      <c r="D62118" s="16"/>
      <c r="E62118" s="16"/>
      <c r="F62118" s="16"/>
      <c r="G62118" s="16"/>
      <c r="H62118" s="16"/>
      <c r="I62118" s="16"/>
      <c r="J62118" s="16"/>
      <c r="K62118" s="2"/>
    </row>
    <row r="62119" spans="1:11" s="3" customFormat="1" ht="11.25" customHeight="1">
      <c r="A62119" s="2"/>
      <c r="B62119" s="2"/>
      <c r="C62119" s="16"/>
      <c r="D62119" s="16"/>
      <c r="E62119" s="16"/>
      <c r="F62119" s="16"/>
      <c r="G62119" s="16"/>
      <c r="H62119" s="16"/>
      <c r="I62119" s="16"/>
      <c r="J62119" s="16"/>
      <c r="K62119" s="2"/>
    </row>
    <row r="62120" spans="1:11" s="3" customFormat="1" ht="11.25" customHeight="1">
      <c r="A62120" s="2"/>
      <c r="B62120" s="2"/>
      <c r="C62120" s="16"/>
      <c r="D62120" s="16"/>
      <c r="E62120" s="16"/>
      <c r="F62120" s="16"/>
      <c r="G62120" s="16"/>
      <c r="H62120" s="16"/>
      <c r="I62120" s="16"/>
      <c r="J62120" s="16"/>
      <c r="K62120" s="2"/>
    </row>
    <row r="62121" spans="1:11" s="3" customFormat="1" ht="11.25" customHeight="1">
      <c r="A62121" s="2"/>
      <c r="B62121" s="2"/>
      <c r="C62121" s="16"/>
      <c r="D62121" s="16"/>
      <c r="E62121" s="16"/>
      <c r="F62121" s="16"/>
      <c r="G62121" s="16"/>
      <c r="H62121" s="16"/>
      <c r="I62121" s="16"/>
      <c r="J62121" s="16"/>
      <c r="K62121" s="2"/>
    </row>
    <row r="62122" spans="1:11" s="3" customFormat="1" ht="11.25" customHeight="1">
      <c r="A62122" s="2"/>
      <c r="B62122" s="2"/>
      <c r="C62122" s="16"/>
      <c r="D62122" s="16"/>
      <c r="E62122" s="16"/>
      <c r="F62122" s="16"/>
      <c r="G62122" s="16"/>
      <c r="H62122" s="16"/>
      <c r="I62122" s="16"/>
      <c r="J62122" s="16"/>
      <c r="K62122" s="2"/>
    </row>
    <row r="62123" spans="1:11" s="3" customFormat="1" ht="11.25" customHeight="1">
      <c r="A62123" s="2"/>
      <c r="B62123" s="2"/>
      <c r="C62123" s="16"/>
      <c r="D62123" s="16"/>
      <c r="E62123" s="16"/>
      <c r="F62123" s="16"/>
      <c r="G62123" s="16"/>
      <c r="H62123" s="16"/>
      <c r="I62123" s="16"/>
      <c r="J62123" s="16"/>
      <c r="K62123" s="2"/>
    </row>
    <row r="62124" spans="1:11" s="3" customFormat="1" ht="11.25" customHeight="1">
      <c r="A62124" s="2"/>
      <c r="B62124" s="2"/>
      <c r="C62124" s="16"/>
      <c r="D62124" s="16"/>
      <c r="E62124" s="16"/>
      <c r="F62124" s="16"/>
      <c r="G62124" s="16"/>
      <c r="H62124" s="16"/>
      <c r="I62124" s="16"/>
      <c r="J62124" s="16"/>
      <c r="K62124" s="2"/>
    </row>
    <row r="62125" spans="1:11" s="3" customFormat="1" ht="11.25" customHeight="1">
      <c r="A62125" s="2"/>
      <c r="B62125" s="2"/>
      <c r="C62125" s="16"/>
      <c r="D62125" s="16"/>
      <c r="E62125" s="16"/>
      <c r="F62125" s="16"/>
      <c r="G62125" s="16"/>
      <c r="H62125" s="16"/>
      <c r="I62125" s="16"/>
      <c r="J62125" s="16"/>
      <c r="K62125" s="2"/>
    </row>
    <row r="62126" spans="1:11" s="3" customFormat="1" ht="11.25" customHeight="1">
      <c r="A62126" s="2"/>
      <c r="B62126" s="2"/>
      <c r="C62126" s="16"/>
      <c r="D62126" s="16"/>
      <c r="E62126" s="16"/>
      <c r="F62126" s="16"/>
      <c r="G62126" s="16"/>
      <c r="H62126" s="16"/>
      <c r="I62126" s="16"/>
      <c r="J62126" s="16"/>
      <c r="K62126" s="2"/>
    </row>
    <row r="62127" spans="1:11" s="3" customFormat="1" ht="11.25" customHeight="1">
      <c r="A62127" s="2"/>
      <c r="B62127" s="2"/>
      <c r="C62127" s="16"/>
      <c r="D62127" s="16"/>
      <c r="E62127" s="16"/>
      <c r="F62127" s="16"/>
      <c r="G62127" s="16"/>
      <c r="H62127" s="16"/>
      <c r="I62127" s="16"/>
      <c r="J62127" s="16"/>
      <c r="K62127" s="2"/>
    </row>
    <row r="62128" spans="1:11" s="3" customFormat="1" ht="11.25" customHeight="1">
      <c r="A62128" s="2"/>
      <c r="B62128" s="2"/>
      <c r="C62128" s="16"/>
      <c r="D62128" s="16"/>
      <c r="E62128" s="16"/>
      <c r="F62128" s="16"/>
      <c r="G62128" s="16"/>
      <c r="H62128" s="16"/>
      <c r="I62128" s="16"/>
      <c r="J62128" s="16"/>
      <c r="K62128" s="2"/>
    </row>
    <row r="62129" spans="1:11" s="3" customFormat="1" ht="11.25" customHeight="1">
      <c r="A62129" s="2"/>
      <c r="B62129" s="2"/>
      <c r="C62129" s="16"/>
      <c r="D62129" s="16"/>
      <c r="E62129" s="16"/>
      <c r="F62129" s="16"/>
      <c r="G62129" s="16"/>
      <c r="H62129" s="16"/>
      <c r="I62129" s="16"/>
      <c r="J62129" s="16"/>
      <c r="K62129" s="2"/>
    </row>
    <row r="62130" spans="1:11" s="3" customFormat="1" ht="11.25" customHeight="1">
      <c r="A62130" s="2"/>
      <c r="B62130" s="2"/>
      <c r="C62130" s="16"/>
      <c r="D62130" s="16"/>
      <c r="E62130" s="16"/>
      <c r="F62130" s="16"/>
      <c r="G62130" s="16"/>
      <c r="H62130" s="16"/>
      <c r="I62130" s="16"/>
      <c r="J62130" s="16"/>
      <c r="K62130" s="2"/>
    </row>
    <row r="62131" spans="1:11" s="3" customFormat="1" ht="11.25" customHeight="1">
      <c r="A62131" s="2"/>
      <c r="B62131" s="2"/>
      <c r="C62131" s="16"/>
      <c r="D62131" s="16"/>
      <c r="E62131" s="16"/>
      <c r="F62131" s="16"/>
      <c r="G62131" s="16"/>
      <c r="H62131" s="16"/>
      <c r="I62131" s="16"/>
      <c r="J62131" s="16"/>
      <c r="K62131" s="2"/>
    </row>
    <row r="62132" spans="1:11" s="3" customFormat="1" ht="11.25" customHeight="1">
      <c r="A62132" s="2"/>
      <c r="B62132" s="2"/>
      <c r="C62132" s="16"/>
      <c r="D62132" s="16"/>
      <c r="E62132" s="16"/>
      <c r="F62132" s="16"/>
      <c r="G62132" s="16"/>
      <c r="H62132" s="16"/>
      <c r="I62132" s="16"/>
      <c r="J62132" s="16"/>
      <c r="K62132" s="2"/>
    </row>
    <row r="62133" spans="1:11" s="3" customFormat="1" ht="11.25" customHeight="1">
      <c r="A62133" s="2"/>
      <c r="B62133" s="2"/>
      <c r="C62133" s="16"/>
      <c r="D62133" s="16"/>
      <c r="E62133" s="16"/>
      <c r="F62133" s="16"/>
      <c r="G62133" s="16"/>
      <c r="H62133" s="16"/>
      <c r="I62133" s="16"/>
      <c r="J62133" s="16"/>
      <c r="K62133" s="2"/>
    </row>
    <row r="62134" spans="1:11" s="3" customFormat="1" ht="11.25" customHeight="1">
      <c r="A62134" s="2"/>
      <c r="B62134" s="2"/>
      <c r="C62134" s="16"/>
      <c r="D62134" s="16"/>
      <c r="E62134" s="16"/>
      <c r="F62134" s="16"/>
      <c r="G62134" s="16"/>
      <c r="H62134" s="16"/>
      <c r="I62134" s="16"/>
      <c r="J62134" s="16"/>
      <c r="K62134" s="2"/>
    </row>
    <row r="62135" spans="1:11" s="3" customFormat="1" ht="11.25" customHeight="1">
      <c r="A62135" s="2"/>
      <c r="B62135" s="2"/>
      <c r="C62135" s="16"/>
      <c r="D62135" s="16"/>
      <c r="E62135" s="16"/>
      <c r="F62135" s="16"/>
      <c r="G62135" s="16"/>
      <c r="H62135" s="16"/>
      <c r="I62135" s="16"/>
      <c r="J62135" s="16"/>
      <c r="K62135" s="2"/>
    </row>
    <row r="62136" spans="1:11" s="3" customFormat="1" ht="11.25" customHeight="1">
      <c r="A62136" s="2"/>
      <c r="B62136" s="2"/>
      <c r="C62136" s="16"/>
      <c r="D62136" s="16"/>
      <c r="E62136" s="16"/>
      <c r="F62136" s="16"/>
      <c r="G62136" s="16"/>
      <c r="H62136" s="16"/>
      <c r="I62136" s="16"/>
      <c r="J62136" s="16"/>
      <c r="K62136" s="2"/>
    </row>
    <row r="62137" spans="1:11" s="3" customFormat="1" ht="11.25" customHeight="1">
      <c r="A62137" s="2"/>
      <c r="B62137" s="2"/>
      <c r="C62137" s="16"/>
      <c r="D62137" s="16"/>
      <c r="E62137" s="16"/>
      <c r="F62137" s="16"/>
      <c r="G62137" s="16"/>
      <c r="H62137" s="16"/>
      <c r="I62137" s="16"/>
      <c r="J62137" s="16"/>
      <c r="K62137" s="2"/>
    </row>
    <row r="62138" spans="1:11" s="3" customFormat="1" ht="11.25" customHeight="1">
      <c r="A62138" s="2"/>
      <c r="B62138" s="2"/>
      <c r="C62138" s="16"/>
      <c r="D62138" s="16"/>
      <c r="E62138" s="16"/>
      <c r="F62138" s="16"/>
      <c r="G62138" s="16"/>
      <c r="H62138" s="16"/>
      <c r="I62138" s="16"/>
      <c r="J62138" s="16"/>
      <c r="K62138" s="2"/>
    </row>
    <row r="62139" spans="1:11" s="3" customFormat="1" ht="11.25" customHeight="1">
      <c r="A62139" s="2"/>
      <c r="B62139" s="2"/>
      <c r="C62139" s="16"/>
      <c r="D62139" s="16"/>
      <c r="E62139" s="16"/>
      <c r="F62139" s="16"/>
      <c r="G62139" s="16"/>
      <c r="H62139" s="16"/>
      <c r="I62139" s="16"/>
      <c r="J62139" s="16"/>
      <c r="K62139" s="2"/>
    </row>
    <row r="62140" spans="1:11" s="3" customFormat="1" ht="11.25" customHeight="1">
      <c r="A62140" s="2"/>
      <c r="B62140" s="2"/>
      <c r="C62140" s="16"/>
      <c r="D62140" s="16"/>
      <c r="E62140" s="16"/>
      <c r="F62140" s="16"/>
      <c r="G62140" s="16"/>
      <c r="H62140" s="16"/>
      <c r="I62140" s="16"/>
      <c r="J62140" s="16"/>
      <c r="K62140" s="2"/>
    </row>
    <row r="62141" spans="1:11" s="3" customFormat="1" ht="11.25" customHeight="1">
      <c r="A62141" s="2"/>
      <c r="B62141" s="2"/>
      <c r="C62141" s="16"/>
      <c r="D62141" s="16"/>
      <c r="E62141" s="16"/>
      <c r="F62141" s="16"/>
      <c r="G62141" s="16"/>
      <c r="H62141" s="16"/>
      <c r="I62141" s="16"/>
      <c r="J62141" s="16"/>
      <c r="K62141" s="2"/>
    </row>
    <row r="62142" spans="1:11" s="3" customFormat="1" ht="11.25" customHeight="1">
      <c r="A62142" s="2"/>
      <c r="B62142" s="2"/>
      <c r="C62142" s="16"/>
      <c r="D62142" s="16"/>
      <c r="E62142" s="16"/>
      <c r="F62142" s="16"/>
      <c r="G62142" s="16"/>
      <c r="H62142" s="16"/>
      <c r="I62142" s="16"/>
      <c r="J62142" s="16"/>
      <c r="K62142" s="2"/>
    </row>
    <row r="62143" spans="1:11" s="3" customFormat="1" ht="11.25" customHeight="1">
      <c r="A62143" s="2"/>
      <c r="B62143" s="2"/>
      <c r="C62143" s="16"/>
      <c r="D62143" s="16"/>
      <c r="E62143" s="16"/>
      <c r="F62143" s="16"/>
      <c r="G62143" s="16"/>
      <c r="H62143" s="16"/>
      <c r="I62143" s="16"/>
      <c r="J62143" s="16"/>
      <c r="K62143" s="2"/>
    </row>
    <row r="62144" spans="1:11" s="3" customFormat="1" ht="11.25" customHeight="1">
      <c r="A62144" s="2"/>
      <c r="B62144" s="2"/>
      <c r="C62144" s="16"/>
      <c r="D62144" s="16"/>
      <c r="E62144" s="16"/>
      <c r="F62144" s="16"/>
      <c r="G62144" s="16"/>
      <c r="H62144" s="16"/>
      <c r="I62144" s="16"/>
      <c r="J62144" s="16"/>
      <c r="K62144" s="2"/>
    </row>
    <row r="62145" spans="1:11" s="3" customFormat="1" ht="11.25" customHeight="1">
      <c r="A62145" s="2"/>
      <c r="B62145" s="2"/>
      <c r="C62145" s="16"/>
      <c r="D62145" s="16"/>
      <c r="E62145" s="16"/>
      <c r="F62145" s="16"/>
      <c r="G62145" s="16"/>
      <c r="H62145" s="16"/>
      <c r="I62145" s="16"/>
      <c r="J62145" s="16"/>
      <c r="K62145" s="2"/>
    </row>
    <row r="62146" spans="1:11" s="3" customFormat="1" ht="11.25" customHeight="1">
      <c r="A62146" s="2"/>
      <c r="B62146" s="2"/>
      <c r="C62146" s="16"/>
      <c r="D62146" s="16"/>
      <c r="E62146" s="16"/>
      <c r="F62146" s="16"/>
      <c r="G62146" s="16"/>
      <c r="H62146" s="16"/>
      <c r="I62146" s="16"/>
      <c r="J62146" s="16"/>
      <c r="K62146" s="2"/>
    </row>
    <row r="62147" spans="1:11" s="3" customFormat="1" ht="11.25" customHeight="1">
      <c r="A62147" s="2"/>
      <c r="B62147" s="2"/>
      <c r="C62147" s="16"/>
      <c r="D62147" s="16"/>
      <c r="E62147" s="16"/>
      <c r="F62147" s="16"/>
      <c r="G62147" s="16"/>
      <c r="H62147" s="16"/>
      <c r="I62147" s="16"/>
      <c r="J62147" s="16"/>
      <c r="K62147" s="2"/>
    </row>
    <row r="62148" spans="1:11" s="3" customFormat="1" ht="11.25" customHeight="1">
      <c r="A62148" s="2"/>
      <c r="B62148" s="2"/>
      <c r="C62148" s="16"/>
      <c r="D62148" s="16"/>
      <c r="E62148" s="16"/>
      <c r="F62148" s="16"/>
      <c r="G62148" s="16"/>
      <c r="H62148" s="16"/>
      <c r="I62148" s="16"/>
      <c r="J62148" s="16"/>
      <c r="K62148" s="2"/>
    </row>
    <row r="62149" spans="1:11" s="3" customFormat="1" ht="11.25" customHeight="1">
      <c r="A62149" s="2"/>
      <c r="B62149" s="2"/>
      <c r="C62149" s="16"/>
      <c r="D62149" s="16"/>
      <c r="E62149" s="16"/>
      <c r="F62149" s="16"/>
      <c r="G62149" s="16"/>
      <c r="H62149" s="16"/>
      <c r="I62149" s="16"/>
      <c r="J62149" s="16"/>
      <c r="K62149" s="2"/>
    </row>
    <row r="62150" spans="1:11" s="3" customFormat="1" ht="11.25" customHeight="1">
      <c r="A62150" s="2"/>
      <c r="B62150" s="2"/>
      <c r="C62150" s="16"/>
      <c r="D62150" s="16"/>
      <c r="E62150" s="16"/>
      <c r="F62150" s="16"/>
      <c r="G62150" s="16"/>
      <c r="H62150" s="16"/>
      <c r="I62150" s="16"/>
      <c r="J62150" s="16"/>
      <c r="K62150" s="2"/>
    </row>
    <row r="62151" spans="1:11" s="3" customFormat="1" ht="11.25" customHeight="1">
      <c r="A62151" s="2"/>
      <c r="B62151" s="2"/>
      <c r="C62151" s="16"/>
      <c r="D62151" s="16"/>
      <c r="E62151" s="16"/>
      <c r="F62151" s="16"/>
      <c r="G62151" s="16"/>
      <c r="H62151" s="16"/>
      <c r="I62151" s="16"/>
      <c r="J62151" s="16"/>
      <c r="K62151" s="2"/>
    </row>
    <row r="62152" spans="1:11" s="3" customFormat="1" ht="11.25" customHeight="1">
      <c r="A62152" s="2"/>
      <c r="B62152" s="2"/>
      <c r="C62152" s="16"/>
      <c r="D62152" s="16"/>
      <c r="E62152" s="16"/>
      <c r="F62152" s="16"/>
      <c r="G62152" s="16"/>
      <c r="H62152" s="16"/>
      <c r="I62152" s="16"/>
      <c r="J62152" s="16"/>
      <c r="K62152" s="2"/>
    </row>
    <row r="62153" spans="1:11" s="3" customFormat="1" ht="11.25" customHeight="1">
      <c r="A62153" s="2"/>
      <c r="B62153" s="2"/>
      <c r="C62153" s="16"/>
      <c r="D62153" s="16"/>
      <c r="E62153" s="16"/>
      <c r="F62153" s="16"/>
      <c r="G62153" s="16"/>
      <c r="H62153" s="16"/>
      <c r="I62153" s="16"/>
      <c r="J62153" s="16"/>
      <c r="K62153" s="2"/>
    </row>
    <row r="62154" spans="1:11" s="3" customFormat="1" ht="11.25" customHeight="1">
      <c r="A62154" s="2"/>
      <c r="B62154" s="2"/>
      <c r="C62154" s="16"/>
      <c r="D62154" s="16"/>
      <c r="E62154" s="16"/>
      <c r="F62154" s="16"/>
      <c r="G62154" s="16"/>
      <c r="H62154" s="16"/>
      <c r="I62154" s="16"/>
      <c r="J62154" s="16"/>
      <c r="K62154" s="2"/>
    </row>
    <row r="62155" spans="1:11" s="3" customFormat="1" ht="11.25" customHeight="1">
      <c r="A62155" s="2"/>
      <c r="B62155" s="2"/>
      <c r="C62155" s="16"/>
      <c r="D62155" s="16"/>
      <c r="E62155" s="16"/>
      <c r="F62155" s="16"/>
      <c r="G62155" s="16"/>
      <c r="H62155" s="16"/>
      <c r="I62155" s="16"/>
      <c r="J62155" s="16"/>
      <c r="K62155" s="2"/>
    </row>
    <row r="62156" spans="1:11" s="3" customFormat="1" ht="11.25" customHeight="1">
      <c r="A62156" s="2"/>
      <c r="B62156" s="2"/>
      <c r="C62156" s="16"/>
      <c r="D62156" s="16"/>
      <c r="E62156" s="16"/>
      <c r="F62156" s="16"/>
      <c r="G62156" s="16"/>
      <c r="H62156" s="16"/>
      <c r="I62156" s="16"/>
      <c r="J62156" s="16"/>
      <c r="K62156" s="2"/>
    </row>
    <row r="62157" spans="1:11" s="3" customFormat="1" ht="11.25" customHeight="1">
      <c r="A62157" s="2"/>
      <c r="B62157" s="2"/>
      <c r="C62157" s="16"/>
      <c r="D62157" s="16"/>
      <c r="E62157" s="16"/>
      <c r="F62157" s="16"/>
      <c r="G62157" s="16"/>
      <c r="H62157" s="16"/>
      <c r="I62157" s="16"/>
      <c r="J62157" s="16"/>
      <c r="K62157" s="2"/>
    </row>
    <row r="62158" spans="1:11" s="3" customFormat="1" ht="11.25" customHeight="1">
      <c r="A62158" s="2"/>
      <c r="B62158" s="2"/>
      <c r="C62158" s="16"/>
      <c r="D62158" s="16"/>
      <c r="E62158" s="16"/>
      <c r="F62158" s="16"/>
      <c r="G62158" s="16"/>
      <c r="H62158" s="16"/>
      <c r="I62158" s="16"/>
      <c r="J62158" s="16"/>
      <c r="K62158" s="2"/>
    </row>
    <row r="62159" spans="1:11" s="3" customFormat="1" ht="11.25" customHeight="1">
      <c r="A62159" s="2"/>
      <c r="B62159" s="2"/>
      <c r="C62159" s="16"/>
      <c r="D62159" s="16"/>
      <c r="E62159" s="16"/>
      <c r="F62159" s="16"/>
      <c r="G62159" s="16"/>
      <c r="H62159" s="16"/>
      <c r="I62159" s="16"/>
      <c r="J62159" s="16"/>
      <c r="K62159" s="2"/>
    </row>
    <row r="62160" spans="1:11" s="3" customFormat="1" ht="11.25" customHeight="1">
      <c r="A62160" s="2"/>
      <c r="B62160" s="2"/>
      <c r="C62160" s="16"/>
      <c r="D62160" s="16"/>
      <c r="E62160" s="16"/>
      <c r="F62160" s="16"/>
      <c r="G62160" s="16"/>
      <c r="H62160" s="16"/>
      <c r="I62160" s="16"/>
      <c r="J62160" s="16"/>
      <c r="K62160" s="2"/>
    </row>
    <row r="62161" spans="1:11" s="3" customFormat="1" ht="11.25" customHeight="1">
      <c r="A62161" s="2"/>
      <c r="B62161" s="2"/>
      <c r="C62161" s="16"/>
      <c r="D62161" s="16"/>
      <c r="E62161" s="16"/>
      <c r="F62161" s="16"/>
      <c r="G62161" s="16"/>
      <c r="H62161" s="16"/>
      <c r="I62161" s="16"/>
      <c r="J62161" s="16"/>
      <c r="K62161" s="2"/>
    </row>
    <row r="62162" spans="1:11" s="3" customFormat="1" ht="11.25" customHeight="1">
      <c r="A62162" s="2"/>
      <c r="B62162" s="2"/>
      <c r="C62162" s="16"/>
      <c r="D62162" s="16"/>
      <c r="E62162" s="16"/>
      <c r="F62162" s="16"/>
      <c r="G62162" s="16"/>
      <c r="H62162" s="16"/>
      <c r="I62162" s="16"/>
      <c r="J62162" s="16"/>
      <c r="K62162" s="2"/>
    </row>
    <row r="62163" spans="1:11" s="3" customFormat="1" ht="11.25" customHeight="1">
      <c r="A62163" s="2"/>
      <c r="B62163" s="2"/>
      <c r="C62163" s="16"/>
      <c r="D62163" s="16"/>
      <c r="E62163" s="16"/>
      <c r="F62163" s="16"/>
      <c r="G62163" s="16"/>
      <c r="H62163" s="16"/>
      <c r="I62163" s="16"/>
      <c r="J62163" s="16"/>
      <c r="K62163" s="2"/>
    </row>
    <row r="62164" spans="1:11" s="3" customFormat="1" ht="11.25" customHeight="1">
      <c r="A62164" s="2"/>
      <c r="B62164" s="2"/>
      <c r="C62164" s="16"/>
      <c r="D62164" s="16"/>
      <c r="E62164" s="16"/>
      <c r="F62164" s="16"/>
      <c r="G62164" s="16"/>
      <c r="H62164" s="16"/>
      <c r="I62164" s="16"/>
      <c r="J62164" s="16"/>
      <c r="K62164" s="2"/>
    </row>
    <row r="62165" spans="1:11" s="3" customFormat="1" ht="11.25" customHeight="1">
      <c r="A62165" s="2"/>
      <c r="B62165" s="2"/>
      <c r="C62165" s="16"/>
      <c r="D62165" s="16"/>
      <c r="E62165" s="16"/>
      <c r="F62165" s="16"/>
      <c r="G62165" s="16"/>
      <c r="H62165" s="16"/>
      <c r="I62165" s="16"/>
      <c r="J62165" s="16"/>
      <c r="K62165" s="2"/>
    </row>
    <row r="62166" spans="1:11" s="3" customFormat="1" ht="11.25" customHeight="1">
      <c r="A62166" s="2"/>
      <c r="B62166" s="2"/>
      <c r="C62166" s="16"/>
      <c r="D62166" s="16"/>
      <c r="E62166" s="16"/>
      <c r="F62166" s="16"/>
      <c r="G62166" s="16"/>
      <c r="H62166" s="16"/>
      <c r="I62166" s="16"/>
      <c r="J62166" s="16"/>
      <c r="K62166" s="2"/>
    </row>
    <row r="62167" spans="1:11" s="3" customFormat="1" ht="11.25" customHeight="1">
      <c r="A62167" s="2"/>
      <c r="B62167" s="2"/>
      <c r="C62167" s="16"/>
      <c r="D62167" s="16"/>
      <c r="E62167" s="16"/>
      <c r="F62167" s="16"/>
      <c r="G62167" s="16"/>
      <c r="H62167" s="16"/>
      <c r="I62167" s="16"/>
      <c r="J62167" s="16"/>
      <c r="K62167" s="2"/>
    </row>
    <row r="62168" spans="1:11" s="3" customFormat="1" ht="11.25" customHeight="1">
      <c r="A62168" s="2"/>
      <c r="B62168" s="2"/>
      <c r="C62168" s="16"/>
      <c r="D62168" s="16"/>
      <c r="E62168" s="16"/>
      <c r="F62168" s="16"/>
      <c r="G62168" s="16"/>
      <c r="H62168" s="16"/>
      <c r="I62168" s="16"/>
      <c r="J62168" s="16"/>
      <c r="K62168" s="2"/>
    </row>
    <row r="62169" spans="1:11" s="3" customFormat="1" ht="11.25" customHeight="1">
      <c r="A62169" s="2"/>
      <c r="B62169" s="2"/>
      <c r="C62169" s="16"/>
      <c r="D62169" s="16"/>
      <c r="E62169" s="16"/>
      <c r="F62169" s="16"/>
      <c r="G62169" s="16"/>
      <c r="H62169" s="16"/>
      <c r="I62169" s="16"/>
      <c r="J62169" s="16"/>
      <c r="K62169" s="2"/>
    </row>
    <row r="62170" spans="1:11" s="3" customFormat="1" ht="11.25" customHeight="1">
      <c r="A62170" s="2"/>
      <c r="B62170" s="2"/>
      <c r="C62170" s="16"/>
      <c r="D62170" s="16"/>
      <c r="E62170" s="16"/>
      <c r="F62170" s="16"/>
      <c r="G62170" s="16"/>
      <c r="H62170" s="16"/>
      <c r="I62170" s="16"/>
      <c r="J62170" s="16"/>
      <c r="K62170" s="2"/>
    </row>
    <row r="62171" spans="1:11" s="3" customFormat="1" ht="11.25" customHeight="1">
      <c r="A62171" s="2"/>
      <c r="B62171" s="2"/>
      <c r="C62171" s="16"/>
      <c r="D62171" s="16"/>
      <c r="E62171" s="16"/>
      <c r="F62171" s="16"/>
      <c r="G62171" s="16"/>
      <c r="H62171" s="16"/>
      <c r="I62171" s="16"/>
      <c r="J62171" s="16"/>
      <c r="K62171" s="2"/>
    </row>
    <row r="62172" spans="1:11" s="3" customFormat="1" ht="11.25" customHeight="1">
      <c r="A62172" s="2"/>
      <c r="B62172" s="2"/>
      <c r="C62172" s="16"/>
      <c r="D62172" s="16"/>
      <c r="E62172" s="16"/>
      <c r="F62172" s="16"/>
      <c r="G62172" s="16"/>
      <c r="H62172" s="16"/>
      <c r="I62172" s="16"/>
      <c r="J62172" s="16"/>
      <c r="K62172" s="2"/>
    </row>
    <row r="62173" spans="1:11" s="3" customFormat="1" ht="11.25" customHeight="1">
      <c r="A62173" s="2"/>
      <c r="B62173" s="2"/>
      <c r="C62173" s="16"/>
      <c r="D62173" s="16"/>
      <c r="E62173" s="16"/>
      <c r="F62173" s="16"/>
      <c r="G62173" s="16"/>
      <c r="H62173" s="16"/>
      <c r="I62173" s="16"/>
      <c r="J62173" s="16"/>
      <c r="K62173" s="2"/>
    </row>
    <row r="62174" spans="1:11" s="3" customFormat="1" ht="11.25" customHeight="1">
      <c r="A62174" s="2"/>
      <c r="B62174" s="2"/>
      <c r="C62174" s="16"/>
      <c r="D62174" s="16"/>
      <c r="E62174" s="16"/>
      <c r="F62174" s="16"/>
      <c r="G62174" s="16"/>
      <c r="H62174" s="16"/>
      <c r="I62174" s="16"/>
      <c r="J62174" s="16"/>
      <c r="K62174" s="2"/>
    </row>
    <row r="62175" spans="1:11" s="3" customFormat="1" ht="11.25" customHeight="1">
      <c r="A62175" s="2"/>
      <c r="B62175" s="2"/>
      <c r="C62175" s="16"/>
      <c r="D62175" s="16"/>
      <c r="E62175" s="16"/>
      <c r="F62175" s="16"/>
      <c r="G62175" s="16"/>
      <c r="H62175" s="16"/>
      <c r="I62175" s="16"/>
      <c r="J62175" s="16"/>
      <c r="K62175" s="2"/>
    </row>
    <row r="62176" spans="1:11" s="3" customFormat="1" ht="11.25" customHeight="1">
      <c r="A62176" s="2"/>
      <c r="B62176" s="2"/>
      <c r="C62176" s="16"/>
      <c r="D62176" s="16"/>
      <c r="E62176" s="16"/>
      <c r="F62176" s="16"/>
      <c r="G62176" s="16"/>
      <c r="H62176" s="16"/>
      <c r="I62176" s="16"/>
      <c r="J62176" s="16"/>
      <c r="K62176" s="2"/>
    </row>
    <row r="62177" spans="1:11" s="3" customFormat="1" ht="11.25" customHeight="1">
      <c r="A62177" s="2"/>
      <c r="B62177" s="2"/>
      <c r="C62177" s="16"/>
      <c r="D62177" s="16"/>
      <c r="E62177" s="16"/>
      <c r="F62177" s="16"/>
      <c r="G62177" s="16"/>
      <c r="H62177" s="16"/>
      <c r="I62177" s="16"/>
      <c r="J62177" s="16"/>
      <c r="K62177" s="2"/>
    </row>
    <row r="62178" spans="1:11" s="3" customFormat="1" ht="11.25" customHeight="1">
      <c r="A62178" s="2"/>
      <c r="B62178" s="2"/>
      <c r="C62178" s="16"/>
      <c r="D62178" s="16"/>
      <c r="E62178" s="16"/>
      <c r="F62178" s="16"/>
      <c r="G62178" s="16"/>
      <c r="H62178" s="16"/>
      <c r="I62178" s="16"/>
      <c r="J62178" s="16"/>
      <c r="K62178" s="2"/>
    </row>
    <row r="62179" spans="1:11" s="3" customFormat="1" ht="11.25" customHeight="1">
      <c r="A62179" s="2"/>
      <c r="B62179" s="2"/>
      <c r="C62179" s="16"/>
      <c r="D62179" s="16"/>
      <c r="E62179" s="16"/>
      <c r="F62179" s="16"/>
      <c r="G62179" s="16"/>
      <c r="H62179" s="16"/>
      <c r="I62179" s="16"/>
      <c r="J62179" s="16"/>
      <c r="K62179" s="2"/>
    </row>
    <row r="62180" spans="1:11" s="3" customFormat="1" ht="11.25" customHeight="1">
      <c r="A62180" s="2"/>
      <c r="B62180" s="2"/>
      <c r="C62180" s="16"/>
      <c r="D62180" s="16"/>
      <c r="E62180" s="16"/>
      <c r="F62180" s="16"/>
      <c r="G62180" s="16"/>
      <c r="H62180" s="16"/>
      <c r="I62180" s="16"/>
      <c r="J62180" s="16"/>
      <c r="K62180" s="2"/>
    </row>
    <row r="62181" spans="1:11" s="3" customFormat="1" ht="11.25" customHeight="1">
      <c r="A62181" s="2"/>
      <c r="B62181" s="2"/>
      <c r="C62181" s="16"/>
      <c r="D62181" s="16"/>
      <c r="E62181" s="16"/>
      <c r="F62181" s="16"/>
      <c r="G62181" s="16"/>
      <c r="H62181" s="16"/>
      <c r="I62181" s="16"/>
      <c r="J62181" s="16"/>
      <c r="K62181" s="2"/>
    </row>
    <row r="62182" spans="1:11" s="3" customFormat="1" ht="11.25" customHeight="1">
      <c r="A62182" s="2"/>
      <c r="B62182" s="2"/>
      <c r="C62182" s="16"/>
      <c r="D62182" s="16"/>
      <c r="E62182" s="16"/>
      <c r="F62182" s="16"/>
      <c r="G62182" s="16"/>
      <c r="H62182" s="16"/>
      <c r="I62182" s="16"/>
      <c r="J62182" s="16"/>
      <c r="K62182" s="2"/>
    </row>
    <row r="62183" spans="1:11" s="3" customFormat="1" ht="11.25" customHeight="1">
      <c r="A62183" s="2"/>
      <c r="B62183" s="2"/>
      <c r="C62183" s="16"/>
      <c r="D62183" s="16"/>
      <c r="E62183" s="16"/>
      <c r="F62183" s="16"/>
      <c r="G62183" s="16"/>
      <c r="H62183" s="16"/>
      <c r="I62183" s="16"/>
      <c r="J62183" s="16"/>
      <c r="K62183" s="2"/>
    </row>
    <row r="62184" spans="1:11" s="3" customFormat="1" ht="11.25" customHeight="1">
      <c r="A62184" s="2"/>
      <c r="B62184" s="2"/>
      <c r="C62184" s="16"/>
      <c r="D62184" s="16"/>
      <c r="E62184" s="16"/>
      <c r="F62184" s="16"/>
      <c r="G62184" s="16"/>
      <c r="H62184" s="16"/>
      <c r="I62184" s="16"/>
      <c r="J62184" s="16"/>
      <c r="K62184" s="2"/>
    </row>
    <row r="62185" spans="1:11" s="3" customFormat="1" ht="11.25" customHeight="1">
      <c r="A62185" s="2"/>
      <c r="B62185" s="2"/>
      <c r="C62185" s="16"/>
      <c r="D62185" s="16"/>
      <c r="E62185" s="16"/>
      <c r="F62185" s="16"/>
      <c r="G62185" s="16"/>
      <c r="H62185" s="16"/>
      <c r="I62185" s="16"/>
      <c r="J62185" s="16"/>
      <c r="K62185" s="2"/>
    </row>
    <row r="62186" spans="1:11" s="3" customFormat="1" ht="11.25" customHeight="1">
      <c r="A62186" s="2"/>
      <c r="B62186" s="2"/>
      <c r="C62186" s="16"/>
      <c r="D62186" s="16"/>
      <c r="E62186" s="16"/>
      <c r="F62186" s="16"/>
      <c r="G62186" s="16"/>
      <c r="H62186" s="16"/>
      <c r="I62186" s="16"/>
      <c r="J62186" s="16"/>
      <c r="K62186" s="2"/>
    </row>
    <row r="62187" spans="1:11" s="3" customFormat="1" ht="11.25" customHeight="1">
      <c r="A62187" s="2"/>
      <c r="B62187" s="2"/>
      <c r="C62187" s="16"/>
      <c r="D62187" s="16"/>
      <c r="E62187" s="16"/>
      <c r="F62187" s="16"/>
      <c r="G62187" s="16"/>
      <c r="H62187" s="16"/>
      <c r="I62187" s="16"/>
      <c r="J62187" s="16"/>
      <c r="K62187" s="2"/>
    </row>
    <row r="62188" spans="1:11" s="3" customFormat="1" ht="11.25" customHeight="1">
      <c r="A62188" s="2"/>
      <c r="B62188" s="2"/>
      <c r="C62188" s="16"/>
      <c r="D62188" s="16"/>
      <c r="E62188" s="16"/>
      <c r="F62188" s="16"/>
      <c r="G62188" s="16"/>
      <c r="H62188" s="16"/>
      <c r="I62188" s="16"/>
      <c r="J62188" s="16"/>
      <c r="K62188" s="2"/>
    </row>
    <row r="62189" spans="1:11" s="3" customFormat="1" ht="11.25" customHeight="1">
      <c r="A62189" s="2"/>
      <c r="B62189" s="2"/>
      <c r="C62189" s="16"/>
      <c r="D62189" s="16"/>
      <c r="E62189" s="16"/>
      <c r="F62189" s="16"/>
      <c r="G62189" s="16"/>
      <c r="H62189" s="16"/>
      <c r="I62189" s="16"/>
      <c r="J62189" s="16"/>
      <c r="K62189" s="2"/>
    </row>
    <row r="62190" spans="1:11" s="3" customFormat="1" ht="11.25" customHeight="1">
      <c r="A62190" s="2"/>
      <c r="B62190" s="2"/>
      <c r="C62190" s="16"/>
      <c r="D62190" s="16"/>
      <c r="E62190" s="16"/>
      <c r="F62190" s="16"/>
      <c r="G62190" s="16"/>
      <c r="H62190" s="16"/>
      <c r="I62190" s="16"/>
      <c r="J62190" s="16"/>
      <c r="K62190" s="2"/>
    </row>
    <row r="62191" spans="1:11" s="3" customFormat="1" ht="11.25" customHeight="1">
      <c r="A62191" s="2"/>
      <c r="B62191" s="2"/>
      <c r="C62191" s="16"/>
      <c r="D62191" s="16"/>
      <c r="E62191" s="16"/>
      <c r="F62191" s="16"/>
      <c r="G62191" s="16"/>
      <c r="H62191" s="16"/>
      <c r="I62191" s="16"/>
      <c r="J62191" s="16"/>
      <c r="K62191" s="2"/>
    </row>
    <row r="62192" spans="1:11" s="3" customFormat="1" ht="11.25" customHeight="1">
      <c r="A62192" s="2"/>
      <c r="B62192" s="2"/>
      <c r="C62192" s="16"/>
      <c r="D62192" s="16"/>
      <c r="E62192" s="16"/>
      <c r="F62192" s="16"/>
      <c r="G62192" s="16"/>
      <c r="H62192" s="16"/>
      <c r="I62192" s="16"/>
      <c r="J62192" s="16"/>
      <c r="K62192" s="2"/>
    </row>
    <row r="62193" spans="1:11" s="3" customFormat="1" ht="11.25" customHeight="1">
      <c r="A62193" s="2"/>
      <c r="B62193" s="2"/>
      <c r="C62193" s="16"/>
      <c r="D62193" s="16"/>
      <c r="E62193" s="16"/>
      <c r="F62193" s="16"/>
      <c r="G62193" s="16"/>
      <c r="H62193" s="16"/>
      <c r="I62193" s="16"/>
      <c r="J62193" s="16"/>
      <c r="K62193" s="2"/>
    </row>
    <row r="62194" spans="1:11" s="3" customFormat="1" ht="11.25" customHeight="1">
      <c r="A62194" s="2"/>
      <c r="B62194" s="2"/>
      <c r="C62194" s="16"/>
      <c r="D62194" s="16"/>
      <c r="E62194" s="16"/>
      <c r="F62194" s="16"/>
      <c r="G62194" s="16"/>
      <c r="H62194" s="16"/>
      <c r="I62194" s="16"/>
      <c r="J62194" s="16"/>
      <c r="K62194" s="2"/>
    </row>
    <row r="62195" spans="1:11" s="3" customFormat="1" ht="11.25" customHeight="1">
      <c r="A62195" s="2"/>
      <c r="B62195" s="2"/>
      <c r="C62195" s="16"/>
      <c r="D62195" s="16"/>
      <c r="E62195" s="16"/>
      <c r="F62195" s="16"/>
      <c r="G62195" s="16"/>
      <c r="H62195" s="16"/>
      <c r="I62195" s="16"/>
      <c r="J62195" s="16"/>
      <c r="K62195" s="2"/>
    </row>
    <row r="62196" spans="1:11" s="3" customFormat="1" ht="11.25" customHeight="1">
      <c r="A62196" s="2"/>
      <c r="B62196" s="2"/>
      <c r="C62196" s="16"/>
      <c r="D62196" s="16"/>
      <c r="E62196" s="16"/>
      <c r="F62196" s="16"/>
      <c r="G62196" s="16"/>
      <c r="H62196" s="16"/>
      <c r="I62196" s="16"/>
      <c r="J62196" s="16"/>
      <c r="K62196" s="2"/>
    </row>
    <row r="62197" spans="1:11" s="3" customFormat="1" ht="11.25" customHeight="1">
      <c r="A62197" s="2"/>
      <c r="B62197" s="2"/>
      <c r="C62197" s="16"/>
      <c r="D62197" s="16"/>
      <c r="E62197" s="16"/>
      <c r="F62197" s="16"/>
      <c r="G62197" s="16"/>
      <c r="H62197" s="16"/>
      <c r="I62197" s="16"/>
      <c r="J62197" s="16"/>
      <c r="K62197" s="2"/>
    </row>
    <row r="62198" spans="1:11" s="3" customFormat="1" ht="11.25" customHeight="1">
      <c r="A62198" s="2"/>
      <c r="B62198" s="2"/>
      <c r="C62198" s="16"/>
      <c r="D62198" s="16"/>
      <c r="E62198" s="16"/>
      <c r="F62198" s="16"/>
      <c r="G62198" s="16"/>
      <c r="H62198" s="16"/>
      <c r="I62198" s="16"/>
      <c r="J62198" s="16"/>
      <c r="K62198" s="2"/>
    </row>
    <row r="62199" spans="1:11" s="3" customFormat="1" ht="11.25" customHeight="1">
      <c r="A62199" s="2"/>
      <c r="B62199" s="2"/>
      <c r="C62199" s="16"/>
      <c r="D62199" s="16"/>
      <c r="E62199" s="16"/>
      <c r="F62199" s="16"/>
      <c r="G62199" s="16"/>
      <c r="H62199" s="16"/>
      <c r="I62199" s="16"/>
      <c r="J62199" s="16"/>
      <c r="K62199" s="2"/>
    </row>
    <row r="62200" spans="1:11" s="3" customFormat="1" ht="11.25" customHeight="1">
      <c r="A62200" s="2"/>
      <c r="B62200" s="2"/>
      <c r="C62200" s="16"/>
      <c r="D62200" s="16"/>
      <c r="E62200" s="16"/>
      <c r="F62200" s="16"/>
      <c r="G62200" s="16"/>
      <c r="H62200" s="16"/>
      <c r="I62200" s="16"/>
      <c r="J62200" s="16"/>
      <c r="K62200" s="2"/>
    </row>
    <row r="62201" spans="1:11" s="3" customFormat="1" ht="11.25" customHeight="1">
      <c r="A62201" s="2"/>
      <c r="B62201" s="2"/>
      <c r="C62201" s="16"/>
      <c r="D62201" s="16"/>
      <c r="E62201" s="16"/>
      <c r="F62201" s="16"/>
      <c r="G62201" s="16"/>
      <c r="H62201" s="16"/>
      <c r="I62201" s="16"/>
      <c r="J62201" s="16"/>
      <c r="K62201" s="2"/>
    </row>
    <row r="62202" spans="1:11" s="3" customFormat="1" ht="11.25" customHeight="1">
      <c r="A62202" s="2"/>
      <c r="B62202" s="2"/>
      <c r="C62202" s="16"/>
      <c r="D62202" s="16"/>
      <c r="E62202" s="16"/>
      <c r="F62202" s="16"/>
      <c r="G62202" s="16"/>
      <c r="H62202" s="16"/>
      <c r="I62202" s="16"/>
      <c r="J62202" s="16"/>
      <c r="K62202" s="2"/>
    </row>
    <row r="62203" spans="1:11" s="3" customFormat="1" ht="11.25" customHeight="1">
      <c r="A62203" s="2"/>
      <c r="B62203" s="2"/>
      <c r="C62203" s="16"/>
      <c r="D62203" s="16"/>
      <c r="E62203" s="16"/>
      <c r="F62203" s="16"/>
      <c r="G62203" s="16"/>
      <c r="H62203" s="16"/>
      <c r="I62203" s="16"/>
      <c r="J62203" s="16"/>
      <c r="K62203" s="2"/>
    </row>
    <row r="62204" spans="1:11" s="3" customFormat="1" ht="11.25" customHeight="1">
      <c r="A62204" s="2"/>
      <c r="B62204" s="2"/>
      <c r="C62204" s="16"/>
      <c r="D62204" s="16"/>
      <c r="E62204" s="16"/>
      <c r="F62204" s="16"/>
      <c r="G62204" s="16"/>
      <c r="H62204" s="16"/>
      <c r="I62204" s="16"/>
      <c r="J62204" s="16"/>
      <c r="K62204" s="2"/>
    </row>
    <row r="62205" spans="1:11" s="3" customFormat="1" ht="11.25" customHeight="1">
      <c r="A62205" s="2"/>
      <c r="B62205" s="2"/>
      <c r="C62205" s="16"/>
      <c r="D62205" s="16"/>
      <c r="E62205" s="16"/>
      <c r="F62205" s="16"/>
      <c r="G62205" s="16"/>
      <c r="H62205" s="16"/>
      <c r="I62205" s="16"/>
      <c r="J62205" s="16"/>
      <c r="K62205" s="2"/>
    </row>
    <row r="62206" spans="1:11" s="3" customFormat="1" ht="11.25" customHeight="1">
      <c r="A62206" s="2"/>
      <c r="B62206" s="2"/>
      <c r="C62206" s="16"/>
      <c r="D62206" s="16"/>
      <c r="E62206" s="16"/>
      <c r="F62206" s="16"/>
      <c r="G62206" s="16"/>
      <c r="H62206" s="16"/>
      <c r="I62206" s="16"/>
      <c r="J62206" s="16"/>
      <c r="K62206" s="2"/>
    </row>
    <row r="62207" spans="1:11" s="3" customFormat="1" ht="11.25" customHeight="1">
      <c r="A62207" s="2"/>
      <c r="B62207" s="2"/>
      <c r="C62207" s="16"/>
      <c r="D62207" s="16"/>
      <c r="E62207" s="16"/>
      <c r="F62207" s="16"/>
      <c r="G62207" s="16"/>
      <c r="H62207" s="16"/>
      <c r="I62207" s="16"/>
      <c r="J62207" s="16"/>
      <c r="K62207" s="2"/>
    </row>
    <row r="62208" spans="1:11" s="3" customFormat="1" ht="11.25" customHeight="1">
      <c r="A62208" s="2"/>
      <c r="B62208" s="2"/>
      <c r="C62208" s="16"/>
      <c r="D62208" s="16"/>
      <c r="E62208" s="16"/>
      <c r="F62208" s="16"/>
      <c r="G62208" s="16"/>
      <c r="H62208" s="16"/>
      <c r="I62208" s="16"/>
      <c r="J62208" s="16"/>
      <c r="K62208" s="2"/>
    </row>
    <row r="62209" spans="1:11" s="3" customFormat="1" ht="11.25" customHeight="1">
      <c r="A62209" s="2"/>
      <c r="B62209" s="2"/>
      <c r="C62209" s="16"/>
      <c r="D62209" s="16"/>
      <c r="E62209" s="16"/>
      <c r="F62209" s="16"/>
      <c r="G62209" s="16"/>
      <c r="H62209" s="16"/>
      <c r="I62209" s="16"/>
      <c r="J62209" s="16"/>
      <c r="K62209" s="2"/>
    </row>
    <row r="62210" spans="1:11" s="3" customFormat="1" ht="11.25" customHeight="1">
      <c r="A62210" s="2"/>
      <c r="B62210" s="2"/>
      <c r="C62210" s="16"/>
      <c r="D62210" s="16"/>
      <c r="E62210" s="16"/>
      <c r="F62210" s="16"/>
      <c r="G62210" s="16"/>
      <c r="H62210" s="16"/>
      <c r="I62210" s="16"/>
      <c r="J62210" s="16"/>
      <c r="K62210" s="2"/>
    </row>
    <row r="62211" spans="1:11" s="3" customFormat="1" ht="11.25" customHeight="1">
      <c r="A62211" s="2"/>
      <c r="B62211" s="2"/>
      <c r="C62211" s="16"/>
      <c r="D62211" s="16"/>
      <c r="E62211" s="16"/>
      <c r="F62211" s="16"/>
      <c r="G62211" s="16"/>
      <c r="H62211" s="16"/>
      <c r="I62211" s="16"/>
      <c r="J62211" s="16"/>
      <c r="K62211" s="2"/>
    </row>
    <row r="62212" spans="1:11" s="3" customFormat="1" ht="11.25" customHeight="1">
      <c r="A62212" s="2"/>
      <c r="B62212" s="2"/>
      <c r="C62212" s="16"/>
      <c r="D62212" s="16"/>
      <c r="E62212" s="16"/>
      <c r="F62212" s="16"/>
      <c r="G62212" s="16"/>
      <c r="H62212" s="16"/>
      <c r="I62212" s="16"/>
      <c r="J62212" s="16"/>
      <c r="K62212" s="2"/>
    </row>
    <row r="62213" spans="1:11" s="3" customFormat="1" ht="11.25" customHeight="1">
      <c r="A62213" s="2"/>
      <c r="B62213" s="2"/>
      <c r="C62213" s="16"/>
      <c r="D62213" s="16"/>
      <c r="E62213" s="16"/>
      <c r="F62213" s="16"/>
      <c r="G62213" s="16"/>
      <c r="H62213" s="16"/>
      <c r="I62213" s="16"/>
      <c r="J62213" s="16"/>
      <c r="K62213" s="2"/>
    </row>
    <row r="62214" spans="1:11" s="3" customFormat="1" ht="11.25" customHeight="1">
      <c r="A62214" s="2"/>
      <c r="B62214" s="2"/>
      <c r="C62214" s="16"/>
      <c r="D62214" s="16"/>
      <c r="E62214" s="16"/>
      <c r="F62214" s="16"/>
      <c r="G62214" s="16"/>
      <c r="H62214" s="16"/>
      <c r="I62214" s="16"/>
      <c r="J62214" s="16"/>
      <c r="K62214" s="2"/>
    </row>
    <row r="62215" spans="1:11" s="3" customFormat="1" ht="11.25" customHeight="1">
      <c r="A62215" s="2"/>
      <c r="B62215" s="2"/>
      <c r="C62215" s="16"/>
      <c r="D62215" s="16"/>
      <c r="E62215" s="16"/>
      <c r="F62215" s="16"/>
      <c r="G62215" s="16"/>
      <c r="H62215" s="16"/>
      <c r="I62215" s="16"/>
      <c r="J62215" s="16"/>
      <c r="K62215" s="2"/>
    </row>
    <row r="62216" spans="1:11" s="3" customFormat="1" ht="11.25" customHeight="1">
      <c r="A62216" s="2"/>
      <c r="B62216" s="2"/>
      <c r="C62216" s="16"/>
      <c r="D62216" s="16"/>
      <c r="E62216" s="16"/>
      <c r="F62216" s="16"/>
      <c r="G62216" s="16"/>
      <c r="H62216" s="16"/>
      <c r="I62216" s="16"/>
      <c r="J62216" s="16"/>
      <c r="K62216" s="2"/>
    </row>
    <row r="62217" spans="1:11" s="3" customFormat="1" ht="11.25" customHeight="1">
      <c r="A62217" s="2"/>
      <c r="B62217" s="2"/>
      <c r="C62217" s="16"/>
      <c r="D62217" s="16"/>
      <c r="E62217" s="16"/>
      <c r="F62217" s="16"/>
      <c r="G62217" s="16"/>
      <c r="H62217" s="16"/>
      <c r="I62217" s="16"/>
      <c r="J62217" s="16"/>
      <c r="K62217" s="2"/>
    </row>
    <row r="62218" spans="1:11" s="3" customFormat="1" ht="11.25" customHeight="1">
      <c r="A62218" s="2"/>
      <c r="B62218" s="2"/>
      <c r="C62218" s="16"/>
      <c r="D62218" s="16"/>
      <c r="E62218" s="16"/>
      <c r="F62218" s="16"/>
      <c r="G62218" s="16"/>
      <c r="H62218" s="16"/>
      <c r="I62218" s="16"/>
      <c r="J62218" s="16"/>
      <c r="K62218" s="2"/>
    </row>
    <row r="62219" spans="1:11" s="3" customFormat="1" ht="11.25" customHeight="1">
      <c r="A62219" s="2"/>
      <c r="B62219" s="2"/>
      <c r="C62219" s="16"/>
      <c r="D62219" s="16"/>
      <c r="E62219" s="16"/>
      <c r="F62219" s="16"/>
      <c r="G62219" s="16"/>
      <c r="H62219" s="16"/>
      <c r="I62219" s="16"/>
      <c r="J62219" s="16"/>
      <c r="K62219" s="2"/>
    </row>
    <row r="62220" spans="1:11" s="3" customFormat="1" ht="11.25" customHeight="1">
      <c r="A62220" s="2"/>
      <c r="B62220" s="2"/>
      <c r="C62220" s="16"/>
      <c r="D62220" s="16"/>
      <c r="E62220" s="16"/>
      <c r="F62220" s="16"/>
      <c r="G62220" s="16"/>
      <c r="H62220" s="16"/>
      <c r="I62220" s="16"/>
      <c r="J62220" s="16"/>
      <c r="K62220" s="2"/>
    </row>
    <row r="62221" spans="1:11" s="3" customFormat="1" ht="11.25" customHeight="1">
      <c r="A62221" s="2"/>
      <c r="B62221" s="2"/>
      <c r="C62221" s="16"/>
      <c r="D62221" s="16"/>
      <c r="E62221" s="16"/>
      <c r="F62221" s="16"/>
      <c r="G62221" s="16"/>
      <c r="H62221" s="16"/>
      <c r="I62221" s="16"/>
      <c r="J62221" s="16"/>
      <c r="K62221" s="2"/>
    </row>
    <row r="62222" spans="1:11" s="3" customFormat="1" ht="11.25" customHeight="1">
      <c r="A62222" s="2"/>
      <c r="B62222" s="2"/>
      <c r="C62222" s="16"/>
      <c r="D62222" s="16"/>
      <c r="E62222" s="16"/>
      <c r="F62222" s="16"/>
      <c r="G62222" s="16"/>
      <c r="H62222" s="16"/>
      <c r="I62222" s="16"/>
      <c r="J62222" s="16"/>
      <c r="K62222" s="2"/>
    </row>
    <row r="62223" spans="1:11" s="3" customFormat="1" ht="11.25" customHeight="1">
      <c r="A62223" s="2"/>
      <c r="B62223" s="2"/>
      <c r="C62223" s="16"/>
      <c r="D62223" s="16"/>
      <c r="E62223" s="16"/>
      <c r="F62223" s="16"/>
      <c r="G62223" s="16"/>
      <c r="H62223" s="16"/>
      <c r="I62223" s="16"/>
      <c r="J62223" s="16"/>
      <c r="K62223" s="2"/>
    </row>
    <row r="62224" spans="1:11" s="3" customFormat="1" ht="11.25" customHeight="1">
      <c r="A62224" s="2"/>
      <c r="B62224" s="2"/>
      <c r="C62224" s="16"/>
      <c r="D62224" s="16"/>
      <c r="E62224" s="16"/>
      <c r="F62224" s="16"/>
      <c r="G62224" s="16"/>
      <c r="H62224" s="16"/>
      <c r="I62224" s="16"/>
      <c r="J62224" s="16"/>
      <c r="K62224" s="2"/>
    </row>
    <row r="62225" spans="1:11" s="3" customFormat="1" ht="11.25" customHeight="1">
      <c r="A62225" s="2"/>
      <c r="B62225" s="2"/>
      <c r="C62225" s="16"/>
      <c r="D62225" s="16"/>
      <c r="E62225" s="16"/>
      <c r="F62225" s="16"/>
      <c r="G62225" s="16"/>
      <c r="H62225" s="16"/>
      <c r="I62225" s="16"/>
      <c r="J62225" s="16"/>
      <c r="K62225" s="2"/>
    </row>
    <row r="62226" spans="1:11" s="3" customFormat="1" ht="11.25" customHeight="1">
      <c r="A62226" s="2"/>
      <c r="B62226" s="2"/>
      <c r="C62226" s="16"/>
      <c r="D62226" s="16"/>
      <c r="E62226" s="16"/>
      <c r="F62226" s="16"/>
      <c r="G62226" s="16"/>
      <c r="H62226" s="16"/>
      <c r="I62226" s="16"/>
      <c r="J62226" s="16"/>
      <c r="K62226" s="2"/>
    </row>
    <row r="62227" spans="1:11" s="3" customFormat="1" ht="11.25" customHeight="1">
      <c r="A62227" s="2"/>
      <c r="B62227" s="2"/>
      <c r="C62227" s="16"/>
      <c r="D62227" s="16"/>
      <c r="E62227" s="16"/>
      <c r="F62227" s="16"/>
      <c r="G62227" s="16"/>
      <c r="H62227" s="16"/>
      <c r="I62227" s="16"/>
      <c r="J62227" s="16"/>
      <c r="K62227" s="2"/>
    </row>
    <row r="62228" spans="1:11" s="3" customFormat="1" ht="11.25" customHeight="1">
      <c r="A62228" s="2"/>
      <c r="B62228" s="2"/>
      <c r="C62228" s="16"/>
      <c r="D62228" s="16"/>
      <c r="E62228" s="16"/>
      <c r="F62228" s="16"/>
      <c r="G62228" s="16"/>
      <c r="H62228" s="16"/>
      <c r="I62228" s="16"/>
      <c r="J62228" s="16"/>
      <c r="K62228" s="2"/>
    </row>
    <row r="62229" spans="1:11" s="3" customFormat="1" ht="11.25" customHeight="1">
      <c r="A62229" s="2"/>
      <c r="B62229" s="2"/>
      <c r="C62229" s="16"/>
      <c r="D62229" s="16"/>
      <c r="E62229" s="16"/>
      <c r="F62229" s="16"/>
      <c r="G62229" s="16"/>
      <c r="H62229" s="16"/>
      <c r="I62229" s="16"/>
      <c r="J62229" s="16"/>
      <c r="K62229" s="2"/>
    </row>
    <row r="62230" spans="1:11" s="3" customFormat="1" ht="11.25" customHeight="1">
      <c r="A62230" s="2"/>
      <c r="B62230" s="2"/>
      <c r="C62230" s="16"/>
      <c r="D62230" s="16"/>
      <c r="E62230" s="16"/>
      <c r="F62230" s="16"/>
      <c r="G62230" s="16"/>
      <c r="H62230" s="16"/>
      <c r="I62230" s="16"/>
      <c r="J62230" s="16"/>
      <c r="K62230" s="2"/>
    </row>
    <row r="62231" spans="1:11" s="3" customFormat="1" ht="11.25" customHeight="1">
      <c r="A62231" s="2"/>
      <c r="B62231" s="2"/>
      <c r="C62231" s="16"/>
      <c r="D62231" s="16"/>
      <c r="E62231" s="16"/>
      <c r="F62231" s="16"/>
      <c r="G62231" s="16"/>
      <c r="H62231" s="16"/>
      <c r="I62231" s="16"/>
      <c r="J62231" s="16"/>
      <c r="K62231" s="2"/>
    </row>
    <row r="62232" spans="1:11" s="3" customFormat="1" ht="11.25" customHeight="1">
      <c r="A62232" s="2"/>
      <c r="B62232" s="2"/>
      <c r="C62232" s="16"/>
      <c r="D62232" s="16"/>
      <c r="E62232" s="16"/>
      <c r="F62232" s="16"/>
      <c r="G62232" s="16"/>
      <c r="H62232" s="16"/>
      <c r="I62232" s="16"/>
      <c r="J62232" s="16"/>
      <c r="K62232" s="2"/>
    </row>
    <row r="62233" spans="1:11" s="3" customFormat="1" ht="11.25" customHeight="1">
      <c r="A62233" s="2"/>
      <c r="B62233" s="2"/>
      <c r="C62233" s="16"/>
      <c r="D62233" s="16"/>
      <c r="E62233" s="16"/>
      <c r="F62233" s="16"/>
      <c r="G62233" s="16"/>
      <c r="H62233" s="16"/>
      <c r="I62233" s="16"/>
      <c r="J62233" s="16"/>
      <c r="K62233" s="2"/>
    </row>
    <row r="62234" spans="1:11" s="3" customFormat="1" ht="11.25" customHeight="1">
      <c r="A62234" s="2"/>
      <c r="B62234" s="2"/>
      <c r="C62234" s="16"/>
      <c r="D62234" s="16"/>
      <c r="E62234" s="16"/>
      <c r="F62234" s="16"/>
      <c r="G62234" s="16"/>
      <c r="H62234" s="16"/>
      <c r="I62234" s="16"/>
      <c r="J62234" s="16"/>
      <c r="K62234" s="2"/>
    </row>
    <row r="62235" spans="1:11" s="3" customFormat="1" ht="11.25" customHeight="1">
      <c r="A62235" s="2"/>
      <c r="B62235" s="2"/>
      <c r="C62235" s="16"/>
      <c r="D62235" s="16"/>
      <c r="E62235" s="16"/>
      <c r="F62235" s="16"/>
      <c r="G62235" s="16"/>
      <c r="H62235" s="16"/>
      <c r="I62235" s="16"/>
      <c r="J62235" s="16"/>
      <c r="K62235" s="2"/>
    </row>
    <row r="62236" spans="1:11" s="3" customFormat="1" ht="11.25" customHeight="1">
      <c r="A62236" s="2"/>
      <c r="B62236" s="2"/>
      <c r="C62236" s="16"/>
      <c r="D62236" s="16"/>
      <c r="E62236" s="16"/>
      <c r="F62236" s="16"/>
      <c r="G62236" s="16"/>
      <c r="H62236" s="16"/>
      <c r="I62236" s="16"/>
      <c r="J62236" s="16"/>
      <c r="K62236" s="2"/>
    </row>
    <row r="62237" spans="1:11" s="3" customFormat="1" ht="11.25" customHeight="1">
      <c r="A62237" s="2"/>
      <c r="B62237" s="2"/>
      <c r="C62237" s="16"/>
      <c r="D62237" s="16"/>
      <c r="E62237" s="16"/>
      <c r="F62237" s="16"/>
      <c r="G62237" s="16"/>
      <c r="H62237" s="16"/>
      <c r="I62237" s="16"/>
      <c r="J62237" s="16"/>
      <c r="K62237" s="2"/>
    </row>
    <row r="62238" spans="1:11" s="3" customFormat="1" ht="11.25" customHeight="1">
      <c r="A62238" s="2"/>
      <c r="B62238" s="2"/>
      <c r="C62238" s="16"/>
      <c r="D62238" s="16"/>
      <c r="E62238" s="16"/>
      <c r="F62238" s="16"/>
      <c r="G62238" s="16"/>
      <c r="H62238" s="16"/>
      <c r="I62238" s="16"/>
      <c r="J62238" s="16"/>
      <c r="K62238" s="2"/>
    </row>
    <row r="62239" spans="1:11" s="3" customFormat="1" ht="11.25" customHeight="1">
      <c r="A62239" s="2"/>
      <c r="B62239" s="2"/>
      <c r="C62239" s="16"/>
      <c r="D62239" s="16"/>
      <c r="E62239" s="16"/>
      <c r="F62239" s="16"/>
      <c r="G62239" s="16"/>
      <c r="H62239" s="16"/>
      <c r="I62239" s="16"/>
      <c r="J62239" s="16"/>
      <c r="K62239" s="2"/>
    </row>
    <row r="62240" spans="1:11" s="3" customFormat="1" ht="11.25" customHeight="1">
      <c r="A62240" s="2"/>
      <c r="B62240" s="2"/>
      <c r="C62240" s="16"/>
      <c r="D62240" s="16"/>
      <c r="E62240" s="16"/>
      <c r="F62240" s="16"/>
      <c r="G62240" s="16"/>
      <c r="H62240" s="16"/>
      <c r="I62240" s="16"/>
      <c r="J62240" s="16"/>
      <c r="K62240" s="2"/>
    </row>
    <row r="62241" spans="1:11" s="3" customFormat="1" ht="11.25" customHeight="1">
      <c r="A62241" s="2"/>
      <c r="B62241" s="2"/>
      <c r="C62241" s="16"/>
      <c r="D62241" s="16"/>
      <c r="E62241" s="16"/>
      <c r="F62241" s="16"/>
      <c r="G62241" s="16"/>
      <c r="H62241" s="16"/>
      <c r="I62241" s="16"/>
      <c r="J62241" s="16"/>
      <c r="K62241" s="2"/>
    </row>
    <row r="62242" spans="1:11" s="3" customFormat="1" ht="11.25" customHeight="1">
      <c r="A62242" s="2"/>
      <c r="B62242" s="2"/>
      <c r="C62242" s="16"/>
      <c r="D62242" s="16"/>
      <c r="E62242" s="16"/>
      <c r="F62242" s="16"/>
      <c r="G62242" s="16"/>
      <c r="H62242" s="16"/>
      <c r="I62242" s="16"/>
      <c r="J62242" s="16"/>
      <c r="K62242" s="2"/>
    </row>
    <row r="62243" spans="1:11" s="3" customFormat="1" ht="11.25" customHeight="1">
      <c r="A62243" s="2"/>
      <c r="B62243" s="2"/>
      <c r="C62243" s="16"/>
      <c r="D62243" s="16"/>
      <c r="E62243" s="16"/>
      <c r="F62243" s="16"/>
      <c r="G62243" s="16"/>
      <c r="H62243" s="16"/>
      <c r="I62243" s="16"/>
      <c r="J62243" s="16"/>
      <c r="K62243" s="2"/>
    </row>
    <row r="62244" spans="1:11" s="3" customFormat="1" ht="11.25" customHeight="1">
      <c r="A62244" s="2"/>
      <c r="B62244" s="2"/>
      <c r="C62244" s="16"/>
      <c r="D62244" s="16"/>
      <c r="E62244" s="16"/>
      <c r="F62244" s="16"/>
      <c r="G62244" s="16"/>
      <c r="H62244" s="16"/>
      <c r="I62244" s="16"/>
      <c r="J62244" s="16"/>
      <c r="K62244" s="2"/>
    </row>
    <row r="62245" spans="1:11" s="3" customFormat="1" ht="11.25" customHeight="1">
      <c r="A62245" s="2"/>
      <c r="B62245" s="2"/>
      <c r="C62245" s="16"/>
      <c r="D62245" s="16"/>
      <c r="E62245" s="16"/>
      <c r="F62245" s="16"/>
      <c r="G62245" s="16"/>
      <c r="H62245" s="16"/>
      <c r="I62245" s="16"/>
      <c r="J62245" s="16"/>
      <c r="K62245" s="2"/>
    </row>
    <row r="62246" spans="1:11" s="3" customFormat="1" ht="11.25" customHeight="1">
      <c r="A62246" s="2"/>
      <c r="B62246" s="2"/>
      <c r="C62246" s="16"/>
      <c r="D62246" s="16"/>
      <c r="E62246" s="16"/>
      <c r="F62246" s="16"/>
      <c r="G62246" s="16"/>
      <c r="H62246" s="16"/>
      <c r="I62246" s="16"/>
      <c r="J62246" s="16"/>
      <c r="K62246" s="2"/>
    </row>
    <row r="62247" spans="1:11" s="3" customFormat="1" ht="11.25" customHeight="1">
      <c r="A62247" s="2"/>
      <c r="B62247" s="2"/>
      <c r="C62247" s="16"/>
      <c r="D62247" s="16"/>
      <c r="E62247" s="16"/>
      <c r="F62247" s="16"/>
      <c r="G62247" s="16"/>
      <c r="H62247" s="16"/>
      <c r="I62247" s="16"/>
      <c r="J62247" s="16"/>
      <c r="K62247" s="2"/>
    </row>
    <row r="62248" spans="1:11" s="3" customFormat="1" ht="11.25" customHeight="1">
      <c r="A62248" s="2"/>
      <c r="B62248" s="2"/>
      <c r="C62248" s="16"/>
      <c r="D62248" s="16"/>
      <c r="E62248" s="16"/>
      <c r="F62248" s="16"/>
      <c r="G62248" s="16"/>
      <c r="H62248" s="16"/>
      <c r="I62248" s="16"/>
      <c r="J62248" s="16"/>
      <c r="K62248" s="2"/>
    </row>
    <row r="62249" spans="1:11" s="3" customFormat="1" ht="11.25" customHeight="1">
      <c r="A62249" s="2"/>
      <c r="B62249" s="2"/>
      <c r="C62249" s="16"/>
      <c r="D62249" s="16"/>
      <c r="E62249" s="16"/>
      <c r="F62249" s="16"/>
      <c r="G62249" s="16"/>
      <c r="H62249" s="16"/>
      <c r="I62249" s="16"/>
      <c r="J62249" s="16"/>
      <c r="K62249" s="2"/>
    </row>
    <row r="62250" spans="1:11" s="3" customFormat="1" ht="11.25" customHeight="1">
      <c r="A62250" s="2"/>
      <c r="B62250" s="2"/>
      <c r="C62250" s="16"/>
      <c r="D62250" s="16"/>
      <c r="E62250" s="16"/>
      <c r="F62250" s="16"/>
      <c r="G62250" s="16"/>
      <c r="H62250" s="16"/>
      <c r="I62250" s="16"/>
      <c r="J62250" s="16"/>
      <c r="K62250" s="2"/>
    </row>
    <row r="62251" spans="1:11" s="3" customFormat="1" ht="11.25" customHeight="1">
      <c r="A62251" s="2"/>
      <c r="B62251" s="2"/>
      <c r="C62251" s="16"/>
      <c r="D62251" s="16"/>
      <c r="E62251" s="16"/>
      <c r="F62251" s="16"/>
      <c r="G62251" s="16"/>
      <c r="H62251" s="16"/>
      <c r="I62251" s="16"/>
      <c r="J62251" s="16"/>
      <c r="K62251" s="2"/>
    </row>
    <row r="62252" spans="1:11" s="3" customFormat="1" ht="11.25" customHeight="1">
      <c r="A62252" s="2"/>
      <c r="B62252" s="2"/>
      <c r="C62252" s="16"/>
      <c r="D62252" s="16"/>
      <c r="E62252" s="16"/>
      <c r="F62252" s="16"/>
      <c r="G62252" s="16"/>
      <c r="H62252" s="16"/>
      <c r="I62252" s="16"/>
      <c r="J62252" s="16"/>
      <c r="K62252" s="2"/>
    </row>
    <row r="62253" spans="1:11" s="3" customFormat="1" ht="11.25" customHeight="1">
      <c r="A62253" s="2"/>
      <c r="B62253" s="2"/>
      <c r="C62253" s="16"/>
      <c r="D62253" s="16"/>
      <c r="E62253" s="16"/>
      <c r="F62253" s="16"/>
      <c r="G62253" s="16"/>
      <c r="H62253" s="16"/>
      <c r="I62253" s="16"/>
      <c r="J62253" s="16"/>
      <c r="K62253" s="2"/>
    </row>
    <row r="62254" spans="1:11" s="3" customFormat="1" ht="11.25" customHeight="1">
      <c r="A62254" s="2"/>
      <c r="B62254" s="2"/>
      <c r="C62254" s="16"/>
      <c r="D62254" s="16"/>
      <c r="E62254" s="16"/>
      <c r="F62254" s="16"/>
      <c r="G62254" s="16"/>
      <c r="H62254" s="16"/>
      <c r="I62254" s="16"/>
      <c r="J62254" s="16"/>
      <c r="K62254" s="2"/>
    </row>
    <row r="62255" spans="1:11" s="3" customFormat="1" ht="11.25" customHeight="1">
      <c r="A62255" s="2"/>
      <c r="B62255" s="2"/>
      <c r="C62255" s="16"/>
      <c r="D62255" s="16"/>
      <c r="E62255" s="16"/>
      <c r="F62255" s="16"/>
      <c r="G62255" s="16"/>
      <c r="H62255" s="16"/>
      <c r="I62255" s="16"/>
      <c r="J62255" s="16"/>
      <c r="K62255" s="2"/>
    </row>
    <row r="62256" spans="1:11" s="3" customFormat="1" ht="11.25" customHeight="1">
      <c r="A62256" s="2"/>
      <c r="B62256" s="2"/>
      <c r="C62256" s="16"/>
      <c r="D62256" s="16"/>
      <c r="E62256" s="16"/>
      <c r="F62256" s="16"/>
      <c r="G62256" s="16"/>
      <c r="H62256" s="16"/>
      <c r="I62256" s="16"/>
      <c r="J62256" s="16"/>
      <c r="K62256" s="2"/>
    </row>
    <row r="62257" spans="1:11" s="3" customFormat="1" ht="11.25" customHeight="1">
      <c r="A62257" s="2"/>
      <c r="B62257" s="2"/>
      <c r="C62257" s="16"/>
      <c r="D62257" s="16"/>
      <c r="E62257" s="16"/>
      <c r="F62257" s="16"/>
      <c r="G62257" s="16"/>
      <c r="H62257" s="16"/>
      <c r="I62257" s="16"/>
      <c r="J62257" s="16"/>
      <c r="K62257" s="2"/>
    </row>
    <row r="62258" spans="1:11" s="3" customFormat="1" ht="11.25" customHeight="1">
      <c r="A62258" s="2"/>
      <c r="B62258" s="2"/>
      <c r="C62258" s="16"/>
      <c r="D62258" s="16"/>
      <c r="E62258" s="16"/>
      <c r="F62258" s="16"/>
      <c r="G62258" s="16"/>
      <c r="H62258" s="16"/>
      <c r="I62258" s="16"/>
      <c r="J62258" s="16"/>
      <c r="K62258" s="2"/>
    </row>
    <row r="62259" spans="1:11" s="3" customFormat="1" ht="11.25" customHeight="1">
      <c r="A62259" s="2"/>
      <c r="B62259" s="2"/>
      <c r="C62259" s="16"/>
      <c r="D62259" s="16"/>
      <c r="E62259" s="16"/>
      <c r="F62259" s="16"/>
      <c r="G62259" s="16"/>
      <c r="H62259" s="16"/>
      <c r="I62259" s="16"/>
      <c r="J62259" s="16"/>
      <c r="K62259" s="2"/>
    </row>
    <row r="62260" spans="1:11" s="3" customFormat="1" ht="11.25" customHeight="1">
      <c r="A62260" s="2"/>
      <c r="B62260" s="2"/>
      <c r="C62260" s="16"/>
      <c r="D62260" s="16"/>
      <c r="E62260" s="16"/>
      <c r="F62260" s="16"/>
      <c r="G62260" s="16"/>
      <c r="H62260" s="16"/>
      <c r="I62260" s="16"/>
      <c r="J62260" s="16"/>
      <c r="K62260" s="2"/>
    </row>
    <row r="62261" spans="1:11" s="3" customFormat="1" ht="11.25" customHeight="1">
      <c r="A62261" s="2"/>
      <c r="B62261" s="2"/>
      <c r="C62261" s="16"/>
      <c r="D62261" s="16"/>
      <c r="E62261" s="16"/>
      <c r="F62261" s="16"/>
      <c r="G62261" s="16"/>
      <c r="H62261" s="16"/>
      <c r="I62261" s="16"/>
      <c r="J62261" s="16"/>
      <c r="K62261" s="2"/>
    </row>
    <row r="62262" spans="1:11" s="3" customFormat="1" ht="11.25" customHeight="1">
      <c r="A62262" s="2"/>
      <c r="B62262" s="2"/>
      <c r="C62262" s="16"/>
      <c r="D62262" s="16"/>
      <c r="E62262" s="16"/>
      <c r="F62262" s="16"/>
      <c r="G62262" s="16"/>
      <c r="H62262" s="16"/>
      <c r="I62262" s="16"/>
      <c r="J62262" s="16"/>
      <c r="K62262" s="2"/>
    </row>
    <row r="62263" spans="1:11" s="3" customFormat="1" ht="11.25" customHeight="1">
      <c r="A62263" s="2"/>
      <c r="B62263" s="2"/>
      <c r="C62263" s="16"/>
      <c r="D62263" s="16"/>
      <c r="E62263" s="16"/>
      <c r="F62263" s="16"/>
      <c r="G62263" s="16"/>
      <c r="H62263" s="16"/>
      <c r="I62263" s="16"/>
      <c r="J62263" s="16"/>
      <c r="K62263" s="2"/>
    </row>
    <row r="62264" spans="1:11" s="3" customFormat="1" ht="11.25" customHeight="1">
      <c r="A62264" s="2"/>
      <c r="B62264" s="2"/>
      <c r="C62264" s="16"/>
      <c r="D62264" s="16"/>
      <c r="E62264" s="16"/>
      <c r="F62264" s="16"/>
      <c r="G62264" s="16"/>
      <c r="H62264" s="16"/>
      <c r="I62264" s="16"/>
      <c r="J62264" s="16"/>
      <c r="K62264" s="2"/>
    </row>
    <row r="62265" spans="1:11" s="3" customFormat="1" ht="11.25" customHeight="1">
      <c r="A62265" s="2"/>
      <c r="B62265" s="2"/>
      <c r="C62265" s="16"/>
      <c r="D62265" s="16"/>
      <c r="E62265" s="16"/>
      <c r="F62265" s="16"/>
      <c r="G62265" s="16"/>
      <c r="H62265" s="16"/>
      <c r="I62265" s="16"/>
      <c r="J62265" s="16"/>
      <c r="K62265" s="2"/>
    </row>
    <row r="62266" spans="1:11" s="3" customFormat="1" ht="11.25" customHeight="1">
      <c r="A62266" s="2"/>
      <c r="B62266" s="2"/>
      <c r="C62266" s="16"/>
      <c r="D62266" s="16"/>
      <c r="E62266" s="16"/>
      <c r="F62266" s="16"/>
      <c r="G62266" s="16"/>
      <c r="H62266" s="16"/>
      <c r="I62266" s="16"/>
      <c r="J62266" s="16"/>
      <c r="K62266" s="2"/>
    </row>
    <row r="62267" spans="1:11" s="3" customFormat="1" ht="11.25" customHeight="1">
      <c r="A62267" s="2"/>
      <c r="B62267" s="2"/>
      <c r="C62267" s="16"/>
      <c r="D62267" s="16"/>
      <c r="E62267" s="16"/>
      <c r="F62267" s="16"/>
      <c r="G62267" s="16"/>
      <c r="H62267" s="16"/>
      <c r="I62267" s="16"/>
      <c r="J62267" s="16"/>
      <c r="K62267" s="2"/>
    </row>
    <row r="62268" spans="1:11" s="3" customFormat="1" ht="11.25" customHeight="1">
      <c r="A62268" s="2"/>
      <c r="B62268" s="2"/>
      <c r="C62268" s="16"/>
      <c r="D62268" s="16"/>
      <c r="E62268" s="16"/>
      <c r="F62268" s="16"/>
      <c r="G62268" s="16"/>
      <c r="H62268" s="16"/>
      <c r="I62268" s="16"/>
      <c r="J62268" s="16"/>
      <c r="K62268" s="2"/>
    </row>
    <row r="62269" spans="1:11" s="3" customFormat="1" ht="11.25" customHeight="1">
      <c r="A62269" s="2"/>
      <c r="B62269" s="2"/>
      <c r="C62269" s="16"/>
      <c r="D62269" s="16"/>
      <c r="E62269" s="16"/>
      <c r="F62269" s="16"/>
      <c r="G62269" s="16"/>
      <c r="H62269" s="16"/>
      <c r="I62269" s="16"/>
      <c r="J62269" s="16"/>
      <c r="K62269" s="2"/>
    </row>
    <row r="62270" spans="1:11" s="3" customFormat="1" ht="11.25" customHeight="1">
      <c r="A62270" s="2"/>
      <c r="B62270" s="2"/>
      <c r="C62270" s="16"/>
      <c r="D62270" s="16"/>
      <c r="E62270" s="16"/>
      <c r="F62270" s="16"/>
      <c r="G62270" s="16"/>
      <c r="H62270" s="16"/>
      <c r="I62270" s="16"/>
      <c r="J62270" s="16"/>
      <c r="K62270" s="2"/>
    </row>
    <row r="62271" spans="1:11" s="3" customFormat="1" ht="11.25" customHeight="1">
      <c r="A62271" s="2"/>
      <c r="B62271" s="2"/>
      <c r="C62271" s="16"/>
      <c r="D62271" s="16"/>
      <c r="E62271" s="16"/>
      <c r="F62271" s="16"/>
      <c r="G62271" s="16"/>
      <c r="H62271" s="16"/>
      <c r="I62271" s="16"/>
      <c r="J62271" s="16"/>
      <c r="K62271" s="2"/>
    </row>
    <row r="62272" spans="1:11" s="3" customFormat="1" ht="11.25" customHeight="1">
      <c r="A62272" s="2"/>
      <c r="B62272" s="2"/>
      <c r="C62272" s="16"/>
      <c r="D62272" s="16"/>
      <c r="E62272" s="16"/>
      <c r="F62272" s="16"/>
      <c r="G62272" s="16"/>
      <c r="H62272" s="16"/>
      <c r="I62272" s="16"/>
      <c r="J62272" s="16"/>
      <c r="K62272" s="2"/>
    </row>
    <row r="62273" spans="1:11" s="3" customFormat="1" ht="11.25" customHeight="1">
      <c r="A62273" s="2"/>
      <c r="B62273" s="2"/>
      <c r="C62273" s="16"/>
      <c r="D62273" s="16"/>
      <c r="E62273" s="16"/>
      <c r="F62273" s="16"/>
      <c r="G62273" s="16"/>
      <c r="H62273" s="16"/>
      <c r="I62273" s="16"/>
      <c r="J62273" s="16"/>
      <c r="K62273" s="2"/>
    </row>
    <row r="62274" spans="1:11" s="3" customFormat="1" ht="11.25" customHeight="1">
      <c r="A62274" s="2"/>
      <c r="B62274" s="2"/>
      <c r="C62274" s="16"/>
      <c r="D62274" s="16"/>
      <c r="E62274" s="16"/>
      <c r="F62274" s="16"/>
      <c r="G62274" s="16"/>
      <c r="H62274" s="16"/>
      <c r="I62274" s="16"/>
      <c r="J62274" s="16"/>
      <c r="K62274" s="2"/>
    </row>
    <row r="62275" spans="1:11" s="3" customFormat="1" ht="11.25" customHeight="1">
      <c r="A62275" s="2"/>
      <c r="B62275" s="2"/>
      <c r="C62275" s="16"/>
      <c r="D62275" s="16"/>
      <c r="E62275" s="16"/>
      <c r="F62275" s="16"/>
      <c r="G62275" s="16"/>
      <c r="H62275" s="16"/>
      <c r="I62275" s="16"/>
      <c r="J62275" s="16"/>
      <c r="K62275" s="2"/>
    </row>
    <row r="62276" spans="1:11" s="3" customFormat="1" ht="11.25" customHeight="1">
      <c r="A62276" s="2"/>
      <c r="B62276" s="2"/>
      <c r="C62276" s="16"/>
      <c r="D62276" s="16"/>
      <c r="E62276" s="16"/>
      <c r="F62276" s="16"/>
      <c r="G62276" s="16"/>
      <c r="H62276" s="16"/>
      <c r="I62276" s="16"/>
      <c r="J62276" s="16"/>
      <c r="K62276" s="2"/>
    </row>
    <row r="62277" spans="1:11" s="3" customFormat="1" ht="11.25" customHeight="1">
      <c r="A62277" s="2"/>
      <c r="B62277" s="2"/>
      <c r="C62277" s="16"/>
      <c r="D62277" s="16"/>
      <c r="E62277" s="16"/>
      <c r="F62277" s="16"/>
      <c r="G62277" s="16"/>
      <c r="H62277" s="16"/>
      <c r="I62277" s="16"/>
      <c r="J62277" s="16"/>
      <c r="K62277" s="2"/>
    </row>
    <row r="62278" spans="1:11" s="3" customFormat="1" ht="11.25" customHeight="1">
      <c r="A62278" s="2"/>
      <c r="B62278" s="2"/>
      <c r="C62278" s="16"/>
      <c r="D62278" s="16"/>
      <c r="E62278" s="16"/>
      <c r="F62278" s="16"/>
      <c r="G62278" s="16"/>
      <c r="H62278" s="16"/>
      <c r="I62278" s="16"/>
      <c r="J62278" s="16"/>
      <c r="K62278" s="2"/>
    </row>
    <row r="62279" spans="1:11" s="3" customFormat="1" ht="11.25" customHeight="1">
      <c r="A62279" s="2"/>
      <c r="B62279" s="2"/>
      <c r="C62279" s="16"/>
      <c r="D62279" s="16"/>
      <c r="E62279" s="16"/>
      <c r="F62279" s="16"/>
      <c r="G62279" s="16"/>
      <c r="H62279" s="16"/>
      <c r="I62279" s="16"/>
      <c r="J62279" s="16"/>
      <c r="K62279" s="2"/>
    </row>
    <row r="62280" spans="1:11" s="3" customFormat="1" ht="11.25" customHeight="1">
      <c r="A62280" s="2"/>
      <c r="B62280" s="2"/>
      <c r="C62280" s="16"/>
      <c r="D62280" s="16"/>
      <c r="E62280" s="16"/>
      <c r="F62280" s="16"/>
      <c r="G62280" s="16"/>
      <c r="H62280" s="16"/>
      <c r="I62280" s="16"/>
      <c r="J62280" s="16"/>
      <c r="K62280" s="2"/>
    </row>
    <row r="62281" spans="1:11" s="3" customFormat="1" ht="11.25" customHeight="1">
      <c r="A62281" s="2"/>
      <c r="B62281" s="2"/>
      <c r="C62281" s="16"/>
      <c r="D62281" s="16"/>
      <c r="E62281" s="16"/>
      <c r="F62281" s="16"/>
      <c r="G62281" s="16"/>
      <c r="H62281" s="16"/>
      <c r="I62281" s="16"/>
      <c r="J62281" s="16"/>
      <c r="K62281" s="2"/>
    </row>
    <row r="62282" spans="1:11" s="3" customFormat="1" ht="11.25" customHeight="1">
      <c r="A62282" s="2"/>
      <c r="B62282" s="2"/>
      <c r="C62282" s="16"/>
      <c r="D62282" s="16"/>
      <c r="E62282" s="16"/>
      <c r="F62282" s="16"/>
      <c r="G62282" s="16"/>
      <c r="H62282" s="16"/>
      <c r="I62282" s="16"/>
      <c r="J62282" s="16"/>
      <c r="K62282" s="2"/>
    </row>
    <row r="62283" spans="1:11" s="3" customFormat="1" ht="11.25" customHeight="1">
      <c r="A62283" s="2"/>
      <c r="B62283" s="2"/>
      <c r="C62283" s="16"/>
      <c r="D62283" s="16"/>
      <c r="E62283" s="16"/>
      <c r="F62283" s="16"/>
      <c r="G62283" s="16"/>
      <c r="H62283" s="16"/>
      <c r="I62283" s="16"/>
      <c r="J62283" s="16"/>
      <c r="K62283" s="2"/>
    </row>
    <row r="62284" spans="1:11" s="3" customFormat="1" ht="11.25" customHeight="1">
      <c r="A62284" s="2"/>
      <c r="B62284" s="2"/>
      <c r="C62284" s="16"/>
      <c r="D62284" s="16"/>
      <c r="E62284" s="16"/>
      <c r="F62284" s="16"/>
      <c r="G62284" s="16"/>
      <c r="H62284" s="16"/>
      <c r="I62284" s="16"/>
      <c r="J62284" s="16"/>
      <c r="K62284" s="2"/>
    </row>
    <row r="62285" spans="1:11" s="3" customFormat="1" ht="11.25" customHeight="1">
      <c r="A62285" s="2"/>
      <c r="B62285" s="2"/>
      <c r="C62285" s="16"/>
      <c r="D62285" s="16"/>
      <c r="E62285" s="16"/>
      <c r="F62285" s="16"/>
      <c r="G62285" s="16"/>
      <c r="H62285" s="16"/>
      <c r="I62285" s="16"/>
      <c r="J62285" s="16"/>
      <c r="K62285" s="2"/>
    </row>
    <row r="62286" spans="1:11" s="3" customFormat="1" ht="11.25" customHeight="1">
      <c r="A62286" s="2"/>
      <c r="B62286" s="2"/>
      <c r="C62286" s="16"/>
      <c r="D62286" s="16"/>
      <c r="E62286" s="16"/>
      <c r="F62286" s="16"/>
      <c r="G62286" s="16"/>
      <c r="H62286" s="16"/>
      <c r="I62286" s="16"/>
      <c r="J62286" s="16"/>
      <c r="K62286" s="2"/>
    </row>
    <row r="62287" spans="1:11" s="3" customFormat="1" ht="11.25" customHeight="1">
      <c r="A62287" s="2"/>
      <c r="B62287" s="2"/>
      <c r="C62287" s="16"/>
      <c r="D62287" s="16"/>
      <c r="E62287" s="16"/>
      <c r="F62287" s="16"/>
      <c r="G62287" s="16"/>
      <c r="H62287" s="16"/>
      <c r="I62287" s="16"/>
      <c r="J62287" s="16"/>
      <c r="K62287" s="2"/>
    </row>
    <row r="62288" spans="1:11" s="3" customFormat="1" ht="11.25" customHeight="1">
      <c r="A62288" s="2"/>
      <c r="B62288" s="2"/>
      <c r="C62288" s="16"/>
      <c r="D62288" s="16"/>
      <c r="E62288" s="16"/>
      <c r="F62288" s="16"/>
      <c r="G62288" s="16"/>
      <c r="H62288" s="16"/>
      <c r="I62288" s="16"/>
      <c r="J62288" s="16"/>
      <c r="K62288" s="2"/>
    </row>
    <row r="62289" spans="1:11" s="3" customFormat="1" ht="11.25" customHeight="1">
      <c r="A62289" s="2"/>
      <c r="B62289" s="2"/>
      <c r="C62289" s="16"/>
      <c r="D62289" s="16"/>
      <c r="E62289" s="16"/>
      <c r="F62289" s="16"/>
      <c r="G62289" s="16"/>
      <c r="H62289" s="16"/>
      <c r="I62289" s="16"/>
      <c r="J62289" s="16"/>
      <c r="K62289" s="2"/>
    </row>
    <row r="62290" spans="1:11" s="3" customFormat="1" ht="11.25" customHeight="1">
      <c r="A62290" s="2"/>
      <c r="B62290" s="2"/>
      <c r="C62290" s="16"/>
      <c r="D62290" s="16"/>
      <c r="E62290" s="16"/>
      <c r="F62290" s="16"/>
      <c r="G62290" s="16"/>
      <c r="H62290" s="16"/>
      <c r="I62290" s="16"/>
      <c r="J62290" s="16"/>
      <c r="K62290" s="2"/>
    </row>
    <row r="62291" spans="1:11" s="3" customFormat="1" ht="11.25" customHeight="1">
      <c r="A62291" s="2"/>
      <c r="B62291" s="2"/>
      <c r="C62291" s="16"/>
      <c r="D62291" s="16"/>
      <c r="E62291" s="16"/>
      <c r="F62291" s="16"/>
      <c r="G62291" s="16"/>
      <c r="H62291" s="16"/>
      <c r="I62291" s="16"/>
      <c r="J62291" s="16"/>
      <c r="K62291" s="2"/>
    </row>
    <row r="62292" spans="1:11" s="3" customFormat="1" ht="11.25" customHeight="1">
      <c r="A62292" s="2"/>
      <c r="B62292" s="2"/>
      <c r="C62292" s="16"/>
      <c r="D62292" s="16"/>
      <c r="E62292" s="16"/>
      <c r="F62292" s="16"/>
      <c r="G62292" s="16"/>
      <c r="H62292" s="16"/>
      <c r="I62292" s="16"/>
      <c r="J62292" s="16"/>
      <c r="K62292" s="2"/>
    </row>
    <row r="62293" spans="1:11" s="3" customFormat="1" ht="11.25" customHeight="1">
      <c r="A62293" s="2"/>
      <c r="B62293" s="2"/>
      <c r="C62293" s="16"/>
      <c r="D62293" s="16"/>
      <c r="E62293" s="16"/>
      <c r="F62293" s="16"/>
      <c r="G62293" s="16"/>
      <c r="H62293" s="16"/>
      <c r="I62293" s="16"/>
      <c r="J62293" s="16"/>
      <c r="K62293" s="2"/>
    </row>
    <row r="62294" spans="1:11" s="3" customFormat="1" ht="11.25" customHeight="1">
      <c r="A62294" s="2"/>
      <c r="B62294" s="2"/>
      <c r="C62294" s="16"/>
      <c r="D62294" s="16"/>
      <c r="E62294" s="16"/>
      <c r="F62294" s="16"/>
      <c r="G62294" s="16"/>
      <c r="H62294" s="16"/>
      <c r="I62294" s="16"/>
      <c r="J62294" s="16"/>
      <c r="K62294" s="2"/>
    </row>
    <row r="62295" spans="1:11" s="3" customFormat="1" ht="11.25" customHeight="1">
      <c r="A62295" s="2"/>
      <c r="B62295" s="2"/>
      <c r="C62295" s="16"/>
      <c r="D62295" s="16"/>
      <c r="E62295" s="16"/>
      <c r="F62295" s="16"/>
      <c r="G62295" s="16"/>
      <c r="H62295" s="16"/>
      <c r="I62295" s="16"/>
      <c r="J62295" s="16"/>
      <c r="K62295" s="2"/>
    </row>
    <row r="62296" spans="1:11" s="3" customFormat="1" ht="11.25" customHeight="1">
      <c r="A62296" s="2"/>
      <c r="B62296" s="2"/>
      <c r="C62296" s="16"/>
      <c r="D62296" s="16"/>
      <c r="E62296" s="16"/>
      <c r="F62296" s="16"/>
      <c r="G62296" s="16"/>
      <c r="H62296" s="16"/>
      <c r="I62296" s="16"/>
      <c r="J62296" s="16"/>
      <c r="K62296" s="2"/>
    </row>
    <row r="62297" spans="1:11" s="3" customFormat="1" ht="11.25" customHeight="1">
      <c r="A62297" s="2"/>
      <c r="B62297" s="2"/>
      <c r="C62297" s="16"/>
      <c r="D62297" s="16"/>
      <c r="E62297" s="16"/>
      <c r="F62297" s="16"/>
      <c r="G62297" s="16"/>
      <c r="H62297" s="16"/>
      <c r="I62297" s="16"/>
      <c r="J62297" s="16"/>
      <c r="K62297" s="2"/>
    </row>
    <row r="62298" spans="1:11" s="3" customFormat="1" ht="11.25" customHeight="1">
      <c r="A62298" s="2"/>
      <c r="B62298" s="2"/>
      <c r="C62298" s="16"/>
      <c r="D62298" s="16"/>
      <c r="E62298" s="16"/>
      <c r="F62298" s="16"/>
      <c r="G62298" s="16"/>
      <c r="H62298" s="16"/>
      <c r="I62298" s="16"/>
      <c r="J62298" s="16"/>
      <c r="K62298" s="2"/>
    </row>
    <row r="62299" spans="1:11" s="3" customFormat="1" ht="11.25" customHeight="1">
      <c r="A62299" s="2"/>
      <c r="B62299" s="2"/>
      <c r="C62299" s="16"/>
      <c r="D62299" s="16"/>
      <c r="E62299" s="16"/>
      <c r="F62299" s="16"/>
      <c r="G62299" s="16"/>
      <c r="H62299" s="16"/>
      <c r="I62299" s="16"/>
      <c r="J62299" s="16"/>
      <c r="K62299" s="2"/>
    </row>
    <row r="62300" spans="1:11" s="3" customFormat="1" ht="11.25" customHeight="1">
      <c r="A62300" s="2"/>
      <c r="B62300" s="2"/>
      <c r="C62300" s="16"/>
      <c r="D62300" s="16"/>
      <c r="E62300" s="16"/>
      <c r="F62300" s="16"/>
      <c r="G62300" s="16"/>
      <c r="H62300" s="16"/>
      <c r="I62300" s="16"/>
      <c r="J62300" s="16"/>
      <c r="K62300" s="2"/>
    </row>
    <row r="62301" spans="1:11" s="3" customFormat="1" ht="11.25" customHeight="1">
      <c r="A62301" s="2"/>
      <c r="B62301" s="2"/>
      <c r="C62301" s="16"/>
      <c r="D62301" s="16"/>
      <c r="E62301" s="16"/>
      <c r="F62301" s="16"/>
      <c r="G62301" s="16"/>
      <c r="H62301" s="16"/>
      <c r="I62301" s="16"/>
      <c r="J62301" s="16"/>
      <c r="K62301" s="2"/>
    </row>
    <row r="62302" spans="1:11" s="3" customFormat="1" ht="11.25" customHeight="1">
      <c r="A62302" s="2"/>
      <c r="B62302" s="2"/>
      <c r="C62302" s="16"/>
      <c r="D62302" s="16"/>
      <c r="E62302" s="16"/>
      <c r="F62302" s="16"/>
      <c r="G62302" s="16"/>
      <c r="H62302" s="16"/>
      <c r="I62302" s="16"/>
      <c r="J62302" s="16"/>
      <c r="K62302" s="2"/>
    </row>
    <row r="62303" spans="1:11" s="3" customFormat="1" ht="11.25" customHeight="1">
      <c r="A62303" s="2"/>
      <c r="B62303" s="2"/>
      <c r="C62303" s="16"/>
      <c r="D62303" s="16"/>
      <c r="E62303" s="16"/>
      <c r="F62303" s="16"/>
      <c r="G62303" s="16"/>
      <c r="H62303" s="16"/>
      <c r="I62303" s="16"/>
      <c r="J62303" s="16"/>
      <c r="K62303" s="2"/>
    </row>
    <row r="62304" spans="1:11" s="3" customFormat="1" ht="11.25" customHeight="1">
      <c r="A62304" s="2"/>
      <c r="B62304" s="2"/>
      <c r="C62304" s="16"/>
      <c r="D62304" s="16"/>
      <c r="E62304" s="16"/>
      <c r="F62304" s="16"/>
      <c r="G62304" s="16"/>
      <c r="H62304" s="16"/>
      <c r="I62304" s="16"/>
      <c r="J62304" s="16"/>
      <c r="K62304" s="2"/>
    </row>
    <row r="62305" spans="1:11" s="3" customFormat="1" ht="11.25" customHeight="1">
      <c r="A62305" s="2"/>
      <c r="B62305" s="2"/>
      <c r="C62305" s="16"/>
      <c r="D62305" s="16"/>
      <c r="E62305" s="16"/>
      <c r="F62305" s="16"/>
      <c r="G62305" s="16"/>
      <c r="H62305" s="16"/>
      <c r="I62305" s="16"/>
      <c r="J62305" s="16"/>
      <c r="K62305" s="2"/>
    </row>
    <row r="62306" spans="1:11" s="3" customFormat="1" ht="11.25" customHeight="1">
      <c r="A62306" s="2"/>
      <c r="B62306" s="2"/>
      <c r="C62306" s="16"/>
      <c r="D62306" s="16"/>
      <c r="E62306" s="16"/>
      <c r="F62306" s="16"/>
      <c r="G62306" s="16"/>
      <c r="H62306" s="16"/>
      <c r="I62306" s="16"/>
      <c r="J62306" s="16"/>
      <c r="K62306" s="2"/>
    </row>
    <row r="62307" spans="1:11" s="3" customFormat="1" ht="11.25" customHeight="1">
      <c r="A62307" s="2"/>
      <c r="B62307" s="2"/>
      <c r="C62307" s="16"/>
      <c r="D62307" s="16"/>
      <c r="E62307" s="16"/>
      <c r="F62307" s="16"/>
      <c r="G62307" s="16"/>
      <c r="H62307" s="16"/>
      <c r="I62307" s="16"/>
      <c r="J62307" s="16"/>
      <c r="K62307" s="2"/>
    </row>
    <row r="62308" spans="1:11" s="3" customFormat="1" ht="11.25" customHeight="1">
      <c r="A62308" s="2"/>
      <c r="B62308" s="2"/>
      <c r="C62308" s="16"/>
      <c r="D62308" s="16"/>
      <c r="E62308" s="16"/>
      <c r="F62308" s="16"/>
      <c r="G62308" s="16"/>
      <c r="H62308" s="16"/>
      <c r="I62308" s="16"/>
      <c r="J62308" s="16"/>
      <c r="K62308" s="2"/>
    </row>
    <row r="62309" spans="1:11" s="3" customFormat="1" ht="11.25" customHeight="1">
      <c r="A62309" s="2"/>
      <c r="B62309" s="2"/>
      <c r="C62309" s="16"/>
      <c r="D62309" s="16"/>
      <c r="E62309" s="16"/>
      <c r="F62309" s="16"/>
      <c r="G62309" s="16"/>
      <c r="H62309" s="16"/>
      <c r="I62309" s="16"/>
      <c r="J62309" s="16"/>
      <c r="K62309" s="2"/>
    </row>
    <row r="62310" spans="1:11" s="3" customFormat="1" ht="11.25" customHeight="1">
      <c r="A62310" s="2"/>
      <c r="B62310" s="2"/>
      <c r="C62310" s="16"/>
      <c r="D62310" s="16"/>
      <c r="E62310" s="16"/>
      <c r="F62310" s="16"/>
      <c r="G62310" s="16"/>
      <c r="H62310" s="16"/>
      <c r="I62310" s="16"/>
      <c r="J62310" s="16"/>
      <c r="K62310" s="2"/>
    </row>
    <row r="62311" spans="1:11" s="3" customFormat="1" ht="11.25" customHeight="1">
      <c r="A62311" s="2"/>
      <c r="B62311" s="2"/>
      <c r="C62311" s="16"/>
      <c r="D62311" s="16"/>
      <c r="E62311" s="16"/>
      <c r="F62311" s="16"/>
      <c r="G62311" s="16"/>
      <c r="H62311" s="16"/>
      <c r="I62311" s="16"/>
      <c r="J62311" s="16"/>
      <c r="K62311" s="2"/>
    </row>
    <row r="62312" spans="1:11" s="3" customFormat="1" ht="11.25" customHeight="1">
      <c r="A62312" s="2"/>
      <c r="B62312" s="2"/>
      <c r="C62312" s="16"/>
      <c r="D62312" s="16"/>
      <c r="E62312" s="16"/>
      <c r="F62312" s="16"/>
      <c r="G62312" s="16"/>
      <c r="H62312" s="16"/>
      <c r="I62312" s="16"/>
      <c r="J62312" s="16"/>
      <c r="K62312" s="2"/>
    </row>
    <row r="62313" spans="1:11" s="3" customFormat="1" ht="11.25" customHeight="1">
      <c r="A62313" s="2"/>
      <c r="B62313" s="2"/>
      <c r="C62313" s="16"/>
      <c r="D62313" s="16"/>
      <c r="E62313" s="16"/>
      <c r="F62313" s="16"/>
      <c r="G62313" s="16"/>
      <c r="H62313" s="16"/>
      <c r="I62313" s="16"/>
      <c r="J62313" s="16"/>
      <c r="K62313" s="2"/>
    </row>
    <row r="62314" spans="1:11" s="3" customFormat="1" ht="11.25" customHeight="1">
      <c r="A62314" s="2"/>
      <c r="B62314" s="2"/>
      <c r="C62314" s="16"/>
      <c r="D62314" s="16"/>
      <c r="E62314" s="16"/>
      <c r="F62314" s="16"/>
      <c r="G62314" s="16"/>
      <c r="H62314" s="16"/>
      <c r="I62314" s="16"/>
      <c r="J62314" s="16"/>
      <c r="K62314" s="2"/>
    </row>
    <row r="62315" spans="1:11" s="3" customFormat="1" ht="11.25" customHeight="1">
      <c r="A62315" s="2"/>
      <c r="B62315" s="2"/>
      <c r="C62315" s="16"/>
      <c r="D62315" s="16"/>
      <c r="E62315" s="16"/>
      <c r="F62315" s="16"/>
      <c r="G62315" s="16"/>
      <c r="H62315" s="16"/>
      <c r="I62315" s="16"/>
      <c r="J62315" s="16"/>
      <c r="K62315" s="2"/>
    </row>
    <row r="62316" spans="1:11" s="3" customFormat="1" ht="11.25" customHeight="1">
      <c r="A62316" s="2"/>
      <c r="B62316" s="2"/>
      <c r="C62316" s="16"/>
      <c r="D62316" s="16"/>
      <c r="E62316" s="16"/>
      <c r="F62316" s="16"/>
      <c r="G62316" s="16"/>
      <c r="H62316" s="16"/>
      <c r="I62316" s="16"/>
      <c r="J62316" s="16"/>
      <c r="K62316" s="2"/>
    </row>
    <row r="62317" spans="1:11" s="3" customFormat="1" ht="11.25" customHeight="1">
      <c r="A62317" s="2"/>
      <c r="B62317" s="2"/>
      <c r="C62317" s="16"/>
      <c r="D62317" s="16"/>
      <c r="E62317" s="16"/>
      <c r="F62317" s="16"/>
      <c r="G62317" s="16"/>
      <c r="H62317" s="16"/>
      <c r="I62317" s="16"/>
      <c r="J62317" s="16"/>
      <c r="K62317" s="2"/>
    </row>
    <row r="62318" spans="1:11" s="3" customFormat="1" ht="11.25" customHeight="1">
      <c r="A62318" s="2"/>
      <c r="B62318" s="2"/>
      <c r="C62318" s="16"/>
      <c r="D62318" s="16"/>
      <c r="E62318" s="16"/>
      <c r="F62318" s="16"/>
      <c r="G62318" s="16"/>
      <c r="H62318" s="16"/>
      <c r="I62318" s="16"/>
      <c r="J62318" s="16"/>
      <c r="K62318" s="2"/>
    </row>
    <row r="62319" spans="1:11" s="3" customFormat="1" ht="11.25" customHeight="1">
      <c r="A62319" s="2"/>
      <c r="B62319" s="2"/>
      <c r="C62319" s="16"/>
      <c r="D62319" s="16"/>
      <c r="E62319" s="16"/>
      <c r="F62319" s="16"/>
      <c r="G62319" s="16"/>
      <c r="H62319" s="16"/>
      <c r="I62319" s="16"/>
      <c r="J62319" s="16"/>
      <c r="K62319" s="2"/>
    </row>
    <row r="62320" spans="1:11" s="3" customFormat="1" ht="11.25" customHeight="1">
      <c r="A62320" s="2"/>
      <c r="B62320" s="2"/>
      <c r="C62320" s="16"/>
      <c r="D62320" s="16"/>
      <c r="E62320" s="16"/>
      <c r="F62320" s="16"/>
      <c r="G62320" s="16"/>
      <c r="H62320" s="16"/>
      <c r="I62320" s="16"/>
      <c r="J62320" s="16"/>
      <c r="K62320" s="2"/>
    </row>
    <row r="62321" spans="1:11" s="3" customFormat="1" ht="11.25" customHeight="1">
      <c r="A62321" s="2"/>
      <c r="B62321" s="2"/>
      <c r="C62321" s="16"/>
      <c r="D62321" s="16"/>
      <c r="E62321" s="16"/>
      <c r="F62321" s="16"/>
      <c r="G62321" s="16"/>
      <c r="H62321" s="16"/>
      <c r="I62321" s="16"/>
      <c r="J62321" s="16"/>
      <c r="K62321" s="2"/>
    </row>
    <row r="62322" spans="1:11" s="3" customFormat="1" ht="11.25" customHeight="1">
      <c r="A62322" s="2"/>
      <c r="B62322" s="2"/>
      <c r="C62322" s="16"/>
      <c r="D62322" s="16"/>
      <c r="E62322" s="16"/>
      <c r="F62322" s="16"/>
      <c r="G62322" s="16"/>
      <c r="H62322" s="16"/>
      <c r="I62322" s="16"/>
      <c r="J62322" s="16"/>
      <c r="K62322" s="2"/>
    </row>
    <row r="62323" spans="1:11" s="3" customFormat="1" ht="11.25" customHeight="1">
      <c r="A62323" s="2"/>
      <c r="B62323" s="2"/>
      <c r="C62323" s="16"/>
      <c r="D62323" s="16"/>
      <c r="E62323" s="16"/>
      <c r="F62323" s="16"/>
      <c r="G62323" s="16"/>
      <c r="H62323" s="16"/>
      <c r="I62323" s="16"/>
      <c r="J62323" s="16"/>
      <c r="K62323" s="2"/>
    </row>
    <row r="62324" spans="1:11" s="3" customFormat="1" ht="11.25" customHeight="1">
      <c r="A62324" s="2"/>
      <c r="B62324" s="2"/>
      <c r="C62324" s="16"/>
      <c r="D62324" s="16"/>
      <c r="E62324" s="16"/>
      <c r="F62324" s="16"/>
      <c r="G62324" s="16"/>
      <c r="H62324" s="16"/>
      <c r="I62324" s="16"/>
      <c r="J62324" s="16"/>
      <c r="K62324" s="2"/>
    </row>
    <row r="62325" spans="1:11" s="3" customFormat="1" ht="11.25" customHeight="1">
      <c r="A62325" s="2"/>
      <c r="B62325" s="2"/>
      <c r="C62325" s="16"/>
      <c r="D62325" s="16"/>
      <c r="E62325" s="16"/>
      <c r="F62325" s="16"/>
      <c r="G62325" s="16"/>
      <c r="H62325" s="16"/>
      <c r="I62325" s="16"/>
      <c r="J62325" s="16"/>
      <c r="K62325" s="2"/>
    </row>
    <row r="62326" spans="1:11" s="3" customFormat="1" ht="11.25" customHeight="1">
      <c r="A62326" s="2"/>
      <c r="B62326" s="2"/>
      <c r="C62326" s="16"/>
      <c r="D62326" s="16"/>
      <c r="E62326" s="16"/>
      <c r="F62326" s="16"/>
      <c r="G62326" s="16"/>
      <c r="H62326" s="16"/>
      <c r="I62326" s="16"/>
      <c r="J62326" s="16"/>
      <c r="K62326" s="2"/>
    </row>
    <row r="62327" spans="1:11" s="3" customFormat="1" ht="11.25" customHeight="1">
      <c r="A62327" s="2"/>
      <c r="B62327" s="2"/>
      <c r="C62327" s="16"/>
      <c r="D62327" s="16"/>
      <c r="E62327" s="16"/>
      <c r="F62327" s="16"/>
      <c r="G62327" s="16"/>
      <c r="H62327" s="16"/>
      <c r="I62327" s="16"/>
      <c r="J62327" s="16"/>
      <c r="K62327" s="2"/>
    </row>
    <row r="62328" spans="1:11" s="3" customFormat="1" ht="11.25" customHeight="1">
      <c r="A62328" s="2"/>
      <c r="B62328" s="2"/>
      <c r="C62328" s="16"/>
      <c r="D62328" s="16"/>
      <c r="E62328" s="16"/>
      <c r="F62328" s="16"/>
      <c r="G62328" s="16"/>
      <c r="H62328" s="16"/>
      <c r="I62328" s="16"/>
      <c r="J62328" s="16"/>
      <c r="K62328" s="2"/>
    </row>
    <row r="62329" spans="1:11" s="3" customFormat="1" ht="11.25" customHeight="1">
      <c r="A62329" s="2"/>
      <c r="B62329" s="2"/>
      <c r="C62329" s="16"/>
      <c r="D62329" s="16"/>
      <c r="E62329" s="16"/>
      <c r="F62329" s="16"/>
      <c r="G62329" s="16"/>
      <c r="H62329" s="16"/>
      <c r="I62329" s="16"/>
      <c r="J62329" s="16"/>
      <c r="K62329" s="2"/>
    </row>
    <row r="62330" spans="1:11" s="3" customFormat="1" ht="11.25" customHeight="1">
      <c r="A62330" s="2"/>
      <c r="B62330" s="2"/>
      <c r="C62330" s="16"/>
      <c r="D62330" s="16"/>
      <c r="E62330" s="16"/>
      <c r="F62330" s="16"/>
      <c r="G62330" s="16"/>
      <c r="H62330" s="16"/>
      <c r="I62330" s="16"/>
      <c r="J62330" s="16"/>
      <c r="K62330" s="2"/>
    </row>
    <row r="62331" spans="1:11" s="3" customFormat="1" ht="11.25" customHeight="1">
      <c r="A62331" s="2"/>
      <c r="B62331" s="2"/>
      <c r="C62331" s="16"/>
      <c r="D62331" s="16"/>
      <c r="E62331" s="16"/>
      <c r="F62331" s="16"/>
      <c r="G62331" s="16"/>
      <c r="H62331" s="16"/>
      <c r="I62331" s="16"/>
      <c r="J62331" s="16"/>
      <c r="K62331" s="2"/>
    </row>
    <row r="62332" spans="1:11" s="3" customFormat="1" ht="11.25" customHeight="1">
      <c r="A62332" s="2"/>
      <c r="B62332" s="2"/>
      <c r="C62332" s="16"/>
      <c r="D62332" s="16"/>
      <c r="E62332" s="16"/>
      <c r="F62332" s="16"/>
      <c r="G62332" s="16"/>
      <c r="H62332" s="16"/>
      <c r="I62332" s="16"/>
      <c r="J62332" s="16"/>
      <c r="K62332" s="2"/>
    </row>
    <row r="62333" spans="1:11" s="3" customFormat="1" ht="11.25" customHeight="1">
      <c r="A62333" s="2"/>
      <c r="B62333" s="2"/>
      <c r="C62333" s="16"/>
      <c r="D62333" s="16"/>
      <c r="E62333" s="16"/>
      <c r="F62333" s="16"/>
      <c r="G62333" s="16"/>
      <c r="H62333" s="16"/>
      <c r="I62333" s="16"/>
      <c r="J62333" s="16"/>
      <c r="K62333" s="2"/>
    </row>
    <row r="62334" spans="1:11" s="3" customFormat="1" ht="11.25" customHeight="1">
      <c r="A62334" s="2"/>
      <c r="B62334" s="2"/>
      <c r="C62334" s="16"/>
      <c r="D62334" s="16"/>
      <c r="E62334" s="16"/>
      <c r="F62334" s="16"/>
      <c r="G62334" s="16"/>
      <c r="H62334" s="16"/>
      <c r="I62334" s="16"/>
      <c r="J62334" s="16"/>
      <c r="K62334" s="2"/>
    </row>
    <row r="62335" spans="1:11" s="3" customFormat="1" ht="11.25" customHeight="1">
      <c r="A62335" s="2"/>
      <c r="B62335" s="2"/>
      <c r="C62335" s="16"/>
      <c r="D62335" s="16"/>
      <c r="E62335" s="16"/>
      <c r="F62335" s="16"/>
      <c r="G62335" s="16"/>
      <c r="H62335" s="16"/>
      <c r="I62335" s="16"/>
      <c r="J62335" s="16"/>
      <c r="K62335" s="2"/>
    </row>
    <row r="62336" spans="1:11" s="3" customFormat="1" ht="11.25" customHeight="1">
      <c r="A62336" s="2"/>
      <c r="B62336" s="2"/>
      <c r="C62336" s="16"/>
      <c r="D62336" s="16"/>
      <c r="E62336" s="16"/>
      <c r="F62336" s="16"/>
      <c r="G62336" s="16"/>
      <c r="H62336" s="16"/>
      <c r="I62336" s="16"/>
      <c r="J62336" s="16"/>
      <c r="K62336" s="2"/>
    </row>
    <row r="62337" spans="1:11" s="3" customFormat="1" ht="11.25" customHeight="1">
      <c r="A62337" s="2"/>
      <c r="B62337" s="2"/>
      <c r="C62337" s="16"/>
      <c r="D62337" s="16"/>
      <c r="E62337" s="16"/>
      <c r="F62337" s="16"/>
      <c r="G62337" s="16"/>
      <c r="H62337" s="16"/>
      <c r="I62337" s="16"/>
      <c r="J62337" s="16"/>
      <c r="K62337" s="2"/>
    </row>
    <row r="62338" spans="1:11" s="3" customFormat="1" ht="11.25" customHeight="1">
      <c r="A62338" s="2"/>
      <c r="B62338" s="2"/>
      <c r="C62338" s="16"/>
      <c r="D62338" s="16"/>
      <c r="E62338" s="16"/>
      <c r="F62338" s="16"/>
      <c r="G62338" s="16"/>
      <c r="H62338" s="16"/>
      <c r="I62338" s="16"/>
      <c r="J62338" s="16"/>
      <c r="K62338" s="2"/>
    </row>
    <row r="62339" spans="1:11" s="3" customFormat="1" ht="11.25" customHeight="1">
      <c r="A62339" s="2"/>
      <c r="B62339" s="2"/>
      <c r="C62339" s="16"/>
      <c r="D62339" s="16"/>
      <c r="E62339" s="16"/>
      <c r="F62339" s="16"/>
      <c r="G62339" s="16"/>
      <c r="H62339" s="16"/>
      <c r="I62339" s="16"/>
      <c r="J62339" s="16"/>
      <c r="K62339" s="2"/>
    </row>
    <row r="62340" spans="1:11" s="3" customFormat="1" ht="11.25" customHeight="1">
      <c r="A62340" s="2"/>
      <c r="B62340" s="2"/>
      <c r="C62340" s="16"/>
      <c r="D62340" s="16"/>
      <c r="E62340" s="16"/>
      <c r="F62340" s="16"/>
      <c r="G62340" s="16"/>
      <c r="H62340" s="16"/>
      <c r="I62340" s="16"/>
      <c r="J62340" s="16"/>
      <c r="K62340" s="2"/>
    </row>
    <row r="62341" spans="1:11" s="3" customFormat="1" ht="11.25" customHeight="1">
      <c r="A62341" s="2"/>
      <c r="B62341" s="2"/>
      <c r="C62341" s="16"/>
      <c r="D62341" s="16"/>
      <c r="E62341" s="16"/>
      <c r="F62341" s="16"/>
      <c r="G62341" s="16"/>
      <c r="H62341" s="16"/>
      <c r="I62341" s="16"/>
      <c r="J62341" s="16"/>
      <c r="K62341" s="2"/>
    </row>
    <row r="62342" spans="1:11" s="3" customFormat="1" ht="11.25" customHeight="1">
      <c r="A62342" s="2"/>
      <c r="B62342" s="2"/>
      <c r="C62342" s="16"/>
      <c r="D62342" s="16"/>
      <c r="E62342" s="16"/>
      <c r="F62342" s="16"/>
      <c r="G62342" s="16"/>
      <c r="H62342" s="16"/>
      <c r="I62342" s="16"/>
      <c r="J62342" s="16"/>
      <c r="K62342" s="2"/>
    </row>
    <row r="62343" spans="1:11" s="3" customFormat="1" ht="11.25" customHeight="1">
      <c r="A62343" s="2"/>
      <c r="B62343" s="2"/>
      <c r="C62343" s="16"/>
      <c r="D62343" s="16"/>
      <c r="E62343" s="16"/>
      <c r="F62343" s="16"/>
      <c r="G62343" s="16"/>
      <c r="H62343" s="16"/>
      <c r="I62343" s="16"/>
      <c r="J62343" s="16"/>
      <c r="K62343" s="2"/>
    </row>
    <row r="62344" spans="1:11" s="3" customFormat="1" ht="11.25" customHeight="1">
      <c r="A62344" s="2"/>
      <c r="B62344" s="2"/>
      <c r="C62344" s="16"/>
      <c r="D62344" s="16"/>
      <c r="E62344" s="16"/>
      <c r="F62344" s="16"/>
      <c r="G62344" s="16"/>
      <c r="H62344" s="16"/>
      <c r="I62344" s="16"/>
      <c r="J62344" s="16"/>
      <c r="K62344" s="2"/>
    </row>
    <row r="62345" spans="1:11" s="3" customFormat="1" ht="11.25" customHeight="1">
      <c r="A62345" s="2"/>
      <c r="B62345" s="2"/>
      <c r="C62345" s="16"/>
      <c r="D62345" s="16"/>
      <c r="E62345" s="16"/>
      <c r="F62345" s="16"/>
      <c r="G62345" s="16"/>
      <c r="H62345" s="16"/>
      <c r="I62345" s="16"/>
      <c r="J62345" s="16"/>
      <c r="K62345" s="2"/>
    </row>
    <row r="62346" spans="1:11" s="3" customFormat="1" ht="11.25" customHeight="1">
      <c r="A62346" s="2"/>
      <c r="B62346" s="2"/>
      <c r="C62346" s="16"/>
      <c r="D62346" s="16"/>
      <c r="E62346" s="16"/>
      <c r="F62346" s="16"/>
      <c r="G62346" s="16"/>
      <c r="H62346" s="16"/>
      <c r="I62346" s="16"/>
      <c r="J62346" s="16"/>
      <c r="K62346" s="2"/>
    </row>
    <row r="62347" spans="1:11" s="3" customFormat="1" ht="11.25" customHeight="1">
      <c r="A62347" s="2"/>
      <c r="B62347" s="2"/>
      <c r="C62347" s="16"/>
      <c r="D62347" s="16"/>
      <c r="E62347" s="16"/>
      <c r="F62347" s="16"/>
      <c r="G62347" s="16"/>
      <c r="H62347" s="16"/>
      <c r="I62347" s="16"/>
      <c r="J62347" s="16"/>
      <c r="K62347" s="2"/>
    </row>
    <row r="62348" spans="1:11" s="3" customFormat="1" ht="11.25" customHeight="1">
      <c r="A62348" s="2"/>
      <c r="B62348" s="2"/>
      <c r="C62348" s="16"/>
      <c r="D62348" s="16"/>
      <c r="E62348" s="16"/>
      <c r="F62348" s="16"/>
      <c r="G62348" s="16"/>
      <c r="H62348" s="16"/>
      <c r="I62348" s="16"/>
      <c r="J62348" s="16"/>
      <c r="K62348" s="2"/>
    </row>
    <row r="62349" spans="1:11" s="3" customFormat="1" ht="11.25" customHeight="1">
      <c r="A62349" s="2"/>
      <c r="B62349" s="2"/>
      <c r="C62349" s="16"/>
      <c r="D62349" s="16"/>
      <c r="E62349" s="16"/>
      <c r="F62349" s="16"/>
      <c r="G62349" s="16"/>
      <c r="H62349" s="16"/>
      <c r="I62349" s="16"/>
      <c r="J62349" s="16"/>
      <c r="K62349" s="2"/>
    </row>
    <row r="62350" spans="1:11" s="3" customFormat="1" ht="11.25" customHeight="1">
      <c r="A62350" s="2"/>
      <c r="B62350" s="2"/>
      <c r="C62350" s="16"/>
      <c r="D62350" s="16"/>
      <c r="E62350" s="16"/>
      <c r="F62350" s="16"/>
      <c r="G62350" s="16"/>
      <c r="H62350" s="16"/>
      <c r="I62350" s="16"/>
      <c r="J62350" s="16"/>
      <c r="K62350" s="2"/>
    </row>
    <row r="62351" spans="1:11" s="3" customFormat="1" ht="11.25" customHeight="1">
      <c r="A62351" s="2"/>
      <c r="B62351" s="2"/>
      <c r="C62351" s="16"/>
      <c r="D62351" s="16"/>
      <c r="E62351" s="16"/>
      <c r="F62351" s="16"/>
      <c r="G62351" s="16"/>
      <c r="H62351" s="16"/>
      <c r="I62351" s="16"/>
      <c r="J62351" s="16"/>
      <c r="K62351" s="2"/>
    </row>
    <row r="62352" spans="1:11" s="3" customFormat="1" ht="11.25" customHeight="1">
      <c r="A62352" s="2"/>
      <c r="B62352" s="2"/>
      <c r="C62352" s="16"/>
      <c r="D62352" s="16"/>
      <c r="E62352" s="16"/>
      <c r="F62352" s="16"/>
      <c r="G62352" s="16"/>
      <c r="H62352" s="16"/>
      <c r="I62352" s="16"/>
      <c r="J62352" s="16"/>
      <c r="K62352" s="2"/>
    </row>
    <row r="62353" spans="1:11" s="3" customFormat="1" ht="11.25" customHeight="1">
      <c r="A62353" s="2"/>
      <c r="B62353" s="2"/>
      <c r="C62353" s="16"/>
      <c r="D62353" s="16"/>
      <c r="E62353" s="16"/>
      <c r="F62353" s="16"/>
      <c r="G62353" s="16"/>
      <c r="H62353" s="16"/>
      <c r="I62353" s="16"/>
      <c r="J62353" s="16"/>
      <c r="K62353" s="2"/>
    </row>
    <row r="62354" spans="1:11" s="3" customFormat="1" ht="11.25" customHeight="1">
      <c r="A62354" s="2"/>
      <c r="B62354" s="2"/>
      <c r="C62354" s="16"/>
      <c r="D62354" s="16"/>
      <c r="E62354" s="16"/>
      <c r="F62354" s="16"/>
      <c r="G62354" s="16"/>
      <c r="H62354" s="16"/>
      <c r="I62354" s="16"/>
      <c r="J62354" s="16"/>
      <c r="K62354" s="2"/>
    </row>
    <row r="62355" spans="1:11" s="3" customFormat="1" ht="11.25" customHeight="1">
      <c r="A62355" s="2"/>
      <c r="B62355" s="2"/>
      <c r="C62355" s="16"/>
      <c r="D62355" s="16"/>
      <c r="E62355" s="16"/>
      <c r="F62355" s="16"/>
      <c r="G62355" s="16"/>
      <c r="H62355" s="16"/>
      <c r="I62355" s="16"/>
      <c r="J62355" s="16"/>
      <c r="K62355" s="2"/>
    </row>
    <row r="62356" spans="1:11" s="3" customFormat="1" ht="11.25" customHeight="1">
      <c r="A62356" s="2"/>
      <c r="B62356" s="2"/>
      <c r="C62356" s="16"/>
      <c r="D62356" s="16"/>
      <c r="E62356" s="16"/>
      <c r="F62356" s="16"/>
      <c r="G62356" s="16"/>
      <c r="H62356" s="16"/>
      <c r="I62356" s="16"/>
      <c r="J62356" s="16"/>
      <c r="K62356" s="2"/>
    </row>
    <row r="62357" spans="1:11" s="3" customFormat="1" ht="11.25" customHeight="1">
      <c r="A62357" s="2"/>
      <c r="B62357" s="2"/>
      <c r="C62357" s="16"/>
      <c r="D62357" s="16"/>
      <c r="E62357" s="16"/>
      <c r="F62357" s="16"/>
      <c r="G62357" s="16"/>
      <c r="H62357" s="16"/>
      <c r="I62357" s="16"/>
      <c r="J62357" s="16"/>
      <c r="K62357" s="2"/>
    </row>
    <row r="62358" spans="1:11" s="3" customFormat="1" ht="11.25" customHeight="1">
      <c r="A62358" s="2"/>
      <c r="B62358" s="2"/>
      <c r="C62358" s="16"/>
      <c r="D62358" s="16"/>
      <c r="E62358" s="16"/>
      <c r="F62358" s="16"/>
      <c r="G62358" s="16"/>
      <c r="H62358" s="16"/>
      <c r="I62358" s="16"/>
      <c r="J62358" s="16"/>
      <c r="K62358" s="2"/>
    </row>
    <row r="62359" spans="1:11" s="3" customFormat="1" ht="11.25" customHeight="1">
      <c r="A62359" s="2"/>
      <c r="B62359" s="2"/>
      <c r="C62359" s="16"/>
      <c r="D62359" s="16"/>
      <c r="E62359" s="16"/>
      <c r="F62359" s="16"/>
      <c r="G62359" s="16"/>
      <c r="H62359" s="16"/>
      <c r="I62359" s="16"/>
      <c r="J62359" s="16"/>
      <c r="K62359" s="2"/>
    </row>
    <row r="62360" spans="1:11" s="3" customFormat="1" ht="11.25" customHeight="1">
      <c r="A62360" s="2"/>
      <c r="B62360" s="2"/>
      <c r="C62360" s="16"/>
      <c r="D62360" s="16"/>
      <c r="E62360" s="16"/>
      <c r="F62360" s="16"/>
      <c r="G62360" s="16"/>
      <c r="H62360" s="16"/>
      <c r="I62360" s="16"/>
      <c r="J62360" s="16"/>
      <c r="K62360" s="2"/>
    </row>
    <row r="62361" spans="1:11" s="3" customFormat="1" ht="11.25" customHeight="1">
      <c r="A62361" s="2"/>
      <c r="B62361" s="2"/>
      <c r="C62361" s="16"/>
      <c r="D62361" s="16"/>
      <c r="E62361" s="16"/>
      <c r="F62361" s="16"/>
      <c r="G62361" s="16"/>
      <c r="H62361" s="16"/>
      <c r="I62361" s="16"/>
      <c r="J62361" s="16"/>
      <c r="K62361" s="2"/>
    </row>
    <row r="62362" spans="1:11" s="3" customFormat="1" ht="11.25" customHeight="1">
      <c r="A62362" s="2"/>
      <c r="B62362" s="2"/>
      <c r="C62362" s="16"/>
      <c r="D62362" s="16"/>
      <c r="E62362" s="16"/>
      <c r="F62362" s="16"/>
      <c r="G62362" s="16"/>
      <c r="H62362" s="16"/>
      <c r="I62362" s="16"/>
      <c r="J62362" s="16"/>
      <c r="K62362" s="2"/>
    </row>
    <row r="62363" spans="1:11" s="3" customFormat="1" ht="11.25" customHeight="1">
      <c r="A62363" s="2"/>
      <c r="B62363" s="2"/>
      <c r="C62363" s="16"/>
      <c r="D62363" s="16"/>
      <c r="E62363" s="16"/>
      <c r="F62363" s="16"/>
      <c r="G62363" s="16"/>
      <c r="H62363" s="16"/>
      <c r="I62363" s="16"/>
      <c r="J62363" s="16"/>
      <c r="K62363" s="2"/>
    </row>
    <row r="62364" spans="1:11" s="3" customFormat="1" ht="11.25" customHeight="1">
      <c r="A62364" s="2"/>
      <c r="B62364" s="2"/>
      <c r="C62364" s="16"/>
      <c r="D62364" s="16"/>
      <c r="E62364" s="16"/>
      <c r="F62364" s="16"/>
      <c r="G62364" s="16"/>
      <c r="H62364" s="16"/>
      <c r="I62364" s="16"/>
      <c r="J62364" s="16"/>
      <c r="K62364" s="2"/>
    </row>
    <row r="62365" spans="1:11" s="3" customFormat="1" ht="11.25" customHeight="1">
      <c r="A62365" s="2"/>
      <c r="B62365" s="2"/>
      <c r="C62365" s="16"/>
      <c r="D62365" s="16"/>
      <c r="E62365" s="16"/>
      <c r="F62365" s="16"/>
      <c r="G62365" s="16"/>
      <c r="H62365" s="16"/>
      <c r="I62365" s="16"/>
      <c r="J62365" s="16"/>
      <c r="K62365" s="2"/>
    </row>
    <row r="62366" spans="1:11" s="3" customFormat="1" ht="11.25" customHeight="1">
      <c r="A62366" s="2"/>
      <c r="B62366" s="2"/>
      <c r="C62366" s="16"/>
      <c r="D62366" s="16"/>
      <c r="E62366" s="16"/>
      <c r="F62366" s="16"/>
      <c r="G62366" s="16"/>
      <c r="H62366" s="16"/>
      <c r="I62366" s="16"/>
      <c r="J62366" s="16"/>
      <c r="K62366" s="2"/>
    </row>
    <row r="62367" spans="1:11" s="3" customFormat="1" ht="11.25" customHeight="1">
      <c r="A62367" s="2"/>
      <c r="B62367" s="2"/>
      <c r="C62367" s="16"/>
      <c r="D62367" s="16"/>
      <c r="E62367" s="16"/>
      <c r="F62367" s="16"/>
      <c r="G62367" s="16"/>
      <c r="H62367" s="16"/>
      <c r="I62367" s="16"/>
      <c r="J62367" s="16"/>
      <c r="K62367" s="2"/>
    </row>
    <row r="62368" spans="1:11" s="3" customFormat="1" ht="11.25" customHeight="1">
      <c r="A62368" s="2"/>
      <c r="B62368" s="2"/>
      <c r="C62368" s="16"/>
      <c r="D62368" s="16"/>
      <c r="E62368" s="16"/>
      <c r="F62368" s="16"/>
      <c r="G62368" s="16"/>
      <c r="H62368" s="16"/>
      <c r="I62368" s="16"/>
      <c r="J62368" s="16"/>
      <c r="K62368" s="2"/>
    </row>
    <row r="62369" spans="1:11" s="3" customFormat="1" ht="11.25" customHeight="1">
      <c r="A62369" s="2"/>
      <c r="B62369" s="2"/>
      <c r="C62369" s="16"/>
      <c r="D62369" s="16"/>
      <c r="E62369" s="16"/>
      <c r="F62369" s="16"/>
      <c r="G62369" s="16"/>
      <c r="H62369" s="16"/>
      <c r="I62369" s="16"/>
      <c r="J62369" s="16"/>
      <c r="K62369" s="2"/>
    </row>
    <row r="62370" spans="1:11" s="3" customFormat="1" ht="11.25" customHeight="1">
      <c r="A62370" s="2"/>
      <c r="B62370" s="2"/>
      <c r="C62370" s="16"/>
      <c r="D62370" s="16"/>
      <c r="E62370" s="16"/>
      <c r="F62370" s="16"/>
      <c r="G62370" s="16"/>
      <c r="H62370" s="16"/>
      <c r="I62370" s="16"/>
      <c r="J62370" s="16"/>
      <c r="K62370" s="2"/>
    </row>
    <row r="62371" spans="1:11" s="3" customFormat="1" ht="11.25" customHeight="1">
      <c r="A62371" s="2"/>
      <c r="B62371" s="2"/>
      <c r="C62371" s="16"/>
      <c r="D62371" s="16"/>
      <c r="E62371" s="16"/>
      <c r="F62371" s="16"/>
      <c r="G62371" s="16"/>
      <c r="H62371" s="16"/>
      <c r="I62371" s="16"/>
      <c r="J62371" s="16"/>
      <c r="K62371" s="2"/>
    </row>
    <row r="62372" spans="1:11" s="3" customFormat="1" ht="11.25" customHeight="1">
      <c r="A62372" s="2"/>
      <c r="B62372" s="2"/>
      <c r="C62372" s="16"/>
      <c r="D62372" s="16"/>
      <c r="E62372" s="16"/>
      <c r="F62372" s="16"/>
      <c r="G62372" s="16"/>
      <c r="H62372" s="16"/>
      <c r="I62372" s="16"/>
      <c r="J62372" s="16"/>
      <c r="K62372" s="2"/>
    </row>
    <row r="62373" spans="1:11" s="3" customFormat="1" ht="11.25" customHeight="1">
      <c r="A62373" s="2"/>
      <c r="B62373" s="2"/>
      <c r="C62373" s="16"/>
      <c r="D62373" s="16"/>
      <c r="E62373" s="16"/>
      <c r="F62373" s="16"/>
      <c r="G62373" s="16"/>
      <c r="H62373" s="16"/>
      <c r="I62373" s="16"/>
      <c r="J62373" s="16"/>
      <c r="K62373" s="2"/>
    </row>
    <row r="62374" spans="1:11" s="3" customFormat="1" ht="11.25" customHeight="1">
      <c r="A62374" s="2"/>
      <c r="B62374" s="2"/>
      <c r="C62374" s="16"/>
      <c r="D62374" s="16"/>
      <c r="E62374" s="16"/>
      <c r="F62374" s="16"/>
      <c r="G62374" s="16"/>
      <c r="H62374" s="16"/>
      <c r="I62374" s="16"/>
      <c r="J62374" s="16"/>
      <c r="K62374" s="2"/>
    </row>
    <row r="62375" spans="1:11" s="3" customFormat="1" ht="11.25" customHeight="1">
      <c r="A62375" s="2"/>
      <c r="B62375" s="2"/>
      <c r="C62375" s="16"/>
      <c r="D62375" s="16"/>
      <c r="E62375" s="16"/>
      <c r="F62375" s="16"/>
      <c r="G62375" s="16"/>
      <c r="H62375" s="16"/>
      <c r="I62375" s="16"/>
      <c r="J62375" s="16"/>
      <c r="K62375" s="2"/>
    </row>
    <row r="62376" spans="1:11" s="3" customFormat="1" ht="11.25" customHeight="1">
      <c r="A62376" s="2"/>
      <c r="B62376" s="2"/>
      <c r="C62376" s="16"/>
      <c r="D62376" s="16"/>
      <c r="E62376" s="16"/>
      <c r="F62376" s="16"/>
      <c r="G62376" s="16"/>
      <c r="H62376" s="16"/>
      <c r="I62376" s="16"/>
      <c r="J62376" s="16"/>
      <c r="K62376" s="2"/>
    </row>
    <row r="62377" spans="1:11" s="3" customFormat="1" ht="11.25" customHeight="1">
      <c r="A62377" s="2"/>
      <c r="B62377" s="2"/>
      <c r="C62377" s="16"/>
      <c r="D62377" s="16"/>
      <c r="E62377" s="16"/>
      <c r="F62377" s="16"/>
      <c r="G62377" s="16"/>
      <c r="H62377" s="16"/>
      <c r="I62377" s="16"/>
      <c r="J62377" s="16"/>
      <c r="K62377" s="2"/>
    </row>
    <row r="62378" spans="1:11" s="3" customFormat="1" ht="11.25" customHeight="1">
      <c r="A62378" s="2"/>
      <c r="B62378" s="2"/>
      <c r="C62378" s="16"/>
      <c r="D62378" s="16"/>
      <c r="E62378" s="16"/>
      <c r="F62378" s="16"/>
      <c r="G62378" s="16"/>
      <c r="H62378" s="16"/>
      <c r="I62378" s="16"/>
      <c r="J62378" s="16"/>
      <c r="K62378" s="2"/>
    </row>
    <row r="62379" spans="1:11" s="3" customFormat="1" ht="11.25" customHeight="1">
      <c r="A62379" s="2"/>
      <c r="B62379" s="2"/>
      <c r="C62379" s="16"/>
      <c r="D62379" s="16"/>
      <c r="E62379" s="16"/>
      <c r="F62379" s="16"/>
      <c r="G62379" s="16"/>
      <c r="H62379" s="16"/>
      <c r="I62379" s="16"/>
      <c r="J62379" s="16"/>
      <c r="K62379" s="2"/>
    </row>
    <row r="62380" spans="1:11" s="3" customFormat="1" ht="11.25" customHeight="1">
      <c r="A62380" s="2"/>
      <c r="B62380" s="2"/>
      <c r="C62380" s="16"/>
      <c r="D62380" s="16"/>
      <c r="E62380" s="16"/>
      <c r="F62380" s="16"/>
      <c r="G62380" s="16"/>
      <c r="H62380" s="16"/>
      <c r="I62380" s="16"/>
      <c r="J62380" s="16"/>
      <c r="K62380" s="2"/>
    </row>
    <row r="62381" spans="1:11" s="3" customFormat="1" ht="11.25" customHeight="1">
      <c r="A62381" s="2"/>
      <c r="B62381" s="2"/>
      <c r="C62381" s="16"/>
      <c r="D62381" s="16"/>
      <c r="E62381" s="16"/>
      <c r="F62381" s="16"/>
      <c r="G62381" s="16"/>
      <c r="H62381" s="16"/>
      <c r="I62381" s="16"/>
      <c r="J62381" s="16"/>
      <c r="K62381" s="2"/>
    </row>
    <row r="62382" spans="1:11" s="3" customFormat="1" ht="11.25" customHeight="1">
      <c r="A62382" s="2"/>
      <c r="B62382" s="2"/>
      <c r="C62382" s="16"/>
      <c r="D62382" s="16"/>
      <c r="E62382" s="16"/>
      <c r="F62382" s="16"/>
      <c r="G62382" s="16"/>
      <c r="H62382" s="16"/>
      <c r="I62382" s="16"/>
      <c r="J62382" s="16"/>
      <c r="K62382" s="2"/>
    </row>
    <row r="62383" spans="1:11" s="3" customFormat="1" ht="11.25" customHeight="1">
      <c r="A62383" s="2"/>
      <c r="B62383" s="2"/>
      <c r="C62383" s="16"/>
      <c r="D62383" s="16"/>
      <c r="E62383" s="16"/>
      <c r="F62383" s="16"/>
      <c r="G62383" s="16"/>
      <c r="H62383" s="16"/>
      <c r="I62383" s="16"/>
      <c r="J62383" s="16"/>
      <c r="K62383" s="2"/>
    </row>
    <row r="62384" spans="1:11" s="3" customFormat="1" ht="11.25" customHeight="1">
      <c r="A62384" s="2"/>
      <c r="B62384" s="2"/>
      <c r="C62384" s="16"/>
      <c r="D62384" s="16"/>
      <c r="E62384" s="16"/>
      <c r="F62384" s="16"/>
      <c r="G62384" s="16"/>
      <c r="H62384" s="16"/>
      <c r="I62384" s="16"/>
      <c r="J62384" s="16"/>
      <c r="K62384" s="2"/>
    </row>
    <row r="62385" spans="1:11" s="3" customFormat="1" ht="11.25" customHeight="1">
      <c r="A62385" s="2"/>
      <c r="B62385" s="2"/>
      <c r="C62385" s="16"/>
      <c r="D62385" s="16"/>
      <c r="E62385" s="16"/>
      <c r="F62385" s="16"/>
      <c r="G62385" s="16"/>
      <c r="H62385" s="16"/>
      <c r="I62385" s="16"/>
      <c r="J62385" s="16"/>
      <c r="K62385" s="2"/>
    </row>
    <row r="62386" spans="1:11" s="3" customFormat="1" ht="11.25" customHeight="1">
      <c r="A62386" s="2"/>
      <c r="B62386" s="2"/>
      <c r="C62386" s="16"/>
      <c r="D62386" s="16"/>
      <c r="E62386" s="16"/>
      <c r="F62386" s="16"/>
      <c r="G62386" s="16"/>
      <c r="H62386" s="16"/>
      <c r="I62386" s="16"/>
      <c r="J62386" s="16"/>
      <c r="K62386" s="2"/>
    </row>
    <row r="62387" spans="1:11" s="3" customFormat="1" ht="11.25" customHeight="1">
      <c r="A62387" s="2"/>
      <c r="B62387" s="2"/>
      <c r="C62387" s="16"/>
      <c r="D62387" s="16"/>
      <c r="E62387" s="16"/>
      <c r="F62387" s="16"/>
      <c r="G62387" s="16"/>
      <c r="H62387" s="16"/>
      <c r="I62387" s="16"/>
      <c r="J62387" s="16"/>
      <c r="K62387" s="2"/>
    </row>
    <row r="62388" spans="1:11" s="3" customFormat="1" ht="11.25" customHeight="1">
      <c r="A62388" s="2"/>
      <c r="B62388" s="2"/>
      <c r="C62388" s="16"/>
      <c r="D62388" s="16"/>
      <c r="E62388" s="16"/>
      <c r="F62388" s="16"/>
      <c r="G62388" s="16"/>
      <c r="H62388" s="16"/>
      <c r="I62388" s="16"/>
      <c r="J62388" s="16"/>
      <c r="K62388" s="2"/>
    </row>
    <row r="62389" spans="1:11" s="3" customFormat="1" ht="11.25" customHeight="1">
      <c r="A62389" s="2"/>
      <c r="B62389" s="2"/>
      <c r="C62389" s="16"/>
      <c r="D62389" s="16"/>
      <c r="E62389" s="16"/>
      <c r="F62389" s="16"/>
      <c r="G62389" s="16"/>
      <c r="H62389" s="16"/>
      <c r="I62389" s="16"/>
      <c r="J62389" s="16"/>
      <c r="K62389" s="2"/>
    </row>
    <row r="62390" spans="1:11" s="3" customFormat="1" ht="11.25" customHeight="1">
      <c r="A62390" s="2"/>
      <c r="B62390" s="2"/>
      <c r="C62390" s="16"/>
      <c r="D62390" s="16"/>
      <c r="E62390" s="16"/>
      <c r="F62390" s="16"/>
      <c r="G62390" s="16"/>
      <c r="H62390" s="16"/>
      <c r="I62390" s="16"/>
      <c r="J62390" s="16"/>
      <c r="K62390" s="2"/>
    </row>
    <row r="62391" spans="1:11" s="3" customFormat="1" ht="11.25" customHeight="1">
      <c r="A62391" s="2"/>
      <c r="B62391" s="2"/>
      <c r="C62391" s="16"/>
      <c r="D62391" s="16"/>
      <c r="E62391" s="16"/>
      <c r="F62391" s="16"/>
      <c r="G62391" s="16"/>
      <c r="H62391" s="16"/>
      <c r="I62391" s="16"/>
      <c r="J62391" s="16"/>
      <c r="K62391" s="2"/>
    </row>
    <row r="62392" spans="1:11" s="3" customFormat="1" ht="11.25" customHeight="1">
      <c r="A62392" s="2"/>
      <c r="B62392" s="2"/>
      <c r="C62392" s="16"/>
      <c r="D62392" s="16"/>
      <c r="E62392" s="16"/>
      <c r="F62392" s="16"/>
      <c r="G62392" s="16"/>
      <c r="H62392" s="16"/>
      <c r="I62392" s="16"/>
      <c r="J62392" s="16"/>
      <c r="K62392" s="2"/>
    </row>
    <row r="62393" spans="1:11" s="3" customFormat="1" ht="11.25" customHeight="1">
      <c r="A62393" s="2"/>
      <c r="B62393" s="2"/>
      <c r="C62393" s="16"/>
      <c r="D62393" s="16"/>
      <c r="E62393" s="16"/>
      <c r="F62393" s="16"/>
      <c r="G62393" s="16"/>
      <c r="H62393" s="16"/>
      <c r="I62393" s="16"/>
      <c r="J62393" s="16"/>
      <c r="K62393" s="2"/>
    </row>
    <row r="62394" spans="1:11" s="3" customFormat="1" ht="11.25" customHeight="1">
      <c r="A62394" s="2"/>
      <c r="B62394" s="2"/>
      <c r="C62394" s="16"/>
      <c r="D62394" s="16"/>
      <c r="E62394" s="16"/>
      <c r="F62394" s="16"/>
      <c r="G62394" s="16"/>
      <c r="H62394" s="16"/>
      <c r="I62394" s="16"/>
      <c r="J62394" s="16"/>
      <c r="K62394" s="2"/>
    </row>
    <row r="62395" spans="1:11" s="3" customFormat="1" ht="11.25" customHeight="1">
      <c r="A62395" s="2"/>
      <c r="B62395" s="2"/>
      <c r="C62395" s="16"/>
      <c r="D62395" s="16"/>
      <c r="E62395" s="16"/>
      <c r="F62395" s="16"/>
      <c r="G62395" s="16"/>
      <c r="H62395" s="16"/>
      <c r="I62395" s="16"/>
      <c r="J62395" s="16"/>
      <c r="K62395" s="2"/>
    </row>
    <row r="62396" spans="1:11" s="3" customFormat="1" ht="11.25" customHeight="1">
      <c r="A62396" s="2"/>
      <c r="B62396" s="2"/>
      <c r="C62396" s="16"/>
      <c r="D62396" s="16"/>
      <c r="E62396" s="16"/>
      <c r="F62396" s="16"/>
      <c r="G62396" s="16"/>
      <c r="H62396" s="16"/>
      <c r="I62396" s="16"/>
      <c r="J62396" s="16"/>
      <c r="K62396" s="2"/>
    </row>
    <row r="62397" spans="1:11" s="3" customFormat="1" ht="11.25" customHeight="1">
      <c r="A62397" s="2"/>
      <c r="B62397" s="2"/>
      <c r="C62397" s="16"/>
      <c r="D62397" s="16"/>
      <c r="E62397" s="16"/>
      <c r="F62397" s="16"/>
      <c r="G62397" s="16"/>
      <c r="H62397" s="16"/>
      <c r="I62397" s="16"/>
      <c r="J62397" s="16"/>
      <c r="K62397" s="2"/>
    </row>
    <row r="62398" spans="1:11" s="3" customFormat="1" ht="11.25" customHeight="1">
      <c r="A62398" s="2"/>
      <c r="B62398" s="2"/>
      <c r="C62398" s="16"/>
      <c r="D62398" s="16"/>
      <c r="E62398" s="16"/>
      <c r="F62398" s="16"/>
      <c r="G62398" s="16"/>
      <c r="H62398" s="16"/>
      <c r="I62398" s="16"/>
      <c r="J62398" s="16"/>
      <c r="K62398" s="2"/>
    </row>
    <row r="62399" spans="1:11" s="3" customFormat="1" ht="11.25" customHeight="1">
      <c r="A62399" s="2"/>
      <c r="B62399" s="2"/>
      <c r="C62399" s="16"/>
      <c r="D62399" s="16"/>
      <c r="E62399" s="16"/>
      <c r="F62399" s="16"/>
      <c r="G62399" s="16"/>
      <c r="H62399" s="16"/>
      <c r="I62399" s="16"/>
      <c r="J62399" s="16"/>
      <c r="K62399" s="2"/>
    </row>
    <row r="62400" spans="1:11" s="3" customFormat="1" ht="11.25" customHeight="1">
      <c r="A62400" s="2"/>
      <c r="B62400" s="2"/>
      <c r="C62400" s="16"/>
      <c r="D62400" s="16"/>
      <c r="E62400" s="16"/>
      <c r="F62400" s="16"/>
      <c r="G62400" s="16"/>
      <c r="H62400" s="16"/>
      <c r="I62400" s="16"/>
      <c r="J62400" s="16"/>
      <c r="K62400" s="2"/>
    </row>
    <row r="62401" spans="1:11" s="3" customFormat="1" ht="11.25" customHeight="1">
      <c r="A62401" s="2"/>
      <c r="B62401" s="2"/>
      <c r="C62401" s="16"/>
      <c r="D62401" s="16"/>
      <c r="E62401" s="16"/>
      <c r="F62401" s="16"/>
      <c r="G62401" s="16"/>
      <c r="H62401" s="16"/>
      <c r="I62401" s="16"/>
      <c r="J62401" s="16"/>
      <c r="K62401" s="2"/>
    </row>
    <row r="62402" spans="1:11" s="3" customFormat="1" ht="11.25" customHeight="1">
      <c r="A62402" s="2"/>
      <c r="B62402" s="2"/>
      <c r="C62402" s="16"/>
      <c r="D62402" s="16"/>
      <c r="E62402" s="16"/>
      <c r="F62402" s="16"/>
      <c r="G62402" s="16"/>
      <c r="H62402" s="16"/>
      <c r="I62402" s="16"/>
      <c r="J62402" s="16"/>
      <c r="K62402" s="2"/>
    </row>
    <row r="62403" spans="1:11" s="3" customFormat="1" ht="11.25" customHeight="1">
      <c r="A62403" s="2"/>
      <c r="B62403" s="2"/>
      <c r="C62403" s="16"/>
      <c r="D62403" s="16"/>
      <c r="E62403" s="16"/>
      <c r="F62403" s="16"/>
      <c r="G62403" s="16"/>
      <c r="H62403" s="16"/>
      <c r="I62403" s="16"/>
      <c r="J62403" s="16"/>
      <c r="K62403" s="2"/>
    </row>
    <row r="62404" spans="1:11" s="3" customFormat="1" ht="11.25" customHeight="1">
      <c r="A62404" s="2"/>
      <c r="B62404" s="2"/>
      <c r="C62404" s="16"/>
      <c r="D62404" s="16"/>
      <c r="E62404" s="16"/>
      <c r="F62404" s="16"/>
      <c r="G62404" s="16"/>
      <c r="H62404" s="16"/>
      <c r="I62404" s="16"/>
      <c r="J62404" s="16"/>
      <c r="K62404" s="2"/>
    </row>
    <row r="62405" spans="1:11" s="3" customFormat="1" ht="11.25" customHeight="1">
      <c r="A62405" s="2"/>
      <c r="B62405" s="2"/>
      <c r="C62405" s="16"/>
      <c r="D62405" s="16"/>
      <c r="E62405" s="16"/>
      <c r="F62405" s="16"/>
      <c r="G62405" s="16"/>
      <c r="H62405" s="16"/>
      <c r="I62405" s="16"/>
      <c r="J62405" s="16"/>
      <c r="K62405" s="2"/>
    </row>
    <row r="62406" spans="1:11" s="3" customFormat="1" ht="11.25" customHeight="1">
      <c r="A62406" s="2"/>
      <c r="B62406" s="2"/>
      <c r="C62406" s="16"/>
      <c r="D62406" s="16"/>
      <c r="E62406" s="16"/>
      <c r="F62406" s="16"/>
      <c r="G62406" s="16"/>
      <c r="H62406" s="16"/>
      <c r="I62406" s="16"/>
      <c r="J62406" s="16"/>
      <c r="K62406" s="2"/>
    </row>
    <row r="62407" spans="1:11" s="3" customFormat="1" ht="11.25" customHeight="1">
      <c r="A62407" s="2"/>
      <c r="B62407" s="2"/>
      <c r="C62407" s="16"/>
      <c r="D62407" s="16"/>
      <c r="E62407" s="16"/>
      <c r="F62407" s="16"/>
      <c r="G62407" s="16"/>
      <c r="H62407" s="16"/>
      <c r="I62407" s="16"/>
      <c r="J62407" s="16"/>
      <c r="K62407" s="2"/>
    </row>
    <row r="62408" spans="1:11" s="3" customFormat="1" ht="11.25" customHeight="1">
      <c r="A62408" s="2"/>
      <c r="B62408" s="2"/>
      <c r="C62408" s="16"/>
      <c r="D62408" s="16"/>
      <c r="E62408" s="16"/>
      <c r="F62408" s="16"/>
      <c r="G62408" s="16"/>
      <c r="H62408" s="16"/>
      <c r="I62408" s="16"/>
      <c r="J62408" s="16"/>
      <c r="K62408" s="2"/>
    </row>
    <row r="62409" spans="1:11" s="3" customFormat="1" ht="11.25" customHeight="1">
      <c r="A62409" s="2"/>
      <c r="B62409" s="2"/>
      <c r="C62409" s="16"/>
      <c r="D62409" s="16"/>
      <c r="E62409" s="16"/>
      <c r="F62409" s="16"/>
      <c r="G62409" s="16"/>
      <c r="H62409" s="16"/>
      <c r="I62409" s="16"/>
      <c r="J62409" s="16"/>
      <c r="K62409" s="2"/>
    </row>
    <row r="62410" spans="1:11" s="3" customFormat="1" ht="11.25" customHeight="1">
      <c r="A62410" s="2"/>
      <c r="B62410" s="2"/>
      <c r="C62410" s="16"/>
      <c r="D62410" s="16"/>
      <c r="E62410" s="16"/>
      <c r="F62410" s="16"/>
      <c r="G62410" s="16"/>
      <c r="H62410" s="16"/>
      <c r="I62410" s="16"/>
      <c r="J62410" s="16"/>
      <c r="K62410" s="2"/>
    </row>
    <row r="62411" spans="1:11" s="3" customFormat="1" ht="11.25" customHeight="1">
      <c r="A62411" s="2"/>
      <c r="B62411" s="2"/>
      <c r="C62411" s="16"/>
      <c r="D62411" s="16"/>
      <c r="E62411" s="16"/>
      <c r="F62411" s="16"/>
      <c r="G62411" s="16"/>
      <c r="H62411" s="16"/>
      <c r="I62411" s="16"/>
      <c r="J62411" s="16"/>
      <c r="K62411" s="2"/>
    </row>
    <row r="62412" spans="1:11" s="3" customFormat="1" ht="11.25" customHeight="1">
      <c r="A62412" s="2"/>
      <c r="B62412" s="2"/>
      <c r="C62412" s="16"/>
      <c r="D62412" s="16"/>
      <c r="E62412" s="16"/>
      <c r="F62412" s="16"/>
      <c r="G62412" s="16"/>
      <c r="H62412" s="16"/>
      <c r="I62412" s="16"/>
      <c r="J62412" s="16"/>
      <c r="K62412" s="2"/>
    </row>
    <row r="62413" spans="1:11" s="3" customFormat="1" ht="11.25" customHeight="1">
      <c r="A62413" s="2"/>
      <c r="B62413" s="2"/>
      <c r="C62413" s="16"/>
      <c r="D62413" s="16"/>
      <c r="E62413" s="16"/>
      <c r="F62413" s="16"/>
      <c r="G62413" s="16"/>
      <c r="H62413" s="16"/>
      <c r="I62413" s="16"/>
      <c r="J62413" s="16"/>
      <c r="K62413" s="2"/>
    </row>
    <row r="62414" spans="1:11" s="3" customFormat="1" ht="11.25" customHeight="1">
      <c r="A62414" s="2"/>
      <c r="B62414" s="2"/>
      <c r="C62414" s="16"/>
      <c r="D62414" s="16"/>
      <c r="E62414" s="16"/>
      <c r="F62414" s="16"/>
      <c r="G62414" s="16"/>
      <c r="H62414" s="16"/>
      <c r="I62414" s="16"/>
      <c r="J62414" s="16"/>
      <c r="K62414" s="2"/>
    </row>
    <row r="62415" spans="1:11" s="3" customFormat="1" ht="11.25" customHeight="1">
      <c r="A62415" s="2"/>
      <c r="B62415" s="2"/>
      <c r="C62415" s="16"/>
      <c r="D62415" s="16"/>
      <c r="E62415" s="16"/>
      <c r="F62415" s="16"/>
      <c r="G62415" s="16"/>
      <c r="H62415" s="16"/>
      <c r="I62415" s="16"/>
      <c r="J62415" s="16"/>
      <c r="K62415" s="2"/>
    </row>
    <row r="62416" spans="1:11" s="3" customFormat="1" ht="11.25" customHeight="1">
      <c r="A62416" s="2"/>
      <c r="B62416" s="2"/>
      <c r="C62416" s="16"/>
      <c r="D62416" s="16"/>
      <c r="E62416" s="16"/>
      <c r="F62416" s="16"/>
      <c r="G62416" s="16"/>
      <c r="H62416" s="16"/>
      <c r="I62416" s="16"/>
      <c r="J62416" s="16"/>
      <c r="K62416" s="2"/>
    </row>
    <row r="62417" spans="1:11" s="3" customFormat="1" ht="11.25" customHeight="1">
      <c r="A62417" s="2"/>
      <c r="B62417" s="2"/>
      <c r="C62417" s="16"/>
      <c r="D62417" s="16"/>
      <c r="E62417" s="16"/>
      <c r="F62417" s="16"/>
      <c r="G62417" s="16"/>
      <c r="H62417" s="16"/>
      <c r="I62417" s="16"/>
      <c r="J62417" s="16"/>
      <c r="K62417" s="2"/>
    </row>
    <row r="62418" spans="1:11" s="3" customFormat="1" ht="11.25" customHeight="1">
      <c r="A62418" s="2"/>
      <c r="B62418" s="2"/>
      <c r="C62418" s="16"/>
      <c r="D62418" s="16"/>
      <c r="E62418" s="16"/>
      <c r="F62418" s="16"/>
      <c r="G62418" s="16"/>
      <c r="H62418" s="16"/>
      <c r="I62418" s="16"/>
      <c r="J62418" s="16"/>
      <c r="K62418" s="2"/>
    </row>
    <row r="62419" spans="1:11" s="3" customFormat="1" ht="11.25" customHeight="1">
      <c r="A62419" s="2"/>
      <c r="B62419" s="2"/>
      <c r="C62419" s="16"/>
      <c r="D62419" s="16"/>
      <c r="E62419" s="16"/>
      <c r="F62419" s="16"/>
      <c r="G62419" s="16"/>
      <c r="H62419" s="16"/>
      <c r="I62419" s="16"/>
      <c r="J62419" s="16"/>
      <c r="K62419" s="2"/>
    </row>
    <row r="62420" spans="1:11" s="3" customFormat="1" ht="11.25" customHeight="1">
      <c r="A62420" s="2"/>
      <c r="B62420" s="2"/>
      <c r="C62420" s="16"/>
      <c r="D62420" s="16"/>
      <c r="E62420" s="16"/>
      <c r="F62420" s="16"/>
      <c r="G62420" s="16"/>
      <c r="H62420" s="16"/>
      <c r="I62420" s="16"/>
      <c r="J62420" s="16"/>
      <c r="K62420" s="2"/>
    </row>
    <row r="62421" spans="1:11" s="3" customFormat="1" ht="11.25" customHeight="1">
      <c r="A62421" s="2"/>
      <c r="B62421" s="2"/>
      <c r="C62421" s="16"/>
      <c r="D62421" s="16"/>
      <c r="E62421" s="16"/>
      <c r="F62421" s="16"/>
      <c r="G62421" s="16"/>
      <c r="H62421" s="16"/>
      <c r="I62421" s="16"/>
      <c r="J62421" s="16"/>
      <c r="K62421" s="2"/>
    </row>
    <row r="62422" spans="1:11" s="3" customFormat="1" ht="11.25" customHeight="1">
      <c r="A62422" s="2"/>
      <c r="B62422" s="2"/>
      <c r="C62422" s="16"/>
      <c r="D62422" s="16"/>
      <c r="E62422" s="16"/>
      <c r="F62422" s="16"/>
      <c r="G62422" s="16"/>
      <c r="H62422" s="16"/>
      <c r="I62422" s="16"/>
      <c r="J62422" s="16"/>
      <c r="K62422" s="2"/>
    </row>
    <row r="62423" spans="1:11" s="3" customFormat="1" ht="11.25" customHeight="1">
      <c r="A62423" s="2"/>
      <c r="B62423" s="2"/>
      <c r="C62423" s="16"/>
      <c r="D62423" s="16"/>
      <c r="E62423" s="16"/>
      <c r="F62423" s="16"/>
      <c r="G62423" s="16"/>
      <c r="H62423" s="16"/>
      <c r="I62423" s="16"/>
      <c r="J62423" s="16"/>
      <c r="K62423" s="2"/>
    </row>
    <row r="62424" spans="1:11" s="3" customFormat="1" ht="11.25" customHeight="1">
      <c r="A62424" s="2"/>
      <c r="B62424" s="2"/>
      <c r="C62424" s="16"/>
      <c r="D62424" s="16"/>
      <c r="E62424" s="16"/>
      <c r="F62424" s="16"/>
      <c r="G62424" s="16"/>
      <c r="H62424" s="16"/>
      <c r="I62424" s="16"/>
      <c r="J62424" s="16"/>
      <c r="K62424" s="2"/>
    </row>
    <row r="62425" spans="1:11" s="3" customFormat="1" ht="11.25" customHeight="1">
      <c r="A62425" s="2"/>
      <c r="B62425" s="2"/>
      <c r="C62425" s="16"/>
      <c r="D62425" s="16"/>
      <c r="E62425" s="16"/>
      <c r="F62425" s="16"/>
      <c r="G62425" s="16"/>
      <c r="H62425" s="16"/>
      <c r="I62425" s="16"/>
      <c r="J62425" s="16"/>
      <c r="K62425" s="2"/>
    </row>
    <row r="62426" spans="1:11" s="3" customFormat="1" ht="11.25" customHeight="1">
      <c r="A62426" s="2"/>
      <c r="B62426" s="2"/>
      <c r="C62426" s="16"/>
      <c r="D62426" s="16"/>
      <c r="E62426" s="16"/>
      <c r="F62426" s="16"/>
      <c r="G62426" s="16"/>
      <c r="H62426" s="16"/>
      <c r="I62426" s="16"/>
      <c r="J62426" s="16"/>
      <c r="K62426" s="2"/>
    </row>
    <row r="62427" spans="1:11" s="3" customFormat="1" ht="11.25" customHeight="1">
      <c r="A62427" s="2"/>
      <c r="B62427" s="2"/>
      <c r="C62427" s="16"/>
      <c r="D62427" s="16"/>
      <c r="E62427" s="16"/>
      <c r="F62427" s="16"/>
      <c r="G62427" s="16"/>
      <c r="H62427" s="16"/>
      <c r="I62427" s="16"/>
      <c r="J62427" s="16"/>
      <c r="K62427" s="2"/>
    </row>
    <row r="62428" spans="1:11" s="3" customFormat="1" ht="11.25" customHeight="1">
      <c r="A62428" s="2"/>
      <c r="B62428" s="2"/>
      <c r="C62428" s="16"/>
      <c r="D62428" s="16"/>
      <c r="E62428" s="16"/>
      <c r="F62428" s="16"/>
      <c r="G62428" s="16"/>
      <c r="H62428" s="16"/>
      <c r="I62428" s="16"/>
      <c r="J62428" s="16"/>
      <c r="K62428" s="2"/>
    </row>
    <row r="62429" spans="1:11" s="3" customFormat="1" ht="11.25" customHeight="1">
      <c r="A62429" s="2"/>
      <c r="B62429" s="2"/>
      <c r="C62429" s="16"/>
      <c r="D62429" s="16"/>
      <c r="E62429" s="16"/>
      <c r="F62429" s="16"/>
      <c r="G62429" s="16"/>
      <c r="H62429" s="16"/>
      <c r="I62429" s="16"/>
      <c r="J62429" s="16"/>
      <c r="K62429" s="2"/>
    </row>
    <row r="62430" spans="1:11" s="3" customFormat="1" ht="11.25" customHeight="1">
      <c r="A62430" s="2"/>
      <c r="B62430" s="2"/>
      <c r="C62430" s="16"/>
      <c r="D62430" s="16"/>
      <c r="E62430" s="16"/>
      <c r="F62430" s="16"/>
      <c r="G62430" s="16"/>
      <c r="H62430" s="16"/>
      <c r="I62430" s="16"/>
      <c r="J62430" s="16"/>
      <c r="K62430" s="2"/>
    </row>
    <row r="62431" spans="1:11" s="3" customFormat="1" ht="11.25" customHeight="1">
      <c r="A62431" s="2"/>
      <c r="B62431" s="2"/>
      <c r="C62431" s="16"/>
      <c r="D62431" s="16"/>
      <c r="E62431" s="16"/>
      <c r="F62431" s="16"/>
      <c r="G62431" s="16"/>
      <c r="H62431" s="16"/>
      <c r="I62431" s="16"/>
      <c r="J62431" s="16"/>
      <c r="K62431" s="2"/>
    </row>
    <row r="62432" spans="1:11" s="3" customFormat="1" ht="11.25" customHeight="1">
      <c r="A62432" s="2"/>
      <c r="B62432" s="2"/>
      <c r="C62432" s="16"/>
      <c r="D62432" s="16"/>
      <c r="E62432" s="16"/>
      <c r="F62432" s="16"/>
      <c r="G62432" s="16"/>
      <c r="H62432" s="16"/>
      <c r="I62432" s="16"/>
      <c r="J62432" s="16"/>
      <c r="K62432" s="2"/>
    </row>
    <row r="62433" spans="1:11" s="3" customFormat="1" ht="11.25" customHeight="1">
      <c r="A62433" s="2"/>
      <c r="B62433" s="2"/>
      <c r="C62433" s="16"/>
      <c r="D62433" s="16"/>
      <c r="E62433" s="16"/>
      <c r="F62433" s="16"/>
      <c r="G62433" s="16"/>
      <c r="H62433" s="16"/>
      <c r="I62433" s="16"/>
      <c r="J62433" s="16"/>
      <c r="K62433" s="2"/>
    </row>
    <row r="62434" spans="1:11" s="3" customFormat="1" ht="11.25" customHeight="1">
      <c r="A62434" s="2"/>
      <c r="B62434" s="2"/>
      <c r="C62434" s="16"/>
      <c r="D62434" s="16"/>
      <c r="E62434" s="16"/>
      <c r="F62434" s="16"/>
      <c r="G62434" s="16"/>
      <c r="H62434" s="16"/>
      <c r="I62434" s="16"/>
      <c r="J62434" s="16"/>
      <c r="K62434" s="2"/>
    </row>
    <row r="62435" spans="1:11" s="3" customFormat="1" ht="11.25" customHeight="1">
      <c r="A62435" s="2"/>
      <c r="B62435" s="2"/>
      <c r="C62435" s="16"/>
      <c r="D62435" s="16"/>
      <c r="E62435" s="16"/>
      <c r="F62435" s="16"/>
      <c r="G62435" s="16"/>
      <c r="H62435" s="16"/>
      <c r="I62435" s="16"/>
      <c r="J62435" s="16"/>
      <c r="K62435" s="2"/>
    </row>
    <row r="62436" spans="1:11" s="3" customFormat="1" ht="11.25" customHeight="1">
      <c r="A62436" s="2"/>
      <c r="B62436" s="2"/>
      <c r="C62436" s="16"/>
      <c r="D62436" s="16"/>
      <c r="E62436" s="16"/>
      <c r="F62436" s="16"/>
      <c r="G62436" s="16"/>
      <c r="H62436" s="16"/>
      <c r="I62436" s="16"/>
      <c r="J62436" s="16"/>
      <c r="K62436" s="2"/>
    </row>
    <row r="62437" spans="1:11" s="3" customFormat="1" ht="11.25" customHeight="1">
      <c r="A62437" s="2"/>
      <c r="B62437" s="2"/>
      <c r="C62437" s="16"/>
      <c r="D62437" s="16"/>
      <c r="E62437" s="16"/>
      <c r="F62437" s="16"/>
      <c r="G62437" s="16"/>
      <c r="H62437" s="16"/>
      <c r="I62437" s="16"/>
      <c r="J62437" s="16"/>
      <c r="K62437" s="2"/>
    </row>
    <row r="62438" spans="1:11" s="3" customFormat="1" ht="11.25" customHeight="1">
      <c r="A62438" s="2"/>
      <c r="B62438" s="2"/>
      <c r="C62438" s="16"/>
      <c r="D62438" s="16"/>
      <c r="E62438" s="16"/>
      <c r="F62438" s="16"/>
      <c r="G62438" s="16"/>
      <c r="H62438" s="16"/>
      <c r="I62438" s="16"/>
      <c r="J62438" s="16"/>
      <c r="K62438" s="2"/>
    </row>
    <row r="62439" spans="1:11" s="3" customFormat="1" ht="11.25" customHeight="1">
      <c r="A62439" s="2"/>
      <c r="B62439" s="2"/>
      <c r="C62439" s="16"/>
      <c r="D62439" s="16"/>
      <c r="E62439" s="16"/>
      <c r="F62439" s="16"/>
      <c r="G62439" s="16"/>
      <c r="H62439" s="16"/>
      <c r="I62439" s="16"/>
      <c r="J62439" s="16"/>
      <c r="K62439" s="2"/>
    </row>
    <row r="62440" spans="1:11" s="3" customFormat="1" ht="11.25" customHeight="1">
      <c r="A62440" s="2"/>
      <c r="B62440" s="2"/>
      <c r="C62440" s="16"/>
      <c r="D62440" s="16"/>
      <c r="E62440" s="16"/>
      <c r="F62440" s="16"/>
      <c r="G62440" s="16"/>
      <c r="H62440" s="16"/>
      <c r="I62440" s="16"/>
      <c r="J62440" s="16"/>
      <c r="K62440" s="2"/>
    </row>
    <row r="62441" spans="1:11" s="3" customFormat="1" ht="11.25" customHeight="1">
      <c r="A62441" s="2"/>
      <c r="B62441" s="2"/>
      <c r="C62441" s="16"/>
      <c r="D62441" s="16"/>
      <c r="E62441" s="16"/>
      <c r="F62441" s="16"/>
      <c r="G62441" s="16"/>
      <c r="H62441" s="16"/>
      <c r="I62441" s="16"/>
      <c r="J62441" s="16"/>
      <c r="K62441" s="2"/>
    </row>
    <row r="62442" spans="1:11" s="3" customFormat="1" ht="11.25" customHeight="1">
      <c r="A62442" s="2"/>
      <c r="B62442" s="2"/>
      <c r="C62442" s="16"/>
      <c r="D62442" s="16"/>
      <c r="E62442" s="16"/>
      <c r="F62442" s="16"/>
      <c r="G62442" s="16"/>
      <c r="H62442" s="16"/>
      <c r="I62442" s="16"/>
      <c r="J62442" s="16"/>
      <c r="K62442" s="2"/>
    </row>
    <row r="62443" spans="1:11" s="3" customFormat="1" ht="11.25" customHeight="1">
      <c r="A62443" s="2"/>
      <c r="B62443" s="2"/>
      <c r="C62443" s="16"/>
      <c r="D62443" s="16"/>
      <c r="E62443" s="16"/>
      <c r="F62443" s="16"/>
      <c r="G62443" s="16"/>
      <c r="H62443" s="16"/>
      <c r="I62443" s="16"/>
      <c r="J62443" s="16"/>
      <c r="K62443" s="2"/>
    </row>
    <row r="62444" spans="1:11" s="3" customFormat="1" ht="11.25" customHeight="1">
      <c r="A62444" s="2"/>
      <c r="B62444" s="2"/>
      <c r="C62444" s="16"/>
      <c r="D62444" s="16"/>
      <c r="E62444" s="16"/>
      <c r="F62444" s="16"/>
      <c r="G62444" s="16"/>
      <c r="H62444" s="16"/>
      <c r="I62444" s="16"/>
      <c r="J62444" s="16"/>
      <c r="K62444" s="2"/>
    </row>
    <row r="62445" spans="1:11" s="3" customFormat="1" ht="11.25" customHeight="1">
      <c r="A62445" s="2"/>
      <c r="B62445" s="2"/>
      <c r="C62445" s="16"/>
      <c r="D62445" s="16"/>
      <c r="E62445" s="16"/>
      <c r="F62445" s="16"/>
      <c r="G62445" s="16"/>
      <c r="H62445" s="16"/>
      <c r="I62445" s="16"/>
      <c r="J62445" s="16"/>
      <c r="K62445" s="2"/>
    </row>
    <row r="62446" spans="1:11" s="3" customFormat="1" ht="11.25" customHeight="1">
      <c r="A62446" s="2"/>
      <c r="B62446" s="2"/>
      <c r="C62446" s="16"/>
      <c r="D62446" s="16"/>
      <c r="E62446" s="16"/>
      <c r="F62446" s="16"/>
      <c r="G62446" s="16"/>
      <c r="H62446" s="16"/>
      <c r="I62446" s="16"/>
      <c r="J62446" s="16"/>
      <c r="K62446" s="2"/>
    </row>
    <row r="62447" spans="1:11" s="3" customFormat="1" ht="11.25" customHeight="1">
      <c r="A62447" s="2"/>
      <c r="B62447" s="2"/>
      <c r="C62447" s="16"/>
      <c r="D62447" s="16"/>
      <c r="E62447" s="16"/>
      <c r="F62447" s="16"/>
      <c r="G62447" s="16"/>
      <c r="H62447" s="16"/>
      <c r="I62447" s="16"/>
      <c r="J62447" s="16"/>
      <c r="K62447" s="2"/>
    </row>
    <row r="62448" spans="1:11" s="3" customFormat="1" ht="11.25" customHeight="1">
      <c r="A62448" s="2"/>
      <c r="B62448" s="2"/>
      <c r="C62448" s="16"/>
      <c r="D62448" s="16"/>
      <c r="E62448" s="16"/>
      <c r="F62448" s="16"/>
      <c r="G62448" s="16"/>
      <c r="H62448" s="16"/>
      <c r="I62448" s="16"/>
      <c r="J62448" s="16"/>
      <c r="K62448" s="2"/>
    </row>
    <row r="62449" spans="1:11" s="3" customFormat="1" ht="11.25" customHeight="1">
      <c r="A62449" s="2"/>
      <c r="B62449" s="2"/>
      <c r="C62449" s="16"/>
      <c r="D62449" s="16"/>
      <c r="E62449" s="16"/>
      <c r="F62449" s="16"/>
      <c r="G62449" s="16"/>
      <c r="H62449" s="16"/>
      <c r="I62449" s="16"/>
      <c r="J62449" s="16"/>
      <c r="K62449" s="2"/>
    </row>
    <row r="62450" spans="1:11" s="3" customFormat="1" ht="11.25" customHeight="1">
      <c r="A62450" s="2"/>
      <c r="B62450" s="2"/>
      <c r="C62450" s="16"/>
      <c r="D62450" s="16"/>
      <c r="E62450" s="16"/>
      <c r="F62450" s="16"/>
      <c r="G62450" s="16"/>
      <c r="H62450" s="16"/>
      <c r="I62450" s="16"/>
      <c r="J62450" s="16"/>
      <c r="K62450" s="2"/>
    </row>
    <row r="62451" spans="1:11" s="3" customFormat="1" ht="11.25" customHeight="1">
      <c r="A62451" s="2"/>
      <c r="B62451" s="2"/>
      <c r="C62451" s="16"/>
      <c r="D62451" s="16"/>
      <c r="E62451" s="16"/>
      <c r="F62451" s="16"/>
      <c r="G62451" s="16"/>
      <c r="H62451" s="16"/>
      <c r="I62451" s="16"/>
      <c r="J62451" s="16"/>
      <c r="K62451" s="2"/>
    </row>
    <row r="62452" spans="1:11" s="3" customFormat="1" ht="11.25" customHeight="1">
      <c r="A62452" s="2"/>
      <c r="B62452" s="2"/>
      <c r="C62452" s="16"/>
      <c r="D62452" s="16"/>
      <c r="E62452" s="16"/>
      <c r="F62452" s="16"/>
      <c r="G62452" s="16"/>
      <c r="H62452" s="16"/>
      <c r="I62452" s="16"/>
      <c r="J62452" s="16"/>
      <c r="K62452" s="2"/>
    </row>
    <row r="62453" spans="1:11" s="3" customFormat="1" ht="11.25" customHeight="1">
      <c r="A62453" s="2"/>
      <c r="B62453" s="2"/>
      <c r="C62453" s="16"/>
      <c r="D62453" s="16"/>
      <c r="E62453" s="16"/>
      <c r="F62453" s="16"/>
      <c r="G62453" s="16"/>
      <c r="H62453" s="16"/>
      <c r="I62453" s="16"/>
      <c r="J62453" s="16"/>
      <c r="K62453" s="2"/>
    </row>
    <row r="62454" spans="1:11" s="3" customFormat="1" ht="11.25" customHeight="1">
      <c r="A62454" s="2"/>
      <c r="B62454" s="2"/>
      <c r="C62454" s="16"/>
      <c r="D62454" s="16"/>
      <c r="E62454" s="16"/>
      <c r="F62454" s="16"/>
      <c r="G62454" s="16"/>
      <c r="H62454" s="16"/>
      <c r="I62454" s="16"/>
      <c r="J62454" s="16"/>
      <c r="K62454" s="2"/>
    </row>
    <row r="62455" spans="1:11" s="3" customFormat="1" ht="11.25" customHeight="1">
      <c r="A62455" s="2"/>
      <c r="B62455" s="2"/>
      <c r="C62455" s="16"/>
      <c r="D62455" s="16"/>
      <c r="E62455" s="16"/>
      <c r="F62455" s="16"/>
      <c r="G62455" s="16"/>
      <c r="H62455" s="16"/>
      <c r="I62455" s="16"/>
      <c r="J62455" s="16"/>
      <c r="K62455" s="2"/>
    </row>
    <row r="62456" spans="1:11" s="3" customFormat="1" ht="11.25" customHeight="1">
      <c r="A62456" s="2"/>
      <c r="B62456" s="2"/>
      <c r="C62456" s="16"/>
      <c r="D62456" s="16"/>
      <c r="E62456" s="16"/>
      <c r="F62456" s="16"/>
      <c r="G62456" s="16"/>
      <c r="H62456" s="16"/>
      <c r="I62456" s="16"/>
      <c r="J62456" s="16"/>
      <c r="K62456" s="2"/>
    </row>
    <row r="62457" spans="1:11" s="3" customFormat="1" ht="11.25" customHeight="1">
      <c r="A62457" s="2"/>
      <c r="B62457" s="2"/>
      <c r="C62457" s="16"/>
      <c r="D62457" s="16"/>
      <c r="E62457" s="16"/>
      <c r="F62457" s="16"/>
      <c r="G62457" s="16"/>
      <c r="H62457" s="16"/>
      <c r="I62457" s="16"/>
      <c r="J62457" s="16"/>
      <c r="K62457" s="2"/>
    </row>
    <row r="62458" spans="1:11" s="3" customFormat="1" ht="11.25" customHeight="1">
      <c r="A62458" s="2"/>
      <c r="B62458" s="2"/>
      <c r="C62458" s="16"/>
      <c r="D62458" s="16"/>
      <c r="E62458" s="16"/>
      <c r="F62458" s="16"/>
      <c r="G62458" s="16"/>
      <c r="H62458" s="16"/>
      <c r="I62458" s="16"/>
      <c r="J62458" s="16"/>
      <c r="K62458" s="2"/>
    </row>
    <row r="62459" spans="1:11" s="3" customFormat="1" ht="11.25" customHeight="1">
      <c r="A62459" s="2"/>
      <c r="B62459" s="2"/>
      <c r="C62459" s="16"/>
      <c r="D62459" s="16"/>
      <c r="E62459" s="16"/>
      <c r="F62459" s="16"/>
      <c r="G62459" s="16"/>
      <c r="H62459" s="16"/>
      <c r="I62459" s="16"/>
      <c r="J62459" s="16"/>
      <c r="K62459" s="2"/>
    </row>
    <row r="62460" spans="1:11" s="3" customFormat="1" ht="11.25" customHeight="1">
      <c r="A62460" s="2"/>
      <c r="B62460" s="2"/>
      <c r="C62460" s="16"/>
      <c r="D62460" s="16"/>
      <c r="E62460" s="16"/>
      <c r="F62460" s="16"/>
      <c r="G62460" s="16"/>
      <c r="H62460" s="16"/>
      <c r="I62460" s="16"/>
      <c r="J62460" s="16"/>
      <c r="K62460" s="2"/>
    </row>
    <row r="62461" spans="1:11" s="3" customFormat="1" ht="11.25" customHeight="1">
      <c r="A62461" s="2"/>
      <c r="B62461" s="2"/>
      <c r="C62461" s="16"/>
      <c r="D62461" s="16"/>
      <c r="E62461" s="16"/>
      <c r="F62461" s="16"/>
      <c r="G62461" s="16"/>
      <c r="H62461" s="16"/>
      <c r="I62461" s="16"/>
      <c r="J62461" s="16"/>
      <c r="K62461" s="2"/>
    </row>
    <row r="62462" spans="1:11" s="3" customFormat="1" ht="11.25" customHeight="1">
      <c r="A62462" s="2"/>
      <c r="B62462" s="2"/>
      <c r="C62462" s="16"/>
      <c r="D62462" s="16"/>
      <c r="E62462" s="16"/>
      <c r="F62462" s="16"/>
      <c r="G62462" s="16"/>
      <c r="H62462" s="16"/>
      <c r="I62462" s="16"/>
      <c r="J62462" s="16"/>
      <c r="K62462" s="2"/>
    </row>
    <row r="62463" spans="1:11" s="3" customFormat="1" ht="11.25" customHeight="1">
      <c r="A62463" s="2"/>
      <c r="B62463" s="2"/>
      <c r="C62463" s="16"/>
      <c r="D62463" s="16"/>
      <c r="E62463" s="16"/>
      <c r="F62463" s="16"/>
      <c r="G62463" s="16"/>
      <c r="H62463" s="16"/>
      <c r="I62463" s="16"/>
      <c r="J62463" s="16"/>
      <c r="K62463" s="2"/>
    </row>
    <row r="62464" spans="1:11" s="3" customFormat="1" ht="11.25" customHeight="1">
      <c r="A62464" s="2"/>
      <c r="B62464" s="2"/>
      <c r="C62464" s="16"/>
      <c r="D62464" s="16"/>
      <c r="E62464" s="16"/>
      <c r="F62464" s="16"/>
      <c r="G62464" s="16"/>
      <c r="H62464" s="16"/>
      <c r="I62464" s="16"/>
      <c r="J62464" s="16"/>
      <c r="K62464" s="2"/>
    </row>
    <row r="62465" spans="1:11" s="3" customFormat="1" ht="11.25" customHeight="1">
      <c r="A62465" s="2"/>
      <c r="B62465" s="2"/>
      <c r="C62465" s="16"/>
      <c r="D62465" s="16"/>
      <c r="E62465" s="16"/>
      <c r="F62465" s="16"/>
      <c r="G62465" s="16"/>
      <c r="H62465" s="16"/>
      <c r="I62465" s="16"/>
      <c r="J62465" s="16"/>
      <c r="K62465" s="2"/>
    </row>
    <row r="62466" spans="1:11" s="3" customFormat="1" ht="11.25" customHeight="1">
      <c r="A62466" s="2"/>
      <c r="B62466" s="2"/>
      <c r="C62466" s="16"/>
      <c r="D62466" s="16"/>
      <c r="E62466" s="16"/>
      <c r="F62466" s="16"/>
      <c r="G62466" s="16"/>
      <c r="H62466" s="16"/>
      <c r="I62466" s="16"/>
      <c r="J62466" s="16"/>
      <c r="K62466" s="2"/>
    </row>
    <row r="62467" spans="1:11" s="3" customFormat="1" ht="11.25" customHeight="1">
      <c r="A62467" s="2"/>
      <c r="B62467" s="2"/>
      <c r="C62467" s="16"/>
      <c r="D62467" s="16"/>
      <c r="E62467" s="16"/>
      <c r="F62467" s="16"/>
      <c r="G62467" s="16"/>
      <c r="H62467" s="16"/>
      <c r="I62467" s="16"/>
      <c r="J62467" s="16"/>
      <c r="K62467" s="2"/>
    </row>
    <row r="62468" spans="1:11" s="3" customFormat="1" ht="11.25" customHeight="1">
      <c r="A62468" s="2"/>
      <c r="B62468" s="2"/>
      <c r="C62468" s="16"/>
      <c r="D62468" s="16"/>
      <c r="E62468" s="16"/>
      <c r="F62468" s="16"/>
      <c r="G62468" s="16"/>
      <c r="H62468" s="16"/>
      <c r="I62468" s="16"/>
      <c r="J62468" s="16"/>
      <c r="K62468" s="2"/>
    </row>
    <row r="62469" spans="1:11" s="3" customFormat="1" ht="11.25" customHeight="1">
      <c r="A62469" s="2"/>
      <c r="B62469" s="2"/>
      <c r="C62469" s="16"/>
      <c r="D62469" s="16"/>
      <c r="E62469" s="16"/>
      <c r="F62469" s="16"/>
      <c r="G62469" s="16"/>
      <c r="H62469" s="16"/>
      <c r="I62469" s="16"/>
      <c r="J62469" s="16"/>
      <c r="K62469" s="2"/>
    </row>
    <row r="62470" spans="1:11" s="3" customFormat="1" ht="11.25" customHeight="1">
      <c r="A62470" s="2"/>
      <c r="B62470" s="2"/>
      <c r="C62470" s="16"/>
      <c r="D62470" s="16"/>
      <c r="E62470" s="16"/>
      <c r="F62470" s="16"/>
      <c r="G62470" s="16"/>
      <c r="H62470" s="16"/>
      <c r="I62470" s="16"/>
      <c r="J62470" s="16"/>
      <c r="K62470" s="2"/>
    </row>
    <row r="62471" spans="1:11" s="3" customFormat="1" ht="11.25" customHeight="1">
      <c r="A62471" s="2"/>
      <c r="B62471" s="2"/>
      <c r="C62471" s="16"/>
      <c r="D62471" s="16"/>
      <c r="E62471" s="16"/>
      <c r="F62471" s="16"/>
      <c r="G62471" s="16"/>
      <c r="H62471" s="16"/>
      <c r="I62471" s="16"/>
      <c r="J62471" s="16"/>
      <c r="K62471" s="2"/>
    </row>
    <row r="62472" spans="1:11" s="3" customFormat="1" ht="11.25" customHeight="1">
      <c r="A62472" s="2"/>
      <c r="B62472" s="2"/>
      <c r="C62472" s="16"/>
      <c r="D62472" s="16"/>
      <c r="E62472" s="16"/>
      <c r="F62472" s="16"/>
      <c r="G62472" s="16"/>
      <c r="H62472" s="16"/>
      <c r="I62472" s="16"/>
      <c r="J62472" s="16"/>
      <c r="K62472" s="2"/>
    </row>
    <row r="62473" spans="1:11" s="3" customFormat="1" ht="11.25" customHeight="1">
      <c r="A62473" s="2"/>
      <c r="B62473" s="2"/>
      <c r="C62473" s="16"/>
      <c r="D62473" s="16"/>
      <c r="E62473" s="16"/>
      <c r="F62473" s="16"/>
      <c r="G62473" s="16"/>
      <c r="H62473" s="16"/>
      <c r="I62473" s="16"/>
      <c r="J62473" s="16"/>
      <c r="K62473" s="2"/>
    </row>
    <row r="62474" spans="1:11" s="3" customFormat="1" ht="11.25" customHeight="1">
      <c r="A62474" s="2"/>
      <c r="B62474" s="2"/>
      <c r="C62474" s="16"/>
      <c r="D62474" s="16"/>
      <c r="E62474" s="16"/>
      <c r="F62474" s="16"/>
      <c r="G62474" s="16"/>
      <c r="H62474" s="16"/>
      <c r="I62474" s="16"/>
      <c r="J62474" s="16"/>
      <c r="K62474" s="2"/>
    </row>
    <row r="62475" spans="1:11" s="3" customFormat="1" ht="11.25" customHeight="1">
      <c r="A62475" s="2"/>
      <c r="B62475" s="2"/>
      <c r="C62475" s="16"/>
      <c r="D62475" s="16"/>
      <c r="E62475" s="16"/>
      <c r="F62475" s="16"/>
      <c r="G62475" s="16"/>
      <c r="H62475" s="16"/>
      <c r="I62475" s="16"/>
      <c r="J62475" s="16"/>
      <c r="K62475" s="2"/>
    </row>
    <row r="62476" spans="1:11" s="3" customFormat="1" ht="11.25" customHeight="1">
      <c r="A62476" s="2"/>
      <c r="B62476" s="2"/>
      <c r="C62476" s="16"/>
      <c r="D62476" s="16"/>
      <c r="E62476" s="16"/>
      <c r="F62476" s="16"/>
      <c r="G62476" s="16"/>
      <c r="H62476" s="16"/>
      <c r="I62476" s="16"/>
      <c r="J62476" s="16"/>
      <c r="K62476" s="2"/>
    </row>
    <row r="62477" spans="1:11" s="3" customFormat="1" ht="11.25" customHeight="1">
      <c r="A62477" s="2"/>
      <c r="B62477" s="2"/>
      <c r="C62477" s="16"/>
      <c r="D62477" s="16"/>
      <c r="E62477" s="16"/>
      <c r="F62477" s="16"/>
      <c r="G62477" s="16"/>
      <c r="H62477" s="16"/>
      <c r="I62477" s="16"/>
      <c r="J62477" s="16"/>
      <c r="K62477" s="2"/>
    </row>
    <row r="62478" spans="1:11" s="3" customFormat="1" ht="11.25" customHeight="1">
      <c r="A62478" s="2"/>
      <c r="B62478" s="2"/>
      <c r="C62478" s="16"/>
      <c r="D62478" s="16"/>
      <c r="E62478" s="16"/>
      <c r="F62478" s="16"/>
      <c r="G62478" s="16"/>
      <c r="H62478" s="16"/>
      <c r="I62478" s="16"/>
      <c r="J62478" s="16"/>
      <c r="K62478" s="2"/>
    </row>
    <row r="62479" spans="1:11" s="3" customFormat="1" ht="11.25" customHeight="1">
      <c r="A62479" s="2"/>
      <c r="B62479" s="2"/>
      <c r="C62479" s="16"/>
      <c r="D62479" s="16"/>
      <c r="E62479" s="16"/>
      <c r="F62479" s="16"/>
      <c r="G62479" s="16"/>
      <c r="H62479" s="16"/>
      <c r="I62479" s="16"/>
      <c r="J62479" s="16"/>
      <c r="K62479" s="2"/>
    </row>
    <row r="62480" spans="1:11" s="3" customFormat="1" ht="11.25" customHeight="1">
      <c r="A62480" s="2"/>
      <c r="B62480" s="2"/>
      <c r="C62480" s="16"/>
      <c r="D62480" s="16"/>
      <c r="E62480" s="16"/>
      <c r="F62480" s="16"/>
      <c r="G62480" s="16"/>
      <c r="H62480" s="16"/>
      <c r="I62480" s="16"/>
      <c r="J62480" s="16"/>
      <c r="K62480" s="2"/>
    </row>
    <row r="62481" spans="1:11" s="3" customFormat="1" ht="11.25" customHeight="1">
      <c r="A62481" s="2"/>
      <c r="B62481" s="2"/>
      <c r="C62481" s="16"/>
      <c r="D62481" s="16"/>
      <c r="E62481" s="16"/>
      <c r="F62481" s="16"/>
      <c r="G62481" s="16"/>
      <c r="H62481" s="16"/>
      <c r="I62481" s="16"/>
      <c r="J62481" s="16"/>
      <c r="K62481" s="2"/>
    </row>
    <row r="62482" spans="1:11" s="3" customFormat="1" ht="11.25" customHeight="1">
      <c r="A62482" s="2"/>
      <c r="B62482" s="2"/>
      <c r="C62482" s="16"/>
      <c r="D62482" s="16"/>
      <c r="E62482" s="16"/>
      <c r="F62482" s="16"/>
      <c r="G62482" s="16"/>
      <c r="H62482" s="16"/>
      <c r="I62482" s="16"/>
      <c r="J62482" s="16"/>
      <c r="K62482" s="2"/>
    </row>
    <row r="62483" spans="1:11" s="3" customFormat="1" ht="11.25" customHeight="1">
      <c r="A62483" s="2"/>
      <c r="B62483" s="2"/>
      <c r="C62483" s="16"/>
      <c r="D62483" s="16"/>
      <c r="E62483" s="16"/>
      <c r="F62483" s="16"/>
      <c r="G62483" s="16"/>
      <c r="H62483" s="16"/>
      <c r="I62483" s="16"/>
      <c r="J62483" s="16"/>
      <c r="K62483" s="2"/>
    </row>
    <row r="62484" spans="1:11" s="3" customFormat="1" ht="11.25" customHeight="1">
      <c r="A62484" s="2"/>
      <c r="B62484" s="2"/>
      <c r="C62484" s="16"/>
      <c r="D62484" s="16"/>
      <c r="E62484" s="16"/>
      <c r="F62484" s="16"/>
      <c r="G62484" s="16"/>
      <c r="H62484" s="16"/>
      <c r="I62484" s="16"/>
      <c r="J62484" s="16"/>
      <c r="K62484" s="2"/>
    </row>
    <row r="62485" spans="1:11" s="3" customFormat="1" ht="11.25" customHeight="1">
      <c r="A62485" s="2"/>
      <c r="B62485" s="2"/>
      <c r="C62485" s="16"/>
      <c r="D62485" s="16"/>
      <c r="E62485" s="16"/>
      <c r="F62485" s="16"/>
      <c r="G62485" s="16"/>
      <c r="H62485" s="16"/>
      <c r="I62485" s="16"/>
      <c r="J62485" s="16"/>
      <c r="K62485" s="2"/>
    </row>
    <row r="62486" spans="1:11" s="3" customFormat="1" ht="11.25" customHeight="1">
      <c r="A62486" s="2"/>
      <c r="B62486" s="2"/>
      <c r="C62486" s="16"/>
      <c r="D62486" s="16"/>
      <c r="E62486" s="16"/>
      <c r="F62486" s="16"/>
      <c r="G62486" s="16"/>
      <c r="H62486" s="16"/>
      <c r="I62486" s="16"/>
      <c r="J62486" s="16"/>
      <c r="K62486" s="2"/>
    </row>
    <row r="62487" spans="1:11" s="3" customFormat="1" ht="11.25" customHeight="1">
      <c r="A62487" s="2"/>
      <c r="B62487" s="2"/>
      <c r="C62487" s="16"/>
      <c r="D62487" s="16"/>
      <c r="E62487" s="16"/>
      <c r="F62487" s="16"/>
      <c r="G62487" s="16"/>
      <c r="H62487" s="16"/>
      <c r="I62487" s="16"/>
      <c r="J62487" s="16"/>
      <c r="K62487" s="2"/>
    </row>
    <row r="62488" spans="1:11" s="3" customFormat="1" ht="11.25" customHeight="1">
      <c r="A62488" s="2"/>
      <c r="B62488" s="2"/>
      <c r="C62488" s="16"/>
      <c r="D62488" s="16"/>
      <c r="E62488" s="16"/>
      <c r="F62488" s="16"/>
      <c r="G62488" s="16"/>
      <c r="H62488" s="16"/>
      <c r="I62488" s="16"/>
      <c r="J62488" s="16"/>
      <c r="K62488" s="2"/>
    </row>
    <row r="62489" spans="1:11" s="3" customFormat="1" ht="11.25" customHeight="1">
      <c r="A62489" s="2"/>
      <c r="B62489" s="2"/>
      <c r="C62489" s="16"/>
      <c r="D62489" s="16"/>
      <c r="E62489" s="16"/>
      <c r="F62489" s="16"/>
      <c r="G62489" s="16"/>
      <c r="H62489" s="16"/>
      <c r="I62489" s="16"/>
      <c r="J62489" s="16"/>
      <c r="K62489" s="2"/>
    </row>
    <row r="62490" spans="1:11" s="3" customFormat="1" ht="11.25" customHeight="1">
      <c r="A62490" s="2"/>
      <c r="B62490" s="2"/>
      <c r="C62490" s="16"/>
      <c r="D62490" s="16"/>
      <c r="E62490" s="16"/>
      <c r="F62490" s="16"/>
      <c r="G62490" s="16"/>
      <c r="H62490" s="16"/>
      <c r="I62490" s="16"/>
      <c r="J62490" s="16"/>
      <c r="K62490" s="2"/>
    </row>
    <row r="62491" spans="1:11" s="3" customFormat="1" ht="11.25" customHeight="1">
      <c r="A62491" s="2"/>
      <c r="B62491" s="2"/>
      <c r="C62491" s="16"/>
      <c r="D62491" s="16"/>
      <c r="E62491" s="16"/>
      <c r="F62491" s="16"/>
      <c r="G62491" s="16"/>
      <c r="H62491" s="16"/>
      <c r="I62491" s="16"/>
      <c r="J62491" s="16"/>
      <c r="K62491" s="2"/>
    </row>
    <row r="62492" spans="1:11" s="3" customFormat="1" ht="11.25" customHeight="1">
      <c r="A62492" s="2"/>
      <c r="B62492" s="2"/>
      <c r="C62492" s="16"/>
      <c r="D62492" s="16"/>
      <c r="E62492" s="16"/>
      <c r="F62492" s="16"/>
      <c r="G62492" s="16"/>
      <c r="H62492" s="16"/>
      <c r="I62492" s="16"/>
      <c r="J62492" s="16"/>
      <c r="K62492" s="2"/>
    </row>
    <row r="62493" spans="1:11" s="3" customFormat="1" ht="11.25" customHeight="1">
      <c r="A62493" s="2"/>
      <c r="B62493" s="2"/>
      <c r="C62493" s="16"/>
      <c r="D62493" s="16"/>
      <c r="E62493" s="16"/>
      <c r="F62493" s="16"/>
      <c r="G62493" s="16"/>
      <c r="H62493" s="16"/>
      <c r="I62493" s="16"/>
      <c r="J62493" s="16"/>
      <c r="K62493" s="2"/>
    </row>
    <row r="62494" spans="1:11" s="3" customFormat="1" ht="11.25" customHeight="1">
      <c r="A62494" s="2"/>
      <c r="B62494" s="2"/>
      <c r="C62494" s="16"/>
      <c r="D62494" s="16"/>
      <c r="E62494" s="16"/>
      <c r="F62494" s="16"/>
      <c r="G62494" s="16"/>
      <c r="H62494" s="16"/>
      <c r="I62494" s="16"/>
      <c r="J62494" s="16"/>
      <c r="K62494" s="2"/>
    </row>
    <row r="62495" spans="1:11" s="3" customFormat="1" ht="11.25" customHeight="1">
      <c r="A62495" s="2"/>
      <c r="B62495" s="2"/>
      <c r="C62495" s="16"/>
      <c r="D62495" s="16"/>
      <c r="E62495" s="16"/>
      <c r="F62495" s="16"/>
      <c r="G62495" s="16"/>
      <c r="H62495" s="16"/>
      <c r="I62495" s="16"/>
      <c r="J62495" s="16"/>
      <c r="K62495" s="2"/>
    </row>
    <row r="62496" spans="1:11" s="3" customFormat="1" ht="11.25" customHeight="1">
      <c r="A62496" s="2"/>
      <c r="B62496" s="2"/>
      <c r="C62496" s="16"/>
      <c r="D62496" s="16"/>
      <c r="E62496" s="16"/>
      <c r="F62496" s="16"/>
      <c r="G62496" s="16"/>
      <c r="H62496" s="16"/>
      <c r="I62496" s="16"/>
      <c r="J62496" s="16"/>
      <c r="K62496" s="2"/>
    </row>
    <row r="62497" spans="1:11" s="3" customFormat="1" ht="11.25" customHeight="1">
      <c r="A62497" s="2"/>
      <c r="B62497" s="2"/>
      <c r="C62497" s="16"/>
      <c r="D62497" s="16"/>
      <c r="E62497" s="16"/>
      <c r="F62497" s="16"/>
      <c r="G62497" s="16"/>
      <c r="H62497" s="16"/>
      <c r="I62497" s="16"/>
      <c r="J62497" s="16"/>
      <c r="K62497" s="2"/>
    </row>
    <row r="62498" spans="1:11" s="3" customFormat="1" ht="11.25" customHeight="1">
      <c r="A62498" s="2"/>
      <c r="B62498" s="2"/>
      <c r="C62498" s="16"/>
      <c r="D62498" s="16"/>
      <c r="E62498" s="16"/>
      <c r="F62498" s="16"/>
      <c r="G62498" s="16"/>
      <c r="H62498" s="16"/>
      <c r="I62498" s="16"/>
      <c r="J62498" s="16"/>
      <c r="K62498" s="2"/>
    </row>
    <row r="62499" spans="1:11" s="3" customFormat="1" ht="11.25" customHeight="1">
      <c r="A62499" s="2"/>
      <c r="B62499" s="2"/>
      <c r="C62499" s="16"/>
      <c r="D62499" s="16"/>
      <c r="E62499" s="16"/>
      <c r="F62499" s="16"/>
      <c r="G62499" s="16"/>
      <c r="H62499" s="16"/>
      <c r="I62499" s="16"/>
      <c r="J62499" s="16"/>
      <c r="K62499" s="2"/>
    </row>
    <row r="62500" spans="1:11" s="3" customFormat="1" ht="11.25" customHeight="1">
      <c r="A62500" s="2"/>
      <c r="B62500" s="2"/>
      <c r="C62500" s="16"/>
      <c r="D62500" s="16"/>
      <c r="E62500" s="16"/>
      <c r="F62500" s="16"/>
      <c r="G62500" s="16"/>
      <c r="H62500" s="16"/>
      <c r="I62500" s="16"/>
      <c r="J62500" s="16"/>
      <c r="K62500" s="2"/>
    </row>
    <row r="62501" spans="1:11" s="3" customFormat="1" ht="11.25" customHeight="1">
      <c r="A62501" s="2"/>
      <c r="B62501" s="2"/>
      <c r="C62501" s="16"/>
      <c r="D62501" s="16"/>
      <c r="E62501" s="16"/>
      <c r="F62501" s="16"/>
      <c r="G62501" s="16"/>
      <c r="H62501" s="16"/>
      <c r="I62501" s="16"/>
      <c r="J62501" s="16"/>
      <c r="K62501" s="2"/>
    </row>
    <row r="62502" spans="1:11" s="3" customFormat="1" ht="11.25" customHeight="1">
      <c r="A62502" s="2"/>
      <c r="B62502" s="2"/>
      <c r="C62502" s="16"/>
      <c r="D62502" s="16"/>
      <c r="E62502" s="16"/>
      <c r="F62502" s="16"/>
      <c r="G62502" s="16"/>
      <c r="H62502" s="16"/>
      <c r="I62502" s="16"/>
      <c r="J62502" s="16"/>
      <c r="K62502" s="2"/>
    </row>
    <row r="62503" spans="1:11" s="3" customFormat="1" ht="11.25" customHeight="1">
      <c r="A62503" s="2"/>
      <c r="B62503" s="2"/>
      <c r="C62503" s="16"/>
      <c r="D62503" s="16"/>
      <c r="E62503" s="16"/>
      <c r="F62503" s="16"/>
      <c r="G62503" s="16"/>
      <c r="H62503" s="16"/>
      <c r="I62503" s="16"/>
      <c r="J62503" s="16"/>
      <c r="K62503" s="2"/>
    </row>
    <row r="62504" spans="1:11" s="3" customFormat="1" ht="11.25" customHeight="1">
      <c r="A62504" s="2"/>
      <c r="B62504" s="2"/>
      <c r="C62504" s="16"/>
      <c r="D62504" s="16"/>
      <c r="E62504" s="16"/>
      <c r="F62504" s="16"/>
      <c r="G62504" s="16"/>
      <c r="H62504" s="16"/>
      <c r="I62504" s="16"/>
      <c r="J62504" s="16"/>
      <c r="K62504" s="2"/>
    </row>
    <row r="62505" spans="1:11" s="3" customFormat="1" ht="11.25" customHeight="1">
      <c r="A62505" s="2"/>
      <c r="B62505" s="2"/>
      <c r="C62505" s="16"/>
      <c r="D62505" s="16"/>
      <c r="E62505" s="16"/>
      <c r="F62505" s="16"/>
      <c r="G62505" s="16"/>
      <c r="H62505" s="16"/>
      <c r="I62505" s="16"/>
      <c r="J62505" s="16"/>
      <c r="K62505" s="2"/>
    </row>
    <row r="62506" spans="1:11" s="3" customFormat="1" ht="11.25" customHeight="1">
      <c r="A62506" s="2"/>
      <c r="B62506" s="2"/>
      <c r="C62506" s="16"/>
      <c r="D62506" s="16"/>
      <c r="E62506" s="16"/>
      <c r="F62506" s="16"/>
      <c r="G62506" s="16"/>
      <c r="H62506" s="16"/>
      <c r="I62506" s="16"/>
      <c r="J62506" s="16"/>
      <c r="K62506" s="2"/>
    </row>
    <row r="62507" spans="1:11" s="3" customFormat="1" ht="11.25" customHeight="1">
      <c r="A62507" s="2"/>
      <c r="B62507" s="2"/>
      <c r="C62507" s="16"/>
      <c r="D62507" s="16"/>
      <c r="E62507" s="16"/>
      <c r="F62507" s="16"/>
      <c r="G62507" s="16"/>
      <c r="H62507" s="16"/>
      <c r="I62507" s="16"/>
      <c r="J62507" s="16"/>
      <c r="K62507" s="2"/>
    </row>
    <row r="62508" spans="1:11" s="3" customFormat="1" ht="11.25" customHeight="1">
      <c r="A62508" s="2"/>
      <c r="B62508" s="2"/>
      <c r="C62508" s="16"/>
      <c r="D62508" s="16"/>
      <c r="E62508" s="16"/>
      <c r="F62508" s="16"/>
      <c r="G62508" s="16"/>
      <c r="H62508" s="16"/>
      <c r="I62508" s="16"/>
      <c r="J62508" s="16"/>
      <c r="K62508" s="2"/>
    </row>
    <row r="62509" spans="1:11" s="3" customFormat="1" ht="11.25" customHeight="1">
      <c r="A62509" s="2"/>
      <c r="B62509" s="2"/>
      <c r="C62509" s="16"/>
      <c r="D62509" s="16"/>
      <c r="E62509" s="16"/>
      <c r="F62509" s="16"/>
      <c r="G62509" s="16"/>
      <c r="H62509" s="16"/>
      <c r="I62509" s="16"/>
      <c r="J62509" s="16"/>
      <c r="K62509" s="2"/>
    </row>
    <row r="62510" spans="1:11" s="3" customFormat="1" ht="11.25" customHeight="1">
      <c r="A62510" s="2"/>
      <c r="B62510" s="2"/>
      <c r="C62510" s="16"/>
      <c r="D62510" s="16"/>
      <c r="E62510" s="16"/>
      <c r="F62510" s="16"/>
      <c r="G62510" s="16"/>
      <c r="H62510" s="16"/>
      <c r="I62510" s="16"/>
      <c r="J62510" s="16"/>
      <c r="K62510" s="2"/>
    </row>
    <row r="62511" spans="1:11" s="3" customFormat="1" ht="11.25" customHeight="1">
      <c r="A62511" s="2"/>
      <c r="B62511" s="2"/>
      <c r="C62511" s="16"/>
      <c r="D62511" s="16"/>
      <c r="E62511" s="16"/>
      <c r="F62511" s="16"/>
      <c r="G62511" s="16"/>
      <c r="H62511" s="16"/>
      <c r="I62511" s="16"/>
      <c r="J62511" s="16"/>
      <c r="K62511" s="2"/>
    </row>
    <row r="62512" spans="1:11" s="3" customFormat="1" ht="11.25" customHeight="1">
      <c r="A62512" s="2"/>
      <c r="B62512" s="2"/>
      <c r="C62512" s="16"/>
      <c r="D62512" s="16"/>
      <c r="E62512" s="16"/>
      <c r="F62512" s="16"/>
      <c r="G62512" s="16"/>
      <c r="H62512" s="16"/>
      <c r="I62512" s="16"/>
      <c r="J62512" s="16"/>
      <c r="K62512" s="2"/>
    </row>
    <row r="62513" spans="1:11" s="3" customFormat="1" ht="11.25" customHeight="1">
      <c r="A62513" s="2"/>
      <c r="B62513" s="2"/>
      <c r="C62513" s="16"/>
      <c r="D62513" s="16"/>
      <c r="E62513" s="16"/>
      <c r="F62513" s="16"/>
      <c r="G62513" s="16"/>
      <c r="H62513" s="16"/>
      <c r="I62513" s="16"/>
      <c r="J62513" s="16"/>
      <c r="K62513" s="2"/>
    </row>
    <row r="62514" spans="1:11" s="3" customFormat="1" ht="11.25" customHeight="1">
      <c r="A62514" s="2"/>
      <c r="B62514" s="2"/>
      <c r="C62514" s="16"/>
      <c r="D62514" s="16"/>
      <c r="E62514" s="16"/>
      <c r="F62514" s="16"/>
      <c r="G62514" s="16"/>
      <c r="H62514" s="16"/>
      <c r="I62514" s="16"/>
      <c r="J62514" s="16"/>
      <c r="K62514" s="2"/>
    </row>
    <row r="62515" spans="1:11" s="3" customFormat="1" ht="11.25" customHeight="1">
      <c r="A62515" s="2"/>
      <c r="B62515" s="2"/>
      <c r="C62515" s="16"/>
      <c r="D62515" s="16"/>
      <c r="E62515" s="16"/>
      <c r="F62515" s="16"/>
      <c r="G62515" s="16"/>
      <c r="H62515" s="16"/>
      <c r="I62515" s="16"/>
      <c r="J62515" s="16"/>
      <c r="K62515" s="2"/>
    </row>
    <row r="62516" spans="1:11" s="3" customFormat="1" ht="11.25" customHeight="1">
      <c r="A62516" s="2"/>
      <c r="B62516" s="2"/>
      <c r="C62516" s="16"/>
      <c r="D62516" s="16"/>
      <c r="E62516" s="16"/>
      <c r="F62516" s="16"/>
      <c r="G62516" s="16"/>
      <c r="H62516" s="16"/>
      <c r="I62516" s="16"/>
      <c r="J62516" s="16"/>
      <c r="K62516" s="2"/>
    </row>
    <row r="62517" spans="1:11" s="3" customFormat="1" ht="11.25" customHeight="1">
      <c r="A62517" s="2"/>
      <c r="B62517" s="2"/>
      <c r="C62517" s="16"/>
      <c r="D62517" s="16"/>
      <c r="E62517" s="16"/>
      <c r="F62517" s="16"/>
      <c r="G62517" s="16"/>
      <c r="H62517" s="16"/>
      <c r="I62517" s="16"/>
      <c r="J62517" s="16"/>
      <c r="K62517" s="2"/>
    </row>
    <row r="62518" spans="1:11" s="3" customFormat="1" ht="11.25" customHeight="1">
      <c r="A62518" s="2"/>
      <c r="B62518" s="2"/>
      <c r="C62518" s="16"/>
      <c r="D62518" s="16"/>
      <c r="E62518" s="16"/>
      <c r="F62518" s="16"/>
      <c r="G62518" s="16"/>
      <c r="H62518" s="16"/>
      <c r="I62518" s="16"/>
      <c r="J62518" s="16"/>
      <c r="K62518" s="2"/>
    </row>
    <row r="62519" spans="1:11" s="3" customFormat="1" ht="11.25" customHeight="1">
      <c r="A62519" s="2"/>
      <c r="B62519" s="2"/>
      <c r="C62519" s="16"/>
      <c r="D62519" s="16"/>
      <c r="E62519" s="16"/>
      <c r="F62519" s="16"/>
      <c r="G62519" s="16"/>
      <c r="H62519" s="16"/>
      <c r="I62519" s="16"/>
      <c r="J62519" s="16"/>
      <c r="K62519" s="2"/>
    </row>
    <row r="62520" spans="1:11" s="3" customFormat="1" ht="11.25" customHeight="1">
      <c r="A62520" s="2"/>
      <c r="B62520" s="2"/>
      <c r="C62520" s="16"/>
      <c r="D62520" s="16"/>
      <c r="E62520" s="16"/>
      <c r="F62520" s="16"/>
      <c r="G62520" s="16"/>
      <c r="H62520" s="16"/>
      <c r="I62520" s="16"/>
      <c r="J62520" s="16"/>
      <c r="K62520" s="2"/>
    </row>
    <row r="62521" spans="1:11" s="3" customFormat="1" ht="11.25" customHeight="1">
      <c r="A62521" s="2"/>
      <c r="B62521" s="2"/>
      <c r="C62521" s="16"/>
      <c r="D62521" s="16"/>
      <c r="E62521" s="16"/>
      <c r="F62521" s="16"/>
      <c r="G62521" s="16"/>
      <c r="H62521" s="16"/>
      <c r="I62521" s="16"/>
      <c r="J62521" s="16"/>
      <c r="K62521" s="2"/>
    </row>
    <row r="62522" spans="1:11" s="3" customFormat="1" ht="11.25" customHeight="1">
      <c r="A62522" s="2"/>
      <c r="B62522" s="2"/>
      <c r="C62522" s="16"/>
      <c r="D62522" s="16"/>
      <c r="E62522" s="16"/>
      <c r="F62522" s="16"/>
      <c r="G62522" s="16"/>
      <c r="H62522" s="16"/>
      <c r="I62522" s="16"/>
      <c r="J62522" s="16"/>
      <c r="K62522" s="2"/>
    </row>
    <row r="62523" spans="1:11" s="3" customFormat="1" ht="11.25" customHeight="1">
      <c r="A62523" s="2"/>
      <c r="B62523" s="2"/>
      <c r="C62523" s="16"/>
      <c r="D62523" s="16"/>
      <c r="E62523" s="16"/>
      <c r="F62523" s="16"/>
      <c r="G62523" s="16"/>
      <c r="H62523" s="16"/>
      <c r="I62523" s="16"/>
      <c r="J62523" s="16"/>
      <c r="K62523" s="2"/>
    </row>
    <row r="62524" spans="1:11" s="3" customFormat="1" ht="11.25" customHeight="1">
      <c r="A62524" s="2"/>
      <c r="B62524" s="2"/>
      <c r="C62524" s="16"/>
      <c r="D62524" s="16"/>
      <c r="E62524" s="16"/>
      <c r="F62524" s="16"/>
      <c r="G62524" s="16"/>
      <c r="H62524" s="16"/>
      <c r="I62524" s="16"/>
      <c r="J62524" s="16"/>
      <c r="K62524" s="2"/>
    </row>
    <row r="62525" spans="1:11" s="3" customFormat="1" ht="11.25" customHeight="1">
      <c r="A62525" s="2"/>
      <c r="B62525" s="2"/>
      <c r="C62525" s="16"/>
      <c r="D62525" s="16"/>
      <c r="E62525" s="16"/>
      <c r="F62525" s="16"/>
      <c r="G62525" s="16"/>
      <c r="H62525" s="16"/>
      <c r="I62525" s="16"/>
      <c r="J62525" s="16"/>
      <c r="K62525" s="2"/>
    </row>
    <row r="62526" spans="1:11" s="3" customFormat="1" ht="11.25" customHeight="1">
      <c r="A62526" s="2"/>
      <c r="B62526" s="2"/>
      <c r="C62526" s="16"/>
      <c r="D62526" s="16"/>
      <c r="E62526" s="16"/>
      <c r="F62526" s="16"/>
      <c r="G62526" s="16"/>
      <c r="H62526" s="16"/>
      <c r="I62526" s="16"/>
      <c r="J62526" s="16"/>
      <c r="K62526" s="2"/>
    </row>
    <row r="62527" spans="1:11" s="3" customFormat="1" ht="11.25" customHeight="1">
      <c r="A62527" s="2"/>
      <c r="B62527" s="2"/>
      <c r="C62527" s="16"/>
      <c r="D62527" s="16"/>
      <c r="E62527" s="16"/>
      <c r="F62527" s="16"/>
      <c r="G62527" s="16"/>
      <c r="H62527" s="16"/>
      <c r="I62527" s="16"/>
      <c r="J62527" s="16"/>
      <c r="K62527" s="2"/>
    </row>
    <row r="62528" spans="1:11" s="3" customFormat="1" ht="11.25" customHeight="1">
      <c r="A62528" s="2"/>
      <c r="B62528" s="2"/>
      <c r="C62528" s="16"/>
      <c r="D62528" s="16"/>
      <c r="E62528" s="16"/>
      <c r="F62528" s="16"/>
      <c r="G62528" s="16"/>
      <c r="H62528" s="16"/>
      <c r="I62528" s="16"/>
      <c r="J62528" s="16"/>
      <c r="K62528" s="2"/>
    </row>
    <row r="62529" spans="1:11" s="3" customFormat="1" ht="11.25" customHeight="1">
      <c r="A62529" s="2"/>
      <c r="B62529" s="2"/>
      <c r="C62529" s="16"/>
      <c r="D62529" s="16"/>
      <c r="E62529" s="16"/>
      <c r="F62529" s="16"/>
      <c r="G62529" s="16"/>
      <c r="H62529" s="16"/>
      <c r="I62529" s="16"/>
      <c r="J62529" s="16"/>
      <c r="K62529" s="2"/>
    </row>
    <row r="62530" spans="1:11" s="3" customFormat="1" ht="11.25" customHeight="1">
      <c r="A62530" s="2"/>
      <c r="B62530" s="2"/>
      <c r="C62530" s="16"/>
      <c r="D62530" s="16"/>
      <c r="E62530" s="16"/>
      <c r="F62530" s="16"/>
      <c r="G62530" s="16"/>
      <c r="H62530" s="16"/>
      <c r="I62530" s="16"/>
      <c r="J62530" s="16"/>
      <c r="K62530" s="2"/>
    </row>
    <row r="62531" spans="1:11" s="3" customFormat="1" ht="11.25" customHeight="1">
      <c r="A62531" s="2"/>
      <c r="B62531" s="2"/>
      <c r="C62531" s="16"/>
      <c r="D62531" s="16"/>
      <c r="E62531" s="16"/>
      <c r="F62531" s="16"/>
      <c r="G62531" s="16"/>
      <c r="H62531" s="16"/>
      <c r="I62531" s="16"/>
      <c r="J62531" s="16"/>
      <c r="K62531" s="2"/>
    </row>
    <row r="62532" spans="1:11" s="3" customFormat="1" ht="11.25" customHeight="1">
      <c r="A62532" s="2"/>
      <c r="B62532" s="2"/>
      <c r="C62532" s="16"/>
      <c r="D62532" s="16"/>
      <c r="E62532" s="16"/>
      <c r="F62532" s="16"/>
      <c r="G62532" s="16"/>
      <c r="H62532" s="16"/>
      <c r="I62532" s="16"/>
      <c r="J62532" s="16"/>
      <c r="K62532" s="2"/>
    </row>
    <row r="62533" spans="1:11" s="3" customFormat="1" ht="11.25" customHeight="1">
      <c r="A62533" s="2"/>
      <c r="B62533" s="2"/>
      <c r="C62533" s="16"/>
      <c r="D62533" s="16"/>
      <c r="E62533" s="16"/>
      <c r="F62533" s="16"/>
      <c r="G62533" s="16"/>
      <c r="H62533" s="16"/>
      <c r="I62533" s="16"/>
      <c r="J62533" s="16"/>
      <c r="K62533" s="2"/>
    </row>
    <row r="62534" spans="1:11" s="3" customFormat="1" ht="11.25" customHeight="1">
      <c r="A62534" s="2"/>
      <c r="B62534" s="2"/>
      <c r="C62534" s="16"/>
      <c r="D62534" s="16"/>
      <c r="E62534" s="16"/>
      <c r="F62534" s="16"/>
      <c r="G62534" s="16"/>
      <c r="H62534" s="16"/>
      <c r="I62534" s="16"/>
      <c r="J62534" s="16"/>
      <c r="K62534" s="2"/>
    </row>
    <row r="62535" spans="1:11" s="3" customFormat="1" ht="11.25" customHeight="1">
      <c r="A62535" s="2"/>
      <c r="B62535" s="2"/>
      <c r="C62535" s="16"/>
      <c r="D62535" s="16"/>
      <c r="E62535" s="16"/>
      <c r="F62535" s="16"/>
      <c r="G62535" s="16"/>
      <c r="H62535" s="16"/>
      <c r="I62535" s="16"/>
      <c r="J62535" s="16"/>
      <c r="K62535" s="2"/>
    </row>
    <row r="62536" spans="1:11" s="3" customFormat="1" ht="11.25" customHeight="1">
      <c r="A62536" s="2"/>
      <c r="B62536" s="2"/>
      <c r="C62536" s="16"/>
      <c r="D62536" s="16"/>
      <c r="E62536" s="16"/>
      <c r="F62536" s="16"/>
      <c r="G62536" s="16"/>
      <c r="H62536" s="16"/>
      <c r="I62536" s="16"/>
      <c r="J62536" s="16"/>
      <c r="K62536" s="2"/>
    </row>
    <row r="62537" spans="1:11" s="3" customFormat="1" ht="11.25" customHeight="1">
      <c r="A62537" s="2"/>
      <c r="B62537" s="2"/>
      <c r="C62537" s="16"/>
      <c r="D62537" s="16"/>
      <c r="E62537" s="16"/>
      <c r="F62537" s="16"/>
      <c r="G62537" s="16"/>
      <c r="H62537" s="16"/>
      <c r="I62537" s="16"/>
      <c r="J62537" s="16"/>
      <c r="K62537" s="2"/>
    </row>
    <row r="62538" spans="1:11" s="3" customFormat="1" ht="11.25" customHeight="1">
      <c r="A62538" s="2"/>
      <c r="B62538" s="2"/>
      <c r="C62538" s="16"/>
      <c r="D62538" s="16"/>
      <c r="E62538" s="16"/>
      <c r="F62538" s="16"/>
      <c r="G62538" s="16"/>
      <c r="H62538" s="16"/>
      <c r="I62538" s="16"/>
      <c r="J62538" s="16"/>
      <c r="K62538" s="2"/>
    </row>
    <row r="62539" spans="1:11" s="3" customFormat="1" ht="11.25" customHeight="1">
      <c r="A62539" s="2"/>
      <c r="B62539" s="2"/>
      <c r="C62539" s="16"/>
      <c r="D62539" s="16"/>
      <c r="E62539" s="16"/>
      <c r="F62539" s="16"/>
      <c r="G62539" s="16"/>
      <c r="H62539" s="16"/>
      <c r="I62539" s="16"/>
      <c r="J62539" s="16"/>
      <c r="K62539" s="2"/>
    </row>
    <row r="62540" spans="1:11" s="3" customFormat="1" ht="11.25" customHeight="1">
      <c r="A62540" s="2"/>
      <c r="B62540" s="2"/>
      <c r="C62540" s="16"/>
      <c r="D62540" s="16"/>
      <c r="E62540" s="16"/>
      <c r="F62540" s="16"/>
      <c r="G62540" s="16"/>
      <c r="H62540" s="16"/>
      <c r="I62540" s="16"/>
      <c r="J62540" s="16"/>
      <c r="K62540" s="2"/>
    </row>
    <row r="62541" spans="1:11" s="3" customFormat="1" ht="11.25" customHeight="1">
      <c r="A62541" s="2"/>
      <c r="B62541" s="2"/>
      <c r="C62541" s="16"/>
      <c r="D62541" s="16"/>
      <c r="E62541" s="16"/>
      <c r="F62541" s="16"/>
      <c r="G62541" s="16"/>
      <c r="H62541" s="16"/>
      <c r="I62541" s="16"/>
      <c r="J62541" s="16"/>
      <c r="K62541" s="2"/>
    </row>
    <row r="62542" spans="1:11" s="3" customFormat="1" ht="11.25" customHeight="1">
      <c r="A62542" s="2"/>
      <c r="B62542" s="2"/>
      <c r="C62542" s="16"/>
      <c r="D62542" s="16"/>
      <c r="E62542" s="16"/>
      <c r="F62542" s="16"/>
      <c r="G62542" s="16"/>
      <c r="H62542" s="16"/>
      <c r="I62542" s="16"/>
      <c r="J62542" s="16"/>
      <c r="K62542" s="2"/>
    </row>
    <row r="62543" spans="1:11" s="3" customFormat="1" ht="11.25" customHeight="1">
      <c r="A62543" s="2"/>
      <c r="B62543" s="2"/>
      <c r="C62543" s="16"/>
      <c r="D62543" s="16"/>
      <c r="E62543" s="16"/>
      <c r="F62543" s="16"/>
      <c r="G62543" s="16"/>
      <c r="H62543" s="16"/>
      <c r="I62543" s="16"/>
      <c r="J62543" s="16"/>
      <c r="K62543" s="2"/>
    </row>
    <row r="62544" spans="1:11" s="3" customFormat="1" ht="11.25" customHeight="1">
      <c r="A62544" s="2"/>
      <c r="B62544" s="2"/>
      <c r="C62544" s="16"/>
      <c r="D62544" s="16"/>
      <c r="E62544" s="16"/>
      <c r="F62544" s="16"/>
      <c r="G62544" s="16"/>
      <c r="H62544" s="16"/>
      <c r="I62544" s="16"/>
      <c r="J62544" s="16"/>
      <c r="K62544" s="2"/>
    </row>
    <row r="62545" spans="1:11" s="3" customFormat="1" ht="11.25" customHeight="1">
      <c r="A62545" s="2"/>
      <c r="B62545" s="2"/>
      <c r="C62545" s="16"/>
      <c r="D62545" s="16"/>
      <c r="E62545" s="16"/>
      <c r="F62545" s="16"/>
      <c r="G62545" s="16"/>
      <c r="H62545" s="16"/>
      <c r="I62545" s="16"/>
      <c r="J62545" s="16"/>
      <c r="K62545" s="2"/>
    </row>
    <row r="62546" spans="1:11" s="3" customFormat="1" ht="11.25" customHeight="1">
      <c r="A62546" s="2"/>
      <c r="B62546" s="2"/>
      <c r="C62546" s="16"/>
      <c r="D62546" s="16"/>
      <c r="E62546" s="16"/>
      <c r="F62546" s="16"/>
      <c r="G62546" s="16"/>
      <c r="H62546" s="16"/>
      <c r="I62546" s="16"/>
      <c r="J62546" s="16"/>
      <c r="K62546" s="2"/>
    </row>
    <row r="62547" spans="1:11" s="3" customFormat="1" ht="11.25" customHeight="1">
      <c r="A62547" s="2"/>
      <c r="B62547" s="2"/>
      <c r="C62547" s="16"/>
      <c r="D62547" s="16"/>
      <c r="E62547" s="16"/>
      <c r="F62547" s="16"/>
      <c r="G62547" s="16"/>
      <c r="H62547" s="16"/>
      <c r="I62547" s="16"/>
      <c r="J62547" s="16"/>
      <c r="K62547" s="2"/>
    </row>
    <row r="62548" spans="1:11" s="3" customFormat="1" ht="11.25" customHeight="1">
      <c r="A62548" s="2"/>
      <c r="B62548" s="2"/>
      <c r="C62548" s="16"/>
      <c r="D62548" s="16"/>
      <c r="E62548" s="16"/>
      <c r="F62548" s="16"/>
      <c r="G62548" s="16"/>
      <c r="H62548" s="16"/>
      <c r="I62548" s="16"/>
      <c r="J62548" s="16"/>
      <c r="K62548" s="2"/>
    </row>
    <row r="62549" spans="1:11" s="3" customFormat="1" ht="11.25" customHeight="1">
      <c r="A62549" s="2"/>
      <c r="B62549" s="2"/>
      <c r="C62549" s="16"/>
      <c r="D62549" s="16"/>
      <c r="E62549" s="16"/>
      <c r="F62549" s="16"/>
      <c r="G62549" s="16"/>
      <c r="H62549" s="16"/>
      <c r="I62549" s="16"/>
      <c r="J62549" s="16"/>
      <c r="K62549" s="2"/>
    </row>
    <row r="62550" spans="1:11" s="3" customFormat="1" ht="11.25" customHeight="1">
      <c r="A62550" s="2"/>
      <c r="B62550" s="2"/>
      <c r="C62550" s="16"/>
      <c r="D62550" s="16"/>
      <c r="E62550" s="16"/>
      <c r="F62550" s="16"/>
      <c r="G62550" s="16"/>
      <c r="H62550" s="16"/>
      <c r="I62550" s="16"/>
      <c r="J62550" s="16"/>
      <c r="K62550" s="2"/>
    </row>
    <row r="62551" spans="1:11" s="3" customFormat="1" ht="11.25" customHeight="1">
      <c r="A62551" s="2"/>
      <c r="B62551" s="2"/>
      <c r="C62551" s="16"/>
      <c r="D62551" s="16"/>
      <c r="E62551" s="16"/>
      <c r="F62551" s="16"/>
      <c r="G62551" s="16"/>
      <c r="H62551" s="16"/>
      <c r="I62551" s="16"/>
      <c r="J62551" s="16"/>
      <c r="K62551" s="2"/>
    </row>
    <row r="62552" spans="1:11" s="3" customFormat="1" ht="11.25" customHeight="1">
      <c r="A62552" s="2"/>
      <c r="B62552" s="2"/>
      <c r="C62552" s="16"/>
      <c r="D62552" s="16"/>
      <c r="E62552" s="16"/>
      <c r="F62552" s="16"/>
      <c r="G62552" s="16"/>
      <c r="H62552" s="16"/>
      <c r="I62552" s="16"/>
      <c r="J62552" s="16"/>
      <c r="K62552" s="2"/>
    </row>
    <row r="62553" spans="1:11" s="3" customFormat="1" ht="11.25" customHeight="1">
      <c r="A62553" s="2"/>
      <c r="B62553" s="2"/>
      <c r="C62553" s="16"/>
      <c r="D62553" s="16"/>
      <c r="E62553" s="16"/>
      <c r="F62553" s="16"/>
      <c r="G62553" s="16"/>
      <c r="H62553" s="16"/>
      <c r="I62553" s="16"/>
      <c r="J62553" s="16"/>
      <c r="K62553" s="2"/>
    </row>
    <row r="62554" spans="1:11" s="3" customFormat="1" ht="11.25" customHeight="1">
      <c r="A62554" s="2"/>
      <c r="B62554" s="2"/>
      <c r="C62554" s="16"/>
      <c r="D62554" s="16"/>
      <c r="E62554" s="16"/>
      <c r="F62554" s="16"/>
      <c r="G62554" s="16"/>
      <c r="H62554" s="16"/>
      <c r="I62554" s="16"/>
      <c r="J62554" s="16"/>
      <c r="K62554" s="2"/>
    </row>
    <row r="62555" spans="1:11" s="3" customFormat="1" ht="11.25" customHeight="1">
      <c r="A62555" s="2"/>
      <c r="B62555" s="2"/>
      <c r="C62555" s="16"/>
      <c r="D62555" s="16"/>
      <c r="E62555" s="16"/>
      <c r="F62555" s="16"/>
      <c r="G62555" s="16"/>
      <c r="H62555" s="16"/>
      <c r="I62555" s="16"/>
      <c r="J62555" s="16"/>
      <c r="K62555" s="2"/>
    </row>
    <row r="62556" spans="1:11" s="3" customFormat="1" ht="11.25" customHeight="1">
      <c r="A62556" s="2"/>
      <c r="B62556" s="2"/>
      <c r="C62556" s="16"/>
      <c r="D62556" s="16"/>
      <c r="E62556" s="16"/>
      <c r="F62556" s="16"/>
      <c r="G62556" s="16"/>
      <c r="H62556" s="16"/>
      <c r="I62556" s="16"/>
      <c r="J62556" s="16"/>
      <c r="K62556" s="2"/>
    </row>
    <row r="62557" spans="1:11" s="3" customFormat="1" ht="11.25" customHeight="1">
      <c r="A62557" s="2"/>
      <c r="B62557" s="2"/>
      <c r="C62557" s="16"/>
      <c r="D62557" s="16"/>
      <c r="E62557" s="16"/>
      <c r="F62557" s="16"/>
      <c r="G62557" s="16"/>
      <c r="H62557" s="16"/>
      <c r="I62557" s="16"/>
      <c r="J62557" s="16"/>
      <c r="K62557" s="2"/>
    </row>
    <row r="62558" spans="1:11" s="3" customFormat="1" ht="11.25" customHeight="1">
      <c r="A62558" s="2"/>
      <c r="B62558" s="2"/>
      <c r="C62558" s="16"/>
      <c r="D62558" s="16"/>
      <c r="E62558" s="16"/>
      <c r="F62558" s="16"/>
      <c r="G62558" s="16"/>
      <c r="H62558" s="16"/>
      <c r="I62558" s="16"/>
      <c r="J62558" s="16"/>
      <c r="K62558" s="2"/>
    </row>
    <row r="62559" spans="1:11" s="3" customFormat="1" ht="11.25" customHeight="1">
      <c r="A62559" s="2"/>
      <c r="B62559" s="2"/>
      <c r="C62559" s="16"/>
      <c r="D62559" s="16"/>
      <c r="E62559" s="16"/>
      <c r="F62559" s="16"/>
      <c r="G62559" s="16"/>
      <c r="H62559" s="16"/>
      <c r="I62559" s="16"/>
      <c r="J62559" s="16"/>
      <c r="K62559" s="2"/>
    </row>
    <row r="62560" spans="1:11" s="3" customFormat="1" ht="11.25" customHeight="1">
      <c r="A62560" s="2"/>
      <c r="B62560" s="2"/>
      <c r="C62560" s="16"/>
      <c r="D62560" s="16"/>
      <c r="E62560" s="16"/>
      <c r="F62560" s="16"/>
      <c r="G62560" s="16"/>
      <c r="H62560" s="16"/>
      <c r="I62560" s="16"/>
      <c r="J62560" s="16"/>
      <c r="K62560" s="2"/>
    </row>
    <row r="62561" spans="1:11" s="3" customFormat="1" ht="11.25" customHeight="1">
      <c r="A62561" s="2"/>
      <c r="B62561" s="2"/>
      <c r="C62561" s="16"/>
      <c r="D62561" s="16"/>
      <c r="E62561" s="16"/>
      <c r="F62561" s="16"/>
      <c r="G62561" s="16"/>
      <c r="H62561" s="16"/>
      <c r="I62561" s="16"/>
      <c r="J62561" s="16"/>
      <c r="K62561" s="2"/>
    </row>
    <row r="62562" spans="1:11" s="3" customFormat="1" ht="11.25" customHeight="1">
      <c r="A62562" s="2"/>
      <c r="B62562" s="2"/>
      <c r="C62562" s="16"/>
      <c r="D62562" s="16"/>
      <c r="E62562" s="16"/>
      <c r="F62562" s="16"/>
      <c r="G62562" s="16"/>
      <c r="H62562" s="16"/>
      <c r="I62562" s="16"/>
      <c r="J62562" s="16"/>
      <c r="K62562" s="2"/>
    </row>
    <row r="62563" spans="1:11" s="3" customFormat="1" ht="11.25" customHeight="1">
      <c r="A62563" s="2"/>
      <c r="B62563" s="2"/>
      <c r="C62563" s="16"/>
      <c r="D62563" s="16"/>
      <c r="E62563" s="16"/>
      <c r="F62563" s="16"/>
      <c r="G62563" s="16"/>
      <c r="H62563" s="16"/>
      <c r="I62563" s="16"/>
      <c r="J62563" s="16"/>
      <c r="K62563" s="2"/>
    </row>
    <row r="62564" spans="1:11" s="3" customFormat="1" ht="11.25" customHeight="1">
      <c r="A62564" s="2"/>
      <c r="B62564" s="2"/>
      <c r="C62564" s="16"/>
      <c r="D62564" s="16"/>
      <c r="E62564" s="16"/>
      <c r="F62564" s="16"/>
      <c r="G62564" s="16"/>
      <c r="H62564" s="16"/>
      <c r="I62564" s="16"/>
      <c r="J62564" s="16"/>
      <c r="K62564" s="2"/>
    </row>
    <row r="62565" spans="1:11" s="3" customFormat="1" ht="11.25" customHeight="1">
      <c r="A62565" s="2"/>
      <c r="B62565" s="2"/>
      <c r="C62565" s="16"/>
      <c r="D62565" s="16"/>
      <c r="E62565" s="16"/>
      <c r="F62565" s="16"/>
      <c r="G62565" s="16"/>
      <c r="H62565" s="16"/>
      <c r="I62565" s="16"/>
      <c r="J62565" s="16"/>
      <c r="K62565" s="2"/>
    </row>
    <row r="62566" spans="1:11" s="3" customFormat="1" ht="11.25" customHeight="1">
      <c r="A62566" s="2"/>
      <c r="B62566" s="2"/>
      <c r="C62566" s="16"/>
      <c r="D62566" s="16"/>
      <c r="E62566" s="16"/>
      <c r="F62566" s="16"/>
      <c r="G62566" s="16"/>
      <c r="H62566" s="16"/>
      <c r="I62566" s="16"/>
      <c r="J62566" s="16"/>
      <c r="K62566" s="2"/>
    </row>
    <row r="62567" spans="1:11" s="3" customFormat="1" ht="11.25" customHeight="1">
      <c r="A62567" s="2"/>
      <c r="B62567" s="2"/>
      <c r="C62567" s="16"/>
      <c r="D62567" s="16"/>
      <c r="E62567" s="16"/>
      <c r="F62567" s="16"/>
      <c r="G62567" s="16"/>
      <c r="H62567" s="16"/>
      <c r="I62567" s="16"/>
      <c r="J62567" s="16"/>
      <c r="K62567" s="2"/>
    </row>
    <row r="62568" spans="1:11" s="3" customFormat="1" ht="11.25" customHeight="1">
      <c r="A62568" s="2"/>
      <c r="B62568" s="2"/>
      <c r="C62568" s="16"/>
      <c r="D62568" s="16"/>
      <c r="E62568" s="16"/>
      <c r="F62568" s="16"/>
      <c r="G62568" s="16"/>
      <c r="H62568" s="16"/>
      <c r="I62568" s="16"/>
      <c r="J62568" s="16"/>
      <c r="K62568" s="2"/>
    </row>
    <row r="62569" spans="1:11" s="3" customFormat="1" ht="11.25" customHeight="1">
      <c r="A62569" s="2"/>
      <c r="B62569" s="2"/>
      <c r="C62569" s="16"/>
      <c r="D62569" s="16"/>
      <c r="E62569" s="16"/>
      <c r="F62569" s="16"/>
      <c r="G62569" s="16"/>
      <c r="H62569" s="16"/>
      <c r="I62569" s="16"/>
      <c r="J62569" s="16"/>
      <c r="K62569" s="2"/>
    </row>
    <row r="62570" spans="1:11" s="3" customFormat="1" ht="11.25" customHeight="1">
      <c r="A62570" s="2"/>
      <c r="B62570" s="2"/>
      <c r="C62570" s="16"/>
      <c r="D62570" s="16"/>
      <c r="E62570" s="16"/>
      <c r="F62570" s="16"/>
      <c r="G62570" s="16"/>
      <c r="H62570" s="16"/>
      <c r="I62570" s="16"/>
      <c r="J62570" s="16"/>
      <c r="K62570" s="2"/>
    </row>
    <row r="62571" spans="1:11" s="3" customFormat="1" ht="11.25" customHeight="1">
      <c r="A62571" s="2"/>
      <c r="B62571" s="2"/>
      <c r="C62571" s="16"/>
      <c r="D62571" s="16"/>
      <c r="E62571" s="16"/>
      <c r="F62571" s="16"/>
      <c r="G62571" s="16"/>
      <c r="H62571" s="16"/>
      <c r="I62571" s="16"/>
      <c r="J62571" s="16"/>
      <c r="K62571" s="2"/>
    </row>
    <row r="62572" spans="1:11" s="3" customFormat="1" ht="11.25" customHeight="1">
      <c r="A62572" s="2"/>
      <c r="B62572" s="2"/>
      <c r="C62572" s="16"/>
      <c r="D62572" s="16"/>
      <c r="E62572" s="16"/>
      <c r="F62572" s="16"/>
      <c r="G62572" s="16"/>
      <c r="H62572" s="16"/>
      <c r="I62572" s="16"/>
      <c r="J62572" s="16"/>
      <c r="K62572" s="2"/>
    </row>
    <row r="62573" spans="1:11" s="3" customFormat="1" ht="11.25" customHeight="1">
      <c r="A62573" s="2"/>
      <c r="B62573" s="2"/>
      <c r="C62573" s="16"/>
      <c r="D62573" s="16"/>
      <c r="E62573" s="16"/>
      <c r="F62573" s="16"/>
      <c r="G62573" s="16"/>
      <c r="H62573" s="16"/>
      <c r="I62573" s="16"/>
      <c r="J62573" s="16"/>
      <c r="K62573" s="2"/>
    </row>
    <row r="62574" spans="1:11" s="3" customFormat="1" ht="11.25" customHeight="1">
      <c r="A62574" s="2"/>
      <c r="B62574" s="2"/>
      <c r="C62574" s="16"/>
      <c r="D62574" s="16"/>
      <c r="E62574" s="16"/>
      <c r="F62574" s="16"/>
      <c r="G62574" s="16"/>
      <c r="H62574" s="16"/>
      <c r="I62574" s="16"/>
      <c r="J62574" s="16"/>
      <c r="K62574" s="2"/>
    </row>
    <row r="62575" spans="1:11" s="3" customFormat="1" ht="11.25" customHeight="1">
      <c r="A62575" s="2"/>
      <c r="B62575" s="2"/>
      <c r="C62575" s="16"/>
      <c r="D62575" s="16"/>
      <c r="E62575" s="16"/>
      <c r="F62575" s="16"/>
      <c r="G62575" s="16"/>
      <c r="H62575" s="16"/>
      <c r="I62575" s="16"/>
      <c r="J62575" s="16"/>
      <c r="K62575" s="2"/>
    </row>
    <row r="62576" spans="1:11" s="3" customFormat="1" ht="11.25" customHeight="1">
      <c r="A62576" s="2"/>
      <c r="B62576" s="2"/>
      <c r="C62576" s="16"/>
      <c r="D62576" s="16"/>
      <c r="E62576" s="16"/>
      <c r="F62576" s="16"/>
      <c r="G62576" s="16"/>
      <c r="H62576" s="16"/>
      <c r="I62576" s="16"/>
      <c r="J62576" s="16"/>
      <c r="K62576" s="2"/>
    </row>
    <row r="62577" spans="1:11" s="3" customFormat="1" ht="11.25" customHeight="1">
      <c r="A62577" s="2"/>
      <c r="B62577" s="2"/>
      <c r="C62577" s="16"/>
      <c r="D62577" s="16"/>
      <c r="E62577" s="16"/>
      <c r="F62577" s="16"/>
      <c r="G62577" s="16"/>
      <c r="H62577" s="16"/>
      <c r="I62577" s="16"/>
      <c r="J62577" s="16"/>
      <c r="K62577" s="2"/>
    </row>
    <row r="62578" spans="1:11" s="3" customFormat="1" ht="11.25" customHeight="1">
      <c r="A62578" s="2"/>
      <c r="B62578" s="2"/>
      <c r="C62578" s="16"/>
      <c r="D62578" s="16"/>
      <c r="E62578" s="16"/>
      <c r="F62578" s="16"/>
      <c r="G62578" s="16"/>
      <c r="H62578" s="16"/>
      <c r="I62578" s="16"/>
      <c r="J62578" s="16"/>
      <c r="K62578" s="2"/>
    </row>
    <row r="62579" spans="1:11" s="3" customFormat="1" ht="11.25" customHeight="1">
      <c r="A62579" s="2"/>
      <c r="B62579" s="2"/>
      <c r="C62579" s="16"/>
      <c r="D62579" s="16"/>
      <c r="E62579" s="16"/>
      <c r="F62579" s="16"/>
      <c r="G62579" s="16"/>
      <c r="H62579" s="16"/>
      <c r="I62579" s="16"/>
      <c r="J62579" s="16"/>
      <c r="K62579" s="2"/>
    </row>
    <row r="62580" spans="1:11" s="3" customFormat="1" ht="11.25" customHeight="1">
      <c r="A62580" s="2"/>
      <c r="B62580" s="2"/>
      <c r="C62580" s="16"/>
      <c r="D62580" s="16"/>
      <c r="E62580" s="16"/>
      <c r="F62580" s="16"/>
      <c r="G62580" s="16"/>
      <c r="H62580" s="16"/>
      <c r="I62580" s="16"/>
      <c r="J62580" s="16"/>
      <c r="K62580" s="2"/>
    </row>
    <row r="62581" spans="1:11" s="3" customFormat="1" ht="11.25" customHeight="1">
      <c r="A62581" s="2"/>
      <c r="B62581" s="2"/>
      <c r="C62581" s="16"/>
      <c r="D62581" s="16"/>
      <c r="E62581" s="16"/>
      <c r="F62581" s="16"/>
      <c r="G62581" s="16"/>
      <c r="H62581" s="16"/>
      <c r="I62581" s="16"/>
      <c r="J62581" s="16"/>
      <c r="K62581" s="2"/>
    </row>
    <row r="62582" spans="1:11" s="3" customFormat="1" ht="11.25" customHeight="1">
      <c r="A62582" s="2"/>
      <c r="B62582" s="2"/>
      <c r="C62582" s="16"/>
      <c r="D62582" s="16"/>
      <c r="E62582" s="16"/>
      <c r="F62582" s="16"/>
      <c r="G62582" s="16"/>
      <c r="H62582" s="16"/>
      <c r="I62582" s="16"/>
      <c r="J62582" s="16"/>
      <c r="K62582" s="2"/>
    </row>
    <row r="62583" spans="1:11" s="3" customFormat="1" ht="11.25" customHeight="1">
      <c r="A62583" s="2"/>
      <c r="B62583" s="2"/>
      <c r="C62583" s="16"/>
      <c r="D62583" s="16"/>
      <c r="E62583" s="16"/>
      <c r="F62583" s="16"/>
      <c r="G62583" s="16"/>
      <c r="H62583" s="16"/>
      <c r="I62583" s="16"/>
      <c r="J62583" s="16"/>
      <c r="K62583" s="2"/>
    </row>
    <row r="62584" spans="1:11" s="3" customFormat="1" ht="11.25" customHeight="1">
      <c r="A62584" s="2"/>
      <c r="B62584" s="2"/>
      <c r="C62584" s="16"/>
      <c r="D62584" s="16"/>
      <c r="E62584" s="16"/>
      <c r="F62584" s="16"/>
      <c r="G62584" s="16"/>
      <c r="H62584" s="16"/>
      <c r="I62584" s="16"/>
      <c r="J62584" s="16"/>
      <c r="K62584" s="2"/>
    </row>
    <row r="62585" spans="1:11" s="3" customFormat="1" ht="11.25" customHeight="1">
      <c r="A62585" s="2"/>
      <c r="B62585" s="2"/>
      <c r="C62585" s="16"/>
      <c r="D62585" s="16"/>
      <c r="E62585" s="16"/>
      <c r="F62585" s="16"/>
      <c r="G62585" s="16"/>
      <c r="H62585" s="16"/>
      <c r="I62585" s="16"/>
      <c r="J62585" s="16"/>
      <c r="K62585" s="2"/>
    </row>
    <row r="62586" spans="1:11" s="3" customFormat="1" ht="11.25" customHeight="1">
      <c r="A62586" s="2"/>
      <c r="B62586" s="2"/>
      <c r="C62586" s="16"/>
      <c r="D62586" s="16"/>
      <c r="E62586" s="16"/>
      <c r="F62586" s="16"/>
      <c r="G62586" s="16"/>
      <c r="H62586" s="16"/>
      <c r="I62586" s="16"/>
      <c r="J62586" s="16"/>
      <c r="K62586" s="2"/>
    </row>
    <row r="62587" spans="1:11" s="3" customFormat="1" ht="11.25" customHeight="1">
      <c r="A62587" s="2"/>
      <c r="B62587" s="2"/>
      <c r="C62587" s="16"/>
      <c r="D62587" s="16"/>
      <c r="E62587" s="16"/>
      <c r="F62587" s="16"/>
      <c r="G62587" s="16"/>
      <c r="H62587" s="16"/>
      <c r="I62587" s="16"/>
      <c r="J62587" s="16"/>
      <c r="K62587" s="2"/>
    </row>
    <row r="62588" spans="1:11" s="3" customFormat="1" ht="11.25" customHeight="1">
      <c r="A62588" s="2"/>
      <c r="B62588" s="2"/>
      <c r="C62588" s="16"/>
      <c r="D62588" s="16"/>
      <c r="E62588" s="16"/>
      <c r="F62588" s="16"/>
      <c r="G62588" s="16"/>
      <c r="H62588" s="16"/>
      <c r="I62588" s="16"/>
      <c r="J62588" s="16"/>
      <c r="K62588" s="2"/>
    </row>
    <row r="62589" spans="1:11" s="3" customFormat="1" ht="11.25" customHeight="1">
      <c r="A62589" s="2"/>
      <c r="B62589" s="2"/>
      <c r="C62589" s="16"/>
      <c r="D62589" s="16"/>
      <c r="E62589" s="16"/>
      <c r="F62589" s="16"/>
      <c r="G62589" s="16"/>
      <c r="H62589" s="16"/>
      <c r="I62589" s="16"/>
      <c r="J62589" s="16"/>
      <c r="K62589" s="2"/>
    </row>
    <row r="62590" spans="1:11" s="3" customFormat="1" ht="11.25" customHeight="1">
      <c r="A62590" s="2"/>
      <c r="B62590" s="2"/>
      <c r="C62590" s="16"/>
      <c r="D62590" s="16"/>
      <c r="E62590" s="16"/>
      <c r="F62590" s="16"/>
      <c r="G62590" s="16"/>
      <c r="H62590" s="16"/>
      <c r="I62590" s="16"/>
      <c r="J62590" s="16"/>
      <c r="K62590" s="2"/>
    </row>
    <row r="62591" spans="1:11" s="3" customFormat="1" ht="11.25" customHeight="1">
      <c r="A62591" s="2"/>
      <c r="B62591" s="2"/>
      <c r="C62591" s="16"/>
      <c r="D62591" s="16"/>
      <c r="E62591" s="16"/>
      <c r="F62591" s="16"/>
      <c r="G62591" s="16"/>
      <c r="H62591" s="16"/>
      <c r="I62591" s="16"/>
      <c r="J62591" s="16"/>
      <c r="K62591" s="2"/>
    </row>
    <row r="62592" spans="1:11" s="3" customFormat="1" ht="11.25" customHeight="1">
      <c r="A62592" s="2"/>
      <c r="B62592" s="2"/>
      <c r="C62592" s="16"/>
      <c r="D62592" s="16"/>
      <c r="E62592" s="16"/>
      <c r="F62592" s="16"/>
      <c r="G62592" s="16"/>
      <c r="H62592" s="16"/>
      <c r="I62592" s="16"/>
      <c r="J62592" s="16"/>
      <c r="K62592" s="2"/>
    </row>
    <row r="62593" spans="1:11" s="3" customFormat="1" ht="11.25" customHeight="1">
      <c r="A62593" s="2"/>
      <c r="B62593" s="2"/>
      <c r="C62593" s="16"/>
      <c r="D62593" s="16"/>
      <c r="E62593" s="16"/>
      <c r="F62593" s="16"/>
      <c r="G62593" s="16"/>
      <c r="H62593" s="16"/>
      <c r="I62593" s="16"/>
      <c r="J62593" s="16"/>
      <c r="K62593" s="2"/>
    </row>
    <row r="62594" spans="1:11" s="3" customFormat="1" ht="11.25" customHeight="1">
      <c r="A62594" s="2"/>
      <c r="B62594" s="2"/>
      <c r="C62594" s="16"/>
      <c r="D62594" s="16"/>
      <c r="E62594" s="16"/>
      <c r="F62594" s="16"/>
      <c r="G62594" s="16"/>
      <c r="H62594" s="16"/>
      <c r="I62594" s="16"/>
      <c r="J62594" s="16"/>
      <c r="K62594" s="2"/>
    </row>
    <row r="62595" spans="1:11" s="3" customFormat="1" ht="11.25" customHeight="1">
      <c r="A62595" s="2"/>
      <c r="B62595" s="2"/>
      <c r="C62595" s="16"/>
      <c r="D62595" s="16"/>
      <c r="E62595" s="16"/>
      <c r="F62595" s="16"/>
      <c r="G62595" s="16"/>
      <c r="H62595" s="16"/>
      <c r="I62595" s="16"/>
      <c r="J62595" s="16"/>
      <c r="K62595" s="2"/>
    </row>
    <row r="62596" spans="1:11" s="3" customFormat="1" ht="11.25" customHeight="1">
      <c r="A62596" s="2"/>
      <c r="B62596" s="2"/>
      <c r="C62596" s="16"/>
      <c r="D62596" s="16"/>
      <c r="E62596" s="16"/>
      <c r="F62596" s="16"/>
      <c r="G62596" s="16"/>
      <c r="H62596" s="16"/>
      <c r="I62596" s="16"/>
      <c r="J62596" s="16"/>
      <c r="K62596" s="2"/>
    </row>
    <row r="62597" spans="1:11" s="3" customFormat="1" ht="11.25" customHeight="1">
      <c r="A62597" s="2"/>
      <c r="B62597" s="2"/>
      <c r="C62597" s="16"/>
      <c r="D62597" s="16"/>
      <c r="E62597" s="16"/>
      <c r="F62597" s="16"/>
      <c r="G62597" s="16"/>
      <c r="H62597" s="16"/>
      <c r="I62597" s="16"/>
      <c r="J62597" s="16"/>
      <c r="K62597" s="2"/>
    </row>
    <row r="62598" spans="1:11" s="3" customFormat="1" ht="11.25" customHeight="1">
      <c r="A62598" s="2"/>
      <c r="B62598" s="2"/>
      <c r="C62598" s="16"/>
      <c r="D62598" s="16"/>
      <c r="E62598" s="16"/>
      <c r="F62598" s="16"/>
      <c r="G62598" s="16"/>
      <c r="H62598" s="16"/>
      <c r="I62598" s="16"/>
      <c r="J62598" s="16"/>
      <c r="K62598" s="2"/>
    </row>
    <row r="62599" spans="1:11" s="3" customFormat="1" ht="11.25" customHeight="1">
      <c r="A62599" s="2"/>
      <c r="B62599" s="2"/>
      <c r="C62599" s="16"/>
      <c r="D62599" s="16"/>
      <c r="E62599" s="16"/>
      <c r="F62599" s="16"/>
      <c r="G62599" s="16"/>
      <c r="H62599" s="16"/>
      <c r="I62599" s="16"/>
      <c r="J62599" s="16"/>
      <c r="K62599" s="2"/>
    </row>
    <row r="62600" spans="1:11" s="3" customFormat="1" ht="11.25" customHeight="1">
      <c r="A62600" s="2"/>
      <c r="B62600" s="2"/>
      <c r="C62600" s="16"/>
      <c r="D62600" s="16"/>
      <c r="E62600" s="16"/>
      <c r="F62600" s="16"/>
      <c r="G62600" s="16"/>
      <c r="H62600" s="16"/>
      <c r="I62600" s="16"/>
      <c r="J62600" s="16"/>
      <c r="K62600" s="2"/>
    </row>
    <row r="62601" spans="1:11" s="3" customFormat="1" ht="11.25" customHeight="1">
      <c r="A62601" s="2"/>
      <c r="B62601" s="2"/>
      <c r="C62601" s="16"/>
      <c r="D62601" s="16"/>
      <c r="E62601" s="16"/>
      <c r="F62601" s="16"/>
      <c r="G62601" s="16"/>
      <c r="H62601" s="16"/>
      <c r="I62601" s="16"/>
      <c r="J62601" s="16"/>
      <c r="K62601" s="2"/>
    </row>
    <row r="62602" spans="1:11" s="3" customFormat="1" ht="11.25" customHeight="1">
      <c r="A62602" s="2"/>
      <c r="B62602" s="2"/>
      <c r="C62602" s="16"/>
      <c r="D62602" s="16"/>
      <c r="E62602" s="16"/>
      <c r="F62602" s="16"/>
      <c r="G62602" s="16"/>
      <c r="H62602" s="16"/>
      <c r="I62602" s="16"/>
      <c r="J62602" s="16"/>
      <c r="K62602" s="2"/>
    </row>
    <row r="62603" spans="1:11" s="3" customFormat="1" ht="11.25" customHeight="1">
      <c r="A62603" s="2"/>
      <c r="B62603" s="2"/>
      <c r="C62603" s="16"/>
      <c r="D62603" s="16"/>
      <c r="E62603" s="16"/>
      <c r="F62603" s="16"/>
      <c r="G62603" s="16"/>
      <c r="H62603" s="16"/>
      <c r="I62603" s="16"/>
      <c r="J62603" s="16"/>
      <c r="K62603" s="2"/>
    </row>
    <row r="62604" spans="1:11" s="3" customFormat="1" ht="11.25" customHeight="1">
      <c r="A62604" s="2"/>
      <c r="B62604" s="2"/>
      <c r="C62604" s="16"/>
      <c r="D62604" s="16"/>
      <c r="E62604" s="16"/>
      <c r="F62604" s="16"/>
      <c r="G62604" s="16"/>
      <c r="H62604" s="16"/>
      <c r="I62604" s="16"/>
      <c r="J62604" s="16"/>
      <c r="K62604" s="2"/>
    </row>
    <row r="62605" spans="1:11" s="3" customFormat="1" ht="11.25" customHeight="1">
      <c r="A62605" s="2"/>
      <c r="B62605" s="2"/>
      <c r="C62605" s="16"/>
      <c r="D62605" s="16"/>
      <c r="E62605" s="16"/>
      <c r="F62605" s="16"/>
      <c r="G62605" s="16"/>
      <c r="H62605" s="16"/>
      <c r="I62605" s="16"/>
      <c r="J62605" s="16"/>
      <c r="K62605" s="2"/>
    </row>
    <row r="62606" spans="1:11" s="3" customFormat="1" ht="11.25" customHeight="1">
      <c r="A62606" s="2"/>
      <c r="B62606" s="2"/>
      <c r="C62606" s="16"/>
      <c r="D62606" s="16"/>
      <c r="E62606" s="16"/>
      <c r="F62606" s="16"/>
      <c r="G62606" s="16"/>
      <c r="H62606" s="16"/>
      <c r="I62606" s="16"/>
      <c r="J62606" s="16"/>
      <c r="K62606" s="2"/>
    </row>
    <row r="62607" spans="1:11" s="3" customFormat="1" ht="11.25" customHeight="1">
      <c r="A62607" s="2"/>
      <c r="B62607" s="2"/>
      <c r="C62607" s="16"/>
      <c r="D62607" s="16"/>
      <c r="E62607" s="16"/>
      <c r="F62607" s="16"/>
      <c r="G62607" s="16"/>
      <c r="H62607" s="16"/>
      <c r="I62607" s="16"/>
      <c r="J62607" s="16"/>
      <c r="K62607" s="2"/>
    </row>
    <row r="62608" spans="1:11" s="3" customFormat="1" ht="11.25" customHeight="1">
      <c r="A62608" s="2"/>
      <c r="B62608" s="2"/>
      <c r="C62608" s="16"/>
      <c r="D62608" s="16"/>
      <c r="E62608" s="16"/>
      <c r="F62608" s="16"/>
      <c r="G62608" s="16"/>
      <c r="H62608" s="16"/>
      <c r="I62608" s="16"/>
      <c r="J62608" s="16"/>
      <c r="K62608" s="2"/>
    </row>
    <row r="62609" spans="1:11" s="3" customFormat="1" ht="11.25" customHeight="1">
      <c r="A62609" s="2"/>
      <c r="B62609" s="2"/>
      <c r="C62609" s="16"/>
      <c r="D62609" s="16"/>
      <c r="E62609" s="16"/>
      <c r="F62609" s="16"/>
      <c r="G62609" s="16"/>
      <c r="H62609" s="16"/>
      <c r="I62609" s="16"/>
      <c r="J62609" s="16"/>
      <c r="K62609" s="2"/>
    </row>
    <row r="62610" spans="1:11" s="3" customFormat="1" ht="11.25" customHeight="1">
      <c r="A62610" s="2"/>
      <c r="B62610" s="2"/>
      <c r="C62610" s="16"/>
      <c r="D62610" s="16"/>
      <c r="E62610" s="16"/>
      <c r="F62610" s="16"/>
      <c r="G62610" s="16"/>
      <c r="H62610" s="16"/>
      <c r="I62610" s="16"/>
      <c r="J62610" s="16"/>
      <c r="K62610" s="2"/>
    </row>
    <row r="62611" spans="1:11" s="3" customFormat="1" ht="11.25" customHeight="1">
      <c r="A62611" s="2"/>
      <c r="B62611" s="2"/>
      <c r="C62611" s="16"/>
      <c r="D62611" s="16"/>
      <c r="E62611" s="16"/>
      <c r="F62611" s="16"/>
      <c r="G62611" s="16"/>
      <c r="H62611" s="16"/>
      <c r="I62611" s="16"/>
      <c r="J62611" s="16"/>
      <c r="K62611" s="2"/>
    </row>
    <row r="62612" spans="1:11" s="3" customFormat="1" ht="11.25" customHeight="1">
      <c r="A62612" s="2"/>
      <c r="B62612" s="2"/>
      <c r="C62612" s="16"/>
      <c r="D62612" s="16"/>
      <c r="E62612" s="16"/>
      <c r="F62612" s="16"/>
      <c r="G62612" s="16"/>
      <c r="H62612" s="16"/>
      <c r="I62612" s="16"/>
      <c r="J62612" s="16"/>
      <c r="K62612" s="2"/>
    </row>
    <row r="62613" spans="1:11" s="3" customFormat="1" ht="11.25" customHeight="1">
      <c r="A62613" s="2"/>
      <c r="B62613" s="2"/>
      <c r="C62613" s="16"/>
      <c r="D62613" s="16"/>
      <c r="E62613" s="16"/>
      <c r="F62613" s="16"/>
      <c r="G62613" s="16"/>
      <c r="H62613" s="16"/>
      <c r="I62613" s="16"/>
      <c r="J62613" s="16"/>
      <c r="K62613" s="2"/>
    </row>
    <row r="62614" spans="1:11" s="3" customFormat="1" ht="11.25" customHeight="1">
      <c r="A62614" s="2"/>
      <c r="B62614" s="2"/>
      <c r="C62614" s="16"/>
      <c r="D62614" s="16"/>
      <c r="E62614" s="16"/>
      <c r="F62614" s="16"/>
      <c r="G62614" s="16"/>
      <c r="H62614" s="16"/>
      <c r="I62614" s="16"/>
      <c r="J62614" s="16"/>
      <c r="K62614" s="2"/>
    </row>
    <row r="62615" spans="1:11" s="3" customFormat="1" ht="11.25" customHeight="1">
      <c r="A62615" s="2"/>
      <c r="B62615" s="2"/>
      <c r="C62615" s="16"/>
      <c r="D62615" s="16"/>
      <c r="E62615" s="16"/>
      <c r="F62615" s="16"/>
      <c r="G62615" s="16"/>
      <c r="H62615" s="16"/>
      <c r="I62615" s="16"/>
      <c r="J62615" s="16"/>
      <c r="K62615" s="2"/>
    </row>
    <row r="62616" spans="1:11" s="3" customFormat="1" ht="11.25" customHeight="1">
      <c r="A62616" s="2"/>
      <c r="B62616" s="2"/>
      <c r="C62616" s="16"/>
      <c r="D62616" s="16"/>
      <c r="E62616" s="16"/>
      <c r="F62616" s="16"/>
      <c r="G62616" s="16"/>
      <c r="H62616" s="16"/>
      <c r="I62616" s="16"/>
      <c r="J62616" s="16"/>
      <c r="K62616" s="2"/>
    </row>
    <row r="62617" spans="1:11" s="3" customFormat="1" ht="11.25" customHeight="1">
      <c r="A62617" s="2"/>
      <c r="B62617" s="2"/>
      <c r="C62617" s="16"/>
      <c r="D62617" s="16"/>
      <c r="E62617" s="16"/>
      <c r="F62617" s="16"/>
      <c r="G62617" s="16"/>
      <c r="H62617" s="16"/>
      <c r="I62617" s="16"/>
      <c r="J62617" s="16"/>
      <c r="K62617" s="2"/>
    </row>
    <row r="62618" spans="1:11" s="3" customFormat="1" ht="11.25" customHeight="1">
      <c r="A62618" s="2"/>
      <c r="B62618" s="2"/>
      <c r="C62618" s="16"/>
      <c r="D62618" s="16"/>
      <c r="E62618" s="16"/>
      <c r="F62618" s="16"/>
      <c r="G62618" s="16"/>
      <c r="H62618" s="16"/>
      <c r="I62618" s="16"/>
      <c r="J62618" s="16"/>
      <c r="K62618" s="2"/>
    </row>
    <row r="62619" spans="1:11" s="3" customFormat="1" ht="11.25" customHeight="1">
      <c r="A62619" s="2"/>
      <c r="B62619" s="2"/>
      <c r="C62619" s="16"/>
      <c r="D62619" s="16"/>
      <c r="E62619" s="16"/>
      <c r="F62619" s="16"/>
      <c r="G62619" s="16"/>
      <c r="H62619" s="16"/>
      <c r="I62619" s="16"/>
      <c r="J62619" s="16"/>
      <c r="K62619" s="2"/>
    </row>
    <row r="62620" spans="1:11" s="3" customFormat="1" ht="11.25" customHeight="1">
      <c r="A62620" s="2"/>
      <c r="B62620" s="2"/>
      <c r="C62620" s="16"/>
      <c r="D62620" s="16"/>
      <c r="E62620" s="16"/>
      <c r="F62620" s="16"/>
      <c r="G62620" s="16"/>
      <c r="H62620" s="16"/>
      <c r="I62620" s="16"/>
      <c r="J62620" s="16"/>
      <c r="K62620" s="2"/>
    </row>
    <row r="62621" spans="1:11" s="3" customFormat="1" ht="11.25" customHeight="1">
      <c r="A62621" s="2"/>
      <c r="B62621" s="2"/>
      <c r="C62621" s="16"/>
      <c r="D62621" s="16"/>
      <c r="E62621" s="16"/>
      <c r="F62621" s="16"/>
      <c r="G62621" s="16"/>
      <c r="H62621" s="16"/>
      <c r="I62621" s="16"/>
      <c r="J62621" s="16"/>
      <c r="K62621" s="2"/>
    </row>
    <row r="62622" spans="1:11" s="3" customFormat="1" ht="11.25" customHeight="1">
      <c r="A62622" s="2"/>
      <c r="B62622" s="2"/>
      <c r="C62622" s="16"/>
      <c r="D62622" s="16"/>
      <c r="E62622" s="16"/>
      <c r="F62622" s="16"/>
      <c r="G62622" s="16"/>
      <c r="H62622" s="16"/>
      <c r="I62622" s="16"/>
      <c r="J62622" s="16"/>
      <c r="K62622" s="2"/>
    </row>
    <row r="62623" spans="1:11" s="3" customFormat="1" ht="11.25" customHeight="1">
      <c r="A62623" s="2"/>
      <c r="B62623" s="2"/>
      <c r="C62623" s="16"/>
      <c r="D62623" s="16"/>
      <c r="E62623" s="16"/>
      <c r="F62623" s="16"/>
      <c r="G62623" s="16"/>
      <c r="H62623" s="16"/>
      <c r="I62623" s="16"/>
      <c r="J62623" s="16"/>
      <c r="K62623" s="2"/>
    </row>
    <row r="62624" spans="1:11" s="3" customFormat="1" ht="11.25" customHeight="1">
      <c r="A62624" s="2"/>
      <c r="B62624" s="2"/>
      <c r="C62624" s="16"/>
      <c r="D62624" s="16"/>
      <c r="E62624" s="16"/>
      <c r="F62624" s="16"/>
      <c r="G62624" s="16"/>
      <c r="H62624" s="16"/>
      <c r="I62624" s="16"/>
      <c r="J62624" s="16"/>
      <c r="K62624" s="2"/>
    </row>
    <row r="62625" spans="1:11" s="3" customFormat="1" ht="11.25" customHeight="1">
      <c r="A62625" s="2"/>
      <c r="B62625" s="2"/>
      <c r="C62625" s="16"/>
      <c r="D62625" s="16"/>
      <c r="E62625" s="16"/>
      <c r="F62625" s="16"/>
      <c r="G62625" s="16"/>
      <c r="H62625" s="16"/>
      <c r="I62625" s="16"/>
      <c r="J62625" s="16"/>
      <c r="K62625" s="2"/>
    </row>
    <row r="62626" spans="1:11" s="3" customFormat="1" ht="11.25" customHeight="1">
      <c r="A62626" s="2"/>
      <c r="B62626" s="2"/>
      <c r="C62626" s="16"/>
      <c r="D62626" s="16"/>
      <c r="E62626" s="16"/>
      <c r="F62626" s="16"/>
      <c r="G62626" s="16"/>
      <c r="H62626" s="16"/>
      <c r="I62626" s="16"/>
      <c r="J62626" s="16"/>
      <c r="K62626" s="2"/>
    </row>
    <row r="62627" spans="1:11" s="3" customFormat="1" ht="11.25" customHeight="1">
      <c r="A62627" s="2"/>
      <c r="B62627" s="2"/>
      <c r="C62627" s="16"/>
      <c r="D62627" s="16"/>
      <c r="E62627" s="16"/>
      <c r="F62627" s="16"/>
      <c r="G62627" s="16"/>
      <c r="H62627" s="16"/>
      <c r="I62627" s="16"/>
      <c r="J62627" s="16"/>
      <c r="K62627" s="2"/>
    </row>
    <row r="62628" spans="1:11" s="3" customFormat="1" ht="11.25" customHeight="1">
      <c r="A62628" s="2"/>
      <c r="B62628" s="2"/>
      <c r="C62628" s="16"/>
      <c r="D62628" s="16"/>
      <c r="E62628" s="16"/>
      <c r="F62628" s="16"/>
      <c r="G62628" s="16"/>
      <c r="H62628" s="16"/>
      <c r="I62628" s="16"/>
      <c r="J62628" s="16"/>
      <c r="K62628" s="2"/>
    </row>
    <row r="62629" spans="1:11" s="3" customFormat="1" ht="11.25" customHeight="1">
      <c r="A62629" s="2"/>
      <c r="B62629" s="2"/>
      <c r="C62629" s="16"/>
      <c r="D62629" s="16"/>
      <c r="E62629" s="16"/>
      <c r="F62629" s="16"/>
      <c r="G62629" s="16"/>
      <c r="H62629" s="16"/>
      <c r="I62629" s="16"/>
      <c r="J62629" s="16"/>
      <c r="K62629" s="2"/>
    </row>
    <row r="62630" spans="1:11" s="3" customFormat="1" ht="11.25" customHeight="1">
      <c r="A62630" s="2"/>
      <c r="B62630" s="2"/>
      <c r="C62630" s="16"/>
      <c r="D62630" s="16"/>
      <c r="E62630" s="16"/>
      <c r="F62630" s="16"/>
      <c r="G62630" s="16"/>
      <c r="H62630" s="16"/>
      <c r="I62630" s="16"/>
      <c r="J62630" s="16"/>
      <c r="K62630" s="2"/>
    </row>
    <row r="62631" spans="1:11" s="3" customFormat="1" ht="11.25" customHeight="1">
      <c r="A62631" s="2"/>
      <c r="B62631" s="2"/>
      <c r="C62631" s="16"/>
      <c r="D62631" s="16"/>
      <c r="E62631" s="16"/>
      <c r="F62631" s="16"/>
      <c r="G62631" s="16"/>
      <c r="H62631" s="16"/>
      <c r="I62631" s="16"/>
      <c r="J62631" s="16"/>
      <c r="K62631" s="2"/>
    </row>
    <row r="62632" spans="1:11" s="3" customFormat="1" ht="11.25" customHeight="1">
      <c r="A62632" s="2"/>
      <c r="B62632" s="2"/>
      <c r="C62632" s="16"/>
      <c r="D62632" s="16"/>
      <c r="E62632" s="16"/>
      <c r="F62632" s="16"/>
      <c r="G62632" s="16"/>
      <c r="H62632" s="16"/>
      <c r="I62632" s="16"/>
      <c r="J62632" s="16"/>
      <c r="K62632" s="2"/>
    </row>
    <row r="62633" spans="1:11" s="3" customFormat="1" ht="11.25" customHeight="1">
      <c r="A62633" s="2"/>
      <c r="B62633" s="2"/>
      <c r="C62633" s="16"/>
      <c r="D62633" s="16"/>
      <c r="E62633" s="16"/>
      <c r="F62633" s="16"/>
      <c r="G62633" s="16"/>
      <c r="H62633" s="16"/>
      <c r="I62633" s="16"/>
      <c r="J62633" s="16"/>
      <c r="K62633" s="2"/>
    </row>
    <row r="62634" spans="1:11" s="3" customFormat="1" ht="11.25" customHeight="1">
      <c r="A62634" s="2"/>
      <c r="B62634" s="2"/>
      <c r="C62634" s="16"/>
      <c r="D62634" s="16"/>
      <c r="E62634" s="16"/>
      <c r="F62634" s="16"/>
      <c r="G62634" s="16"/>
      <c r="H62634" s="16"/>
      <c r="I62634" s="16"/>
      <c r="J62634" s="16"/>
      <c r="K62634" s="2"/>
    </row>
    <row r="62635" spans="1:11" s="3" customFormat="1" ht="11.25" customHeight="1">
      <c r="A62635" s="2"/>
      <c r="B62635" s="2"/>
      <c r="C62635" s="16"/>
      <c r="D62635" s="16"/>
      <c r="E62635" s="16"/>
      <c r="F62635" s="16"/>
      <c r="G62635" s="16"/>
      <c r="H62635" s="16"/>
      <c r="I62635" s="16"/>
      <c r="J62635" s="16"/>
      <c r="K62635" s="2"/>
    </row>
    <row r="62636" spans="1:11" s="3" customFormat="1" ht="11.25" customHeight="1">
      <c r="A62636" s="2"/>
      <c r="B62636" s="2"/>
      <c r="C62636" s="16"/>
      <c r="D62636" s="16"/>
      <c r="E62636" s="16"/>
      <c r="F62636" s="16"/>
      <c r="G62636" s="16"/>
      <c r="H62636" s="16"/>
      <c r="I62636" s="16"/>
      <c r="J62636" s="16"/>
      <c r="K62636" s="2"/>
    </row>
    <row r="62637" spans="1:11" s="3" customFormat="1" ht="11.25" customHeight="1">
      <c r="A62637" s="2"/>
      <c r="B62637" s="2"/>
      <c r="C62637" s="16"/>
      <c r="D62637" s="16"/>
      <c r="E62637" s="16"/>
      <c r="F62637" s="16"/>
      <c r="G62637" s="16"/>
      <c r="H62637" s="16"/>
      <c r="I62637" s="16"/>
      <c r="J62637" s="16"/>
      <c r="K62637" s="2"/>
    </row>
    <row r="62638" spans="1:11" s="3" customFormat="1" ht="11.25" customHeight="1">
      <c r="A62638" s="2"/>
      <c r="B62638" s="2"/>
      <c r="C62638" s="16"/>
      <c r="D62638" s="16"/>
      <c r="E62638" s="16"/>
      <c r="F62638" s="16"/>
      <c r="G62638" s="16"/>
      <c r="H62638" s="16"/>
      <c r="I62638" s="16"/>
      <c r="J62638" s="16"/>
      <c r="K62638" s="2"/>
    </row>
    <row r="62639" spans="1:11" s="3" customFormat="1" ht="11.25" customHeight="1">
      <c r="A62639" s="2"/>
      <c r="B62639" s="2"/>
      <c r="C62639" s="16"/>
      <c r="D62639" s="16"/>
      <c r="E62639" s="16"/>
      <c r="F62639" s="16"/>
      <c r="G62639" s="16"/>
      <c r="H62639" s="16"/>
      <c r="I62639" s="16"/>
      <c r="J62639" s="16"/>
      <c r="K62639" s="2"/>
    </row>
    <row r="62640" spans="1:11" s="3" customFormat="1" ht="11.25" customHeight="1">
      <c r="A62640" s="2"/>
      <c r="B62640" s="2"/>
      <c r="C62640" s="16"/>
      <c r="D62640" s="16"/>
      <c r="E62640" s="16"/>
      <c r="F62640" s="16"/>
      <c r="G62640" s="16"/>
      <c r="H62640" s="16"/>
      <c r="I62640" s="16"/>
      <c r="J62640" s="16"/>
      <c r="K62640" s="2"/>
    </row>
    <row r="62641" spans="1:11" s="3" customFormat="1" ht="11.25" customHeight="1">
      <c r="A62641" s="2"/>
      <c r="B62641" s="2"/>
      <c r="C62641" s="16"/>
      <c r="D62641" s="16"/>
      <c r="E62641" s="16"/>
      <c r="F62641" s="16"/>
      <c r="G62641" s="16"/>
      <c r="H62641" s="16"/>
      <c r="I62641" s="16"/>
      <c r="J62641" s="16"/>
      <c r="K62641" s="2"/>
    </row>
    <row r="62642" spans="1:11" s="3" customFormat="1" ht="11.25" customHeight="1">
      <c r="A62642" s="2"/>
      <c r="B62642" s="2"/>
      <c r="C62642" s="16"/>
      <c r="D62642" s="16"/>
      <c r="E62642" s="16"/>
      <c r="F62642" s="16"/>
      <c r="G62642" s="16"/>
      <c r="H62642" s="16"/>
      <c r="I62642" s="16"/>
      <c r="J62642" s="16"/>
      <c r="K62642" s="2"/>
    </row>
    <row r="62643" spans="1:11" s="3" customFormat="1" ht="11.25" customHeight="1">
      <c r="A62643" s="2"/>
      <c r="B62643" s="2"/>
      <c r="C62643" s="16"/>
      <c r="D62643" s="16"/>
      <c r="E62643" s="16"/>
      <c r="F62643" s="16"/>
      <c r="G62643" s="16"/>
      <c r="H62643" s="16"/>
      <c r="I62643" s="16"/>
      <c r="J62643" s="16"/>
      <c r="K62643" s="2"/>
    </row>
    <row r="62644" spans="1:11" s="3" customFormat="1" ht="11.25" customHeight="1">
      <c r="A62644" s="2"/>
      <c r="B62644" s="2"/>
      <c r="C62644" s="16"/>
      <c r="D62644" s="16"/>
      <c r="E62644" s="16"/>
      <c r="F62644" s="16"/>
      <c r="G62644" s="16"/>
      <c r="H62644" s="16"/>
      <c r="I62644" s="16"/>
      <c r="J62644" s="16"/>
      <c r="K62644" s="2"/>
    </row>
    <row r="62645" spans="1:11" s="3" customFormat="1" ht="11.25" customHeight="1">
      <c r="A62645" s="2"/>
      <c r="B62645" s="2"/>
      <c r="C62645" s="16"/>
      <c r="D62645" s="16"/>
      <c r="E62645" s="16"/>
      <c r="F62645" s="16"/>
      <c r="G62645" s="16"/>
      <c r="H62645" s="16"/>
      <c r="I62645" s="16"/>
      <c r="J62645" s="16"/>
      <c r="K62645" s="2"/>
    </row>
    <row r="62646" spans="1:11" s="3" customFormat="1" ht="11.25" customHeight="1">
      <c r="A62646" s="2"/>
      <c r="B62646" s="2"/>
      <c r="C62646" s="16"/>
      <c r="D62646" s="16"/>
      <c r="E62646" s="16"/>
      <c r="F62646" s="16"/>
      <c r="G62646" s="16"/>
      <c r="H62646" s="16"/>
      <c r="I62646" s="16"/>
      <c r="J62646" s="16"/>
      <c r="K62646" s="2"/>
    </row>
    <row r="62647" spans="1:11" s="3" customFormat="1" ht="11.25" customHeight="1">
      <c r="A62647" s="2"/>
      <c r="B62647" s="2"/>
      <c r="C62647" s="16"/>
      <c r="D62647" s="16"/>
      <c r="E62647" s="16"/>
      <c r="F62647" s="16"/>
      <c r="G62647" s="16"/>
      <c r="H62647" s="16"/>
      <c r="I62647" s="16"/>
      <c r="J62647" s="16"/>
      <c r="K62647" s="2"/>
    </row>
    <row r="62648" spans="1:11" s="3" customFormat="1" ht="11.25" customHeight="1">
      <c r="A62648" s="2"/>
      <c r="B62648" s="2"/>
      <c r="C62648" s="16"/>
      <c r="D62648" s="16"/>
      <c r="E62648" s="16"/>
      <c r="F62648" s="16"/>
      <c r="G62648" s="16"/>
      <c r="H62648" s="16"/>
      <c r="I62648" s="16"/>
      <c r="J62648" s="16"/>
      <c r="K62648" s="2"/>
    </row>
    <row r="62649" spans="1:11" s="3" customFormat="1" ht="11.25" customHeight="1">
      <c r="A62649" s="2"/>
      <c r="B62649" s="2"/>
      <c r="C62649" s="16"/>
      <c r="D62649" s="16"/>
      <c r="E62649" s="16"/>
      <c r="F62649" s="16"/>
      <c r="G62649" s="16"/>
      <c r="H62649" s="16"/>
      <c r="I62649" s="16"/>
      <c r="J62649" s="16"/>
      <c r="K62649" s="2"/>
    </row>
    <row r="62650" spans="1:11" s="3" customFormat="1" ht="11.25" customHeight="1">
      <c r="A62650" s="2"/>
      <c r="B62650" s="2"/>
      <c r="C62650" s="16"/>
      <c r="D62650" s="16"/>
      <c r="E62650" s="16"/>
      <c r="F62650" s="16"/>
      <c r="G62650" s="16"/>
      <c r="H62650" s="16"/>
      <c r="I62650" s="16"/>
      <c r="J62650" s="16"/>
      <c r="K62650" s="2"/>
    </row>
    <row r="62651" spans="1:11" s="3" customFormat="1" ht="11.25" customHeight="1">
      <c r="A62651" s="2"/>
      <c r="B62651" s="2"/>
      <c r="C62651" s="16"/>
      <c r="D62651" s="16"/>
      <c r="E62651" s="16"/>
      <c r="F62651" s="16"/>
      <c r="G62651" s="16"/>
      <c r="H62651" s="16"/>
      <c r="I62651" s="16"/>
      <c r="J62651" s="16"/>
      <c r="K62651" s="2"/>
    </row>
    <row r="62652" spans="1:11" s="3" customFormat="1" ht="11.25" customHeight="1">
      <c r="A62652" s="2"/>
      <c r="B62652" s="2"/>
      <c r="C62652" s="16"/>
      <c r="D62652" s="16"/>
      <c r="E62652" s="16"/>
      <c r="F62652" s="16"/>
      <c r="G62652" s="16"/>
      <c r="H62652" s="16"/>
      <c r="I62652" s="16"/>
      <c r="J62652" s="16"/>
      <c r="K62652" s="2"/>
    </row>
    <row r="62653" spans="1:11" s="3" customFormat="1" ht="11.25" customHeight="1">
      <c r="A62653" s="2"/>
      <c r="B62653" s="2"/>
      <c r="C62653" s="16"/>
      <c r="D62653" s="16"/>
      <c r="E62653" s="16"/>
      <c r="F62653" s="16"/>
      <c r="G62653" s="16"/>
      <c r="H62653" s="16"/>
      <c r="I62653" s="16"/>
      <c r="J62653" s="16"/>
      <c r="K62653" s="2"/>
    </row>
    <row r="62654" spans="1:11" s="3" customFormat="1" ht="11.25" customHeight="1">
      <c r="A62654" s="2"/>
      <c r="B62654" s="2"/>
      <c r="C62654" s="16"/>
      <c r="D62654" s="16"/>
      <c r="E62654" s="16"/>
      <c r="F62654" s="16"/>
      <c r="G62654" s="16"/>
      <c r="H62654" s="16"/>
      <c r="I62654" s="16"/>
      <c r="J62654" s="16"/>
      <c r="K62654" s="2"/>
    </row>
    <row r="62655" spans="1:11" s="3" customFormat="1" ht="11.25" customHeight="1">
      <c r="A62655" s="2"/>
      <c r="B62655" s="2"/>
      <c r="C62655" s="16"/>
      <c r="D62655" s="16"/>
      <c r="E62655" s="16"/>
      <c r="F62655" s="16"/>
      <c r="G62655" s="16"/>
      <c r="H62655" s="16"/>
      <c r="I62655" s="16"/>
      <c r="J62655" s="16"/>
      <c r="K62655" s="2"/>
    </row>
    <row r="62656" spans="1:11" s="3" customFormat="1" ht="11.25" customHeight="1">
      <c r="A62656" s="2"/>
      <c r="B62656" s="2"/>
      <c r="C62656" s="16"/>
      <c r="D62656" s="16"/>
      <c r="E62656" s="16"/>
      <c r="F62656" s="16"/>
      <c r="G62656" s="16"/>
      <c r="H62656" s="16"/>
      <c r="I62656" s="16"/>
      <c r="J62656" s="16"/>
      <c r="K62656" s="2"/>
    </row>
    <row r="62657" spans="1:11" s="3" customFormat="1" ht="11.25" customHeight="1">
      <c r="A62657" s="2"/>
      <c r="B62657" s="2"/>
      <c r="C62657" s="16"/>
      <c r="D62657" s="16"/>
      <c r="E62657" s="16"/>
      <c r="F62657" s="16"/>
      <c r="G62657" s="16"/>
      <c r="H62657" s="16"/>
      <c r="I62657" s="16"/>
      <c r="J62657" s="16"/>
      <c r="K62657" s="2"/>
    </row>
    <row r="62658" spans="1:11" s="3" customFormat="1" ht="11.25" customHeight="1">
      <c r="A62658" s="2"/>
      <c r="B62658" s="2"/>
      <c r="C62658" s="16"/>
      <c r="D62658" s="16"/>
      <c r="E62658" s="16"/>
      <c r="F62658" s="16"/>
      <c r="G62658" s="16"/>
      <c r="H62658" s="16"/>
      <c r="I62658" s="16"/>
      <c r="J62658" s="16"/>
      <c r="K62658" s="2"/>
    </row>
    <row r="62659" spans="1:11" s="3" customFormat="1" ht="11.25" customHeight="1">
      <c r="A62659" s="2"/>
      <c r="B62659" s="2"/>
      <c r="C62659" s="16"/>
      <c r="D62659" s="16"/>
      <c r="E62659" s="16"/>
      <c r="F62659" s="16"/>
      <c r="G62659" s="16"/>
      <c r="H62659" s="16"/>
      <c r="I62659" s="16"/>
      <c r="J62659" s="16"/>
      <c r="K62659" s="2"/>
    </row>
    <row r="62660" spans="1:11" s="3" customFormat="1" ht="11.25" customHeight="1">
      <c r="A62660" s="2"/>
      <c r="B62660" s="2"/>
      <c r="C62660" s="16"/>
      <c r="D62660" s="16"/>
      <c r="E62660" s="16"/>
      <c r="F62660" s="16"/>
      <c r="G62660" s="16"/>
      <c r="H62660" s="16"/>
      <c r="I62660" s="16"/>
      <c r="J62660" s="16"/>
      <c r="K62660" s="2"/>
    </row>
    <row r="62661" spans="1:11" s="3" customFormat="1" ht="11.25" customHeight="1">
      <c r="A62661" s="2"/>
      <c r="B62661" s="2"/>
      <c r="C62661" s="16"/>
      <c r="D62661" s="16"/>
      <c r="E62661" s="16"/>
      <c r="F62661" s="16"/>
      <c r="G62661" s="16"/>
      <c r="H62661" s="16"/>
      <c r="I62661" s="16"/>
      <c r="J62661" s="16"/>
      <c r="K62661" s="2"/>
    </row>
    <row r="62662" spans="1:11" s="3" customFormat="1" ht="11.25" customHeight="1">
      <c r="A62662" s="2"/>
      <c r="B62662" s="2"/>
      <c r="C62662" s="16"/>
      <c r="D62662" s="16"/>
      <c r="E62662" s="16"/>
      <c r="F62662" s="16"/>
      <c r="G62662" s="16"/>
      <c r="H62662" s="16"/>
      <c r="I62662" s="16"/>
      <c r="J62662" s="16"/>
      <c r="K62662" s="2"/>
    </row>
    <row r="62663" spans="1:11" s="3" customFormat="1" ht="11.25" customHeight="1">
      <c r="A62663" s="2"/>
      <c r="B62663" s="2"/>
      <c r="C62663" s="16"/>
      <c r="D62663" s="16"/>
      <c r="E62663" s="16"/>
      <c r="F62663" s="16"/>
      <c r="G62663" s="16"/>
      <c r="H62663" s="16"/>
      <c r="I62663" s="16"/>
      <c r="J62663" s="16"/>
      <c r="K62663" s="2"/>
    </row>
    <row r="62664" spans="1:11" s="3" customFormat="1" ht="11.25" customHeight="1">
      <c r="A62664" s="2"/>
      <c r="B62664" s="2"/>
      <c r="C62664" s="16"/>
      <c r="D62664" s="16"/>
      <c r="E62664" s="16"/>
      <c r="F62664" s="16"/>
      <c r="G62664" s="16"/>
      <c r="H62664" s="16"/>
      <c r="I62664" s="16"/>
      <c r="J62664" s="16"/>
      <c r="K62664" s="2"/>
    </row>
    <row r="62665" spans="1:11" s="3" customFormat="1" ht="11.25" customHeight="1">
      <c r="A62665" s="2"/>
      <c r="B62665" s="2"/>
      <c r="C62665" s="16"/>
      <c r="D62665" s="16"/>
      <c r="E62665" s="16"/>
      <c r="F62665" s="16"/>
      <c r="G62665" s="16"/>
      <c r="H62665" s="16"/>
      <c r="I62665" s="16"/>
      <c r="J62665" s="16"/>
      <c r="K62665" s="2"/>
    </row>
    <row r="62666" spans="1:11" s="3" customFormat="1" ht="11.25" customHeight="1">
      <c r="A62666" s="2"/>
      <c r="B62666" s="2"/>
      <c r="C62666" s="16"/>
      <c r="D62666" s="16"/>
      <c r="E62666" s="16"/>
      <c r="F62666" s="16"/>
      <c r="G62666" s="16"/>
      <c r="H62666" s="16"/>
      <c r="I62666" s="16"/>
      <c r="J62666" s="16"/>
      <c r="K62666" s="2"/>
    </row>
    <row r="62667" spans="1:11" s="3" customFormat="1" ht="11.25" customHeight="1">
      <c r="A62667" s="2"/>
      <c r="B62667" s="2"/>
      <c r="C62667" s="16"/>
      <c r="D62667" s="16"/>
      <c r="E62667" s="16"/>
      <c r="F62667" s="16"/>
      <c r="G62667" s="16"/>
      <c r="H62667" s="16"/>
      <c r="I62667" s="16"/>
      <c r="J62667" s="16"/>
      <c r="K62667" s="2"/>
    </row>
    <row r="62668" spans="1:11" s="3" customFormat="1" ht="11.25" customHeight="1">
      <c r="A62668" s="2"/>
      <c r="B62668" s="2"/>
      <c r="C62668" s="16"/>
      <c r="D62668" s="16"/>
      <c r="E62668" s="16"/>
      <c r="F62668" s="16"/>
      <c r="G62668" s="16"/>
      <c r="H62668" s="16"/>
      <c r="I62668" s="16"/>
      <c r="J62668" s="16"/>
      <c r="K62668" s="2"/>
    </row>
    <row r="62669" spans="1:11" s="3" customFormat="1" ht="11.25" customHeight="1">
      <c r="A62669" s="2"/>
      <c r="B62669" s="2"/>
      <c r="C62669" s="16"/>
      <c r="D62669" s="16"/>
      <c r="E62669" s="16"/>
      <c r="F62669" s="16"/>
      <c r="G62669" s="16"/>
      <c r="H62669" s="16"/>
      <c r="I62669" s="16"/>
      <c r="J62669" s="16"/>
      <c r="K62669" s="2"/>
    </row>
    <row r="62670" spans="1:11" s="3" customFormat="1" ht="11.25" customHeight="1">
      <c r="A62670" s="2"/>
      <c r="B62670" s="2"/>
      <c r="C62670" s="16"/>
      <c r="D62670" s="16"/>
      <c r="E62670" s="16"/>
      <c r="F62670" s="16"/>
      <c r="G62670" s="16"/>
      <c r="H62670" s="16"/>
      <c r="I62670" s="16"/>
      <c r="J62670" s="16"/>
      <c r="K62670" s="2"/>
    </row>
    <row r="62671" spans="1:11" s="3" customFormat="1" ht="11.25" customHeight="1">
      <c r="A62671" s="2"/>
      <c r="B62671" s="2"/>
      <c r="C62671" s="16"/>
      <c r="D62671" s="16"/>
      <c r="E62671" s="16"/>
      <c r="F62671" s="16"/>
      <c r="G62671" s="16"/>
      <c r="H62671" s="16"/>
      <c r="I62671" s="16"/>
      <c r="J62671" s="16"/>
      <c r="K62671" s="2"/>
    </row>
    <row r="62672" spans="1:11" s="3" customFormat="1" ht="11.25" customHeight="1">
      <c r="A62672" s="2"/>
      <c r="B62672" s="2"/>
      <c r="C62672" s="16"/>
      <c r="D62672" s="16"/>
      <c r="E62672" s="16"/>
      <c r="F62672" s="16"/>
      <c r="G62672" s="16"/>
      <c r="H62672" s="16"/>
      <c r="I62672" s="16"/>
      <c r="J62672" s="16"/>
      <c r="K62672" s="2"/>
    </row>
    <row r="62673" spans="1:11" s="3" customFormat="1" ht="11.25" customHeight="1">
      <c r="A62673" s="2"/>
      <c r="B62673" s="2"/>
      <c r="C62673" s="16"/>
      <c r="D62673" s="16"/>
      <c r="E62673" s="16"/>
      <c r="F62673" s="16"/>
      <c r="G62673" s="16"/>
      <c r="H62673" s="16"/>
      <c r="I62673" s="16"/>
      <c r="J62673" s="16"/>
      <c r="K62673" s="2"/>
    </row>
    <row r="62674" spans="1:11" s="3" customFormat="1" ht="11.25" customHeight="1">
      <c r="A62674" s="2"/>
      <c r="B62674" s="2"/>
      <c r="C62674" s="16"/>
      <c r="D62674" s="16"/>
      <c r="E62674" s="16"/>
      <c r="F62674" s="16"/>
      <c r="G62674" s="16"/>
      <c r="H62674" s="16"/>
      <c r="I62674" s="16"/>
      <c r="J62674" s="16"/>
      <c r="K62674" s="2"/>
    </row>
    <row r="62675" spans="1:11" s="3" customFormat="1" ht="11.25" customHeight="1">
      <c r="A62675" s="2"/>
      <c r="B62675" s="2"/>
      <c r="C62675" s="16"/>
      <c r="D62675" s="16"/>
      <c r="E62675" s="16"/>
      <c r="F62675" s="16"/>
      <c r="G62675" s="16"/>
      <c r="H62675" s="16"/>
      <c r="I62675" s="16"/>
      <c r="J62675" s="16"/>
      <c r="K62675" s="2"/>
    </row>
    <row r="62676" spans="1:11" s="3" customFormat="1" ht="11.25" customHeight="1">
      <c r="A62676" s="2"/>
      <c r="B62676" s="2"/>
      <c r="C62676" s="16"/>
      <c r="D62676" s="16"/>
      <c r="E62676" s="16"/>
      <c r="F62676" s="16"/>
      <c r="G62676" s="16"/>
      <c r="H62676" s="16"/>
      <c r="I62676" s="16"/>
      <c r="J62676" s="16"/>
      <c r="K62676" s="2"/>
    </row>
    <row r="62677" spans="1:11" s="3" customFormat="1" ht="11.25" customHeight="1">
      <c r="A62677" s="2"/>
      <c r="B62677" s="2"/>
      <c r="C62677" s="16"/>
      <c r="D62677" s="16"/>
      <c r="E62677" s="16"/>
      <c r="F62677" s="16"/>
      <c r="G62677" s="16"/>
      <c r="H62677" s="16"/>
      <c r="I62677" s="16"/>
      <c r="J62677" s="16"/>
      <c r="K62677" s="2"/>
    </row>
    <row r="62678" spans="1:11" s="3" customFormat="1" ht="11.25" customHeight="1">
      <c r="A62678" s="2"/>
      <c r="B62678" s="2"/>
      <c r="C62678" s="16"/>
      <c r="D62678" s="16"/>
      <c r="E62678" s="16"/>
      <c r="F62678" s="16"/>
      <c r="G62678" s="16"/>
      <c r="H62678" s="16"/>
      <c r="I62678" s="16"/>
      <c r="J62678" s="16"/>
      <c r="K62678" s="2"/>
    </row>
    <row r="62679" spans="1:11" s="3" customFormat="1" ht="11.25" customHeight="1">
      <c r="A62679" s="2"/>
      <c r="B62679" s="2"/>
      <c r="C62679" s="16"/>
      <c r="D62679" s="16"/>
      <c r="E62679" s="16"/>
      <c r="F62679" s="16"/>
      <c r="G62679" s="16"/>
      <c r="H62679" s="16"/>
      <c r="I62679" s="16"/>
      <c r="J62679" s="16"/>
      <c r="K62679" s="2"/>
    </row>
    <row r="62680" spans="1:11" s="3" customFormat="1" ht="11.25" customHeight="1">
      <c r="A62680" s="2"/>
      <c r="B62680" s="2"/>
      <c r="C62680" s="16"/>
      <c r="D62680" s="16"/>
      <c r="E62680" s="16"/>
      <c r="F62680" s="16"/>
      <c r="G62680" s="16"/>
      <c r="H62680" s="16"/>
      <c r="I62680" s="16"/>
      <c r="J62680" s="16"/>
      <c r="K62680" s="2"/>
    </row>
    <row r="62681" spans="1:11" s="3" customFormat="1" ht="11.25" customHeight="1">
      <c r="A62681" s="2"/>
      <c r="B62681" s="2"/>
      <c r="C62681" s="16"/>
      <c r="D62681" s="16"/>
      <c r="E62681" s="16"/>
      <c r="F62681" s="16"/>
      <c r="G62681" s="16"/>
      <c r="H62681" s="16"/>
      <c r="I62681" s="16"/>
      <c r="J62681" s="16"/>
      <c r="K62681" s="2"/>
    </row>
    <row r="62682" spans="1:11" s="3" customFormat="1" ht="11.25" customHeight="1">
      <c r="A62682" s="2"/>
      <c r="B62682" s="2"/>
      <c r="C62682" s="16"/>
      <c r="D62682" s="16"/>
      <c r="E62682" s="16"/>
      <c r="F62682" s="16"/>
      <c r="G62682" s="16"/>
      <c r="H62682" s="16"/>
      <c r="I62682" s="16"/>
      <c r="J62682" s="16"/>
      <c r="K62682" s="2"/>
    </row>
    <row r="62683" spans="1:11" s="3" customFormat="1" ht="11.25" customHeight="1">
      <c r="A62683" s="2"/>
      <c r="B62683" s="2"/>
      <c r="C62683" s="16"/>
      <c r="D62683" s="16"/>
      <c r="E62683" s="16"/>
      <c r="F62683" s="16"/>
      <c r="G62683" s="16"/>
      <c r="H62683" s="16"/>
      <c r="I62683" s="16"/>
      <c r="J62683" s="16"/>
      <c r="K62683" s="2"/>
    </row>
    <row r="62684" spans="1:11" s="3" customFormat="1" ht="11.25" customHeight="1">
      <c r="A62684" s="2"/>
      <c r="B62684" s="2"/>
      <c r="C62684" s="16"/>
      <c r="D62684" s="16"/>
      <c r="E62684" s="16"/>
      <c r="F62684" s="16"/>
      <c r="G62684" s="16"/>
      <c r="H62684" s="16"/>
      <c r="I62684" s="16"/>
      <c r="J62684" s="16"/>
      <c r="K62684" s="2"/>
    </row>
    <row r="62685" spans="1:11" s="3" customFormat="1" ht="11.25" customHeight="1">
      <c r="A62685" s="2"/>
      <c r="B62685" s="2"/>
      <c r="C62685" s="16"/>
      <c r="D62685" s="16"/>
      <c r="E62685" s="16"/>
      <c r="F62685" s="16"/>
      <c r="G62685" s="16"/>
      <c r="H62685" s="16"/>
      <c r="I62685" s="16"/>
      <c r="J62685" s="16"/>
      <c r="K62685" s="2"/>
    </row>
    <row r="62686" spans="1:11" s="3" customFormat="1" ht="11.25" customHeight="1">
      <c r="A62686" s="2"/>
      <c r="B62686" s="2"/>
      <c r="C62686" s="16"/>
      <c r="D62686" s="16"/>
      <c r="E62686" s="16"/>
      <c r="F62686" s="16"/>
      <c r="G62686" s="16"/>
      <c r="H62686" s="16"/>
      <c r="I62686" s="16"/>
      <c r="J62686" s="16"/>
      <c r="K62686" s="2"/>
    </row>
    <row r="62687" spans="1:11" s="3" customFormat="1" ht="11.25" customHeight="1">
      <c r="A62687" s="2"/>
      <c r="B62687" s="2"/>
      <c r="C62687" s="16"/>
      <c r="D62687" s="16"/>
      <c r="E62687" s="16"/>
      <c r="F62687" s="16"/>
      <c r="G62687" s="16"/>
      <c r="H62687" s="16"/>
      <c r="I62687" s="16"/>
      <c r="J62687" s="16"/>
      <c r="K62687" s="2"/>
    </row>
    <row r="62688" spans="1:11" s="3" customFormat="1" ht="11.25" customHeight="1">
      <c r="A62688" s="2"/>
      <c r="B62688" s="2"/>
      <c r="C62688" s="16"/>
      <c r="D62688" s="16"/>
      <c r="E62688" s="16"/>
      <c r="F62688" s="16"/>
      <c r="G62688" s="16"/>
      <c r="H62688" s="16"/>
      <c r="I62688" s="16"/>
      <c r="J62688" s="16"/>
      <c r="K62688" s="2"/>
    </row>
    <row r="62689" spans="1:11" s="3" customFormat="1" ht="11.25" customHeight="1">
      <c r="A62689" s="2"/>
      <c r="B62689" s="2"/>
      <c r="C62689" s="16"/>
      <c r="D62689" s="16"/>
      <c r="E62689" s="16"/>
      <c r="F62689" s="16"/>
      <c r="G62689" s="16"/>
      <c r="H62689" s="16"/>
      <c r="I62689" s="16"/>
      <c r="J62689" s="16"/>
      <c r="K62689" s="2"/>
    </row>
    <row r="62690" spans="1:11" s="3" customFormat="1" ht="11.25" customHeight="1">
      <c r="A62690" s="2"/>
      <c r="B62690" s="2"/>
      <c r="C62690" s="16"/>
      <c r="D62690" s="16"/>
      <c r="E62690" s="16"/>
      <c r="F62690" s="16"/>
      <c r="G62690" s="16"/>
      <c r="H62690" s="16"/>
      <c r="I62690" s="16"/>
      <c r="J62690" s="16"/>
      <c r="K62690" s="2"/>
    </row>
    <row r="62691" spans="1:11" s="3" customFormat="1" ht="11.25" customHeight="1">
      <c r="A62691" s="2"/>
      <c r="B62691" s="2"/>
      <c r="C62691" s="16"/>
      <c r="D62691" s="16"/>
      <c r="E62691" s="16"/>
      <c r="F62691" s="16"/>
      <c r="G62691" s="16"/>
      <c r="H62691" s="16"/>
      <c r="I62691" s="16"/>
      <c r="J62691" s="16"/>
      <c r="K62691" s="2"/>
    </row>
    <row r="62692" spans="1:11" s="3" customFormat="1" ht="11.25" customHeight="1">
      <c r="A62692" s="2"/>
      <c r="B62692" s="2"/>
      <c r="C62692" s="16"/>
      <c r="D62692" s="16"/>
      <c r="E62692" s="16"/>
      <c r="F62692" s="16"/>
      <c r="G62692" s="16"/>
      <c r="H62692" s="16"/>
      <c r="I62692" s="16"/>
      <c r="J62692" s="16"/>
      <c r="K62692" s="2"/>
    </row>
    <row r="62693" spans="1:11" s="3" customFormat="1" ht="11.25" customHeight="1">
      <c r="A62693" s="2"/>
      <c r="B62693" s="2"/>
      <c r="C62693" s="16"/>
      <c r="D62693" s="16"/>
      <c r="E62693" s="16"/>
      <c r="F62693" s="16"/>
      <c r="G62693" s="16"/>
      <c r="H62693" s="16"/>
      <c r="I62693" s="16"/>
      <c r="J62693" s="16"/>
      <c r="K62693" s="2"/>
    </row>
    <row r="62694" spans="1:11" s="3" customFormat="1" ht="11.25" customHeight="1">
      <c r="A62694" s="2"/>
      <c r="B62694" s="2"/>
      <c r="C62694" s="16"/>
      <c r="D62694" s="16"/>
      <c r="E62694" s="16"/>
      <c r="F62694" s="16"/>
      <c r="G62694" s="16"/>
      <c r="H62694" s="16"/>
      <c r="I62694" s="16"/>
      <c r="J62694" s="16"/>
      <c r="K62694" s="2"/>
    </row>
    <row r="62695" spans="1:11" s="3" customFormat="1" ht="11.25" customHeight="1">
      <c r="A62695" s="2"/>
      <c r="B62695" s="2"/>
      <c r="C62695" s="16"/>
      <c r="D62695" s="16"/>
      <c r="E62695" s="16"/>
      <c r="F62695" s="16"/>
      <c r="G62695" s="16"/>
      <c r="H62695" s="16"/>
      <c r="I62695" s="16"/>
      <c r="J62695" s="16"/>
      <c r="K62695" s="2"/>
    </row>
    <row r="62696" spans="1:11" s="3" customFormat="1" ht="11.25" customHeight="1">
      <c r="A62696" s="2"/>
      <c r="B62696" s="2"/>
      <c r="C62696" s="16"/>
      <c r="D62696" s="16"/>
      <c r="E62696" s="16"/>
      <c r="F62696" s="16"/>
      <c r="G62696" s="16"/>
      <c r="H62696" s="16"/>
      <c r="I62696" s="16"/>
      <c r="J62696" s="16"/>
      <c r="K62696" s="2"/>
    </row>
    <row r="62697" spans="1:11" s="3" customFormat="1" ht="11.25" customHeight="1">
      <c r="A62697" s="2"/>
      <c r="B62697" s="2"/>
      <c r="C62697" s="16"/>
      <c r="D62697" s="16"/>
      <c r="E62697" s="16"/>
      <c r="F62697" s="16"/>
      <c r="G62697" s="16"/>
      <c r="H62697" s="16"/>
      <c r="I62697" s="16"/>
      <c r="J62697" s="16"/>
      <c r="K62697" s="2"/>
    </row>
    <row r="62698" spans="1:11" s="3" customFormat="1" ht="11.25" customHeight="1">
      <c r="A62698" s="2"/>
      <c r="B62698" s="2"/>
      <c r="C62698" s="16"/>
      <c r="D62698" s="16"/>
      <c r="E62698" s="16"/>
      <c r="F62698" s="16"/>
      <c r="G62698" s="16"/>
      <c r="H62698" s="16"/>
      <c r="I62698" s="16"/>
      <c r="J62698" s="16"/>
      <c r="K62698" s="2"/>
    </row>
    <row r="62699" spans="1:11" s="3" customFormat="1" ht="11.25" customHeight="1">
      <c r="A62699" s="2"/>
      <c r="B62699" s="2"/>
      <c r="C62699" s="16"/>
      <c r="D62699" s="16"/>
      <c r="E62699" s="16"/>
      <c r="F62699" s="16"/>
      <c r="G62699" s="16"/>
      <c r="H62699" s="16"/>
      <c r="I62699" s="16"/>
      <c r="J62699" s="16"/>
      <c r="K62699" s="2"/>
    </row>
    <row r="62700" spans="1:11" s="3" customFormat="1" ht="11.25" customHeight="1">
      <c r="A62700" s="2"/>
      <c r="B62700" s="2"/>
      <c r="C62700" s="16"/>
      <c r="D62700" s="16"/>
      <c r="E62700" s="16"/>
      <c r="F62700" s="16"/>
      <c r="G62700" s="16"/>
      <c r="H62700" s="16"/>
      <c r="I62700" s="16"/>
      <c r="J62700" s="16"/>
      <c r="K62700" s="2"/>
    </row>
    <row r="62701" spans="1:11" s="3" customFormat="1" ht="11.25" customHeight="1">
      <c r="A62701" s="2"/>
      <c r="B62701" s="2"/>
      <c r="C62701" s="16"/>
      <c r="D62701" s="16"/>
      <c r="E62701" s="16"/>
      <c r="F62701" s="16"/>
      <c r="G62701" s="16"/>
      <c r="H62701" s="16"/>
      <c r="I62701" s="16"/>
      <c r="J62701" s="16"/>
      <c r="K62701" s="2"/>
    </row>
    <row r="62702" spans="1:11" s="3" customFormat="1" ht="11.25" customHeight="1">
      <c r="A62702" s="2"/>
      <c r="B62702" s="2"/>
      <c r="C62702" s="16"/>
      <c r="D62702" s="16"/>
      <c r="E62702" s="16"/>
      <c r="F62702" s="16"/>
      <c r="G62702" s="16"/>
      <c r="H62702" s="16"/>
      <c r="I62702" s="16"/>
      <c r="J62702" s="16"/>
      <c r="K62702" s="2"/>
    </row>
    <row r="62703" spans="1:11" s="3" customFormat="1" ht="11.25" customHeight="1">
      <c r="A62703" s="2"/>
      <c r="B62703" s="2"/>
      <c r="C62703" s="16"/>
      <c r="D62703" s="16"/>
      <c r="E62703" s="16"/>
      <c r="F62703" s="16"/>
      <c r="G62703" s="16"/>
      <c r="H62703" s="16"/>
      <c r="I62703" s="16"/>
      <c r="J62703" s="16"/>
      <c r="K62703" s="2"/>
    </row>
    <row r="62704" spans="1:11" s="3" customFormat="1" ht="11.25" customHeight="1">
      <c r="A62704" s="2"/>
      <c r="B62704" s="2"/>
      <c r="C62704" s="16"/>
      <c r="D62704" s="16"/>
      <c r="E62704" s="16"/>
      <c r="F62704" s="16"/>
      <c r="G62704" s="16"/>
      <c r="H62704" s="16"/>
      <c r="I62704" s="16"/>
      <c r="J62704" s="16"/>
      <c r="K62704" s="2"/>
    </row>
    <row r="62705" spans="1:11" s="3" customFormat="1" ht="11.25" customHeight="1">
      <c r="A62705" s="2"/>
      <c r="B62705" s="2"/>
      <c r="C62705" s="16"/>
      <c r="D62705" s="16"/>
      <c r="E62705" s="16"/>
      <c r="F62705" s="16"/>
      <c r="G62705" s="16"/>
      <c r="H62705" s="16"/>
      <c r="I62705" s="16"/>
      <c r="J62705" s="16"/>
      <c r="K62705" s="2"/>
    </row>
    <row r="62706" spans="1:11" s="3" customFormat="1" ht="11.25" customHeight="1">
      <c r="A62706" s="2"/>
      <c r="B62706" s="2"/>
      <c r="C62706" s="16"/>
      <c r="D62706" s="16"/>
      <c r="E62706" s="16"/>
      <c r="F62706" s="16"/>
      <c r="G62706" s="16"/>
      <c r="H62706" s="16"/>
      <c r="I62706" s="16"/>
      <c r="J62706" s="16"/>
      <c r="K62706" s="2"/>
    </row>
    <row r="62707" spans="1:11" s="3" customFormat="1" ht="11.25" customHeight="1">
      <c r="A62707" s="2"/>
      <c r="B62707" s="2"/>
      <c r="C62707" s="16"/>
      <c r="D62707" s="16"/>
      <c r="E62707" s="16"/>
      <c r="F62707" s="16"/>
      <c r="G62707" s="16"/>
      <c r="H62707" s="16"/>
      <c r="I62707" s="16"/>
      <c r="J62707" s="16"/>
      <c r="K62707" s="2"/>
    </row>
    <row r="62708" spans="1:11" s="3" customFormat="1" ht="11.25" customHeight="1">
      <c r="A62708" s="2"/>
      <c r="B62708" s="2"/>
      <c r="C62708" s="16"/>
      <c r="D62708" s="16"/>
      <c r="E62708" s="16"/>
      <c r="F62708" s="16"/>
      <c r="G62708" s="16"/>
      <c r="H62708" s="16"/>
      <c r="I62708" s="16"/>
      <c r="J62708" s="16"/>
      <c r="K62708" s="2"/>
    </row>
    <row r="62709" spans="1:11" s="3" customFormat="1" ht="11.25" customHeight="1">
      <c r="A62709" s="2"/>
      <c r="B62709" s="2"/>
      <c r="C62709" s="16"/>
      <c r="D62709" s="16"/>
      <c r="E62709" s="16"/>
      <c r="F62709" s="16"/>
      <c r="G62709" s="16"/>
      <c r="H62709" s="16"/>
      <c r="I62709" s="16"/>
      <c r="J62709" s="16"/>
      <c r="K62709" s="2"/>
    </row>
    <row r="62710" spans="1:11" s="3" customFormat="1" ht="11.25" customHeight="1">
      <c r="A62710" s="2"/>
      <c r="B62710" s="2"/>
      <c r="C62710" s="16"/>
      <c r="D62710" s="16"/>
      <c r="E62710" s="16"/>
      <c r="F62710" s="16"/>
      <c r="G62710" s="16"/>
      <c r="H62710" s="16"/>
      <c r="I62710" s="16"/>
      <c r="J62710" s="16"/>
      <c r="K62710" s="2"/>
    </row>
    <row r="62711" spans="1:11" s="3" customFormat="1" ht="11.25" customHeight="1">
      <c r="A62711" s="2"/>
      <c r="B62711" s="2"/>
      <c r="C62711" s="16"/>
      <c r="D62711" s="16"/>
      <c r="E62711" s="16"/>
      <c r="F62711" s="16"/>
      <c r="G62711" s="16"/>
      <c r="H62711" s="16"/>
      <c r="I62711" s="16"/>
      <c r="J62711" s="16"/>
      <c r="K62711" s="2"/>
    </row>
    <row r="62712" spans="1:11" s="3" customFormat="1" ht="11.25" customHeight="1">
      <c r="A62712" s="2"/>
      <c r="B62712" s="2"/>
      <c r="C62712" s="16"/>
      <c r="D62712" s="16"/>
      <c r="E62712" s="16"/>
      <c r="F62712" s="16"/>
      <c r="G62712" s="16"/>
      <c r="H62712" s="16"/>
      <c r="I62712" s="16"/>
      <c r="J62712" s="16"/>
      <c r="K62712" s="2"/>
    </row>
    <row r="62713" spans="1:11" s="3" customFormat="1" ht="11.25" customHeight="1">
      <c r="A62713" s="2"/>
      <c r="B62713" s="2"/>
      <c r="C62713" s="16"/>
      <c r="D62713" s="16"/>
      <c r="E62713" s="16"/>
      <c r="F62713" s="16"/>
      <c r="G62713" s="16"/>
      <c r="H62713" s="16"/>
      <c r="I62713" s="16"/>
      <c r="J62713" s="16"/>
      <c r="K62713" s="2"/>
    </row>
    <row r="62714" spans="1:11" s="3" customFormat="1" ht="11.25" customHeight="1">
      <c r="A62714" s="2"/>
      <c r="B62714" s="2"/>
      <c r="C62714" s="16"/>
      <c r="D62714" s="16"/>
      <c r="E62714" s="16"/>
      <c r="F62714" s="16"/>
      <c r="G62714" s="16"/>
      <c r="H62714" s="16"/>
      <c r="I62714" s="16"/>
      <c r="J62714" s="16"/>
      <c r="K62714" s="2"/>
    </row>
    <row r="62715" spans="1:11" s="3" customFormat="1" ht="11.25" customHeight="1">
      <c r="A62715" s="2"/>
      <c r="B62715" s="2"/>
      <c r="C62715" s="16"/>
      <c r="D62715" s="16"/>
      <c r="E62715" s="16"/>
      <c r="F62715" s="16"/>
      <c r="G62715" s="16"/>
      <c r="H62715" s="16"/>
      <c r="I62715" s="16"/>
      <c r="J62715" s="16"/>
      <c r="K62715" s="2"/>
    </row>
    <row r="62716" spans="1:11" s="3" customFormat="1" ht="11.25" customHeight="1">
      <c r="A62716" s="2"/>
      <c r="B62716" s="2"/>
      <c r="C62716" s="16"/>
      <c r="D62716" s="16"/>
      <c r="E62716" s="16"/>
      <c r="F62716" s="16"/>
      <c r="G62716" s="16"/>
      <c r="H62716" s="16"/>
      <c r="I62716" s="16"/>
      <c r="J62716" s="16"/>
      <c r="K62716" s="2"/>
    </row>
    <row r="62717" spans="1:11" s="3" customFormat="1" ht="11.25" customHeight="1">
      <c r="A62717" s="2"/>
      <c r="B62717" s="2"/>
      <c r="C62717" s="16"/>
      <c r="D62717" s="16"/>
      <c r="E62717" s="16"/>
      <c r="F62717" s="16"/>
      <c r="G62717" s="16"/>
      <c r="H62717" s="16"/>
      <c r="I62717" s="16"/>
      <c r="J62717" s="16"/>
      <c r="K62717" s="2"/>
    </row>
    <row r="62718" spans="1:11" s="3" customFormat="1" ht="11.25" customHeight="1">
      <c r="A62718" s="2"/>
      <c r="B62718" s="2"/>
      <c r="C62718" s="16"/>
      <c r="D62718" s="16"/>
      <c r="E62718" s="16"/>
      <c r="F62718" s="16"/>
      <c r="G62718" s="16"/>
      <c r="H62718" s="16"/>
      <c r="I62718" s="16"/>
      <c r="J62718" s="16"/>
      <c r="K62718" s="2"/>
    </row>
    <row r="62719" spans="1:11" s="3" customFormat="1" ht="11.25" customHeight="1">
      <c r="A62719" s="2"/>
      <c r="B62719" s="2"/>
      <c r="C62719" s="16"/>
      <c r="D62719" s="16"/>
      <c r="E62719" s="16"/>
      <c r="F62719" s="16"/>
      <c r="G62719" s="16"/>
      <c r="H62719" s="16"/>
      <c r="I62719" s="16"/>
      <c r="J62719" s="16"/>
      <c r="K62719" s="2"/>
    </row>
    <row r="62720" spans="1:11" s="3" customFormat="1" ht="11.25" customHeight="1">
      <c r="A62720" s="2"/>
      <c r="B62720" s="2"/>
      <c r="C62720" s="16"/>
      <c r="D62720" s="16"/>
      <c r="E62720" s="16"/>
      <c r="F62720" s="16"/>
      <c r="G62720" s="16"/>
      <c r="H62720" s="16"/>
      <c r="I62720" s="16"/>
      <c r="J62720" s="16"/>
      <c r="K62720" s="2"/>
    </row>
    <row r="62721" spans="1:11" s="3" customFormat="1" ht="11.25" customHeight="1">
      <c r="A62721" s="2"/>
      <c r="B62721" s="2"/>
      <c r="C62721" s="16"/>
      <c r="D62721" s="16"/>
      <c r="E62721" s="16"/>
      <c r="F62721" s="16"/>
      <c r="G62721" s="16"/>
      <c r="H62721" s="16"/>
      <c r="I62721" s="16"/>
      <c r="J62721" s="16"/>
      <c r="K62721" s="2"/>
    </row>
    <row r="62722" spans="1:11" s="3" customFormat="1" ht="11.25" customHeight="1">
      <c r="A62722" s="2"/>
      <c r="B62722" s="2"/>
      <c r="C62722" s="16"/>
      <c r="D62722" s="16"/>
      <c r="E62722" s="16"/>
      <c r="F62722" s="16"/>
      <c r="G62722" s="16"/>
      <c r="H62722" s="16"/>
      <c r="I62722" s="16"/>
      <c r="J62722" s="16"/>
      <c r="K62722" s="2"/>
    </row>
    <row r="62723" spans="1:11" s="3" customFormat="1" ht="11.25" customHeight="1">
      <c r="A62723" s="2"/>
      <c r="B62723" s="2"/>
      <c r="C62723" s="16"/>
      <c r="D62723" s="16"/>
      <c r="E62723" s="16"/>
      <c r="F62723" s="16"/>
      <c r="G62723" s="16"/>
      <c r="H62723" s="16"/>
      <c r="I62723" s="16"/>
      <c r="J62723" s="16"/>
      <c r="K62723" s="2"/>
    </row>
    <row r="62724" spans="1:11" s="3" customFormat="1" ht="11.25" customHeight="1">
      <c r="A62724" s="2"/>
      <c r="B62724" s="2"/>
      <c r="C62724" s="16"/>
      <c r="D62724" s="16"/>
      <c r="E62724" s="16"/>
      <c r="F62724" s="16"/>
      <c r="G62724" s="16"/>
      <c r="H62724" s="16"/>
      <c r="I62724" s="16"/>
      <c r="J62724" s="16"/>
      <c r="K62724" s="2"/>
    </row>
    <row r="62725" spans="1:11" s="3" customFormat="1" ht="11.25" customHeight="1">
      <c r="A62725" s="2"/>
      <c r="B62725" s="2"/>
      <c r="C62725" s="16"/>
      <c r="D62725" s="16"/>
      <c r="E62725" s="16"/>
      <c r="F62725" s="16"/>
      <c r="G62725" s="16"/>
      <c r="H62725" s="16"/>
      <c r="I62725" s="16"/>
      <c r="J62725" s="16"/>
      <c r="K62725" s="2"/>
    </row>
    <row r="62726" spans="1:11" s="3" customFormat="1" ht="11.25" customHeight="1">
      <c r="A62726" s="2"/>
      <c r="B62726" s="2"/>
      <c r="C62726" s="16"/>
      <c r="D62726" s="16"/>
      <c r="E62726" s="16"/>
      <c r="F62726" s="16"/>
      <c r="G62726" s="16"/>
      <c r="H62726" s="16"/>
      <c r="I62726" s="16"/>
      <c r="J62726" s="16"/>
      <c r="K62726" s="2"/>
    </row>
    <row r="62727" spans="1:11" s="3" customFormat="1" ht="11.25" customHeight="1">
      <c r="A62727" s="2"/>
      <c r="B62727" s="2"/>
      <c r="C62727" s="16"/>
      <c r="D62727" s="16"/>
      <c r="E62727" s="16"/>
      <c r="F62727" s="16"/>
      <c r="G62727" s="16"/>
      <c r="H62727" s="16"/>
      <c r="I62727" s="16"/>
      <c r="J62727" s="16"/>
      <c r="K62727" s="2"/>
    </row>
    <row r="62728" spans="1:11" s="3" customFormat="1" ht="11.25" customHeight="1">
      <c r="A62728" s="2"/>
      <c r="B62728" s="2"/>
      <c r="C62728" s="16"/>
      <c r="D62728" s="16"/>
      <c r="E62728" s="16"/>
      <c r="F62728" s="16"/>
      <c r="G62728" s="16"/>
      <c r="H62728" s="16"/>
      <c r="I62728" s="16"/>
      <c r="J62728" s="16"/>
      <c r="K62728" s="2"/>
    </row>
    <row r="62729" spans="1:11" s="3" customFormat="1" ht="11.25" customHeight="1">
      <c r="A62729" s="2"/>
      <c r="B62729" s="2"/>
      <c r="C62729" s="16"/>
      <c r="D62729" s="16"/>
      <c r="E62729" s="16"/>
      <c r="F62729" s="16"/>
      <c r="G62729" s="16"/>
      <c r="H62729" s="16"/>
      <c r="I62729" s="16"/>
      <c r="J62729" s="16"/>
      <c r="K62729" s="2"/>
    </row>
    <row r="62730" spans="1:11" s="3" customFormat="1" ht="11.25" customHeight="1">
      <c r="A62730" s="2"/>
      <c r="B62730" s="2"/>
      <c r="C62730" s="16"/>
      <c r="D62730" s="16"/>
      <c r="E62730" s="16"/>
      <c r="F62730" s="16"/>
      <c r="G62730" s="16"/>
      <c r="H62730" s="16"/>
      <c r="I62730" s="16"/>
      <c r="J62730" s="16"/>
      <c r="K62730" s="2"/>
    </row>
    <row r="62731" spans="1:11" s="3" customFormat="1" ht="11.25" customHeight="1">
      <c r="A62731" s="2"/>
      <c r="B62731" s="2"/>
      <c r="C62731" s="16"/>
      <c r="D62731" s="16"/>
      <c r="E62731" s="16"/>
      <c r="F62731" s="16"/>
      <c r="G62731" s="16"/>
      <c r="H62731" s="16"/>
      <c r="I62731" s="16"/>
      <c r="J62731" s="16"/>
      <c r="K62731" s="2"/>
    </row>
    <row r="62732" spans="1:11" s="3" customFormat="1" ht="11.25" customHeight="1">
      <c r="A62732" s="2"/>
      <c r="B62732" s="2"/>
      <c r="C62732" s="16"/>
      <c r="D62732" s="16"/>
      <c r="E62732" s="16"/>
      <c r="F62732" s="16"/>
      <c r="G62732" s="16"/>
      <c r="H62732" s="16"/>
      <c r="I62732" s="16"/>
      <c r="J62732" s="16"/>
      <c r="K62732" s="2"/>
    </row>
    <row r="62733" spans="1:11" s="3" customFormat="1" ht="11.25" customHeight="1">
      <c r="A62733" s="2"/>
      <c r="B62733" s="2"/>
      <c r="C62733" s="16"/>
      <c r="D62733" s="16"/>
      <c r="E62733" s="16"/>
      <c r="F62733" s="16"/>
      <c r="G62733" s="16"/>
      <c r="H62733" s="16"/>
      <c r="I62733" s="16"/>
      <c r="J62733" s="16"/>
      <c r="K62733" s="2"/>
    </row>
    <row r="62734" spans="1:11" s="3" customFormat="1" ht="11.25" customHeight="1">
      <c r="A62734" s="2"/>
      <c r="B62734" s="2"/>
      <c r="C62734" s="16"/>
      <c r="D62734" s="16"/>
      <c r="E62734" s="16"/>
      <c r="F62734" s="16"/>
      <c r="G62734" s="16"/>
      <c r="H62734" s="16"/>
      <c r="I62734" s="16"/>
      <c r="J62734" s="16"/>
      <c r="K62734" s="2"/>
    </row>
    <row r="62735" spans="1:11" s="3" customFormat="1" ht="11.25" customHeight="1">
      <c r="A62735" s="2"/>
      <c r="B62735" s="2"/>
      <c r="C62735" s="16"/>
      <c r="D62735" s="16"/>
      <c r="E62735" s="16"/>
      <c r="F62735" s="16"/>
      <c r="G62735" s="16"/>
      <c r="H62735" s="16"/>
      <c r="I62735" s="16"/>
      <c r="J62735" s="16"/>
      <c r="K62735" s="2"/>
    </row>
    <row r="62736" spans="1:11" s="3" customFormat="1" ht="11.25" customHeight="1">
      <c r="A62736" s="2"/>
      <c r="B62736" s="2"/>
      <c r="C62736" s="16"/>
      <c r="D62736" s="16"/>
      <c r="E62736" s="16"/>
      <c r="F62736" s="16"/>
      <c r="G62736" s="16"/>
      <c r="H62736" s="16"/>
      <c r="I62736" s="16"/>
      <c r="J62736" s="16"/>
      <c r="K62736" s="2"/>
    </row>
    <row r="62737" spans="1:11" s="3" customFormat="1" ht="11.25" customHeight="1">
      <c r="A62737" s="2"/>
      <c r="B62737" s="2"/>
      <c r="C62737" s="16"/>
      <c r="D62737" s="16"/>
      <c r="E62737" s="16"/>
      <c r="F62737" s="16"/>
      <c r="G62737" s="16"/>
      <c r="H62737" s="16"/>
      <c r="I62737" s="16"/>
      <c r="J62737" s="16"/>
      <c r="K62737" s="2"/>
    </row>
    <row r="62738" spans="1:11" s="3" customFormat="1" ht="11.25" customHeight="1">
      <c r="A62738" s="2"/>
      <c r="B62738" s="2"/>
      <c r="C62738" s="16"/>
      <c r="D62738" s="16"/>
      <c r="E62738" s="16"/>
      <c r="F62738" s="16"/>
      <c r="G62738" s="16"/>
      <c r="H62738" s="16"/>
      <c r="I62738" s="16"/>
      <c r="J62738" s="16"/>
      <c r="K62738" s="2"/>
    </row>
    <row r="62739" spans="1:11" s="3" customFormat="1" ht="11.25" customHeight="1">
      <c r="A62739" s="2"/>
      <c r="B62739" s="2"/>
      <c r="C62739" s="16"/>
      <c r="D62739" s="16"/>
      <c r="E62739" s="16"/>
      <c r="F62739" s="16"/>
      <c r="G62739" s="16"/>
      <c r="H62739" s="16"/>
      <c r="I62739" s="16"/>
      <c r="J62739" s="16"/>
      <c r="K62739" s="2"/>
    </row>
    <row r="62740" spans="1:11" s="3" customFormat="1" ht="11.25" customHeight="1">
      <c r="A62740" s="2"/>
      <c r="B62740" s="2"/>
      <c r="C62740" s="16"/>
      <c r="D62740" s="16"/>
      <c r="E62740" s="16"/>
      <c r="F62740" s="16"/>
      <c r="G62740" s="16"/>
      <c r="H62740" s="16"/>
      <c r="I62740" s="16"/>
      <c r="J62740" s="16"/>
      <c r="K62740" s="2"/>
    </row>
    <row r="62741" spans="1:11" s="3" customFormat="1" ht="11.25" customHeight="1">
      <c r="A62741" s="2"/>
      <c r="B62741" s="2"/>
      <c r="C62741" s="16"/>
      <c r="D62741" s="16"/>
      <c r="E62741" s="16"/>
      <c r="F62741" s="16"/>
      <c r="G62741" s="16"/>
      <c r="H62741" s="16"/>
      <c r="I62741" s="16"/>
      <c r="J62741" s="16"/>
      <c r="K62741" s="2"/>
    </row>
    <row r="62742" spans="1:11" s="3" customFormat="1" ht="11.25" customHeight="1">
      <c r="A62742" s="2"/>
      <c r="B62742" s="2"/>
      <c r="C62742" s="16"/>
      <c r="D62742" s="16"/>
      <c r="E62742" s="16"/>
      <c r="F62742" s="16"/>
      <c r="G62742" s="16"/>
      <c r="H62742" s="16"/>
      <c r="I62742" s="16"/>
      <c r="J62742" s="16"/>
      <c r="K62742" s="2"/>
    </row>
    <row r="62743" spans="1:11" s="3" customFormat="1" ht="11.25" customHeight="1">
      <c r="A62743" s="2"/>
      <c r="B62743" s="2"/>
      <c r="C62743" s="16"/>
      <c r="D62743" s="16"/>
      <c r="E62743" s="16"/>
      <c r="F62743" s="16"/>
      <c r="G62743" s="16"/>
      <c r="H62743" s="16"/>
      <c r="I62743" s="16"/>
      <c r="J62743" s="16"/>
      <c r="K62743" s="2"/>
    </row>
    <row r="62744" spans="1:11" s="3" customFormat="1" ht="11.25" customHeight="1">
      <c r="A62744" s="2"/>
      <c r="B62744" s="2"/>
      <c r="C62744" s="16"/>
      <c r="D62744" s="16"/>
      <c r="E62744" s="16"/>
      <c r="F62744" s="16"/>
      <c r="G62744" s="16"/>
      <c r="H62744" s="16"/>
      <c r="I62744" s="16"/>
      <c r="J62744" s="16"/>
      <c r="K62744" s="2"/>
    </row>
    <row r="62745" spans="1:11" s="3" customFormat="1" ht="11.25" customHeight="1">
      <c r="A62745" s="2"/>
      <c r="B62745" s="2"/>
      <c r="C62745" s="16"/>
      <c r="D62745" s="16"/>
      <c r="E62745" s="16"/>
      <c r="F62745" s="16"/>
      <c r="G62745" s="16"/>
      <c r="H62745" s="16"/>
      <c r="I62745" s="16"/>
      <c r="J62745" s="16"/>
      <c r="K62745" s="2"/>
    </row>
    <row r="62746" spans="1:11" s="3" customFormat="1" ht="11.25" customHeight="1">
      <c r="A62746" s="2"/>
      <c r="B62746" s="2"/>
      <c r="C62746" s="16"/>
      <c r="D62746" s="16"/>
      <c r="E62746" s="16"/>
      <c r="F62746" s="16"/>
      <c r="G62746" s="16"/>
      <c r="H62746" s="16"/>
      <c r="I62746" s="16"/>
      <c r="J62746" s="16"/>
      <c r="K62746" s="2"/>
    </row>
    <row r="62747" spans="1:11" s="3" customFormat="1" ht="11.25" customHeight="1">
      <c r="A62747" s="2"/>
      <c r="B62747" s="2"/>
      <c r="C62747" s="16"/>
      <c r="D62747" s="16"/>
      <c r="E62747" s="16"/>
      <c r="F62747" s="16"/>
      <c r="G62747" s="16"/>
      <c r="H62747" s="16"/>
      <c r="I62747" s="16"/>
      <c r="J62747" s="16"/>
      <c r="K62747" s="2"/>
    </row>
    <row r="62748" spans="1:11" s="3" customFormat="1" ht="11.25" customHeight="1">
      <c r="A62748" s="2"/>
      <c r="B62748" s="2"/>
      <c r="C62748" s="16"/>
      <c r="D62748" s="16"/>
      <c r="E62748" s="16"/>
      <c r="F62748" s="16"/>
      <c r="G62748" s="16"/>
      <c r="H62748" s="16"/>
      <c r="I62748" s="16"/>
      <c r="J62748" s="16"/>
      <c r="K62748" s="2"/>
    </row>
    <row r="62749" spans="1:11" s="3" customFormat="1" ht="11.25" customHeight="1">
      <c r="A62749" s="2"/>
      <c r="B62749" s="2"/>
      <c r="C62749" s="16"/>
      <c r="D62749" s="16"/>
      <c r="E62749" s="16"/>
      <c r="F62749" s="16"/>
      <c r="G62749" s="16"/>
      <c r="H62749" s="16"/>
      <c r="I62749" s="16"/>
      <c r="J62749" s="16"/>
      <c r="K62749" s="2"/>
    </row>
    <row r="62750" spans="1:11" s="3" customFormat="1" ht="11.25" customHeight="1">
      <c r="A62750" s="2"/>
      <c r="B62750" s="2"/>
      <c r="C62750" s="16"/>
      <c r="D62750" s="16"/>
      <c r="E62750" s="16"/>
      <c r="F62750" s="16"/>
      <c r="G62750" s="16"/>
      <c r="H62750" s="16"/>
      <c r="I62750" s="16"/>
      <c r="J62750" s="16"/>
      <c r="K62750" s="2"/>
    </row>
    <row r="62751" spans="1:11" s="3" customFormat="1" ht="11.25" customHeight="1">
      <c r="A62751" s="2"/>
      <c r="B62751" s="2"/>
      <c r="C62751" s="16"/>
      <c r="D62751" s="16"/>
      <c r="E62751" s="16"/>
      <c r="F62751" s="16"/>
      <c r="G62751" s="16"/>
      <c r="H62751" s="16"/>
      <c r="I62751" s="16"/>
      <c r="J62751" s="16"/>
      <c r="K62751" s="2"/>
    </row>
    <row r="62752" spans="1:11" s="3" customFormat="1" ht="11.25" customHeight="1">
      <c r="A62752" s="2"/>
      <c r="B62752" s="2"/>
      <c r="C62752" s="16"/>
      <c r="D62752" s="16"/>
      <c r="E62752" s="16"/>
      <c r="F62752" s="16"/>
      <c r="G62752" s="16"/>
      <c r="H62752" s="16"/>
      <c r="I62752" s="16"/>
      <c r="J62752" s="16"/>
      <c r="K62752" s="2"/>
    </row>
    <row r="62753" spans="1:11" s="3" customFormat="1" ht="11.25" customHeight="1">
      <c r="A62753" s="2"/>
      <c r="B62753" s="2"/>
      <c r="C62753" s="16"/>
      <c r="D62753" s="16"/>
      <c r="E62753" s="16"/>
      <c r="F62753" s="16"/>
      <c r="G62753" s="16"/>
      <c r="H62753" s="16"/>
      <c r="I62753" s="16"/>
      <c r="J62753" s="16"/>
      <c r="K62753" s="2"/>
    </row>
    <row r="62754" spans="1:11" s="3" customFormat="1" ht="11.25" customHeight="1">
      <c r="A62754" s="2"/>
      <c r="B62754" s="2"/>
      <c r="C62754" s="16"/>
      <c r="D62754" s="16"/>
      <c r="E62754" s="16"/>
      <c r="F62754" s="16"/>
      <c r="G62754" s="16"/>
      <c r="H62754" s="16"/>
      <c r="I62754" s="16"/>
      <c r="J62754" s="16"/>
      <c r="K62754" s="2"/>
    </row>
    <row r="62755" spans="1:11" s="3" customFormat="1" ht="11.25" customHeight="1">
      <c r="A62755" s="2"/>
      <c r="B62755" s="2"/>
      <c r="C62755" s="16"/>
      <c r="D62755" s="16"/>
      <c r="E62755" s="16"/>
      <c r="F62755" s="16"/>
      <c r="G62755" s="16"/>
      <c r="H62755" s="16"/>
      <c r="I62755" s="16"/>
      <c r="J62755" s="16"/>
      <c r="K62755" s="2"/>
    </row>
    <row r="62756" spans="1:11" s="3" customFormat="1" ht="11.25" customHeight="1">
      <c r="A62756" s="2"/>
      <c r="B62756" s="2"/>
      <c r="C62756" s="16"/>
      <c r="D62756" s="16"/>
      <c r="E62756" s="16"/>
      <c r="F62756" s="16"/>
      <c r="G62756" s="16"/>
      <c r="H62756" s="16"/>
      <c r="I62756" s="16"/>
      <c r="J62756" s="16"/>
      <c r="K62756" s="2"/>
    </row>
    <row r="62757" spans="1:11" s="3" customFormat="1" ht="11.25" customHeight="1">
      <c r="A62757" s="2"/>
      <c r="B62757" s="2"/>
      <c r="C62757" s="16"/>
      <c r="D62757" s="16"/>
      <c r="E62757" s="16"/>
      <c r="F62757" s="16"/>
      <c r="G62757" s="16"/>
      <c r="H62757" s="16"/>
      <c r="I62757" s="16"/>
      <c r="J62757" s="16"/>
      <c r="K62757" s="2"/>
    </row>
    <row r="62758" spans="1:11" s="3" customFormat="1" ht="11.25" customHeight="1">
      <c r="A62758" s="2"/>
      <c r="B62758" s="2"/>
      <c r="C62758" s="16"/>
      <c r="D62758" s="16"/>
      <c r="E62758" s="16"/>
      <c r="F62758" s="16"/>
      <c r="G62758" s="16"/>
      <c r="H62758" s="16"/>
      <c r="I62758" s="16"/>
      <c r="J62758" s="16"/>
      <c r="K62758" s="2"/>
    </row>
    <row r="62759" spans="1:11" s="3" customFormat="1" ht="11.25" customHeight="1">
      <c r="A62759" s="2"/>
      <c r="B62759" s="2"/>
      <c r="C62759" s="16"/>
      <c r="D62759" s="16"/>
      <c r="E62759" s="16"/>
      <c r="F62759" s="16"/>
      <c r="G62759" s="16"/>
      <c r="H62759" s="16"/>
      <c r="I62759" s="16"/>
      <c r="J62759" s="16"/>
      <c r="K62759" s="2"/>
    </row>
    <row r="62760" spans="1:11" s="3" customFormat="1" ht="11.25" customHeight="1">
      <c r="A62760" s="2"/>
      <c r="B62760" s="2"/>
      <c r="C62760" s="16"/>
      <c r="D62760" s="16"/>
      <c r="E62760" s="16"/>
      <c r="F62760" s="16"/>
      <c r="G62760" s="16"/>
      <c r="H62760" s="16"/>
      <c r="I62760" s="16"/>
      <c r="J62760" s="16"/>
      <c r="K62760" s="2"/>
    </row>
    <row r="62761" spans="1:11" s="3" customFormat="1" ht="11.25" customHeight="1">
      <c r="A62761" s="2"/>
      <c r="B62761" s="2"/>
      <c r="C62761" s="16"/>
      <c r="D62761" s="16"/>
      <c r="E62761" s="16"/>
      <c r="F62761" s="16"/>
      <c r="G62761" s="16"/>
      <c r="H62761" s="16"/>
      <c r="I62761" s="16"/>
      <c r="J62761" s="16"/>
      <c r="K62761" s="2"/>
    </row>
    <row r="62762" spans="1:11" s="3" customFormat="1" ht="11.25" customHeight="1">
      <c r="A62762" s="2"/>
      <c r="B62762" s="2"/>
      <c r="C62762" s="16"/>
      <c r="D62762" s="16"/>
      <c r="E62762" s="16"/>
      <c r="F62762" s="16"/>
      <c r="G62762" s="16"/>
      <c r="H62762" s="16"/>
      <c r="I62762" s="16"/>
      <c r="J62762" s="16"/>
      <c r="K62762" s="2"/>
    </row>
    <row r="62763" spans="1:11" s="3" customFormat="1" ht="11.25" customHeight="1">
      <c r="A62763" s="2"/>
      <c r="B62763" s="2"/>
      <c r="C62763" s="16"/>
      <c r="D62763" s="16"/>
      <c r="E62763" s="16"/>
      <c r="F62763" s="16"/>
      <c r="G62763" s="16"/>
      <c r="H62763" s="16"/>
      <c r="I62763" s="16"/>
      <c r="J62763" s="16"/>
      <c r="K62763" s="2"/>
    </row>
    <row r="62764" spans="1:11" s="3" customFormat="1" ht="11.25" customHeight="1">
      <c r="A62764" s="2"/>
      <c r="B62764" s="2"/>
      <c r="C62764" s="16"/>
      <c r="D62764" s="16"/>
      <c r="E62764" s="16"/>
      <c r="F62764" s="16"/>
      <c r="G62764" s="16"/>
      <c r="H62764" s="16"/>
      <c r="I62764" s="16"/>
      <c r="J62764" s="16"/>
      <c r="K62764" s="2"/>
    </row>
    <row r="62765" spans="1:11" s="3" customFormat="1" ht="11.25" customHeight="1">
      <c r="A62765" s="2"/>
      <c r="B62765" s="2"/>
      <c r="C62765" s="16"/>
      <c r="D62765" s="16"/>
      <c r="E62765" s="16"/>
      <c r="F62765" s="16"/>
      <c r="G62765" s="16"/>
      <c r="H62765" s="16"/>
      <c r="I62765" s="16"/>
      <c r="J62765" s="16"/>
      <c r="K62765" s="2"/>
    </row>
    <row r="62766" spans="1:11" s="3" customFormat="1" ht="11.25" customHeight="1">
      <c r="A62766" s="2"/>
      <c r="B62766" s="2"/>
      <c r="C62766" s="16"/>
      <c r="D62766" s="16"/>
      <c r="E62766" s="16"/>
      <c r="F62766" s="16"/>
      <c r="G62766" s="16"/>
      <c r="H62766" s="16"/>
      <c r="I62766" s="16"/>
      <c r="J62766" s="16"/>
      <c r="K62766" s="2"/>
    </row>
    <row r="62767" spans="1:11" s="3" customFormat="1" ht="11.25" customHeight="1">
      <c r="A62767" s="2"/>
      <c r="B62767" s="2"/>
      <c r="C62767" s="16"/>
      <c r="D62767" s="16"/>
      <c r="E62767" s="16"/>
      <c r="F62767" s="16"/>
      <c r="G62767" s="16"/>
      <c r="H62767" s="16"/>
      <c r="I62767" s="16"/>
      <c r="J62767" s="16"/>
      <c r="K62767" s="2"/>
    </row>
    <row r="62768" spans="1:11" s="3" customFormat="1" ht="11.25" customHeight="1">
      <c r="A62768" s="2"/>
      <c r="B62768" s="2"/>
      <c r="C62768" s="16"/>
      <c r="D62768" s="16"/>
      <c r="E62768" s="16"/>
      <c r="F62768" s="16"/>
      <c r="G62768" s="16"/>
      <c r="H62768" s="16"/>
      <c r="I62768" s="16"/>
      <c r="J62768" s="16"/>
      <c r="K62768" s="2"/>
    </row>
    <row r="62769" spans="1:11" s="3" customFormat="1" ht="11.25" customHeight="1">
      <c r="A62769" s="2"/>
      <c r="B62769" s="2"/>
      <c r="C62769" s="16"/>
      <c r="D62769" s="16"/>
      <c r="E62769" s="16"/>
      <c r="F62769" s="16"/>
      <c r="G62769" s="16"/>
      <c r="H62769" s="16"/>
      <c r="I62769" s="16"/>
      <c r="J62769" s="16"/>
      <c r="K62769" s="2"/>
    </row>
    <row r="62770" spans="1:11" s="3" customFormat="1" ht="11.25" customHeight="1">
      <c r="A62770" s="2"/>
      <c r="B62770" s="2"/>
      <c r="C62770" s="16"/>
      <c r="D62770" s="16"/>
      <c r="E62770" s="16"/>
      <c r="F62770" s="16"/>
      <c r="G62770" s="16"/>
      <c r="H62770" s="16"/>
      <c r="I62770" s="16"/>
      <c r="J62770" s="16"/>
      <c r="K62770" s="2"/>
    </row>
    <row r="62771" spans="1:11" s="3" customFormat="1" ht="11.25" customHeight="1">
      <c r="A62771" s="2"/>
      <c r="B62771" s="2"/>
      <c r="C62771" s="16"/>
      <c r="D62771" s="16"/>
      <c r="E62771" s="16"/>
      <c r="F62771" s="16"/>
      <c r="G62771" s="16"/>
      <c r="H62771" s="16"/>
      <c r="I62771" s="16"/>
      <c r="J62771" s="16"/>
      <c r="K62771" s="2"/>
    </row>
    <row r="62772" spans="1:11" s="3" customFormat="1" ht="11.25" customHeight="1">
      <c r="A62772" s="2"/>
      <c r="B62772" s="2"/>
      <c r="C62772" s="16"/>
      <c r="D62772" s="16"/>
      <c r="E62772" s="16"/>
      <c r="F62772" s="16"/>
      <c r="G62772" s="16"/>
      <c r="H62772" s="16"/>
      <c r="I62772" s="16"/>
      <c r="J62772" s="16"/>
      <c r="K62772" s="2"/>
    </row>
    <row r="62773" spans="1:11" s="3" customFormat="1" ht="11.25" customHeight="1">
      <c r="A62773" s="2"/>
      <c r="B62773" s="2"/>
      <c r="C62773" s="16"/>
      <c r="D62773" s="16"/>
      <c r="E62773" s="16"/>
      <c r="F62773" s="16"/>
      <c r="G62773" s="16"/>
      <c r="H62773" s="16"/>
      <c r="I62773" s="16"/>
      <c r="J62773" s="16"/>
      <c r="K62773" s="2"/>
    </row>
    <row r="62774" spans="1:11" s="3" customFormat="1" ht="11.25" customHeight="1">
      <c r="A62774" s="2"/>
      <c r="B62774" s="2"/>
      <c r="C62774" s="16"/>
      <c r="D62774" s="16"/>
      <c r="E62774" s="16"/>
      <c r="F62774" s="16"/>
      <c r="G62774" s="16"/>
      <c r="H62774" s="16"/>
      <c r="I62774" s="16"/>
      <c r="J62774" s="16"/>
      <c r="K62774" s="2"/>
    </row>
    <row r="62775" spans="1:11" s="3" customFormat="1" ht="11.25" customHeight="1">
      <c r="A62775" s="2"/>
      <c r="B62775" s="2"/>
      <c r="C62775" s="16"/>
      <c r="D62775" s="16"/>
      <c r="E62775" s="16"/>
      <c r="F62775" s="16"/>
      <c r="G62775" s="16"/>
      <c r="H62775" s="16"/>
      <c r="I62775" s="16"/>
      <c r="J62775" s="16"/>
      <c r="K62775" s="2"/>
    </row>
    <row r="62776" spans="1:11" s="3" customFormat="1" ht="11.25" customHeight="1">
      <c r="A62776" s="2"/>
      <c r="B62776" s="2"/>
      <c r="C62776" s="16"/>
      <c r="D62776" s="16"/>
      <c r="E62776" s="16"/>
      <c r="F62776" s="16"/>
      <c r="G62776" s="16"/>
      <c r="H62776" s="16"/>
      <c r="I62776" s="16"/>
      <c r="J62776" s="16"/>
      <c r="K62776" s="2"/>
    </row>
    <row r="62777" spans="1:11" s="3" customFormat="1" ht="11.25" customHeight="1">
      <c r="A62777" s="2"/>
      <c r="B62777" s="2"/>
      <c r="C62777" s="16"/>
      <c r="D62777" s="16"/>
      <c r="E62777" s="16"/>
      <c r="F62777" s="16"/>
      <c r="G62777" s="16"/>
      <c r="H62777" s="16"/>
      <c r="I62777" s="16"/>
      <c r="J62777" s="16"/>
      <c r="K62777" s="2"/>
    </row>
    <row r="62778" spans="1:11" s="3" customFormat="1" ht="11.25" customHeight="1">
      <c r="A62778" s="2"/>
      <c r="B62778" s="2"/>
      <c r="C62778" s="16"/>
      <c r="D62778" s="16"/>
      <c r="E62778" s="16"/>
      <c r="F62778" s="16"/>
      <c r="G62778" s="16"/>
      <c r="H62778" s="16"/>
      <c r="I62778" s="16"/>
      <c r="J62778" s="16"/>
      <c r="K62778" s="2"/>
    </row>
    <row r="62779" spans="1:11" s="3" customFormat="1" ht="11.25" customHeight="1">
      <c r="A62779" s="2"/>
      <c r="B62779" s="2"/>
      <c r="C62779" s="16"/>
      <c r="D62779" s="16"/>
      <c r="E62779" s="16"/>
      <c r="F62779" s="16"/>
      <c r="G62779" s="16"/>
      <c r="H62779" s="16"/>
      <c r="I62779" s="16"/>
      <c r="J62779" s="16"/>
      <c r="K62779" s="2"/>
    </row>
    <row r="62780" spans="1:11" s="3" customFormat="1" ht="11.25" customHeight="1">
      <c r="A62780" s="2"/>
      <c r="B62780" s="2"/>
      <c r="C62780" s="16"/>
      <c r="D62780" s="16"/>
      <c r="E62780" s="16"/>
      <c r="F62780" s="16"/>
      <c r="G62780" s="16"/>
      <c r="H62780" s="16"/>
      <c r="I62780" s="16"/>
      <c r="J62780" s="16"/>
      <c r="K62780" s="2"/>
    </row>
    <row r="62781" spans="1:11" s="3" customFormat="1" ht="11.25" customHeight="1">
      <c r="A62781" s="2"/>
      <c r="B62781" s="2"/>
      <c r="C62781" s="16"/>
      <c r="D62781" s="16"/>
      <c r="E62781" s="16"/>
      <c r="F62781" s="16"/>
      <c r="G62781" s="16"/>
      <c r="H62781" s="16"/>
      <c r="I62781" s="16"/>
      <c r="J62781" s="16"/>
      <c r="K62781" s="2"/>
    </row>
    <row r="62782" spans="1:11" s="3" customFormat="1" ht="11.25" customHeight="1">
      <c r="A62782" s="2"/>
      <c r="B62782" s="2"/>
      <c r="C62782" s="16"/>
      <c r="D62782" s="16"/>
      <c r="E62782" s="16"/>
      <c r="F62782" s="16"/>
      <c r="G62782" s="16"/>
      <c r="H62782" s="16"/>
      <c r="I62782" s="16"/>
      <c r="J62782" s="16"/>
      <c r="K62782" s="2"/>
    </row>
    <row r="62783" spans="1:11" s="3" customFormat="1" ht="11.25" customHeight="1">
      <c r="A62783" s="2"/>
      <c r="B62783" s="2"/>
      <c r="C62783" s="16"/>
      <c r="D62783" s="16"/>
      <c r="E62783" s="16"/>
      <c r="F62783" s="16"/>
      <c r="G62783" s="16"/>
      <c r="H62783" s="16"/>
      <c r="I62783" s="16"/>
      <c r="J62783" s="16"/>
      <c r="K62783" s="2"/>
    </row>
    <row r="62784" spans="1:11" s="3" customFormat="1" ht="11.25" customHeight="1">
      <c r="A62784" s="2"/>
      <c r="B62784" s="2"/>
      <c r="C62784" s="16"/>
      <c r="D62784" s="16"/>
      <c r="E62784" s="16"/>
      <c r="F62784" s="16"/>
      <c r="G62784" s="16"/>
      <c r="H62784" s="16"/>
      <c r="I62784" s="16"/>
      <c r="J62784" s="16"/>
      <c r="K62784" s="2"/>
    </row>
    <row r="62785" spans="1:11" s="3" customFormat="1" ht="11.25" customHeight="1">
      <c r="A62785" s="2"/>
      <c r="B62785" s="2"/>
      <c r="C62785" s="16"/>
      <c r="D62785" s="16"/>
      <c r="E62785" s="16"/>
      <c r="F62785" s="16"/>
      <c r="G62785" s="16"/>
      <c r="H62785" s="16"/>
      <c r="I62785" s="16"/>
      <c r="J62785" s="16"/>
      <c r="K62785" s="2"/>
    </row>
    <row r="62786" spans="1:11" s="3" customFormat="1" ht="11.25" customHeight="1">
      <c r="A62786" s="2"/>
      <c r="B62786" s="2"/>
      <c r="C62786" s="16"/>
      <c r="D62786" s="16"/>
      <c r="E62786" s="16"/>
      <c r="F62786" s="16"/>
      <c r="G62786" s="16"/>
      <c r="H62786" s="16"/>
      <c r="I62786" s="16"/>
      <c r="J62786" s="16"/>
      <c r="K62786" s="2"/>
    </row>
    <row r="62787" spans="1:11" s="3" customFormat="1" ht="11.25" customHeight="1">
      <c r="A62787" s="2"/>
      <c r="B62787" s="2"/>
      <c r="C62787" s="16"/>
      <c r="D62787" s="16"/>
      <c r="E62787" s="16"/>
      <c r="F62787" s="16"/>
      <c r="G62787" s="16"/>
      <c r="H62787" s="16"/>
      <c r="I62787" s="16"/>
      <c r="J62787" s="16"/>
      <c r="K62787" s="2"/>
    </row>
    <row r="62788" spans="1:11" s="3" customFormat="1" ht="11.25" customHeight="1">
      <c r="A62788" s="2"/>
      <c r="B62788" s="2"/>
      <c r="C62788" s="16"/>
      <c r="D62788" s="16"/>
      <c r="E62788" s="16"/>
      <c r="F62788" s="16"/>
      <c r="G62788" s="16"/>
      <c r="H62788" s="16"/>
      <c r="I62788" s="16"/>
      <c r="J62788" s="16"/>
      <c r="K62788" s="2"/>
    </row>
    <row r="62789" spans="1:11" s="3" customFormat="1" ht="11.25" customHeight="1">
      <c r="A62789" s="2"/>
      <c r="B62789" s="2"/>
      <c r="C62789" s="16"/>
      <c r="D62789" s="16"/>
      <c r="E62789" s="16"/>
      <c r="F62789" s="16"/>
      <c r="G62789" s="16"/>
      <c r="H62789" s="16"/>
      <c r="I62789" s="16"/>
      <c r="J62789" s="16"/>
      <c r="K62789" s="2"/>
    </row>
    <row r="62790" spans="1:11" s="3" customFormat="1" ht="11.25" customHeight="1">
      <c r="A62790" s="2"/>
      <c r="B62790" s="2"/>
      <c r="C62790" s="16"/>
      <c r="D62790" s="16"/>
      <c r="E62790" s="16"/>
      <c r="F62790" s="16"/>
      <c r="G62790" s="16"/>
      <c r="H62790" s="16"/>
      <c r="I62790" s="16"/>
      <c r="J62790" s="16"/>
      <c r="K62790" s="2"/>
    </row>
    <row r="62791" spans="1:11" s="3" customFormat="1" ht="11.25" customHeight="1">
      <c r="A62791" s="2"/>
      <c r="B62791" s="2"/>
      <c r="C62791" s="16"/>
      <c r="D62791" s="16"/>
      <c r="E62791" s="16"/>
      <c r="F62791" s="16"/>
      <c r="G62791" s="16"/>
      <c r="H62791" s="16"/>
      <c r="I62791" s="16"/>
      <c r="J62791" s="16"/>
      <c r="K62791" s="2"/>
    </row>
    <row r="62792" spans="1:11" s="3" customFormat="1" ht="11.25" customHeight="1">
      <c r="A62792" s="2"/>
      <c r="B62792" s="2"/>
      <c r="C62792" s="16"/>
      <c r="D62792" s="16"/>
      <c r="E62792" s="16"/>
      <c r="F62792" s="16"/>
      <c r="G62792" s="16"/>
      <c r="H62792" s="16"/>
      <c r="I62792" s="16"/>
      <c r="J62792" s="16"/>
      <c r="K62792" s="2"/>
    </row>
    <row r="62793" spans="1:11" s="3" customFormat="1" ht="11.25" customHeight="1">
      <c r="A62793" s="2"/>
      <c r="B62793" s="2"/>
      <c r="C62793" s="16"/>
      <c r="D62793" s="16"/>
      <c r="E62793" s="16"/>
      <c r="F62793" s="16"/>
      <c r="G62793" s="16"/>
      <c r="H62793" s="16"/>
      <c r="I62793" s="16"/>
      <c r="J62793" s="16"/>
      <c r="K62793" s="2"/>
    </row>
    <row r="62794" spans="1:11" s="3" customFormat="1" ht="11.25" customHeight="1">
      <c r="A62794" s="2"/>
      <c r="B62794" s="2"/>
      <c r="C62794" s="16"/>
      <c r="D62794" s="16"/>
      <c r="E62794" s="16"/>
      <c r="F62794" s="16"/>
      <c r="G62794" s="16"/>
      <c r="H62794" s="16"/>
      <c r="I62794" s="16"/>
      <c r="J62794" s="16"/>
      <c r="K62794" s="2"/>
    </row>
    <row r="62795" spans="1:11" s="3" customFormat="1" ht="11.25" customHeight="1">
      <c r="A62795" s="2"/>
      <c r="B62795" s="2"/>
      <c r="C62795" s="16"/>
      <c r="D62795" s="16"/>
      <c r="E62795" s="16"/>
      <c r="F62795" s="16"/>
      <c r="G62795" s="16"/>
      <c r="H62795" s="16"/>
      <c r="I62795" s="16"/>
      <c r="J62795" s="16"/>
      <c r="K62795" s="2"/>
    </row>
    <row r="62796" spans="1:11" s="3" customFormat="1" ht="11.25" customHeight="1">
      <c r="A62796" s="2"/>
      <c r="B62796" s="2"/>
      <c r="C62796" s="16"/>
      <c r="D62796" s="16"/>
      <c r="E62796" s="16"/>
      <c r="F62796" s="16"/>
      <c r="G62796" s="16"/>
      <c r="H62796" s="16"/>
      <c r="I62796" s="16"/>
      <c r="J62796" s="16"/>
      <c r="K62796" s="2"/>
    </row>
    <row r="62797" spans="1:11" s="3" customFormat="1" ht="11.25" customHeight="1">
      <c r="A62797" s="2"/>
      <c r="B62797" s="2"/>
      <c r="C62797" s="16"/>
      <c r="D62797" s="16"/>
      <c r="E62797" s="16"/>
      <c r="F62797" s="16"/>
      <c r="G62797" s="16"/>
      <c r="H62797" s="16"/>
      <c r="I62797" s="16"/>
      <c r="J62797" s="16"/>
      <c r="K62797" s="2"/>
    </row>
    <row r="62798" spans="1:11" s="3" customFormat="1" ht="11.25" customHeight="1">
      <c r="A62798" s="2"/>
      <c r="B62798" s="2"/>
      <c r="C62798" s="16"/>
      <c r="D62798" s="16"/>
      <c r="E62798" s="16"/>
      <c r="F62798" s="16"/>
      <c r="G62798" s="16"/>
      <c r="H62798" s="16"/>
      <c r="I62798" s="16"/>
      <c r="J62798" s="16"/>
      <c r="K62798" s="2"/>
    </row>
    <row r="62799" spans="1:11" s="3" customFormat="1" ht="11.25" customHeight="1">
      <c r="A62799" s="2"/>
      <c r="B62799" s="2"/>
      <c r="C62799" s="16"/>
      <c r="D62799" s="16"/>
      <c r="E62799" s="16"/>
      <c r="F62799" s="16"/>
      <c r="G62799" s="16"/>
      <c r="H62799" s="16"/>
      <c r="I62799" s="16"/>
      <c r="J62799" s="16"/>
      <c r="K62799" s="2"/>
    </row>
    <row r="62800" spans="1:11" s="3" customFormat="1" ht="11.25" customHeight="1">
      <c r="A62800" s="2"/>
      <c r="B62800" s="2"/>
      <c r="C62800" s="16"/>
      <c r="D62800" s="16"/>
      <c r="E62800" s="16"/>
      <c r="F62800" s="16"/>
      <c r="G62800" s="16"/>
      <c r="H62800" s="16"/>
      <c r="I62800" s="16"/>
      <c r="J62800" s="16"/>
      <c r="K62800" s="2"/>
    </row>
    <row r="62801" spans="1:11" s="3" customFormat="1" ht="11.25" customHeight="1">
      <c r="A62801" s="2"/>
      <c r="B62801" s="2"/>
      <c r="C62801" s="16"/>
      <c r="D62801" s="16"/>
      <c r="E62801" s="16"/>
      <c r="F62801" s="16"/>
      <c r="G62801" s="16"/>
      <c r="H62801" s="16"/>
      <c r="I62801" s="16"/>
      <c r="J62801" s="16"/>
      <c r="K62801" s="2"/>
    </row>
    <row r="62802" spans="1:11" s="3" customFormat="1" ht="11.25" customHeight="1">
      <c r="A62802" s="2"/>
      <c r="B62802" s="2"/>
      <c r="C62802" s="16"/>
      <c r="D62802" s="16"/>
      <c r="E62802" s="16"/>
      <c r="F62802" s="16"/>
      <c r="G62802" s="16"/>
      <c r="H62802" s="16"/>
      <c r="I62802" s="16"/>
      <c r="J62802" s="16"/>
      <c r="K62802" s="2"/>
    </row>
    <row r="62803" spans="1:11" s="3" customFormat="1" ht="11.25" customHeight="1">
      <c r="A62803" s="2"/>
      <c r="B62803" s="2"/>
      <c r="C62803" s="16"/>
      <c r="D62803" s="16"/>
      <c r="E62803" s="16"/>
      <c r="F62803" s="16"/>
      <c r="G62803" s="16"/>
      <c r="H62803" s="16"/>
      <c r="I62803" s="16"/>
      <c r="J62803" s="16"/>
      <c r="K62803" s="2"/>
    </row>
    <row r="62804" spans="1:11" s="3" customFormat="1" ht="11.25" customHeight="1">
      <c r="A62804" s="2"/>
      <c r="B62804" s="2"/>
      <c r="C62804" s="16"/>
      <c r="D62804" s="16"/>
      <c r="E62804" s="16"/>
      <c r="F62804" s="16"/>
      <c r="G62804" s="16"/>
      <c r="H62804" s="16"/>
      <c r="I62804" s="16"/>
      <c r="J62804" s="16"/>
      <c r="K62804" s="2"/>
    </row>
    <row r="62805" spans="1:11" s="3" customFormat="1" ht="11.25" customHeight="1">
      <c r="A62805" s="2"/>
      <c r="B62805" s="2"/>
      <c r="C62805" s="16"/>
      <c r="D62805" s="16"/>
      <c r="E62805" s="16"/>
      <c r="F62805" s="16"/>
      <c r="G62805" s="16"/>
      <c r="H62805" s="16"/>
      <c r="I62805" s="16"/>
      <c r="J62805" s="16"/>
      <c r="K62805" s="2"/>
    </row>
    <row r="62806" spans="1:11" s="3" customFormat="1" ht="11.25" customHeight="1">
      <c r="A62806" s="2"/>
      <c r="B62806" s="2"/>
      <c r="C62806" s="16"/>
      <c r="D62806" s="16"/>
      <c r="E62806" s="16"/>
      <c r="F62806" s="16"/>
      <c r="G62806" s="16"/>
      <c r="H62806" s="16"/>
      <c r="I62806" s="16"/>
      <c r="J62806" s="16"/>
      <c r="K62806" s="2"/>
    </row>
    <row r="62807" spans="1:11" s="3" customFormat="1" ht="11.25" customHeight="1">
      <c r="A62807" s="2"/>
      <c r="B62807" s="2"/>
      <c r="C62807" s="16"/>
      <c r="D62807" s="16"/>
      <c r="E62807" s="16"/>
      <c r="F62807" s="16"/>
      <c r="G62807" s="16"/>
      <c r="H62807" s="16"/>
      <c r="I62807" s="16"/>
      <c r="J62807" s="16"/>
      <c r="K62807" s="2"/>
    </row>
    <row r="62808" spans="1:11" s="3" customFormat="1" ht="11.25" customHeight="1">
      <c r="A62808" s="2"/>
      <c r="B62808" s="2"/>
      <c r="C62808" s="16"/>
      <c r="D62808" s="16"/>
      <c r="E62808" s="16"/>
      <c r="F62808" s="16"/>
      <c r="G62808" s="16"/>
      <c r="H62808" s="16"/>
      <c r="I62808" s="16"/>
      <c r="J62808" s="16"/>
      <c r="K62808" s="2"/>
    </row>
    <row r="62809" spans="1:11" s="3" customFormat="1" ht="11.25" customHeight="1">
      <c r="A62809" s="2"/>
      <c r="B62809" s="2"/>
      <c r="C62809" s="16"/>
      <c r="D62809" s="16"/>
      <c r="E62809" s="16"/>
      <c r="F62809" s="16"/>
      <c r="G62809" s="16"/>
      <c r="H62809" s="16"/>
      <c r="I62809" s="16"/>
      <c r="J62809" s="16"/>
      <c r="K62809" s="2"/>
    </row>
    <row r="62810" spans="1:11" s="3" customFormat="1" ht="11.25" customHeight="1">
      <c r="A62810" s="2"/>
      <c r="B62810" s="2"/>
      <c r="C62810" s="16"/>
      <c r="D62810" s="16"/>
      <c r="E62810" s="16"/>
      <c r="F62810" s="16"/>
      <c r="G62810" s="16"/>
      <c r="H62810" s="16"/>
      <c r="I62810" s="16"/>
      <c r="J62810" s="16"/>
      <c r="K62810" s="2"/>
    </row>
    <row r="62811" spans="1:11" s="3" customFormat="1" ht="11.25" customHeight="1">
      <c r="A62811" s="2"/>
      <c r="B62811" s="2"/>
      <c r="C62811" s="16"/>
      <c r="D62811" s="16"/>
      <c r="E62811" s="16"/>
      <c r="F62811" s="16"/>
      <c r="G62811" s="16"/>
      <c r="H62811" s="16"/>
      <c r="I62811" s="16"/>
      <c r="J62811" s="16"/>
      <c r="K62811" s="2"/>
    </row>
    <row r="62812" spans="1:11" s="3" customFormat="1" ht="11.25" customHeight="1">
      <c r="A62812" s="2"/>
      <c r="B62812" s="2"/>
      <c r="C62812" s="16"/>
      <c r="D62812" s="16"/>
      <c r="E62812" s="16"/>
      <c r="F62812" s="16"/>
      <c r="G62812" s="16"/>
      <c r="H62812" s="16"/>
      <c r="I62812" s="16"/>
      <c r="J62812" s="16"/>
      <c r="K62812" s="2"/>
    </row>
    <row r="62813" spans="1:11" s="3" customFormat="1" ht="11.25" customHeight="1">
      <c r="A62813" s="2"/>
      <c r="B62813" s="2"/>
      <c r="C62813" s="16"/>
      <c r="D62813" s="16"/>
      <c r="E62813" s="16"/>
      <c r="F62813" s="16"/>
      <c r="G62813" s="16"/>
      <c r="H62813" s="16"/>
      <c r="I62813" s="16"/>
      <c r="J62813" s="16"/>
      <c r="K62813" s="2"/>
    </row>
    <row r="62814" spans="1:11" s="3" customFormat="1" ht="11.25" customHeight="1">
      <c r="A62814" s="2"/>
      <c r="B62814" s="2"/>
      <c r="C62814" s="16"/>
      <c r="D62814" s="16"/>
      <c r="E62814" s="16"/>
      <c r="F62814" s="16"/>
      <c r="G62814" s="16"/>
      <c r="H62814" s="16"/>
      <c r="I62814" s="16"/>
      <c r="J62814" s="16"/>
      <c r="K62814" s="2"/>
    </row>
    <row r="62815" spans="1:11" s="3" customFormat="1" ht="11.25" customHeight="1">
      <c r="A62815" s="2"/>
      <c r="B62815" s="2"/>
      <c r="C62815" s="16"/>
      <c r="D62815" s="16"/>
      <c r="E62815" s="16"/>
      <c r="F62815" s="16"/>
      <c r="G62815" s="16"/>
      <c r="H62815" s="16"/>
      <c r="I62815" s="16"/>
      <c r="J62815" s="16"/>
      <c r="K62815" s="2"/>
    </row>
    <row r="62816" spans="1:11" s="3" customFormat="1" ht="11.25" customHeight="1">
      <c r="A62816" s="2"/>
      <c r="B62816" s="2"/>
      <c r="C62816" s="16"/>
      <c r="D62816" s="16"/>
      <c r="E62816" s="16"/>
      <c r="F62816" s="16"/>
      <c r="G62816" s="16"/>
      <c r="H62816" s="16"/>
      <c r="I62816" s="16"/>
      <c r="J62816" s="16"/>
      <c r="K62816" s="2"/>
    </row>
    <row r="62817" spans="1:11" s="3" customFormat="1" ht="11.25" customHeight="1">
      <c r="A62817" s="2"/>
      <c r="B62817" s="2"/>
      <c r="C62817" s="16"/>
      <c r="D62817" s="16"/>
      <c r="E62817" s="16"/>
      <c r="F62817" s="16"/>
      <c r="G62817" s="16"/>
      <c r="H62817" s="16"/>
      <c r="I62817" s="16"/>
      <c r="J62817" s="16"/>
      <c r="K62817" s="2"/>
    </row>
    <row r="62818" spans="1:11" s="3" customFormat="1" ht="11.25" customHeight="1">
      <c r="A62818" s="2"/>
      <c r="B62818" s="2"/>
      <c r="C62818" s="16"/>
      <c r="D62818" s="16"/>
      <c r="E62818" s="16"/>
      <c r="F62818" s="16"/>
      <c r="G62818" s="16"/>
      <c r="H62818" s="16"/>
      <c r="I62818" s="16"/>
      <c r="J62818" s="16"/>
      <c r="K62818" s="2"/>
    </row>
    <row r="62819" spans="1:11" s="3" customFormat="1" ht="11.25" customHeight="1">
      <c r="A62819" s="2"/>
      <c r="B62819" s="2"/>
      <c r="C62819" s="16"/>
      <c r="D62819" s="16"/>
      <c r="E62819" s="16"/>
      <c r="F62819" s="16"/>
      <c r="G62819" s="16"/>
      <c r="H62819" s="16"/>
      <c r="I62819" s="16"/>
      <c r="J62819" s="16"/>
      <c r="K62819" s="2"/>
    </row>
    <row r="62820" spans="1:11" s="3" customFormat="1" ht="11.25" customHeight="1">
      <c r="A62820" s="2"/>
      <c r="B62820" s="2"/>
      <c r="C62820" s="16"/>
      <c r="D62820" s="16"/>
      <c r="E62820" s="16"/>
      <c r="F62820" s="16"/>
      <c r="G62820" s="16"/>
      <c r="H62820" s="16"/>
      <c r="I62820" s="16"/>
      <c r="J62820" s="16"/>
      <c r="K62820" s="2"/>
    </row>
    <row r="62821" spans="1:11" s="3" customFormat="1" ht="11.25" customHeight="1">
      <c r="A62821" s="2"/>
      <c r="B62821" s="2"/>
      <c r="C62821" s="16"/>
      <c r="D62821" s="16"/>
      <c r="E62821" s="16"/>
      <c r="F62821" s="16"/>
      <c r="G62821" s="16"/>
      <c r="H62821" s="16"/>
      <c r="I62821" s="16"/>
      <c r="J62821" s="16"/>
      <c r="K62821" s="2"/>
    </row>
    <row r="62822" spans="1:11" s="3" customFormat="1" ht="11.25" customHeight="1">
      <c r="A62822" s="2"/>
      <c r="B62822" s="2"/>
      <c r="C62822" s="16"/>
      <c r="D62822" s="16"/>
      <c r="E62822" s="16"/>
      <c r="F62822" s="16"/>
      <c r="G62822" s="16"/>
      <c r="H62822" s="16"/>
      <c r="I62822" s="16"/>
      <c r="J62822" s="16"/>
      <c r="K62822" s="2"/>
    </row>
    <row r="62823" spans="1:11" s="3" customFormat="1" ht="11.25" customHeight="1">
      <c r="A62823" s="2"/>
      <c r="B62823" s="2"/>
      <c r="C62823" s="16"/>
      <c r="D62823" s="16"/>
      <c r="E62823" s="16"/>
      <c r="F62823" s="16"/>
      <c r="G62823" s="16"/>
      <c r="H62823" s="16"/>
      <c r="I62823" s="16"/>
      <c r="J62823" s="16"/>
      <c r="K62823" s="2"/>
    </row>
    <row r="62824" spans="1:11" s="3" customFormat="1" ht="11.25" customHeight="1">
      <c r="A62824" s="2"/>
      <c r="B62824" s="2"/>
      <c r="C62824" s="16"/>
      <c r="D62824" s="16"/>
      <c r="E62824" s="16"/>
      <c r="F62824" s="16"/>
      <c r="G62824" s="16"/>
      <c r="H62824" s="16"/>
      <c r="I62824" s="16"/>
      <c r="J62824" s="16"/>
      <c r="K62824" s="2"/>
    </row>
    <row r="62825" spans="1:11" s="3" customFormat="1" ht="11.25" customHeight="1">
      <c r="A62825" s="2"/>
      <c r="B62825" s="2"/>
      <c r="C62825" s="16"/>
      <c r="D62825" s="16"/>
      <c r="E62825" s="16"/>
      <c r="F62825" s="16"/>
      <c r="G62825" s="16"/>
      <c r="H62825" s="16"/>
      <c r="I62825" s="16"/>
      <c r="J62825" s="16"/>
      <c r="K62825" s="2"/>
    </row>
    <row r="62826" spans="1:11" s="3" customFormat="1" ht="11.25" customHeight="1">
      <c r="A62826" s="2"/>
      <c r="B62826" s="2"/>
      <c r="C62826" s="16"/>
      <c r="D62826" s="16"/>
      <c r="E62826" s="16"/>
      <c r="F62826" s="16"/>
      <c r="G62826" s="16"/>
      <c r="H62826" s="16"/>
      <c r="I62826" s="16"/>
      <c r="J62826" s="16"/>
      <c r="K62826" s="2"/>
    </row>
    <row r="62827" spans="1:11" s="3" customFormat="1" ht="11.25" customHeight="1">
      <c r="A62827" s="2"/>
      <c r="B62827" s="2"/>
      <c r="C62827" s="16"/>
      <c r="D62827" s="16"/>
      <c r="E62827" s="16"/>
      <c r="F62827" s="16"/>
      <c r="G62827" s="16"/>
      <c r="H62827" s="16"/>
      <c r="I62827" s="16"/>
      <c r="J62827" s="16"/>
      <c r="K62827" s="2"/>
    </row>
    <row r="62828" spans="1:11" s="3" customFormat="1" ht="11.25" customHeight="1">
      <c r="A62828" s="2"/>
      <c r="B62828" s="2"/>
      <c r="C62828" s="16"/>
      <c r="D62828" s="16"/>
      <c r="E62828" s="16"/>
      <c r="F62828" s="16"/>
      <c r="G62828" s="16"/>
      <c r="H62828" s="16"/>
      <c r="I62828" s="16"/>
      <c r="J62828" s="16"/>
      <c r="K62828" s="2"/>
    </row>
    <row r="62829" spans="1:11" s="3" customFormat="1" ht="11.25" customHeight="1">
      <c r="A62829" s="2"/>
      <c r="B62829" s="2"/>
      <c r="C62829" s="16"/>
      <c r="D62829" s="16"/>
      <c r="E62829" s="16"/>
      <c r="F62829" s="16"/>
      <c r="G62829" s="16"/>
      <c r="H62829" s="16"/>
      <c r="I62829" s="16"/>
      <c r="J62829" s="16"/>
      <c r="K62829" s="2"/>
    </row>
    <row r="62830" spans="1:11" s="3" customFormat="1" ht="11.25" customHeight="1">
      <c r="A62830" s="2"/>
      <c r="B62830" s="2"/>
      <c r="C62830" s="16"/>
      <c r="D62830" s="16"/>
      <c r="E62830" s="16"/>
      <c r="F62830" s="16"/>
      <c r="G62830" s="16"/>
      <c r="H62830" s="16"/>
      <c r="I62830" s="16"/>
      <c r="J62830" s="16"/>
      <c r="K62830" s="2"/>
    </row>
    <row r="62831" spans="1:11" s="3" customFormat="1" ht="11.25" customHeight="1">
      <c r="A62831" s="2"/>
      <c r="B62831" s="2"/>
      <c r="C62831" s="16"/>
      <c r="D62831" s="16"/>
      <c r="E62831" s="16"/>
      <c r="F62831" s="16"/>
      <c r="G62831" s="16"/>
      <c r="H62831" s="16"/>
      <c r="I62831" s="16"/>
      <c r="J62831" s="16"/>
      <c r="K62831" s="2"/>
    </row>
    <row r="62832" spans="1:11" s="3" customFormat="1" ht="11.25" customHeight="1">
      <c r="A62832" s="2"/>
      <c r="B62832" s="2"/>
      <c r="C62832" s="16"/>
      <c r="D62832" s="16"/>
      <c r="E62832" s="16"/>
      <c r="F62832" s="16"/>
      <c r="G62832" s="16"/>
      <c r="H62832" s="16"/>
      <c r="I62832" s="16"/>
      <c r="J62832" s="16"/>
      <c r="K62832" s="2"/>
    </row>
    <row r="62833" spans="1:11" s="3" customFormat="1" ht="11.25" customHeight="1">
      <c r="A62833" s="2"/>
      <c r="B62833" s="2"/>
      <c r="C62833" s="16"/>
      <c r="D62833" s="16"/>
      <c r="E62833" s="16"/>
      <c r="F62833" s="16"/>
      <c r="G62833" s="16"/>
      <c r="H62833" s="16"/>
      <c r="I62833" s="16"/>
      <c r="J62833" s="16"/>
      <c r="K62833" s="2"/>
    </row>
    <row r="62834" spans="1:11" s="3" customFormat="1" ht="11.25" customHeight="1">
      <c r="A62834" s="2"/>
      <c r="B62834" s="2"/>
      <c r="C62834" s="16"/>
      <c r="D62834" s="16"/>
      <c r="E62834" s="16"/>
      <c r="F62834" s="16"/>
      <c r="G62834" s="16"/>
      <c r="H62834" s="16"/>
      <c r="I62834" s="16"/>
      <c r="J62834" s="16"/>
      <c r="K62834" s="2"/>
    </row>
    <row r="62835" spans="1:11" s="3" customFormat="1" ht="11.25" customHeight="1">
      <c r="A62835" s="2"/>
      <c r="B62835" s="2"/>
      <c r="C62835" s="16"/>
      <c r="D62835" s="16"/>
      <c r="E62835" s="16"/>
      <c r="F62835" s="16"/>
      <c r="G62835" s="16"/>
      <c r="H62835" s="16"/>
      <c r="I62835" s="16"/>
      <c r="J62835" s="16"/>
      <c r="K62835" s="2"/>
    </row>
    <row r="62836" spans="1:11" s="3" customFormat="1" ht="11.25" customHeight="1">
      <c r="A62836" s="2"/>
      <c r="B62836" s="2"/>
      <c r="C62836" s="16"/>
      <c r="D62836" s="16"/>
      <c r="E62836" s="16"/>
      <c r="F62836" s="16"/>
      <c r="G62836" s="16"/>
      <c r="H62836" s="16"/>
      <c r="I62836" s="16"/>
      <c r="J62836" s="16"/>
      <c r="K62836" s="2"/>
    </row>
    <row r="62837" spans="1:11" s="3" customFormat="1" ht="11.25" customHeight="1">
      <c r="A62837" s="2"/>
      <c r="B62837" s="2"/>
      <c r="C62837" s="16"/>
      <c r="D62837" s="16"/>
      <c r="E62837" s="16"/>
      <c r="F62837" s="16"/>
      <c r="G62837" s="16"/>
      <c r="H62837" s="16"/>
      <c r="I62837" s="16"/>
      <c r="J62837" s="16"/>
      <c r="K62837" s="2"/>
    </row>
    <row r="62838" spans="1:11" s="3" customFormat="1" ht="11.25" customHeight="1">
      <c r="A62838" s="2"/>
      <c r="B62838" s="2"/>
      <c r="C62838" s="16"/>
      <c r="D62838" s="16"/>
      <c r="E62838" s="16"/>
      <c r="F62838" s="16"/>
      <c r="G62838" s="16"/>
      <c r="H62838" s="16"/>
      <c r="I62838" s="16"/>
      <c r="J62838" s="16"/>
      <c r="K62838" s="2"/>
    </row>
    <row r="62839" spans="1:11" s="3" customFormat="1" ht="11.25" customHeight="1">
      <c r="A62839" s="2"/>
      <c r="B62839" s="2"/>
      <c r="C62839" s="16"/>
      <c r="D62839" s="16"/>
      <c r="E62839" s="16"/>
      <c r="F62839" s="16"/>
      <c r="G62839" s="16"/>
      <c r="H62839" s="16"/>
      <c r="I62839" s="16"/>
      <c r="J62839" s="16"/>
      <c r="K62839" s="2"/>
    </row>
    <row r="62840" spans="1:11" s="3" customFormat="1" ht="11.25" customHeight="1">
      <c r="A62840" s="2"/>
      <c r="B62840" s="2"/>
      <c r="C62840" s="16"/>
      <c r="D62840" s="16"/>
      <c r="E62840" s="16"/>
      <c r="F62840" s="16"/>
      <c r="G62840" s="16"/>
      <c r="H62840" s="16"/>
      <c r="I62840" s="16"/>
      <c r="J62840" s="16"/>
      <c r="K62840" s="2"/>
    </row>
    <row r="62841" spans="1:11" s="3" customFormat="1" ht="11.25" customHeight="1">
      <c r="A62841" s="2"/>
      <c r="B62841" s="2"/>
      <c r="C62841" s="16"/>
      <c r="D62841" s="16"/>
      <c r="E62841" s="16"/>
      <c r="F62841" s="16"/>
      <c r="G62841" s="16"/>
      <c r="H62841" s="16"/>
      <c r="I62841" s="16"/>
      <c r="J62841" s="16"/>
      <c r="K62841" s="2"/>
    </row>
    <row r="62842" spans="1:11" s="3" customFormat="1" ht="11.25" customHeight="1">
      <c r="A62842" s="2"/>
      <c r="B62842" s="2"/>
      <c r="C62842" s="16"/>
      <c r="D62842" s="16"/>
      <c r="E62842" s="16"/>
      <c r="F62842" s="16"/>
      <c r="G62842" s="16"/>
      <c r="H62842" s="16"/>
      <c r="I62842" s="16"/>
      <c r="J62842" s="16"/>
      <c r="K62842" s="2"/>
    </row>
    <row r="62843" spans="1:11" s="3" customFormat="1" ht="11.25" customHeight="1">
      <c r="A62843" s="2"/>
      <c r="B62843" s="2"/>
      <c r="C62843" s="16"/>
      <c r="D62843" s="16"/>
      <c r="E62843" s="16"/>
      <c r="F62843" s="16"/>
      <c r="G62843" s="16"/>
      <c r="H62843" s="16"/>
      <c r="I62843" s="16"/>
      <c r="J62843" s="16"/>
      <c r="K62843" s="2"/>
    </row>
    <row r="62844" spans="1:11" s="3" customFormat="1" ht="11.25" customHeight="1">
      <c r="A62844" s="2"/>
      <c r="B62844" s="2"/>
      <c r="C62844" s="16"/>
      <c r="D62844" s="16"/>
      <c r="E62844" s="16"/>
      <c r="F62844" s="16"/>
      <c r="G62844" s="16"/>
      <c r="H62844" s="16"/>
      <c r="I62844" s="16"/>
      <c r="J62844" s="16"/>
      <c r="K62844" s="2"/>
    </row>
    <row r="62845" spans="1:11" s="3" customFormat="1" ht="11.25" customHeight="1">
      <c r="A62845" s="2"/>
      <c r="B62845" s="2"/>
      <c r="C62845" s="16"/>
      <c r="D62845" s="16"/>
      <c r="E62845" s="16"/>
      <c r="F62845" s="16"/>
      <c r="G62845" s="16"/>
      <c r="H62845" s="16"/>
      <c r="I62845" s="16"/>
      <c r="J62845" s="16"/>
      <c r="K62845" s="2"/>
    </row>
    <row r="62846" spans="1:11" s="3" customFormat="1" ht="11.25" customHeight="1">
      <c r="A62846" s="2"/>
      <c r="B62846" s="2"/>
      <c r="C62846" s="16"/>
      <c r="D62846" s="16"/>
      <c r="E62846" s="16"/>
      <c r="F62846" s="16"/>
      <c r="G62846" s="16"/>
      <c r="H62846" s="16"/>
      <c r="I62846" s="16"/>
      <c r="J62846" s="16"/>
      <c r="K62846" s="2"/>
    </row>
    <row r="62847" spans="1:11" s="3" customFormat="1" ht="11.25" customHeight="1">
      <c r="A62847" s="2"/>
      <c r="B62847" s="2"/>
      <c r="C62847" s="16"/>
      <c r="D62847" s="16"/>
      <c r="E62847" s="16"/>
      <c r="F62847" s="16"/>
      <c r="G62847" s="16"/>
      <c r="H62847" s="16"/>
      <c r="I62847" s="16"/>
      <c r="J62847" s="16"/>
      <c r="K62847" s="2"/>
    </row>
    <row r="62848" spans="1:11" s="3" customFormat="1" ht="11.25" customHeight="1">
      <c r="A62848" s="2"/>
      <c r="B62848" s="2"/>
      <c r="C62848" s="16"/>
      <c r="D62848" s="16"/>
      <c r="E62848" s="16"/>
      <c r="F62848" s="16"/>
      <c r="G62848" s="16"/>
      <c r="H62848" s="16"/>
      <c r="I62848" s="16"/>
      <c r="J62848" s="16"/>
      <c r="K62848" s="2"/>
    </row>
    <row r="62849" spans="1:11" s="3" customFormat="1" ht="11.25" customHeight="1">
      <c r="A62849" s="2"/>
      <c r="B62849" s="2"/>
      <c r="C62849" s="16"/>
      <c r="D62849" s="16"/>
      <c r="E62849" s="16"/>
      <c r="F62849" s="16"/>
      <c r="G62849" s="16"/>
      <c r="H62849" s="16"/>
      <c r="I62849" s="16"/>
      <c r="J62849" s="16"/>
      <c r="K62849" s="2"/>
    </row>
    <row r="62850" spans="1:11" s="3" customFormat="1" ht="11.25" customHeight="1">
      <c r="A62850" s="2"/>
      <c r="B62850" s="2"/>
      <c r="C62850" s="16"/>
      <c r="D62850" s="16"/>
      <c r="E62850" s="16"/>
      <c r="F62850" s="16"/>
      <c r="G62850" s="16"/>
      <c r="H62850" s="16"/>
      <c r="I62850" s="16"/>
      <c r="J62850" s="16"/>
      <c r="K62850" s="2"/>
    </row>
    <row r="62851" spans="1:11" s="3" customFormat="1" ht="11.25" customHeight="1">
      <c r="A62851" s="2"/>
      <c r="B62851" s="2"/>
      <c r="C62851" s="16"/>
      <c r="D62851" s="16"/>
      <c r="E62851" s="16"/>
      <c r="F62851" s="16"/>
      <c r="G62851" s="16"/>
      <c r="H62851" s="16"/>
      <c r="I62851" s="16"/>
      <c r="J62851" s="16"/>
      <c r="K62851" s="2"/>
    </row>
    <row r="62852" spans="1:11" s="3" customFormat="1" ht="11.25" customHeight="1">
      <c r="A62852" s="2"/>
      <c r="B62852" s="2"/>
      <c r="C62852" s="16"/>
      <c r="D62852" s="16"/>
      <c r="E62852" s="16"/>
      <c r="F62852" s="16"/>
      <c r="G62852" s="16"/>
      <c r="H62852" s="16"/>
      <c r="I62852" s="16"/>
      <c r="J62852" s="16"/>
      <c r="K62852" s="2"/>
    </row>
    <row r="62853" spans="1:11" s="3" customFormat="1" ht="11.25" customHeight="1">
      <c r="A62853" s="2"/>
      <c r="B62853" s="2"/>
      <c r="C62853" s="16"/>
      <c r="D62853" s="16"/>
      <c r="E62853" s="16"/>
      <c r="F62853" s="16"/>
      <c r="G62853" s="16"/>
      <c r="H62853" s="16"/>
      <c r="I62853" s="16"/>
      <c r="J62853" s="16"/>
      <c r="K62853" s="2"/>
    </row>
    <row r="62854" spans="1:11" s="3" customFormat="1" ht="11.25" customHeight="1">
      <c r="A62854" s="2"/>
      <c r="B62854" s="2"/>
      <c r="C62854" s="16"/>
      <c r="D62854" s="16"/>
      <c r="E62854" s="16"/>
      <c r="F62854" s="16"/>
      <c r="G62854" s="16"/>
      <c r="H62854" s="16"/>
      <c r="I62854" s="16"/>
      <c r="J62854" s="16"/>
      <c r="K62854" s="2"/>
    </row>
    <row r="62855" spans="1:11" s="3" customFormat="1" ht="11.25" customHeight="1">
      <c r="A62855" s="2"/>
      <c r="B62855" s="2"/>
      <c r="C62855" s="16"/>
      <c r="D62855" s="16"/>
      <c r="E62855" s="16"/>
      <c r="F62855" s="16"/>
      <c r="G62855" s="16"/>
      <c r="H62855" s="16"/>
      <c r="I62855" s="16"/>
      <c r="J62855" s="16"/>
      <c r="K62855" s="2"/>
    </row>
    <row r="62856" spans="1:11" s="3" customFormat="1" ht="11.25" customHeight="1">
      <c r="A62856" s="2"/>
      <c r="B62856" s="2"/>
      <c r="C62856" s="16"/>
      <c r="D62856" s="16"/>
      <c r="E62856" s="16"/>
      <c r="F62856" s="16"/>
      <c r="G62856" s="16"/>
      <c r="H62856" s="16"/>
      <c r="I62856" s="16"/>
      <c r="J62856" s="16"/>
      <c r="K62856" s="2"/>
    </row>
    <row r="62857" spans="1:11" s="3" customFormat="1" ht="11.25" customHeight="1">
      <c r="A62857" s="2"/>
      <c r="B62857" s="2"/>
      <c r="C62857" s="16"/>
      <c r="D62857" s="16"/>
      <c r="E62857" s="16"/>
      <c r="F62857" s="16"/>
      <c r="G62857" s="16"/>
      <c r="H62857" s="16"/>
      <c r="I62857" s="16"/>
      <c r="J62857" s="16"/>
      <c r="K62857" s="2"/>
    </row>
    <row r="62858" spans="1:11" s="3" customFormat="1" ht="11.25" customHeight="1">
      <c r="A62858" s="2"/>
      <c r="B62858" s="2"/>
      <c r="C62858" s="16"/>
      <c r="D62858" s="16"/>
      <c r="E62858" s="16"/>
      <c r="F62858" s="16"/>
      <c r="G62858" s="16"/>
      <c r="H62858" s="16"/>
      <c r="I62858" s="16"/>
      <c r="J62858" s="16"/>
      <c r="K62858" s="2"/>
    </row>
    <row r="62859" spans="1:11" s="3" customFormat="1" ht="11.25" customHeight="1">
      <c r="A62859" s="2"/>
      <c r="B62859" s="2"/>
      <c r="C62859" s="16"/>
      <c r="D62859" s="16"/>
      <c r="E62859" s="16"/>
      <c r="F62859" s="16"/>
      <c r="G62859" s="16"/>
      <c r="H62859" s="16"/>
      <c r="I62859" s="16"/>
      <c r="J62859" s="16"/>
      <c r="K62859" s="2"/>
    </row>
    <row r="62860" spans="1:11" s="3" customFormat="1" ht="11.25" customHeight="1">
      <c r="A62860" s="2"/>
      <c r="B62860" s="2"/>
      <c r="C62860" s="16"/>
      <c r="D62860" s="16"/>
      <c r="E62860" s="16"/>
      <c r="F62860" s="16"/>
      <c r="G62860" s="16"/>
      <c r="H62860" s="16"/>
      <c r="I62860" s="16"/>
      <c r="J62860" s="16"/>
      <c r="K62860" s="2"/>
    </row>
    <row r="62861" spans="1:11" s="3" customFormat="1" ht="11.25" customHeight="1">
      <c r="A62861" s="2"/>
      <c r="B62861" s="2"/>
      <c r="C62861" s="16"/>
      <c r="D62861" s="16"/>
      <c r="E62861" s="16"/>
      <c r="F62861" s="16"/>
      <c r="G62861" s="16"/>
      <c r="H62861" s="16"/>
      <c r="I62861" s="16"/>
      <c r="J62861" s="16"/>
      <c r="K62861" s="2"/>
    </row>
    <row r="62862" spans="1:11" s="3" customFormat="1" ht="11.25" customHeight="1">
      <c r="A62862" s="2"/>
      <c r="B62862" s="2"/>
      <c r="C62862" s="16"/>
      <c r="D62862" s="16"/>
      <c r="E62862" s="16"/>
      <c r="F62862" s="16"/>
      <c r="G62862" s="16"/>
      <c r="H62862" s="16"/>
      <c r="I62862" s="16"/>
      <c r="J62862" s="16"/>
      <c r="K62862" s="2"/>
    </row>
    <row r="62863" spans="1:11" s="3" customFormat="1" ht="11.25" customHeight="1">
      <c r="A62863" s="2"/>
      <c r="B62863" s="2"/>
      <c r="C62863" s="16"/>
      <c r="D62863" s="16"/>
      <c r="E62863" s="16"/>
      <c r="F62863" s="16"/>
      <c r="G62863" s="16"/>
      <c r="H62863" s="16"/>
      <c r="I62863" s="16"/>
      <c r="J62863" s="16"/>
      <c r="K62863" s="2"/>
    </row>
    <row r="62864" spans="1:11" s="3" customFormat="1" ht="11.25" customHeight="1">
      <c r="A62864" s="2"/>
      <c r="B62864" s="2"/>
      <c r="C62864" s="16"/>
      <c r="D62864" s="16"/>
      <c r="E62864" s="16"/>
      <c r="F62864" s="16"/>
      <c r="G62864" s="16"/>
      <c r="H62864" s="16"/>
      <c r="I62864" s="16"/>
      <c r="J62864" s="16"/>
      <c r="K62864" s="2"/>
    </row>
    <row r="62865" spans="1:11" s="3" customFormat="1" ht="11.25" customHeight="1">
      <c r="A62865" s="2"/>
      <c r="B62865" s="2"/>
      <c r="C62865" s="16"/>
      <c r="D62865" s="16"/>
      <c r="E62865" s="16"/>
      <c r="F62865" s="16"/>
      <c r="G62865" s="16"/>
      <c r="H62865" s="16"/>
      <c r="I62865" s="16"/>
      <c r="J62865" s="16"/>
      <c r="K62865" s="2"/>
    </row>
    <row r="62866" spans="1:11" s="3" customFormat="1" ht="11.25" customHeight="1">
      <c r="A62866" s="2"/>
      <c r="B62866" s="2"/>
      <c r="C62866" s="16"/>
      <c r="D62866" s="16"/>
      <c r="E62866" s="16"/>
      <c r="F62866" s="16"/>
      <c r="G62866" s="16"/>
      <c r="H62866" s="16"/>
      <c r="I62866" s="16"/>
      <c r="J62866" s="16"/>
      <c r="K62866" s="2"/>
    </row>
    <row r="62867" spans="1:11" s="3" customFormat="1" ht="11.25" customHeight="1">
      <c r="A62867" s="2"/>
      <c r="B62867" s="2"/>
      <c r="C62867" s="16"/>
      <c r="D62867" s="16"/>
      <c r="E62867" s="16"/>
      <c r="F62867" s="16"/>
      <c r="G62867" s="16"/>
      <c r="H62867" s="16"/>
      <c r="I62867" s="16"/>
      <c r="J62867" s="16"/>
      <c r="K62867" s="2"/>
    </row>
    <row r="62868" spans="1:11" s="3" customFormat="1" ht="11.25" customHeight="1">
      <c r="A62868" s="2"/>
      <c r="B62868" s="2"/>
      <c r="C62868" s="16"/>
      <c r="D62868" s="16"/>
      <c r="E62868" s="16"/>
      <c r="F62868" s="16"/>
      <c r="G62868" s="16"/>
      <c r="H62868" s="16"/>
      <c r="I62868" s="16"/>
      <c r="J62868" s="16"/>
      <c r="K62868" s="2"/>
    </row>
    <row r="62869" spans="1:11" s="3" customFormat="1" ht="11.25" customHeight="1">
      <c r="A62869" s="2"/>
      <c r="B62869" s="2"/>
      <c r="C62869" s="16"/>
      <c r="D62869" s="16"/>
      <c r="E62869" s="16"/>
      <c r="F62869" s="16"/>
      <c r="G62869" s="16"/>
      <c r="H62869" s="16"/>
      <c r="I62869" s="16"/>
      <c r="J62869" s="16"/>
      <c r="K62869" s="2"/>
    </row>
    <row r="62870" spans="1:11" s="3" customFormat="1" ht="11.25" customHeight="1">
      <c r="A62870" s="2"/>
      <c r="B62870" s="2"/>
      <c r="C62870" s="16"/>
      <c r="D62870" s="16"/>
      <c r="E62870" s="16"/>
      <c r="F62870" s="16"/>
      <c r="G62870" s="16"/>
      <c r="H62870" s="16"/>
      <c r="I62870" s="16"/>
      <c r="J62870" s="16"/>
      <c r="K62870" s="2"/>
    </row>
    <row r="62871" spans="1:11" s="3" customFormat="1" ht="11.25" customHeight="1">
      <c r="A62871" s="2"/>
      <c r="B62871" s="2"/>
      <c r="C62871" s="16"/>
      <c r="D62871" s="16"/>
      <c r="E62871" s="16"/>
      <c r="F62871" s="16"/>
      <c r="G62871" s="16"/>
      <c r="H62871" s="16"/>
      <c r="I62871" s="16"/>
      <c r="J62871" s="16"/>
      <c r="K62871" s="2"/>
    </row>
    <row r="62872" spans="1:11" s="3" customFormat="1" ht="11.25" customHeight="1">
      <c r="A62872" s="2"/>
      <c r="B62872" s="2"/>
      <c r="C62872" s="16"/>
      <c r="D62872" s="16"/>
      <c r="E62872" s="16"/>
      <c r="F62872" s="16"/>
      <c r="G62872" s="16"/>
      <c r="H62872" s="16"/>
      <c r="I62872" s="16"/>
      <c r="J62872" s="16"/>
      <c r="K62872" s="2"/>
    </row>
    <row r="62873" spans="1:11" s="3" customFormat="1" ht="11.25" customHeight="1">
      <c r="A62873" s="2"/>
      <c r="B62873" s="2"/>
      <c r="C62873" s="16"/>
      <c r="D62873" s="16"/>
      <c r="E62873" s="16"/>
      <c r="F62873" s="16"/>
      <c r="G62873" s="16"/>
      <c r="H62873" s="16"/>
      <c r="I62873" s="16"/>
      <c r="J62873" s="16"/>
      <c r="K62873" s="2"/>
    </row>
    <row r="62874" spans="1:11" s="3" customFormat="1" ht="11.25" customHeight="1">
      <c r="A62874" s="2"/>
      <c r="B62874" s="2"/>
      <c r="C62874" s="16"/>
      <c r="D62874" s="16"/>
      <c r="E62874" s="16"/>
      <c r="F62874" s="16"/>
      <c r="G62874" s="16"/>
      <c r="H62874" s="16"/>
      <c r="I62874" s="16"/>
      <c r="J62874" s="16"/>
      <c r="K62874" s="2"/>
    </row>
    <row r="62875" spans="1:11" s="3" customFormat="1" ht="11.25" customHeight="1">
      <c r="A62875" s="2"/>
      <c r="B62875" s="2"/>
      <c r="C62875" s="16"/>
      <c r="D62875" s="16"/>
      <c r="E62875" s="16"/>
      <c r="F62875" s="16"/>
      <c r="G62875" s="16"/>
      <c r="H62875" s="16"/>
      <c r="I62875" s="16"/>
      <c r="J62875" s="16"/>
      <c r="K62875" s="2"/>
    </row>
    <row r="62876" spans="1:11" s="3" customFormat="1" ht="11.25" customHeight="1">
      <c r="A62876" s="2"/>
      <c r="B62876" s="2"/>
      <c r="C62876" s="16"/>
      <c r="D62876" s="16"/>
      <c r="E62876" s="16"/>
      <c r="F62876" s="16"/>
      <c r="G62876" s="16"/>
      <c r="H62876" s="16"/>
      <c r="I62876" s="16"/>
      <c r="J62876" s="16"/>
      <c r="K62876" s="2"/>
    </row>
    <row r="62877" spans="1:11" s="3" customFormat="1" ht="11.25" customHeight="1">
      <c r="A62877" s="2"/>
      <c r="B62877" s="2"/>
      <c r="C62877" s="16"/>
      <c r="D62877" s="16"/>
      <c r="E62877" s="16"/>
      <c r="F62877" s="16"/>
      <c r="G62877" s="16"/>
      <c r="H62877" s="16"/>
      <c r="I62877" s="16"/>
      <c r="J62877" s="16"/>
      <c r="K62877" s="2"/>
    </row>
    <row r="62878" spans="1:11" s="3" customFormat="1" ht="11.25" customHeight="1">
      <c r="A62878" s="2"/>
      <c r="B62878" s="2"/>
      <c r="C62878" s="16"/>
      <c r="D62878" s="16"/>
      <c r="E62878" s="16"/>
      <c r="F62878" s="16"/>
      <c r="G62878" s="16"/>
      <c r="H62878" s="16"/>
      <c r="I62878" s="16"/>
      <c r="J62878" s="16"/>
      <c r="K62878" s="2"/>
    </row>
    <row r="62879" spans="1:11" s="3" customFormat="1" ht="11.25" customHeight="1">
      <c r="A62879" s="2"/>
      <c r="B62879" s="2"/>
      <c r="C62879" s="16"/>
      <c r="D62879" s="16"/>
      <c r="E62879" s="16"/>
      <c r="F62879" s="16"/>
      <c r="G62879" s="16"/>
      <c r="H62879" s="16"/>
      <c r="I62879" s="16"/>
      <c r="J62879" s="16"/>
      <c r="K62879" s="2"/>
    </row>
    <row r="62880" spans="1:11" s="3" customFormat="1" ht="11.25" customHeight="1">
      <c r="A62880" s="2"/>
      <c r="B62880" s="2"/>
      <c r="C62880" s="16"/>
      <c r="D62880" s="16"/>
      <c r="E62880" s="16"/>
      <c r="F62880" s="16"/>
      <c r="G62880" s="16"/>
      <c r="H62880" s="16"/>
      <c r="I62880" s="16"/>
      <c r="J62880" s="16"/>
      <c r="K62880" s="2"/>
    </row>
    <row r="62881" spans="1:11" s="3" customFormat="1" ht="11.25" customHeight="1">
      <c r="A62881" s="2"/>
      <c r="B62881" s="2"/>
      <c r="C62881" s="16"/>
      <c r="D62881" s="16"/>
      <c r="E62881" s="16"/>
      <c r="F62881" s="16"/>
      <c r="G62881" s="16"/>
      <c r="H62881" s="16"/>
      <c r="I62881" s="16"/>
      <c r="J62881" s="16"/>
      <c r="K62881" s="2"/>
    </row>
    <row r="62882" spans="1:11" s="3" customFormat="1" ht="11.25" customHeight="1">
      <c r="A62882" s="2"/>
      <c r="B62882" s="2"/>
      <c r="C62882" s="16"/>
      <c r="D62882" s="16"/>
      <c r="E62882" s="16"/>
      <c r="F62882" s="16"/>
      <c r="G62882" s="16"/>
      <c r="H62882" s="16"/>
      <c r="I62882" s="16"/>
      <c r="J62882" s="16"/>
      <c r="K62882" s="2"/>
    </row>
    <row r="62883" spans="1:11" s="3" customFormat="1" ht="11.25" customHeight="1">
      <c r="A62883" s="2"/>
      <c r="B62883" s="2"/>
      <c r="C62883" s="16"/>
      <c r="D62883" s="16"/>
      <c r="E62883" s="16"/>
      <c r="F62883" s="16"/>
      <c r="G62883" s="16"/>
      <c r="H62883" s="16"/>
      <c r="I62883" s="16"/>
      <c r="J62883" s="16"/>
      <c r="K62883" s="2"/>
    </row>
    <row r="62884" spans="1:11" s="3" customFormat="1" ht="11.25" customHeight="1">
      <c r="A62884" s="2"/>
      <c r="B62884" s="2"/>
      <c r="C62884" s="16"/>
      <c r="D62884" s="16"/>
      <c r="E62884" s="16"/>
      <c r="F62884" s="16"/>
      <c r="G62884" s="16"/>
      <c r="H62884" s="16"/>
      <c r="I62884" s="16"/>
      <c r="J62884" s="16"/>
      <c r="K62884" s="2"/>
    </row>
    <row r="62885" spans="1:11" s="3" customFormat="1" ht="11.25" customHeight="1">
      <c r="A62885" s="2"/>
      <c r="B62885" s="2"/>
      <c r="C62885" s="16"/>
      <c r="D62885" s="16"/>
      <c r="E62885" s="16"/>
      <c r="F62885" s="16"/>
      <c r="G62885" s="16"/>
      <c r="H62885" s="16"/>
      <c r="I62885" s="16"/>
      <c r="J62885" s="16"/>
      <c r="K62885" s="2"/>
    </row>
    <row r="62886" spans="1:11" s="3" customFormat="1" ht="11.25" customHeight="1">
      <c r="A62886" s="2"/>
      <c r="B62886" s="2"/>
      <c r="C62886" s="16"/>
      <c r="D62886" s="16"/>
      <c r="E62886" s="16"/>
      <c r="F62886" s="16"/>
      <c r="G62886" s="16"/>
      <c r="H62886" s="16"/>
      <c r="I62886" s="16"/>
      <c r="J62886" s="16"/>
      <c r="K62886" s="2"/>
    </row>
    <row r="62887" spans="1:11" s="3" customFormat="1" ht="11.25" customHeight="1">
      <c r="A62887" s="2"/>
      <c r="B62887" s="2"/>
      <c r="C62887" s="16"/>
      <c r="D62887" s="16"/>
      <c r="E62887" s="16"/>
      <c r="F62887" s="16"/>
      <c r="G62887" s="16"/>
      <c r="H62887" s="16"/>
      <c r="I62887" s="16"/>
      <c r="J62887" s="16"/>
      <c r="K62887" s="2"/>
    </row>
    <row r="62888" spans="1:11" s="3" customFormat="1" ht="11.25" customHeight="1">
      <c r="A62888" s="2"/>
      <c r="B62888" s="2"/>
      <c r="C62888" s="16"/>
      <c r="D62888" s="16"/>
      <c r="E62888" s="16"/>
      <c r="F62888" s="16"/>
      <c r="G62888" s="16"/>
      <c r="H62888" s="16"/>
      <c r="I62888" s="16"/>
      <c r="J62888" s="16"/>
      <c r="K62888" s="2"/>
    </row>
    <row r="62889" spans="1:11" s="3" customFormat="1" ht="11.25" customHeight="1">
      <c r="A62889" s="2"/>
      <c r="B62889" s="2"/>
      <c r="C62889" s="16"/>
      <c r="D62889" s="16"/>
      <c r="E62889" s="16"/>
      <c r="F62889" s="16"/>
      <c r="G62889" s="16"/>
      <c r="H62889" s="16"/>
      <c r="I62889" s="16"/>
      <c r="J62889" s="16"/>
      <c r="K62889" s="2"/>
    </row>
    <row r="62890" spans="1:11" s="3" customFormat="1" ht="11.25" customHeight="1">
      <c r="A62890" s="2"/>
      <c r="B62890" s="2"/>
      <c r="C62890" s="16"/>
      <c r="D62890" s="16"/>
      <c r="E62890" s="16"/>
      <c r="F62890" s="16"/>
      <c r="G62890" s="16"/>
      <c r="H62890" s="16"/>
      <c r="I62890" s="16"/>
      <c r="J62890" s="16"/>
      <c r="K62890" s="2"/>
    </row>
    <row r="62891" spans="1:11" s="3" customFormat="1" ht="11.25" customHeight="1">
      <c r="A62891" s="2"/>
      <c r="B62891" s="2"/>
      <c r="C62891" s="16"/>
      <c r="D62891" s="16"/>
      <c r="E62891" s="16"/>
      <c r="F62891" s="16"/>
      <c r="G62891" s="16"/>
      <c r="H62891" s="16"/>
      <c r="I62891" s="16"/>
      <c r="J62891" s="16"/>
      <c r="K62891" s="2"/>
    </row>
    <row r="62892" spans="1:11" s="3" customFormat="1" ht="11.25" customHeight="1">
      <c r="A62892" s="2"/>
      <c r="B62892" s="2"/>
      <c r="C62892" s="16"/>
      <c r="D62892" s="16"/>
      <c r="E62892" s="16"/>
      <c r="F62892" s="16"/>
      <c r="G62892" s="16"/>
      <c r="H62892" s="16"/>
      <c r="I62892" s="16"/>
      <c r="J62892" s="16"/>
      <c r="K62892" s="2"/>
    </row>
    <row r="62893" spans="1:11" s="3" customFormat="1" ht="11.25" customHeight="1">
      <c r="A62893" s="2"/>
      <c r="B62893" s="2"/>
      <c r="C62893" s="16"/>
      <c r="D62893" s="16"/>
      <c r="E62893" s="16"/>
      <c r="F62893" s="16"/>
      <c r="G62893" s="16"/>
      <c r="H62893" s="16"/>
      <c r="I62893" s="16"/>
      <c r="J62893" s="16"/>
      <c r="K62893" s="2"/>
    </row>
    <row r="62894" spans="1:11" s="3" customFormat="1" ht="11.25" customHeight="1">
      <c r="A62894" s="2"/>
      <c r="B62894" s="2"/>
      <c r="C62894" s="16"/>
      <c r="D62894" s="16"/>
      <c r="E62894" s="16"/>
      <c r="F62894" s="16"/>
      <c r="G62894" s="16"/>
      <c r="H62894" s="16"/>
      <c r="I62894" s="16"/>
      <c r="J62894" s="16"/>
      <c r="K62894" s="2"/>
    </row>
    <row r="62895" spans="1:11" s="3" customFormat="1" ht="11.25" customHeight="1">
      <c r="A62895" s="2"/>
      <c r="B62895" s="2"/>
      <c r="C62895" s="16"/>
      <c r="D62895" s="16"/>
      <c r="E62895" s="16"/>
      <c r="F62895" s="16"/>
      <c r="G62895" s="16"/>
      <c r="H62895" s="16"/>
      <c r="I62895" s="16"/>
      <c r="J62895" s="16"/>
      <c r="K62895" s="2"/>
    </row>
    <row r="62896" spans="1:11" s="3" customFormat="1" ht="11.25" customHeight="1">
      <c r="A62896" s="2"/>
      <c r="B62896" s="2"/>
      <c r="C62896" s="16"/>
      <c r="D62896" s="16"/>
      <c r="E62896" s="16"/>
      <c r="F62896" s="16"/>
      <c r="G62896" s="16"/>
      <c r="H62896" s="16"/>
      <c r="I62896" s="16"/>
      <c r="J62896" s="16"/>
      <c r="K62896" s="2"/>
    </row>
    <row r="62897" spans="1:11" s="3" customFormat="1" ht="11.25" customHeight="1">
      <c r="A62897" s="2"/>
      <c r="B62897" s="2"/>
      <c r="C62897" s="16"/>
      <c r="D62897" s="16"/>
      <c r="E62897" s="16"/>
      <c r="F62897" s="16"/>
      <c r="G62897" s="16"/>
      <c r="H62897" s="16"/>
      <c r="I62897" s="16"/>
      <c r="J62897" s="16"/>
      <c r="K62897" s="2"/>
    </row>
    <row r="62898" spans="1:11" s="3" customFormat="1" ht="11.25" customHeight="1">
      <c r="A62898" s="2"/>
      <c r="B62898" s="2"/>
      <c r="C62898" s="16"/>
      <c r="D62898" s="16"/>
      <c r="E62898" s="16"/>
      <c r="F62898" s="16"/>
      <c r="G62898" s="16"/>
      <c r="H62898" s="16"/>
      <c r="I62898" s="16"/>
      <c r="J62898" s="16"/>
      <c r="K62898" s="2"/>
    </row>
    <row r="62899" spans="1:11" s="3" customFormat="1" ht="11.25" customHeight="1">
      <c r="A62899" s="2"/>
      <c r="B62899" s="2"/>
      <c r="C62899" s="16"/>
      <c r="D62899" s="16"/>
      <c r="E62899" s="16"/>
      <c r="F62899" s="16"/>
      <c r="G62899" s="16"/>
      <c r="H62899" s="16"/>
      <c r="I62899" s="16"/>
      <c r="J62899" s="16"/>
      <c r="K62899" s="2"/>
    </row>
    <row r="62900" spans="1:11" s="3" customFormat="1" ht="11.25" customHeight="1">
      <c r="A62900" s="2"/>
      <c r="B62900" s="2"/>
      <c r="C62900" s="16"/>
      <c r="D62900" s="16"/>
      <c r="E62900" s="16"/>
      <c r="F62900" s="16"/>
      <c r="G62900" s="16"/>
      <c r="H62900" s="16"/>
      <c r="I62900" s="16"/>
      <c r="J62900" s="16"/>
      <c r="K62900" s="2"/>
    </row>
    <row r="62901" spans="1:11" s="3" customFormat="1" ht="11.25" customHeight="1">
      <c r="A62901" s="2"/>
      <c r="B62901" s="2"/>
      <c r="C62901" s="16"/>
      <c r="D62901" s="16"/>
      <c r="E62901" s="16"/>
      <c r="F62901" s="16"/>
      <c r="G62901" s="16"/>
      <c r="H62901" s="16"/>
      <c r="I62901" s="16"/>
      <c r="J62901" s="16"/>
      <c r="K62901" s="2"/>
    </row>
    <row r="62902" spans="1:11" s="3" customFormat="1" ht="11.25" customHeight="1">
      <c r="A62902" s="2"/>
      <c r="B62902" s="2"/>
      <c r="C62902" s="16"/>
      <c r="D62902" s="16"/>
      <c r="E62902" s="16"/>
      <c r="F62902" s="16"/>
      <c r="G62902" s="16"/>
      <c r="H62902" s="16"/>
      <c r="I62902" s="16"/>
      <c r="J62902" s="16"/>
      <c r="K62902" s="2"/>
    </row>
    <row r="62903" spans="1:11" s="3" customFormat="1" ht="11.25" customHeight="1">
      <c r="A62903" s="2"/>
      <c r="B62903" s="2"/>
      <c r="C62903" s="16"/>
      <c r="D62903" s="16"/>
      <c r="E62903" s="16"/>
      <c r="F62903" s="16"/>
      <c r="G62903" s="16"/>
      <c r="H62903" s="16"/>
      <c r="I62903" s="16"/>
      <c r="J62903" s="16"/>
      <c r="K62903" s="2"/>
    </row>
    <row r="62904" spans="1:11" s="3" customFormat="1" ht="11.25" customHeight="1">
      <c r="A62904" s="2"/>
      <c r="B62904" s="2"/>
      <c r="C62904" s="16"/>
      <c r="D62904" s="16"/>
      <c r="E62904" s="16"/>
      <c r="F62904" s="16"/>
      <c r="G62904" s="16"/>
      <c r="H62904" s="16"/>
      <c r="I62904" s="16"/>
      <c r="J62904" s="16"/>
      <c r="K62904" s="2"/>
    </row>
    <row r="62905" spans="1:11" s="3" customFormat="1" ht="11.25" customHeight="1">
      <c r="A62905" s="2"/>
      <c r="B62905" s="2"/>
      <c r="C62905" s="16"/>
      <c r="D62905" s="16"/>
      <c r="E62905" s="16"/>
      <c r="F62905" s="16"/>
      <c r="G62905" s="16"/>
      <c r="H62905" s="16"/>
      <c r="I62905" s="16"/>
      <c r="J62905" s="16"/>
      <c r="K62905" s="2"/>
    </row>
    <row r="62906" spans="1:11" s="3" customFormat="1" ht="11.25" customHeight="1">
      <c r="A62906" s="2"/>
      <c r="B62906" s="2"/>
      <c r="C62906" s="16"/>
      <c r="D62906" s="16"/>
      <c r="E62906" s="16"/>
      <c r="F62906" s="16"/>
      <c r="G62906" s="16"/>
      <c r="H62906" s="16"/>
      <c r="I62906" s="16"/>
      <c r="J62906" s="16"/>
      <c r="K62906" s="2"/>
    </row>
    <row r="62907" spans="1:11" s="3" customFormat="1" ht="11.25" customHeight="1">
      <c r="A62907" s="2"/>
      <c r="B62907" s="2"/>
      <c r="C62907" s="16"/>
      <c r="D62907" s="16"/>
      <c r="E62907" s="16"/>
      <c r="F62907" s="16"/>
      <c r="G62907" s="16"/>
      <c r="H62907" s="16"/>
      <c r="I62907" s="16"/>
      <c r="J62907" s="16"/>
      <c r="K62907" s="2"/>
    </row>
    <row r="62908" spans="1:11" s="3" customFormat="1" ht="11.25" customHeight="1">
      <c r="A62908" s="2"/>
      <c r="B62908" s="2"/>
      <c r="C62908" s="16"/>
      <c r="D62908" s="16"/>
      <c r="E62908" s="16"/>
      <c r="F62908" s="16"/>
      <c r="G62908" s="16"/>
      <c r="H62908" s="16"/>
      <c r="I62908" s="16"/>
      <c r="J62908" s="16"/>
      <c r="K62908" s="2"/>
    </row>
    <row r="62909" spans="1:11" s="3" customFormat="1" ht="11.25" customHeight="1">
      <c r="A62909" s="2"/>
      <c r="B62909" s="2"/>
      <c r="C62909" s="16"/>
      <c r="D62909" s="16"/>
      <c r="E62909" s="16"/>
      <c r="F62909" s="16"/>
      <c r="G62909" s="16"/>
      <c r="H62909" s="16"/>
      <c r="I62909" s="16"/>
      <c r="J62909" s="16"/>
      <c r="K62909" s="2"/>
    </row>
    <row r="62910" spans="1:11" s="3" customFormat="1" ht="11.25" customHeight="1">
      <c r="A62910" s="2"/>
      <c r="B62910" s="2"/>
      <c r="C62910" s="16"/>
      <c r="D62910" s="16"/>
      <c r="E62910" s="16"/>
      <c r="F62910" s="16"/>
      <c r="G62910" s="16"/>
      <c r="H62910" s="16"/>
      <c r="I62910" s="16"/>
      <c r="J62910" s="16"/>
      <c r="K62910" s="2"/>
    </row>
    <row r="62911" spans="1:11" s="3" customFormat="1" ht="11.25" customHeight="1">
      <c r="A62911" s="2"/>
      <c r="B62911" s="2"/>
      <c r="C62911" s="16"/>
      <c r="D62911" s="16"/>
      <c r="E62911" s="16"/>
      <c r="F62911" s="16"/>
      <c r="G62911" s="16"/>
      <c r="H62911" s="16"/>
      <c r="I62911" s="16"/>
      <c r="J62911" s="16"/>
      <c r="K62911" s="2"/>
    </row>
    <row r="62912" spans="1:11" s="3" customFormat="1" ht="11.25" customHeight="1">
      <c r="A62912" s="2"/>
      <c r="B62912" s="2"/>
      <c r="C62912" s="16"/>
      <c r="D62912" s="16"/>
      <c r="E62912" s="16"/>
      <c r="F62912" s="16"/>
      <c r="G62912" s="16"/>
      <c r="H62912" s="16"/>
      <c r="I62912" s="16"/>
      <c r="J62912" s="16"/>
      <c r="K62912" s="2"/>
    </row>
    <row r="62913" spans="1:11" s="3" customFormat="1" ht="11.25" customHeight="1">
      <c r="A62913" s="2"/>
      <c r="B62913" s="2"/>
      <c r="C62913" s="16"/>
      <c r="D62913" s="16"/>
      <c r="E62913" s="16"/>
      <c r="F62913" s="16"/>
      <c r="G62913" s="16"/>
      <c r="H62913" s="16"/>
      <c r="I62913" s="16"/>
      <c r="J62913" s="16"/>
      <c r="K62913" s="2"/>
    </row>
    <row r="62914" spans="1:11" s="3" customFormat="1" ht="11.25" customHeight="1">
      <c r="A62914" s="2"/>
      <c r="B62914" s="2"/>
      <c r="C62914" s="16"/>
      <c r="D62914" s="16"/>
      <c r="E62914" s="16"/>
      <c r="F62914" s="16"/>
      <c r="G62914" s="16"/>
      <c r="H62914" s="16"/>
      <c r="I62914" s="16"/>
      <c r="J62914" s="16"/>
      <c r="K62914" s="2"/>
    </row>
    <row r="62915" spans="1:11" s="3" customFormat="1" ht="11.25" customHeight="1">
      <c r="A62915" s="2"/>
      <c r="B62915" s="2"/>
      <c r="C62915" s="16"/>
      <c r="D62915" s="16"/>
      <c r="E62915" s="16"/>
      <c r="F62915" s="16"/>
      <c r="G62915" s="16"/>
      <c r="H62915" s="16"/>
      <c r="I62915" s="16"/>
      <c r="J62915" s="16"/>
      <c r="K62915" s="2"/>
    </row>
    <row r="62916" spans="1:11" s="3" customFormat="1" ht="11.25" customHeight="1">
      <c r="A62916" s="2"/>
      <c r="B62916" s="2"/>
      <c r="C62916" s="16"/>
      <c r="D62916" s="16"/>
      <c r="E62916" s="16"/>
      <c r="F62916" s="16"/>
      <c r="G62916" s="16"/>
      <c r="H62916" s="16"/>
      <c r="I62916" s="16"/>
      <c r="J62916" s="16"/>
      <c r="K62916" s="2"/>
    </row>
    <row r="62917" spans="1:11" s="3" customFormat="1" ht="11.25" customHeight="1">
      <c r="A62917" s="2"/>
      <c r="B62917" s="2"/>
      <c r="C62917" s="16"/>
      <c r="D62917" s="16"/>
      <c r="E62917" s="16"/>
      <c r="F62917" s="16"/>
      <c r="G62917" s="16"/>
      <c r="H62917" s="16"/>
      <c r="I62917" s="16"/>
      <c r="J62917" s="16"/>
      <c r="K62917" s="2"/>
    </row>
    <row r="62918" spans="1:11" s="3" customFormat="1" ht="11.25" customHeight="1">
      <c r="A62918" s="2"/>
      <c r="B62918" s="2"/>
      <c r="C62918" s="16"/>
      <c r="D62918" s="16"/>
      <c r="E62918" s="16"/>
      <c r="F62918" s="16"/>
      <c r="G62918" s="16"/>
      <c r="H62918" s="16"/>
      <c r="I62918" s="16"/>
      <c r="J62918" s="16"/>
      <c r="K62918" s="2"/>
    </row>
    <row r="62919" spans="1:11" s="3" customFormat="1" ht="11.25" customHeight="1">
      <c r="A62919" s="2"/>
      <c r="B62919" s="18"/>
      <c r="C62919" s="16"/>
      <c r="D62919" s="16"/>
      <c r="E62919" s="16"/>
      <c r="F62919" s="16"/>
      <c r="G62919" s="16"/>
      <c r="H62919" s="16"/>
      <c r="I62919" s="16"/>
      <c r="J62919" s="16"/>
      <c r="K62919" s="2"/>
    </row>
    <row r="62920" spans="1:11" s="3" customFormat="1" ht="11.25" customHeight="1">
      <c r="A62920" s="2"/>
      <c r="B62920" s="18"/>
      <c r="C62920" s="16"/>
      <c r="D62920" s="16"/>
      <c r="E62920" s="16"/>
      <c r="F62920" s="16"/>
      <c r="G62920" s="16"/>
      <c r="H62920" s="16"/>
      <c r="I62920" s="16"/>
      <c r="J62920" s="16"/>
      <c r="K62920" s="2"/>
    </row>
    <row r="62921" spans="1:11" s="3" customFormat="1" ht="11.25" customHeight="1">
      <c r="A62921" s="2"/>
      <c r="B62921" s="18"/>
      <c r="C62921" s="16"/>
      <c r="D62921" s="16"/>
      <c r="E62921" s="16"/>
      <c r="F62921" s="16"/>
      <c r="G62921" s="16"/>
      <c r="H62921" s="16"/>
      <c r="I62921" s="16"/>
      <c r="J62921" s="16"/>
      <c r="K62921" s="2"/>
    </row>
    <row r="62922" spans="1:11" s="3" customFormat="1" ht="11.25" customHeight="1">
      <c r="A62922" s="2"/>
      <c r="B62922" s="18"/>
      <c r="C62922" s="16"/>
      <c r="D62922" s="16"/>
      <c r="E62922" s="16"/>
      <c r="F62922" s="16"/>
      <c r="G62922" s="16"/>
      <c r="H62922" s="16"/>
      <c r="I62922" s="16"/>
      <c r="J62922" s="16"/>
      <c r="K62922" s="2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zoomScaleNormal="100" workbookViewId="0"/>
  </sheetViews>
  <sheetFormatPr defaultRowHeight="11.25"/>
  <cols>
    <col min="1" max="1" width="20.28515625" style="17" bestFit="1" customWidth="1"/>
    <col min="2" max="18" width="12" style="17" customWidth="1"/>
    <col min="19" max="16384" width="9.140625" style="17"/>
  </cols>
  <sheetData>
    <row r="1" spans="1:19">
      <c r="A1" s="2"/>
      <c r="B1" s="38" t="s">
        <v>137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2"/>
    </row>
    <row r="2" spans="1:19">
      <c r="A2" s="2"/>
      <c r="B2" s="39" t="s">
        <v>25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2"/>
    </row>
    <row r="3" spans="1:19">
      <c r="A3" s="2"/>
      <c r="B3" s="18" t="s">
        <v>6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2"/>
    </row>
    <row r="4" spans="1:19">
      <c r="A4" s="2"/>
      <c r="B4" s="2" t="s">
        <v>197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1:19">
      <c r="A5" s="2"/>
      <c r="B5" s="125" t="s">
        <v>237</v>
      </c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2"/>
    </row>
    <row r="6" spans="1:19">
      <c r="A6" s="2"/>
      <c r="B6" s="25" t="s">
        <v>198</v>
      </c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"/>
    </row>
    <row r="7" spans="1:19">
      <c r="A7" s="2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2"/>
    </row>
    <row r="8" spans="1:19">
      <c r="A8" s="2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2"/>
    </row>
    <row r="9" spans="1:19">
      <c r="A9" s="2"/>
      <c r="B9" s="46" t="s">
        <v>1</v>
      </c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2"/>
    </row>
    <row r="10" spans="1:19">
      <c r="A10" s="25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2"/>
    </row>
    <row r="11" spans="1:19" ht="36" customHeight="1">
      <c r="B11" s="34" t="s">
        <v>180</v>
      </c>
      <c r="C11" s="34" t="s">
        <v>15</v>
      </c>
      <c r="D11" s="34" t="s">
        <v>68</v>
      </c>
      <c r="E11" s="34" t="s">
        <v>134</v>
      </c>
      <c r="F11" s="34" t="s">
        <v>38</v>
      </c>
      <c r="G11" s="34" t="s">
        <v>16</v>
      </c>
      <c r="H11" s="34" t="s">
        <v>64</v>
      </c>
      <c r="I11" s="34" t="s">
        <v>17</v>
      </c>
      <c r="J11" s="34" t="s">
        <v>39</v>
      </c>
      <c r="K11" s="34" t="s">
        <v>179</v>
      </c>
      <c r="L11" s="34" t="s">
        <v>44</v>
      </c>
      <c r="M11" s="34" t="s">
        <v>142</v>
      </c>
      <c r="N11" s="34" t="s">
        <v>143</v>
      </c>
      <c r="O11" s="34" t="s">
        <v>181</v>
      </c>
      <c r="P11" s="34" t="s">
        <v>182</v>
      </c>
      <c r="Q11" s="34" t="s">
        <v>183</v>
      </c>
      <c r="R11" s="34" t="s">
        <v>184</v>
      </c>
      <c r="S11" s="2"/>
    </row>
    <row r="12" spans="1:19">
      <c r="A12" s="17" t="s">
        <v>185</v>
      </c>
      <c r="B12" s="126">
        <v>4265</v>
      </c>
      <c r="C12" s="126">
        <v>8062.67</v>
      </c>
      <c r="D12" s="126">
        <v>3305.82</v>
      </c>
      <c r="E12" s="126">
        <v>1931.26</v>
      </c>
      <c r="F12" s="126">
        <v>962.05</v>
      </c>
      <c r="G12" s="126">
        <v>3147.87</v>
      </c>
      <c r="H12" s="126">
        <v>1433.26</v>
      </c>
      <c r="I12" s="126">
        <v>724.65</v>
      </c>
      <c r="J12" s="126">
        <v>984.81</v>
      </c>
      <c r="K12" s="126">
        <v>202836.87</v>
      </c>
      <c r="L12" s="126">
        <v>2493.35</v>
      </c>
      <c r="M12" s="126">
        <v>0</v>
      </c>
      <c r="N12" s="126">
        <v>33.229999999999997</v>
      </c>
      <c r="O12" s="126">
        <v>4232.75</v>
      </c>
      <c r="P12" s="126">
        <v>5933.25</v>
      </c>
      <c r="Q12" s="126">
        <v>2677.05</v>
      </c>
      <c r="R12" s="126">
        <v>2737.95</v>
      </c>
      <c r="S12" s="2"/>
    </row>
    <row r="13" spans="1:19">
      <c r="A13" s="17" t="s">
        <v>186</v>
      </c>
      <c r="B13" s="126">
        <v>0</v>
      </c>
      <c r="C13" s="126">
        <v>0</v>
      </c>
      <c r="D13" s="126">
        <v>0</v>
      </c>
      <c r="E13" s="126">
        <v>270</v>
      </c>
      <c r="F13" s="126">
        <v>0</v>
      </c>
      <c r="G13" s="126">
        <v>894.64</v>
      </c>
      <c r="H13" s="126">
        <v>115.03</v>
      </c>
      <c r="I13" s="126">
        <v>0</v>
      </c>
      <c r="J13" s="126">
        <v>300</v>
      </c>
      <c r="K13" s="126">
        <v>3731.15</v>
      </c>
      <c r="L13" s="126">
        <v>2260</v>
      </c>
      <c r="M13" s="126">
        <v>21160</v>
      </c>
      <c r="N13" s="126">
        <v>12589.74</v>
      </c>
      <c r="O13" s="126">
        <v>14807.3</v>
      </c>
      <c r="P13" s="126">
        <v>9976.25</v>
      </c>
      <c r="Q13" s="126">
        <v>9198.11</v>
      </c>
      <c r="R13" s="126">
        <v>8759</v>
      </c>
      <c r="S13" s="2"/>
    </row>
    <row r="14" spans="1:19">
      <c r="A14" s="17" t="s">
        <v>187</v>
      </c>
      <c r="B14" s="126">
        <v>4530</v>
      </c>
      <c r="C14" s="126">
        <v>1154.53</v>
      </c>
      <c r="D14" s="126">
        <v>2350.91</v>
      </c>
      <c r="E14" s="126">
        <v>1880</v>
      </c>
      <c r="F14" s="126">
        <v>1394.6</v>
      </c>
      <c r="G14" s="126">
        <v>13350.11</v>
      </c>
      <c r="H14" s="126">
        <v>7332.05</v>
      </c>
      <c r="I14" s="126">
        <v>4259.17</v>
      </c>
      <c r="J14" s="126">
        <v>6420.7</v>
      </c>
      <c r="K14" s="126">
        <v>1925</v>
      </c>
      <c r="L14" s="126">
        <v>27553.08</v>
      </c>
      <c r="M14" s="126">
        <v>3784.13</v>
      </c>
      <c r="N14" s="126">
        <v>142.88</v>
      </c>
      <c r="O14" s="126">
        <v>18384.939999999999</v>
      </c>
      <c r="P14" s="126">
        <v>38730.230000000003</v>
      </c>
      <c r="Q14" s="126">
        <v>28743.03</v>
      </c>
      <c r="R14" s="126">
        <v>19870.43</v>
      </c>
      <c r="S14" s="2"/>
    </row>
    <row r="15" spans="1:19">
      <c r="A15" s="17" t="s">
        <v>188</v>
      </c>
      <c r="B15" s="126">
        <v>0</v>
      </c>
      <c r="C15" s="126">
        <v>868.14</v>
      </c>
      <c r="D15" s="126">
        <v>189</v>
      </c>
      <c r="E15" s="126">
        <v>590</v>
      </c>
      <c r="F15" s="126">
        <v>959.52</v>
      </c>
      <c r="G15" s="126">
        <v>25304.16</v>
      </c>
      <c r="H15" s="126">
        <v>23180.68</v>
      </c>
      <c r="I15" s="126">
        <v>72161.11</v>
      </c>
      <c r="J15" s="126">
        <v>42053.65</v>
      </c>
      <c r="K15" s="126">
        <v>0</v>
      </c>
      <c r="L15" s="126">
        <v>17761.8</v>
      </c>
      <c r="M15" s="126">
        <v>35429.43</v>
      </c>
      <c r="N15" s="126">
        <v>4671.63</v>
      </c>
      <c r="O15" s="126">
        <v>1979.62</v>
      </c>
      <c r="P15" s="126">
        <v>85085.71</v>
      </c>
      <c r="Q15" s="126">
        <v>119516.51</v>
      </c>
      <c r="R15" s="126">
        <v>228358.68</v>
      </c>
      <c r="S15" s="2"/>
    </row>
    <row r="16" spans="1:19">
      <c r="A16" s="17" t="s">
        <v>63</v>
      </c>
      <c r="B16" s="126">
        <v>5171</v>
      </c>
      <c r="C16" s="126">
        <v>2691.74</v>
      </c>
      <c r="D16" s="126">
        <v>4998.91</v>
      </c>
      <c r="E16" s="126">
        <v>845.74</v>
      </c>
      <c r="F16" s="126">
        <v>2152.15</v>
      </c>
      <c r="G16" s="126">
        <v>7401.86</v>
      </c>
      <c r="H16" s="126">
        <v>669.13</v>
      </c>
      <c r="I16" s="126">
        <v>1746.8</v>
      </c>
      <c r="J16" s="126">
        <v>127.55</v>
      </c>
      <c r="K16" s="126">
        <v>3000</v>
      </c>
      <c r="L16" s="126">
        <v>3301.88</v>
      </c>
      <c r="M16" s="126">
        <v>286.06</v>
      </c>
      <c r="N16" s="126">
        <v>1011.99</v>
      </c>
      <c r="O16" s="126">
        <v>6946.82</v>
      </c>
      <c r="P16" s="126">
        <v>5749.36</v>
      </c>
      <c r="Q16" s="126">
        <v>5664.94</v>
      </c>
      <c r="R16" s="126">
        <v>1468.61</v>
      </c>
      <c r="S16" s="2"/>
    </row>
    <row r="17" spans="1:19">
      <c r="A17" s="17" t="s">
        <v>189</v>
      </c>
      <c r="B17" s="126">
        <v>0</v>
      </c>
      <c r="C17" s="126">
        <v>1766.9</v>
      </c>
      <c r="D17" s="126">
        <v>236.56</v>
      </c>
      <c r="E17" s="126">
        <v>0</v>
      </c>
      <c r="F17" s="126">
        <v>927.03</v>
      </c>
      <c r="G17" s="126">
        <v>3283.71</v>
      </c>
      <c r="H17" s="126">
        <v>1455.29</v>
      </c>
      <c r="I17" s="126">
        <v>1104.26</v>
      </c>
      <c r="J17" s="126">
        <v>177.6</v>
      </c>
      <c r="K17" s="126">
        <v>0</v>
      </c>
      <c r="L17" s="126">
        <v>4152.41</v>
      </c>
      <c r="M17" s="126">
        <v>392.99</v>
      </c>
      <c r="N17" s="126">
        <v>2259.21</v>
      </c>
      <c r="O17" s="126">
        <v>3207.41</v>
      </c>
      <c r="P17" s="126">
        <v>5863.87</v>
      </c>
      <c r="Q17" s="126">
        <v>2618.81</v>
      </c>
      <c r="R17" s="126">
        <v>2832.93</v>
      </c>
      <c r="S17" s="2"/>
    </row>
    <row r="18" spans="1:19">
      <c r="A18" s="17" t="s">
        <v>99</v>
      </c>
      <c r="B18" s="126">
        <v>200</v>
      </c>
      <c r="C18" s="126">
        <v>6696.6</v>
      </c>
      <c r="D18" s="126">
        <v>1565</v>
      </c>
      <c r="E18" s="126">
        <v>550</v>
      </c>
      <c r="F18" s="126">
        <v>3031.04</v>
      </c>
      <c r="G18" s="126">
        <v>4734.3900000000003</v>
      </c>
      <c r="H18" s="126">
        <v>2002</v>
      </c>
      <c r="I18" s="126">
        <v>5547.45</v>
      </c>
      <c r="J18" s="126">
        <v>249.71</v>
      </c>
      <c r="K18" s="126">
        <v>500</v>
      </c>
      <c r="L18" s="126">
        <v>3389.74</v>
      </c>
      <c r="M18" s="126">
        <v>258.22000000000003</v>
      </c>
      <c r="N18" s="126">
        <v>2159.52</v>
      </c>
      <c r="O18" s="126">
        <v>2535.36</v>
      </c>
      <c r="P18" s="126">
        <v>9012.86</v>
      </c>
      <c r="Q18" s="126">
        <v>4089.12</v>
      </c>
      <c r="R18" s="126">
        <v>3931.66</v>
      </c>
      <c r="S18" s="2"/>
    </row>
    <row r="19" spans="1:19">
      <c r="A19" s="17" t="s">
        <v>190</v>
      </c>
      <c r="B19" s="126">
        <v>15000</v>
      </c>
      <c r="C19" s="126">
        <v>63587.57</v>
      </c>
      <c r="D19" s="126">
        <v>16961.810000000001</v>
      </c>
      <c r="E19" s="126">
        <v>7003</v>
      </c>
      <c r="F19" s="126">
        <v>52706.6</v>
      </c>
      <c r="G19" s="126">
        <v>30406.15</v>
      </c>
      <c r="H19" s="126">
        <v>6094.55</v>
      </c>
      <c r="I19" s="126">
        <v>2969.87</v>
      </c>
      <c r="J19" s="126">
        <v>872.38</v>
      </c>
      <c r="K19" s="126">
        <v>918.3</v>
      </c>
      <c r="L19" s="126">
        <v>1415.24</v>
      </c>
      <c r="M19" s="126">
        <v>1037.3800000000001</v>
      </c>
      <c r="N19" s="126">
        <v>575.61</v>
      </c>
      <c r="O19" s="126">
        <v>18574.759999999998</v>
      </c>
      <c r="P19" s="126">
        <v>3033.38</v>
      </c>
      <c r="Q19" s="126">
        <v>3241.26</v>
      </c>
      <c r="R19" s="126">
        <v>2132.4699999999998</v>
      </c>
      <c r="S19" s="2"/>
    </row>
    <row r="20" spans="1:19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1913"/>
  <sheetViews>
    <sheetView zoomScaleNormal="100" workbookViewId="0">
      <pane ySplit="11" topLeftCell="A1111" activePane="bottomLeft" state="frozen"/>
      <selection pane="bottomLeft"/>
    </sheetView>
  </sheetViews>
  <sheetFormatPr defaultColWidth="9.140625" defaultRowHeight="11.25" customHeight="1"/>
  <cols>
    <col min="1" max="1" width="15.140625" style="2" customWidth="1"/>
    <col min="2" max="2" width="4.28515625" style="18" customWidth="1"/>
    <col min="3" max="3" width="12.42578125" style="3" customWidth="1"/>
    <col min="4" max="4" width="12" style="16" customWidth="1"/>
    <col min="5" max="5" width="9.85546875" style="16" customWidth="1"/>
    <col min="6" max="6" width="10.85546875" style="16" bestFit="1" customWidth="1"/>
    <col min="7" max="7" width="10.85546875" style="16" customWidth="1"/>
    <col min="8" max="8" width="10.140625" style="2" customWidth="1"/>
    <col min="9" max="16384" width="9.140625" style="2"/>
  </cols>
  <sheetData>
    <row r="1" spans="1:11" ht="11.25" customHeight="1">
      <c r="B1" s="38" t="s">
        <v>137</v>
      </c>
      <c r="C1" s="18"/>
      <c r="D1" s="3"/>
      <c r="G1" s="2"/>
    </row>
    <row r="2" spans="1:11">
      <c r="B2" s="39" t="s">
        <v>25</v>
      </c>
      <c r="D2" s="3"/>
      <c r="E2" s="2"/>
      <c r="F2" s="2"/>
      <c r="G2" s="2"/>
    </row>
    <row r="3" spans="1:11" ht="12.75" customHeight="1">
      <c r="B3" s="18" t="s">
        <v>61</v>
      </c>
      <c r="C3" s="18"/>
      <c r="D3" s="3"/>
      <c r="G3" s="2"/>
    </row>
    <row r="4" spans="1:11" ht="11.25" customHeight="1">
      <c r="B4" s="2" t="s">
        <v>76</v>
      </c>
      <c r="C4" s="2"/>
      <c r="D4" s="3"/>
      <c r="F4" s="45"/>
      <c r="G4" s="2"/>
    </row>
    <row r="5" spans="1:11" ht="11.25" customHeight="1">
      <c r="B5" s="2" t="s">
        <v>144</v>
      </c>
      <c r="C5" s="2"/>
      <c r="D5" s="3"/>
      <c r="F5" s="45"/>
      <c r="G5" s="2"/>
    </row>
    <row r="6" spans="1:11" ht="11.25" customHeight="1">
      <c r="B6" s="25" t="s">
        <v>0</v>
      </c>
      <c r="C6" s="25"/>
      <c r="D6" s="3"/>
      <c r="G6" s="2"/>
    </row>
    <row r="7" spans="1:11" ht="11.25" customHeight="1">
      <c r="B7" s="33"/>
      <c r="C7" s="25"/>
      <c r="D7" s="3"/>
      <c r="G7" s="2"/>
    </row>
    <row r="8" spans="1:11" ht="11.25" customHeight="1">
      <c r="D8" s="128"/>
      <c r="G8" s="2"/>
    </row>
    <row r="9" spans="1:11" ht="11.25" customHeight="1">
      <c r="B9" s="46" t="s">
        <v>1</v>
      </c>
      <c r="C9" s="18"/>
      <c r="D9" s="3"/>
      <c r="G9" s="2"/>
    </row>
    <row r="10" spans="1:11" ht="11.25" customHeight="1">
      <c r="A10" s="25"/>
      <c r="C10" s="47"/>
      <c r="D10" s="47"/>
      <c r="E10" s="47"/>
      <c r="F10" s="47"/>
      <c r="G10" s="2"/>
    </row>
    <row r="11" spans="1:11" ht="35.25" customHeight="1">
      <c r="A11" s="18" t="s">
        <v>2</v>
      </c>
      <c r="C11" s="47" t="s">
        <v>3</v>
      </c>
      <c r="D11" s="47" t="s">
        <v>4</v>
      </c>
      <c r="E11" s="47" t="s">
        <v>5</v>
      </c>
      <c r="F11" s="47" t="s">
        <v>44</v>
      </c>
      <c r="G11" s="2"/>
    </row>
    <row r="12" spans="1:11" ht="11.25" customHeight="1">
      <c r="A12" s="50">
        <v>39815</v>
      </c>
      <c r="C12" s="3">
        <v>4.4000000000000004</v>
      </c>
      <c r="D12" s="3">
        <v>4.18</v>
      </c>
      <c r="E12" s="3">
        <v>4.1100000000000003</v>
      </c>
      <c r="F12" s="3" t="s">
        <v>250</v>
      </c>
      <c r="G12" s="2"/>
      <c r="I12" s="24"/>
      <c r="J12" s="24"/>
      <c r="K12" s="24"/>
    </row>
    <row r="13" spans="1:11" ht="11.25" customHeight="1">
      <c r="A13" s="50">
        <v>39818</v>
      </c>
      <c r="C13" s="3">
        <v>4.4400000000000004</v>
      </c>
      <c r="D13" s="3">
        <v>4.2300000000000004</v>
      </c>
      <c r="E13" s="3">
        <v>4.13</v>
      </c>
      <c r="F13" s="3"/>
      <c r="G13" s="2"/>
      <c r="I13" s="24"/>
      <c r="J13" s="24"/>
      <c r="K13" s="24"/>
    </row>
    <row r="14" spans="1:11" ht="11.25" customHeight="1">
      <c r="A14" s="50">
        <v>39819</v>
      </c>
      <c r="C14" s="3">
        <v>4.34</v>
      </c>
      <c r="D14" s="3">
        <v>4.1500000000000004</v>
      </c>
      <c r="E14" s="3">
        <v>4.0999999999999996</v>
      </c>
      <c r="F14" s="3"/>
      <c r="G14" s="2"/>
      <c r="I14" s="24"/>
      <c r="J14" s="24"/>
      <c r="K14" s="24"/>
    </row>
    <row r="15" spans="1:11" ht="11.25" customHeight="1">
      <c r="A15" s="50">
        <v>39820</v>
      </c>
      <c r="C15" s="3">
        <v>4.49</v>
      </c>
      <c r="D15" s="3">
        <v>4.24</v>
      </c>
      <c r="E15" s="3">
        <v>4.1500000000000004</v>
      </c>
      <c r="F15" s="3"/>
      <c r="G15" s="2"/>
      <c r="I15" s="24"/>
      <c r="J15" s="24"/>
      <c r="K15" s="24"/>
    </row>
    <row r="16" spans="1:11" ht="11.25" customHeight="1">
      <c r="A16" s="50">
        <v>39821</v>
      </c>
      <c r="C16" s="3">
        <v>4.41</v>
      </c>
      <c r="D16" s="3">
        <v>4.2</v>
      </c>
      <c r="E16" s="3">
        <v>4.1100000000000003</v>
      </c>
      <c r="F16" s="3"/>
      <c r="G16" s="2"/>
      <c r="I16" s="24"/>
      <c r="J16" s="24"/>
      <c r="K16" s="24"/>
    </row>
    <row r="17" spans="1:11" ht="11.25" customHeight="1">
      <c r="A17" s="50">
        <v>39822</v>
      </c>
      <c r="C17" s="3">
        <v>4.37</v>
      </c>
      <c r="D17" s="3">
        <v>4.22</v>
      </c>
      <c r="E17" s="3">
        <v>4.12</v>
      </c>
      <c r="F17" s="3"/>
      <c r="G17" s="2"/>
      <c r="I17" s="24"/>
      <c r="J17" s="24"/>
      <c r="K17" s="24"/>
    </row>
    <row r="18" spans="1:11" ht="11.25" customHeight="1">
      <c r="A18" s="50">
        <v>39825</v>
      </c>
      <c r="C18" s="3">
        <v>4.45</v>
      </c>
      <c r="D18" s="3">
        <v>4.29</v>
      </c>
      <c r="E18" s="3">
        <v>4.17</v>
      </c>
      <c r="F18" s="3"/>
      <c r="G18" s="2"/>
      <c r="I18" s="24"/>
      <c r="J18" s="24"/>
      <c r="K18" s="24"/>
    </row>
    <row r="19" spans="1:11" ht="11.25" customHeight="1">
      <c r="A19" s="50">
        <v>39826</v>
      </c>
      <c r="C19" s="3">
        <v>4.45</v>
      </c>
      <c r="D19" s="3">
        <v>4.28</v>
      </c>
      <c r="E19" s="3">
        <v>4.18</v>
      </c>
      <c r="F19" s="3"/>
      <c r="G19" s="2"/>
      <c r="I19" s="24"/>
      <c r="J19" s="24"/>
      <c r="K19" s="24"/>
    </row>
    <row r="20" spans="1:11" ht="11.25" customHeight="1">
      <c r="A20" s="50">
        <v>39827</v>
      </c>
      <c r="C20" s="3">
        <v>4.46</v>
      </c>
      <c r="D20" s="3">
        <v>4.29</v>
      </c>
      <c r="E20" s="3">
        <v>4.18</v>
      </c>
      <c r="F20" s="3"/>
      <c r="G20" s="2"/>
      <c r="I20" s="24"/>
      <c r="J20" s="24"/>
      <c r="K20" s="24"/>
    </row>
    <row r="21" spans="1:11" ht="11.25" customHeight="1">
      <c r="A21" s="50">
        <v>39828</v>
      </c>
      <c r="C21" s="3">
        <v>4.5199999999999996</v>
      </c>
      <c r="D21" s="3">
        <v>4.3600000000000003</v>
      </c>
      <c r="E21" s="3">
        <v>4.25</v>
      </c>
      <c r="F21" s="3"/>
      <c r="G21" s="2"/>
      <c r="I21" s="24"/>
      <c r="J21" s="24"/>
      <c r="K21" s="24"/>
    </row>
    <row r="22" spans="1:11" ht="13.5" customHeight="1">
      <c r="A22" s="50">
        <v>39829</v>
      </c>
      <c r="C22" s="3">
        <v>4.6100000000000003</v>
      </c>
      <c r="D22" s="3">
        <v>4.45</v>
      </c>
      <c r="E22" s="3">
        <v>4.29</v>
      </c>
      <c r="F22" s="3"/>
      <c r="G22" s="2"/>
      <c r="I22" s="24"/>
      <c r="J22" s="24"/>
      <c r="K22" s="24"/>
    </row>
    <row r="23" spans="1:11" ht="12.75" customHeight="1">
      <c r="A23" s="50">
        <v>39832</v>
      </c>
      <c r="C23" s="3">
        <v>4.79</v>
      </c>
      <c r="D23" s="3">
        <v>4.5599999999999996</v>
      </c>
      <c r="E23" s="3">
        <v>4.4000000000000004</v>
      </c>
      <c r="F23" s="3"/>
      <c r="G23" s="2"/>
      <c r="I23" s="24"/>
      <c r="J23" s="24"/>
      <c r="K23" s="24"/>
    </row>
    <row r="24" spans="1:11" ht="13.5" customHeight="1">
      <c r="A24" s="50">
        <v>39833</v>
      </c>
      <c r="C24" s="3">
        <v>4.78</v>
      </c>
      <c r="D24" s="3">
        <v>4.5599999999999996</v>
      </c>
      <c r="E24" s="3">
        <v>4.3899999999999997</v>
      </c>
      <c r="F24" s="3"/>
      <c r="G24" s="2"/>
      <c r="I24" s="24"/>
      <c r="J24" s="24"/>
      <c r="K24" s="24"/>
    </row>
    <row r="25" spans="1:11" ht="12.75" customHeight="1">
      <c r="A25" s="50">
        <v>39834</v>
      </c>
      <c r="C25" s="3">
        <v>4.5599999999999996</v>
      </c>
      <c r="D25" s="3">
        <v>4.42</v>
      </c>
      <c r="E25" s="3">
        <v>4.25</v>
      </c>
      <c r="F25" s="3"/>
      <c r="G25" s="2"/>
      <c r="I25" s="24"/>
      <c r="J25" s="24"/>
      <c r="K25" s="24"/>
    </row>
    <row r="26" spans="1:11" ht="11.25" customHeight="1">
      <c r="A26" s="50">
        <v>39835</v>
      </c>
      <c r="C26" s="3">
        <v>4.5599999999999996</v>
      </c>
      <c r="D26" s="3">
        <v>4.37</v>
      </c>
      <c r="E26" s="3">
        <v>4.22</v>
      </c>
      <c r="F26" s="3"/>
      <c r="G26" s="2"/>
      <c r="I26" s="24"/>
      <c r="J26" s="24"/>
      <c r="K26" s="24"/>
    </row>
    <row r="27" spans="1:11" ht="11.25" customHeight="1">
      <c r="A27" s="50">
        <v>39836</v>
      </c>
      <c r="C27" s="3">
        <v>4.53</v>
      </c>
      <c r="D27" s="3">
        <v>4.38</v>
      </c>
      <c r="E27" s="3">
        <v>4.26</v>
      </c>
      <c r="F27" s="3"/>
      <c r="G27" s="2"/>
      <c r="I27" s="24"/>
      <c r="J27" s="24"/>
      <c r="K27" s="24"/>
    </row>
    <row r="28" spans="1:11" ht="11.25" customHeight="1">
      <c r="A28" s="50">
        <v>39839</v>
      </c>
      <c r="C28" s="3">
        <v>4.37</v>
      </c>
      <c r="D28" s="3">
        <v>4.2699999999999996</v>
      </c>
      <c r="E28" s="3">
        <v>4.18</v>
      </c>
      <c r="F28" s="3"/>
      <c r="G28" s="2"/>
      <c r="I28" s="24"/>
      <c r="J28" s="24"/>
      <c r="K28" s="24"/>
    </row>
    <row r="29" spans="1:11" ht="11.25" customHeight="1">
      <c r="A29" s="50">
        <v>39840</v>
      </c>
      <c r="C29" s="3">
        <v>4.3600000000000003</v>
      </c>
      <c r="D29" s="3">
        <v>4.2300000000000004</v>
      </c>
      <c r="E29" s="3">
        <v>4.16</v>
      </c>
      <c r="F29" s="3"/>
      <c r="G29" s="2"/>
      <c r="I29" s="24"/>
      <c r="J29" s="24"/>
      <c r="K29" s="24"/>
    </row>
    <row r="30" spans="1:11" ht="11.25" customHeight="1">
      <c r="A30" s="50">
        <v>39841</v>
      </c>
      <c r="C30" s="3">
        <v>4.47</v>
      </c>
      <c r="D30" s="3">
        <v>4.26</v>
      </c>
      <c r="E30" s="3">
        <v>4.1900000000000004</v>
      </c>
      <c r="F30" s="3"/>
      <c r="G30" s="2"/>
      <c r="I30" s="24"/>
      <c r="J30" s="24"/>
      <c r="K30" s="24"/>
    </row>
    <row r="31" spans="1:11" ht="11.25" customHeight="1">
      <c r="A31" s="50">
        <v>39842</v>
      </c>
      <c r="C31" s="3">
        <v>4.6100000000000003</v>
      </c>
      <c r="D31" s="3">
        <v>4.32</v>
      </c>
      <c r="E31" s="3">
        <v>4.1900000000000004</v>
      </c>
      <c r="F31" s="3"/>
      <c r="G31" s="2"/>
      <c r="I31" s="24"/>
      <c r="J31" s="24"/>
      <c r="K31" s="24"/>
    </row>
    <row r="32" spans="1:11" ht="11.25" customHeight="1">
      <c r="A32" s="50">
        <v>39843</v>
      </c>
      <c r="C32" s="3">
        <v>4.55</v>
      </c>
      <c r="D32" s="3">
        <v>4.28</v>
      </c>
      <c r="E32" s="3">
        <v>4.1500000000000004</v>
      </c>
      <c r="F32" s="3"/>
      <c r="G32" s="2"/>
      <c r="I32" s="24"/>
      <c r="J32" s="24"/>
      <c r="K32" s="24"/>
    </row>
    <row r="33" spans="1:11" ht="11.25" customHeight="1">
      <c r="A33" s="50">
        <v>39846</v>
      </c>
      <c r="C33" s="3">
        <v>4.58</v>
      </c>
      <c r="D33" s="3">
        <v>4.38</v>
      </c>
      <c r="E33" s="3">
        <v>4.22</v>
      </c>
      <c r="F33" s="3"/>
      <c r="G33" s="2"/>
      <c r="I33" s="24"/>
      <c r="J33" s="24"/>
      <c r="K33" s="24"/>
    </row>
    <row r="34" spans="1:11" ht="11.25" customHeight="1">
      <c r="A34" s="50">
        <v>39847</v>
      </c>
      <c r="C34" s="3">
        <v>4.68</v>
      </c>
      <c r="D34" s="3">
        <v>4.4400000000000004</v>
      </c>
      <c r="E34" s="3">
        <v>4.25</v>
      </c>
      <c r="F34" s="3"/>
      <c r="G34" s="2"/>
      <c r="I34" s="24"/>
      <c r="J34" s="24"/>
      <c r="K34" s="24"/>
    </row>
    <row r="35" spans="1:11" ht="11.25" customHeight="1">
      <c r="A35" s="50">
        <v>39848</v>
      </c>
      <c r="C35" s="3">
        <v>4.57</v>
      </c>
      <c r="D35" s="3">
        <v>4.38</v>
      </c>
      <c r="E35" s="3">
        <v>4.2300000000000004</v>
      </c>
      <c r="F35" s="3"/>
      <c r="G35" s="2"/>
      <c r="I35" s="24"/>
      <c r="J35" s="24"/>
      <c r="K35" s="24"/>
    </row>
    <row r="36" spans="1:11" ht="11.25" customHeight="1">
      <c r="A36" s="50">
        <v>39849</v>
      </c>
      <c r="C36" s="3">
        <v>4.7</v>
      </c>
      <c r="D36" s="3">
        <v>4.4800000000000004</v>
      </c>
      <c r="E36" s="3">
        <v>4.3099999999999996</v>
      </c>
      <c r="F36" s="3"/>
      <c r="G36" s="2"/>
      <c r="I36" s="24"/>
      <c r="J36" s="24"/>
      <c r="K36" s="24"/>
    </row>
    <row r="37" spans="1:11" ht="11.25" customHeight="1">
      <c r="A37" s="50">
        <v>39850</v>
      </c>
      <c r="C37" s="3">
        <v>4.8600000000000003</v>
      </c>
      <c r="D37" s="3">
        <v>4.63</v>
      </c>
      <c r="E37" s="3">
        <v>4.4000000000000004</v>
      </c>
      <c r="F37" s="3"/>
      <c r="G37" s="2"/>
      <c r="I37" s="24"/>
      <c r="J37" s="24"/>
      <c r="K37" s="24"/>
    </row>
    <row r="38" spans="1:11" ht="11.25" customHeight="1">
      <c r="A38" s="50">
        <v>39853</v>
      </c>
      <c r="C38" s="3">
        <v>5.0199999999999996</v>
      </c>
      <c r="D38" s="3">
        <v>4.7</v>
      </c>
      <c r="E38" s="3">
        <v>4.46</v>
      </c>
      <c r="F38" s="3"/>
      <c r="G38" s="2"/>
      <c r="I38" s="24"/>
      <c r="J38" s="24"/>
      <c r="K38" s="24"/>
    </row>
    <row r="39" spans="1:11" ht="9" customHeight="1">
      <c r="A39" s="50">
        <v>39854</v>
      </c>
      <c r="C39" s="3">
        <v>5.03</v>
      </c>
      <c r="D39" s="3">
        <v>4.7</v>
      </c>
      <c r="E39" s="3">
        <v>4.4000000000000004</v>
      </c>
      <c r="F39" s="3"/>
      <c r="G39" s="2"/>
      <c r="I39" s="24"/>
      <c r="J39" s="24"/>
      <c r="K39" s="24"/>
    </row>
    <row r="40" spans="1:11" ht="11.25" customHeight="1">
      <c r="A40" s="50">
        <v>39855</v>
      </c>
      <c r="C40" s="3">
        <v>4.9400000000000004</v>
      </c>
      <c r="D40" s="3">
        <v>4.5999999999999996</v>
      </c>
      <c r="E40" s="3">
        <v>4.33</v>
      </c>
      <c r="F40" s="3"/>
      <c r="G40" s="2"/>
      <c r="I40" s="24"/>
      <c r="J40" s="24"/>
      <c r="K40" s="24"/>
    </row>
    <row r="41" spans="1:11" ht="11.25" customHeight="1">
      <c r="A41" s="50">
        <v>39856</v>
      </c>
      <c r="C41" s="3">
        <v>4.96</v>
      </c>
      <c r="D41" s="3">
        <v>4.6500000000000004</v>
      </c>
      <c r="E41" s="3">
        <v>4.3499999999999996</v>
      </c>
      <c r="F41" s="3"/>
      <c r="G41" s="2"/>
      <c r="I41" s="24"/>
      <c r="J41" s="24"/>
      <c r="K41" s="24"/>
    </row>
    <row r="42" spans="1:11" ht="11.25" customHeight="1">
      <c r="A42" s="50">
        <v>39857</v>
      </c>
      <c r="C42" s="3">
        <v>4.93</v>
      </c>
      <c r="D42" s="3">
        <v>4.67</v>
      </c>
      <c r="E42" s="3">
        <v>4.38</v>
      </c>
      <c r="F42" s="3"/>
      <c r="G42" s="2"/>
      <c r="I42" s="24"/>
      <c r="J42" s="24"/>
      <c r="K42" s="24"/>
    </row>
    <row r="43" spans="1:11" ht="11.25" customHeight="1">
      <c r="A43" s="50">
        <v>39860</v>
      </c>
      <c r="C43" s="3">
        <v>4.95</v>
      </c>
      <c r="D43" s="3">
        <v>4.66</v>
      </c>
      <c r="E43" s="3">
        <v>4.3899999999999997</v>
      </c>
      <c r="F43" s="3"/>
      <c r="G43" s="2"/>
      <c r="I43" s="24"/>
      <c r="J43" s="24"/>
      <c r="K43" s="24"/>
    </row>
    <row r="44" spans="1:11" ht="11.25" customHeight="1">
      <c r="A44" s="50">
        <v>39861</v>
      </c>
      <c r="C44" s="3">
        <v>5.01</v>
      </c>
      <c r="D44" s="3">
        <v>4.71</v>
      </c>
      <c r="E44" s="3">
        <v>4.46</v>
      </c>
      <c r="F44" s="3"/>
      <c r="G44" s="2"/>
      <c r="I44" s="24"/>
      <c r="J44" s="24"/>
      <c r="K44" s="24"/>
    </row>
    <row r="45" spans="1:11" ht="11.25" customHeight="1">
      <c r="A45" s="50">
        <v>39862</v>
      </c>
      <c r="C45" s="3">
        <v>5.21</v>
      </c>
      <c r="D45" s="3">
        <v>4.8499999999999996</v>
      </c>
      <c r="E45" s="3">
        <v>4.5199999999999996</v>
      </c>
      <c r="F45" s="3"/>
      <c r="G45" s="2"/>
      <c r="I45" s="24"/>
      <c r="J45" s="24"/>
      <c r="K45" s="24"/>
    </row>
    <row r="46" spans="1:11" ht="11.25" customHeight="1">
      <c r="A46" s="50">
        <v>39863</v>
      </c>
      <c r="C46" s="3">
        <v>5.45</v>
      </c>
      <c r="D46" s="3">
        <v>4.93</v>
      </c>
      <c r="E46" s="3">
        <v>4.63</v>
      </c>
      <c r="F46" s="3"/>
      <c r="G46" s="2"/>
      <c r="I46" s="24"/>
      <c r="J46" s="24"/>
      <c r="K46" s="24"/>
    </row>
    <row r="47" spans="1:11" ht="11.25" customHeight="1">
      <c r="A47" s="50">
        <v>39864</v>
      </c>
      <c r="C47" s="3">
        <v>5.42</v>
      </c>
      <c r="D47" s="3">
        <v>4.92</v>
      </c>
      <c r="E47" s="3">
        <v>4.6100000000000003</v>
      </c>
      <c r="F47" s="3"/>
      <c r="G47" s="2"/>
      <c r="I47" s="24"/>
      <c r="J47" s="24"/>
      <c r="K47" s="24"/>
    </row>
    <row r="48" spans="1:11" ht="11.25" customHeight="1">
      <c r="A48" s="50">
        <v>39867</v>
      </c>
      <c r="C48" s="3">
        <v>5.36</v>
      </c>
      <c r="D48" s="3">
        <v>4.87</v>
      </c>
      <c r="E48" s="3">
        <v>4.5599999999999996</v>
      </c>
      <c r="F48" s="3"/>
      <c r="G48" s="2"/>
      <c r="I48" s="24"/>
      <c r="J48" s="24"/>
      <c r="K48" s="24"/>
    </row>
    <row r="49" spans="1:11" ht="11.25" customHeight="1">
      <c r="A49" s="50">
        <v>39868</v>
      </c>
      <c r="C49" s="3">
        <v>5.49</v>
      </c>
      <c r="D49" s="3">
        <v>4.9400000000000004</v>
      </c>
      <c r="E49" s="3">
        <v>4.63</v>
      </c>
      <c r="F49" s="3"/>
      <c r="G49" s="2"/>
      <c r="I49" s="24"/>
      <c r="J49" s="24"/>
      <c r="K49" s="24"/>
    </row>
    <row r="50" spans="1:11" ht="11.25" customHeight="1">
      <c r="A50" s="50">
        <v>39869</v>
      </c>
      <c r="C50" s="3">
        <v>5.76</v>
      </c>
      <c r="D50" s="3">
        <v>5.1100000000000003</v>
      </c>
      <c r="E50" s="3">
        <v>4.72</v>
      </c>
      <c r="F50" s="3"/>
      <c r="G50" s="2"/>
      <c r="I50" s="24"/>
      <c r="J50" s="24"/>
      <c r="K50" s="24"/>
    </row>
    <row r="51" spans="1:11" ht="11.25" customHeight="1">
      <c r="A51" s="50">
        <v>39870</v>
      </c>
      <c r="C51" s="3">
        <v>5.81</v>
      </c>
      <c r="D51" s="3">
        <v>5.16</v>
      </c>
      <c r="E51" s="3">
        <v>4.76</v>
      </c>
      <c r="F51" s="3"/>
      <c r="G51" s="2"/>
      <c r="I51" s="24"/>
      <c r="J51" s="24"/>
      <c r="K51" s="24"/>
    </row>
    <row r="52" spans="1:11" ht="11.25" customHeight="1">
      <c r="A52" s="50">
        <v>39871</v>
      </c>
      <c r="C52" s="3">
        <v>5.91</v>
      </c>
      <c r="D52" s="3">
        <v>5.25</v>
      </c>
      <c r="E52" s="3">
        <v>4.83</v>
      </c>
      <c r="F52" s="3"/>
      <c r="G52" s="2"/>
      <c r="I52" s="24"/>
      <c r="J52" s="24"/>
      <c r="K52" s="24"/>
    </row>
    <row r="53" spans="1:11" ht="11.25" customHeight="1">
      <c r="A53" s="50">
        <v>39874</v>
      </c>
      <c r="C53" s="3">
        <v>6</v>
      </c>
      <c r="D53" s="3">
        <v>5.3</v>
      </c>
      <c r="E53" s="3">
        <v>4.92</v>
      </c>
      <c r="F53" s="3"/>
      <c r="G53" s="2"/>
      <c r="I53" s="24"/>
      <c r="J53" s="24"/>
      <c r="K53" s="24"/>
    </row>
    <row r="54" spans="1:11" ht="11.25" customHeight="1">
      <c r="A54" s="50">
        <v>39875</v>
      </c>
      <c r="C54" s="3">
        <v>5.69</v>
      </c>
      <c r="D54" s="3">
        <v>5.03</v>
      </c>
      <c r="E54" s="3">
        <v>4.75</v>
      </c>
      <c r="F54" s="3"/>
      <c r="G54" s="2"/>
      <c r="I54" s="24"/>
      <c r="J54" s="24"/>
      <c r="K54" s="24"/>
    </row>
    <row r="55" spans="1:11" ht="11.25" customHeight="1">
      <c r="A55" s="50">
        <v>39876</v>
      </c>
      <c r="C55" s="3">
        <v>5.63</v>
      </c>
      <c r="D55" s="3">
        <v>4.9800000000000004</v>
      </c>
      <c r="E55" s="3">
        <v>4.72</v>
      </c>
      <c r="F55" s="3"/>
      <c r="G55" s="2"/>
      <c r="I55" s="24"/>
      <c r="J55" s="24"/>
      <c r="K55" s="24"/>
    </row>
    <row r="56" spans="1:11" ht="11.25" customHeight="1">
      <c r="A56" s="50">
        <v>39877</v>
      </c>
      <c r="C56" s="3">
        <v>5.69</v>
      </c>
      <c r="D56" s="3">
        <v>4.9800000000000004</v>
      </c>
      <c r="E56" s="3">
        <v>4.67</v>
      </c>
      <c r="F56" s="3"/>
      <c r="G56" s="2"/>
      <c r="I56" s="24"/>
      <c r="J56" s="24"/>
      <c r="K56" s="24"/>
    </row>
    <row r="57" spans="1:11" ht="11.25" customHeight="1">
      <c r="A57" s="50">
        <v>39878</v>
      </c>
      <c r="C57" s="3">
        <v>5.8</v>
      </c>
      <c r="D57" s="3">
        <v>5.07</v>
      </c>
      <c r="E57" s="3">
        <v>4.75</v>
      </c>
      <c r="F57" s="3"/>
      <c r="G57" s="2"/>
      <c r="I57" s="24"/>
      <c r="J57" s="24"/>
      <c r="K57" s="24"/>
    </row>
    <row r="58" spans="1:11" ht="11.25" customHeight="1">
      <c r="A58" s="50">
        <v>39881</v>
      </c>
      <c r="C58" s="3">
        <v>5.92</v>
      </c>
      <c r="D58" s="3">
        <v>5.12</v>
      </c>
      <c r="E58" s="3">
        <v>4.82</v>
      </c>
      <c r="F58" s="3"/>
      <c r="G58" s="2"/>
      <c r="I58" s="24"/>
      <c r="J58" s="24"/>
      <c r="K58" s="24"/>
    </row>
    <row r="59" spans="1:11" ht="11.25" customHeight="1">
      <c r="A59" s="50">
        <v>39882</v>
      </c>
      <c r="C59" s="3">
        <v>5.84</v>
      </c>
      <c r="D59" s="3">
        <v>4.9800000000000004</v>
      </c>
      <c r="E59" s="3">
        <v>4.6900000000000004</v>
      </c>
      <c r="F59" s="3"/>
      <c r="G59" s="2"/>
      <c r="I59" s="24"/>
      <c r="J59" s="24"/>
      <c r="K59" s="24"/>
    </row>
    <row r="60" spans="1:11" ht="11.25" customHeight="1">
      <c r="A60" s="50">
        <v>39883</v>
      </c>
      <c r="C60" s="3">
        <v>5.8</v>
      </c>
      <c r="D60" s="3">
        <v>4.93</v>
      </c>
      <c r="E60" s="3">
        <v>4.67</v>
      </c>
      <c r="F60" s="3"/>
      <c r="G60" s="2"/>
      <c r="I60" s="24"/>
      <c r="J60" s="24"/>
      <c r="K60" s="24"/>
    </row>
    <row r="61" spans="1:11" ht="11.25" customHeight="1">
      <c r="A61" s="50">
        <v>39884</v>
      </c>
      <c r="C61" s="3">
        <v>5.59</v>
      </c>
      <c r="D61" s="3">
        <v>4.9000000000000004</v>
      </c>
      <c r="E61" s="3">
        <v>4.62</v>
      </c>
      <c r="F61" s="3"/>
      <c r="G61" s="2"/>
      <c r="I61" s="24"/>
      <c r="J61" s="24"/>
      <c r="K61" s="24"/>
    </row>
    <row r="62" spans="1:11" ht="11.25" customHeight="1">
      <c r="A62" s="50">
        <v>39885</v>
      </c>
      <c r="C62" s="3">
        <v>5.38</v>
      </c>
      <c r="D62" s="3">
        <v>4.7699999999999996</v>
      </c>
      <c r="E62" s="3">
        <v>4.57</v>
      </c>
      <c r="F62" s="3"/>
      <c r="G62" s="2"/>
      <c r="I62" s="24"/>
      <c r="J62" s="24"/>
      <c r="K62" s="24"/>
    </row>
    <row r="63" spans="1:11" ht="11.25" customHeight="1">
      <c r="A63" s="50">
        <v>39888</v>
      </c>
      <c r="C63" s="3">
        <v>5.39</v>
      </c>
      <c r="D63" s="3">
        <v>4.74</v>
      </c>
      <c r="E63" s="3">
        <v>4.5199999999999996</v>
      </c>
      <c r="F63" s="3"/>
      <c r="G63" s="2"/>
      <c r="I63" s="24"/>
      <c r="J63" s="24"/>
      <c r="K63" s="24"/>
    </row>
    <row r="64" spans="1:11" ht="11.25" customHeight="1">
      <c r="A64" s="50">
        <v>39889</v>
      </c>
      <c r="C64" s="3">
        <v>5.39</v>
      </c>
      <c r="D64" s="3">
        <v>4.75</v>
      </c>
      <c r="E64" s="3">
        <v>4.53</v>
      </c>
      <c r="F64" s="3"/>
      <c r="G64" s="2"/>
      <c r="I64" s="24"/>
      <c r="J64" s="24"/>
      <c r="K64" s="24"/>
    </row>
    <row r="65" spans="1:11" ht="11.25" customHeight="1">
      <c r="A65" s="50">
        <v>39890</v>
      </c>
      <c r="C65" s="3">
        <v>5.44</v>
      </c>
      <c r="D65" s="3">
        <v>4.67</v>
      </c>
      <c r="E65" s="3">
        <v>4.43</v>
      </c>
      <c r="F65" s="3"/>
      <c r="G65" s="2"/>
      <c r="I65" s="24"/>
      <c r="J65" s="24"/>
      <c r="K65" s="24"/>
    </row>
    <row r="66" spans="1:11" ht="11.25" customHeight="1">
      <c r="A66" s="50">
        <v>39891</v>
      </c>
      <c r="C66" s="3">
        <v>5.55</v>
      </c>
      <c r="D66" s="3">
        <v>4.72</v>
      </c>
      <c r="E66" s="3">
        <v>4.4800000000000004</v>
      </c>
      <c r="F66" s="3"/>
      <c r="G66" s="2"/>
      <c r="I66" s="24"/>
      <c r="J66" s="24"/>
      <c r="K66" s="24"/>
    </row>
    <row r="67" spans="1:11" ht="11.25" customHeight="1">
      <c r="A67" s="50">
        <v>39892</v>
      </c>
      <c r="C67" s="3">
        <v>5.55</v>
      </c>
      <c r="D67" s="3">
        <v>4.7699999999999996</v>
      </c>
      <c r="E67" s="3">
        <v>4.5199999999999996</v>
      </c>
      <c r="F67" s="3"/>
      <c r="G67" s="2"/>
      <c r="I67" s="24"/>
      <c r="J67" s="24"/>
      <c r="K67" s="24"/>
    </row>
    <row r="68" spans="1:11" ht="11.25" customHeight="1">
      <c r="A68" s="50">
        <v>39895</v>
      </c>
      <c r="C68" s="3">
        <v>5.66</v>
      </c>
      <c r="D68" s="3">
        <v>4.82</v>
      </c>
      <c r="E68" s="3">
        <v>4.57</v>
      </c>
      <c r="F68" s="3"/>
      <c r="G68" s="2"/>
      <c r="I68" s="24"/>
      <c r="J68" s="24"/>
      <c r="K68" s="24"/>
    </row>
    <row r="69" spans="1:11" ht="11.25" customHeight="1">
      <c r="A69" s="50">
        <v>39896</v>
      </c>
      <c r="B69" s="2"/>
      <c r="C69" s="3">
        <v>5.96</v>
      </c>
      <c r="D69" s="3">
        <v>4.95</v>
      </c>
      <c r="E69" s="3">
        <v>4.6900000000000004</v>
      </c>
      <c r="F69" s="3"/>
      <c r="G69" s="2"/>
      <c r="I69" s="24"/>
      <c r="J69" s="24"/>
      <c r="K69" s="24"/>
    </row>
    <row r="70" spans="1:11" ht="11.25" customHeight="1">
      <c r="A70" s="50">
        <v>39897</v>
      </c>
      <c r="B70" s="2"/>
      <c r="C70" s="3">
        <v>6.03</v>
      </c>
      <c r="D70" s="3">
        <v>5</v>
      </c>
      <c r="E70" s="3">
        <v>4.72</v>
      </c>
      <c r="F70" s="3"/>
      <c r="G70" s="2"/>
      <c r="I70" s="24"/>
      <c r="J70" s="24"/>
      <c r="K70" s="24"/>
    </row>
    <row r="71" spans="1:11" ht="11.25" customHeight="1">
      <c r="A71" s="50">
        <v>39898</v>
      </c>
      <c r="B71" s="2"/>
      <c r="C71" s="3">
        <v>5.9</v>
      </c>
      <c r="D71" s="3">
        <v>4.96</v>
      </c>
      <c r="E71" s="3">
        <v>4.71</v>
      </c>
      <c r="F71" s="3"/>
      <c r="G71" s="2"/>
      <c r="I71" s="24"/>
      <c r="J71" s="24"/>
      <c r="K71" s="24"/>
    </row>
    <row r="72" spans="1:11" ht="11.25" customHeight="1">
      <c r="A72" s="50">
        <v>39899</v>
      </c>
      <c r="B72" s="2"/>
      <c r="C72" s="3">
        <v>5.75</v>
      </c>
      <c r="D72" s="3">
        <v>4.95</v>
      </c>
      <c r="E72" s="3">
        <v>4.6500000000000004</v>
      </c>
      <c r="F72" s="3"/>
      <c r="G72" s="2"/>
      <c r="I72" s="24"/>
      <c r="J72" s="24"/>
      <c r="K72" s="24"/>
    </row>
    <row r="73" spans="1:11" ht="11.25" customHeight="1">
      <c r="A73" s="50">
        <v>39902</v>
      </c>
      <c r="B73" s="2"/>
      <c r="C73" s="3">
        <v>5.79</v>
      </c>
      <c r="D73" s="3">
        <v>4.95</v>
      </c>
      <c r="E73" s="3">
        <v>4.6399999999999997</v>
      </c>
      <c r="F73" s="3"/>
      <c r="G73" s="2"/>
      <c r="I73" s="24"/>
      <c r="J73" s="24"/>
      <c r="K73" s="24"/>
    </row>
    <row r="74" spans="1:11" ht="11.25" customHeight="1">
      <c r="A74" s="50">
        <v>39903</v>
      </c>
      <c r="B74" s="2"/>
      <c r="C74" s="3">
        <v>5.85</v>
      </c>
      <c r="D74" s="3">
        <v>4.9000000000000004</v>
      </c>
      <c r="E74" s="3">
        <v>4.6100000000000003</v>
      </c>
      <c r="F74" s="3"/>
      <c r="G74" s="2"/>
      <c r="I74" s="24"/>
      <c r="J74" s="24"/>
      <c r="K74" s="24"/>
    </row>
    <row r="75" spans="1:11" ht="11.25" customHeight="1">
      <c r="A75" s="50">
        <v>39904</v>
      </c>
      <c r="B75" s="2"/>
      <c r="C75" s="3">
        <v>6</v>
      </c>
      <c r="D75" s="3">
        <v>5.0199999999999996</v>
      </c>
      <c r="E75" s="3">
        <v>4.68</v>
      </c>
      <c r="F75" s="3"/>
      <c r="G75" s="2"/>
      <c r="I75" s="24"/>
      <c r="J75" s="24"/>
      <c r="K75" s="24"/>
    </row>
    <row r="76" spans="1:11" ht="11.25" customHeight="1">
      <c r="A76" s="50">
        <v>39905</v>
      </c>
      <c r="B76" s="2"/>
      <c r="C76" s="3">
        <v>6.01</v>
      </c>
      <c r="D76" s="3">
        <v>5.0199999999999996</v>
      </c>
      <c r="E76" s="3">
        <v>4.67</v>
      </c>
      <c r="F76" s="3"/>
      <c r="G76" s="2"/>
      <c r="I76" s="24"/>
      <c r="J76" s="24"/>
      <c r="K76" s="24"/>
    </row>
    <row r="77" spans="1:11" ht="11.25" customHeight="1">
      <c r="A77" s="50">
        <v>39906</v>
      </c>
      <c r="B77" s="2"/>
      <c r="C77" s="3">
        <v>6.05</v>
      </c>
      <c r="D77" s="3">
        <v>5.01</v>
      </c>
      <c r="E77" s="3">
        <v>4.6100000000000003</v>
      </c>
      <c r="F77" s="3"/>
      <c r="G77" s="2"/>
      <c r="I77" s="24"/>
      <c r="J77" s="24"/>
      <c r="K77" s="24"/>
    </row>
    <row r="78" spans="1:11" ht="11.25" customHeight="1">
      <c r="A78" s="50">
        <v>39909</v>
      </c>
      <c r="B78" s="2"/>
      <c r="C78" s="3">
        <v>6.02</v>
      </c>
      <c r="D78" s="3">
        <v>4.93</v>
      </c>
      <c r="E78" s="3">
        <v>4.59</v>
      </c>
      <c r="F78" s="3"/>
      <c r="G78" s="2"/>
      <c r="I78" s="24"/>
      <c r="J78" s="24"/>
      <c r="K78" s="24"/>
    </row>
    <row r="79" spans="1:11" ht="11.25" customHeight="1">
      <c r="A79" s="50">
        <v>39910</v>
      </c>
      <c r="B79" s="2"/>
      <c r="C79" s="3">
        <v>5.81</v>
      </c>
      <c r="D79" s="3">
        <v>4.83</v>
      </c>
      <c r="E79" s="3">
        <v>4.51</v>
      </c>
      <c r="F79" s="3"/>
      <c r="G79" s="2"/>
      <c r="I79" s="24"/>
      <c r="J79" s="24"/>
      <c r="K79" s="24"/>
    </row>
    <row r="80" spans="1:11" ht="11.25" customHeight="1">
      <c r="A80" s="50">
        <v>39911</v>
      </c>
      <c r="B80" s="2"/>
      <c r="C80" s="3">
        <v>5.7</v>
      </c>
      <c r="D80" s="3">
        <v>4.8</v>
      </c>
      <c r="E80" s="3">
        <v>4.45</v>
      </c>
      <c r="F80" s="3"/>
      <c r="G80" s="2"/>
      <c r="I80" s="24"/>
      <c r="J80" s="24"/>
      <c r="K80" s="24"/>
    </row>
    <row r="81" spans="1:11" ht="11.25" customHeight="1">
      <c r="A81" s="50">
        <v>39912</v>
      </c>
      <c r="B81" s="2"/>
      <c r="C81" s="3">
        <v>5.67</v>
      </c>
      <c r="D81" s="3">
        <v>4.75</v>
      </c>
      <c r="E81" s="3">
        <v>4.45</v>
      </c>
      <c r="F81" s="3"/>
      <c r="G81" s="2"/>
      <c r="I81" s="24"/>
      <c r="J81" s="24"/>
      <c r="K81" s="24"/>
    </row>
    <row r="82" spans="1:11" ht="11.25" customHeight="1">
      <c r="A82" s="50">
        <v>39913</v>
      </c>
      <c r="B82" s="2"/>
      <c r="C82" s="3">
        <v>5.67</v>
      </c>
      <c r="D82" s="3">
        <v>4.75</v>
      </c>
      <c r="E82" s="3">
        <v>4.45</v>
      </c>
      <c r="F82" s="3"/>
      <c r="G82" s="2"/>
      <c r="I82" s="24"/>
      <c r="J82" s="24"/>
      <c r="K82" s="24"/>
    </row>
    <row r="83" spans="1:11" ht="11.25" customHeight="1">
      <c r="A83" s="50">
        <v>39916</v>
      </c>
      <c r="B83" s="2"/>
      <c r="C83" s="3">
        <v>5.67</v>
      </c>
      <c r="D83" s="3">
        <v>4.75</v>
      </c>
      <c r="E83" s="3">
        <v>4.45</v>
      </c>
      <c r="F83" s="3"/>
      <c r="G83" s="2"/>
      <c r="I83" s="24"/>
      <c r="J83" s="24"/>
      <c r="K83" s="24"/>
    </row>
    <row r="84" spans="1:11" ht="11.25" customHeight="1">
      <c r="A84" s="50">
        <v>39917</v>
      </c>
      <c r="B84" s="2"/>
      <c r="C84" s="3">
        <v>5.63</v>
      </c>
      <c r="D84" s="3">
        <v>4.7</v>
      </c>
      <c r="E84" s="3">
        <v>4.45</v>
      </c>
      <c r="F84" s="3"/>
      <c r="G84" s="2"/>
      <c r="I84" s="24"/>
      <c r="J84" s="24"/>
      <c r="K84" s="24"/>
    </row>
    <row r="85" spans="1:11" ht="11.25" customHeight="1">
      <c r="A85" s="50">
        <v>39918</v>
      </c>
      <c r="B85" s="2"/>
      <c r="C85" s="3">
        <v>5.55</v>
      </c>
      <c r="D85" s="3">
        <v>4.67</v>
      </c>
      <c r="E85" s="3">
        <v>4.4000000000000004</v>
      </c>
      <c r="F85" s="3"/>
      <c r="G85" s="2"/>
      <c r="I85" s="24"/>
      <c r="J85" s="24"/>
      <c r="K85" s="24"/>
    </row>
    <row r="86" spans="1:11" ht="11.25" customHeight="1">
      <c r="A86" s="50">
        <v>39919</v>
      </c>
      <c r="B86" s="2"/>
      <c r="C86" s="3">
        <v>5.74</v>
      </c>
      <c r="D86" s="3">
        <v>4.8</v>
      </c>
      <c r="E86" s="3">
        <v>4.5</v>
      </c>
      <c r="F86" s="3"/>
      <c r="G86" s="2"/>
      <c r="I86" s="24"/>
      <c r="J86" s="24"/>
      <c r="K86" s="24"/>
    </row>
    <row r="87" spans="1:11" ht="11.25" customHeight="1">
      <c r="A87" s="50">
        <v>39920</v>
      </c>
      <c r="B87" s="2"/>
      <c r="C87" s="3">
        <v>5.75</v>
      </c>
      <c r="D87" s="3">
        <v>4.82</v>
      </c>
      <c r="E87" s="3">
        <v>4.51</v>
      </c>
      <c r="F87" s="3"/>
      <c r="G87" s="2"/>
      <c r="I87" s="24"/>
      <c r="J87" s="24"/>
      <c r="K87" s="24"/>
    </row>
    <row r="88" spans="1:11" ht="11.25" customHeight="1">
      <c r="A88" s="50">
        <v>39923</v>
      </c>
      <c r="B88" s="2"/>
      <c r="C88" s="3">
        <v>5.82</v>
      </c>
      <c r="D88" s="3">
        <v>4.9000000000000004</v>
      </c>
      <c r="E88" s="3">
        <v>4.5599999999999996</v>
      </c>
      <c r="F88" s="3"/>
      <c r="G88" s="2"/>
      <c r="I88" s="24"/>
      <c r="J88" s="24"/>
      <c r="K88" s="24"/>
    </row>
    <row r="89" spans="1:11" ht="11.25" customHeight="1">
      <c r="A89" s="50">
        <v>39924</v>
      </c>
      <c r="B89" s="2"/>
      <c r="C89" s="3">
        <v>5.63</v>
      </c>
      <c r="D89" s="3">
        <v>4.7699999999999996</v>
      </c>
      <c r="E89" s="3">
        <v>4.4400000000000004</v>
      </c>
      <c r="F89" s="3"/>
      <c r="G89" s="2"/>
      <c r="I89" s="24"/>
      <c r="J89" s="24"/>
      <c r="K89" s="24"/>
    </row>
    <row r="90" spans="1:11" ht="11.25" customHeight="1">
      <c r="A90" s="50">
        <v>39925</v>
      </c>
      <c r="B90" s="2"/>
      <c r="C90" s="3">
        <v>5.6</v>
      </c>
      <c r="D90" s="3">
        <v>4.6900000000000004</v>
      </c>
      <c r="E90" s="3">
        <v>4.42</v>
      </c>
      <c r="F90" s="3"/>
      <c r="G90" s="2"/>
      <c r="I90" s="24"/>
      <c r="J90" s="24"/>
      <c r="K90" s="24"/>
    </row>
    <row r="91" spans="1:11" ht="11.25" customHeight="1">
      <c r="A91" s="50">
        <v>39926</v>
      </c>
      <c r="B91" s="2"/>
      <c r="C91" s="3">
        <v>5.6</v>
      </c>
      <c r="D91" s="3">
        <v>4.68</v>
      </c>
      <c r="E91" s="3">
        <v>4.41</v>
      </c>
      <c r="F91" s="3"/>
      <c r="G91" s="2"/>
      <c r="I91" s="24"/>
      <c r="J91" s="24"/>
      <c r="K91" s="24"/>
    </row>
    <row r="92" spans="1:11" ht="11.25" customHeight="1">
      <c r="A92" s="50">
        <v>39927</v>
      </c>
      <c r="B92" s="2"/>
      <c r="C92" s="3">
        <v>5.59</v>
      </c>
      <c r="D92" s="3">
        <v>4.67</v>
      </c>
      <c r="E92" s="3">
        <v>4.41</v>
      </c>
      <c r="F92" s="3"/>
      <c r="G92" s="2"/>
      <c r="I92" s="24"/>
      <c r="J92" s="24"/>
      <c r="K92" s="24"/>
    </row>
    <row r="93" spans="1:11" ht="11.25" customHeight="1">
      <c r="A93" s="50">
        <v>39930</v>
      </c>
      <c r="B93" s="2"/>
      <c r="C93" s="3">
        <v>5.51</v>
      </c>
      <c r="D93" s="3">
        <v>4.62</v>
      </c>
      <c r="E93" s="3">
        <v>4.37</v>
      </c>
      <c r="F93" s="3"/>
      <c r="G93" s="2"/>
      <c r="I93" s="24"/>
      <c r="J93" s="24"/>
      <c r="K93" s="24"/>
    </row>
    <row r="94" spans="1:11" ht="11.25" customHeight="1">
      <c r="A94" s="50">
        <v>39931</v>
      </c>
      <c r="B94" s="2"/>
      <c r="C94" s="3">
        <v>5.59</v>
      </c>
      <c r="D94" s="3">
        <v>4.68</v>
      </c>
      <c r="E94" s="3">
        <v>4.3899999999999997</v>
      </c>
      <c r="F94" s="3"/>
      <c r="G94" s="2"/>
      <c r="I94" s="24"/>
      <c r="J94" s="24"/>
      <c r="K94" s="24"/>
    </row>
    <row r="95" spans="1:11" ht="11.25" customHeight="1">
      <c r="A95" s="50">
        <v>39932</v>
      </c>
      <c r="B95" s="2"/>
      <c r="C95" s="3">
        <v>5.43</v>
      </c>
      <c r="D95" s="3">
        <v>4.63</v>
      </c>
      <c r="E95" s="3">
        <v>4.3600000000000003</v>
      </c>
      <c r="F95" s="3"/>
      <c r="G95" s="2"/>
      <c r="I95" s="24"/>
      <c r="J95" s="24"/>
      <c r="K95" s="24"/>
    </row>
    <row r="96" spans="1:11" ht="11.25" customHeight="1">
      <c r="A96" s="50">
        <v>39933</v>
      </c>
      <c r="B96" s="2"/>
      <c r="C96" s="3">
        <v>5.3</v>
      </c>
      <c r="D96" s="3">
        <v>4.5999999999999996</v>
      </c>
      <c r="E96" s="3">
        <v>4.3600000000000003</v>
      </c>
      <c r="F96" s="3"/>
      <c r="G96" s="2"/>
      <c r="I96" s="24"/>
      <c r="J96" s="24"/>
      <c r="K96" s="24"/>
    </row>
    <row r="97" spans="1:11" ht="11.25" customHeight="1">
      <c r="A97" s="50">
        <v>39934</v>
      </c>
      <c r="B97" s="2"/>
      <c r="C97" s="3">
        <v>5.18</v>
      </c>
      <c r="D97" s="3">
        <v>4.5599999999999996</v>
      </c>
      <c r="E97" s="3">
        <v>4.34</v>
      </c>
      <c r="F97" s="3"/>
      <c r="G97" s="2"/>
      <c r="I97" s="24"/>
      <c r="J97" s="24"/>
      <c r="K97" s="24"/>
    </row>
    <row r="98" spans="1:11" ht="11.25" customHeight="1">
      <c r="A98" s="50">
        <v>39937</v>
      </c>
      <c r="B98" s="2"/>
      <c r="C98" s="3">
        <v>5.0599999999999996</v>
      </c>
      <c r="D98" s="3">
        <v>4.51</v>
      </c>
      <c r="E98" s="3">
        <v>4.33</v>
      </c>
      <c r="F98" s="3"/>
      <c r="G98" s="2"/>
      <c r="I98" s="24"/>
      <c r="J98" s="24"/>
      <c r="K98" s="24"/>
    </row>
    <row r="99" spans="1:11" ht="11.25" customHeight="1">
      <c r="A99" s="50">
        <v>39938</v>
      </c>
      <c r="B99" s="2"/>
      <c r="C99" s="3">
        <v>4.93</v>
      </c>
      <c r="D99" s="3">
        <v>4.45</v>
      </c>
      <c r="E99" s="3">
        <v>4.32</v>
      </c>
      <c r="F99" s="3"/>
      <c r="G99" s="2"/>
      <c r="I99" s="24"/>
      <c r="J99" s="24"/>
      <c r="K99" s="24"/>
    </row>
    <row r="100" spans="1:11" ht="11.25" customHeight="1">
      <c r="A100" s="50">
        <v>39939</v>
      </c>
      <c r="B100" s="2"/>
      <c r="C100" s="3">
        <v>4.76</v>
      </c>
      <c r="D100" s="3">
        <v>4.37</v>
      </c>
      <c r="E100" s="3">
        <v>4.25</v>
      </c>
      <c r="F100" s="3"/>
      <c r="G100" s="2"/>
      <c r="I100" s="24"/>
      <c r="J100" s="24"/>
      <c r="K100" s="24"/>
    </row>
    <row r="101" spans="1:11" ht="11.25" customHeight="1">
      <c r="A101" s="50">
        <v>39940</v>
      </c>
      <c r="B101" s="2"/>
      <c r="C101" s="3">
        <v>4.3899999999999997</v>
      </c>
      <c r="D101" s="3">
        <v>4.21</v>
      </c>
      <c r="E101" s="3">
        <v>4.0599999999999996</v>
      </c>
      <c r="F101" s="3"/>
      <c r="G101" s="2"/>
      <c r="I101" s="24"/>
      <c r="J101" s="24"/>
      <c r="K101" s="24"/>
    </row>
    <row r="102" spans="1:11" ht="11.25" customHeight="1">
      <c r="A102" s="50">
        <v>39941</v>
      </c>
      <c r="B102" s="2"/>
      <c r="C102" s="3">
        <v>4.4400000000000004</v>
      </c>
      <c r="D102" s="3">
        <v>4.28</v>
      </c>
      <c r="E102" s="3">
        <v>4.0999999999999996</v>
      </c>
      <c r="F102" s="3"/>
      <c r="G102" s="2"/>
      <c r="I102" s="24"/>
      <c r="J102" s="24"/>
      <c r="K102" s="24"/>
    </row>
    <row r="103" spans="1:11" ht="11.25" customHeight="1">
      <c r="A103" s="50">
        <v>39944</v>
      </c>
      <c r="B103" s="2"/>
      <c r="C103" s="3">
        <v>4.47</v>
      </c>
      <c r="D103" s="3">
        <v>4.3600000000000003</v>
      </c>
      <c r="E103" s="3">
        <v>4.1500000000000004</v>
      </c>
      <c r="F103" s="3"/>
      <c r="G103" s="2"/>
      <c r="I103" s="24"/>
      <c r="J103" s="24"/>
      <c r="K103" s="24"/>
    </row>
    <row r="104" spans="1:11" ht="11.25" customHeight="1">
      <c r="A104" s="50">
        <v>39945</v>
      </c>
      <c r="B104" s="2"/>
      <c r="C104" s="3">
        <v>4.28</v>
      </c>
      <c r="D104" s="3">
        <v>4.1900000000000004</v>
      </c>
      <c r="E104" s="3">
        <v>4.03</v>
      </c>
      <c r="F104" s="3"/>
      <c r="G104" s="2"/>
      <c r="I104" s="24"/>
      <c r="J104" s="24"/>
      <c r="K104" s="24"/>
    </row>
    <row r="105" spans="1:11" ht="11.25" customHeight="1">
      <c r="A105" s="50">
        <v>39946</v>
      </c>
      <c r="B105" s="2"/>
      <c r="C105" s="3">
        <v>4.1399999999999997</v>
      </c>
      <c r="D105" s="3">
        <v>4.07</v>
      </c>
      <c r="E105" s="3">
        <v>3.94</v>
      </c>
      <c r="F105" s="3"/>
      <c r="G105" s="2"/>
      <c r="I105" s="24"/>
      <c r="J105" s="24"/>
      <c r="K105" s="24"/>
    </row>
    <row r="106" spans="1:11" ht="11.25" customHeight="1">
      <c r="A106" s="50">
        <v>39947</v>
      </c>
      <c r="B106" s="2"/>
      <c r="C106" s="3">
        <v>4.28</v>
      </c>
      <c r="D106" s="3">
        <v>4.0599999999999996</v>
      </c>
      <c r="E106" s="3">
        <v>3.95</v>
      </c>
      <c r="F106" s="3"/>
      <c r="G106" s="2"/>
      <c r="I106" s="24"/>
      <c r="J106" s="24"/>
      <c r="K106" s="24"/>
    </row>
    <row r="107" spans="1:11" ht="11.25" customHeight="1">
      <c r="A107" s="50">
        <v>39948</v>
      </c>
      <c r="B107" s="2"/>
      <c r="C107" s="3">
        <v>4.28</v>
      </c>
      <c r="D107" s="3">
        <v>4.08</v>
      </c>
      <c r="E107" s="3">
        <v>3.95</v>
      </c>
      <c r="F107" s="3"/>
      <c r="G107" s="2"/>
      <c r="I107" s="24"/>
      <c r="J107" s="24"/>
      <c r="K107" s="24"/>
    </row>
    <row r="108" spans="1:11" ht="11.25" customHeight="1">
      <c r="A108" s="50">
        <v>39951</v>
      </c>
      <c r="B108" s="2"/>
      <c r="C108" s="3">
        <v>4.3600000000000003</v>
      </c>
      <c r="D108" s="3">
        <v>4.17</v>
      </c>
      <c r="E108" s="3">
        <v>4</v>
      </c>
      <c r="F108" s="3"/>
      <c r="G108" s="2"/>
      <c r="I108" s="24"/>
      <c r="J108" s="24"/>
      <c r="K108" s="24"/>
    </row>
    <row r="109" spans="1:11" ht="11.25" customHeight="1">
      <c r="A109" s="50">
        <v>39952</v>
      </c>
      <c r="B109" s="2"/>
      <c r="C109" s="3">
        <v>4.3600000000000003</v>
      </c>
      <c r="D109" s="3">
        <v>4.17</v>
      </c>
      <c r="E109" s="3">
        <v>4</v>
      </c>
      <c r="F109" s="3"/>
      <c r="G109" s="2"/>
      <c r="I109" s="24"/>
      <c r="J109" s="24"/>
      <c r="K109" s="24"/>
    </row>
    <row r="110" spans="1:11" ht="11.25" customHeight="1">
      <c r="A110" s="50">
        <v>39953</v>
      </c>
      <c r="B110" s="2"/>
      <c r="C110" s="3">
        <v>4.3</v>
      </c>
      <c r="D110" s="3">
        <v>4.17</v>
      </c>
      <c r="E110" s="3">
        <v>4</v>
      </c>
      <c r="F110" s="3"/>
      <c r="G110" s="2"/>
      <c r="I110" s="24"/>
      <c r="J110" s="24"/>
      <c r="K110" s="24"/>
    </row>
    <row r="111" spans="1:11" ht="11.25" customHeight="1">
      <c r="A111" s="50">
        <v>39954</v>
      </c>
      <c r="B111" s="2"/>
      <c r="C111" s="3">
        <v>4.2300000000000004</v>
      </c>
      <c r="D111" s="3">
        <v>4.13</v>
      </c>
      <c r="E111" s="3">
        <v>3.99</v>
      </c>
      <c r="F111" s="3"/>
      <c r="G111" s="2"/>
      <c r="I111" s="24"/>
      <c r="J111" s="24"/>
      <c r="K111" s="24"/>
    </row>
    <row r="112" spans="1:11" ht="11.25" customHeight="1">
      <c r="A112" s="50">
        <v>39955</v>
      </c>
      <c r="B112" s="2"/>
      <c r="C112" s="3">
        <v>4.1500000000000004</v>
      </c>
      <c r="D112" s="3">
        <v>4.09</v>
      </c>
      <c r="E112" s="3">
        <v>3.99</v>
      </c>
      <c r="F112" s="3"/>
      <c r="G112" s="2"/>
      <c r="I112" s="24"/>
      <c r="J112" s="24"/>
      <c r="K112" s="24"/>
    </row>
    <row r="113" spans="1:11" ht="11.25" customHeight="1">
      <c r="A113" s="50">
        <v>39958</v>
      </c>
      <c r="B113" s="2"/>
      <c r="C113" s="3">
        <v>4.1500000000000004</v>
      </c>
      <c r="D113" s="3">
        <v>4.0999999999999996</v>
      </c>
      <c r="E113" s="3">
        <v>4.01</v>
      </c>
      <c r="F113" s="3"/>
      <c r="G113" s="2"/>
      <c r="I113" s="24"/>
      <c r="J113" s="24"/>
      <c r="K113" s="24"/>
    </row>
    <row r="114" spans="1:11" ht="11.25" customHeight="1">
      <c r="A114" s="50">
        <v>39959</v>
      </c>
      <c r="B114" s="2"/>
      <c r="C114" s="3">
        <v>4.07</v>
      </c>
      <c r="D114" s="3">
        <v>4.05</v>
      </c>
      <c r="E114" s="3">
        <v>4.0199999999999996</v>
      </c>
      <c r="F114" s="3"/>
      <c r="G114" s="2"/>
      <c r="I114" s="24"/>
      <c r="J114" s="24"/>
      <c r="K114" s="24"/>
    </row>
    <row r="115" spans="1:11" ht="11.25" customHeight="1">
      <c r="A115" s="50">
        <v>39960</v>
      </c>
      <c r="B115" s="2"/>
      <c r="C115" s="3">
        <v>4.12</v>
      </c>
      <c r="D115" s="3">
        <v>4.13</v>
      </c>
      <c r="E115" s="3">
        <v>4.0999999999999996</v>
      </c>
      <c r="F115" s="3"/>
      <c r="G115" s="2"/>
      <c r="I115" s="24"/>
      <c r="J115" s="24"/>
      <c r="K115" s="24"/>
    </row>
    <row r="116" spans="1:11" ht="11.25" customHeight="1">
      <c r="A116" s="50">
        <v>39961</v>
      </c>
      <c r="B116" s="2"/>
      <c r="C116" s="3">
        <v>4.08</v>
      </c>
      <c r="D116" s="3">
        <v>4.07</v>
      </c>
      <c r="E116" s="3">
        <v>4.08</v>
      </c>
      <c r="F116" s="3"/>
      <c r="G116" s="2"/>
      <c r="I116" s="24"/>
      <c r="J116" s="24"/>
      <c r="K116" s="24"/>
    </row>
    <row r="117" spans="1:11" ht="11.25" customHeight="1">
      <c r="A117" s="50">
        <v>39962</v>
      </c>
      <c r="B117" s="2"/>
      <c r="C117" s="3">
        <v>4.04</v>
      </c>
      <c r="D117" s="3">
        <v>4.08</v>
      </c>
      <c r="E117" s="3">
        <v>4.07</v>
      </c>
      <c r="F117" s="3"/>
      <c r="G117" s="2"/>
      <c r="I117" s="24"/>
      <c r="J117" s="24"/>
      <c r="K117" s="24"/>
    </row>
    <row r="118" spans="1:11" ht="11.25" customHeight="1">
      <c r="A118" s="50">
        <v>39965</v>
      </c>
      <c r="B118" s="2"/>
      <c r="C118" s="3">
        <v>4.04</v>
      </c>
      <c r="D118" s="3">
        <v>4.08</v>
      </c>
      <c r="E118" s="3">
        <v>4.07</v>
      </c>
      <c r="F118" s="3"/>
      <c r="G118" s="2"/>
      <c r="I118" s="24"/>
      <c r="J118" s="24"/>
      <c r="K118" s="24"/>
    </row>
    <row r="119" spans="1:11" ht="11.25" customHeight="1">
      <c r="A119" s="50">
        <v>39966</v>
      </c>
      <c r="B119" s="2"/>
      <c r="C119" s="3">
        <v>4.04</v>
      </c>
      <c r="D119" s="3">
        <v>4.08</v>
      </c>
      <c r="E119" s="3">
        <v>4.07</v>
      </c>
      <c r="F119" s="3"/>
      <c r="G119" s="2"/>
      <c r="I119" s="24"/>
      <c r="J119" s="24"/>
      <c r="K119" s="24"/>
    </row>
    <row r="120" spans="1:11" ht="11.25" customHeight="1">
      <c r="A120" s="50">
        <v>39967</v>
      </c>
      <c r="B120" s="2"/>
      <c r="C120" s="3">
        <v>3.96</v>
      </c>
      <c r="D120" s="3">
        <v>4.0199999999999996</v>
      </c>
      <c r="E120" s="3">
        <v>4.0199999999999996</v>
      </c>
      <c r="F120" s="3"/>
      <c r="G120" s="2"/>
      <c r="I120" s="24"/>
      <c r="J120" s="24"/>
      <c r="K120" s="24"/>
    </row>
    <row r="121" spans="1:11" ht="11.25" customHeight="1">
      <c r="A121" s="50">
        <v>39968</v>
      </c>
      <c r="B121" s="2"/>
      <c r="C121" s="3">
        <v>4.03</v>
      </c>
      <c r="D121" s="3">
        <v>4.03</v>
      </c>
      <c r="E121" s="3">
        <v>4.03</v>
      </c>
      <c r="F121" s="3"/>
      <c r="G121" s="2"/>
      <c r="I121" s="24"/>
      <c r="J121" s="24"/>
      <c r="K121" s="24"/>
    </row>
    <row r="122" spans="1:11" ht="11.25" customHeight="1">
      <c r="A122" s="50">
        <v>39969</v>
      </c>
      <c r="B122" s="2"/>
      <c r="C122" s="3">
        <v>4.0199999999999996</v>
      </c>
      <c r="D122" s="3">
        <v>3.97</v>
      </c>
      <c r="E122" s="3">
        <v>4.0199999999999996</v>
      </c>
      <c r="F122" s="3"/>
      <c r="G122" s="2"/>
      <c r="I122" s="24"/>
      <c r="J122" s="24"/>
      <c r="K122" s="24"/>
    </row>
    <row r="123" spans="1:11" ht="11.25" customHeight="1">
      <c r="A123" s="50">
        <v>39972</v>
      </c>
      <c r="B123" s="2"/>
      <c r="C123" s="3">
        <v>4.01</v>
      </c>
      <c r="D123" s="3">
        <v>4.01</v>
      </c>
      <c r="E123" s="3">
        <v>4.03</v>
      </c>
      <c r="F123" s="3"/>
      <c r="G123" s="2"/>
      <c r="I123" s="24"/>
      <c r="J123" s="24"/>
      <c r="K123" s="24"/>
    </row>
    <row r="124" spans="1:11" ht="11.25" customHeight="1">
      <c r="A124" s="50">
        <v>39973</v>
      </c>
      <c r="B124" s="2"/>
      <c r="C124" s="3">
        <v>4.05</v>
      </c>
      <c r="D124" s="3">
        <v>4.0599999999999996</v>
      </c>
      <c r="E124" s="3">
        <v>4.08</v>
      </c>
      <c r="F124" s="3"/>
      <c r="G124" s="2"/>
      <c r="I124" s="24"/>
      <c r="J124" s="24"/>
      <c r="K124" s="24"/>
    </row>
    <row r="125" spans="1:11" ht="11.25" customHeight="1">
      <c r="A125" s="50">
        <v>39974</v>
      </c>
      <c r="B125" s="2"/>
      <c r="C125" s="3">
        <v>4.0599999999999996</v>
      </c>
      <c r="D125" s="3">
        <v>4.1399999999999997</v>
      </c>
      <c r="E125" s="3">
        <v>4.1399999999999997</v>
      </c>
      <c r="F125" s="3"/>
      <c r="G125" s="2"/>
      <c r="I125" s="24"/>
      <c r="J125" s="24"/>
      <c r="K125" s="24"/>
    </row>
    <row r="126" spans="1:11" ht="11.25" customHeight="1">
      <c r="A126" s="50">
        <v>39975</v>
      </c>
      <c r="B126" s="2"/>
      <c r="C126" s="3">
        <v>4.0999999999999996</v>
      </c>
      <c r="D126" s="3">
        <v>4.18</v>
      </c>
      <c r="E126" s="3">
        <v>4.1399999999999997</v>
      </c>
      <c r="F126" s="3"/>
      <c r="G126" s="2"/>
      <c r="I126" s="24"/>
      <c r="J126" s="24"/>
      <c r="K126" s="24"/>
    </row>
    <row r="127" spans="1:11" ht="11.25" customHeight="1">
      <c r="A127" s="50">
        <v>39976</v>
      </c>
      <c r="B127" s="2"/>
      <c r="C127" s="3">
        <v>4.01</v>
      </c>
      <c r="D127" s="3">
        <v>4.13</v>
      </c>
      <c r="E127" s="3">
        <v>4.08</v>
      </c>
      <c r="F127" s="3"/>
      <c r="G127" s="2"/>
      <c r="I127" s="24"/>
      <c r="J127" s="24"/>
      <c r="K127" s="24"/>
    </row>
    <row r="128" spans="1:11" ht="11.25" customHeight="1">
      <c r="A128" s="50">
        <v>39979</v>
      </c>
      <c r="B128" s="2"/>
      <c r="C128" s="3">
        <v>4.05</v>
      </c>
      <c r="D128" s="3">
        <v>4.1500000000000004</v>
      </c>
      <c r="E128" s="3">
        <v>4.13</v>
      </c>
      <c r="F128" s="3"/>
      <c r="G128" s="2"/>
      <c r="I128" s="24"/>
      <c r="J128" s="24"/>
      <c r="K128" s="24"/>
    </row>
    <row r="129" spans="1:11" ht="11.25" customHeight="1">
      <c r="A129" s="50">
        <v>39980</v>
      </c>
      <c r="B129" s="2"/>
      <c r="C129" s="3">
        <v>4.12</v>
      </c>
      <c r="D129" s="3">
        <v>4.18</v>
      </c>
      <c r="E129" s="3">
        <v>4.17</v>
      </c>
      <c r="F129" s="3"/>
      <c r="G129" s="2"/>
      <c r="I129" s="24"/>
      <c r="J129" s="24"/>
      <c r="K129" s="24"/>
    </row>
    <row r="130" spans="1:11" ht="11.25" customHeight="1">
      <c r="A130" s="50">
        <v>39981</v>
      </c>
      <c r="B130" s="2"/>
      <c r="C130" s="3">
        <v>4.0999999999999996</v>
      </c>
      <c r="D130" s="3">
        <v>4.1500000000000004</v>
      </c>
      <c r="E130" s="3">
        <v>4.12</v>
      </c>
      <c r="F130" s="3"/>
      <c r="G130" s="2"/>
      <c r="I130" s="24"/>
      <c r="J130" s="24"/>
      <c r="K130" s="24"/>
    </row>
    <row r="131" spans="1:11" ht="11.25" customHeight="1">
      <c r="A131" s="50">
        <v>39982</v>
      </c>
      <c r="B131" s="2"/>
      <c r="C131" s="3">
        <v>4.09</v>
      </c>
      <c r="D131" s="3">
        <v>4.12</v>
      </c>
      <c r="E131" s="3">
        <v>4.07</v>
      </c>
      <c r="F131" s="3"/>
      <c r="G131" s="2"/>
      <c r="I131" s="24"/>
      <c r="J131" s="24"/>
      <c r="K131" s="24"/>
    </row>
    <row r="132" spans="1:11" ht="11.25" customHeight="1">
      <c r="A132" s="50">
        <v>39983</v>
      </c>
      <c r="B132" s="18">
        <v>2009</v>
      </c>
      <c r="C132" s="3">
        <v>4.13</v>
      </c>
      <c r="D132" s="3">
        <v>4.17</v>
      </c>
      <c r="E132" s="3">
        <v>4.0999999999999996</v>
      </c>
      <c r="F132" s="3"/>
      <c r="G132" s="2"/>
      <c r="I132" s="24"/>
      <c r="J132" s="24"/>
      <c r="K132" s="24"/>
    </row>
    <row r="133" spans="1:11" ht="11.25" customHeight="1">
      <c r="A133" s="50">
        <v>39986</v>
      </c>
      <c r="B133" s="2"/>
      <c r="C133" s="3">
        <v>4.2</v>
      </c>
      <c r="D133" s="3">
        <v>4.16</v>
      </c>
      <c r="E133" s="3">
        <v>4.1399999999999997</v>
      </c>
      <c r="F133" s="3"/>
      <c r="G133" s="2"/>
      <c r="I133" s="24"/>
      <c r="J133" s="24"/>
      <c r="K133" s="24"/>
    </row>
    <row r="134" spans="1:11" ht="11.25" customHeight="1">
      <c r="A134" s="50">
        <v>39987</v>
      </c>
      <c r="B134" s="2"/>
      <c r="C134" s="3">
        <v>4.16</v>
      </c>
      <c r="D134" s="3">
        <v>4.2</v>
      </c>
      <c r="E134" s="3">
        <v>4.18</v>
      </c>
      <c r="F134" s="3"/>
      <c r="G134" s="2"/>
      <c r="I134" s="24"/>
      <c r="J134" s="24"/>
      <c r="K134" s="24"/>
    </row>
    <row r="135" spans="1:11" ht="11.25" customHeight="1">
      <c r="A135" s="50">
        <v>39988</v>
      </c>
      <c r="B135" s="2"/>
      <c r="C135" s="3">
        <v>4.13</v>
      </c>
      <c r="D135" s="3">
        <v>4.1399999999999997</v>
      </c>
      <c r="E135" s="3">
        <v>4.16</v>
      </c>
      <c r="F135" s="3"/>
      <c r="G135" s="2"/>
      <c r="I135" s="24"/>
      <c r="J135" s="24"/>
      <c r="K135" s="24"/>
    </row>
    <row r="136" spans="1:11" ht="11.25" customHeight="1">
      <c r="A136" s="50">
        <v>39989</v>
      </c>
      <c r="B136" s="2"/>
      <c r="C136" s="3">
        <v>4.25</v>
      </c>
      <c r="D136" s="3">
        <v>4.26</v>
      </c>
      <c r="E136" s="3">
        <v>4.24</v>
      </c>
      <c r="F136" s="3"/>
      <c r="G136" s="2"/>
      <c r="I136" s="24"/>
      <c r="J136" s="24"/>
      <c r="K136" s="24"/>
    </row>
    <row r="137" spans="1:11" ht="11.25" customHeight="1">
      <c r="A137" s="50">
        <v>39990</v>
      </c>
      <c r="B137" s="2"/>
      <c r="C137" s="3">
        <v>4.32</v>
      </c>
      <c r="D137" s="3">
        <v>4.3099999999999996</v>
      </c>
      <c r="E137" s="3">
        <v>4.32</v>
      </c>
      <c r="F137" s="3"/>
      <c r="G137" s="2"/>
      <c r="I137" s="24"/>
      <c r="J137" s="24"/>
      <c r="K137" s="24"/>
    </row>
    <row r="138" spans="1:11" ht="11.25" customHeight="1">
      <c r="A138" s="50">
        <v>39993</v>
      </c>
      <c r="B138" s="2"/>
      <c r="C138" s="3">
        <v>4.32</v>
      </c>
      <c r="D138" s="3">
        <v>4.41</v>
      </c>
      <c r="E138" s="3">
        <v>4.3600000000000003</v>
      </c>
      <c r="F138" s="3"/>
      <c r="G138" s="2"/>
      <c r="I138" s="24"/>
      <c r="J138" s="24"/>
      <c r="K138" s="24"/>
    </row>
    <row r="139" spans="1:11" ht="11.25" customHeight="1">
      <c r="A139" s="50">
        <v>39994</v>
      </c>
      <c r="B139" s="2"/>
      <c r="C139" s="3">
        <v>4.1399999999999997</v>
      </c>
      <c r="D139" s="3">
        <v>4.3899999999999997</v>
      </c>
      <c r="E139" s="3">
        <v>4.37</v>
      </c>
      <c r="F139" s="3"/>
      <c r="G139" s="2"/>
      <c r="I139" s="24"/>
      <c r="J139" s="24"/>
      <c r="K139" s="24"/>
    </row>
    <row r="140" spans="1:11" ht="11.25" customHeight="1">
      <c r="A140" s="50">
        <v>39995</v>
      </c>
      <c r="B140" s="2"/>
      <c r="C140" s="3">
        <v>4.2</v>
      </c>
      <c r="D140" s="3">
        <v>4.3499999999999996</v>
      </c>
      <c r="E140" s="3">
        <v>4.37</v>
      </c>
      <c r="F140" s="3"/>
      <c r="G140" s="2"/>
      <c r="I140" s="24"/>
      <c r="J140" s="24"/>
      <c r="K140" s="24"/>
    </row>
    <row r="141" spans="1:11" ht="11.25" customHeight="1">
      <c r="A141" s="50">
        <v>39996</v>
      </c>
      <c r="B141" s="2"/>
      <c r="C141" s="3">
        <v>4.34</v>
      </c>
      <c r="D141" s="3">
        <v>4.41</v>
      </c>
      <c r="E141" s="3">
        <v>4.42</v>
      </c>
      <c r="F141" s="3"/>
      <c r="G141" s="2"/>
      <c r="I141" s="24"/>
      <c r="J141" s="24"/>
      <c r="K141" s="24"/>
    </row>
    <row r="142" spans="1:11" ht="11.25" customHeight="1">
      <c r="A142" s="50">
        <v>39997</v>
      </c>
      <c r="B142" s="2"/>
      <c r="C142" s="3">
        <v>4.32</v>
      </c>
      <c r="D142" s="3">
        <v>4.43</v>
      </c>
      <c r="E142" s="3">
        <v>4.45</v>
      </c>
      <c r="F142" s="3"/>
      <c r="G142" s="2"/>
      <c r="I142" s="24"/>
      <c r="J142" s="24"/>
      <c r="K142" s="24"/>
    </row>
    <row r="143" spans="1:11" ht="11.25" customHeight="1">
      <c r="A143" s="50">
        <v>40000</v>
      </c>
      <c r="B143" s="2"/>
      <c r="C143" s="3">
        <v>4.3099999999999996</v>
      </c>
      <c r="D143" s="3">
        <v>4.3499999999999996</v>
      </c>
      <c r="E143" s="3">
        <v>4.37</v>
      </c>
      <c r="F143" s="3"/>
      <c r="G143" s="2"/>
      <c r="I143" s="24"/>
      <c r="J143" s="24"/>
      <c r="K143" s="24"/>
    </row>
    <row r="144" spans="1:11" ht="11.25" customHeight="1">
      <c r="A144" s="50">
        <v>40001</v>
      </c>
      <c r="B144" s="2"/>
      <c r="C144" s="3">
        <v>4.16</v>
      </c>
      <c r="D144" s="3">
        <v>4.26</v>
      </c>
      <c r="E144" s="3">
        <v>4.3</v>
      </c>
      <c r="F144" s="3"/>
      <c r="G144" s="2"/>
      <c r="I144" s="24"/>
      <c r="J144" s="24"/>
      <c r="K144" s="24"/>
    </row>
    <row r="145" spans="1:11" ht="11.25" customHeight="1">
      <c r="A145" s="50">
        <v>40002</v>
      </c>
      <c r="B145" s="2"/>
      <c r="C145" s="3">
        <v>4.0999999999999996</v>
      </c>
      <c r="D145" s="3">
        <v>4.1900000000000004</v>
      </c>
      <c r="E145" s="3">
        <v>4.22</v>
      </c>
      <c r="F145" s="3"/>
      <c r="G145" s="2"/>
      <c r="I145" s="24"/>
      <c r="J145" s="24"/>
      <c r="K145" s="24"/>
    </row>
    <row r="146" spans="1:11" ht="11.25" customHeight="1">
      <c r="A146" s="50">
        <v>40003</v>
      </c>
      <c r="B146" s="2"/>
      <c r="C146" s="3">
        <v>4.13</v>
      </c>
      <c r="D146" s="3">
        <v>4.24</v>
      </c>
      <c r="E146" s="3">
        <v>4.25</v>
      </c>
      <c r="F146" s="3"/>
      <c r="G146" s="2"/>
      <c r="I146" s="24"/>
      <c r="J146" s="24"/>
      <c r="K146" s="24"/>
    </row>
    <row r="147" spans="1:11" ht="11.25" customHeight="1">
      <c r="A147" s="50">
        <v>40004</v>
      </c>
      <c r="B147" s="2"/>
      <c r="C147" s="3">
        <v>4.17</v>
      </c>
      <c r="D147" s="3">
        <v>4.26</v>
      </c>
      <c r="E147" s="3">
        <v>4.28</v>
      </c>
      <c r="F147" s="3"/>
      <c r="G147" s="2"/>
      <c r="I147" s="24"/>
      <c r="J147" s="24"/>
      <c r="K147" s="24"/>
    </row>
    <row r="148" spans="1:11" ht="11.25" customHeight="1">
      <c r="A148" s="50">
        <v>40007</v>
      </c>
      <c r="B148" s="2"/>
      <c r="C148" s="3">
        <v>4.28</v>
      </c>
      <c r="D148" s="3">
        <v>4.33</v>
      </c>
      <c r="E148" s="3">
        <v>4.3499999999999996</v>
      </c>
      <c r="F148" s="3"/>
      <c r="G148" s="2"/>
      <c r="I148" s="24"/>
      <c r="J148" s="24"/>
      <c r="K148" s="24"/>
    </row>
    <row r="149" spans="1:11" ht="11.25" customHeight="1">
      <c r="A149" s="50">
        <v>40008</v>
      </c>
      <c r="B149" s="2"/>
      <c r="C149" s="3">
        <v>4.29</v>
      </c>
      <c r="D149" s="3">
        <v>4.34</v>
      </c>
      <c r="E149" s="3">
        <v>4.3600000000000003</v>
      </c>
      <c r="F149" s="3"/>
      <c r="G149" s="2"/>
      <c r="I149" s="24"/>
      <c r="J149" s="24"/>
      <c r="K149" s="24"/>
    </row>
    <row r="150" spans="1:11" ht="11.25" customHeight="1">
      <c r="A150" s="50">
        <v>40009</v>
      </c>
      <c r="B150" s="2"/>
      <c r="C150" s="3">
        <v>4.5</v>
      </c>
      <c r="D150" s="3">
        <v>4.49</v>
      </c>
      <c r="E150" s="3">
        <v>4.5</v>
      </c>
      <c r="F150" s="3"/>
      <c r="G150" s="2"/>
      <c r="I150" s="24"/>
      <c r="J150" s="24"/>
      <c r="K150" s="24"/>
    </row>
    <row r="151" spans="1:11" ht="11.25" customHeight="1">
      <c r="A151" s="50">
        <v>40010</v>
      </c>
      <c r="B151" s="2"/>
      <c r="C151" s="3">
        <v>4.34</v>
      </c>
      <c r="D151" s="3">
        <v>4.41</v>
      </c>
      <c r="E151" s="3">
        <v>4.42</v>
      </c>
      <c r="F151" s="3"/>
      <c r="G151" s="2"/>
      <c r="I151" s="24"/>
      <c r="J151" s="24"/>
      <c r="K151" s="24"/>
    </row>
    <row r="152" spans="1:11" ht="11.25" customHeight="1">
      <c r="A152" s="50">
        <v>40011</v>
      </c>
      <c r="B152" s="2"/>
      <c r="C152" s="3">
        <v>4.3499999999999996</v>
      </c>
      <c r="D152" s="3">
        <v>4.42</v>
      </c>
      <c r="E152" s="3">
        <v>4.42</v>
      </c>
      <c r="F152" s="3"/>
      <c r="G152" s="2"/>
      <c r="I152" s="24"/>
      <c r="J152" s="24"/>
      <c r="K152" s="24"/>
    </row>
    <row r="153" spans="1:11" ht="11.25" customHeight="1">
      <c r="A153" s="50">
        <v>40014</v>
      </c>
      <c r="B153" s="2"/>
      <c r="C153" s="3">
        <v>4.21</v>
      </c>
      <c r="D153" s="3">
        <v>4.3499999999999996</v>
      </c>
      <c r="E153" s="3">
        <v>4.3499999999999996</v>
      </c>
      <c r="F153" s="3"/>
      <c r="G153" s="2"/>
      <c r="I153" s="24"/>
      <c r="J153" s="24"/>
      <c r="K153" s="24"/>
    </row>
    <row r="154" spans="1:11" ht="11.25" customHeight="1">
      <c r="A154" s="50">
        <v>40015</v>
      </c>
      <c r="B154" s="2"/>
      <c r="C154" s="3">
        <v>4.1900000000000004</v>
      </c>
      <c r="D154" s="3">
        <v>4.29</v>
      </c>
      <c r="E154" s="3">
        <v>4.29</v>
      </c>
      <c r="F154" s="3"/>
      <c r="G154" s="2"/>
      <c r="I154" s="24"/>
      <c r="J154" s="24"/>
      <c r="K154" s="24"/>
    </row>
    <row r="155" spans="1:11" ht="11.25" customHeight="1">
      <c r="A155" s="50">
        <v>40016</v>
      </c>
      <c r="B155" s="2"/>
      <c r="C155" s="3">
        <v>4.21</v>
      </c>
      <c r="D155" s="3">
        <v>4.29</v>
      </c>
      <c r="E155" s="3">
        <v>4.3</v>
      </c>
      <c r="F155" s="3"/>
      <c r="G155" s="2"/>
      <c r="I155" s="24"/>
      <c r="J155" s="24"/>
      <c r="K155" s="24"/>
    </row>
    <row r="156" spans="1:11" ht="11.25" customHeight="1">
      <c r="A156" s="50">
        <v>40017</v>
      </c>
      <c r="B156" s="2"/>
      <c r="C156" s="3">
        <v>4.29</v>
      </c>
      <c r="D156" s="3">
        <v>4.34</v>
      </c>
      <c r="E156" s="3">
        <v>4.3499999999999996</v>
      </c>
      <c r="F156" s="3"/>
      <c r="G156" s="2"/>
      <c r="I156" s="24"/>
      <c r="J156" s="24"/>
      <c r="K156" s="24"/>
    </row>
    <row r="157" spans="1:11" ht="11.25" customHeight="1">
      <c r="A157" s="50">
        <v>40018</v>
      </c>
      <c r="B157" s="2"/>
      <c r="C157" s="3">
        <v>4.3</v>
      </c>
      <c r="D157" s="3">
        <v>4.3499999999999996</v>
      </c>
      <c r="E157" s="3">
        <v>4.37</v>
      </c>
      <c r="F157" s="3"/>
      <c r="G157" s="2"/>
      <c r="I157" s="24"/>
      <c r="J157" s="24"/>
      <c r="K157" s="24"/>
    </row>
    <row r="158" spans="1:11" ht="11.25" customHeight="1">
      <c r="A158" s="50">
        <v>40021</v>
      </c>
      <c r="B158" s="2"/>
      <c r="C158" s="3">
        <v>4.29</v>
      </c>
      <c r="D158" s="3">
        <v>4.34</v>
      </c>
      <c r="E158" s="3">
        <v>4.37</v>
      </c>
      <c r="F158" s="3"/>
      <c r="G158" s="2"/>
      <c r="I158" s="24"/>
      <c r="J158" s="24"/>
      <c r="K158" s="24"/>
    </row>
    <row r="159" spans="1:11" ht="11.25" customHeight="1">
      <c r="A159" s="50">
        <v>40022</v>
      </c>
      <c r="B159" s="2"/>
      <c r="C159" s="3">
        <v>4.3600000000000003</v>
      </c>
      <c r="D159" s="3">
        <v>4.3899999999999997</v>
      </c>
      <c r="E159" s="3">
        <v>4.3899999999999997</v>
      </c>
      <c r="F159" s="3"/>
      <c r="G159" s="2"/>
      <c r="I159" s="24"/>
      <c r="J159" s="24"/>
      <c r="K159" s="24"/>
    </row>
    <row r="160" spans="1:11" ht="11.25" customHeight="1">
      <c r="A160" s="50">
        <v>40023</v>
      </c>
      <c r="B160" s="2"/>
      <c r="C160" s="3">
        <v>4.3600000000000003</v>
      </c>
      <c r="D160" s="3">
        <v>4.4000000000000004</v>
      </c>
      <c r="E160" s="3">
        <v>4.4000000000000004</v>
      </c>
      <c r="F160" s="3"/>
      <c r="G160" s="2"/>
      <c r="I160" s="24"/>
      <c r="J160" s="24"/>
      <c r="K160" s="24"/>
    </row>
    <row r="161" spans="1:11" ht="11.25" customHeight="1">
      <c r="A161" s="50">
        <v>40024</v>
      </c>
      <c r="B161" s="2"/>
      <c r="C161" s="3">
        <v>4.42</v>
      </c>
      <c r="D161" s="3">
        <v>4.4000000000000004</v>
      </c>
      <c r="E161" s="3">
        <v>4.43</v>
      </c>
      <c r="F161" s="3"/>
      <c r="G161" s="2"/>
      <c r="I161" s="24"/>
      <c r="J161" s="24"/>
      <c r="K161" s="24"/>
    </row>
    <row r="162" spans="1:11" ht="11.25" customHeight="1">
      <c r="A162" s="50">
        <v>40025</v>
      </c>
      <c r="B162" s="2"/>
      <c r="C162" s="3">
        <v>4.43</v>
      </c>
      <c r="D162" s="3">
        <v>4.41</v>
      </c>
      <c r="E162" s="3">
        <v>4.46</v>
      </c>
      <c r="F162" s="3"/>
      <c r="G162" s="2"/>
      <c r="I162" s="24"/>
      <c r="J162" s="24"/>
      <c r="K162" s="24"/>
    </row>
    <row r="163" spans="1:11" ht="11.25" customHeight="1">
      <c r="A163" s="50">
        <v>40028</v>
      </c>
      <c r="B163" s="2"/>
      <c r="C163" s="3">
        <v>4.38</v>
      </c>
      <c r="D163" s="3">
        <v>4.37</v>
      </c>
      <c r="E163" s="3">
        <v>4.4000000000000004</v>
      </c>
      <c r="F163" s="3"/>
      <c r="G163" s="2"/>
      <c r="I163" s="24"/>
      <c r="J163" s="24"/>
      <c r="K163" s="24"/>
    </row>
    <row r="164" spans="1:11" ht="11.25" customHeight="1">
      <c r="A164" s="50">
        <v>40029</v>
      </c>
      <c r="B164" s="2"/>
      <c r="C164" s="3">
        <v>4.33</v>
      </c>
      <c r="D164" s="3">
        <v>4.33</v>
      </c>
      <c r="E164" s="3">
        <v>4.3499999999999996</v>
      </c>
      <c r="F164" s="3"/>
      <c r="G164" s="2"/>
      <c r="I164" s="24"/>
      <c r="J164" s="24"/>
      <c r="K164" s="24"/>
    </row>
    <row r="165" spans="1:11" ht="11.25" customHeight="1">
      <c r="A165" s="50">
        <v>40030</v>
      </c>
      <c r="B165" s="2"/>
      <c r="C165" s="3">
        <v>4.3</v>
      </c>
      <c r="D165" s="3">
        <v>4.3099999999999996</v>
      </c>
      <c r="E165" s="3">
        <v>4.28</v>
      </c>
      <c r="F165" s="3"/>
      <c r="G165" s="2"/>
      <c r="I165" s="24"/>
      <c r="J165" s="24"/>
      <c r="K165" s="24"/>
    </row>
    <row r="166" spans="1:11" ht="11.25" customHeight="1">
      <c r="A166" s="50">
        <v>40031</v>
      </c>
      <c r="B166" s="2"/>
      <c r="C166" s="3">
        <v>4.34</v>
      </c>
      <c r="D166" s="3">
        <v>4.34</v>
      </c>
      <c r="E166" s="3">
        <v>4.29</v>
      </c>
      <c r="F166" s="3"/>
      <c r="G166" s="2"/>
      <c r="I166" s="24"/>
      <c r="J166" s="24"/>
      <c r="K166" s="24"/>
    </row>
    <row r="167" spans="1:11" ht="11.25" customHeight="1">
      <c r="A167" s="50">
        <v>40032</v>
      </c>
      <c r="B167" s="2"/>
      <c r="C167" s="3">
        <v>4.3600000000000003</v>
      </c>
      <c r="D167" s="3">
        <v>4.37</v>
      </c>
      <c r="E167" s="3">
        <v>4.33</v>
      </c>
      <c r="F167" s="3"/>
      <c r="G167" s="2"/>
      <c r="I167" s="24"/>
      <c r="J167" s="24"/>
      <c r="K167" s="24"/>
    </row>
    <row r="168" spans="1:11" ht="11.25" customHeight="1">
      <c r="A168" s="50">
        <v>40035</v>
      </c>
      <c r="B168" s="2"/>
      <c r="C168" s="3">
        <v>4.32</v>
      </c>
      <c r="D168" s="3">
        <v>4.32</v>
      </c>
      <c r="E168" s="3">
        <v>4.3</v>
      </c>
      <c r="F168" s="3"/>
      <c r="G168" s="2"/>
      <c r="I168" s="24"/>
      <c r="J168" s="24"/>
      <c r="K168" s="24"/>
    </row>
    <row r="169" spans="1:11" ht="11.25" customHeight="1">
      <c r="A169" s="50">
        <v>40036</v>
      </c>
      <c r="B169" s="2"/>
      <c r="C169" s="3">
        <v>4.29</v>
      </c>
      <c r="D169" s="3">
        <v>4.32</v>
      </c>
      <c r="E169" s="3">
        <v>4.29</v>
      </c>
      <c r="F169" s="3"/>
      <c r="G169" s="2"/>
      <c r="I169" s="24"/>
      <c r="J169" s="24"/>
      <c r="K169" s="24"/>
    </row>
    <row r="170" spans="1:11" ht="11.25" customHeight="1">
      <c r="A170" s="50">
        <v>40037</v>
      </c>
      <c r="B170" s="2"/>
      <c r="C170" s="3">
        <v>4.2699999999999996</v>
      </c>
      <c r="D170" s="3">
        <v>4.28</v>
      </c>
      <c r="E170" s="3">
        <v>4.29</v>
      </c>
      <c r="F170" s="3"/>
      <c r="G170" s="2"/>
      <c r="I170" s="24"/>
      <c r="J170" s="24"/>
      <c r="K170" s="24"/>
    </row>
    <row r="171" spans="1:11" ht="11.25" customHeight="1">
      <c r="A171" s="50">
        <v>40038</v>
      </c>
      <c r="B171" s="2"/>
      <c r="C171" s="3">
        <v>4.28</v>
      </c>
      <c r="D171" s="3">
        <v>4.29</v>
      </c>
      <c r="E171" s="3">
        <v>4.3</v>
      </c>
      <c r="F171" s="3"/>
      <c r="G171" s="2"/>
      <c r="I171" s="24"/>
      <c r="J171" s="24"/>
      <c r="K171" s="24"/>
    </row>
    <row r="172" spans="1:11" ht="11.25" customHeight="1">
      <c r="A172" s="50">
        <v>40039</v>
      </c>
      <c r="B172" s="2"/>
      <c r="C172" s="3">
        <v>4.2300000000000004</v>
      </c>
      <c r="D172" s="3">
        <v>4.2699999999999996</v>
      </c>
      <c r="E172" s="3">
        <v>4.29</v>
      </c>
      <c r="F172" s="3"/>
      <c r="G172" s="2"/>
      <c r="I172" s="24"/>
      <c r="J172" s="24"/>
      <c r="K172" s="24"/>
    </row>
    <row r="173" spans="1:11" ht="11.25" customHeight="1">
      <c r="A173" s="50">
        <v>40042</v>
      </c>
      <c r="B173" s="2"/>
      <c r="C173" s="3">
        <v>4.18</v>
      </c>
      <c r="D173" s="3">
        <v>4.2</v>
      </c>
      <c r="E173" s="3">
        <v>4.22</v>
      </c>
      <c r="F173" s="3"/>
      <c r="G173" s="2"/>
      <c r="I173" s="24"/>
      <c r="J173" s="24"/>
      <c r="K173" s="24"/>
    </row>
    <row r="174" spans="1:11" ht="11.25" customHeight="1">
      <c r="A174" s="50">
        <v>40043</v>
      </c>
      <c r="B174" s="2"/>
      <c r="C174" s="3">
        <v>4.2</v>
      </c>
      <c r="D174" s="3">
        <v>4.1900000000000004</v>
      </c>
      <c r="E174" s="3">
        <v>4.1900000000000004</v>
      </c>
      <c r="F174" s="3"/>
      <c r="G174" s="2"/>
      <c r="I174" s="24"/>
      <c r="J174" s="24"/>
      <c r="K174" s="24"/>
    </row>
    <row r="175" spans="1:11" ht="11.25" customHeight="1">
      <c r="A175" s="50">
        <v>40044</v>
      </c>
      <c r="B175" s="2"/>
      <c r="C175" s="3">
        <v>4.17</v>
      </c>
      <c r="D175" s="3">
        <v>4.1900000000000004</v>
      </c>
      <c r="E175" s="3">
        <v>4.17</v>
      </c>
      <c r="F175" s="3"/>
      <c r="G175" s="2"/>
      <c r="I175" s="24"/>
      <c r="J175" s="24"/>
      <c r="K175" s="24"/>
    </row>
    <row r="176" spans="1:11" ht="11.25" customHeight="1">
      <c r="A176" s="50">
        <v>40045</v>
      </c>
      <c r="B176" s="2"/>
      <c r="C176" s="3">
        <v>4.22</v>
      </c>
      <c r="D176" s="3">
        <v>4.2300000000000004</v>
      </c>
      <c r="E176" s="3">
        <v>4.22</v>
      </c>
      <c r="F176" s="3"/>
      <c r="G176" s="2"/>
      <c r="I176" s="24"/>
      <c r="J176" s="24"/>
      <c r="K176" s="24"/>
    </row>
    <row r="177" spans="1:11" ht="11.25" customHeight="1">
      <c r="A177" s="50">
        <v>40046</v>
      </c>
      <c r="B177" s="2"/>
      <c r="C177" s="3">
        <v>4.1900000000000004</v>
      </c>
      <c r="D177" s="3">
        <v>4.2300000000000004</v>
      </c>
      <c r="E177" s="3">
        <v>4.21</v>
      </c>
      <c r="F177" s="3"/>
      <c r="G177" s="2"/>
      <c r="I177" s="24"/>
      <c r="J177" s="24"/>
      <c r="K177" s="24"/>
    </row>
    <row r="178" spans="1:11" ht="11.25" customHeight="1">
      <c r="A178" s="50">
        <v>40049</v>
      </c>
      <c r="B178" s="2"/>
      <c r="C178" s="3">
        <v>4.13</v>
      </c>
      <c r="D178" s="3">
        <v>4.17</v>
      </c>
      <c r="E178" s="3">
        <v>4.1500000000000004</v>
      </c>
      <c r="F178" s="3"/>
      <c r="G178" s="2"/>
      <c r="I178" s="24"/>
      <c r="J178" s="24"/>
      <c r="K178" s="24"/>
    </row>
    <row r="179" spans="1:11" ht="11.25" customHeight="1">
      <c r="A179" s="50">
        <v>40050</v>
      </c>
      <c r="B179" s="2"/>
      <c r="C179" s="3">
        <v>4.17</v>
      </c>
      <c r="D179" s="3">
        <v>4.1900000000000004</v>
      </c>
      <c r="E179" s="3">
        <v>4.17</v>
      </c>
      <c r="F179" s="3"/>
      <c r="G179" s="2"/>
      <c r="I179" s="24"/>
      <c r="J179" s="24"/>
      <c r="K179" s="24"/>
    </row>
    <row r="180" spans="1:11" ht="11.25" customHeight="1">
      <c r="A180" s="50">
        <v>40051</v>
      </c>
      <c r="B180" s="2"/>
      <c r="C180" s="3">
        <v>4.16</v>
      </c>
      <c r="D180" s="3">
        <v>4.17</v>
      </c>
      <c r="E180" s="3">
        <v>4.16</v>
      </c>
      <c r="F180" s="3"/>
      <c r="G180" s="2"/>
      <c r="I180" s="24"/>
      <c r="J180" s="24"/>
      <c r="K180" s="24"/>
    </row>
    <row r="181" spans="1:11" ht="11.25" customHeight="1">
      <c r="A181" s="50">
        <v>40052</v>
      </c>
      <c r="B181" s="2"/>
      <c r="C181" s="3">
        <v>4.2300000000000004</v>
      </c>
      <c r="D181" s="3">
        <v>4.22</v>
      </c>
      <c r="E181" s="3">
        <v>4.2</v>
      </c>
      <c r="F181" s="3"/>
      <c r="G181" s="2"/>
      <c r="I181" s="24"/>
      <c r="J181" s="24"/>
      <c r="K181" s="24"/>
    </row>
    <row r="182" spans="1:11" ht="11.25" customHeight="1">
      <c r="A182" s="50">
        <v>40053</v>
      </c>
      <c r="B182" s="2"/>
      <c r="C182" s="3">
        <v>4.24</v>
      </c>
      <c r="D182" s="3">
        <v>4.26</v>
      </c>
      <c r="E182" s="3">
        <v>4.26</v>
      </c>
      <c r="F182" s="3"/>
      <c r="G182" s="2"/>
      <c r="I182" s="24"/>
      <c r="J182" s="24"/>
      <c r="K182" s="24"/>
    </row>
    <row r="183" spans="1:11" ht="11.25" customHeight="1">
      <c r="A183" s="50">
        <v>40056</v>
      </c>
      <c r="B183" s="2"/>
      <c r="C183" s="3">
        <v>4.25</v>
      </c>
      <c r="D183" s="3">
        <v>4.25</v>
      </c>
      <c r="E183" s="3">
        <v>4.24</v>
      </c>
      <c r="F183" s="3"/>
      <c r="G183" s="2"/>
      <c r="I183" s="24"/>
      <c r="J183" s="24"/>
      <c r="K183" s="24"/>
    </row>
    <row r="184" spans="1:11" ht="11.25" customHeight="1">
      <c r="A184" s="50">
        <v>40057</v>
      </c>
      <c r="B184" s="2"/>
      <c r="C184" s="3">
        <v>4.2300000000000004</v>
      </c>
      <c r="D184" s="3">
        <v>4.25</v>
      </c>
      <c r="E184" s="3">
        <v>4.25</v>
      </c>
      <c r="F184" s="3"/>
      <c r="G184" s="2"/>
      <c r="I184" s="24"/>
      <c r="J184" s="24"/>
      <c r="K184" s="24"/>
    </row>
    <row r="185" spans="1:11" ht="11.25" customHeight="1">
      <c r="A185" s="50">
        <v>40058</v>
      </c>
      <c r="B185" s="2"/>
      <c r="C185" s="3">
        <v>4.2300000000000004</v>
      </c>
      <c r="D185" s="3">
        <v>4.25</v>
      </c>
      <c r="E185" s="3">
        <v>4.24</v>
      </c>
      <c r="F185" s="3"/>
      <c r="G185" s="2"/>
      <c r="I185" s="24"/>
      <c r="J185" s="24"/>
      <c r="K185" s="24"/>
    </row>
    <row r="186" spans="1:11" ht="11.25" customHeight="1">
      <c r="A186" s="50">
        <v>40059</v>
      </c>
      <c r="B186" s="2"/>
      <c r="C186" s="3">
        <v>4.22</v>
      </c>
      <c r="D186" s="3">
        <v>4.2300000000000004</v>
      </c>
      <c r="E186" s="3">
        <v>4.21</v>
      </c>
      <c r="F186" s="3"/>
      <c r="G186" s="2"/>
      <c r="I186" s="24"/>
      <c r="J186" s="24"/>
      <c r="K186" s="24"/>
    </row>
    <row r="187" spans="1:11" ht="11.25" customHeight="1">
      <c r="A187" s="50">
        <v>40060</v>
      </c>
      <c r="B187" s="2"/>
      <c r="C187" s="3">
        <v>4.22</v>
      </c>
      <c r="D187" s="3">
        <v>4.22</v>
      </c>
      <c r="E187" s="3">
        <v>4.22</v>
      </c>
      <c r="F187" s="3"/>
      <c r="G187" s="2"/>
      <c r="I187" s="24"/>
      <c r="J187" s="24"/>
      <c r="K187" s="24"/>
    </row>
    <row r="188" spans="1:11" ht="11.25" customHeight="1">
      <c r="A188" s="50">
        <v>40063</v>
      </c>
      <c r="B188" s="2"/>
      <c r="C188" s="3">
        <v>4.21</v>
      </c>
      <c r="D188" s="3">
        <v>4.22</v>
      </c>
      <c r="E188" s="3">
        <v>4.22</v>
      </c>
      <c r="F188" s="3"/>
      <c r="G188" s="2"/>
      <c r="I188" s="24"/>
      <c r="J188" s="24"/>
      <c r="K188" s="24"/>
    </row>
    <row r="189" spans="1:11" ht="11.25" customHeight="1">
      <c r="A189" s="50">
        <v>40064</v>
      </c>
      <c r="B189" s="2"/>
      <c r="C189" s="3">
        <v>4.2</v>
      </c>
      <c r="D189" s="3">
        <v>4.1900000000000004</v>
      </c>
      <c r="E189" s="3">
        <v>4.1900000000000004</v>
      </c>
      <c r="F189" s="3"/>
      <c r="G189" s="2"/>
      <c r="I189" s="24"/>
      <c r="J189" s="24"/>
      <c r="K189" s="24"/>
    </row>
    <row r="190" spans="1:11" ht="11.25" customHeight="1">
      <c r="A190" s="50">
        <v>40065</v>
      </c>
      <c r="B190" s="2"/>
      <c r="C190" s="3">
        <v>4.13</v>
      </c>
      <c r="D190" s="3">
        <v>4.17</v>
      </c>
      <c r="E190" s="3">
        <v>4.16</v>
      </c>
      <c r="F190" s="3"/>
      <c r="G190" s="2"/>
      <c r="I190" s="24"/>
      <c r="J190" s="24"/>
      <c r="K190" s="24"/>
    </row>
    <row r="191" spans="1:11" ht="11.25" customHeight="1">
      <c r="A191" s="50">
        <v>40066</v>
      </c>
      <c r="B191" s="2"/>
      <c r="C191" s="3">
        <v>4.13</v>
      </c>
      <c r="D191" s="3">
        <v>4.16</v>
      </c>
      <c r="E191" s="3">
        <v>4.1500000000000004</v>
      </c>
      <c r="F191" s="3"/>
      <c r="G191" s="2"/>
      <c r="I191" s="24"/>
      <c r="J191" s="24"/>
      <c r="K191" s="24"/>
    </row>
    <row r="192" spans="1:11" ht="11.25" customHeight="1">
      <c r="A192" s="50">
        <v>40067</v>
      </c>
      <c r="B192" s="2"/>
      <c r="C192" s="3">
        <v>4.13</v>
      </c>
      <c r="D192" s="3">
        <v>4.16</v>
      </c>
      <c r="E192" s="3">
        <v>4.17</v>
      </c>
      <c r="F192" s="3"/>
      <c r="G192" s="2"/>
      <c r="I192" s="24"/>
      <c r="J192" s="24"/>
      <c r="K192" s="24"/>
    </row>
    <row r="193" spans="1:11" ht="11.25" customHeight="1">
      <c r="A193" s="50">
        <v>40070</v>
      </c>
      <c r="B193" s="2"/>
      <c r="C193" s="3">
        <v>4.16</v>
      </c>
      <c r="D193" s="3">
        <v>4.16</v>
      </c>
      <c r="E193" s="3">
        <v>4.18</v>
      </c>
      <c r="F193" s="3"/>
      <c r="G193" s="2"/>
      <c r="I193" s="24"/>
      <c r="J193" s="24"/>
      <c r="K193" s="24"/>
    </row>
    <row r="194" spans="1:11" ht="11.25" customHeight="1">
      <c r="A194" s="50">
        <v>40071</v>
      </c>
      <c r="B194" s="2"/>
      <c r="C194" s="3">
        <v>4.16</v>
      </c>
      <c r="D194" s="3">
        <v>4.1500000000000004</v>
      </c>
      <c r="E194" s="3">
        <v>4.16</v>
      </c>
      <c r="F194" s="3"/>
      <c r="G194" s="2"/>
      <c r="I194" s="24"/>
      <c r="J194" s="24"/>
      <c r="K194" s="24"/>
    </row>
    <row r="195" spans="1:11" ht="11.25" customHeight="1">
      <c r="A195" s="50">
        <v>40072</v>
      </c>
      <c r="B195" s="2"/>
      <c r="C195" s="3">
        <v>4.1399999999999997</v>
      </c>
      <c r="D195" s="3">
        <v>4.12</v>
      </c>
      <c r="E195" s="3">
        <v>4.1500000000000004</v>
      </c>
      <c r="F195" s="3"/>
      <c r="G195" s="2"/>
      <c r="I195" s="24"/>
      <c r="J195" s="24"/>
      <c r="K195" s="24"/>
    </row>
    <row r="196" spans="1:11" ht="11.25" customHeight="1">
      <c r="A196" s="50">
        <v>40073</v>
      </c>
      <c r="B196" s="2"/>
      <c r="C196" s="3">
        <v>4.1900000000000004</v>
      </c>
      <c r="D196" s="3">
        <v>4.1900000000000004</v>
      </c>
      <c r="E196" s="3">
        <v>4.17</v>
      </c>
      <c r="F196" s="3"/>
      <c r="G196" s="2"/>
      <c r="I196" s="24"/>
      <c r="J196" s="24"/>
      <c r="K196" s="24"/>
    </row>
    <row r="197" spans="1:11" ht="11.25" customHeight="1">
      <c r="A197" s="50">
        <v>40074</v>
      </c>
      <c r="B197" s="2"/>
      <c r="C197" s="3">
        <v>4.2300000000000004</v>
      </c>
      <c r="D197" s="3">
        <v>4.22</v>
      </c>
      <c r="E197" s="3">
        <v>4.1900000000000004</v>
      </c>
      <c r="F197" s="3"/>
      <c r="G197" s="2"/>
      <c r="I197" s="24"/>
      <c r="J197" s="24"/>
      <c r="K197" s="24"/>
    </row>
    <row r="198" spans="1:11" ht="11.25" customHeight="1">
      <c r="A198" s="50">
        <v>40077</v>
      </c>
      <c r="B198" s="2"/>
      <c r="C198" s="3">
        <v>4.22</v>
      </c>
      <c r="D198" s="3">
        <v>4.2</v>
      </c>
      <c r="E198" s="3">
        <v>4.17</v>
      </c>
      <c r="F198" s="3"/>
      <c r="G198" s="2"/>
      <c r="I198" s="24"/>
      <c r="J198" s="24"/>
      <c r="K198" s="24"/>
    </row>
    <row r="199" spans="1:11" ht="11.25" customHeight="1">
      <c r="A199" s="50">
        <v>40078</v>
      </c>
      <c r="B199" s="2"/>
      <c r="C199" s="3">
        <v>4.1500000000000004</v>
      </c>
      <c r="D199" s="3">
        <v>4.1399999999999997</v>
      </c>
      <c r="E199" s="3">
        <v>4.13</v>
      </c>
      <c r="F199" s="3"/>
      <c r="G199" s="2"/>
      <c r="I199" s="24"/>
      <c r="J199" s="24"/>
      <c r="K199" s="24"/>
    </row>
    <row r="200" spans="1:11" ht="11.25" customHeight="1">
      <c r="A200" s="50">
        <v>40079</v>
      </c>
      <c r="B200" s="2"/>
      <c r="C200" s="3">
        <v>4.1900000000000004</v>
      </c>
      <c r="D200" s="3">
        <v>4.16</v>
      </c>
      <c r="E200" s="3">
        <v>4.1500000000000004</v>
      </c>
      <c r="F200" s="3"/>
      <c r="G200" s="2"/>
      <c r="I200" s="24"/>
      <c r="J200" s="24"/>
      <c r="K200" s="24"/>
    </row>
    <row r="201" spans="1:11" ht="11.25" customHeight="1">
      <c r="A201" s="50">
        <v>40080</v>
      </c>
      <c r="B201" s="2"/>
      <c r="C201" s="3">
        <v>4.1900000000000004</v>
      </c>
      <c r="D201" s="3">
        <v>4.1500000000000004</v>
      </c>
      <c r="E201" s="3">
        <v>4.13</v>
      </c>
      <c r="F201" s="3"/>
      <c r="G201" s="2"/>
      <c r="I201" s="24"/>
      <c r="J201" s="24"/>
      <c r="K201" s="24"/>
    </row>
    <row r="202" spans="1:11" ht="11.25" customHeight="1">
      <c r="A202" s="50">
        <v>40081</v>
      </c>
      <c r="B202" s="2"/>
      <c r="C202" s="3">
        <v>4.16</v>
      </c>
      <c r="D202" s="3">
        <v>4.1399999999999997</v>
      </c>
      <c r="E202" s="3">
        <v>4.12</v>
      </c>
      <c r="F202" s="3"/>
      <c r="G202" s="2"/>
      <c r="I202" s="24"/>
      <c r="J202" s="24"/>
      <c r="K202" s="24"/>
    </row>
    <row r="203" spans="1:11" ht="11.25" customHeight="1">
      <c r="A203" s="50">
        <v>40084</v>
      </c>
      <c r="B203" s="2"/>
      <c r="C203" s="3">
        <v>4.2</v>
      </c>
      <c r="D203" s="3">
        <v>4.17</v>
      </c>
      <c r="E203" s="3">
        <v>4.13</v>
      </c>
      <c r="F203" s="3"/>
      <c r="G203" s="2"/>
      <c r="I203" s="24"/>
      <c r="J203" s="24"/>
      <c r="K203" s="24"/>
    </row>
    <row r="204" spans="1:11" ht="11.25" customHeight="1">
      <c r="A204" s="50">
        <v>40085</v>
      </c>
      <c r="B204" s="2"/>
      <c r="C204" s="3">
        <v>4.17</v>
      </c>
      <c r="D204" s="3">
        <v>4.1399999999999997</v>
      </c>
      <c r="E204" s="3">
        <v>4.1399999999999997</v>
      </c>
      <c r="F204" s="3"/>
      <c r="G204" s="2"/>
      <c r="I204" s="24"/>
      <c r="J204" s="24"/>
      <c r="K204" s="24"/>
    </row>
    <row r="205" spans="1:11" ht="11.25" customHeight="1">
      <c r="A205" s="50">
        <v>40086</v>
      </c>
      <c r="B205" s="2"/>
      <c r="C205" s="3">
        <v>4.0999999999999996</v>
      </c>
      <c r="D205" s="3">
        <v>4.0999999999999996</v>
      </c>
      <c r="E205" s="3">
        <v>4.1100000000000003</v>
      </c>
      <c r="F205" s="3"/>
      <c r="G205" s="2"/>
      <c r="I205" s="24"/>
      <c r="J205" s="24"/>
      <c r="K205" s="24"/>
    </row>
    <row r="206" spans="1:11" ht="11.25" customHeight="1">
      <c r="A206" s="50">
        <v>40087</v>
      </c>
      <c r="B206" s="2"/>
      <c r="C206" s="3">
        <v>4.08</v>
      </c>
      <c r="D206" s="3">
        <v>4.1100000000000003</v>
      </c>
      <c r="E206" s="3">
        <v>4.1100000000000003</v>
      </c>
      <c r="F206" s="3"/>
      <c r="G206" s="2"/>
      <c r="I206" s="24"/>
      <c r="J206" s="24"/>
      <c r="K206" s="24"/>
    </row>
    <row r="207" spans="1:11" ht="11.25" customHeight="1">
      <c r="A207" s="50">
        <v>40088</v>
      </c>
      <c r="B207" s="2"/>
      <c r="C207" s="3">
        <v>4.05</v>
      </c>
      <c r="D207" s="3">
        <v>4.12</v>
      </c>
      <c r="E207" s="3">
        <v>4.12</v>
      </c>
      <c r="F207" s="3"/>
      <c r="G207" s="2"/>
      <c r="I207" s="24"/>
      <c r="J207" s="24"/>
      <c r="K207" s="24"/>
    </row>
    <row r="208" spans="1:11" ht="11.25" customHeight="1">
      <c r="A208" s="50">
        <v>40091</v>
      </c>
      <c r="B208" s="2"/>
      <c r="C208" s="3">
        <v>4.08</v>
      </c>
      <c r="D208" s="3">
        <v>4.1100000000000003</v>
      </c>
      <c r="E208" s="3">
        <v>4.1100000000000003</v>
      </c>
      <c r="F208" s="3"/>
      <c r="G208" s="2"/>
      <c r="I208" s="24"/>
      <c r="J208" s="24"/>
      <c r="K208" s="24"/>
    </row>
    <row r="209" spans="1:11" ht="11.25" customHeight="1">
      <c r="A209" s="50">
        <v>40092</v>
      </c>
      <c r="B209" s="2"/>
      <c r="C209" s="3">
        <v>4.0599999999999996</v>
      </c>
      <c r="D209" s="3">
        <v>4.09</v>
      </c>
      <c r="E209" s="3">
        <v>4.09</v>
      </c>
      <c r="F209" s="3"/>
      <c r="G209" s="2"/>
      <c r="I209" s="24"/>
      <c r="J209" s="24"/>
      <c r="K209" s="24"/>
    </row>
    <row r="210" spans="1:11" ht="11.25" customHeight="1">
      <c r="A210" s="50">
        <v>40093</v>
      </c>
      <c r="B210" s="2"/>
      <c r="C210" s="3">
        <v>4.03</v>
      </c>
      <c r="D210" s="3">
        <v>4.07</v>
      </c>
      <c r="E210" s="3">
        <v>4.0599999999999996</v>
      </c>
      <c r="F210" s="3"/>
      <c r="G210" s="2"/>
      <c r="I210" s="24"/>
      <c r="J210" s="24"/>
      <c r="K210" s="24"/>
    </row>
    <row r="211" spans="1:11" ht="11.25" customHeight="1">
      <c r="A211" s="50">
        <v>40094</v>
      </c>
      <c r="B211" s="2"/>
      <c r="C211" s="3">
        <v>4.0599999999999996</v>
      </c>
      <c r="D211" s="3">
        <v>4.0599999999999996</v>
      </c>
      <c r="E211" s="3">
        <v>4.0599999999999996</v>
      </c>
      <c r="F211" s="3"/>
      <c r="G211" s="2"/>
      <c r="I211" s="24"/>
      <c r="J211" s="24"/>
      <c r="K211" s="24"/>
    </row>
    <row r="212" spans="1:11" ht="11.25" customHeight="1">
      <c r="A212" s="50">
        <v>40095</v>
      </c>
      <c r="B212" s="2"/>
      <c r="C212" s="3">
        <v>4.0599999999999996</v>
      </c>
      <c r="D212" s="3">
        <v>4.0599999999999996</v>
      </c>
      <c r="E212" s="3">
        <v>4.05</v>
      </c>
      <c r="F212" s="3"/>
      <c r="G212" s="2"/>
      <c r="I212" s="24"/>
      <c r="J212" s="24"/>
      <c r="K212" s="24"/>
    </row>
    <row r="213" spans="1:11" ht="11.25" customHeight="1">
      <c r="A213" s="50">
        <v>40098</v>
      </c>
      <c r="B213" s="2"/>
      <c r="C213" s="3">
        <v>4.05</v>
      </c>
      <c r="D213" s="3">
        <v>4.0599999999999996</v>
      </c>
      <c r="E213" s="3">
        <v>4.04</v>
      </c>
      <c r="F213" s="3"/>
      <c r="G213" s="2"/>
      <c r="I213" s="24"/>
      <c r="J213" s="24"/>
      <c r="K213" s="24"/>
    </row>
    <row r="214" spans="1:11" ht="11.25" customHeight="1">
      <c r="A214" s="50">
        <v>40099</v>
      </c>
      <c r="B214" s="2"/>
      <c r="C214" s="3">
        <v>4.0599999999999996</v>
      </c>
      <c r="D214" s="3">
        <v>4.01</v>
      </c>
      <c r="E214" s="3">
        <v>4.0199999999999996</v>
      </c>
      <c r="F214" s="3"/>
      <c r="G214" s="2"/>
      <c r="I214" s="24"/>
      <c r="J214" s="24"/>
      <c r="K214" s="24"/>
    </row>
    <row r="215" spans="1:11" ht="11.25" customHeight="1">
      <c r="A215" s="50">
        <v>40100</v>
      </c>
      <c r="B215" s="2"/>
      <c r="C215" s="3">
        <v>4.05</v>
      </c>
      <c r="D215" s="3">
        <v>4.0199999999999996</v>
      </c>
      <c r="E215" s="3">
        <v>4.0199999999999996</v>
      </c>
      <c r="F215" s="3"/>
      <c r="G215" s="2"/>
      <c r="I215" s="24"/>
      <c r="J215" s="24"/>
      <c r="K215" s="24"/>
    </row>
    <row r="216" spans="1:11" ht="11.25" customHeight="1">
      <c r="A216" s="50">
        <v>40101</v>
      </c>
      <c r="B216" s="2"/>
      <c r="C216" s="3">
        <v>4.08</v>
      </c>
      <c r="D216" s="3">
        <v>4.05</v>
      </c>
      <c r="E216" s="3">
        <v>4.04</v>
      </c>
      <c r="F216" s="3"/>
      <c r="G216" s="2"/>
      <c r="I216" s="24"/>
      <c r="J216" s="24"/>
      <c r="K216" s="24"/>
    </row>
    <row r="217" spans="1:11" ht="11.25" customHeight="1">
      <c r="A217" s="50">
        <v>40102</v>
      </c>
      <c r="B217" s="2"/>
      <c r="C217" s="3">
        <v>4.08</v>
      </c>
      <c r="D217" s="3">
        <v>4.0599999999999996</v>
      </c>
      <c r="E217" s="3">
        <v>4.05</v>
      </c>
      <c r="F217" s="3"/>
      <c r="G217" s="2"/>
      <c r="I217" s="24"/>
      <c r="J217" s="24"/>
      <c r="K217" s="24"/>
    </row>
    <row r="218" spans="1:11" ht="11.25" customHeight="1">
      <c r="A218" s="50">
        <v>40105</v>
      </c>
      <c r="B218" s="2"/>
      <c r="C218" s="3">
        <v>4.0599999999999996</v>
      </c>
      <c r="D218" s="3">
        <v>4.03</v>
      </c>
      <c r="E218" s="3">
        <v>4.0199999999999996</v>
      </c>
      <c r="F218" s="3"/>
      <c r="G218" s="2"/>
      <c r="I218" s="24"/>
      <c r="J218" s="24"/>
      <c r="K218" s="24"/>
    </row>
    <row r="219" spans="1:11" ht="11.25" customHeight="1">
      <c r="A219" s="50">
        <v>40106</v>
      </c>
      <c r="B219" s="2"/>
      <c r="C219" s="3">
        <v>4.07</v>
      </c>
      <c r="D219" s="3">
        <v>4.03</v>
      </c>
      <c r="E219" s="3">
        <v>4.0199999999999996</v>
      </c>
      <c r="F219" s="3"/>
      <c r="G219" s="2"/>
      <c r="I219" s="24"/>
      <c r="J219" s="24"/>
      <c r="K219" s="24"/>
    </row>
    <row r="220" spans="1:11" ht="11.25" customHeight="1">
      <c r="A220" s="50">
        <v>40107</v>
      </c>
      <c r="B220" s="2"/>
      <c r="C220" s="3">
        <v>4.13</v>
      </c>
      <c r="D220" s="3">
        <v>4.07</v>
      </c>
      <c r="E220" s="3">
        <v>4.0599999999999996</v>
      </c>
      <c r="F220" s="3"/>
      <c r="G220" s="2"/>
      <c r="I220" s="24"/>
      <c r="J220" s="24"/>
      <c r="K220" s="24"/>
    </row>
    <row r="221" spans="1:11" ht="11.25" customHeight="1">
      <c r="A221" s="50">
        <v>40108</v>
      </c>
      <c r="B221" s="2"/>
      <c r="C221" s="3">
        <v>4.1100000000000003</v>
      </c>
      <c r="D221" s="3">
        <v>4.0999999999999996</v>
      </c>
      <c r="E221" s="3">
        <v>4.07</v>
      </c>
      <c r="F221" s="3"/>
      <c r="G221" s="2"/>
      <c r="I221" s="24"/>
      <c r="J221" s="24"/>
      <c r="K221" s="24"/>
    </row>
    <row r="222" spans="1:11" ht="11.25" customHeight="1">
      <c r="A222" s="50">
        <v>40109</v>
      </c>
      <c r="B222" s="2"/>
      <c r="C222" s="3">
        <v>4.09</v>
      </c>
      <c r="D222" s="3">
        <v>4.0199999999999996</v>
      </c>
      <c r="E222" s="3">
        <v>4.0199999999999996</v>
      </c>
      <c r="F222" s="3"/>
      <c r="G222" s="2"/>
      <c r="I222" s="24"/>
      <c r="J222" s="24"/>
      <c r="K222" s="24"/>
    </row>
    <row r="223" spans="1:11" ht="11.25" customHeight="1">
      <c r="A223" s="50">
        <v>40112</v>
      </c>
      <c r="B223" s="2"/>
      <c r="C223" s="3">
        <v>4.1100000000000003</v>
      </c>
      <c r="D223" s="3">
        <v>4.05</v>
      </c>
      <c r="E223" s="3">
        <v>4.0199999999999996</v>
      </c>
      <c r="F223" s="3"/>
      <c r="G223" s="2"/>
      <c r="I223" s="24"/>
      <c r="J223" s="24"/>
      <c r="K223" s="24"/>
    </row>
    <row r="224" spans="1:11" ht="11.25" customHeight="1">
      <c r="A224" s="50">
        <v>40113</v>
      </c>
      <c r="B224" s="2"/>
      <c r="C224" s="3">
        <v>4.13</v>
      </c>
      <c r="D224" s="3">
        <v>4.03</v>
      </c>
      <c r="E224" s="3">
        <v>4.01</v>
      </c>
      <c r="F224" s="3"/>
      <c r="G224" s="2"/>
      <c r="I224" s="24"/>
      <c r="J224" s="24"/>
      <c r="K224" s="24"/>
    </row>
    <row r="225" spans="1:11" ht="11.25" customHeight="1">
      <c r="A225" s="50">
        <v>40114</v>
      </c>
      <c r="B225" s="2"/>
      <c r="C225" s="3">
        <v>4.03</v>
      </c>
      <c r="D225" s="3">
        <v>3.98</v>
      </c>
      <c r="E225" s="3">
        <v>3.94</v>
      </c>
      <c r="F225" s="3"/>
      <c r="G225" s="2"/>
      <c r="I225" s="24"/>
      <c r="J225" s="24"/>
      <c r="K225" s="24"/>
    </row>
    <row r="226" spans="1:11" ht="11.25" customHeight="1">
      <c r="A226" s="50">
        <v>40115</v>
      </c>
      <c r="B226" s="2"/>
      <c r="C226" s="3">
        <v>4.03</v>
      </c>
      <c r="D226" s="3">
        <v>3.97</v>
      </c>
      <c r="E226" s="3">
        <v>3.93</v>
      </c>
      <c r="F226" s="3"/>
      <c r="G226" s="2"/>
      <c r="I226" s="24"/>
      <c r="J226" s="24"/>
      <c r="K226" s="24"/>
    </row>
    <row r="227" spans="1:11" ht="11.25" customHeight="1">
      <c r="A227" s="50">
        <v>40116</v>
      </c>
      <c r="B227" s="2"/>
      <c r="C227" s="3">
        <v>4.03</v>
      </c>
      <c r="D227" s="3">
        <v>3.95</v>
      </c>
      <c r="E227" s="3">
        <v>3.92</v>
      </c>
      <c r="F227" s="3"/>
      <c r="G227" s="2"/>
      <c r="I227" s="24"/>
      <c r="J227" s="24"/>
      <c r="K227" s="24"/>
    </row>
    <row r="228" spans="1:11" ht="11.25" customHeight="1">
      <c r="A228" s="50">
        <v>40119</v>
      </c>
      <c r="B228" s="2"/>
      <c r="C228" s="3">
        <v>4.04</v>
      </c>
      <c r="D228" s="3">
        <v>3.97</v>
      </c>
      <c r="E228" s="3">
        <v>3.93</v>
      </c>
      <c r="F228" s="3"/>
      <c r="G228" s="2"/>
      <c r="I228" s="24"/>
      <c r="J228" s="24"/>
      <c r="K228" s="24"/>
    </row>
    <row r="229" spans="1:11" ht="11.25" customHeight="1">
      <c r="A229" s="50">
        <v>40120</v>
      </c>
      <c r="B229" s="2"/>
      <c r="C229" s="3">
        <v>4.0599999999999996</v>
      </c>
      <c r="D229" s="3">
        <v>3.98</v>
      </c>
      <c r="E229" s="3">
        <v>3.95</v>
      </c>
      <c r="F229" s="3"/>
      <c r="G229" s="2"/>
      <c r="I229" s="24"/>
      <c r="J229" s="24"/>
      <c r="K229" s="24"/>
    </row>
    <row r="230" spans="1:11" ht="11.25" customHeight="1">
      <c r="A230" s="50">
        <v>40121</v>
      </c>
      <c r="B230" s="2"/>
      <c r="C230" s="3">
        <v>4.08</v>
      </c>
      <c r="D230" s="3">
        <v>3.97</v>
      </c>
      <c r="E230" s="3">
        <v>3.94</v>
      </c>
      <c r="F230" s="3"/>
      <c r="G230" s="2"/>
      <c r="I230" s="24"/>
      <c r="J230" s="24"/>
      <c r="K230" s="24"/>
    </row>
    <row r="231" spans="1:11" ht="11.25" customHeight="1">
      <c r="A231" s="50">
        <v>40122</v>
      </c>
      <c r="B231" s="2"/>
      <c r="C231" s="3">
        <v>3.94</v>
      </c>
      <c r="D231" s="3">
        <v>3.93</v>
      </c>
      <c r="E231" s="3">
        <v>3.9</v>
      </c>
      <c r="F231" s="3"/>
      <c r="G231" s="2"/>
      <c r="I231" s="24"/>
      <c r="J231" s="24"/>
      <c r="K231" s="24"/>
    </row>
    <row r="232" spans="1:11" ht="11.25" customHeight="1">
      <c r="A232" s="50">
        <v>40123</v>
      </c>
      <c r="B232" s="2"/>
      <c r="C232" s="3">
        <v>3.94</v>
      </c>
      <c r="D232" s="3">
        <v>3.92</v>
      </c>
      <c r="E232" s="3">
        <v>3.9</v>
      </c>
      <c r="F232" s="3"/>
      <c r="G232" s="2"/>
      <c r="I232" s="24"/>
      <c r="J232" s="24"/>
      <c r="K232" s="24"/>
    </row>
    <row r="233" spans="1:11" ht="11.25" customHeight="1">
      <c r="A233" s="50">
        <v>40126</v>
      </c>
      <c r="B233" s="2"/>
      <c r="C233" s="3">
        <v>3.95</v>
      </c>
      <c r="D233" s="3">
        <v>3.92</v>
      </c>
      <c r="E233" s="3">
        <v>3.9</v>
      </c>
      <c r="F233" s="3"/>
      <c r="G233" s="2"/>
      <c r="I233" s="24"/>
      <c r="J233" s="24"/>
      <c r="K233" s="24"/>
    </row>
    <row r="234" spans="1:11" ht="11.25" customHeight="1">
      <c r="A234" s="50">
        <v>40127</v>
      </c>
      <c r="B234" s="2"/>
      <c r="C234" s="3">
        <v>3.92</v>
      </c>
      <c r="D234" s="3">
        <v>3.91</v>
      </c>
      <c r="E234" s="3">
        <v>3.86</v>
      </c>
      <c r="F234" s="3"/>
      <c r="G234" s="2"/>
      <c r="I234" s="24"/>
      <c r="J234" s="24"/>
      <c r="K234" s="24"/>
    </row>
    <row r="235" spans="1:11" ht="11.25" customHeight="1">
      <c r="A235" s="50">
        <v>40128</v>
      </c>
      <c r="B235" s="2"/>
      <c r="C235" s="3">
        <v>3.92</v>
      </c>
      <c r="D235" s="3">
        <v>3.91</v>
      </c>
      <c r="E235" s="3">
        <v>3.87</v>
      </c>
      <c r="F235" s="3"/>
      <c r="G235" s="2"/>
      <c r="I235" s="24"/>
      <c r="J235" s="24"/>
      <c r="K235" s="24"/>
    </row>
    <row r="236" spans="1:11" ht="11.25" customHeight="1">
      <c r="A236" s="50">
        <v>40129</v>
      </c>
      <c r="B236" s="2"/>
      <c r="C236" s="3">
        <v>3.92</v>
      </c>
      <c r="D236" s="3">
        <v>3.91</v>
      </c>
      <c r="E236" s="3">
        <v>3.87</v>
      </c>
      <c r="F236" s="3"/>
      <c r="G236" s="2"/>
      <c r="I236" s="24"/>
      <c r="J236" s="24"/>
      <c r="K236" s="24"/>
    </row>
    <row r="237" spans="1:11" ht="11.25" customHeight="1">
      <c r="A237" s="50">
        <v>40130</v>
      </c>
      <c r="B237" s="2"/>
      <c r="C237" s="3">
        <v>3.94</v>
      </c>
      <c r="D237" s="3">
        <v>3.92</v>
      </c>
      <c r="E237" s="3">
        <v>3.88</v>
      </c>
      <c r="F237" s="3"/>
      <c r="G237" s="2"/>
      <c r="I237" s="24"/>
      <c r="J237" s="24"/>
      <c r="K237" s="24"/>
    </row>
    <row r="238" spans="1:11" ht="11.25" customHeight="1">
      <c r="A238" s="50">
        <v>40133</v>
      </c>
      <c r="B238" s="2"/>
      <c r="C238" s="3">
        <v>3.95</v>
      </c>
      <c r="D238" s="3">
        <v>3.92</v>
      </c>
      <c r="E238" s="3">
        <v>3.88</v>
      </c>
      <c r="F238" s="3"/>
      <c r="G238" s="2"/>
      <c r="I238" s="24"/>
      <c r="J238" s="24"/>
      <c r="K238" s="24"/>
    </row>
    <row r="239" spans="1:11" ht="11.25" customHeight="1">
      <c r="A239" s="50">
        <v>40134</v>
      </c>
      <c r="B239" s="2"/>
      <c r="C239" s="3">
        <v>3.93</v>
      </c>
      <c r="D239" s="3">
        <v>3.92</v>
      </c>
      <c r="E239" s="3">
        <v>3.87</v>
      </c>
      <c r="F239" s="3"/>
      <c r="G239" s="2"/>
      <c r="I239" s="24"/>
      <c r="J239" s="24"/>
      <c r="K239" s="24"/>
    </row>
    <row r="240" spans="1:11" ht="11.25" customHeight="1">
      <c r="A240" s="50">
        <v>40135</v>
      </c>
      <c r="B240" s="2"/>
      <c r="C240" s="3">
        <v>3.93</v>
      </c>
      <c r="D240" s="3">
        <v>3.9</v>
      </c>
      <c r="E240" s="3">
        <v>3.87</v>
      </c>
      <c r="F240" s="3"/>
      <c r="G240" s="2"/>
      <c r="I240" s="24"/>
      <c r="J240" s="24"/>
      <c r="K240" s="24"/>
    </row>
    <row r="241" spans="1:11" ht="11.25" customHeight="1">
      <c r="A241" s="50">
        <v>40136</v>
      </c>
      <c r="B241" s="2"/>
      <c r="C241" s="3">
        <v>3.93</v>
      </c>
      <c r="D241" s="3">
        <v>3.9</v>
      </c>
      <c r="E241" s="3">
        <v>3.89</v>
      </c>
      <c r="F241" s="3"/>
      <c r="G241" s="2"/>
      <c r="I241" s="24"/>
      <c r="J241" s="24"/>
      <c r="K241" s="24"/>
    </row>
    <row r="242" spans="1:11" ht="11.25" customHeight="1">
      <c r="A242" s="50">
        <v>40137</v>
      </c>
      <c r="B242" s="2"/>
      <c r="C242" s="3">
        <v>3.92</v>
      </c>
      <c r="D242" s="3">
        <v>3.91</v>
      </c>
      <c r="E242" s="3">
        <v>3.89</v>
      </c>
      <c r="F242" s="3"/>
      <c r="G242" s="2"/>
      <c r="I242" s="24"/>
      <c r="J242" s="24"/>
      <c r="K242" s="24"/>
    </row>
    <row r="243" spans="1:11" ht="11.25" customHeight="1">
      <c r="A243" s="50">
        <v>40140</v>
      </c>
      <c r="B243" s="2"/>
      <c r="C243" s="3">
        <v>3.92</v>
      </c>
      <c r="D243" s="3">
        <v>3.9</v>
      </c>
      <c r="E243" s="3">
        <v>3.89</v>
      </c>
      <c r="F243" s="3"/>
      <c r="G243" s="2"/>
      <c r="I243" s="24"/>
      <c r="J243" s="24"/>
      <c r="K243" s="24"/>
    </row>
    <row r="244" spans="1:11" ht="11.25" customHeight="1">
      <c r="A244" s="50">
        <v>40141</v>
      </c>
      <c r="B244" s="2"/>
      <c r="C244" s="3">
        <v>3.9</v>
      </c>
      <c r="D244" s="3">
        <v>3.93</v>
      </c>
      <c r="E244" s="3">
        <v>3.9</v>
      </c>
      <c r="F244" s="3"/>
      <c r="G244" s="2"/>
      <c r="I244" s="24"/>
      <c r="J244" s="24"/>
      <c r="K244" s="24"/>
    </row>
    <row r="245" spans="1:11" ht="11.25" customHeight="1">
      <c r="A245" s="50">
        <v>40142</v>
      </c>
      <c r="B245" s="2"/>
      <c r="C245" s="3">
        <v>3.9</v>
      </c>
      <c r="D245" s="3">
        <v>3.92</v>
      </c>
      <c r="E245" s="3">
        <v>3.89</v>
      </c>
      <c r="F245" s="3"/>
      <c r="G245" s="2"/>
      <c r="I245" s="24"/>
      <c r="J245" s="24"/>
      <c r="K245" s="24"/>
    </row>
    <row r="246" spans="1:11" ht="11.25" customHeight="1">
      <c r="A246" s="50">
        <v>40143</v>
      </c>
      <c r="B246" s="2"/>
      <c r="C246" s="3">
        <v>3.86</v>
      </c>
      <c r="D246" s="3">
        <v>3.9</v>
      </c>
      <c r="E246" s="3">
        <v>3.89</v>
      </c>
      <c r="F246" s="3"/>
      <c r="G246" s="2"/>
      <c r="I246" s="24"/>
      <c r="J246" s="24"/>
      <c r="K246" s="24"/>
    </row>
    <row r="247" spans="1:11" ht="11.25" customHeight="1">
      <c r="A247" s="50">
        <v>40144</v>
      </c>
      <c r="B247" s="2"/>
      <c r="C247" s="3">
        <v>3.83</v>
      </c>
      <c r="D247" s="3">
        <v>3.88</v>
      </c>
      <c r="E247" s="3">
        <v>3.88</v>
      </c>
      <c r="F247" s="3"/>
      <c r="G247" s="2"/>
      <c r="I247" s="24"/>
      <c r="J247" s="24"/>
      <c r="K247" s="24"/>
    </row>
    <row r="248" spans="1:11" ht="11.25" customHeight="1">
      <c r="A248" s="50">
        <v>40147</v>
      </c>
      <c r="B248" s="2"/>
      <c r="C248" s="3">
        <v>3.82</v>
      </c>
      <c r="D248" s="3">
        <v>3.88</v>
      </c>
      <c r="E248" s="3">
        <v>3.88</v>
      </c>
      <c r="F248" s="3"/>
      <c r="G248" s="2"/>
      <c r="I248" s="24"/>
      <c r="J248" s="24"/>
      <c r="K248" s="24"/>
    </row>
    <row r="249" spans="1:11" ht="11.25" customHeight="1">
      <c r="A249" s="50">
        <v>40148</v>
      </c>
      <c r="B249" s="2"/>
      <c r="C249" s="3">
        <v>3.82</v>
      </c>
      <c r="D249" s="3">
        <v>3.88</v>
      </c>
      <c r="E249" s="3">
        <v>3.88</v>
      </c>
      <c r="F249" s="3"/>
      <c r="G249" s="2"/>
      <c r="I249" s="24"/>
      <c r="J249" s="24"/>
      <c r="K249" s="24"/>
    </row>
    <row r="250" spans="1:11" ht="11.25" customHeight="1">
      <c r="A250" s="50">
        <v>40149</v>
      </c>
      <c r="B250" s="2"/>
      <c r="C250" s="3">
        <v>3.83</v>
      </c>
      <c r="D250" s="3">
        <v>3.88</v>
      </c>
      <c r="E250" s="3">
        <v>3.88</v>
      </c>
      <c r="F250" s="3"/>
      <c r="G250" s="2"/>
      <c r="I250" s="24"/>
      <c r="J250" s="24"/>
      <c r="K250" s="24"/>
    </row>
    <row r="251" spans="1:11" ht="11.25" customHeight="1">
      <c r="A251" s="50">
        <v>40150</v>
      </c>
      <c r="B251" s="2"/>
      <c r="C251" s="3">
        <v>3.74</v>
      </c>
      <c r="D251" s="3">
        <v>3.8</v>
      </c>
      <c r="E251" s="3">
        <v>3.81</v>
      </c>
      <c r="F251" s="3"/>
      <c r="G251" s="2"/>
      <c r="I251" s="24"/>
      <c r="J251" s="24"/>
      <c r="K251" s="24"/>
    </row>
    <row r="252" spans="1:11" ht="11.25" customHeight="1">
      <c r="A252" s="50">
        <v>40151</v>
      </c>
      <c r="B252" s="2"/>
      <c r="C252" s="3">
        <v>3.7</v>
      </c>
      <c r="D252" s="3">
        <v>3.78</v>
      </c>
      <c r="E252" s="3">
        <v>3.79</v>
      </c>
      <c r="F252" s="3"/>
      <c r="G252" s="2"/>
      <c r="I252" s="24"/>
      <c r="J252" s="24"/>
      <c r="K252" s="24"/>
    </row>
    <row r="253" spans="1:11" ht="11.25" customHeight="1">
      <c r="A253" s="50">
        <v>40154</v>
      </c>
      <c r="B253" s="2"/>
      <c r="C253" s="3">
        <v>3.7</v>
      </c>
      <c r="D253" s="3">
        <v>3.78</v>
      </c>
      <c r="E253" s="3">
        <v>3.79</v>
      </c>
      <c r="F253" s="3"/>
      <c r="G253" s="2"/>
      <c r="I253" s="24"/>
      <c r="J253" s="24"/>
      <c r="K253" s="24"/>
    </row>
    <row r="254" spans="1:11" ht="11.25" customHeight="1">
      <c r="A254" s="50">
        <v>40155</v>
      </c>
      <c r="B254" s="2"/>
      <c r="C254" s="3">
        <v>3.67</v>
      </c>
      <c r="D254" s="3">
        <v>3.67</v>
      </c>
      <c r="E254" s="3">
        <v>3.71</v>
      </c>
      <c r="F254" s="3"/>
      <c r="G254" s="2"/>
      <c r="I254" s="24"/>
      <c r="J254" s="24"/>
      <c r="K254" s="24"/>
    </row>
    <row r="255" spans="1:11" ht="11.25" customHeight="1">
      <c r="A255" s="50">
        <v>40156</v>
      </c>
      <c r="B255" s="2"/>
      <c r="C255" s="3">
        <v>3.7</v>
      </c>
      <c r="D255" s="3">
        <v>3.67</v>
      </c>
      <c r="E255" s="3">
        <v>3.67</v>
      </c>
      <c r="F255" s="3"/>
      <c r="G255" s="2"/>
      <c r="I255" s="24"/>
      <c r="J255" s="24"/>
      <c r="K255" s="24"/>
    </row>
    <row r="256" spans="1:11" ht="11.25" customHeight="1">
      <c r="A256" s="50">
        <v>40157</v>
      </c>
      <c r="B256" s="2"/>
      <c r="C256" s="3">
        <v>3.69</v>
      </c>
      <c r="D256" s="3">
        <v>3.69</v>
      </c>
      <c r="E256" s="3">
        <v>3.67</v>
      </c>
      <c r="F256" s="3"/>
      <c r="G256" s="2"/>
      <c r="I256" s="24"/>
      <c r="J256" s="24"/>
      <c r="K256" s="24"/>
    </row>
    <row r="257" spans="1:11" ht="11.25" customHeight="1">
      <c r="A257" s="50">
        <v>40158</v>
      </c>
      <c r="B257" s="2"/>
      <c r="C257" s="3">
        <v>3.71</v>
      </c>
      <c r="D257" s="3">
        <v>3.71</v>
      </c>
      <c r="E257" s="3">
        <v>3.69</v>
      </c>
      <c r="F257" s="3"/>
      <c r="G257" s="2"/>
      <c r="I257" s="24"/>
      <c r="J257" s="24"/>
      <c r="K257" s="24"/>
    </row>
    <row r="258" spans="1:11" ht="11.25" customHeight="1">
      <c r="A258" s="50">
        <v>40161</v>
      </c>
      <c r="B258" s="2"/>
      <c r="C258" s="3">
        <v>3.7</v>
      </c>
      <c r="D258" s="3">
        <v>3.69</v>
      </c>
      <c r="E258" s="3">
        <v>3.49</v>
      </c>
      <c r="F258" s="3"/>
      <c r="G258" s="2"/>
      <c r="I258" s="24"/>
      <c r="J258" s="24"/>
      <c r="K258" s="24"/>
    </row>
    <row r="259" spans="1:11" ht="11.25" customHeight="1">
      <c r="A259" s="50">
        <v>40162</v>
      </c>
      <c r="B259" s="2"/>
      <c r="C259" s="3">
        <v>3.7</v>
      </c>
      <c r="D259" s="3">
        <v>3.68</v>
      </c>
      <c r="E259" s="3">
        <v>3.66</v>
      </c>
      <c r="F259" s="3"/>
      <c r="G259" s="2"/>
      <c r="I259" s="24"/>
      <c r="J259" s="24"/>
      <c r="K259" s="24"/>
    </row>
    <row r="260" spans="1:11" ht="11.25" customHeight="1">
      <c r="A260" s="50">
        <v>40163</v>
      </c>
      <c r="B260" s="2"/>
      <c r="C260" s="3">
        <v>3.71</v>
      </c>
      <c r="D260" s="3">
        <v>3.7</v>
      </c>
      <c r="E260" s="3">
        <v>3.69</v>
      </c>
      <c r="F260" s="3"/>
      <c r="G260" s="2"/>
      <c r="I260" s="24"/>
      <c r="J260" s="24"/>
      <c r="K260" s="24"/>
    </row>
    <row r="261" spans="1:11" ht="11.25" customHeight="1">
      <c r="A261" s="50">
        <v>40164</v>
      </c>
      <c r="B261" s="2"/>
      <c r="C261" s="3">
        <v>3.71</v>
      </c>
      <c r="D261" s="3">
        <v>3.7</v>
      </c>
      <c r="E261" s="3">
        <v>3.69</v>
      </c>
      <c r="F261" s="3"/>
      <c r="G261" s="2"/>
      <c r="I261" s="24"/>
      <c r="J261" s="24"/>
      <c r="K261" s="24"/>
    </row>
    <row r="262" spans="1:11" ht="11.25" customHeight="1">
      <c r="A262" s="50">
        <v>40165</v>
      </c>
      <c r="B262" s="2"/>
      <c r="C262" s="3">
        <v>3.69</v>
      </c>
      <c r="D262" s="3">
        <v>3.69</v>
      </c>
      <c r="E262" s="3">
        <v>3.69</v>
      </c>
      <c r="F262" s="3"/>
      <c r="G262" s="2"/>
      <c r="I262" s="24"/>
      <c r="J262" s="24"/>
      <c r="K262" s="24"/>
    </row>
    <row r="263" spans="1:11" ht="11.25" customHeight="1">
      <c r="A263" s="50">
        <v>40168</v>
      </c>
      <c r="B263" s="2"/>
      <c r="C263" s="3">
        <v>3.78</v>
      </c>
      <c r="D263" s="3">
        <v>3.78</v>
      </c>
      <c r="E263" s="3">
        <v>3.77</v>
      </c>
      <c r="F263" s="3"/>
      <c r="G263" s="2"/>
      <c r="I263" s="24"/>
      <c r="J263" s="24"/>
      <c r="K263" s="24"/>
    </row>
    <row r="264" spans="1:11" ht="11.25" customHeight="1">
      <c r="A264" s="50">
        <v>40169</v>
      </c>
      <c r="B264" s="2"/>
      <c r="C264" s="3">
        <v>3.82</v>
      </c>
      <c r="D264" s="3">
        <v>3.81</v>
      </c>
      <c r="E264" s="3">
        <v>3.79</v>
      </c>
      <c r="F264" s="3"/>
      <c r="G264" s="2"/>
      <c r="I264" s="24"/>
      <c r="J264" s="24"/>
      <c r="K264" s="24"/>
    </row>
    <row r="265" spans="1:11" ht="11.25" customHeight="1">
      <c r="A265" s="50">
        <v>40170</v>
      </c>
      <c r="B265" s="2"/>
      <c r="C265" s="3">
        <v>3.82</v>
      </c>
      <c r="D265" s="3">
        <v>3.82</v>
      </c>
      <c r="E265" s="3">
        <v>3.8</v>
      </c>
      <c r="F265" s="3"/>
      <c r="G265" s="2"/>
      <c r="I265" s="24"/>
      <c r="J265" s="24"/>
      <c r="K265" s="24"/>
    </row>
    <row r="266" spans="1:11" ht="11.25" customHeight="1">
      <c r="A266" s="50">
        <v>40171</v>
      </c>
      <c r="B266" s="2"/>
      <c r="C266" s="3">
        <v>3.82</v>
      </c>
      <c r="D266" s="3">
        <v>3.82</v>
      </c>
      <c r="E266" s="3">
        <v>3.8</v>
      </c>
      <c r="F266" s="3"/>
      <c r="G266" s="2"/>
      <c r="I266" s="24"/>
      <c r="J266" s="24"/>
      <c r="K266" s="24"/>
    </row>
    <row r="267" spans="1:11" ht="11.25" customHeight="1">
      <c r="A267" s="50">
        <v>40172</v>
      </c>
      <c r="B267" s="2"/>
      <c r="C267" s="3">
        <v>3.82</v>
      </c>
      <c r="D267" s="3">
        <v>3.82</v>
      </c>
      <c r="E267" s="3">
        <v>3.8</v>
      </c>
      <c r="F267" s="3"/>
      <c r="G267" s="2"/>
      <c r="I267" s="24"/>
      <c r="J267" s="24"/>
      <c r="K267" s="24"/>
    </row>
    <row r="268" spans="1:11" ht="11.25" customHeight="1">
      <c r="A268" s="50">
        <v>40175</v>
      </c>
      <c r="B268" s="2"/>
      <c r="C268" s="3">
        <v>3.81</v>
      </c>
      <c r="D268" s="3">
        <v>3.81</v>
      </c>
      <c r="E268" s="3">
        <v>3.8</v>
      </c>
      <c r="F268" s="3"/>
      <c r="G268" s="2"/>
      <c r="I268" s="24"/>
      <c r="J268" s="24"/>
      <c r="K268" s="24"/>
    </row>
    <row r="269" spans="1:11" ht="11.25" customHeight="1">
      <c r="A269" s="50">
        <v>40176</v>
      </c>
      <c r="B269" s="2"/>
      <c r="C269" s="3">
        <v>3.83</v>
      </c>
      <c r="D269" s="3">
        <v>3.8</v>
      </c>
      <c r="E269" s="3">
        <v>3.78</v>
      </c>
      <c r="F269" s="3"/>
      <c r="G269" s="2"/>
      <c r="I269" s="24"/>
      <c r="J269" s="24"/>
      <c r="K269" s="24"/>
    </row>
    <row r="270" spans="1:11" ht="11.25" customHeight="1">
      <c r="A270" s="50">
        <v>40177</v>
      </c>
      <c r="B270" s="2"/>
      <c r="C270" s="3">
        <v>3.86</v>
      </c>
      <c r="D270" s="3">
        <v>3.83</v>
      </c>
      <c r="E270" s="3">
        <v>3.79</v>
      </c>
      <c r="F270" s="3"/>
      <c r="G270" s="2"/>
      <c r="I270" s="24"/>
      <c r="J270" s="24"/>
      <c r="K270" s="24"/>
    </row>
    <row r="271" spans="1:11" ht="11.25" customHeight="1">
      <c r="A271" s="50">
        <v>40178</v>
      </c>
      <c r="B271" s="2"/>
      <c r="C271" s="3">
        <v>3.87</v>
      </c>
      <c r="D271" s="3">
        <v>3.85</v>
      </c>
      <c r="E271" s="3">
        <v>3.81</v>
      </c>
      <c r="F271" s="3"/>
      <c r="G271" s="2"/>
      <c r="I271" s="24"/>
      <c r="J271" s="24"/>
      <c r="K271" s="24"/>
    </row>
    <row r="272" spans="1:11" ht="11.25" customHeight="1">
      <c r="A272" s="50">
        <v>40179</v>
      </c>
      <c r="B272" s="2"/>
      <c r="C272" s="3">
        <v>3.87</v>
      </c>
      <c r="D272" s="3">
        <v>3.85</v>
      </c>
      <c r="E272" s="3">
        <v>3.81</v>
      </c>
      <c r="F272" s="3"/>
      <c r="G272" s="2"/>
      <c r="I272" s="24"/>
      <c r="J272" s="24"/>
      <c r="K272" s="24"/>
    </row>
    <row r="273" spans="1:11" ht="11.25" customHeight="1">
      <c r="A273" s="50">
        <v>40182</v>
      </c>
      <c r="B273" s="2"/>
      <c r="C273" s="3">
        <v>3.89</v>
      </c>
      <c r="D273" s="3">
        <v>3.86</v>
      </c>
      <c r="E273" s="3">
        <v>3.83</v>
      </c>
      <c r="F273" s="3"/>
      <c r="G273" s="2"/>
      <c r="I273" s="24"/>
      <c r="J273" s="24"/>
      <c r="K273" s="24"/>
    </row>
    <row r="274" spans="1:11" ht="11.25" customHeight="1">
      <c r="A274" s="50">
        <v>40183</v>
      </c>
      <c r="B274" s="2"/>
      <c r="C274" s="3">
        <v>3.8</v>
      </c>
      <c r="D274" s="3">
        <v>3.81</v>
      </c>
      <c r="E274" s="3">
        <v>3.8</v>
      </c>
      <c r="F274" s="3"/>
      <c r="G274" s="2"/>
      <c r="I274" s="24"/>
      <c r="J274" s="24"/>
      <c r="K274" s="24"/>
    </row>
    <row r="275" spans="1:11" ht="11.25" customHeight="1">
      <c r="A275" s="50">
        <v>40184</v>
      </c>
      <c r="B275" s="2"/>
      <c r="C275" s="3">
        <v>3.72</v>
      </c>
      <c r="D275" s="3">
        <v>3.75</v>
      </c>
      <c r="E275" s="3">
        <v>3.73</v>
      </c>
      <c r="F275" s="3"/>
      <c r="G275" s="2"/>
      <c r="I275" s="24"/>
      <c r="J275" s="24"/>
      <c r="K275" s="24"/>
    </row>
    <row r="276" spans="1:11" ht="11.25" customHeight="1">
      <c r="A276" s="50">
        <v>40185</v>
      </c>
      <c r="B276" s="2"/>
      <c r="C276" s="3">
        <v>3.69</v>
      </c>
      <c r="D276" s="3">
        <v>3.74</v>
      </c>
      <c r="E276" s="3">
        <v>3.72</v>
      </c>
      <c r="F276" s="3"/>
      <c r="G276" s="2"/>
      <c r="I276" s="24"/>
      <c r="J276" s="24"/>
      <c r="K276" s="24"/>
    </row>
    <row r="277" spans="1:11" ht="11.25" customHeight="1">
      <c r="A277" s="50">
        <v>40186</v>
      </c>
      <c r="B277" s="2"/>
      <c r="C277" s="3">
        <v>3.71</v>
      </c>
      <c r="D277" s="3">
        <v>3.74</v>
      </c>
      <c r="E277" s="3">
        <v>3.72</v>
      </c>
      <c r="F277" s="3"/>
      <c r="G277" s="2"/>
      <c r="I277" s="24"/>
      <c r="J277" s="24"/>
      <c r="K277" s="24"/>
    </row>
    <row r="278" spans="1:11" ht="11.25" customHeight="1">
      <c r="A278" s="50">
        <v>40189</v>
      </c>
      <c r="B278" s="2"/>
      <c r="C278" s="3">
        <v>3.74</v>
      </c>
      <c r="D278" s="3">
        <v>3.75</v>
      </c>
      <c r="E278" s="3">
        <v>3.77</v>
      </c>
      <c r="F278" s="3"/>
      <c r="G278" s="2"/>
      <c r="I278" s="24"/>
      <c r="J278" s="24"/>
      <c r="K278" s="24"/>
    </row>
    <row r="279" spans="1:11" ht="11.25" customHeight="1">
      <c r="A279" s="50">
        <v>40190</v>
      </c>
      <c r="B279" s="2"/>
      <c r="C279" s="3">
        <v>3.66</v>
      </c>
      <c r="D279" s="3">
        <v>3.71</v>
      </c>
      <c r="E279" s="3">
        <v>3.72</v>
      </c>
      <c r="F279" s="3"/>
      <c r="G279" s="2"/>
      <c r="I279" s="24"/>
      <c r="J279" s="24"/>
      <c r="K279" s="24"/>
    </row>
    <row r="280" spans="1:11" ht="11.25" customHeight="1">
      <c r="A280" s="50">
        <v>40191</v>
      </c>
      <c r="B280" s="2"/>
      <c r="C280" s="3">
        <v>3.66</v>
      </c>
      <c r="D280" s="3">
        <v>3.68</v>
      </c>
      <c r="E280" s="3">
        <v>3.69</v>
      </c>
      <c r="F280" s="3"/>
      <c r="G280" s="2"/>
      <c r="I280" s="24"/>
      <c r="J280" s="24"/>
      <c r="K280" s="24"/>
    </row>
    <row r="281" spans="1:11" ht="11.25" customHeight="1">
      <c r="A281" s="50">
        <v>40192</v>
      </c>
      <c r="B281" s="2"/>
      <c r="C281" s="3">
        <v>3.66</v>
      </c>
      <c r="D281" s="3">
        <v>3.68</v>
      </c>
      <c r="E281" s="3">
        <v>3.68</v>
      </c>
      <c r="F281" s="3"/>
      <c r="G281" s="2"/>
      <c r="I281" s="24"/>
      <c r="J281" s="24"/>
      <c r="K281" s="24"/>
    </row>
    <row r="282" spans="1:11" ht="11.25" customHeight="1">
      <c r="A282" s="50">
        <v>40193</v>
      </c>
      <c r="B282" s="2"/>
      <c r="C282" s="3">
        <v>3.63</v>
      </c>
      <c r="D282" s="3">
        <v>3.67</v>
      </c>
      <c r="E282" s="3">
        <v>3.68</v>
      </c>
      <c r="F282" s="3"/>
      <c r="G282" s="2"/>
      <c r="I282" s="24"/>
      <c r="J282" s="24"/>
      <c r="K282" s="24"/>
    </row>
    <row r="283" spans="1:11" ht="11.25" customHeight="1">
      <c r="A283" s="50">
        <v>40196</v>
      </c>
      <c r="B283" s="2"/>
      <c r="C283" s="3">
        <v>3.59</v>
      </c>
      <c r="D283" s="3">
        <v>3.66</v>
      </c>
      <c r="E283" s="3">
        <v>3.68</v>
      </c>
      <c r="F283" s="3"/>
      <c r="G283" s="2"/>
      <c r="I283" s="24"/>
      <c r="J283" s="24"/>
      <c r="K283" s="24"/>
    </row>
    <row r="284" spans="1:11" ht="11.25" customHeight="1">
      <c r="A284" s="50">
        <v>40197</v>
      </c>
      <c r="B284" s="2"/>
      <c r="C284" s="3">
        <v>3.56</v>
      </c>
      <c r="D284" s="3">
        <v>3.66</v>
      </c>
      <c r="E284" s="3">
        <v>3.68</v>
      </c>
      <c r="F284" s="3"/>
      <c r="G284" s="2"/>
      <c r="I284" s="24"/>
      <c r="J284" s="24"/>
      <c r="K284" s="24"/>
    </row>
    <row r="285" spans="1:11" ht="11.25" customHeight="1">
      <c r="A285" s="50">
        <v>40198</v>
      </c>
      <c r="B285" s="2"/>
      <c r="C285" s="3">
        <v>3.58</v>
      </c>
      <c r="D285" s="3">
        <v>3.66</v>
      </c>
      <c r="E285" s="3">
        <v>3.68</v>
      </c>
      <c r="F285" s="3"/>
      <c r="G285" s="2"/>
      <c r="I285" s="24"/>
      <c r="J285" s="24"/>
      <c r="K285" s="24"/>
    </row>
    <row r="286" spans="1:11" ht="11.25" customHeight="1">
      <c r="A286" s="50">
        <v>40199</v>
      </c>
      <c r="B286" s="2"/>
      <c r="C286" s="3">
        <v>3.57</v>
      </c>
      <c r="D286" s="3">
        <v>3.66</v>
      </c>
      <c r="E286" s="3">
        <v>3.68</v>
      </c>
      <c r="F286" s="3"/>
      <c r="G286" s="2"/>
      <c r="I286" s="24"/>
      <c r="J286" s="24"/>
      <c r="K286" s="24"/>
    </row>
    <row r="287" spans="1:11" ht="11.25" customHeight="1">
      <c r="A287" s="50">
        <v>40200</v>
      </c>
      <c r="B287" s="2"/>
      <c r="C287" s="3">
        <v>3.56</v>
      </c>
      <c r="D287" s="3">
        <v>3.66</v>
      </c>
      <c r="E287" s="3">
        <v>3.68</v>
      </c>
      <c r="F287" s="3"/>
      <c r="G287" s="2"/>
      <c r="I287" s="24"/>
      <c r="J287" s="24"/>
      <c r="K287" s="24"/>
    </row>
    <row r="288" spans="1:11" ht="11.25" customHeight="1">
      <c r="A288" s="50">
        <v>40203</v>
      </c>
      <c r="B288" s="2"/>
      <c r="C288" s="3">
        <v>3.57</v>
      </c>
      <c r="D288" s="3">
        <v>3.67</v>
      </c>
      <c r="E288" s="3">
        <v>3.7</v>
      </c>
      <c r="F288" s="3"/>
      <c r="G288" s="2"/>
      <c r="I288" s="24"/>
      <c r="J288" s="24"/>
      <c r="K288" s="24"/>
    </row>
    <row r="289" spans="1:11" ht="11.25" customHeight="1">
      <c r="A289" s="50">
        <v>40204</v>
      </c>
      <c r="B289" s="2"/>
      <c r="C289" s="3">
        <v>3.77</v>
      </c>
      <c r="D289" s="3">
        <v>3.77</v>
      </c>
      <c r="E289" s="3">
        <v>3.78</v>
      </c>
      <c r="F289" s="3"/>
      <c r="G289" s="2"/>
      <c r="I289" s="24"/>
      <c r="J289" s="24"/>
      <c r="K289" s="24"/>
    </row>
    <row r="290" spans="1:11" ht="11.25" customHeight="1">
      <c r="A290" s="50">
        <v>40205</v>
      </c>
      <c r="B290" s="2"/>
      <c r="C290" s="3">
        <v>3.78</v>
      </c>
      <c r="D290" s="3">
        <v>3.79</v>
      </c>
      <c r="E290" s="3">
        <v>3.79</v>
      </c>
      <c r="F290" s="3"/>
      <c r="G290" s="2"/>
      <c r="I290" s="24"/>
      <c r="J290" s="24"/>
      <c r="K290" s="24"/>
    </row>
    <row r="291" spans="1:11" ht="11.25" customHeight="1">
      <c r="A291" s="50">
        <v>40206</v>
      </c>
      <c r="B291" s="2"/>
      <c r="C291" s="3">
        <v>3.78</v>
      </c>
      <c r="D291" s="3">
        <v>3.79</v>
      </c>
      <c r="E291" s="3">
        <v>3.79</v>
      </c>
      <c r="F291" s="3"/>
      <c r="G291" s="2"/>
      <c r="I291" s="24"/>
      <c r="J291" s="24"/>
      <c r="K291" s="24"/>
    </row>
    <row r="292" spans="1:11" ht="11.25" customHeight="1">
      <c r="A292" s="50">
        <v>40207</v>
      </c>
      <c r="B292" s="2"/>
      <c r="C292" s="3">
        <v>3.93</v>
      </c>
      <c r="D292" s="3">
        <v>3.91</v>
      </c>
      <c r="E292" s="3">
        <v>3.88</v>
      </c>
      <c r="F292" s="3"/>
      <c r="G292" s="2"/>
      <c r="I292" s="24"/>
      <c r="J292" s="24"/>
      <c r="K292" s="24"/>
    </row>
    <row r="293" spans="1:11" ht="11.25" customHeight="1">
      <c r="A293" s="50">
        <v>40210</v>
      </c>
      <c r="B293" s="2"/>
      <c r="C293" s="3">
        <v>3.91</v>
      </c>
      <c r="D293" s="3">
        <v>3.91</v>
      </c>
      <c r="E293" s="3">
        <v>3.81</v>
      </c>
      <c r="F293" s="3"/>
      <c r="G293" s="2"/>
      <c r="I293" s="24"/>
      <c r="J293" s="24"/>
      <c r="K293" s="24"/>
    </row>
    <row r="294" spans="1:11" ht="11.25" customHeight="1">
      <c r="A294" s="50">
        <v>40211</v>
      </c>
      <c r="B294" s="2"/>
      <c r="C294" s="3">
        <v>3.92</v>
      </c>
      <c r="D294" s="3">
        <v>3.92</v>
      </c>
      <c r="E294" s="3">
        <v>3.89</v>
      </c>
      <c r="F294" s="3"/>
      <c r="G294" s="2"/>
      <c r="I294" s="24"/>
      <c r="J294" s="24"/>
      <c r="K294" s="24"/>
    </row>
    <row r="295" spans="1:11" ht="11.25" customHeight="1">
      <c r="A295" s="50">
        <v>40212</v>
      </c>
      <c r="B295" s="2"/>
      <c r="C295" s="3">
        <v>3.96</v>
      </c>
      <c r="D295" s="3">
        <v>3.94</v>
      </c>
      <c r="E295" s="3">
        <v>3.9</v>
      </c>
      <c r="F295" s="3"/>
      <c r="G295" s="2"/>
      <c r="I295" s="24"/>
      <c r="J295" s="24"/>
      <c r="K295" s="24"/>
    </row>
    <row r="296" spans="1:11" ht="11.25" customHeight="1">
      <c r="A296" s="50">
        <v>40213</v>
      </c>
      <c r="B296" s="2"/>
      <c r="C296" s="3">
        <v>3.97</v>
      </c>
      <c r="D296" s="3">
        <v>3.93</v>
      </c>
      <c r="E296" s="3">
        <v>3.9</v>
      </c>
      <c r="F296" s="3"/>
      <c r="G296" s="2"/>
      <c r="I296" s="24"/>
      <c r="J296" s="24"/>
      <c r="K296" s="24"/>
    </row>
    <row r="297" spans="1:11" ht="11.25" customHeight="1">
      <c r="A297" s="50">
        <v>40214</v>
      </c>
      <c r="B297" s="2"/>
      <c r="C297" s="3">
        <v>4.01</v>
      </c>
      <c r="D297" s="3">
        <v>3.93</v>
      </c>
      <c r="E297" s="3">
        <v>3.91</v>
      </c>
      <c r="F297" s="3"/>
      <c r="G297" s="2"/>
      <c r="I297" s="24"/>
      <c r="J297" s="24"/>
      <c r="K297" s="24"/>
    </row>
    <row r="298" spans="1:11" ht="11.25" customHeight="1">
      <c r="A298" s="50">
        <v>40217</v>
      </c>
      <c r="B298" s="2"/>
      <c r="C298" s="3">
        <v>4.03</v>
      </c>
      <c r="D298" s="3">
        <v>3.96</v>
      </c>
      <c r="E298" s="3">
        <v>3.93</v>
      </c>
      <c r="F298" s="3"/>
      <c r="G298" s="2"/>
      <c r="I298" s="24"/>
      <c r="J298" s="24"/>
      <c r="K298" s="24"/>
    </row>
    <row r="299" spans="1:11" ht="11.25" customHeight="1">
      <c r="A299" s="50">
        <v>40218</v>
      </c>
      <c r="B299" s="2"/>
      <c r="C299" s="3">
        <v>3.96</v>
      </c>
      <c r="D299" s="3">
        <v>3.88</v>
      </c>
      <c r="E299" s="3">
        <v>3.86</v>
      </c>
      <c r="F299" s="3"/>
      <c r="G299" s="2"/>
      <c r="I299" s="24"/>
      <c r="J299" s="24"/>
      <c r="K299" s="24"/>
    </row>
    <row r="300" spans="1:11" ht="11.25" customHeight="1">
      <c r="A300" s="50">
        <v>40219</v>
      </c>
      <c r="B300" s="2"/>
      <c r="C300" s="3">
        <v>3.91</v>
      </c>
      <c r="D300" s="3">
        <v>3.86</v>
      </c>
      <c r="E300" s="3">
        <v>3.83</v>
      </c>
      <c r="F300" s="3"/>
      <c r="G300" s="2"/>
      <c r="I300" s="24"/>
      <c r="J300" s="24"/>
      <c r="K300" s="24"/>
    </row>
    <row r="301" spans="1:11" ht="11.25" customHeight="1">
      <c r="A301" s="50">
        <v>40220</v>
      </c>
      <c r="B301" s="2"/>
      <c r="C301" s="3">
        <v>3.93</v>
      </c>
      <c r="D301" s="3">
        <v>3.86</v>
      </c>
      <c r="E301" s="3">
        <v>3.84</v>
      </c>
      <c r="F301" s="3"/>
      <c r="G301" s="2"/>
      <c r="I301" s="24"/>
      <c r="J301" s="24"/>
      <c r="K301" s="24"/>
    </row>
    <row r="302" spans="1:11" ht="11.25" customHeight="1">
      <c r="A302" s="50">
        <v>40221</v>
      </c>
      <c r="B302" s="2"/>
      <c r="C302" s="3">
        <v>3.23</v>
      </c>
      <c r="D302" s="3">
        <v>3.89</v>
      </c>
      <c r="E302" s="3">
        <v>3.86</v>
      </c>
      <c r="F302" s="3"/>
      <c r="G302" s="2"/>
      <c r="I302" s="24"/>
      <c r="J302" s="24"/>
      <c r="K302" s="24"/>
    </row>
    <row r="303" spans="1:11" ht="11.25" customHeight="1">
      <c r="A303" s="50">
        <v>40224</v>
      </c>
      <c r="B303" s="2"/>
      <c r="C303" s="3">
        <v>3.93</v>
      </c>
      <c r="D303" s="3">
        <v>3.89</v>
      </c>
      <c r="E303" s="3">
        <v>3.86</v>
      </c>
      <c r="F303" s="3"/>
      <c r="G303" s="2"/>
      <c r="I303" s="24"/>
      <c r="J303" s="24"/>
      <c r="K303" s="24"/>
    </row>
    <row r="304" spans="1:11" ht="11.25" customHeight="1">
      <c r="A304" s="50">
        <v>40225</v>
      </c>
      <c r="B304" s="2"/>
      <c r="C304" s="3">
        <v>3.88</v>
      </c>
      <c r="D304" s="3">
        <v>3.84</v>
      </c>
      <c r="E304" s="3">
        <v>3.82</v>
      </c>
      <c r="F304" s="3"/>
      <c r="G304" s="2"/>
      <c r="I304" s="24"/>
      <c r="J304" s="24"/>
      <c r="K304" s="24"/>
    </row>
    <row r="305" spans="1:11" ht="11.25" customHeight="1">
      <c r="A305" s="50">
        <v>40226</v>
      </c>
      <c r="B305" s="2"/>
      <c r="C305" s="3">
        <v>3.92</v>
      </c>
      <c r="D305" s="3">
        <v>3.86</v>
      </c>
      <c r="E305" s="3">
        <v>3.78</v>
      </c>
      <c r="F305" s="3"/>
      <c r="G305" s="2"/>
      <c r="I305" s="24"/>
      <c r="J305" s="24"/>
      <c r="K305" s="24"/>
    </row>
    <row r="306" spans="1:11" ht="11.25" customHeight="1">
      <c r="A306" s="50">
        <v>40227</v>
      </c>
      <c r="B306" s="2"/>
      <c r="C306" s="3">
        <v>3.93</v>
      </c>
      <c r="D306" s="3">
        <v>3.86</v>
      </c>
      <c r="E306" s="3">
        <v>3.81</v>
      </c>
      <c r="F306" s="3"/>
      <c r="G306" s="2"/>
      <c r="I306" s="24"/>
      <c r="J306" s="24"/>
      <c r="K306" s="24"/>
    </row>
    <row r="307" spans="1:11" ht="11.25" customHeight="1">
      <c r="A307" s="50">
        <v>40228</v>
      </c>
      <c r="B307" s="2"/>
      <c r="C307" s="3">
        <v>3.83</v>
      </c>
      <c r="D307" s="3">
        <v>3.81</v>
      </c>
      <c r="E307" s="3">
        <v>3.79</v>
      </c>
      <c r="F307" s="3"/>
      <c r="G307" s="2"/>
      <c r="I307" s="24"/>
      <c r="J307" s="24"/>
      <c r="K307" s="24"/>
    </row>
    <row r="308" spans="1:11" ht="11.25" customHeight="1">
      <c r="A308" s="50">
        <v>40231</v>
      </c>
      <c r="B308" s="2"/>
      <c r="C308" s="3">
        <v>3.84</v>
      </c>
      <c r="D308" s="3">
        <v>3.83</v>
      </c>
      <c r="E308" s="3">
        <v>3.81</v>
      </c>
      <c r="F308" s="3"/>
      <c r="G308" s="2"/>
      <c r="I308" s="24"/>
      <c r="J308" s="24"/>
      <c r="K308" s="24"/>
    </row>
    <row r="309" spans="1:11" ht="11.25" customHeight="1">
      <c r="A309" s="50">
        <v>40232</v>
      </c>
      <c r="B309" s="2"/>
      <c r="C309" s="3">
        <v>3.79</v>
      </c>
      <c r="D309" s="3">
        <v>3.79</v>
      </c>
      <c r="E309" s="3">
        <v>3.79</v>
      </c>
      <c r="F309" s="3"/>
      <c r="G309" s="2"/>
      <c r="I309" s="24"/>
      <c r="J309" s="24"/>
      <c r="K309" s="24"/>
    </row>
    <row r="310" spans="1:11" ht="11.25" customHeight="1">
      <c r="A310" s="50">
        <v>40233</v>
      </c>
      <c r="B310" s="2"/>
      <c r="C310" s="3">
        <v>3.68</v>
      </c>
      <c r="D310" s="3">
        <v>3.7</v>
      </c>
      <c r="E310" s="3">
        <v>3.72</v>
      </c>
      <c r="F310" s="3"/>
      <c r="G310" s="2"/>
      <c r="I310" s="24"/>
      <c r="J310" s="24"/>
      <c r="K310" s="24"/>
    </row>
    <row r="311" spans="1:11" ht="11.25" customHeight="1">
      <c r="A311" s="50">
        <v>40234</v>
      </c>
      <c r="B311" s="2"/>
      <c r="C311" s="3">
        <v>3.69</v>
      </c>
      <c r="D311" s="3">
        <v>3.69</v>
      </c>
      <c r="E311" s="3">
        <v>3.71</v>
      </c>
      <c r="F311" s="3"/>
      <c r="G311" s="2"/>
      <c r="I311" s="24"/>
      <c r="J311" s="24"/>
      <c r="K311" s="24"/>
    </row>
    <row r="312" spans="1:11" ht="11.25" customHeight="1">
      <c r="A312" s="50">
        <v>40235</v>
      </c>
      <c r="B312" s="2"/>
      <c r="C312" s="3">
        <v>3.67</v>
      </c>
      <c r="D312" s="3">
        <v>3.64</v>
      </c>
      <c r="E312" s="3">
        <v>3.7</v>
      </c>
      <c r="F312" s="3"/>
      <c r="G312" s="2"/>
      <c r="I312" s="24"/>
      <c r="J312" s="24"/>
      <c r="K312" s="24"/>
    </row>
    <row r="313" spans="1:11" ht="11.25" customHeight="1">
      <c r="A313" s="50">
        <v>40238</v>
      </c>
      <c r="B313" s="2"/>
      <c r="C313" s="3">
        <v>3.61</v>
      </c>
      <c r="D313" s="3">
        <v>3.64</v>
      </c>
      <c r="E313" s="3">
        <v>3.67</v>
      </c>
      <c r="F313" s="3"/>
      <c r="G313" s="2"/>
      <c r="I313" s="24"/>
      <c r="J313" s="24"/>
      <c r="K313" s="24"/>
    </row>
    <row r="314" spans="1:11" ht="11.25" customHeight="1">
      <c r="A314" s="50">
        <v>40239</v>
      </c>
      <c r="B314" s="2"/>
      <c r="C314" s="3">
        <v>3.6</v>
      </c>
      <c r="D314" s="3">
        <v>3.63</v>
      </c>
      <c r="E314" s="3">
        <v>3.66</v>
      </c>
      <c r="F314" s="3"/>
      <c r="G314" s="2"/>
      <c r="I314" s="24"/>
      <c r="J314" s="24"/>
      <c r="K314" s="24"/>
    </row>
    <row r="315" spans="1:11" ht="11.25" customHeight="1">
      <c r="A315" s="50">
        <v>40240</v>
      </c>
      <c r="B315" s="2"/>
      <c r="C315" s="3">
        <v>3.61</v>
      </c>
      <c r="D315" s="3">
        <v>3.64</v>
      </c>
      <c r="E315" s="3">
        <v>3.67</v>
      </c>
      <c r="F315" s="3"/>
      <c r="G315" s="2"/>
      <c r="I315" s="24"/>
      <c r="J315" s="24"/>
      <c r="K315" s="24"/>
    </row>
    <row r="316" spans="1:11" ht="11.25" customHeight="1">
      <c r="A316" s="50">
        <v>40241</v>
      </c>
      <c r="B316" s="2"/>
      <c r="C316" s="3">
        <v>3.62</v>
      </c>
      <c r="D316" s="3">
        <v>3.65</v>
      </c>
      <c r="E316" s="3">
        <v>3.67</v>
      </c>
      <c r="F316" s="3"/>
      <c r="G316" s="2"/>
      <c r="I316" s="24"/>
      <c r="J316" s="24"/>
      <c r="K316" s="24"/>
    </row>
    <row r="317" spans="1:11" ht="11.25" customHeight="1">
      <c r="A317" s="50">
        <v>40242</v>
      </c>
      <c r="B317" s="2"/>
      <c r="C317" s="3">
        <v>3.7</v>
      </c>
      <c r="D317" s="3">
        <v>3.71</v>
      </c>
      <c r="E317" s="3">
        <v>3.73</v>
      </c>
      <c r="F317" s="3"/>
      <c r="G317" s="2"/>
      <c r="I317" s="24"/>
      <c r="J317" s="24"/>
      <c r="K317" s="24"/>
    </row>
    <row r="318" spans="1:11" ht="11.25" customHeight="1">
      <c r="A318" s="50">
        <v>40245</v>
      </c>
      <c r="B318" s="2"/>
      <c r="C318" s="3">
        <v>3.69</v>
      </c>
      <c r="D318" s="3">
        <v>3.7</v>
      </c>
      <c r="E318" s="3">
        <v>3.72</v>
      </c>
      <c r="F318" s="3"/>
      <c r="G318" s="2"/>
      <c r="I318" s="24"/>
      <c r="J318" s="24"/>
      <c r="K318" s="24"/>
    </row>
    <row r="319" spans="1:11" ht="11.25" customHeight="1">
      <c r="A319" s="50">
        <v>40246</v>
      </c>
      <c r="B319" s="2"/>
      <c r="C319" s="3">
        <v>3.71</v>
      </c>
      <c r="D319" s="3">
        <v>3.7</v>
      </c>
      <c r="E319" s="3">
        <v>3.72</v>
      </c>
      <c r="F319" s="3"/>
      <c r="G319" s="2"/>
      <c r="I319" s="24"/>
      <c r="J319" s="24"/>
      <c r="K319" s="24"/>
    </row>
    <row r="320" spans="1:11" ht="11.25" customHeight="1">
      <c r="A320" s="50">
        <v>40247</v>
      </c>
      <c r="B320" s="2"/>
      <c r="C320" s="3">
        <v>3.71</v>
      </c>
      <c r="D320" s="3">
        <v>3.71</v>
      </c>
      <c r="E320" s="3">
        <v>3.73</v>
      </c>
      <c r="F320" s="3"/>
      <c r="G320" s="2"/>
      <c r="I320" s="24"/>
      <c r="J320" s="24"/>
      <c r="K320" s="24"/>
    </row>
    <row r="321" spans="1:11" ht="11.25" customHeight="1">
      <c r="A321" s="50">
        <v>40248</v>
      </c>
      <c r="B321" s="2"/>
      <c r="C321" s="3">
        <v>3.71</v>
      </c>
      <c r="D321" s="3">
        <v>3.72</v>
      </c>
      <c r="E321" s="3">
        <v>3.73</v>
      </c>
      <c r="F321" s="3"/>
      <c r="G321" s="2"/>
      <c r="I321" s="24"/>
      <c r="J321" s="24"/>
      <c r="K321" s="24"/>
    </row>
    <row r="322" spans="1:11" ht="11.25" customHeight="1">
      <c r="A322" s="50">
        <v>40249</v>
      </c>
      <c r="B322" s="2"/>
      <c r="C322" s="3">
        <v>3.75</v>
      </c>
      <c r="D322" s="3">
        <v>3.76</v>
      </c>
      <c r="E322" s="3">
        <v>3.73</v>
      </c>
      <c r="F322" s="3"/>
      <c r="G322" s="2"/>
      <c r="I322" s="24"/>
      <c r="J322" s="24"/>
      <c r="K322" s="24"/>
    </row>
    <row r="323" spans="1:11" ht="11.25" customHeight="1">
      <c r="A323" s="50">
        <v>40252</v>
      </c>
      <c r="B323" s="2"/>
      <c r="C323" s="3">
        <v>3.8</v>
      </c>
      <c r="D323" s="3">
        <v>3.77</v>
      </c>
      <c r="E323" s="3">
        <v>3.76</v>
      </c>
      <c r="F323" s="3"/>
      <c r="G323" s="2"/>
      <c r="I323" s="24"/>
      <c r="J323" s="24"/>
      <c r="K323" s="24"/>
    </row>
    <row r="324" spans="1:11" ht="11.25" customHeight="1">
      <c r="A324" s="50">
        <v>40253</v>
      </c>
      <c r="B324" s="2"/>
      <c r="C324" s="3">
        <v>3.79</v>
      </c>
      <c r="D324" s="3">
        <v>3.78</v>
      </c>
      <c r="E324" s="3">
        <v>3.79</v>
      </c>
      <c r="F324" s="3"/>
      <c r="G324" s="2"/>
      <c r="I324" s="24"/>
      <c r="J324" s="24"/>
      <c r="K324" s="24"/>
    </row>
    <row r="325" spans="1:11" ht="11.25" customHeight="1">
      <c r="A325" s="50">
        <v>40254</v>
      </c>
      <c r="B325" s="2"/>
      <c r="C325" s="3">
        <v>3.77</v>
      </c>
      <c r="D325" s="3">
        <v>3.72</v>
      </c>
      <c r="E325" s="3">
        <v>3.73</v>
      </c>
      <c r="F325" s="3"/>
      <c r="G325" s="2"/>
      <c r="I325" s="24"/>
      <c r="J325" s="24"/>
      <c r="K325" s="24"/>
    </row>
    <row r="326" spans="1:11" ht="11.25" customHeight="1">
      <c r="A326" s="50">
        <v>40255</v>
      </c>
      <c r="B326" s="2"/>
      <c r="C326" s="3">
        <v>3.67</v>
      </c>
      <c r="D326" s="3">
        <v>3.67</v>
      </c>
      <c r="E326" s="3">
        <v>3.69</v>
      </c>
      <c r="F326" s="3"/>
      <c r="G326" s="2"/>
      <c r="I326" s="24"/>
      <c r="J326" s="24"/>
      <c r="K326" s="24"/>
    </row>
    <row r="327" spans="1:11" ht="11.25" customHeight="1">
      <c r="A327" s="50">
        <v>40256</v>
      </c>
      <c r="B327" s="2"/>
      <c r="C327" s="3">
        <v>3.66</v>
      </c>
      <c r="D327" s="3">
        <v>3.64</v>
      </c>
      <c r="E327" s="3">
        <v>3.68</v>
      </c>
      <c r="F327" s="3"/>
      <c r="G327" s="2"/>
      <c r="I327" s="24"/>
      <c r="J327" s="24"/>
      <c r="K327" s="24"/>
    </row>
    <row r="328" spans="1:11" ht="11.25" customHeight="1">
      <c r="A328" s="50">
        <v>40259</v>
      </c>
      <c r="B328" s="2"/>
      <c r="C328" s="3">
        <v>3.75</v>
      </c>
      <c r="D328" s="3">
        <v>3.66</v>
      </c>
      <c r="E328" s="3">
        <v>3.68</v>
      </c>
      <c r="F328" s="3"/>
      <c r="G328" s="2"/>
      <c r="I328" s="24"/>
      <c r="J328" s="24"/>
      <c r="K328" s="24"/>
    </row>
    <row r="329" spans="1:11" ht="11.25" customHeight="1">
      <c r="A329" s="50">
        <v>40260</v>
      </c>
      <c r="B329" s="2"/>
      <c r="C329" s="3">
        <v>3.74</v>
      </c>
      <c r="D329" s="3">
        <v>3.71</v>
      </c>
      <c r="E329" s="3">
        <v>3.7</v>
      </c>
      <c r="F329" s="3"/>
      <c r="G329" s="2"/>
      <c r="I329" s="24"/>
      <c r="J329" s="24"/>
      <c r="K329" s="24"/>
    </row>
    <row r="330" spans="1:11" ht="11.25" customHeight="1">
      <c r="A330" s="50">
        <v>40261</v>
      </c>
      <c r="B330" s="2"/>
      <c r="C330" s="3">
        <v>3.79</v>
      </c>
      <c r="D330" s="3">
        <v>3.76</v>
      </c>
      <c r="E330" s="3">
        <v>3.76</v>
      </c>
      <c r="F330" s="3"/>
      <c r="G330" s="2"/>
      <c r="I330" s="24"/>
      <c r="J330" s="24"/>
      <c r="K330" s="24"/>
    </row>
    <row r="331" spans="1:11" ht="11.25" customHeight="1">
      <c r="A331" s="50">
        <v>40262</v>
      </c>
      <c r="B331" s="2"/>
      <c r="C331" s="3">
        <v>3.86</v>
      </c>
      <c r="D331" s="3">
        <v>3.79</v>
      </c>
      <c r="E331" s="3">
        <v>3.77</v>
      </c>
      <c r="F331" s="3"/>
      <c r="G331" s="2"/>
      <c r="I331" s="24"/>
      <c r="J331" s="24"/>
      <c r="K331" s="24"/>
    </row>
    <row r="332" spans="1:11" ht="11.25" customHeight="1">
      <c r="A332" s="50">
        <v>40263</v>
      </c>
      <c r="B332" s="2"/>
      <c r="C332" s="3">
        <v>3.87</v>
      </c>
      <c r="D332" s="3">
        <v>3.82</v>
      </c>
      <c r="E332" s="3">
        <v>3.78</v>
      </c>
      <c r="F332" s="3"/>
      <c r="G332" s="2"/>
      <c r="I332" s="24"/>
      <c r="J332" s="24"/>
      <c r="K332" s="24"/>
    </row>
    <row r="333" spans="1:11" ht="11.25" customHeight="1">
      <c r="A333" s="50">
        <v>40266</v>
      </c>
      <c r="B333" s="2"/>
      <c r="C333" s="3">
        <v>3.88</v>
      </c>
      <c r="D333" s="3">
        <v>3.82</v>
      </c>
      <c r="E333" s="3">
        <v>3.8</v>
      </c>
      <c r="F333" s="3"/>
      <c r="G333" s="2"/>
      <c r="I333" s="24"/>
      <c r="J333" s="24"/>
      <c r="K333" s="24"/>
    </row>
    <row r="334" spans="1:11" ht="11.25" customHeight="1">
      <c r="A334" s="50">
        <v>40267</v>
      </c>
      <c r="B334" s="2"/>
      <c r="C334" s="3">
        <v>3.86</v>
      </c>
      <c r="D334" s="3">
        <v>3.83</v>
      </c>
      <c r="E334" s="3">
        <v>3.8</v>
      </c>
      <c r="F334" s="3"/>
      <c r="G334" s="2"/>
      <c r="I334" s="24"/>
      <c r="J334" s="24"/>
      <c r="K334" s="24"/>
    </row>
    <row r="335" spans="1:11" ht="11.25" customHeight="1">
      <c r="A335" s="50">
        <v>40268</v>
      </c>
      <c r="B335" s="2"/>
      <c r="C335" s="3">
        <v>3.9</v>
      </c>
      <c r="D335" s="3">
        <v>3.85</v>
      </c>
      <c r="E335" s="3">
        <v>3.82</v>
      </c>
      <c r="F335" s="3"/>
      <c r="G335" s="2"/>
      <c r="I335" s="24"/>
      <c r="J335" s="24"/>
      <c r="K335" s="24"/>
    </row>
    <row r="336" spans="1:11" ht="11.25" customHeight="1">
      <c r="A336" s="50">
        <v>40269</v>
      </c>
      <c r="B336" s="2"/>
      <c r="C336" s="3">
        <v>3.93</v>
      </c>
      <c r="D336" s="3">
        <v>3.87</v>
      </c>
      <c r="E336" s="3">
        <v>3.83</v>
      </c>
      <c r="F336" s="3"/>
      <c r="G336" s="2"/>
      <c r="I336" s="24"/>
      <c r="J336" s="24"/>
      <c r="K336" s="24"/>
    </row>
    <row r="337" spans="1:11" ht="11.25" customHeight="1">
      <c r="A337" s="50">
        <v>40270</v>
      </c>
      <c r="B337" s="2"/>
      <c r="C337" s="3">
        <v>3.93</v>
      </c>
      <c r="D337" s="3">
        <v>3.87</v>
      </c>
      <c r="E337" s="3">
        <v>3.83</v>
      </c>
      <c r="F337" s="3"/>
      <c r="G337" s="2"/>
      <c r="I337" s="24"/>
      <c r="J337" s="24"/>
      <c r="K337" s="24"/>
    </row>
    <row r="338" spans="1:11" ht="11.25" customHeight="1">
      <c r="A338" s="50">
        <v>40273</v>
      </c>
      <c r="B338" s="2"/>
      <c r="C338" s="3">
        <v>3.93</v>
      </c>
      <c r="D338" s="3">
        <v>3.87</v>
      </c>
      <c r="E338" s="3">
        <v>3.83</v>
      </c>
      <c r="F338" s="3"/>
      <c r="G338" s="2"/>
      <c r="I338" s="24"/>
      <c r="J338" s="24"/>
      <c r="K338" s="24"/>
    </row>
    <row r="339" spans="1:11" ht="11.25" customHeight="1">
      <c r="A339" s="50">
        <v>40274</v>
      </c>
      <c r="B339" s="2"/>
      <c r="C339" s="3">
        <v>3.97</v>
      </c>
      <c r="D339" s="3">
        <v>3.89</v>
      </c>
      <c r="E339" s="3">
        <v>3.84</v>
      </c>
      <c r="F339" s="3"/>
      <c r="G339" s="2"/>
      <c r="I339" s="24"/>
      <c r="J339" s="24"/>
      <c r="K339" s="24"/>
    </row>
    <row r="340" spans="1:11" ht="11.25" customHeight="1">
      <c r="A340" s="50">
        <v>40275</v>
      </c>
      <c r="B340" s="2"/>
      <c r="C340" s="3">
        <v>3.94</v>
      </c>
      <c r="D340" s="3">
        <v>3.88</v>
      </c>
      <c r="E340" s="3">
        <v>3.84</v>
      </c>
      <c r="F340" s="3"/>
      <c r="G340" s="2"/>
      <c r="I340" s="24"/>
      <c r="J340" s="24"/>
      <c r="K340" s="24"/>
    </row>
    <row r="341" spans="1:11" ht="11.25" customHeight="1">
      <c r="A341" s="50">
        <v>40276</v>
      </c>
      <c r="B341" s="2"/>
      <c r="C341" s="3">
        <v>3.9</v>
      </c>
      <c r="D341" s="3">
        <v>3.87</v>
      </c>
      <c r="E341" s="3">
        <v>3.84</v>
      </c>
      <c r="F341" s="3"/>
      <c r="G341" s="2"/>
      <c r="I341" s="24"/>
      <c r="J341" s="24"/>
      <c r="K341" s="24"/>
    </row>
    <row r="342" spans="1:11" ht="11.25" customHeight="1">
      <c r="A342" s="50">
        <v>40277</v>
      </c>
      <c r="B342" s="2"/>
      <c r="C342" s="3">
        <v>3.82</v>
      </c>
      <c r="D342" s="3">
        <v>3.82</v>
      </c>
      <c r="E342" s="3">
        <v>3.8</v>
      </c>
      <c r="F342" s="3"/>
      <c r="G342" s="2"/>
      <c r="I342" s="24"/>
      <c r="J342" s="24"/>
      <c r="K342" s="24"/>
    </row>
    <row r="343" spans="1:11" ht="11.25" customHeight="1">
      <c r="A343" s="50">
        <v>40280</v>
      </c>
      <c r="B343" s="2"/>
      <c r="C343" s="3">
        <v>3.74</v>
      </c>
      <c r="D343" s="3">
        <v>3.75</v>
      </c>
      <c r="E343" s="3">
        <v>3.75</v>
      </c>
      <c r="F343" s="3"/>
      <c r="G343" s="2"/>
      <c r="I343" s="24"/>
      <c r="J343" s="24"/>
      <c r="K343" s="24"/>
    </row>
    <row r="344" spans="1:11" ht="11.25" customHeight="1">
      <c r="A344" s="50">
        <v>40281</v>
      </c>
      <c r="B344" s="2"/>
      <c r="C344" s="3">
        <v>3.7</v>
      </c>
      <c r="D344" s="3">
        <v>3.66</v>
      </c>
      <c r="E344" s="3">
        <v>3.68</v>
      </c>
      <c r="F344" s="3"/>
      <c r="G344" s="2"/>
      <c r="I344" s="24"/>
      <c r="J344" s="24"/>
      <c r="K344" s="24"/>
    </row>
    <row r="345" spans="1:11" ht="11.25" customHeight="1">
      <c r="A345" s="50">
        <v>40282</v>
      </c>
      <c r="B345" s="2"/>
      <c r="C345" s="3">
        <v>3.68</v>
      </c>
      <c r="D345" s="3">
        <v>3.66</v>
      </c>
      <c r="E345" s="3">
        <v>3.71</v>
      </c>
      <c r="F345" s="3"/>
      <c r="G345" s="2"/>
      <c r="I345" s="24"/>
      <c r="J345" s="24"/>
      <c r="K345" s="24"/>
    </row>
    <row r="346" spans="1:11" ht="11.25" customHeight="1">
      <c r="A346" s="50">
        <v>40283</v>
      </c>
      <c r="B346" s="2"/>
      <c r="C346" s="3">
        <v>3.69</v>
      </c>
      <c r="D346" s="3">
        <v>3.68</v>
      </c>
      <c r="E346" s="3">
        <v>3.71</v>
      </c>
      <c r="F346" s="3"/>
      <c r="G346" s="2"/>
      <c r="I346" s="24"/>
      <c r="J346" s="24"/>
      <c r="K346" s="24"/>
    </row>
    <row r="347" spans="1:11" ht="11.25" customHeight="1">
      <c r="A347" s="50">
        <v>40284</v>
      </c>
      <c r="B347" s="2"/>
      <c r="C347" s="3">
        <v>3.69</v>
      </c>
      <c r="D347" s="3">
        <v>3.71</v>
      </c>
      <c r="E347" s="3">
        <v>3.73</v>
      </c>
      <c r="F347" s="3"/>
      <c r="G347" s="2"/>
      <c r="I347" s="24"/>
      <c r="J347" s="24"/>
      <c r="K347" s="24"/>
    </row>
    <row r="348" spans="1:11" ht="11.25" customHeight="1">
      <c r="A348" s="50">
        <v>40287</v>
      </c>
      <c r="B348" s="2"/>
      <c r="C348" s="3">
        <v>3.73</v>
      </c>
      <c r="D348" s="3">
        <v>3.72</v>
      </c>
      <c r="E348" s="3">
        <v>3.73</v>
      </c>
      <c r="F348" s="3">
        <v>3.72</v>
      </c>
      <c r="G348" s="2"/>
      <c r="I348" s="24"/>
      <c r="J348" s="24"/>
      <c r="K348" s="24"/>
    </row>
    <row r="349" spans="1:11" ht="11.25" customHeight="1">
      <c r="A349" s="50">
        <v>40288</v>
      </c>
      <c r="B349" s="2"/>
      <c r="C349" s="3">
        <v>3.71</v>
      </c>
      <c r="D349" s="3">
        <v>3.71</v>
      </c>
      <c r="E349" s="3">
        <v>3.72</v>
      </c>
      <c r="F349" s="3">
        <v>3.7</v>
      </c>
      <c r="G349" s="2"/>
      <c r="I349" s="24"/>
      <c r="J349" s="24"/>
      <c r="K349" s="24"/>
    </row>
    <row r="350" spans="1:11" ht="11.25" customHeight="1">
      <c r="A350" s="50">
        <v>40289</v>
      </c>
      <c r="B350" s="2"/>
      <c r="C350" s="3">
        <v>3.7</v>
      </c>
      <c r="D350" s="3">
        <v>3.72</v>
      </c>
      <c r="E350" s="3">
        <v>3.71</v>
      </c>
      <c r="F350" s="3">
        <v>3.7</v>
      </c>
      <c r="G350" s="2"/>
      <c r="I350" s="24"/>
      <c r="J350" s="24"/>
      <c r="K350" s="24"/>
    </row>
    <row r="351" spans="1:11" ht="11.25" customHeight="1">
      <c r="A351" s="50">
        <v>40290</v>
      </c>
      <c r="B351" s="2"/>
      <c r="C351" s="3">
        <v>3.68</v>
      </c>
      <c r="D351" s="3">
        <v>3.7</v>
      </c>
      <c r="E351" s="3">
        <v>3.7</v>
      </c>
      <c r="F351" s="3">
        <v>3.7</v>
      </c>
      <c r="G351" s="2"/>
      <c r="I351" s="24"/>
      <c r="J351" s="24"/>
      <c r="K351" s="24"/>
    </row>
    <row r="352" spans="1:11" ht="11.25" customHeight="1">
      <c r="A352" s="50">
        <v>40291</v>
      </c>
      <c r="B352" s="2"/>
      <c r="C352" s="3">
        <v>3.67</v>
      </c>
      <c r="D352" s="3">
        <v>3.68</v>
      </c>
      <c r="E352" s="3">
        <v>3.69</v>
      </c>
      <c r="F352" s="3">
        <v>3.69</v>
      </c>
      <c r="G352" s="2"/>
      <c r="I352" s="24"/>
      <c r="J352" s="24"/>
      <c r="K352" s="24"/>
    </row>
    <row r="353" spans="1:11" ht="11.25" customHeight="1">
      <c r="A353" s="50">
        <v>40294</v>
      </c>
      <c r="B353" s="2"/>
      <c r="C353" s="3">
        <v>3.77</v>
      </c>
      <c r="D353" s="3">
        <v>3.74</v>
      </c>
      <c r="E353" s="3">
        <v>3.74</v>
      </c>
      <c r="F353" s="3">
        <v>3.73</v>
      </c>
      <c r="G353" s="2"/>
      <c r="I353" s="24"/>
      <c r="J353" s="24"/>
      <c r="K353" s="24"/>
    </row>
    <row r="354" spans="1:11" ht="11.25" customHeight="1">
      <c r="A354" s="50">
        <v>40295</v>
      </c>
      <c r="B354" s="2"/>
      <c r="C354" s="3">
        <v>3.79</v>
      </c>
      <c r="D354" s="3">
        <v>3.79</v>
      </c>
      <c r="E354" s="3">
        <v>3.78</v>
      </c>
      <c r="F354" s="3">
        <v>3.73</v>
      </c>
      <c r="G354" s="2"/>
      <c r="I354" s="24"/>
      <c r="J354" s="24"/>
      <c r="K354" s="24"/>
    </row>
    <row r="355" spans="1:11" ht="11.25" customHeight="1">
      <c r="A355" s="50">
        <v>40296</v>
      </c>
      <c r="B355" s="2"/>
      <c r="C355" s="3">
        <v>3.8</v>
      </c>
      <c r="D355" s="3">
        <v>3.78</v>
      </c>
      <c r="E355" s="3">
        <v>3.77</v>
      </c>
      <c r="F355" s="3">
        <v>3.75</v>
      </c>
      <c r="G355" s="2"/>
      <c r="I355" s="24"/>
      <c r="J355" s="24"/>
      <c r="K355" s="24"/>
    </row>
    <row r="356" spans="1:11" ht="11.25" customHeight="1">
      <c r="A356" s="50">
        <v>40297</v>
      </c>
      <c r="B356" s="2"/>
      <c r="C356" s="3">
        <v>3.71</v>
      </c>
      <c r="D356" s="3">
        <v>3.74</v>
      </c>
      <c r="E356" s="3">
        <v>3.75</v>
      </c>
      <c r="F356" s="3">
        <v>3.72</v>
      </c>
      <c r="G356" s="2"/>
      <c r="I356" s="24"/>
      <c r="J356" s="24"/>
      <c r="K356" s="24"/>
    </row>
    <row r="357" spans="1:11" ht="11.25" customHeight="1">
      <c r="A357" s="50">
        <v>40298</v>
      </c>
      <c r="B357" s="2"/>
      <c r="C357" s="3">
        <v>3.69</v>
      </c>
      <c r="D357" s="3">
        <v>3.73</v>
      </c>
      <c r="E357" s="3">
        <v>3.73</v>
      </c>
      <c r="F357" s="3">
        <v>3.7</v>
      </c>
      <c r="G357" s="2"/>
      <c r="I357" s="24"/>
      <c r="J357" s="24"/>
      <c r="K357" s="24"/>
    </row>
    <row r="358" spans="1:11" ht="11.25" customHeight="1">
      <c r="A358" s="50">
        <v>40301</v>
      </c>
      <c r="B358" s="2"/>
      <c r="C358" s="3">
        <v>3.67</v>
      </c>
      <c r="D358" s="3">
        <v>3.7</v>
      </c>
      <c r="E358" s="3">
        <v>3.71</v>
      </c>
      <c r="F358" s="3">
        <v>3.71</v>
      </c>
      <c r="G358" s="2"/>
      <c r="I358" s="24"/>
      <c r="J358" s="24"/>
      <c r="K358" s="24"/>
    </row>
    <row r="359" spans="1:11" ht="11.25" customHeight="1">
      <c r="A359" s="50">
        <v>40302</v>
      </c>
      <c r="B359" s="2"/>
      <c r="C359" s="3">
        <v>3.69</v>
      </c>
      <c r="D359" s="3">
        <v>3.71</v>
      </c>
      <c r="E359" s="3">
        <v>3.7</v>
      </c>
      <c r="F359" s="3">
        <v>3.66</v>
      </c>
      <c r="G359" s="2"/>
      <c r="I359" s="24"/>
      <c r="J359" s="24"/>
      <c r="K359" s="24"/>
    </row>
    <row r="360" spans="1:11" ht="11.25" customHeight="1">
      <c r="A360" s="50">
        <v>40303</v>
      </c>
      <c r="B360" s="2"/>
      <c r="C360" s="3">
        <v>3.73</v>
      </c>
      <c r="D360" s="3">
        <v>3.73</v>
      </c>
      <c r="E360" s="3">
        <v>3.72</v>
      </c>
      <c r="F360" s="3">
        <v>3.71</v>
      </c>
      <c r="G360" s="2"/>
      <c r="I360" s="24"/>
      <c r="J360" s="24"/>
      <c r="K360" s="24"/>
    </row>
    <row r="361" spans="1:11" ht="11.25" customHeight="1">
      <c r="A361" s="50">
        <v>40304</v>
      </c>
      <c r="B361" s="2"/>
      <c r="C361" s="3">
        <v>3.74</v>
      </c>
      <c r="D361" s="3">
        <v>3.72</v>
      </c>
      <c r="E361" s="3">
        <v>3.72</v>
      </c>
      <c r="F361" s="3">
        <v>3.7</v>
      </c>
      <c r="G361" s="2"/>
      <c r="I361" s="24"/>
      <c r="J361" s="24"/>
      <c r="K361" s="24"/>
    </row>
    <row r="362" spans="1:11" ht="11.25" customHeight="1">
      <c r="A362" s="50">
        <v>40305</v>
      </c>
      <c r="B362" s="2"/>
      <c r="C362" s="3">
        <v>3.71</v>
      </c>
      <c r="D362" s="3">
        <v>3.72</v>
      </c>
      <c r="E362" s="3">
        <v>3.72</v>
      </c>
      <c r="F362" s="3">
        <v>3.68</v>
      </c>
      <c r="G362" s="2"/>
      <c r="I362" s="24"/>
      <c r="J362" s="24"/>
      <c r="K362" s="24"/>
    </row>
    <row r="363" spans="1:11" ht="11.25" customHeight="1">
      <c r="A363" s="50">
        <v>40308</v>
      </c>
      <c r="B363" s="2"/>
      <c r="C363" s="3">
        <v>3.73</v>
      </c>
      <c r="D363" s="3">
        <v>3.72</v>
      </c>
      <c r="E363" s="3">
        <v>3.74</v>
      </c>
      <c r="F363" s="3">
        <v>3.7</v>
      </c>
      <c r="G363" s="2"/>
      <c r="I363" s="24"/>
      <c r="J363" s="24"/>
      <c r="K363" s="24"/>
    </row>
    <row r="364" spans="1:11" ht="11.25" customHeight="1">
      <c r="A364" s="50">
        <v>40309</v>
      </c>
      <c r="B364" s="2"/>
      <c r="C364" s="3">
        <v>3.74</v>
      </c>
      <c r="D364" s="3">
        <v>3.73</v>
      </c>
      <c r="E364" s="3">
        <v>3.73</v>
      </c>
      <c r="F364" s="3">
        <v>3.71</v>
      </c>
      <c r="G364" s="2"/>
      <c r="I364" s="24"/>
      <c r="J364" s="24"/>
      <c r="K364" s="24"/>
    </row>
    <row r="365" spans="1:11" ht="11.25" customHeight="1">
      <c r="A365" s="50">
        <v>40310</v>
      </c>
      <c r="B365" s="2"/>
      <c r="C365" s="3">
        <v>3.72</v>
      </c>
      <c r="D365" s="3">
        <v>3.72</v>
      </c>
      <c r="E365" s="3">
        <v>3.72</v>
      </c>
      <c r="F365" s="3">
        <v>3.71</v>
      </c>
      <c r="G365" s="2"/>
      <c r="I365" s="24"/>
      <c r="J365" s="24"/>
      <c r="K365" s="24"/>
    </row>
    <row r="366" spans="1:11" ht="11.25" customHeight="1">
      <c r="A366" s="50">
        <v>40311</v>
      </c>
      <c r="B366" s="2"/>
      <c r="C366" s="3">
        <v>3.72</v>
      </c>
      <c r="D366" s="3">
        <v>3.72</v>
      </c>
      <c r="E366" s="3">
        <v>3.71</v>
      </c>
      <c r="F366" s="3">
        <v>3.7</v>
      </c>
      <c r="G366" s="2"/>
      <c r="I366" s="24"/>
      <c r="J366" s="24"/>
      <c r="K366" s="24"/>
    </row>
    <row r="367" spans="1:11" ht="11.25" customHeight="1">
      <c r="A367" s="50">
        <v>40312</v>
      </c>
      <c r="B367" s="2"/>
      <c r="C367" s="3">
        <v>3.72</v>
      </c>
      <c r="D367" s="3">
        <v>3.71</v>
      </c>
      <c r="E367" s="3">
        <v>3.69</v>
      </c>
      <c r="F367" s="3">
        <v>3.69</v>
      </c>
      <c r="G367" s="2"/>
      <c r="I367" s="24"/>
      <c r="J367" s="24"/>
      <c r="K367" s="24"/>
    </row>
    <row r="368" spans="1:11" ht="11.25" customHeight="1">
      <c r="A368" s="50">
        <v>40315</v>
      </c>
      <c r="B368" s="2"/>
      <c r="C368" s="3">
        <v>3.73</v>
      </c>
      <c r="D368" s="3">
        <v>3.71</v>
      </c>
      <c r="E368" s="3">
        <v>3.72</v>
      </c>
      <c r="F368" s="3">
        <v>3.71</v>
      </c>
      <c r="G368" s="2"/>
      <c r="I368" s="24"/>
      <c r="J368" s="24"/>
      <c r="K368" s="24"/>
    </row>
    <row r="369" spans="1:11" ht="11.25" customHeight="1">
      <c r="A369" s="50">
        <v>40316</v>
      </c>
      <c r="B369" s="2"/>
      <c r="C369" s="3">
        <v>3.74</v>
      </c>
      <c r="D369" s="3">
        <v>3.71</v>
      </c>
      <c r="E369" s="3">
        <v>3.72</v>
      </c>
      <c r="F369" s="3">
        <v>3.71</v>
      </c>
      <c r="G369" s="2"/>
      <c r="I369" s="24"/>
      <c r="J369" s="24"/>
      <c r="K369" s="24"/>
    </row>
    <row r="370" spans="1:11" ht="11.25" customHeight="1">
      <c r="A370" s="50">
        <v>40317</v>
      </c>
      <c r="B370" s="2"/>
      <c r="C370" s="3">
        <v>3.78</v>
      </c>
      <c r="D370" s="3">
        <v>3.79</v>
      </c>
      <c r="E370" s="3">
        <v>3.75</v>
      </c>
      <c r="F370" s="3">
        <v>3.76</v>
      </c>
      <c r="G370" s="2"/>
      <c r="I370" s="24"/>
      <c r="J370" s="24"/>
      <c r="K370" s="24"/>
    </row>
    <row r="371" spans="1:11" ht="11.25" customHeight="1">
      <c r="A371" s="50">
        <v>40318</v>
      </c>
      <c r="B371" s="2"/>
      <c r="C371" s="3">
        <v>3.8</v>
      </c>
      <c r="D371" s="3">
        <v>3.79</v>
      </c>
      <c r="E371" s="3">
        <v>3.77</v>
      </c>
      <c r="F371" s="3">
        <v>3.76</v>
      </c>
      <c r="G371" s="2"/>
      <c r="I371" s="24"/>
      <c r="J371" s="24"/>
      <c r="K371" s="24"/>
    </row>
    <row r="372" spans="1:11" ht="11.25" customHeight="1">
      <c r="A372" s="50">
        <v>40319</v>
      </c>
      <c r="C372" s="3">
        <v>3.8</v>
      </c>
      <c r="D372" s="3">
        <v>3.79</v>
      </c>
      <c r="E372" s="3">
        <v>3.77</v>
      </c>
      <c r="F372" s="3">
        <v>3.79</v>
      </c>
      <c r="G372" s="2"/>
      <c r="I372" s="24"/>
      <c r="J372" s="24"/>
      <c r="K372" s="24"/>
    </row>
    <row r="373" spans="1:11" ht="11.25" customHeight="1">
      <c r="A373" s="50">
        <v>40322</v>
      </c>
      <c r="B373" s="18">
        <v>2010</v>
      </c>
      <c r="C373" s="3">
        <v>3.8</v>
      </c>
      <c r="D373" s="3">
        <v>3.79</v>
      </c>
      <c r="E373" s="3">
        <v>3.77</v>
      </c>
      <c r="F373" s="3">
        <v>3.78</v>
      </c>
      <c r="G373" s="2"/>
      <c r="I373" s="24"/>
      <c r="J373" s="24"/>
      <c r="K373" s="24"/>
    </row>
    <row r="374" spans="1:11" ht="11.25" customHeight="1">
      <c r="A374" s="50">
        <v>40323</v>
      </c>
      <c r="C374" s="3">
        <v>3.8</v>
      </c>
      <c r="D374" s="3">
        <v>3.78</v>
      </c>
      <c r="E374" s="3">
        <v>3.77</v>
      </c>
      <c r="F374" s="3">
        <v>3.77</v>
      </c>
      <c r="G374" s="2"/>
      <c r="I374" s="24"/>
      <c r="J374" s="24"/>
      <c r="K374" s="24"/>
    </row>
    <row r="375" spans="1:11" ht="11.25" customHeight="1">
      <c r="A375" s="50">
        <v>40324</v>
      </c>
      <c r="B375" s="2"/>
      <c r="C375" s="3">
        <v>3.8</v>
      </c>
      <c r="D375" s="3">
        <v>3.81</v>
      </c>
      <c r="E375" s="3">
        <v>3.79</v>
      </c>
      <c r="F375" s="3">
        <v>3.8</v>
      </c>
      <c r="G375" s="2"/>
      <c r="I375" s="24"/>
      <c r="J375" s="24"/>
      <c r="K375" s="24"/>
    </row>
    <row r="376" spans="1:11" ht="11.25" customHeight="1">
      <c r="A376" s="50">
        <v>40325</v>
      </c>
      <c r="B376" s="2"/>
      <c r="C376" s="3">
        <v>3.74</v>
      </c>
      <c r="D376" s="3">
        <v>3.74</v>
      </c>
      <c r="E376" s="3">
        <v>3.71</v>
      </c>
      <c r="F376" s="3">
        <v>3.74</v>
      </c>
      <c r="G376" s="2"/>
      <c r="I376" s="24"/>
      <c r="J376" s="24"/>
      <c r="K376" s="24"/>
    </row>
    <row r="377" spans="1:11" ht="11.25" customHeight="1">
      <c r="A377" s="50">
        <v>40326</v>
      </c>
      <c r="B377" s="2"/>
      <c r="C377" s="3">
        <v>3.76</v>
      </c>
      <c r="D377" s="3">
        <v>3.69</v>
      </c>
      <c r="E377" s="3">
        <v>3.71</v>
      </c>
      <c r="F377" s="3">
        <v>3.73</v>
      </c>
      <c r="G377" s="2"/>
      <c r="I377" s="24"/>
      <c r="J377" s="24"/>
      <c r="K377" s="24"/>
    </row>
    <row r="378" spans="1:11" ht="11.25" customHeight="1">
      <c r="A378" s="50">
        <v>40329</v>
      </c>
      <c r="B378" s="2"/>
      <c r="C378" s="3">
        <v>3.66</v>
      </c>
      <c r="D378" s="3">
        <v>3.63</v>
      </c>
      <c r="E378" s="3">
        <v>3.61</v>
      </c>
      <c r="F378" s="3">
        <v>3.61</v>
      </c>
      <c r="G378" s="2"/>
      <c r="I378" s="24"/>
      <c r="J378" s="24"/>
      <c r="K378" s="24"/>
    </row>
    <row r="379" spans="1:11" ht="11.25" customHeight="1">
      <c r="A379" s="50">
        <v>40330</v>
      </c>
      <c r="B379" s="2"/>
      <c r="C379" s="3">
        <v>3.62</v>
      </c>
      <c r="D379" s="3">
        <v>3.61</v>
      </c>
      <c r="E379" s="3">
        <v>3.59</v>
      </c>
      <c r="F379" s="3">
        <v>3.5</v>
      </c>
      <c r="G379" s="2"/>
      <c r="I379" s="24"/>
      <c r="J379" s="24"/>
      <c r="K379" s="24"/>
    </row>
    <row r="380" spans="1:11" ht="11.25" customHeight="1">
      <c r="A380" s="50">
        <v>40331</v>
      </c>
      <c r="B380" s="2"/>
      <c r="C380" s="3">
        <v>3.66</v>
      </c>
      <c r="D380" s="3">
        <v>3.61</v>
      </c>
      <c r="E380" s="3">
        <v>3.59</v>
      </c>
      <c r="F380" s="3">
        <v>3.61</v>
      </c>
      <c r="G380" s="2"/>
      <c r="I380" s="24"/>
      <c r="J380" s="24"/>
      <c r="K380" s="24"/>
    </row>
    <row r="381" spans="1:11" ht="11.25" customHeight="1">
      <c r="A381" s="50">
        <v>40332</v>
      </c>
      <c r="B381" s="2"/>
      <c r="C381" s="3">
        <v>3.63</v>
      </c>
      <c r="D381" s="3">
        <v>3.59</v>
      </c>
      <c r="E381" s="3">
        <v>3.57</v>
      </c>
      <c r="F381" s="3">
        <v>3.57</v>
      </c>
      <c r="G381" s="2"/>
      <c r="I381" s="24"/>
      <c r="J381" s="24"/>
      <c r="K381" s="24"/>
    </row>
    <row r="382" spans="1:11" ht="11.25" customHeight="1">
      <c r="A382" s="50">
        <v>40333</v>
      </c>
      <c r="B382" s="2"/>
      <c r="C382" s="3">
        <v>3.64</v>
      </c>
      <c r="D382" s="3">
        <v>3.59</v>
      </c>
      <c r="E382" s="3">
        <v>3.56</v>
      </c>
      <c r="F382" s="3">
        <v>3.59</v>
      </c>
      <c r="G382" s="2"/>
      <c r="I382" s="24"/>
      <c r="J382" s="24"/>
      <c r="K382" s="24"/>
    </row>
    <row r="383" spans="1:11" ht="11.25" customHeight="1">
      <c r="A383" s="50">
        <v>40336</v>
      </c>
      <c r="B383" s="2"/>
      <c r="C383" s="3">
        <v>3.62</v>
      </c>
      <c r="D383" s="3">
        <v>3.6</v>
      </c>
      <c r="E383" s="3">
        <v>3.57</v>
      </c>
      <c r="F383" s="3">
        <v>3.6</v>
      </c>
      <c r="G383" s="2"/>
      <c r="I383" s="24"/>
      <c r="J383" s="24"/>
      <c r="K383" s="24"/>
    </row>
    <row r="384" spans="1:11" ht="11.25" customHeight="1">
      <c r="A384" s="50">
        <v>40337</v>
      </c>
      <c r="B384" s="2"/>
      <c r="C384" s="3">
        <v>3.55</v>
      </c>
      <c r="D384" s="3">
        <v>3.53</v>
      </c>
      <c r="E384" s="3">
        <v>3.53</v>
      </c>
      <c r="F384" s="3">
        <v>3.52</v>
      </c>
      <c r="G384" s="2"/>
      <c r="I384" s="24"/>
      <c r="J384" s="24"/>
      <c r="K384" s="24"/>
    </row>
    <row r="385" spans="1:11" ht="11.25" customHeight="1">
      <c r="A385" s="50">
        <v>40338</v>
      </c>
      <c r="B385" s="2"/>
      <c r="C385" s="3">
        <v>3.57</v>
      </c>
      <c r="D385" s="3">
        <v>3.56</v>
      </c>
      <c r="E385" s="3">
        <v>3.54</v>
      </c>
      <c r="F385" s="3">
        <v>3.57</v>
      </c>
      <c r="G385" s="2"/>
      <c r="I385" s="24"/>
      <c r="J385" s="24"/>
      <c r="K385" s="24"/>
    </row>
    <row r="386" spans="1:11" ht="11.25" customHeight="1">
      <c r="A386" s="50">
        <v>40339</v>
      </c>
      <c r="B386" s="2"/>
      <c r="C386" s="3">
        <v>3.57</v>
      </c>
      <c r="D386" s="3">
        <v>3.56</v>
      </c>
      <c r="E386" s="3">
        <v>3.55</v>
      </c>
      <c r="F386" s="3">
        <v>3.58</v>
      </c>
      <c r="G386" s="2"/>
      <c r="I386" s="24"/>
      <c r="J386" s="24"/>
      <c r="K386" s="24"/>
    </row>
    <row r="387" spans="1:11" ht="11.25" customHeight="1">
      <c r="A387" s="50">
        <v>40340</v>
      </c>
      <c r="B387" s="2"/>
      <c r="C387" s="3">
        <v>3.54</v>
      </c>
      <c r="D387" s="3">
        <v>3.53</v>
      </c>
      <c r="E387" s="3">
        <v>3.53</v>
      </c>
      <c r="F387" s="3">
        <v>3.55</v>
      </c>
      <c r="G387" s="2"/>
      <c r="I387" s="24"/>
      <c r="J387" s="24"/>
      <c r="K387" s="24"/>
    </row>
    <row r="388" spans="1:11" ht="11.25" customHeight="1">
      <c r="A388" s="50">
        <v>40343</v>
      </c>
      <c r="B388" s="2"/>
      <c r="C388" s="3">
        <v>3.54</v>
      </c>
      <c r="D388" s="3">
        <v>3.53</v>
      </c>
      <c r="E388" s="3">
        <v>3.53</v>
      </c>
      <c r="F388" s="3">
        <v>3.52</v>
      </c>
      <c r="G388" s="2"/>
      <c r="I388" s="24"/>
      <c r="J388" s="24"/>
      <c r="K388" s="24"/>
    </row>
    <row r="389" spans="1:11" ht="11.25" customHeight="1">
      <c r="A389" s="50">
        <v>40344</v>
      </c>
      <c r="B389" s="2"/>
      <c r="C389" s="3">
        <v>3.56</v>
      </c>
      <c r="D389" s="3">
        <v>3.53</v>
      </c>
      <c r="E389" s="3">
        <v>3.53</v>
      </c>
      <c r="F389" s="3">
        <v>3.54</v>
      </c>
      <c r="G389" s="2"/>
      <c r="I389" s="24"/>
      <c r="J389" s="24"/>
      <c r="K389" s="24"/>
    </row>
    <row r="390" spans="1:11" ht="11.25" customHeight="1">
      <c r="A390" s="50">
        <v>40345</v>
      </c>
      <c r="B390" s="2"/>
      <c r="C390" s="3">
        <v>3.44</v>
      </c>
      <c r="D390" s="3">
        <v>3.47</v>
      </c>
      <c r="E390" s="3">
        <v>3.47</v>
      </c>
      <c r="F390" s="3">
        <v>3.46</v>
      </c>
      <c r="G390" s="2"/>
      <c r="I390" s="24"/>
      <c r="J390" s="24"/>
      <c r="K390" s="24"/>
    </row>
    <row r="391" spans="1:11" ht="11.25" customHeight="1">
      <c r="A391" s="50">
        <v>40346</v>
      </c>
      <c r="B391" s="2"/>
      <c r="C391" s="3">
        <v>3.39</v>
      </c>
      <c r="D391" s="3">
        <v>3.4</v>
      </c>
      <c r="E391" s="3">
        <v>3.4</v>
      </c>
      <c r="F391" s="3">
        <v>3.38</v>
      </c>
      <c r="G391" s="2"/>
      <c r="I391" s="24"/>
      <c r="J391" s="24"/>
      <c r="K391" s="24"/>
    </row>
    <row r="392" spans="1:11" ht="11.25" customHeight="1">
      <c r="A392" s="50">
        <v>40347</v>
      </c>
      <c r="B392" s="2"/>
      <c r="C392" s="3">
        <v>3.35</v>
      </c>
      <c r="D392" s="3">
        <v>3.33</v>
      </c>
      <c r="E392" s="3">
        <v>3.32</v>
      </c>
      <c r="F392" s="3">
        <v>3.31</v>
      </c>
      <c r="G392" s="2"/>
      <c r="I392" s="24"/>
      <c r="J392" s="24"/>
      <c r="K392" s="24"/>
    </row>
    <row r="393" spans="1:11" ht="11.25" customHeight="1">
      <c r="A393" s="50">
        <v>40350</v>
      </c>
      <c r="B393" s="2"/>
      <c r="C393" s="3">
        <v>3.35</v>
      </c>
      <c r="D393" s="3">
        <v>3.33</v>
      </c>
      <c r="E393" s="3">
        <v>3.32</v>
      </c>
      <c r="F393" s="3">
        <v>3.3</v>
      </c>
      <c r="G393" s="2"/>
      <c r="I393" s="24"/>
      <c r="J393" s="24"/>
      <c r="K393" s="24"/>
    </row>
    <row r="394" spans="1:11" ht="11.25" customHeight="1">
      <c r="A394" s="50">
        <v>40351</v>
      </c>
      <c r="B394" s="2"/>
      <c r="C394" s="3">
        <v>3.4</v>
      </c>
      <c r="D394" s="3">
        <v>3.36</v>
      </c>
      <c r="E394" s="3">
        <v>3.34</v>
      </c>
      <c r="F394" s="3">
        <v>3.33</v>
      </c>
      <c r="G394" s="2"/>
      <c r="I394" s="24"/>
      <c r="J394" s="24"/>
      <c r="K394" s="24"/>
    </row>
    <row r="395" spans="1:11" ht="11.25" customHeight="1">
      <c r="A395" s="50">
        <v>40352</v>
      </c>
      <c r="B395" s="2"/>
      <c r="C395" s="3">
        <v>3.34</v>
      </c>
      <c r="D395" s="3">
        <v>3.37</v>
      </c>
      <c r="E395" s="3">
        <v>3.34</v>
      </c>
      <c r="F395" s="3">
        <v>3.37</v>
      </c>
      <c r="G395" s="2"/>
      <c r="I395" s="24"/>
      <c r="J395" s="24"/>
      <c r="K395" s="24"/>
    </row>
    <row r="396" spans="1:11" ht="11.25" customHeight="1">
      <c r="A396" s="50">
        <v>40353</v>
      </c>
      <c r="B396" s="2"/>
      <c r="C396" s="3">
        <v>3.34</v>
      </c>
      <c r="D396" s="3">
        <v>3.35</v>
      </c>
      <c r="E396" s="3">
        <v>3.31</v>
      </c>
      <c r="F396" s="3">
        <v>3.35</v>
      </c>
      <c r="G396" s="2"/>
      <c r="I396" s="24"/>
      <c r="J396" s="24"/>
      <c r="K396" s="24"/>
    </row>
    <row r="397" spans="1:11" ht="11.25" customHeight="1">
      <c r="A397" s="50">
        <v>40354</v>
      </c>
      <c r="B397" s="2"/>
      <c r="C397" s="3">
        <v>3.42</v>
      </c>
      <c r="D397" s="3">
        <v>3.4</v>
      </c>
      <c r="E397" s="3">
        <v>3.37</v>
      </c>
      <c r="F397" s="3">
        <v>3.4</v>
      </c>
      <c r="G397" s="2"/>
      <c r="I397" s="24"/>
      <c r="J397" s="24"/>
      <c r="K397" s="24"/>
    </row>
    <row r="398" spans="1:11" ht="11.25" customHeight="1">
      <c r="A398" s="50">
        <v>40357</v>
      </c>
      <c r="B398" s="2"/>
      <c r="C398" s="3">
        <v>3.47</v>
      </c>
      <c r="D398" s="3">
        <v>3.44</v>
      </c>
      <c r="E398" s="3">
        <v>3.41</v>
      </c>
      <c r="F398" s="3">
        <v>3.43</v>
      </c>
      <c r="G398" s="2"/>
      <c r="I398" s="24"/>
      <c r="J398" s="24"/>
      <c r="K398" s="24"/>
    </row>
    <row r="399" spans="1:11" ht="11.25" customHeight="1">
      <c r="A399" s="50">
        <v>40358</v>
      </c>
      <c r="B399" s="2"/>
      <c r="C399" s="3">
        <v>3.53</v>
      </c>
      <c r="D399" s="3">
        <v>3.49</v>
      </c>
      <c r="E399" s="3">
        <v>3.45</v>
      </c>
      <c r="F399" s="3">
        <v>3.49</v>
      </c>
      <c r="G399" s="2"/>
      <c r="I399" s="24"/>
      <c r="J399" s="24"/>
      <c r="K399" s="24"/>
    </row>
    <row r="400" spans="1:11" ht="11.25" customHeight="1">
      <c r="A400" s="50">
        <v>40359</v>
      </c>
      <c r="B400" s="2"/>
      <c r="C400" s="3">
        <v>3.54</v>
      </c>
      <c r="D400" s="3">
        <v>3.47</v>
      </c>
      <c r="E400" s="3">
        <v>3.43</v>
      </c>
      <c r="F400" s="3">
        <v>3.49</v>
      </c>
      <c r="G400" s="2"/>
      <c r="I400" s="24"/>
      <c r="J400" s="24"/>
      <c r="K400" s="24"/>
    </row>
    <row r="401" spans="1:11" ht="11.25" customHeight="1">
      <c r="A401" s="50">
        <v>40360</v>
      </c>
      <c r="B401" s="2"/>
      <c r="C401" s="3">
        <v>3.55</v>
      </c>
      <c r="D401" s="3">
        <v>3.5</v>
      </c>
      <c r="E401" s="3">
        <v>3.44</v>
      </c>
      <c r="F401" s="3">
        <v>3.51</v>
      </c>
      <c r="G401" s="2"/>
      <c r="I401" s="24"/>
      <c r="J401" s="24"/>
      <c r="K401" s="24"/>
    </row>
    <row r="402" spans="1:11" ht="11.25" customHeight="1">
      <c r="A402" s="50">
        <v>40361</v>
      </c>
      <c r="B402" s="2"/>
      <c r="C402" s="3">
        <v>3.56</v>
      </c>
      <c r="D402" s="3">
        <v>3.5</v>
      </c>
      <c r="E402" s="3">
        <v>3.43</v>
      </c>
      <c r="F402" s="3">
        <v>3.51</v>
      </c>
      <c r="G402" s="2"/>
      <c r="I402" s="24"/>
      <c r="J402" s="24"/>
      <c r="K402" s="24"/>
    </row>
    <row r="403" spans="1:11" ht="11.25" customHeight="1">
      <c r="A403" s="50">
        <v>40364</v>
      </c>
      <c r="B403" s="2"/>
      <c r="C403" s="3">
        <v>3.56</v>
      </c>
      <c r="D403" s="3">
        <v>3.51</v>
      </c>
      <c r="E403" s="3">
        <v>3.44</v>
      </c>
      <c r="F403" s="3">
        <v>3.51</v>
      </c>
      <c r="G403" s="2"/>
      <c r="I403" s="24"/>
      <c r="J403" s="24"/>
      <c r="K403" s="24"/>
    </row>
    <row r="404" spans="1:11" ht="11.25" customHeight="1">
      <c r="A404" s="50">
        <v>40365</v>
      </c>
      <c r="B404" s="2"/>
      <c r="C404" s="3">
        <v>3.55</v>
      </c>
      <c r="D404" s="3">
        <v>3.5</v>
      </c>
      <c r="E404" s="3">
        <v>3.41</v>
      </c>
      <c r="F404" s="3">
        <v>3.51</v>
      </c>
      <c r="G404" s="2"/>
      <c r="I404" s="24"/>
      <c r="J404" s="24"/>
      <c r="K404" s="24"/>
    </row>
    <row r="405" spans="1:11" ht="11.25" customHeight="1">
      <c r="A405" s="50">
        <v>40366</v>
      </c>
      <c r="B405" s="2"/>
      <c r="C405" s="3">
        <v>3.53</v>
      </c>
      <c r="D405" s="3">
        <v>3.52</v>
      </c>
      <c r="E405" s="3">
        <v>3.47</v>
      </c>
      <c r="F405" s="3">
        <v>3.54</v>
      </c>
      <c r="G405" s="2"/>
      <c r="I405" s="24"/>
      <c r="J405" s="24"/>
      <c r="K405" s="24"/>
    </row>
    <row r="406" spans="1:11" ht="11.25" customHeight="1">
      <c r="A406" s="50">
        <v>40367</v>
      </c>
      <c r="B406" s="2"/>
      <c r="C406" s="3">
        <v>3.56</v>
      </c>
      <c r="D406" s="3">
        <v>3.51</v>
      </c>
      <c r="E406" s="3">
        <v>3.44</v>
      </c>
      <c r="F406" s="3">
        <v>3.54</v>
      </c>
      <c r="G406" s="2"/>
      <c r="I406" s="24"/>
      <c r="J406" s="24"/>
      <c r="K406" s="24"/>
    </row>
    <row r="407" spans="1:11" ht="11.25" customHeight="1">
      <c r="A407" s="50">
        <v>40368</v>
      </c>
      <c r="B407" s="2"/>
      <c r="C407" s="3">
        <v>3.57</v>
      </c>
      <c r="D407" s="3">
        <v>3.53</v>
      </c>
      <c r="E407" s="3">
        <v>3.48</v>
      </c>
      <c r="F407" s="3">
        <v>3.57</v>
      </c>
      <c r="G407" s="2"/>
      <c r="I407" s="24"/>
      <c r="J407" s="24"/>
      <c r="K407" s="24"/>
    </row>
    <row r="408" spans="1:11" ht="11.25" customHeight="1">
      <c r="A408" s="50">
        <v>40371</v>
      </c>
      <c r="B408" s="2"/>
      <c r="C408" s="3">
        <v>3.6</v>
      </c>
      <c r="D408" s="3">
        <v>3.54</v>
      </c>
      <c r="E408" s="3">
        <v>3.49</v>
      </c>
      <c r="F408" s="3">
        <v>3.57</v>
      </c>
      <c r="G408" s="2"/>
      <c r="I408" s="24"/>
      <c r="J408" s="24"/>
      <c r="K408" s="24"/>
    </row>
    <row r="409" spans="1:11" ht="11.25" customHeight="1">
      <c r="A409" s="50">
        <v>40372</v>
      </c>
      <c r="B409" s="2"/>
      <c r="C409" s="3">
        <v>3.55</v>
      </c>
      <c r="D409" s="3">
        <v>3.54</v>
      </c>
      <c r="E409" s="3">
        <v>3.49</v>
      </c>
      <c r="F409" s="3">
        <v>3.56</v>
      </c>
      <c r="G409" s="2"/>
      <c r="I409" s="24"/>
      <c r="J409" s="24"/>
      <c r="K409" s="24"/>
    </row>
    <row r="410" spans="1:11" ht="11.25" customHeight="1">
      <c r="A410" s="50">
        <v>40373</v>
      </c>
      <c r="B410" s="2"/>
      <c r="C410" s="3">
        <v>3.57</v>
      </c>
      <c r="D410" s="3">
        <v>3.53</v>
      </c>
      <c r="E410" s="3">
        <v>3.48</v>
      </c>
      <c r="F410" s="3">
        <v>3.54</v>
      </c>
      <c r="G410" s="2"/>
      <c r="I410" s="24"/>
      <c r="J410" s="24"/>
      <c r="K410" s="24"/>
    </row>
    <row r="411" spans="1:11" ht="11.25" customHeight="1">
      <c r="A411" s="50">
        <v>40374</v>
      </c>
      <c r="B411" s="2"/>
      <c r="C411" s="3">
        <v>3.54</v>
      </c>
      <c r="D411" s="3">
        <v>3.5</v>
      </c>
      <c r="E411" s="3">
        <v>3.48</v>
      </c>
      <c r="F411" s="3">
        <v>3.54</v>
      </c>
      <c r="G411" s="2"/>
      <c r="I411" s="24"/>
      <c r="J411" s="24"/>
      <c r="K411" s="24"/>
    </row>
    <row r="412" spans="1:11" ht="11.25" customHeight="1">
      <c r="A412" s="50">
        <v>40375</v>
      </c>
      <c r="B412" s="2"/>
      <c r="C412" s="3">
        <v>3.54</v>
      </c>
      <c r="D412" s="3">
        <v>3.5</v>
      </c>
      <c r="E412" s="3">
        <v>3.48</v>
      </c>
      <c r="F412" s="3">
        <v>3.53</v>
      </c>
      <c r="G412" s="2"/>
      <c r="I412" s="24"/>
      <c r="J412" s="24"/>
      <c r="K412" s="24"/>
    </row>
    <row r="413" spans="1:11" ht="11.25" customHeight="1">
      <c r="A413" s="50">
        <v>40378</v>
      </c>
      <c r="B413" s="2"/>
      <c r="C413" s="3">
        <v>3.53</v>
      </c>
      <c r="D413" s="3">
        <v>3.5</v>
      </c>
      <c r="E413" s="3">
        <v>3.48</v>
      </c>
      <c r="F413" s="3">
        <v>3.53</v>
      </c>
      <c r="G413" s="2"/>
      <c r="I413" s="24"/>
      <c r="J413" s="24"/>
      <c r="K413" s="24"/>
    </row>
    <row r="414" spans="1:11" ht="11.25" customHeight="1">
      <c r="A414" s="50">
        <v>40379</v>
      </c>
      <c r="B414" s="2"/>
      <c r="C414" s="3">
        <v>3.53</v>
      </c>
      <c r="D414" s="3">
        <v>3.51</v>
      </c>
      <c r="E414" s="3">
        <v>3.47</v>
      </c>
      <c r="F414" s="3">
        <v>3.51</v>
      </c>
      <c r="G414" s="2"/>
      <c r="I414" s="24"/>
      <c r="J414" s="24"/>
      <c r="K414" s="24"/>
    </row>
    <row r="415" spans="1:11" ht="11.25" customHeight="1">
      <c r="A415" s="50">
        <v>40380</v>
      </c>
      <c r="B415" s="2"/>
      <c r="C415" s="3">
        <v>3.53</v>
      </c>
      <c r="D415" s="3">
        <v>3.5</v>
      </c>
      <c r="E415" s="3">
        <v>3.47</v>
      </c>
      <c r="F415" s="3">
        <v>3.51</v>
      </c>
      <c r="G415" s="2"/>
      <c r="I415" s="24"/>
      <c r="J415" s="24"/>
      <c r="K415" s="24"/>
    </row>
    <row r="416" spans="1:11" ht="11.25" customHeight="1">
      <c r="A416" s="50">
        <v>40381</v>
      </c>
      <c r="B416" s="2"/>
      <c r="C416" s="3">
        <v>3.52</v>
      </c>
      <c r="D416" s="3">
        <v>3.49</v>
      </c>
      <c r="E416" s="3">
        <v>3.48</v>
      </c>
      <c r="F416" s="3">
        <v>3.51</v>
      </c>
      <c r="G416" s="2"/>
      <c r="I416" s="24"/>
      <c r="J416" s="24"/>
      <c r="K416" s="24"/>
    </row>
    <row r="417" spans="1:11" ht="11.25" customHeight="1">
      <c r="A417" s="50">
        <v>40382</v>
      </c>
      <c r="B417" s="2"/>
      <c r="C417" s="3">
        <v>3.53</v>
      </c>
      <c r="D417" s="3">
        <v>3.49</v>
      </c>
      <c r="E417" s="3">
        <v>3.47</v>
      </c>
      <c r="F417" s="3">
        <v>3.51</v>
      </c>
      <c r="G417" s="2"/>
      <c r="I417" s="24"/>
      <c r="J417" s="24"/>
      <c r="K417" s="24"/>
    </row>
    <row r="418" spans="1:11" ht="11.25" customHeight="1">
      <c r="A418" s="50">
        <v>40385</v>
      </c>
      <c r="B418" s="2"/>
      <c r="C418" s="3">
        <v>3.54</v>
      </c>
      <c r="D418" s="3">
        <v>3.49</v>
      </c>
      <c r="E418" s="3">
        <v>3.47</v>
      </c>
      <c r="F418" s="3">
        <v>3.53</v>
      </c>
      <c r="G418" s="2"/>
      <c r="I418" s="24"/>
      <c r="J418" s="24"/>
      <c r="K418" s="24"/>
    </row>
    <row r="419" spans="1:11" ht="11.25" customHeight="1">
      <c r="A419" s="50">
        <v>40386</v>
      </c>
      <c r="B419" s="2"/>
      <c r="C419" s="3">
        <v>3.54</v>
      </c>
      <c r="D419" s="3">
        <v>3.49</v>
      </c>
      <c r="E419" s="3">
        <v>3.47</v>
      </c>
      <c r="F419" s="3">
        <v>3.53</v>
      </c>
      <c r="G419" s="2"/>
      <c r="I419" s="24"/>
      <c r="J419" s="24"/>
      <c r="K419" s="24"/>
    </row>
    <row r="420" spans="1:11" ht="11.25" customHeight="1">
      <c r="A420" s="50">
        <v>40387</v>
      </c>
      <c r="B420" s="2"/>
      <c r="C420" s="3">
        <v>3.56</v>
      </c>
      <c r="D420" s="3">
        <v>3.53</v>
      </c>
      <c r="E420" s="3">
        <v>3.54</v>
      </c>
      <c r="F420" s="3">
        <v>3.55</v>
      </c>
      <c r="G420" s="2"/>
      <c r="I420" s="24"/>
      <c r="J420" s="24"/>
      <c r="K420" s="24"/>
    </row>
    <row r="421" spans="1:11" ht="11.25" customHeight="1">
      <c r="A421" s="50">
        <v>40388</v>
      </c>
      <c r="B421" s="2"/>
      <c r="C421" s="3">
        <v>3.55</v>
      </c>
      <c r="D421" s="3">
        <v>3.51</v>
      </c>
      <c r="E421" s="3">
        <v>3.51</v>
      </c>
      <c r="F421" s="3">
        <v>3.56</v>
      </c>
      <c r="G421" s="2"/>
      <c r="I421" s="24"/>
      <c r="J421" s="24"/>
      <c r="K421" s="24"/>
    </row>
    <row r="422" spans="1:11" ht="11.25" customHeight="1">
      <c r="A422" s="50">
        <v>40389</v>
      </c>
      <c r="B422" s="2"/>
      <c r="C422" s="3">
        <v>3.55</v>
      </c>
      <c r="D422" s="3">
        <v>3.51</v>
      </c>
      <c r="E422" s="3">
        <v>3.51</v>
      </c>
      <c r="F422" s="3">
        <v>3.56</v>
      </c>
      <c r="G422" s="2"/>
      <c r="I422" s="24"/>
      <c r="J422" s="24"/>
      <c r="K422" s="24"/>
    </row>
    <row r="423" spans="1:11" ht="11.25" customHeight="1">
      <c r="A423" s="50">
        <v>40392</v>
      </c>
      <c r="B423" s="2"/>
      <c r="C423" s="3">
        <v>3.55</v>
      </c>
      <c r="D423" s="3">
        <v>3.51</v>
      </c>
      <c r="E423" s="3">
        <v>3.51</v>
      </c>
      <c r="F423" s="3">
        <v>3.56</v>
      </c>
      <c r="G423" s="2"/>
      <c r="I423" s="24"/>
      <c r="J423" s="24"/>
      <c r="K423" s="24"/>
    </row>
    <row r="424" spans="1:11" ht="11.25" customHeight="1">
      <c r="A424" s="50">
        <v>40393</v>
      </c>
      <c r="B424" s="2"/>
      <c r="C424" s="3">
        <v>3.55</v>
      </c>
      <c r="D424" s="3">
        <v>3.51</v>
      </c>
      <c r="E424" s="3">
        <v>3.5</v>
      </c>
      <c r="F424" s="3">
        <v>3.55</v>
      </c>
      <c r="G424" s="2"/>
      <c r="I424" s="24"/>
      <c r="J424" s="24"/>
      <c r="K424" s="24"/>
    </row>
    <row r="425" spans="1:11" ht="11.25" customHeight="1">
      <c r="A425" s="50">
        <v>40394</v>
      </c>
      <c r="B425" s="2"/>
      <c r="C425" s="3">
        <v>3.49</v>
      </c>
      <c r="D425" s="3">
        <v>3.46</v>
      </c>
      <c r="E425" s="3">
        <v>3.46</v>
      </c>
      <c r="F425" s="3">
        <v>3.46</v>
      </c>
      <c r="G425" s="2"/>
      <c r="I425" s="24"/>
      <c r="J425" s="24"/>
      <c r="K425" s="24"/>
    </row>
    <row r="426" spans="1:11" ht="11.25" customHeight="1">
      <c r="A426" s="50">
        <v>40395</v>
      </c>
      <c r="B426" s="2"/>
      <c r="C426" s="3">
        <v>3.43</v>
      </c>
      <c r="D426" s="3">
        <v>3.4</v>
      </c>
      <c r="E426" s="3">
        <v>3.41</v>
      </c>
      <c r="F426" s="3">
        <v>3.35</v>
      </c>
      <c r="G426" s="2"/>
      <c r="I426" s="24"/>
      <c r="J426" s="24"/>
      <c r="K426" s="24"/>
    </row>
    <row r="427" spans="1:11" ht="11.25" customHeight="1">
      <c r="A427" s="50">
        <v>40396</v>
      </c>
      <c r="B427" s="2"/>
      <c r="C427" s="3">
        <v>3.45</v>
      </c>
      <c r="D427" s="3">
        <v>3.45</v>
      </c>
      <c r="E427" s="3">
        <v>3.47</v>
      </c>
      <c r="F427" s="3">
        <v>3.43</v>
      </c>
      <c r="G427" s="2"/>
      <c r="I427" s="24"/>
      <c r="J427" s="24"/>
      <c r="K427" s="24"/>
    </row>
    <row r="428" spans="1:11" ht="11.25" customHeight="1">
      <c r="A428" s="50">
        <v>40399</v>
      </c>
      <c r="B428" s="2"/>
      <c r="C428" s="3">
        <v>3.45</v>
      </c>
      <c r="D428" s="3">
        <v>3.45</v>
      </c>
      <c r="E428" s="3">
        <v>3.45</v>
      </c>
      <c r="F428" s="3">
        <v>3.44</v>
      </c>
      <c r="G428" s="2"/>
      <c r="I428" s="24"/>
      <c r="J428" s="24"/>
      <c r="K428" s="24"/>
    </row>
    <row r="429" spans="1:11" ht="11.25" customHeight="1">
      <c r="A429" s="50">
        <v>40400</v>
      </c>
      <c r="B429" s="2"/>
      <c r="C429" s="3">
        <v>3.42</v>
      </c>
      <c r="D429" s="3">
        <v>3.42</v>
      </c>
      <c r="E429" s="3">
        <v>3.44</v>
      </c>
      <c r="F429" s="3">
        <v>3.42</v>
      </c>
      <c r="G429" s="2"/>
      <c r="I429" s="24"/>
      <c r="J429" s="24"/>
      <c r="K429" s="24"/>
    </row>
    <row r="430" spans="1:11" ht="11.25" customHeight="1">
      <c r="A430" s="50">
        <v>40401</v>
      </c>
      <c r="B430" s="2"/>
      <c r="C430" s="3">
        <v>3.41</v>
      </c>
      <c r="D430" s="3">
        <v>3.43</v>
      </c>
      <c r="E430" s="3">
        <v>3.44</v>
      </c>
      <c r="F430" s="3">
        <v>3.44</v>
      </c>
      <c r="G430" s="2"/>
      <c r="I430" s="24"/>
      <c r="J430" s="24"/>
      <c r="K430" s="24"/>
    </row>
    <row r="431" spans="1:11" ht="11.25" customHeight="1">
      <c r="A431" s="50">
        <v>40402</v>
      </c>
      <c r="B431" s="2"/>
      <c r="C431" s="3">
        <v>3.41</v>
      </c>
      <c r="D431" s="3">
        <v>3.44</v>
      </c>
      <c r="E431" s="3">
        <v>3.44</v>
      </c>
      <c r="F431" s="3">
        <v>3.44</v>
      </c>
      <c r="G431" s="2"/>
      <c r="I431" s="24"/>
      <c r="J431" s="24"/>
      <c r="K431" s="24"/>
    </row>
    <row r="432" spans="1:11" ht="11.25" customHeight="1">
      <c r="A432" s="50">
        <v>40403</v>
      </c>
      <c r="B432" s="2"/>
      <c r="C432" s="3">
        <v>3.43</v>
      </c>
      <c r="D432" s="3">
        <v>3.43</v>
      </c>
      <c r="E432" s="3">
        <v>3.44</v>
      </c>
      <c r="F432" s="3">
        <v>3.43</v>
      </c>
      <c r="G432" s="2"/>
      <c r="I432" s="24"/>
      <c r="J432" s="24"/>
      <c r="K432" s="24"/>
    </row>
    <row r="433" spans="1:11" ht="11.25" customHeight="1">
      <c r="A433" s="50">
        <v>40406</v>
      </c>
      <c r="B433" s="2"/>
      <c r="C433" s="3">
        <v>3.41</v>
      </c>
      <c r="D433" s="3">
        <v>3.42</v>
      </c>
      <c r="E433" s="3">
        <v>3.43</v>
      </c>
      <c r="F433" s="3">
        <v>3.43</v>
      </c>
      <c r="G433" s="2"/>
      <c r="I433" s="24"/>
      <c r="J433" s="24"/>
      <c r="K433" s="24"/>
    </row>
    <row r="434" spans="1:11" ht="11.25" customHeight="1">
      <c r="A434" s="50">
        <v>40407</v>
      </c>
      <c r="B434" s="2"/>
      <c r="C434" s="3">
        <v>3.38</v>
      </c>
      <c r="D434" s="3">
        <v>3.41</v>
      </c>
      <c r="E434" s="3">
        <v>3.43</v>
      </c>
      <c r="F434" s="3">
        <v>3.38</v>
      </c>
      <c r="G434" s="2"/>
      <c r="I434" s="24"/>
      <c r="J434" s="24"/>
      <c r="K434" s="24"/>
    </row>
    <row r="435" spans="1:11" ht="11.25" customHeight="1">
      <c r="A435" s="50">
        <v>40408</v>
      </c>
      <c r="B435" s="2"/>
      <c r="C435" s="3">
        <v>3.28</v>
      </c>
      <c r="D435" s="3">
        <v>3.35</v>
      </c>
      <c r="E435" s="3">
        <v>3.36</v>
      </c>
      <c r="F435" s="3">
        <v>3.35</v>
      </c>
      <c r="G435" s="2"/>
      <c r="I435" s="24"/>
      <c r="J435" s="24"/>
      <c r="K435" s="24"/>
    </row>
    <row r="436" spans="1:11" ht="11.25" customHeight="1">
      <c r="A436" s="50">
        <v>40409</v>
      </c>
      <c r="B436" s="2"/>
      <c r="C436" s="3">
        <v>3.26</v>
      </c>
      <c r="D436" s="3">
        <v>3.31</v>
      </c>
      <c r="E436" s="3">
        <v>3.32</v>
      </c>
      <c r="F436" s="3">
        <v>3.33</v>
      </c>
      <c r="G436" s="2"/>
      <c r="I436" s="24"/>
      <c r="J436" s="24"/>
      <c r="K436" s="24"/>
    </row>
    <row r="437" spans="1:11" ht="11.25" customHeight="1">
      <c r="A437" s="50">
        <v>40410</v>
      </c>
      <c r="B437" s="2"/>
      <c r="C437" s="3">
        <v>3.26</v>
      </c>
      <c r="D437" s="3">
        <v>3.33</v>
      </c>
      <c r="E437" s="3">
        <v>3.32</v>
      </c>
      <c r="F437" s="3">
        <v>3.37</v>
      </c>
      <c r="G437" s="2"/>
      <c r="I437" s="24"/>
      <c r="J437" s="24"/>
      <c r="K437" s="24"/>
    </row>
    <row r="438" spans="1:11" ht="11.25" customHeight="1">
      <c r="A438" s="50">
        <v>40413</v>
      </c>
      <c r="B438" s="2"/>
      <c r="C438" s="3">
        <v>3.24</v>
      </c>
      <c r="D438" s="3">
        <v>3.32</v>
      </c>
      <c r="E438" s="3">
        <v>3.3</v>
      </c>
      <c r="F438" s="3">
        <v>3.35</v>
      </c>
      <c r="G438" s="2"/>
      <c r="I438" s="24"/>
      <c r="J438" s="24"/>
      <c r="K438" s="24"/>
    </row>
    <row r="439" spans="1:11" ht="11.25" customHeight="1">
      <c r="A439" s="50">
        <v>40414</v>
      </c>
      <c r="B439" s="2"/>
      <c r="C439" s="3">
        <v>3.2</v>
      </c>
      <c r="D439" s="3">
        <v>3.3</v>
      </c>
      <c r="E439" s="3">
        <v>3.29</v>
      </c>
      <c r="F439" s="3">
        <v>3.29</v>
      </c>
      <c r="G439" s="2"/>
      <c r="I439" s="24"/>
      <c r="J439" s="24"/>
      <c r="K439" s="24"/>
    </row>
    <row r="440" spans="1:11" ht="11.25" customHeight="1">
      <c r="A440" s="50">
        <v>40415</v>
      </c>
      <c r="B440" s="2"/>
      <c r="C440" s="3">
        <v>3.14</v>
      </c>
      <c r="D440" s="3">
        <v>3.24</v>
      </c>
      <c r="E440" s="3">
        <v>3.24</v>
      </c>
      <c r="F440" s="3">
        <v>3.24</v>
      </c>
      <c r="G440" s="2"/>
      <c r="I440" s="24"/>
      <c r="J440" s="24"/>
      <c r="K440" s="24"/>
    </row>
    <row r="441" spans="1:11" ht="11.25" customHeight="1">
      <c r="A441" s="50">
        <v>40416</v>
      </c>
      <c r="B441" s="2"/>
      <c r="C441" s="3">
        <v>3.1</v>
      </c>
      <c r="D441" s="3">
        <v>3.14</v>
      </c>
      <c r="E441" s="3">
        <v>3.17</v>
      </c>
      <c r="F441" s="3">
        <v>3.15</v>
      </c>
      <c r="G441" s="2"/>
      <c r="I441" s="24"/>
      <c r="J441" s="24"/>
      <c r="K441" s="24"/>
    </row>
    <row r="442" spans="1:11" ht="11.25" customHeight="1">
      <c r="A442" s="50">
        <v>40417</v>
      </c>
      <c r="B442" s="2"/>
      <c r="C442" s="3">
        <v>3.03</v>
      </c>
      <c r="D442" s="3">
        <v>3.08</v>
      </c>
      <c r="E442" s="3">
        <v>3.12</v>
      </c>
      <c r="F442" s="3">
        <v>3.1</v>
      </c>
      <c r="G442" s="2"/>
      <c r="I442" s="24"/>
      <c r="J442" s="24"/>
      <c r="K442" s="24"/>
    </row>
    <row r="443" spans="1:11" ht="11.25" customHeight="1">
      <c r="A443" s="50">
        <v>40420</v>
      </c>
      <c r="B443" s="2"/>
      <c r="C443" s="3">
        <v>2.92</v>
      </c>
      <c r="D443" s="3">
        <v>3.02</v>
      </c>
      <c r="E443" s="3">
        <v>3</v>
      </c>
      <c r="F443" s="3">
        <v>3</v>
      </c>
      <c r="G443" s="2"/>
      <c r="I443" s="24"/>
      <c r="J443" s="24"/>
      <c r="K443" s="24"/>
    </row>
    <row r="444" spans="1:11" ht="11.25" customHeight="1">
      <c r="A444" s="50">
        <v>40421</v>
      </c>
      <c r="B444" s="2"/>
      <c r="C444" s="3">
        <v>2.91</v>
      </c>
      <c r="D444" s="3">
        <v>2.96</v>
      </c>
      <c r="E444" s="3">
        <v>2.92</v>
      </c>
      <c r="F444" s="3">
        <v>2.97</v>
      </c>
      <c r="G444" s="2"/>
      <c r="I444" s="24"/>
      <c r="J444" s="24"/>
      <c r="K444" s="24"/>
    </row>
    <row r="445" spans="1:11" ht="11.25" customHeight="1">
      <c r="A445" s="50">
        <v>40422</v>
      </c>
      <c r="B445" s="2"/>
      <c r="C445" s="3">
        <v>2.94</v>
      </c>
      <c r="D445" s="3">
        <v>2.98</v>
      </c>
      <c r="E445" s="3">
        <v>2.94</v>
      </c>
      <c r="F445" s="3">
        <v>2.98</v>
      </c>
      <c r="G445" s="2"/>
      <c r="I445" s="24"/>
      <c r="J445" s="24"/>
      <c r="K445" s="24"/>
    </row>
    <row r="446" spans="1:11" ht="11.25" customHeight="1">
      <c r="A446" s="50">
        <v>40423</v>
      </c>
      <c r="B446" s="2"/>
      <c r="C446" s="3">
        <v>2.83</v>
      </c>
      <c r="D446" s="3">
        <v>2.87</v>
      </c>
      <c r="E446" s="3">
        <v>2.84</v>
      </c>
      <c r="F446" s="3">
        <v>2.87</v>
      </c>
      <c r="G446" s="2"/>
      <c r="I446" s="24"/>
      <c r="J446" s="24"/>
      <c r="K446" s="24"/>
    </row>
    <row r="447" spans="1:11" ht="11.25" customHeight="1">
      <c r="A447" s="50">
        <v>40424</v>
      </c>
      <c r="B447" s="2"/>
      <c r="C447" s="3">
        <v>2.78</v>
      </c>
      <c r="D447" s="3">
        <v>2.85</v>
      </c>
      <c r="E447" s="3">
        <v>2.86</v>
      </c>
      <c r="F447" s="3">
        <v>2.86</v>
      </c>
      <c r="G447" s="2"/>
      <c r="I447" s="24"/>
      <c r="J447" s="24"/>
      <c r="K447" s="24"/>
    </row>
    <row r="448" spans="1:11" ht="11.25" customHeight="1">
      <c r="A448" s="50">
        <v>40427</v>
      </c>
      <c r="B448" s="2"/>
      <c r="C448" s="3">
        <v>2.7</v>
      </c>
      <c r="D448" s="3">
        <v>2.74</v>
      </c>
      <c r="E448" s="3">
        <v>2.8</v>
      </c>
      <c r="F448" s="3">
        <v>2.78</v>
      </c>
      <c r="G448" s="2"/>
      <c r="I448" s="24"/>
      <c r="J448" s="24"/>
      <c r="K448" s="24"/>
    </row>
    <row r="449" spans="1:11" ht="11.25" customHeight="1">
      <c r="A449" s="50">
        <v>40428</v>
      </c>
      <c r="B449" s="2"/>
      <c r="C449" s="3">
        <v>2.7</v>
      </c>
      <c r="D449" s="3">
        <v>2.78</v>
      </c>
      <c r="E449" s="3">
        <v>2.8</v>
      </c>
      <c r="F449" s="3">
        <v>2.83</v>
      </c>
      <c r="G449" s="2"/>
      <c r="I449" s="24"/>
      <c r="J449" s="24"/>
      <c r="K449" s="24"/>
    </row>
    <row r="450" spans="1:11" ht="11.25" customHeight="1">
      <c r="A450" s="50">
        <v>40429</v>
      </c>
      <c r="B450" s="2"/>
      <c r="C450" s="3">
        <v>2.59</v>
      </c>
      <c r="D450" s="3">
        <v>2.63</v>
      </c>
      <c r="E450" s="3">
        <v>2.68</v>
      </c>
      <c r="F450" s="3">
        <v>2.62</v>
      </c>
      <c r="G450" s="2"/>
      <c r="I450" s="24"/>
      <c r="J450" s="24"/>
      <c r="K450" s="24"/>
    </row>
    <row r="451" spans="1:11" ht="11.25" customHeight="1">
      <c r="A451" s="50">
        <v>40430</v>
      </c>
      <c r="B451" s="2"/>
      <c r="C451" s="3">
        <v>2.46</v>
      </c>
      <c r="D451" s="3">
        <v>2.5499999999999998</v>
      </c>
      <c r="E451" s="3">
        <v>2.58</v>
      </c>
      <c r="F451" s="3">
        <v>2.52</v>
      </c>
      <c r="G451" s="2"/>
      <c r="I451" s="24"/>
      <c r="J451" s="24"/>
      <c r="K451" s="24"/>
    </row>
    <row r="452" spans="1:11" ht="11.25" customHeight="1">
      <c r="A452" s="50">
        <v>40431</v>
      </c>
      <c r="B452" s="2"/>
      <c r="C452" s="3">
        <v>2.4500000000000002</v>
      </c>
      <c r="D452" s="3">
        <v>2.52</v>
      </c>
      <c r="E452" s="3">
        <v>2.54</v>
      </c>
      <c r="F452" s="3">
        <v>2.5299999999999998</v>
      </c>
      <c r="G452" s="2"/>
      <c r="I452" s="24"/>
      <c r="J452" s="24"/>
      <c r="K452" s="24"/>
    </row>
    <row r="453" spans="1:11" ht="11.25" customHeight="1">
      <c r="A453" s="50">
        <v>40434</v>
      </c>
      <c r="B453" s="2"/>
      <c r="C453" s="3">
        <v>2.34</v>
      </c>
      <c r="D453" s="3">
        <v>2.4300000000000002</v>
      </c>
      <c r="E453" s="3">
        <v>2.46</v>
      </c>
      <c r="F453" s="3">
        <v>2.42</v>
      </c>
      <c r="G453" s="2"/>
      <c r="I453" s="24"/>
      <c r="J453" s="24"/>
      <c r="K453" s="24"/>
    </row>
    <row r="454" spans="1:11" ht="11.25" customHeight="1">
      <c r="A454" s="50">
        <v>40435</v>
      </c>
      <c r="B454" s="2"/>
      <c r="C454" s="3">
        <v>2.37</v>
      </c>
      <c r="D454" s="3">
        <v>2.46</v>
      </c>
      <c r="E454" s="3">
        <v>2.46</v>
      </c>
      <c r="F454" s="3">
        <v>2.4700000000000002</v>
      </c>
      <c r="G454" s="2"/>
      <c r="I454" s="24"/>
      <c r="J454" s="24"/>
      <c r="K454" s="24"/>
    </row>
    <row r="455" spans="1:11" ht="11.25" customHeight="1">
      <c r="A455" s="50">
        <v>40436</v>
      </c>
      <c r="B455" s="2"/>
      <c r="C455" s="3">
        <v>2.38</v>
      </c>
      <c r="D455" s="3">
        <v>2.4900000000000002</v>
      </c>
      <c r="E455" s="3">
        <v>2.48</v>
      </c>
      <c r="F455" s="3">
        <v>2.52</v>
      </c>
      <c r="G455" s="2"/>
      <c r="I455" s="24"/>
      <c r="J455" s="24"/>
      <c r="K455" s="24"/>
    </row>
    <row r="456" spans="1:11" ht="11.25" customHeight="1">
      <c r="A456" s="50">
        <v>40437</v>
      </c>
      <c r="B456" s="2"/>
      <c r="C456" s="3">
        <v>2.2400000000000002</v>
      </c>
      <c r="D456" s="3">
        <v>2.4700000000000002</v>
      </c>
      <c r="E456" s="3">
        <v>2.42</v>
      </c>
      <c r="F456" s="3">
        <v>2.46</v>
      </c>
      <c r="G456" s="2"/>
      <c r="I456" s="24"/>
      <c r="J456" s="24"/>
      <c r="K456" s="24"/>
    </row>
    <row r="457" spans="1:11" ht="11.25" customHeight="1">
      <c r="A457" s="50">
        <v>40438</v>
      </c>
      <c r="B457" s="2"/>
      <c r="C457" s="3">
        <v>2.4</v>
      </c>
      <c r="D457" s="3">
        <v>2.61</v>
      </c>
      <c r="E457" s="3">
        <v>2.44</v>
      </c>
      <c r="F457" s="3">
        <v>2.61</v>
      </c>
      <c r="G457" s="2"/>
      <c r="I457" s="24"/>
      <c r="J457" s="24"/>
      <c r="K457" s="24"/>
    </row>
    <row r="458" spans="1:11" ht="11.25" customHeight="1">
      <c r="A458" s="50">
        <v>40441</v>
      </c>
      <c r="B458" s="2"/>
      <c r="C458" s="3">
        <v>2.5499999999999998</v>
      </c>
      <c r="D458" s="3">
        <v>2.77</v>
      </c>
      <c r="E458" s="3">
        <v>2.75</v>
      </c>
      <c r="F458" s="3">
        <v>2.81</v>
      </c>
      <c r="G458" s="2"/>
      <c r="I458" s="24"/>
      <c r="J458" s="24"/>
      <c r="K458" s="24"/>
    </row>
    <row r="459" spans="1:11" ht="11.25" customHeight="1">
      <c r="A459" s="50">
        <v>40442</v>
      </c>
      <c r="B459" s="2"/>
      <c r="C459" s="3">
        <v>2.4700000000000002</v>
      </c>
      <c r="D459" s="3">
        <v>2.72</v>
      </c>
      <c r="E459" s="3">
        <v>2.68</v>
      </c>
      <c r="F459" s="3">
        <v>2.74</v>
      </c>
      <c r="G459" s="2"/>
      <c r="I459" s="24"/>
      <c r="J459" s="24"/>
      <c r="K459" s="24"/>
    </row>
    <row r="460" spans="1:11" ht="11.25" customHeight="1">
      <c r="A460" s="50">
        <v>40443</v>
      </c>
      <c r="B460" s="2"/>
      <c r="C460" s="3">
        <v>3.37</v>
      </c>
      <c r="D460" s="3">
        <v>3.34</v>
      </c>
      <c r="E460" s="3">
        <v>2.88</v>
      </c>
      <c r="F460" s="3">
        <v>2.85</v>
      </c>
      <c r="G460" s="2"/>
      <c r="I460" s="24"/>
      <c r="J460" s="24"/>
      <c r="K460" s="24"/>
    </row>
    <row r="461" spans="1:11" ht="11.25" customHeight="1">
      <c r="A461" s="50">
        <v>40444</v>
      </c>
      <c r="B461" s="2"/>
      <c r="C461" s="3">
        <v>2.95</v>
      </c>
      <c r="D461" s="3">
        <v>3.3</v>
      </c>
      <c r="E461" s="3">
        <v>3.24</v>
      </c>
      <c r="F461" s="3">
        <v>3.38</v>
      </c>
      <c r="G461" s="2"/>
      <c r="I461" s="24"/>
      <c r="J461" s="24"/>
      <c r="K461" s="24"/>
    </row>
    <row r="462" spans="1:11" ht="11.25" customHeight="1">
      <c r="A462" s="50">
        <v>40445</v>
      </c>
      <c r="B462" s="2"/>
      <c r="C462" s="3">
        <v>2.91</v>
      </c>
      <c r="D462" s="3">
        <v>3.2</v>
      </c>
      <c r="E462" s="3">
        <v>3.23</v>
      </c>
      <c r="F462" s="3">
        <v>3.18</v>
      </c>
      <c r="G462" s="2"/>
      <c r="I462" s="24"/>
      <c r="J462" s="24"/>
      <c r="K462" s="24"/>
    </row>
    <row r="463" spans="1:11" ht="11.25" customHeight="1">
      <c r="A463" s="50">
        <v>40448</v>
      </c>
      <c r="B463" s="2"/>
      <c r="C463" s="3">
        <v>3.01</v>
      </c>
      <c r="D463" s="3">
        <v>3.25</v>
      </c>
      <c r="E463" s="3">
        <v>3.25</v>
      </c>
      <c r="F463" s="3">
        <v>3.29</v>
      </c>
      <c r="G463" s="2"/>
      <c r="I463" s="24"/>
      <c r="J463" s="24"/>
      <c r="K463" s="24"/>
    </row>
    <row r="464" spans="1:11" ht="11.25" customHeight="1">
      <c r="A464" s="50">
        <v>40449</v>
      </c>
      <c r="B464" s="2"/>
      <c r="C464" s="3">
        <v>3.15</v>
      </c>
      <c r="D464" s="3">
        <v>3.37</v>
      </c>
      <c r="E464" s="3">
        <v>3.42</v>
      </c>
      <c r="F464" s="3">
        <v>3.43</v>
      </c>
      <c r="G464" s="2"/>
      <c r="I464" s="24"/>
      <c r="J464" s="24"/>
      <c r="K464" s="24"/>
    </row>
    <row r="465" spans="1:11" ht="11.25" customHeight="1">
      <c r="A465" s="50">
        <v>40450</v>
      </c>
      <c r="B465" s="2"/>
      <c r="C465" s="3">
        <v>3.09</v>
      </c>
      <c r="D465" s="3">
        <v>3.39</v>
      </c>
      <c r="E465" s="3">
        <v>3.43</v>
      </c>
      <c r="F465" s="3">
        <v>3.37</v>
      </c>
      <c r="G465" s="2"/>
      <c r="I465" s="24"/>
      <c r="J465" s="24"/>
      <c r="K465" s="24"/>
    </row>
    <row r="466" spans="1:11" ht="11.25" customHeight="1">
      <c r="A466" s="50">
        <v>40451</v>
      </c>
      <c r="B466" s="2"/>
      <c r="C466" s="3">
        <v>3.16</v>
      </c>
      <c r="D466" s="3">
        <v>3.34</v>
      </c>
      <c r="E466" s="3">
        <v>3.38</v>
      </c>
      <c r="F466" s="3">
        <v>3.39</v>
      </c>
      <c r="G466" s="2"/>
      <c r="I466" s="24"/>
      <c r="J466" s="24"/>
      <c r="K466" s="24"/>
    </row>
    <row r="467" spans="1:11" ht="11.25" customHeight="1">
      <c r="A467" s="50">
        <v>40452</v>
      </c>
      <c r="B467" s="2"/>
      <c r="C467" s="3">
        <v>3.29</v>
      </c>
      <c r="D467" s="3">
        <v>3.51</v>
      </c>
      <c r="E467" s="3">
        <v>3.5</v>
      </c>
      <c r="F467" s="3">
        <v>3.5</v>
      </c>
      <c r="G467" s="2"/>
      <c r="I467" s="24"/>
      <c r="J467" s="24"/>
      <c r="K467" s="24"/>
    </row>
    <row r="468" spans="1:11" ht="11.25" customHeight="1">
      <c r="A468" s="50">
        <v>40455</v>
      </c>
      <c r="B468" s="2"/>
      <c r="C468" s="3">
        <v>3.35</v>
      </c>
      <c r="D468" s="3">
        <v>3.56</v>
      </c>
      <c r="E468" s="3">
        <v>3.55</v>
      </c>
      <c r="F468" s="3">
        <v>3.56</v>
      </c>
      <c r="G468" s="2"/>
      <c r="I468" s="24"/>
      <c r="J468" s="24"/>
      <c r="K468" s="24"/>
    </row>
    <row r="469" spans="1:11" ht="11.25" customHeight="1">
      <c r="A469" s="50">
        <v>40456</v>
      </c>
      <c r="B469" s="2"/>
      <c r="C469" s="3">
        <v>3.41</v>
      </c>
      <c r="D469" s="3">
        <v>3.67</v>
      </c>
      <c r="E469" s="3">
        <v>3.63</v>
      </c>
      <c r="F469" s="3">
        <v>3.68</v>
      </c>
      <c r="G469" s="2"/>
      <c r="I469" s="24"/>
      <c r="J469" s="24"/>
      <c r="K469" s="24"/>
    </row>
    <row r="470" spans="1:11" ht="11.25" customHeight="1">
      <c r="A470" s="50">
        <v>40457</v>
      </c>
      <c r="B470" s="2"/>
      <c r="C470" s="3">
        <v>3.3</v>
      </c>
      <c r="D470" s="3">
        <v>3.55</v>
      </c>
      <c r="E470" s="3">
        <v>3.55</v>
      </c>
      <c r="F470" s="3">
        <v>3.5</v>
      </c>
      <c r="G470" s="2"/>
      <c r="I470" s="24"/>
      <c r="J470" s="24"/>
      <c r="K470" s="24"/>
    </row>
    <row r="471" spans="1:11" ht="11.25" customHeight="1">
      <c r="A471" s="50">
        <v>40458</v>
      </c>
      <c r="B471" s="2"/>
      <c r="C471" s="3">
        <v>3.28</v>
      </c>
      <c r="D471" s="3">
        <v>3.53</v>
      </c>
      <c r="E471" s="3">
        <v>3.56</v>
      </c>
      <c r="F471" s="3">
        <v>3.52</v>
      </c>
      <c r="G471" s="2"/>
      <c r="I471" s="24"/>
      <c r="J471" s="24"/>
      <c r="K471" s="24"/>
    </row>
    <row r="472" spans="1:11" ht="11.25" customHeight="1">
      <c r="A472" s="50">
        <v>40459</v>
      </c>
      <c r="B472" s="2"/>
      <c r="C472" s="3">
        <v>3.19</v>
      </c>
      <c r="D472" s="3">
        <v>3.47</v>
      </c>
      <c r="E472" s="3">
        <v>3.53</v>
      </c>
      <c r="F472" s="3">
        <v>3.42</v>
      </c>
      <c r="G472" s="2"/>
      <c r="I472" s="24"/>
      <c r="J472" s="24"/>
      <c r="K472" s="24"/>
    </row>
    <row r="473" spans="1:11" ht="11.25" customHeight="1">
      <c r="A473" s="50">
        <v>40462</v>
      </c>
      <c r="B473" s="2"/>
      <c r="C473" s="3">
        <v>3.28</v>
      </c>
      <c r="D473" s="3">
        <v>3.53</v>
      </c>
      <c r="E473" s="3">
        <v>3.56</v>
      </c>
      <c r="F473" s="3">
        <v>3.5</v>
      </c>
      <c r="G473" s="2"/>
      <c r="I473" s="24"/>
      <c r="J473" s="24"/>
      <c r="K473" s="24"/>
    </row>
    <row r="474" spans="1:11" ht="11.25" customHeight="1">
      <c r="A474" s="50">
        <v>40463</v>
      </c>
      <c r="B474" s="2"/>
      <c r="C474" s="3">
        <v>3.25</v>
      </c>
      <c r="D474" s="3">
        <v>3.48</v>
      </c>
      <c r="E474" s="3">
        <v>3.53</v>
      </c>
      <c r="F474" s="3">
        <v>3.42</v>
      </c>
      <c r="G474" s="2"/>
      <c r="I474" s="24"/>
      <c r="J474" s="24"/>
      <c r="K474" s="24"/>
    </row>
    <row r="475" spans="1:11" ht="11.25" customHeight="1">
      <c r="A475" s="50">
        <v>40464</v>
      </c>
      <c r="B475" s="2"/>
      <c r="C475" s="3">
        <v>3.18</v>
      </c>
      <c r="D475" s="3">
        <v>3.44</v>
      </c>
      <c r="E475" s="3">
        <v>3.5</v>
      </c>
      <c r="F475" s="3">
        <v>3.36</v>
      </c>
      <c r="G475" s="2"/>
      <c r="I475" s="24"/>
      <c r="J475" s="24"/>
      <c r="K475" s="24"/>
    </row>
    <row r="476" spans="1:11" ht="11.25" customHeight="1">
      <c r="A476" s="50">
        <v>40465</v>
      </c>
      <c r="B476" s="2"/>
      <c r="C476" s="3">
        <v>3.24</v>
      </c>
      <c r="D476" s="3">
        <v>3.3</v>
      </c>
      <c r="E476" s="3">
        <v>3.45</v>
      </c>
      <c r="F476" s="3">
        <v>3.28</v>
      </c>
      <c r="G476" s="2"/>
      <c r="I476" s="24"/>
      <c r="J476" s="24"/>
      <c r="K476" s="24"/>
    </row>
    <row r="477" spans="1:11" ht="11.25" customHeight="1">
      <c r="A477" s="50">
        <v>40466</v>
      </c>
      <c r="B477" s="2"/>
      <c r="C477" s="3">
        <v>3.22</v>
      </c>
      <c r="D477" s="3">
        <v>3.26</v>
      </c>
      <c r="E477" s="3">
        <v>3.34</v>
      </c>
      <c r="F477" s="3">
        <v>3.28</v>
      </c>
      <c r="G477" s="2"/>
      <c r="I477" s="24"/>
      <c r="J477" s="24"/>
      <c r="K477" s="24"/>
    </row>
    <row r="478" spans="1:11" ht="11.25" customHeight="1">
      <c r="A478" s="50">
        <v>40469</v>
      </c>
      <c r="B478" s="2"/>
      <c r="C478" s="3">
        <v>3.21</v>
      </c>
      <c r="D478" s="3">
        <v>3.31</v>
      </c>
      <c r="E478" s="3">
        <v>3.4</v>
      </c>
      <c r="F478" s="3">
        <v>3.29</v>
      </c>
      <c r="G478" s="2"/>
      <c r="I478" s="24"/>
      <c r="J478" s="24"/>
      <c r="K478" s="24"/>
    </row>
    <row r="479" spans="1:11" ht="11.25" customHeight="1">
      <c r="A479" s="50">
        <v>40470</v>
      </c>
      <c r="B479" s="2"/>
      <c r="C479" s="3">
        <v>3.42</v>
      </c>
      <c r="D479" s="3">
        <v>3.4</v>
      </c>
      <c r="E479" s="3">
        <v>3.5</v>
      </c>
      <c r="F479" s="3">
        <v>3.3</v>
      </c>
      <c r="G479" s="2"/>
      <c r="I479" s="24"/>
      <c r="J479" s="24"/>
      <c r="K479" s="24"/>
    </row>
    <row r="480" spans="1:11" ht="11.25" customHeight="1">
      <c r="A480" s="50">
        <v>40471</v>
      </c>
      <c r="B480" s="2"/>
      <c r="C480" s="3">
        <v>3.39</v>
      </c>
      <c r="D480" s="3">
        <v>3.5</v>
      </c>
      <c r="E480" s="3">
        <v>3.52</v>
      </c>
      <c r="F480" s="3">
        <v>3.47</v>
      </c>
      <c r="G480" s="2"/>
      <c r="I480" s="24"/>
      <c r="J480" s="24"/>
      <c r="K480" s="24"/>
    </row>
    <row r="481" spans="1:11" ht="11.25" customHeight="1">
      <c r="A481" s="50">
        <v>40472</v>
      </c>
      <c r="B481" s="2"/>
      <c r="C481" s="3">
        <v>3.4</v>
      </c>
      <c r="D481" s="3">
        <v>3.53</v>
      </c>
      <c r="E481" s="3">
        <v>3.54</v>
      </c>
      <c r="F481" s="3">
        <v>3.51</v>
      </c>
      <c r="G481" s="2"/>
      <c r="I481" s="24"/>
      <c r="J481" s="24"/>
      <c r="K481" s="24"/>
    </row>
    <row r="482" spans="1:11" ht="11.25" customHeight="1">
      <c r="A482" s="50">
        <v>40473</v>
      </c>
      <c r="B482" s="2"/>
      <c r="C482" s="3">
        <v>3.41</v>
      </c>
      <c r="D482" s="3">
        <v>3.54</v>
      </c>
      <c r="E482" s="3">
        <v>3.54</v>
      </c>
      <c r="F482" s="3">
        <v>3.53</v>
      </c>
      <c r="G482" s="2"/>
      <c r="I482" s="24"/>
      <c r="J482" s="24"/>
      <c r="K482" s="24"/>
    </row>
    <row r="483" spans="1:11" ht="11.25" customHeight="1">
      <c r="A483" s="50">
        <v>40476</v>
      </c>
      <c r="B483" s="2"/>
      <c r="C483" s="3">
        <v>3.46</v>
      </c>
      <c r="D483" s="3">
        <v>3.6</v>
      </c>
      <c r="E483" s="3">
        <v>3.57</v>
      </c>
      <c r="F483" s="3">
        <v>3.58</v>
      </c>
      <c r="G483" s="2"/>
      <c r="I483" s="24"/>
      <c r="J483" s="24"/>
      <c r="K483" s="24"/>
    </row>
    <row r="484" spans="1:11" ht="11.25" customHeight="1">
      <c r="A484" s="50">
        <v>40477</v>
      </c>
      <c r="B484" s="2"/>
      <c r="C484" s="3">
        <v>3.46</v>
      </c>
      <c r="D484" s="3">
        <v>3.59</v>
      </c>
      <c r="E484" s="3">
        <v>3.6</v>
      </c>
      <c r="F484" s="3">
        <v>3.58</v>
      </c>
      <c r="G484" s="2"/>
      <c r="I484" s="24"/>
      <c r="J484" s="24"/>
      <c r="K484" s="24"/>
    </row>
    <row r="485" spans="1:11" ht="11.25" customHeight="1">
      <c r="A485" s="50">
        <v>40478</v>
      </c>
      <c r="B485" s="2"/>
      <c r="C485" s="3">
        <v>3.29</v>
      </c>
      <c r="D485" s="3">
        <v>3.5</v>
      </c>
      <c r="E485" s="3">
        <v>3.53</v>
      </c>
      <c r="F485" s="3">
        <v>3.51</v>
      </c>
      <c r="G485" s="2"/>
      <c r="I485" s="24"/>
      <c r="J485" s="24"/>
      <c r="K485" s="24"/>
    </row>
    <row r="486" spans="1:11" ht="11.25" customHeight="1">
      <c r="A486" s="50">
        <v>40479</v>
      </c>
      <c r="B486" s="2"/>
      <c r="C486" s="3">
        <v>3.3</v>
      </c>
      <c r="D486" s="3">
        <v>3.52</v>
      </c>
      <c r="E486" s="3">
        <v>3.53</v>
      </c>
      <c r="F486" s="3">
        <v>3.51</v>
      </c>
      <c r="G486" s="2"/>
      <c r="I486" s="24"/>
      <c r="J486" s="24"/>
      <c r="K486" s="24"/>
    </row>
    <row r="487" spans="1:11" ht="11.25" customHeight="1">
      <c r="A487" s="50">
        <v>40480</v>
      </c>
      <c r="B487" s="2"/>
      <c r="C487" s="3">
        <v>3.29</v>
      </c>
      <c r="D487" s="3">
        <v>3.48</v>
      </c>
      <c r="E487" s="3">
        <v>3.49</v>
      </c>
      <c r="F487" s="3">
        <v>3.43</v>
      </c>
      <c r="G487" s="2"/>
      <c r="I487" s="24"/>
      <c r="J487" s="24"/>
      <c r="K487" s="24"/>
    </row>
    <row r="488" spans="1:11" ht="11.25" customHeight="1">
      <c r="A488" s="50">
        <v>40483</v>
      </c>
      <c r="B488" s="2"/>
      <c r="C488" s="3">
        <v>3.3</v>
      </c>
      <c r="D488" s="3">
        <v>3.5</v>
      </c>
      <c r="E488" s="3">
        <v>3.51</v>
      </c>
      <c r="F488" s="3">
        <v>3.49</v>
      </c>
      <c r="G488" s="2"/>
      <c r="I488" s="24"/>
      <c r="J488" s="24"/>
      <c r="K488" s="24"/>
    </row>
    <row r="489" spans="1:11" ht="11.25" customHeight="1">
      <c r="A489" s="50">
        <v>40484</v>
      </c>
      <c r="B489" s="2"/>
      <c r="C489" s="3">
        <v>3.32</v>
      </c>
      <c r="D489" s="3">
        <v>3.53</v>
      </c>
      <c r="E489" s="3">
        <v>3.52</v>
      </c>
      <c r="F489" s="3">
        <v>3.52</v>
      </c>
      <c r="G489" s="2"/>
      <c r="I489" s="24"/>
      <c r="J489" s="24"/>
      <c r="K489" s="24"/>
    </row>
    <row r="490" spans="1:11" ht="11.25" customHeight="1">
      <c r="A490" s="50">
        <v>40485</v>
      </c>
      <c r="B490" s="2"/>
      <c r="C490" s="3">
        <v>3.08</v>
      </c>
      <c r="D490" s="3">
        <v>3.32</v>
      </c>
      <c r="E490" s="3">
        <v>3.32</v>
      </c>
      <c r="F490" s="3">
        <v>3.23</v>
      </c>
      <c r="G490" s="2"/>
      <c r="I490" s="24"/>
      <c r="J490" s="24"/>
      <c r="K490" s="24"/>
    </row>
    <row r="491" spans="1:11" ht="11.25" customHeight="1">
      <c r="A491" s="50">
        <v>40486</v>
      </c>
      <c r="B491" s="2"/>
      <c r="C491" s="3">
        <v>3.06</v>
      </c>
      <c r="D491" s="3">
        <v>3.26</v>
      </c>
      <c r="E491" s="3">
        <v>3.29</v>
      </c>
      <c r="F491" s="3">
        <v>3.2</v>
      </c>
      <c r="G491" s="2"/>
      <c r="I491" s="24"/>
      <c r="J491" s="24"/>
      <c r="K491" s="24"/>
    </row>
    <row r="492" spans="1:11" ht="11.25" customHeight="1">
      <c r="A492" s="50">
        <v>40487</v>
      </c>
      <c r="B492" s="2"/>
      <c r="C492" s="3">
        <v>3.15</v>
      </c>
      <c r="D492" s="3">
        <v>3.32</v>
      </c>
      <c r="E492" s="3">
        <v>3.31</v>
      </c>
      <c r="F492" s="3">
        <v>3.27</v>
      </c>
      <c r="G492" s="2"/>
      <c r="I492" s="24"/>
      <c r="J492" s="24"/>
      <c r="K492" s="24"/>
    </row>
    <row r="493" spans="1:11" ht="11.25" customHeight="1">
      <c r="A493" s="50">
        <v>40490</v>
      </c>
      <c r="B493" s="2"/>
      <c r="C493" s="3">
        <v>3.14</v>
      </c>
      <c r="D493" s="3">
        <v>3.35</v>
      </c>
      <c r="E493" s="3">
        <v>3.36</v>
      </c>
      <c r="F493" s="3">
        <v>3.28</v>
      </c>
      <c r="G493" s="2"/>
      <c r="I493" s="24"/>
      <c r="J493" s="24"/>
      <c r="K493" s="24"/>
    </row>
    <row r="494" spans="1:11" ht="11.25" customHeight="1">
      <c r="A494" s="50">
        <v>40491</v>
      </c>
      <c r="B494" s="2"/>
      <c r="C494" s="3">
        <v>3.19</v>
      </c>
      <c r="D494" s="3">
        <v>3.41</v>
      </c>
      <c r="E494" s="3">
        <v>3.42</v>
      </c>
      <c r="F494" s="3">
        <v>3.39</v>
      </c>
      <c r="G494" s="2"/>
      <c r="I494" s="24"/>
      <c r="J494" s="24"/>
      <c r="K494" s="24"/>
    </row>
    <row r="495" spans="1:11" ht="11.25" customHeight="1">
      <c r="A495" s="50">
        <v>40492</v>
      </c>
      <c r="B495" s="2"/>
      <c r="C495" s="3">
        <v>3.15</v>
      </c>
      <c r="D495" s="3">
        <v>3.39</v>
      </c>
      <c r="E495" s="3">
        <v>3.41</v>
      </c>
      <c r="F495" s="3">
        <v>3.33</v>
      </c>
      <c r="G495" s="2"/>
      <c r="I495" s="24"/>
      <c r="J495" s="24"/>
      <c r="K495" s="24"/>
    </row>
    <row r="496" spans="1:11" ht="11.25" customHeight="1">
      <c r="A496" s="50">
        <v>40493</v>
      </c>
      <c r="B496" s="2"/>
      <c r="C496" s="3">
        <v>3.14</v>
      </c>
      <c r="D496" s="3">
        <v>3.39</v>
      </c>
      <c r="E496" s="3">
        <v>3.42</v>
      </c>
      <c r="F496" s="3">
        <v>3.33</v>
      </c>
      <c r="G496" s="2"/>
      <c r="I496" s="24"/>
      <c r="J496" s="24"/>
      <c r="K496" s="24"/>
    </row>
    <row r="497" spans="1:11" ht="11.25" customHeight="1">
      <c r="A497" s="50">
        <v>40494</v>
      </c>
      <c r="B497" s="2"/>
      <c r="C497" s="3">
        <v>3.05</v>
      </c>
      <c r="D497" s="3">
        <v>3.26</v>
      </c>
      <c r="E497" s="3">
        <v>3.37</v>
      </c>
      <c r="F497" s="3">
        <v>3.23</v>
      </c>
      <c r="G497" s="2"/>
      <c r="I497" s="24"/>
      <c r="J497" s="24"/>
      <c r="K497" s="24"/>
    </row>
    <row r="498" spans="1:11" ht="11.25" customHeight="1">
      <c r="A498" s="50">
        <v>40497</v>
      </c>
      <c r="B498" s="2"/>
      <c r="C498" s="3">
        <v>3.12</v>
      </c>
      <c r="D498" s="3">
        <v>3.35</v>
      </c>
      <c r="E498" s="3">
        <v>3.4</v>
      </c>
      <c r="F498" s="3">
        <v>3.31</v>
      </c>
      <c r="G498" s="2"/>
      <c r="I498" s="24"/>
      <c r="J498" s="24"/>
      <c r="K498" s="24"/>
    </row>
    <row r="499" spans="1:11" ht="11.25" customHeight="1">
      <c r="A499" s="50">
        <v>40498</v>
      </c>
      <c r="B499" s="2"/>
      <c r="C499" s="3">
        <v>3.12</v>
      </c>
      <c r="D499" s="3">
        <v>3.35</v>
      </c>
      <c r="E499" s="3">
        <v>3.41</v>
      </c>
      <c r="F499" s="3">
        <v>3.32</v>
      </c>
      <c r="G499" s="2"/>
      <c r="I499" s="24"/>
      <c r="J499" s="24"/>
      <c r="K499" s="24"/>
    </row>
    <row r="500" spans="1:11" ht="11.25" customHeight="1">
      <c r="A500" s="50">
        <v>40499</v>
      </c>
      <c r="B500" s="2"/>
      <c r="C500" s="3">
        <v>3.1</v>
      </c>
      <c r="D500" s="3">
        <v>3.36</v>
      </c>
      <c r="E500" s="3">
        <v>3.41</v>
      </c>
      <c r="F500" s="3">
        <v>3.29</v>
      </c>
      <c r="G500" s="2"/>
      <c r="I500" s="24"/>
      <c r="J500" s="24"/>
      <c r="K500" s="24"/>
    </row>
    <row r="501" spans="1:11" ht="11.25" customHeight="1">
      <c r="A501" s="50">
        <v>40500</v>
      </c>
      <c r="B501" s="2"/>
      <c r="C501" s="3">
        <v>3.09</v>
      </c>
      <c r="D501" s="3">
        <v>3.36</v>
      </c>
      <c r="E501" s="3">
        <v>3.4</v>
      </c>
      <c r="F501" s="3">
        <v>3.26</v>
      </c>
      <c r="G501" s="2"/>
      <c r="I501" s="24"/>
      <c r="J501" s="24"/>
      <c r="K501" s="24"/>
    </row>
    <row r="502" spans="1:11" ht="11.25" customHeight="1">
      <c r="A502" s="50">
        <v>40501</v>
      </c>
      <c r="B502" s="2"/>
      <c r="C502" s="3">
        <v>3.18</v>
      </c>
      <c r="D502" s="3">
        <v>3.41</v>
      </c>
      <c r="E502" s="3">
        <v>3.47</v>
      </c>
      <c r="F502" s="3">
        <v>3.31</v>
      </c>
      <c r="G502" s="2"/>
      <c r="I502" s="24"/>
      <c r="J502" s="24"/>
      <c r="K502" s="24"/>
    </row>
    <row r="503" spans="1:11" ht="11.25" customHeight="1">
      <c r="A503" s="50">
        <v>40504</v>
      </c>
      <c r="B503" s="2"/>
      <c r="C503" s="3">
        <v>3.19</v>
      </c>
      <c r="D503" s="3">
        <v>3.41</v>
      </c>
      <c r="E503" s="3">
        <v>3.46</v>
      </c>
      <c r="F503" s="3">
        <v>3.34</v>
      </c>
      <c r="G503" s="2"/>
      <c r="I503" s="24"/>
      <c r="J503" s="24"/>
      <c r="K503" s="24"/>
    </row>
    <row r="504" spans="1:11" ht="11.25" customHeight="1">
      <c r="A504" s="50">
        <v>40505</v>
      </c>
      <c r="B504" s="2"/>
      <c r="C504" s="3">
        <v>3.23</v>
      </c>
      <c r="D504" s="3">
        <v>3.39</v>
      </c>
      <c r="E504" s="3">
        <v>3.45</v>
      </c>
      <c r="F504" s="3">
        <v>3.31</v>
      </c>
      <c r="G504" s="2"/>
      <c r="I504" s="24"/>
      <c r="J504" s="24"/>
      <c r="K504" s="24"/>
    </row>
    <row r="505" spans="1:11" ht="11.25" customHeight="1">
      <c r="A505" s="50">
        <v>40506</v>
      </c>
      <c r="B505" s="2"/>
      <c r="C505" s="3">
        <v>3.23</v>
      </c>
      <c r="D505" s="3">
        <v>3.39</v>
      </c>
      <c r="E505" s="3">
        <v>3.44</v>
      </c>
      <c r="F505" s="3">
        <v>3.3</v>
      </c>
      <c r="G505" s="2"/>
      <c r="I505" s="24"/>
      <c r="J505" s="24"/>
      <c r="K505" s="24"/>
    </row>
    <row r="506" spans="1:11" ht="11.25" customHeight="1">
      <c r="A506" s="50">
        <v>40507</v>
      </c>
      <c r="B506" s="2"/>
      <c r="C506" s="3">
        <v>3.31</v>
      </c>
      <c r="D506" s="3">
        <v>3.42</v>
      </c>
      <c r="E506" s="3">
        <v>3.43</v>
      </c>
      <c r="F506" s="3">
        <v>3.38</v>
      </c>
      <c r="G506" s="2"/>
      <c r="I506" s="24"/>
      <c r="J506" s="24"/>
      <c r="K506" s="24"/>
    </row>
    <row r="507" spans="1:11" ht="11.25" customHeight="1">
      <c r="A507" s="50">
        <v>40508</v>
      </c>
      <c r="B507" s="2"/>
      <c r="C507" s="3">
        <v>3.29</v>
      </c>
      <c r="D507" s="3">
        <v>3.43</v>
      </c>
      <c r="E507" s="3">
        <v>3.46</v>
      </c>
      <c r="F507" s="3">
        <v>3.35</v>
      </c>
      <c r="G507" s="2"/>
      <c r="I507" s="24"/>
      <c r="J507" s="24"/>
      <c r="K507" s="24"/>
    </row>
    <row r="508" spans="1:11" ht="11.25" customHeight="1">
      <c r="A508" s="50">
        <v>40511</v>
      </c>
      <c r="B508" s="2"/>
      <c r="C508" s="3">
        <v>3.17</v>
      </c>
      <c r="D508" s="3">
        <v>3.38</v>
      </c>
      <c r="E508" s="3">
        <v>3.44</v>
      </c>
      <c r="F508" s="3">
        <v>3.3</v>
      </c>
      <c r="G508" s="2"/>
      <c r="I508" s="24"/>
      <c r="J508" s="24"/>
      <c r="K508" s="24"/>
    </row>
    <row r="509" spans="1:11" ht="11.25" customHeight="1">
      <c r="A509" s="50">
        <v>40512</v>
      </c>
      <c r="B509" s="2"/>
      <c r="C509" s="3">
        <v>3.12</v>
      </c>
      <c r="D509" s="3">
        <v>3.33</v>
      </c>
      <c r="E509" s="3">
        <v>3.39</v>
      </c>
      <c r="F509" s="3">
        <v>3.24</v>
      </c>
      <c r="G509" s="2"/>
      <c r="I509" s="24"/>
      <c r="J509" s="24"/>
      <c r="K509" s="24"/>
    </row>
    <row r="510" spans="1:11" ht="11.25" customHeight="1">
      <c r="A510" s="50">
        <v>40513</v>
      </c>
      <c r="B510" s="2"/>
      <c r="C510" s="3">
        <v>3.02</v>
      </c>
      <c r="D510" s="3">
        <v>3.28</v>
      </c>
      <c r="E510" s="3">
        <v>3.34</v>
      </c>
      <c r="F510" s="3">
        <v>3.16</v>
      </c>
      <c r="G510" s="2"/>
      <c r="I510" s="24"/>
      <c r="J510" s="24"/>
      <c r="K510" s="24"/>
    </row>
    <row r="511" spans="1:11" ht="11.25" customHeight="1">
      <c r="A511" s="50">
        <v>40514</v>
      </c>
      <c r="B511" s="2"/>
      <c r="C511" s="3">
        <v>2.99</v>
      </c>
      <c r="D511" s="3">
        <v>3.28</v>
      </c>
      <c r="E511" s="3">
        <v>3.34</v>
      </c>
      <c r="F511" s="3">
        <v>3.15</v>
      </c>
      <c r="G511" s="2"/>
      <c r="I511" s="24"/>
      <c r="J511" s="24"/>
      <c r="K511" s="24"/>
    </row>
    <row r="512" spans="1:11" ht="11.25" customHeight="1">
      <c r="A512" s="50">
        <v>40515</v>
      </c>
      <c r="B512" s="2"/>
      <c r="C512" s="3">
        <v>3.02</v>
      </c>
      <c r="D512" s="3">
        <v>3.31</v>
      </c>
      <c r="E512" s="3">
        <v>3.38</v>
      </c>
      <c r="F512" s="3">
        <v>3.21</v>
      </c>
      <c r="G512" s="2"/>
      <c r="I512" s="24"/>
      <c r="J512" s="24"/>
      <c r="K512" s="24"/>
    </row>
    <row r="513" spans="1:11" ht="11.25" customHeight="1">
      <c r="A513" s="50">
        <v>40518</v>
      </c>
      <c r="B513" s="2"/>
      <c r="C513" s="3">
        <v>2.98</v>
      </c>
      <c r="D513" s="3">
        <v>3.28</v>
      </c>
      <c r="E513" s="3">
        <v>3.34</v>
      </c>
      <c r="F513" s="3">
        <v>3.18</v>
      </c>
      <c r="G513" s="2"/>
      <c r="I513" s="24"/>
      <c r="J513" s="24"/>
      <c r="K513" s="24"/>
    </row>
    <row r="514" spans="1:11" ht="11.25" customHeight="1">
      <c r="A514" s="50">
        <v>40519</v>
      </c>
      <c r="B514" s="2"/>
      <c r="C514" s="3">
        <v>2.97</v>
      </c>
      <c r="D514" s="3">
        <v>3.21</v>
      </c>
      <c r="E514" s="3">
        <v>3.32</v>
      </c>
      <c r="F514" s="3">
        <v>3.17</v>
      </c>
      <c r="G514" s="2"/>
      <c r="I514" s="24"/>
      <c r="J514" s="24"/>
      <c r="K514" s="24"/>
    </row>
    <row r="515" spans="1:11" ht="11.25" customHeight="1">
      <c r="A515" s="50">
        <v>40520</v>
      </c>
      <c r="B515" s="2"/>
      <c r="C515" s="3">
        <v>2.9</v>
      </c>
      <c r="D515" s="3">
        <v>3.22</v>
      </c>
      <c r="E515" s="3">
        <v>3.35</v>
      </c>
      <c r="F515" s="3">
        <v>3.19</v>
      </c>
      <c r="G515" s="2"/>
      <c r="I515" s="24"/>
      <c r="J515" s="24"/>
      <c r="K515" s="24"/>
    </row>
    <row r="516" spans="1:11" ht="11.25" customHeight="1">
      <c r="A516" s="50">
        <v>40521</v>
      </c>
      <c r="B516" s="2"/>
      <c r="C516" s="3">
        <v>2.88</v>
      </c>
      <c r="D516" s="3">
        <v>3.21</v>
      </c>
      <c r="E516" s="3">
        <v>3.34</v>
      </c>
      <c r="F516" s="3">
        <v>3.17</v>
      </c>
      <c r="G516" s="2"/>
      <c r="I516" s="24"/>
      <c r="J516" s="24"/>
      <c r="K516" s="24"/>
    </row>
    <row r="517" spans="1:11" ht="11.25" customHeight="1">
      <c r="A517" s="50">
        <v>40522</v>
      </c>
      <c r="B517" s="2"/>
      <c r="C517" s="3">
        <v>2.93</v>
      </c>
      <c r="D517" s="3">
        <v>3.27</v>
      </c>
      <c r="E517" s="3">
        <v>3.37</v>
      </c>
      <c r="F517" s="3">
        <v>3.19</v>
      </c>
      <c r="G517" s="2"/>
      <c r="I517" s="24"/>
      <c r="J517" s="24"/>
      <c r="K517" s="24"/>
    </row>
    <row r="518" spans="1:11" ht="11.25" customHeight="1">
      <c r="A518" s="50">
        <v>40525</v>
      </c>
      <c r="B518" s="2"/>
      <c r="C518" s="3">
        <v>3.01</v>
      </c>
      <c r="D518" s="3">
        <v>3.3</v>
      </c>
      <c r="E518" s="3">
        <v>3.42</v>
      </c>
      <c r="F518" s="3">
        <v>3.24</v>
      </c>
      <c r="G518" s="2"/>
      <c r="I518" s="24"/>
      <c r="J518" s="24"/>
      <c r="K518" s="24"/>
    </row>
    <row r="519" spans="1:11" ht="11.25" customHeight="1">
      <c r="A519" s="50">
        <v>40526</v>
      </c>
      <c r="B519" s="2"/>
      <c r="C519" s="3">
        <v>3</v>
      </c>
      <c r="D519" s="3">
        <v>3.3</v>
      </c>
      <c r="E519" s="3">
        <v>3.38</v>
      </c>
      <c r="F519" s="3">
        <v>3.25</v>
      </c>
      <c r="G519" s="2"/>
      <c r="I519" s="24"/>
      <c r="J519" s="24"/>
      <c r="K519" s="24"/>
    </row>
    <row r="520" spans="1:11" ht="11.25" customHeight="1">
      <c r="A520" s="50">
        <v>40527</v>
      </c>
      <c r="B520" s="2"/>
      <c r="C520" s="3">
        <v>2.98</v>
      </c>
      <c r="D520" s="3">
        <v>3.3</v>
      </c>
      <c r="E520" s="3">
        <v>3.39</v>
      </c>
      <c r="F520" s="3">
        <v>3.2</v>
      </c>
      <c r="G520" s="2"/>
      <c r="I520" s="24"/>
      <c r="J520" s="24"/>
      <c r="K520" s="24"/>
    </row>
    <row r="521" spans="1:11" ht="11.25" customHeight="1">
      <c r="A521" s="50">
        <v>40528</v>
      </c>
      <c r="B521" s="2"/>
      <c r="C521" s="3">
        <v>2.96</v>
      </c>
      <c r="D521" s="3">
        <v>3.3</v>
      </c>
      <c r="E521" s="3">
        <v>3.4</v>
      </c>
      <c r="F521" s="3">
        <v>3.2</v>
      </c>
      <c r="G521" s="2"/>
      <c r="I521" s="24"/>
      <c r="J521" s="24"/>
      <c r="K521" s="24"/>
    </row>
    <row r="522" spans="1:11" ht="11.25" customHeight="1">
      <c r="A522" s="50">
        <v>40529</v>
      </c>
      <c r="B522" s="2"/>
      <c r="C522" s="3">
        <v>2.97</v>
      </c>
      <c r="D522" s="3">
        <v>3.3</v>
      </c>
      <c r="E522" s="3">
        <v>3.4</v>
      </c>
      <c r="F522" s="3">
        <v>3.2</v>
      </c>
      <c r="G522" s="2"/>
      <c r="I522" s="24"/>
      <c r="J522" s="24"/>
      <c r="K522" s="24"/>
    </row>
    <row r="523" spans="1:11" ht="11.25" customHeight="1">
      <c r="A523" s="50">
        <v>40532</v>
      </c>
      <c r="B523" s="2"/>
      <c r="C523" s="3">
        <v>2.97</v>
      </c>
      <c r="D523" s="3">
        <v>3.3</v>
      </c>
      <c r="E523" s="3">
        <v>3.4</v>
      </c>
      <c r="F523" s="3">
        <v>3.21</v>
      </c>
      <c r="G523" s="2"/>
      <c r="I523" s="24"/>
      <c r="J523" s="24"/>
      <c r="K523" s="24"/>
    </row>
    <row r="524" spans="1:11" ht="11.25" customHeight="1">
      <c r="A524" s="50">
        <v>40533</v>
      </c>
      <c r="B524" s="2"/>
      <c r="C524" s="3">
        <v>2.98</v>
      </c>
      <c r="D524" s="3">
        <v>3.29</v>
      </c>
      <c r="E524" s="3">
        <v>3.4</v>
      </c>
      <c r="F524" s="3">
        <v>3.24</v>
      </c>
      <c r="G524" s="2"/>
      <c r="I524" s="24"/>
      <c r="J524" s="24"/>
      <c r="K524" s="24"/>
    </row>
    <row r="525" spans="1:11" ht="11.25" customHeight="1">
      <c r="A525" s="50">
        <v>40534</v>
      </c>
      <c r="B525" s="2"/>
      <c r="C525" s="3">
        <v>3.13</v>
      </c>
      <c r="D525" s="3">
        <v>3.37</v>
      </c>
      <c r="E525" s="3">
        <v>3.41</v>
      </c>
      <c r="F525" s="3">
        <v>3.28</v>
      </c>
      <c r="G525" s="2"/>
      <c r="I525" s="24"/>
      <c r="J525" s="24"/>
      <c r="K525" s="24"/>
    </row>
    <row r="526" spans="1:11" ht="11.25" customHeight="1">
      <c r="A526" s="50">
        <v>40535</v>
      </c>
      <c r="B526" s="2"/>
      <c r="C526" s="3">
        <v>3.11</v>
      </c>
      <c r="D526" s="3">
        <v>3.34</v>
      </c>
      <c r="E526" s="3">
        <v>3.39</v>
      </c>
      <c r="F526" s="3">
        <v>3.32</v>
      </c>
      <c r="G526" s="2"/>
      <c r="I526" s="24"/>
      <c r="J526" s="24"/>
      <c r="K526" s="24"/>
    </row>
    <row r="527" spans="1:11" ht="11.25" customHeight="1">
      <c r="A527" s="50">
        <v>40536</v>
      </c>
      <c r="B527" s="2"/>
      <c r="C527" s="3">
        <v>3.12</v>
      </c>
      <c r="D527" s="3">
        <v>3.34</v>
      </c>
      <c r="E527" s="3">
        <v>3.39</v>
      </c>
      <c r="F527" s="3">
        <v>3.32</v>
      </c>
      <c r="G527" s="2"/>
      <c r="I527" s="24"/>
      <c r="J527" s="24"/>
      <c r="K527" s="24"/>
    </row>
    <row r="528" spans="1:11" ht="11.25" customHeight="1">
      <c r="A528" s="50">
        <v>40539</v>
      </c>
      <c r="B528" s="2"/>
      <c r="C528" s="3">
        <v>3.13</v>
      </c>
      <c r="D528" s="3">
        <v>3.34</v>
      </c>
      <c r="E528" s="3">
        <v>3.4</v>
      </c>
      <c r="F528" s="3">
        <v>3.33</v>
      </c>
      <c r="G528" s="2"/>
      <c r="I528" s="24"/>
      <c r="J528" s="24"/>
      <c r="K528" s="24"/>
    </row>
    <row r="529" spans="1:11" ht="11.25" customHeight="1">
      <c r="A529" s="50">
        <v>40540</v>
      </c>
      <c r="B529" s="2"/>
      <c r="C529" s="3">
        <v>3.12</v>
      </c>
      <c r="D529" s="3">
        <v>3.31</v>
      </c>
      <c r="E529" s="3">
        <v>3.36</v>
      </c>
      <c r="F529" s="3">
        <v>3.28</v>
      </c>
      <c r="G529" s="2"/>
      <c r="I529" s="24"/>
      <c r="J529" s="24"/>
      <c r="K529" s="24"/>
    </row>
    <row r="530" spans="1:11" ht="11.25" customHeight="1">
      <c r="A530" s="50">
        <v>40541</v>
      </c>
      <c r="B530" s="2"/>
      <c r="C530" s="3">
        <v>3.11</v>
      </c>
      <c r="D530" s="3">
        <v>3.29</v>
      </c>
      <c r="E530" s="3">
        <v>3.35</v>
      </c>
      <c r="F530" s="3">
        <v>3.25</v>
      </c>
      <c r="G530" s="2"/>
      <c r="I530" s="24"/>
      <c r="J530" s="24"/>
      <c r="K530" s="24"/>
    </row>
    <row r="531" spans="1:11" ht="11.25" customHeight="1">
      <c r="A531" s="50">
        <v>40542</v>
      </c>
      <c r="B531" s="2"/>
      <c r="C531" s="3">
        <v>3.06</v>
      </c>
      <c r="D531" s="3">
        <v>3.32</v>
      </c>
      <c r="E531" s="3">
        <v>3.29</v>
      </c>
      <c r="F531" s="3">
        <v>3.19</v>
      </c>
      <c r="G531" s="2"/>
      <c r="I531" s="24"/>
      <c r="J531" s="24"/>
      <c r="K531" s="24"/>
    </row>
    <row r="532" spans="1:11" ht="11.25" customHeight="1">
      <c r="A532" s="50">
        <v>40543</v>
      </c>
      <c r="B532" s="2"/>
      <c r="C532" s="3">
        <v>3.06</v>
      </c>
      <c r="D532" s="3">
        <v>3.29</v>
      </c>
      <c r="E532" s="3">
        <v>3.3</v>
      </c>
      <c r="F532" s="3">
        <v>3.17</v>
      </c>
      <c r="G532" s="2"/>
      <c r="I532" s="24"/>
      <c r="J532" s="24"/>
      <c r="K532" s="24"/>
    </row>
    <row r="533" spans="1:11" ht="11.25" customHeight="1">
      <c r="A533" s="50">
        <v>40546</v>
      </c>
      <c r="B533" s="2"/>
      <c r="C533" s="3">
        <v>3.06</v>
      </c>
      <c r="D533" s="3">
        <v>3.27</v>
      </c>
      <c r="E533" s="3">
        <v>3.32</v>
      </c>
      <c r="F533" s="3">
        <v>3.16</v>
      </c>
      <c r="G533" s="2"/>
      <c r="I533" s="24"/>
      <c r="J533" s="24"/>
      <c r="K533" s="24"/>
    </row>
    <row r="534" spans="1:11" ht="11.25" customHeight="1">
      <c r="A534" s="50">
        <v>40547</v>
      </c>
      <c r="B534" s="2"/>
      <c r="C534" s="3">
        <v>3.1</v>
      </c>
      <c r="D534" s="3">
        <v>3.26</v>
      </c>
      <c r="E534" s="3">
        <v>3.31</v>
      </c>
      <c r="F534" s="3">
        <v>3.18</v>
      </c>
      <c r="G534" s="2"/>
      <c r="I534" s="24"/>
      <c r="J534" s="24"/>
      <c r="K534" s="24"/>
    </row>
    <row r="535" spans="1:11" ht="11.25" customHeight="1">
      <c r="A535" s="50">
        <v>40548</v>
      </c>
      <c r="B535" s="2"/>
      <c r="C535" s="3">
        <v>3.11</v>
      </c>
      <c r="D535" s="3">
        <v>3.28</v>
      </c>
      <c r="E535" s="3">
        <v>3.37</v>
      </c>
      <c r="F535" s="3">
        <v>3.21</v>
      </c>
      <c r="G535" s="2"/>
      <c r="I535" s="24"/>
      <c r="J535" s="24"/>
      <c r="K535" s="24"/>
    </row>
    <row r="536" spans="1:11" ht="11.25" customHeight="1">
      <c r="A536" s="50">
        <v>40549</v>
      </c>
      <c r="B536" s="2"/>
      <c r="C536" s="3">
        <v>3.11</v>
      </c>
      <c r="D536" s="3">
        <v>3.32</v>
      </c>
      <c r="E536" s="3">
        <v>3.36</v>
      </c>
      <c r="F536" s="3">
        <v>3.19</v>
      </c>
      <c r="G536" s="2"/>
      <c r="I536" s="24"/>
      <c r="J536" s="24"/>
      <c r="K536" s="24"/>
    </row>
    <row r="537" spans="1:11" ht="11.25" customHeight="1">
      <c r="A537" s="50">
        <v>40550</v>
      </c>
      <c r="B537" s="2"/>
      <c r="C537" s="3">
        <v>3.1</v>
      </c>
      <c r="D537" s="3">
        <v>3.31</v>
      </c>
      <c r="E537" s="3">
        <v>3.35</v>
      </c>
      <c r="F537" s="3">
        <v>3.2</v>
      </c>
      <c r="G537" s="2"/>
      <c r="I537" s="24"/>
      <c r="J537" s="24"/>
      <c r="K537" s="24"/>
    </row>
    <row r="538" spans="1:11" ht="11.25" customHeight="1">
      <c r="A538" s="50">
        <v>40553</v>
      </c>
      <c r="B538" s="2"/>
      <c r="C538" s="3">
        <v>3.18</v>
      </c>
      <c r="D538" s="3">
        <v>3.36</v>
      </c>
      <c r="E538" s="3">
        <v>3.4</v>
      </c>
      <c r="F538" s="3">
        <v>3.23</v>
      </c>
      <c r="G538" s="2"/>
      <c r="I538" s="24"/>
      <c r="J538" s="24"/>
      <c r="K538" s="24"/>
    </row>
    <row r="539" spans="1:11" ht="11.25" customHeight="1">
      <c r="A539" s="50">
        <v>40554</v>
      </c>
      <c r="B539" s="2"/>
      <c r="C539" s="3">
        <v>3.2</v>
      </c>
      <c r="D539" s="3">
        <v>3.38</v>
      </c>
      <c r="E539" s="3">
        <v>3.4</v>
      </c>
      <c r="F539" s="3">
        <v>3.28</v>
      </c>
      <c r="G539" s="2"/>
      <c r="I539" s="24"/>
      <c r="J539" s="24"/>
      <c r="K539" s="24"/>
    </row>
    <row r="540" spans="1:11" ht="11.25" customHeight="1">
      <c r="A540" s="50">
        <v>40555</v>
      </c>
      <c r="B540" s="2"/>
      <c r="C540" s="3">
        <v>3.25</v>
      </c>
      <c r="D540" s="3">
        <v>3.42</v>
      </c>
      <c r="E540" s="3">
        <v>3.42</v>
      </c>
      <c r="F540" s="3">
        <v>3.33</v>
      </c>
      <c r="G540" s="2"/>
      <c r="I540" s="24"/>
      <c r="J540" s="24"/>
      <c r="K540" s="24"/>
    </row>
    <row r="541" spans="1:11" ht="11.25" customHeight="1">
      <c r="A541" s="50">
        <v>40556</v>
      </c>
      <c r="B541" s="2"/>
      <c r="C541" s="3">
        <v>3.09</v>
      </c>
      <c r="D541" s="3">
        <v>3.4</v>
      </c>
      <c r="E541" s="3">
        <v>3.4</v>
      </c>
      <c r="F541" s="3">
        <v>3.27</v>
      </c>
      <c r="G541" s="2"/>
      <c r="I541" s="24"/>
      <c r="J541" s="24"/>
      <c r="K541" s="24"/>
    </row>
    <row r="542" spans="1:11" ht="11.25" customHeight="1">
      <c r="A542" s="50">
        <v>40557</v>
      </c>
      <c r="B542" s="2"/>
      <c r="C542" s="3">
        <v>3.14</v>
      </c>
      <c r="D542" s="3">
        <v>3.38</v>
      </c>
      <c r="E542" s="3">
        <v>3.39</v>
      </c>
      <c r="F542" s="3">
        <v>3.27</v>
      </c>
      <c r="G542" s="2"/>
      <c r="I542" s="24"/>
      <c r="J542" s="24"/>
      <c r="K542" s="24"/>
    </row>
    <row r="543" spans="1:11" ht="11.25" customHeight="1">
      <c r="A543" s="50">
        <v>40560</v>
      </c>
      <c r="B543" s="2"/>
      <c r="C543" s="3">
        <v>3.11</v>
      </c>
      <c r="D543" s="3">
        <v>3.37</v>
      </c>
      <c r="E543" s="3">
        <v>3.37</v>
      </c>
      <c r="F543" s="3">
        <v>3.26</v>
      </c>
      <c r="G543" s="2"/>
      <c r="I543" s="24"/>
      <c r="J543" s="24"/>
      <c r="K543" s="24"/>
    </row>
    <row r="544" spans="1:11" ht="11.25" customHeight="1">
      <c r="A544" s="50">
        <v>40561</v>
      </c>
      <c r="B544" s="2"/>
      <c r="C544" s="3">
        <v>3.11</v>
      </c>
      <c r="D544" s="3">
        <v>3.31</v>
      </c>
      <c r="E544" s="3">
        <v>3.31</v>
      </c>
      <c r="F544" s="3">
        <v>3.19</v>
      </c>
      <c r="G544" s="2"/>
      <c r="I544" s="24"/>
      <c r="J544" s="24"/>
      <c r="K544" s="24"/>
    </row>
    <row r="545" spans="1:11" ht="11.25" customHeight="1">
      <c r="A545" s="50">
        <v>40562</v>
      </c>
      <c r="B545" s="2"/>
      <c r="C545" s="3">
        <v>3.11</v>
      </c>
      <c r="D545" s="3">
        <v>3.35</v>
      </c>
      <c r="E545" s="3">
        <v>3.36</v>
      </c>
      <c r="F545" s="3">
        <v>3.28</v>
      </c>
      <c r="G545" s="2"/>
      <c r="I545" s="24"/>
      <c r="J545" s="24"/>
      <c r="K545" s="24"/>
    </row>
    <row r="546" spans="1:11" ht="11.25" customHeight="1">
      <c r="A546" s="50">
        <v>40563</v>
      </c>
      <c r="B546" s="2"/>
      <c r="C546" s="3">
        <v>3.11</v>
      </c>
      <c r="D546" s="3">
        <v>3.34</v>
      </c>
      <c r="E546" s="3">
        <v>3.37</v>
      </c>
      <c r="F546" s="3">
        <v>3.27</v>
      </c>
      <c r="G546" s="2"/>
      <c r="I546" s="24"/>
      <c r="J546" s="24"/>
      <c r="K546" s="24"/>
    </row>
    <row r="547" spans="1:11" ht="11.25" customHeight="1">
      <c r="A547" s="50">
        <v>40564</v>
      </c>
      <c r="B547" s="2"/>
      <c r="C547" s="3">
        <v>3.08</v>
      </c>
      <c r="D547" s="3">
        <v>3.35</v>
      </c>
      <c r="E547" s="3">
        <v>3.36</v>
      </c>
      <c r="F547" s="3">
        <v>3.24</v>
      </c>
      <c r="G547" s="2"/>
      <c r="I547" s="24"/>
      <c r="J547" s="24"/>
      <c r="K547" s="24"/>
    </row>
    <row r="548" spans="1:11" ht="11.25" customHeight="1">
      <c r="A548" s="50">
        <v>40567</v>
      </c>
      <c r="B548" s="2"/>
      <c r="C548" s="3">
        <v>3.09</v>
      </c>
      <c r="D548" s="3">
        <v>3.34</v>
      </c>
      <c r="E548" s="3">
        <v>3.36</v>
      </c>
      <c r="F548" s="3">
        <v>3.24</v>
      </c>
      <c r="G548" s="2"/>
      <c r="I548" s="24"/>
      <c r="J548" s="24"/>
      <c r="K548" s="24"/>
    </row>
    <row r="549" spans="1:11" ht="11.25" customHeight="1">
      <c r="A549" s="50">
        <v>40568</v>
      </c>
      <c r="B549" s="2"/>
      <c r="C549" s="3">
        <v>3.14</v>
      </c>
      <c r="D549" s="3">
        <v>3.35</v>
      </c>
      <c r="E549" s="3">
        <v>3.38</v>
      </c>
      <c r="F549" s="3">
        <v>3.29</v>
      </c>
      <c r="G549" s="2"/>
      <c r="I549" s="24"/>
      <c r="J549" s="24"/>
      <c r="K549" s="24"/>
    </row>
    <row r="550" spans="1:11" ht="11.25" customHeight="1">
      <c r="A550" s="50">
        <v>40569</v>
      </c>
      <c r="B550" s="2"/>
      <c r="C550" s="3">
        <v>3.17</v>
      </c>
      <c r="D550" s="3">
        <v>3.33</v>
      </c>
      <c r="E550" s="3">
        <v>3.36</v>
      </c>
      <c r="F550" s="3">
        <v>3.3</v>
      </c>
      <c r="G550" s="2"/>
      <c r="I550" s="24"/>
      <c r="J550" s="24"/>
      <c r="K550" s="24"/>
    </row>
    <row r="551" spans="1:11" ht="11.25" customHeight="1">
      <c r="A551" s="50">
        <v>40570</v>
      </c>
      <c r="B551" s="2"/>
      <c r="C551" s="3">
        <v>3.14</v>
      </c>
      <c r="D551" s="3">
        <v>3.34</v>
      </c>
      <c r="E551" s="3">
        <v>3.36</v>
      </c>
      <c r="F551" s="3">
        <v>3.31</v>
      </c>
      <c r="G551" s="2"/>
      <c r="I551" s="24"/>
      <c r="J551" s="24"/>
      <c r="K551" s="24"/>
    </row>
    <row r="552" spans="1:11" ht="11.25" customHeight="1">
      <c r="A552" s="50">
        <v>40571</v>
      </c>
      <c r="B552" s="2"/>
      <c r="C552" s="3">
        <v>3.07</v>
      </c>
      <c r="D552" s="3">
        <v>3.29</v>
      </c>
      <c r="E552" s="3">
        <v>3.34</v>
      </c>
      <c r="F552" s="3">
        <v>3.28</v>
      </c>
      <c r="G552" s="2"/>
      <c r="I552" s="24"/>
      <c r="J552" s="24"/>
      <c r="K552" s="24"/>
    </row>
    <row r="553" spans="1:11" ht="11.25" customHeight="1">
      <c r="A553" s="50">
        <v>40574</v>
      </c>
      <c r="B553" s="2"/>
      <c r="C553" s="3">
        <v>3.04</v>
      </c>
      <c r="D553" s="3">
        <v>3.28</v>
      </c>
      <c r="E553" s="3">
        <v>3.33</v>
      </c>
      <c r="F553" s="3">
        <v>3.23</v>
      </c>
      <c r="G553" s="2"/>
      <c r="I553" s="24"/>
      <c r="J553" s="24"/>
      <c r="K553" s="24"/>
    </row>
    <row r="554" spans="1:11" ht="11.25" customHeight="1">
      <c r="A554" s="50">
        <v>40575</v>
      </c>
      <c r="B554" s="2"/>
      <c r="C554" s="3">
        <v>3.03</v>
      </c>
      <c r="D554" s="3">
        <v>3.27</v>
      </c>
      <c r="E554" s="3">
        <v>3.34</v>
      </c>
      <c r="F554" s="3">
        <v>3.2</v>
      </c>
      <c r="G554" s="2"/>
      <c r="I554" s="24"/>
      <c r="J554" s="24"/>
      <c r="K554" s="24"/>
    </row>
    <row r="555" spans="1:11" ht="11.25" customHeight="1">
      <c r="A555" s="50">
        <v>40576</v>
      </c>
      <c r="B555" s="2"/>
      <c r="C555" s="3">
        <v>3.08</v>
      </c>
      <c r="D555" s="3">
        <v>3.35</v>
      </c>
      <c r="E555" s="3">
        <v>3.37</v>
      </c>
      <c r="F555" s="3">
        <v>3.27</v>
      </c>
      <c r="G555" s="2"/>
      <c r="I555" s="24"/>
      <c r="J555" s="24"/>
      <c r="K555" s="24"/>
    </row>
    <row r="556" spans="1:11" ht="11.25" customHeight="1">
      <c r="A556" s="50">
        <v>40577</v>
      </c>
      <c r="B556" s="2"/>
      <c r="C556" s="3">
        <v>2.98</v>
      </c>
      <c r="D556" s="3">
        <v>3.29</v>
      </c>
      <c r="E556" s="3">
        <v>3.28</v>
      </c>
      <c r="F556" s="3">
        <v>3.17</v>
      </c>
      <c r="G556" s="2"/>
      <c r="I556" s="24"/>
      <c r="J556" s="24"/>
      <c r="K556" s="24"/>
    </row>
    <row r="557" spans="1:11" ht="11.25" customHeight="1">
      <c r="A557" s="50">
        <v>40578</v>
      </c>
      <c r="B557" s="2"/>
      <c r="C557" s="3">
        <v>3.01</v>
      </c>
      <c r="D557" s="3">
        <v>3.29</v>
      </c>
      <c r="E557" s="3">
        <v>3.31</v>
      </c>
      <c r="F557" s="3">
        <v>3.15</v>
      </c>
      <c r="G557" s="2"/>
      <c r="I557" s="24"/>
      <c r="J557" s="24"/>
      <c r="K557" s="24"/>
    </row>
    <row r="558" spans="1:11" ht="11.25" customHeight="1">
      <c r="A558" s="50">
        <v>40581</v>
      </c>
      <c r="B558" s="2"/>
      <c r="C558" s="3">
        <v>2.98</v>
      </c>
      <c r="D558" s="3">
        <v>3.29</v>
      </c>
      <c r="E558" s="3">
        <v>3.29</v>
      </c>
      <c r="F558" s="3">
        <v>3.18</v>
      </c>
      <c r="G558" s="2"/>
      <c r="I558" s="24"/>
      <c r="J558" s="24"/>
      <c r="K558" s="24"/>
    </row>
    <row r="559" spans="1:11" ht="11.25" customHeight="1">
      <c r="A559" s="50">
        <v>40582</v>
      </c>
      <c r="B559" s="2"/>
      <c r="C559" s="3">
        <v>2.95</v>
      </c>
      <c r="D559" s="3">
        <v>3.27</v>
      </c>
      <c r="E559" s="3">
        <v>3.27</v>
      </c>
      <c r="F559" s="3">
        <v>3.11</v>
      </c>
      <c r="G559" s="2"/>
      <c r="I559" s="24"/>
      <c r="J559" s="24"/>
      <c r="K559" s="24"/>
    </row>
    <row r="560" spans="1:11" ht="11.25" customHeight="1">
      <c r="A560" s="50">
        <v>40583</v>
      </c>
      <c r="B560" s="2"/>
      <c r="C560" s="3">
        <v>2.92</v>
      </c>
      <c r="D560" s="3">
        <v>3.26</v>
      </c>
      <c r="E560" s="3">
        <v>3.28</v>
      </c>
      <c r="F560" s="3">
        <v>3.12</v>
      </c>
      <c r="G560" s="2"/>
      <c r="I560" s="24"/>
      <c r="J560" s="24"/>
      <c r="K560" s="24"/>
    </row>
    <row r="561" spans="1:11" ht="11.25" customHeight="1">
      <c r="A561" s="50">
        <v>40584</v>
      </c>
      <c r="B561" s="2"/>
      <c r="C561" s="3">
        <v>2.92</v>
      </c>
      <c r="D561" s="3">
        <v>3.25</v>
      </c>
      <c r="E561" s="3">
        <v>3.31</v>
      </c>
      <c r="F561" s="3">
        <v>3.14</v>
      </c>
      <c r="G561" s="2"/>
      <c r="I561" s="24"/>
      <c r="J561" s="24"/>
      <c r="K561" s="24"/>
    </row>
    <row r="562" spans="1:11" ht="11.25" customHeight="1">
      <c r="A562" s="50">
        <v>40585</v>
      </c>
      <c r="B562" s="2"/>
      <c r="C562" s="3">
        <v>2.92</v>
      </c>
      <c r="D562" s="3">
        <v>3.24</v>
      </c>
      <c r="E562" s="3">
        <v>3.31</v>
      </c>
      <c r="F562" s="3">
        <v>3.14</v>
      </c>
      <c r="G562" s="2"/>
      <c r="I562" s="24"/>
      <c r="J562" s="24"/>
      <c r="K562" s="24"/>
    </row>
    <row r="563" spans="1:11" ht="11.25" customHeight="1">
      <c r="A563" s="50">
        <v>40588</v>
      </c>
      <c r="B563" s="2"/>
      <c r="C563" s="3">
        <v>2.86</v>
      </c>
      <c r="D563" s="3">
        <v>3.23</v>
      </c>
      <c r="E563" s="3">
        <v>3.31</v>
      </c>
      <c r="F563" s="3">
        <v>3.14</v>
      </c>
      <c r="G563" s="2"/>
      <c r="I563" s="24"/>
      <c r="J563" s="24"/>
      <c r="K563" s="24"/>
    </row>
    <row r="564" spans="1:11" ht="11.25" customHeight="1">
      <c r="A564" s="50">
        <v>40589</v>
      </c>
      <c r="B564" s="2"/>
      <c r="C564" s="3">
        <v>2.84</v>
      </c>
      <c r="D564" s="3">
        <v>3.17</v>
      </c>
      <c r="E564" s="3">
        <v>3.26</v>
      </c>
      <c r="F564" s="3">
        <v>3.08</v>
      </c>
      <c r="G564" s="2"/>
      <c r="I564" s="24"/>
      <c r="J564" s="24"/>
      <c r="K564" s="24"/>
    </row>
    <row r="565" spans="1:11" ht="11.25" customHeight="1">
      <c r="A565" s="50">
        <v>40590</v>
      </c>
      <c r="B565" s="2"/>
      <c r="C565" s="3">
        <v>2.82</v>
      </c>
      <c r="D565" s="3">
        <v>3.18</v>
      </c>
      <c r="E565" s="3">
        <v>3.24</v>
      </c>
      <c r="F565" s="3">
        <v>3.08</v>
      </c>
      <c r="G565" s="2"/>
      <c r="I565" s="24"/>
      <c r="J565" s="24"/>
      <c r="K565" s="24"/>
    </row>
    <row r="566" spans="1:11" ht="11.25" customHeight="1">
      <c r="A566" s="50">
        <v>40591</v>
      </c>
      <c r="B566" s="2"/>
      <c r="C566" s="3">
        <v>2.82</v>
      </c>
      <c r="D566" s="3">
        <v>3.22</v>
      </c>
      <c r="E566" s="3">
        <v>3.28</v>
      </c>
      <c r="F566" s="3">
        <v>3.08</v>
      </c>
      <c r="G566" s="2"/>
      <c r="I566" s="24"/>
      <c r="J566" s="24"/>
      <c r="K566" s="24"/>
    </row>
    <row r="567" spans="1:11" ht="11.25" customHeight="1">
      <c r="A567" s="50">
        <v>40592</v>
      </c>
      <c r="B567" s="2"/>
      <c r="C567" s="3">
        <v>2.79</v>
      </c>
      <c r="D567" s="3">
        <v>3.22</v>
      </c>
      <c r="E567" s="3">
        <v>3.27</v>
      </c>
      <c r="F567" s="3">
        <v>3.09</v>
      </c>
      <c r="G567" s="2"/>
      <c r="I567" s="24"/>
      <c r="J567" s="24"/>
      <c r="K567" s="24"/>
    </row>
    <row r="568" spans="1:11" ht="11.25" customHeight="1">
      <c r="A568" s="50">
        <v>40595</v>
      </c>
      <c r="B568" s="2"/>
      <c r="C568" s="3">
        <v>2.75</v>
      </c>
      <c r="D568" s="3">
        <v>3.14</v>
      </c>
      <c r="E568" s="3">
        <v>3.22</v>
      </c>
      <c r="F568" s="3">
        <v>3.01</v>
      </c>
      <c r="G568" s="2"/>
      <c r="I568" s="24"/>
      <c r="J568" s="24"/>
      <c r="K568" s="24"/>
    </row>
    <row r="569" spans="1:11" ht="11.25" customHeight="1">
      <c r="A569" s="50">
        <v>40596</v>
      </c>
      <c r="B569" s="2"/>
      <c r="C569" s="3">
        <v>2.73</v>
      </c>
      <c r="D569" s="3">
        <v>3.16</v>
      </c>
      <c r="E569" s="3">
        <v>3.24</v>
      </c>
      <c r="F569" s="3">
        <v>3.02</v>
      </c>
      <c r="G569" s="2"/>
      <c r="I569" s="24"/>
      <c r="J569" s="24"/>
      <c r="K569" s="24"/>
    </row>
    <row r="570" spans="1:11" ht="11.25" customHeight="1">
      <c r="A570" s="50">
        <v>40597</v>
      </c>
      <c r="B570" s="2"/>
      <c r="C570" s="3">
        <v>2.73</v>
      </c>
      <c r="D570" s="3">
        <v>3.15</v>
      </c>
      <c r="E570" s="3">
        <v>3.23</v>
      </c>
      <c r="F570" s="3">
        <v>3.01</v>
      </c>
      <c r="G570" s="2"/>
      <c r="I570" s="24"/>
      <c r="J570" s="24"/>
      <c r="K570" s="24"/>
    </row>
    <row r="571" spans="1:11" ht="11.25" customHeight="1">
      <c r="A571" s="50">
        <v>40598</v>
      </c>
      <c r="B571" s="2"/>
      <c r="C571" s="3">
        <v>2.67</v>
      </c>
      <c r="D571" s="3">
        <v>3.12</v>
      </c>
      <c r="E571" s="3">
        <v>3.21</v>
      </c>
      <c r="F571" s="3">
        <v>2.95</v>
      </c>
      <c r="G571" s="2"/>
      <c r="I571" s="24"/>
      <c r="J571" s="24"/>
      <c r="K571" s="24"/>
    </row>
    <row r="572" spans="1:11" ht="11.25" customHeight="1">
      <c r="A572" s="50">
        <v>40599</v>
      </c>
      <c r="B572" s="2"/>
      <c r="C572" s="3">
        <v>2.65</v>
      </c>
      <c r="D572" s="3">
        <v>3.12</v>
      </c>
      <c r="E572" s="3">
        <v>3.21</v>
      </c>
      <c r="F572" s="3">
        <v>2.92</v>
      </c>
      <c r="G572" s="2"/>
      <c r="I572" s="24"/>
      <c r="J572" s="24"/>
      <c r="K572" s="24"/>
    </row>
    <row r="573" spans="1:11" ht="11.25" customHeight="1">
      <c r="A573" s="50">
        <v>40602</v>
      </c>
      <c r="B573" s="2"/>
      <c r="C573" s="3">
        <v>2.66</v>
      </c>
      <c r="D573" s="3">
        <v>3.11</v>
      </c>
      <c r="E573" s="3">
        <v>3.21</v>
      </c>
      <c r="F573" s="3">
        <v>2.92</v>
      </c>
      <c r="G573" s="2"/>
      <c r="I573" s="24"/>
      <c r="J573" s="24"/>
      <c r="K573" s="24"/>
    </row>
    <row r="574" spans="1:11" ht="11.25" customHeight="1">
      <c r="A574" s="50">
        <v>40603</v>
      </c>
      <c r="B574" s="2"/>
      <c r="C574" s="3">
        <v>2.59</v>
      </c>
      <c r="D574" s="3">
        <v>3.07</v>
      </c>
      <c r="E574" s="3">
        <v>3.15</v>
      </c>
      <c r="F574" s="3">
        <v>2.87</v>
      </c>
      <c r="G574" s="2"/>
      <c r="I574" s="24"/>
      <c r="J574" s="24"/>
      <c r="K574" s="24"/>
    </row>
    <row r="575" spans="1:11" ht="11.25" customHeight="1">
      <c r="A575" s="50">
        <v>40604</v>
      </c>
      <c r="B575" s="2"/>
      <c r="C575" s="3">
        <v>2.57</v>
      </c>
      <c r="D575" s="3">
        <v>3.07</v>
      </c>
      <c r="E575" s="3">
        <v>3.16</v>
      </c>
      <c r="F575" s="3">
        <v>2.87</v>
      </c>
      <c r="G575" s="2"/>
      <c r="I575" s="24"/>
      <c r="J575" s="24"/>
      <c r="K575" s="24"/>
    </row>
    <row r="576" spans="1:11" ht="11.25" customHeight="1">
      <c r="A576" s="50">
        <v>40605</v>
      </c>
      <c r="B576" s="2"/>
      <c r="C576" s="3">
        <v>2.56</v>
      </c>
      <c r="D576" s="3">
        <v>3.07</v>
      </c>
      <c r="E576" s="3">
        <v>3.16</v>
      </c>
      <c r="F576" s="3">
        <v>2.89</v>
      </c>
      <c r="G576" s="2"/>
      <c r="I576" s="24"/>
      <c r="J576" s="24"/>
      <c r="K576" s="24"/>
    </row>
    <row r="577" spans="1:11" ht="11.25" customHeight="1">
      <c r="A577" s="50">
        <v>40606</v>
      </c>
      <c r="B577" s="2"/>
      <c r="C577" s="3">
        <v>2.58</v>
      </c>
      <c r="D577" s="3">
        <v>3.15</v>
      </c>
      <c r="E577" s="3">
        <v>3.21</v>
      </c>
      <c r="F577" s="3">
        <v>2.94</v>
      </c>
      <c r="G577" s="2"/>
      <c r="I577" s="24"/>
      <c r="J577" s="24"/>
      <c r="K577" s="24"/>
    </row>
    <row r="578" spans="1:11" ht="11.25" customHeight="1">
      <c r="A578" s="50">
        <v>40609</v>
      </c>
      <c r="B578" s="2"/>
      <c r="C578" s="3">
        <v>2.56</v>
      </c>
      <c r="D578" s="3">
        <v>3.16</v>
      </c>
      <c r="E578" s="3">
        <v>3.2</v>
      </c>
      <c r="F578" s="3">
        <v>2.93</v>
      </c>
      <c r="G578" s="2"/>
      <c r="I578" s="24"/>
      <c r="J578" s="24"/>
      <c r="K578" s="24"/>
    </row>
    <row r="579" spans="1:11" ht="11.25" customHeight="1">
      <c r="A579" s="50">
        <v>40610</v>
      </c>
      <c r="B579" s="2"/>
      <c r="C579" s="3">
        <v>2.56</v>
      </c>
      <c r="D579" s="3">
        <v>3.16</v>
      </c>
      <c r="E579" s="3">
        <v>3.22</v>
      </c>
      <c r="F579" s="3">
        <v>2.94</v>
      </c>
      <c r="G579" s="2"/>
      <c r="I579" s="24"/>
      <c r="J579" s="24"/>
      <c r="K579" s="24"/>
    </row>
    <row r="580" spans="1:11" ht="11.25" customHeight="1">
      <c r="A580" s="50">
        <v>40611</v>
      </c>
      <c r="B580" s="2"/>
      <c r="C580" s="3">
        <v>2.56</v>
      </c>
      <c r="D580" s="3">
        <v>3.14</v>
      </c>
      <c r="E580" s="3">
        <v>3.22</v>
      </c>
      <c r="F580" s="3">
        <v>2.93</v>
      </c>
      <c r="G580" s="2"/>
      <c r="I580" s="24"/>
      <c r="J580" s="24"/>
      <c r="K580" s="24"/>
    </row>
    <row r="581" spans="1:11" ht="11.25" customHeight="1">
      <c r="A581" s="50">
        <v>40612</v>
      </c>
      <c r="B581" s="2"/>
      <c r="C581" s="3">
        <v>2.61</v>
      </c>
      <c r="D581" s="3">
        <v>3.17</v>
      </c>
      <c r="E581" s="3">
        <v>3.23</v>
      </c>
      <c r="F581" s="3">
        <v>2.97</v>
      </c>
      <c r="G581" s="2"/>
      <c r="I581" s="24"/>
      <c r="J581" s="24"/>
      <c r="K581" s="24"/>
    </row>
    <row r="582" spans="1:11" ht="11.25" customHeight="1">
      <c r="A582" s="50">
        <v>40613</v>
      </c>
      <c r="B582" s="2"/>
      <c r="C582" s="3">
        <v>2.58</v>
      </c>
      <c r="D582" s="3">
        <v>3.19</v>
      </c>
      <c r="E582" s="3">
        <v>3.25</v>
      </c>
      <c r="F582" s="3">
        <v>2.97</v>
      </c>
      <c r="G582" s="2"/>
      <c r="I582" s="24"/>
      <c r="J582" s="24"/>
      <c r="K582" s="24"/>
    </row>
    <row r="583" spans="1:11" ht="11.25" customHeight="1">
      <c r="A583" s="50">
        <v>40616</v>
      </c>
      <c r="B583" s="2"/>
      <c r="C583" s="3">
        <v>2.58</v>
      </c>
      <c r="D583" s="3">
        <v>3.19</v>
      </c>
      <c r="E583" s="3">
        <v>3.26</v>
      </c>
      <c r="F583" s="3">
        <v>2.96</v>
      </c>
      <c r="G583" s="2"/>
      <c r="I583" s="24"/>
      <c r="J583" s="24"/>
      <c r="K583" s="24"/>
    </row>
    <row r="584" spans="1:11" ht="11.25" customHeight="1">
      <c r="A584" s="50">
        <v>40617</v>
      </c>
      <c r="B584" s="2"/>
      <c r="C584" s="3">
        <v>2.59</v>
      </c>
      <c r="D584" s="3">
        <v>3.19</v>
      </c>
      <c r="E584" s="3">
        <v>3.25</v>
      </c>
      <c r="F584" s="3">
        <v>2.97</v>
      </c>
      <c r="G584" s="2"/>
      <c r="I584" s="24"/>
      <c r="J584" s="24"/>
      <c r="K584" s="24"/>
    </row>
    <row r="585" spans="1:11" ht="11.25" customHeight="1">
      <c r="A585" s="50">
        <v>40618</v>
      </c>
      <c r="B585" s="2"/>
      <c r="C585" s="3">
        <v>2.48</v>
      </c>
      <c r="D585" s="3">
        <v>3.19</v>
      </c>
      <c r="E585" s="3">
        <v>3.19</v>
      </c>
      <c r="F585" s="3">
        <v>2.97</v>
      </c>
      <c r="G585" s="2"/>
      <c r="I585" s="24"/>
      <c r="J585" s="24"/>
      <c r="K585" s="24"/>
    </row>
    <row r="586" spans="1:11" ht="11.25" customHeight="1">
      <c r="A586" s="50">
        <v>40619</v>
      </c>
      <c r="B586" s="2"/>
      <c r="C586" s="3">
        <v>2.4300000000000002</v>
      </c>
      <c r="D586" s="3">
        <v>3.15</v>
      </c>
      <c r="E586" s="3">
        <v>3.19</v>
      </c>
      <c r="F586" s="3">
        <v>2.93</v>
      </c>
      <c r="G586" s="2"/>
      <c r="I586" s="24"/>
      <c r="J586" s="24"/>
      <c r="K586" s="24"/>
    </row>
    <row r="587" spans="1:11" ht="11.25" customHeight="1">
      <c r="A587" s="50">
        <v>40620</v>
      </c>
      <c r="B587" s="2"/>
      <c r="C587" s="3">
        <v>2.39</v>
      </c>
      <c r="D587" s="3">
        <v>3.12</v>
      </c>
      <c r="E587" s="3">
        <v>3.16</v>
      </c>
      <c r="F587" s="3">
        <v>2.88</v>
      </c>
      <c r="G587" s="2"/>
      <c r="I587" s="24"/>
      <c r="J587" s="24"/>
      <c r="K587" s="24"/>
    </row>
    <row r="588" spans="1:11" ht="11.25" customHeight="1">
      <c r="A588" s="50">
        <v>40623</v>
      </c>
      <c r="B588" s="2"/>
      <c r="C588" s="3">
        <v>2.42</v>
      </c>
      <c r="D588" s="3">
        <v>3.09</v>
      </c>
      <c r="E588" s="3">
        <v>3.14</v>
      </c>
      <c r="F588" s="3">
        <v>2.87</v>
      </c>
      <c r="G588" s="2"/>
      <c r="I588" s="24"/>
      <c r="J588" s="24"/>
      <c r="K588" s="24"/>
    </row>
    <row r="589" spans="1:11" ht="11.25" customHeight="1">
      <c r="A589" s="50">
        <v>40624</v>
      </c>
      <c r="B589" s="2"/>
      <c r="C589" s="3">
        <v>2.41</v>
      </c>
      <c r="D589" s="3">
        <v>3.1</v>
      </c>
      <c r="E589" s="3">
        <v>3.18</v>
      </c>
      <c r="F589" s="3">
        <v>2.88</v>
      </c>
      <c r="G589" s="2"/>
      <c r="I589" s="24"/>
      <c r="J589" s="24"/>
      <c r="K589" s="24"/>
    </row>
    <row r="590" spans="1:11" ht="11.25" customHeight="1">
      <c r="A590" s="50">
        <v>40625</v>
      </c>
      <c r="B590" s="2"/>
      <c r="C590" s="3">
        <v>2.44</v>
      </c>
      <c r="D590" s="3">
        <v>3.06</v>
      </c>
      <c r="E590" s="3">
        <v>3.19</v>
      </c>
      <c r="F590" s="3">
        <v>2.85</v>
      </c>
      <c r="G590" s="2"/>
      <c r="I590" s="24"/>
      <c r="J590" s="24"/>
      <c r="K590" s="24"/>
    </row>
    <row r="591" spans="1:11" ht="11.25" customHeight="1">
      <c r="A591" s="50">
        <v>40626</v>
      </c>
      <c r="B591" s="2"/>
      <c r="C591" s="3">
        <v>2.44</v>
      </c>
      <c r="D591" s="3">
        <v>3.05</v>
      </c>
      <c r="E591" s="3">
        <v>3.18</v>
      </c>
      <c r="F591" s="3">
        <v>2.85</v>
      </c>
      <c r="G591" s="2"/>
      <c r="I591" s="24"/>
      <c r="J591" s="24"/>
      <c r="K591" s="24"/>
    </row>
    <row r="592" spans="1:11" ht="11.25" customHeight="1">
      <c r="A592" s="50">
        <v>40627</v>
      </c>
      <c r="B592" s="2"/>
      <c r="C592" s="3">
        <v>2.44</v>
      </c>
      <c r="D592" s="3">
        <v>3.07</v>
      </c>
      <c r="E592" s="3">
        <v>3.16</v>
      </c>
      <c r="F592" s="3">
        <v>2.85</v>
      </c>
      <c r="G592" s="2"/>
      <c r="I592" s="24"/>
      <c r="J592" s="24"/>
      <c r="K592" s="24"/>
    </row>
    <row r="593" spans="1:11" ht="11.25" customHeight="1">
      <c r="A593" s="50">
        <v>40630</v>
      </c>
      <c r="B593" s="2"/>
      <c r="C593" s="3">
        <v>2.42</v>
      </c>
      <c r="D593" s="3">
        <v>3.03</v>
      </c>
      <c r="E593" s="3">
        <v>3.14</v>
      </c>
      <c r="F593" s="3">
        <v>2.81</v>
      </c>
      <c r="G593" s="2"/>
      <c r="I593" s="24"/>
      <c r="J593" s="24"/>
      <c r="K593" s="24"/>
    </row>
    <row r="594" spans="1:11" ht="11.25" customHeight="1">
      <c r="A594" s="50">
        <v>40631</v>
      </c>
      <c r="B594" s="2"/>
      <c r="C594" s="3">
        <v>2.4</v>
      </c>
      <c r="D594" s="3">
        <v>3.05</v>
      </c>
      <c r="E594" s="3">
        <v>3.15</v>
      </c>
      <c r="F594" s="3">
        <v>2.81</v>
      </c>
      <c r="G594" s="2"/>
      <c r="I594" s="24"/>
      <c r="J594" s="24"/>
      <c r="K594" s="24"/>
    </row>
    <row r="595" spans="1:11" ht="11.25" customHeight="1">
      <c r="A595" s="50">
        <v>40632</v>
      </c>
      <c r="B595" s="2"/>
      <c r="C595" s="3">
        <v>2.4300000000000002</v>
      </c>
      <c r="D595" s="3">
        <v>3.05</v>
      </c>
      <c r="E595" s="3">
        <v>3.15</v>
      </c>
      <c r="F595" s="3">
        <v>2.81</v>
      </c>
      <c r="G595" s="2"/>
      <c r="I595" s="24"/>
      <c r="J595" s="24"/>
      <c r="K595" s="24"/>
    </row>
    <row r="596" spans="1:11" ht="11.25" customHeight="1">
      <c r="A596" s="50">
        <v>40633</v>
      </c>
      <c r="B596" s="2"/>
      <c r="C596" s="3">
        <v>2.4</v>
      </c>
      <c r="D596" s="3">
        <v>2.99</v>
      </c>
      <c r="E596" s="3">
        <v>3.11</v>
      </c>
      <c r="F596" s="3">
        <v>2.84</v>
      </c>
      <c r="G596" s="2"/>
      <c r="I596" s="24"/>
      <c r="J596" s="24"/>
      <c r="K596" s="24"/>
    </row>
    <row r="597" spans="1:11" ht="11.25" customHeight="1">
      <c r="A597" s="50">
        <v>40634</v>
      </c>
      <c r="B597" s="2"/>
      <c r="C597" s="3">
        <v>2.2599999999999998</v>
      </c>
      <c r="D597" s="3">
        <v>2.97</v>
      </c>
      <c r="E597" s="3">
        <v>3.11</v>
      </c>
      <c r="F597" s="3">
        <v>2.71</v>
      </c>
      <c r="G597" s="2"/>
      <c r="I597" s="24"/>
      <c r="J597" s="24"/>
      <c r="K597" s="24"/>
    </row>
    <row r="598" spans="1:11" ht="11.25" customHeight="1">
      <c r="A598" s="50">
        <v>40637</v>
      </c>
      <c r="B598" s="2"/>
      <c r="C598" s="3">
        <v>2.25</v>
      </c>
      <c r="D598" s="3">
        <v>2.93</v>
      </c>
      <c r="E598" s="3">
        <v>3.08</v>
      </c>
      <c r="F598" s="3">
        <v>2.73</v>
      </c>
      <c r="G598" s="2"/>
      <c r="I598" s="24"/>
      <c r="J598" s="24"/>
      <c r="K598" s="24"/>
    </row>
    <row r="599" spans="1:11" ht="11.25" customHeight="1">
      <c r="A599" s="50">
        <v>40638</v>
      </c>
      <c r="B599" s="2"/>
      <c r="C599" s="3">
        <v>2.2200000000000002</v>
      </c>
      <c r="D599" s="3">
        <v>2.93</v>
      </c>
      <c r="E599" s="3">
        <v>3.08</v>
      </c>
      <c r="F599" s="3">
        <v>2.77</v>
      </c>
      <c r="G599" s="2"/>
      <c r="I599" s="24"/>
      <c r="J599" s="24"/>
      <c r="K599" s="24"/>
    </row>
    <row r="600" spans="1:11" ht="11.25" customHeight="1">
      <c r="A600" s="50">
        <v>40639</v>
      </c>
      <c r="B600" s="2"/>
      <c r="C600" s="3">
        <v>2.1800000000000002</v>
      </c>
      <c r="D600" s="3">
        <v>2.97</v>
      </c>
      <c r="E600" s="3">
        <v>3.14</v>
      </c>
      <c r="F600" s="3">
        <v>2.79</v>
      </c>
      <c r="G600" s="2"/>
      <c r="I600" s="24"/>
      <c r="J600" s="24"/>
      <c r="K600" s="24"/>
    </row>
    <row r="601" spans="1:11" ht="11.25" customHeight="1">
      <c r="A601" s="50">
        <v>40640</v>
      </c>
      <c r="B601" s="2"/>
      <c r="C601" s="3">
        <v>2.19</v>
      </c>
      <c r="D601" s="3">
        <v>2.97</v>
      </c>
      <c r="E601" s="3">
        <v>3.12</v>
      </c>
      <c r="F601" s="3">
        <v>2.75</v>
      </c>
      <c r="G601" s="2"/>
      <c r="I601" s="24"/>
      <c r="J601" s="24"/>
      <c r="K601" s="24"/>
    </row>
    <row r="602" spans="1:11" ht="11.25" customHeight="1">
      <c r="A602" s="50">
        <v>40641</v>
      </c>
      <c r="B602" s="2"/>
      <c r="C602" s="3">
        <v>2.1800000000000002</v>
      </c>
      <c r="D602" s="3">
        <v>2.98</v>
      </c>
      <c r="E602" s="3">
        <v>3.13</v>
      </c>
      <c r="F602" s="3">
        <v>2.72</v>
      </c>
      <c r="G602" s="2"/>
      <c r="I602" s="24"/>
      <c r="J602" s="24"/>
      <c r="K602" s="24"/>
    </row>
    <row r="603" spans="1:11" ht="11.25" customHeight="1">
      <c r="A603" s="50">
        <v>40644</v>
      </c>
      <c r="B603" s="2"/>
      <c r="C603" s="3">
        <v>2.16</v>
      </c>
      <c r="D603" s="3">
        <v>2.98</v>
      </c>
      <c r="E603" s="3">
        <v>3.13</v>
      </c>
      <c r="F603" s="3">
        <v>2.73</v>
      </c>
      <c r="G603" s="2"/>
      <c r="I603" s="24"/>
      <c r="J603" s="24"/>
      <c r="K603" s="24"/>
    </row>
    <row r="604" spans="1:11" ht="11.25" customHeight="1">
      <c r="A604" s="50">
        <v>40645</v>
      </c>
      <c r="B604" s="2"/>
      <c r="C604" s="3">
        <v>2.09</v>
      </c>
      <c r="D604" s="3">
        <v>2.94</v>
      </c>
      <c r="E604" s="3">
        <v>3.11</v>
      </c>
      <c r="F604" s="3">
        <v>2.71</v>
      </c>
      <c r="G604" s="2"/>
      <c r="I604" s="24"/>
      <c r="J604" s="24"/>
      <c r="K604" s="24"/>
    </row>
    <row r="605" spans="1:11" ht="11.25" customHeight="1">
      <c r="A605" s="50">
        <v>40646</v>
      </c>
      <c r="B605" s="2"/>
      <c r="C605" s="3">
        <v>2.17</v>
      </c>
      <c r="D605" s="3">
        <v>2.94</v>
      </c>
      <c r="E605" s="3">
        <v>3.14</v>
      </c>
      <c r="F605" s="3">
        <v>2.7</v>
      </c>
      <c r="G605" s="2"/>
      <c r="I605" s="24"/>
      <c r="J605" s="24"/>
      <c r="K605" s="24"/>
    </row>
    <row r="606" spans="1:11" ht="11.25" customHeight="1">
      <c r="A606" s="50">
        <v>40647</v>
      </c>
      <c r="B606" s="2"/>
      <c r="C606" s="3">
        <v>2.2200000000000002</v>
      </c>
      <c r="D606" s="3">
        <v>2.93</v>
      </c>
      <c r="E606" s="3">
        <v>3.13</v>
      </c>
      <c r="F606" s="3">
        <v>2.68</v>
      </c>
      <c r="G606" s="2"/>
      <c r="I606" s="24"/>
      <c r="J606" s="24"/>
      <c r="K606" s="24"/>
    </row>
    <row r="607" spans="1:11" ht="11.25" customHeight="1">
      <c r="A607" s="50">
        <v>40648</v>
      </c>
      <c r="B607" s="2"/>
      <c r="C607" s="3">
        <v>2.23</v>
      </c>
      <c r="D607" s="3">
        <v>2.92</v>
      </c>
      <c r="E607" s="3">
        <v>3.14</v>
      </c>
      <c r="F607" s="3">
        <v>2.68</v>
      </c>
      <c r="G607" s="2"/>
      <c r="I607" s="24"/>
      <c r="J607" s="24"/>
      <c r="K607" s="24"/>
    </row>
    <row r="608" spans="1:11" ht="11.25" customHeight="1">
      <c r="A608" s="50">
        <v>40651</v>
      </c>
      <c r="B608" s="2"/>
      <c r="C608" s="3">
        <v>2.2400000000000002</v>
      </c>
      <c r="D608" s="3">
        <v>2.98</v>
      </c>
      <c r="E608" s="3">
        <v>3.14</v>
      </c>
      <c r="F608" s="3">
        <v>2.71</v>
      </c>
      <c r="G608" s="2"/>
      <c r="I608" s="24"/>
      <c r="J608" s="24"/>
      <c r="K608" s="24"/>
    </row>
    <row r="609" spans="1:11" ht="11.25" customHeight="1">
      <c r="A609" s="50">
        <v>40652</v>
      </c>
      <c r="B609" s="2"/>
      <c r="C609" s="3">
        <v>2.2599999999999998</v>
      </c>
      <c r="D609" s="3">
        <v>2.96</v>
      </c>
      <c r="E609" s="3">
        <v>3.13</v>
      </c>
      <c r="F609" s="3">
        <v>2.7</v>
      </c>
      <c r="G609" s="2"/>
      <c r="I609" s="24"/>
      <c r="J609" s="24"/>
      <c r="K609" s="24"/>
    </row>
    <row r="610" spans="1:11" ht="11.25" customHeight="1">
      <c r="A610" s="50">
        <v>40653</v>
      </c>
      <c r="B610" s="2"/>
      <c r="C610" s="3">
        <v>2.25</v>
      </c>
      <c r="D610" s="3">
        <v>2.95</v>
      </c>
      <c r="E610" s="3">
        <v>3.16</v>
      </c>
      <c r="F610" s="3">
        <v>2.69</v>
      </c>
      <c r="G610" s="2"/>
      <c r="I610" s="24"/>
      <c r="J610" s="24"/>
      <c r="K610" s="24"/>
    </row>
    <row r="611" spans="1:11" ht="11.25" customHeight="1">
      <c r="A611" s="50">
        <v>40654</v>
      </c>
      <c r="B611" s="2"/>
      <c r="C611" s="3">
        <v>2.2200000000000002</v>
      </c>
      <c r="D611" s="3">
        <v>2.93</v>
      </c>
      <c r="E611" s="3">
        <v>3.14</v>
      </c>
      <c r="F611" s="3">
        <v>2.68</v>
      </c>
      <c r="G611" s="2"/>
      <c r="I611" s="24"/>
      <c r="J611" s="24"/>
      <c r="K611" s="24"/>
    </row>
    <row r="612" spans="1:11" ht="11.25" customHeight="1">
      <c r="A612" s="50">
        <v>40655</v>
      </c>
      <c r="B612" s="2"/>
      <c r="C612" s="3">
        <v>2.2200000000000002</v>
      </c>
      <c r="D612" s="3">
        <v>2.93</v>
      </c>
      <c r="E612" s="3">
        <v>3.14</v>
      </c>
      <c r="F612" s="3">
        <v>2.68</v>
      </c>
      <c r="G612" s="2"/>
      <c r="I612" s="24"/>
      <c r="J612" s="24"/>
      <c r="K612" s="24"/>
    </row>
    <row r="613" spans="1:11" ht="11.25" customHeight="1">
      <c r="A613" s="50">
        <v>40658</v>
      </c>
      <c r="B613" s="2"/>
      <c r="C613" s="3">
        <v>2.2200000000000002</v>
      </c>
      <c r="D613" s="3">
        <v>2.93</v>
      </c>
      <c r="E613" s="3">
        <v>3.14</v>
      </c>
      <c r="F613" s="3">
        <v>2.68</v>
      </c>
      <c r="G613" s="2"/>
      <c r="I613" s="24"/>
      <c r="J613" s="24"/>
      <c r="K613" s="24"/>
    </row>
    <row r="614" spans="1:11" ht="11.25" customHeight="1">
      <c r="A614" s="50">
        <v>40659</v>
      </c>
      <c r="B614" s="2"/>
      <c r="C614" s="3">
        <v>2.19</v>
      </c>
      <c r="D614" s="3">
        <v>2.92</v>
      </c>
      <c r="E614" s="3">
        <v>3.13</v>
      </c>
      <c r="F614" s="3">
        <v>2.68</v>
      </c>
      <c r="G614" s="2"/>
      <c r="I614" s="24"/>
      <c r="J614" s="24"/>
      <c r="K614" s="24"/>
    </row>
    <row r="615" spans="1:11" ht="11.25" customHeight="1">
      <c r="A615" s="50">
        <v>40660</v>
      </c>
      <c r="B615" s="2"/>
      <c r="C615" s="3">
        <v>2.17</v>
      </c>
      <c r="D615" s="3">
        <v>2.9</v>
      </c>
      <c r="E615" s="3">
        <v>3.11</v>
      </c>
      <c r="F615" s="3">
        <v>2.68</v>
      </c>
      <c r="G615" s="2"/>
      <c r="I615" s="24"/>
      <c r="J615" s="24"/>
      <c r="K615" s="24"/>
    </row>
    <row r="616" spans="1:11" ht="11.25" customHeight="1">
      <c r="A616" s="50">
        <v>40661</v>
      </c>
      <c r="B616" s="18">
        <v>2011</v>
      </c>
      <c r="C616" s="3">
        <v>2.14</v>
      </c>
      <c r="D616" s="3">
        <v>2.88</v>
      </c>
      <c r="E616" s="3">
        <v>3.09</v>
      </c>
      <c r="F616" s="3">
        <v>2.69</v>
      </c>
      <c r="G616" s="2"/>
      <c r="I616" s="24"/>
      <c r="J616" s="24"/>
      <c r="K616" s="24"/>
    </row>
    <row r="617" spans="1:11" ht="11.25" customHeight="1">
      <c r="A617" s="50">
        <v>40662</v>
      </c>
      <c r="B617" s="2"/>
      <c r="C617" s="3">
        <v>2.16</v>
      </c>
      <c r="D617" s="3">
        <v>2.89</v>
      </c>
      <c r="E617" s="3">
        <v>3.09</v>
      </c>
      <c r="F617" s="3">
        <v>2.71</v>
      </c>
      <c r="G617" s="2"/>
      <c r="I617" s="24"/>
      <c r="J617" s="24"/>
      <c r="K617" s="24"/>
    </row>
    <row r="618" spans="1:11" ht="11.25" customHeight="1">
      <c r="A618" s="50">
        <v>40665</v>
      </c>
      <c r="B618" s="2"/>
      <c r="C618" s="3">
        <v>2.23</v>
      </c>
      <c r="D618" s="3">
        <v>2.93</v>
      </c>
      <c r="E618" s="3">
        <v>3.12</v>
      </c>
      <c r="F618" s="3">
        <v>2.76</v>
      </c>
      <c r="G618" s="2"/>
      <c r="I618" s="24"/>
      <c r="J618" s="24"/>
      <c r="K618" s="24"/>
    </row>
    <row r="619" spans="1:11" ht="11.25" customHeight="1">
      <c r="A619" s="50">
        <v>40666</v>
      </c>
      <c r="B619" s="2"/>
      <c r="C619" s="3">
        <v>2.23</v>
      </c>
      <c r="D619" s="3">
        <v>2.95</v>
      </c>
      <c r="E619" s="3">
        <v>3.16</v>
      </c>
      <c r="F619" s="3">
        <v>2.79</v>
      </c>
      <c r="G619" s="2"/>
      <c r="I619" s="24"/>
      <c r="J619" s="24"/>
      <c r="K619" s="24"/>
    </row>
    <row r="620" spans="1:11" ht="11.25" customHeight="1">
      <c r="A620" s="50">
        <v>40667</v>
      </c>
      <c r="B620" s="2"/>
      <c r="C620" s="3">
        <v>2.19</v>
      </c>
      <c r="D620" s="3">
        <v>2.92</v>
      </c>
      <c r="E620" s="3">
        <v>3.08</v>
      </c>
      <c r="F620" s="3">
        <v>2.8</v>
      </c>
      <c r="G620" s="2"/>
      <c r="I620" s="24"/>
      <c r="J620" s="24"/>
      <c r="K620" s="24"/>
    </row>
    <row r="621" spans="1:11" ht="11.25" customHeight="1">
      <c r="A621" s="50">
        <v>40668</v>
      </c>
      <c r="B621" s="2"/>
      <c r="C621" s="3">
        <v>2.21</v>
      </c>
      <c r="D621" s="3">
        <v>2.96</v>
      </c>
      <c r="E621" s="3">
        <v>3.15</v>
      </c>
      <c r="F621" s="3">
        <v>2.84</v>
      </c>
      <c r="G621" s="2"/>
      <c r="I621" s="24"/>
      <c r="J621" s="24"/>
      <c r="K621" s="24"/>
    </row>
    <row r="622" spans="1:11" ht="11.25" customHeight="1">
      <c r="A622" s="50">
        <v>40669</v>
      </c>
      <c r="B622" s="2"/>
      <c r="C622" s="3">
        <v>2.4</v>
      </c>
      <c r="D622" s="3">
        <v>3.1</v>
      </c>
      <c r="E622" s="3">
        <v>3.2</v>
      </c>
      <c r="F622" s="3">
        <v>2.98</v>
      </c>
      <c r="G622" s="2"/>
      <c r="I622" s="24"/>
      <c r="J622" s="24"/>
      <c r="K622" s="24"/>
    </row>
    <row r="623" spans="1:11" ht="11.25" customHeight="1">
      <c r="A623" s="50">
        <v>40672</v>
      </c>
      <c r="B623" s="2"/>
      <c r="C623" s="3">
        <v>2.31</v>
      </c>
      <c r="D623" s="3">
        <v>3.09</v>
      </c>
      <c r="E623" s="3">
        <v>3.19</v>
      </c>
      <c r="F623" s="3">
        <v>2.95</v>
      </c>
      <c r="G623" s="2"/>
      <c r="I623" s="24"/>
      <c r="J623" s="24"/>
      <c r="K623" s="24"/>
    </row>
    <row r="624" spans="1:11" ht="11.25" customHeight="1">
      <c r="A624" s="50">
        <v>40673</v>
      </c>
      <c r="B624" s="2"/>
      <c r="C624" s="3">
        <v>2.38</v>
      </c>
      <c r="D624" s="3">
        <v>3.13</v>
      </c>
      <c r="E624" s="3">
        <v>3.23</v>
      </c>
      <c r="F624" s="3">
        <v>2.97</v>
      </c>
      <c r="G624" s="2"/>
      <c r="I624" s="24"/>
      <c r="J624" s="24"/>
      <c r="K624" s="24"/>
    </row>
    <row r="625" spans="1:11" ht="11.25" customHeight="1">
      <c r="A625" s="50">
        <v>40674</v>
      </c>
      <c r="B625" s="2"/>
      <c r="C625" s="3">
        <v>2.37</v>
      </c>
      <c r="D625" s="3">
        <v>3.13</v>
      </c>
      <c r="E625" s="3">
        <v>3.23</v>
      </c>
      <c r="F625" s="3">
        <v>2.95</v>
      </c>
      <c r="G625" s="2"/>
      <c r="I625" s="24"/>
      <c r="J625" s="24"/>
      <c r="K625" s="24"/>
    </row>
    <row r="626" spans="1:11" ht="11.25" customHeight="1">
      <c r="A626" s="50">
        <v>40675</v>
      </c>
      <c r="B626" s="2"/>
      <c r="C626" s="3">
        <v>2.38</v>
      </c>
      <c r="D626" s="3">
        <v>3.09</v>
      </c>
      <c r="E626" s="3">
        <v>3.2</v>
      </c>
      <c r="F626" s="3">
        <v>2.95</v>
      </c>
      <c r="G626" s="2"/>
      <c r="I626" s="24"/>
      <c r="J626" s="24"/>
      <c r="K626" s="24"/>
    </row>
    <row r="627" spans="1:11" ht="11.25" customHeight="1">
      <c r="A627" s="50">
        <v>40676</v>
      </c>
      <c r="B627" s="2"/>
      <c r="C627" s="3">
        <v>2.34</v>
      </c>
      <c r="D627" s="3">
        <v>3.03</v>
      </c>
      <c r="E627" s="3">
        <v>3.14</v>
      </c>
      <c r="F627" s="3">
        <v>2.89</v>
      </c>
      <c r="G627" s="2"/>
      <c r="I627" s="24"/>
      <c r="J627" s="24"/>
      <c r="K627" s="24"/>
    </row>
    <row r="628" spans="1:11" ht="11.25" customHeight="1">
      <c r="A628" s="50">
        <v>40679</v>
      </c>
      <c r="B628" s="2"/>
      <c r="C628" s="3">
        <v>2.2999999999999998</v>
      </c>
      <c r="D628" s="3">
        <v>2.93</v>
      </c>
      <c r="E628" s="3">
        <v>3.05</v>
      </c>
      <c r="F628" s="3">
        <v>2.83</v>
      </c>
      <c r="G628" s="2"/>
      <c r="I628" s="24"/>
      <c r="J628" s="24"/>
      <c r="K628" s="24"/>
    </row>
    <row r="629" spans="1:11" ht="11.25" customHeight="1">
      <c r="A629" s="50">
        <v>40680</v>
      </c>
      <c r="B629" s="2"/>
      <c r="C629" s="3">
        <v>2.2400000000000002</v>
      </c>
      <c r="D629" s="3">
        <v>2.93</v>
      </c>
      <c r="E629" s="3">
        <v>3.09</v>
      </c>
      <c r="F629" s="3">
        <v>2.85</v>
      </c>
      <c r="G629" s="2"/>
      <c r="I629" s="24"/>
      <c r="J629" s="24"/>
      <c r="K629" s="24"/>
    </row>
    <row r="630" spans="1:11" ht="11.25" customHeight="1">
      <c r="A630" s="50">
        <v>40681</v>
      </c>
      <c r="B630" s="2"/>
      <c r="C630" s="3">
        <v>2.27</v>
      </c>
      <c r="D630" s="3">
        <v>2.96</v>
      </c>
      <c r="E630" s="3">
        <v>3.09</v>
      </c>
      <c r="F630" s="3">
        <v>2.87</v>
      </c>
      <c r="G630" s="2"/>
      <c r="I630" s="24"/>
      <c r="J630" s="24"/>
      <c r="K630" s="24"/>
    </row>
    <row r="631" spans="1:11" ht="11.25" customHeight="1">
      <c r="A631" s="50">
        <v>40682</v>
      </c>
      <c r="B631" s="2"/>
      <c r="C631" s="3">
        <v>2.2599999999999998</v>
      </c>
      <c r="D631" s="3">
        <v>2.96</v>
      </c>
      <c r="E631" s="3">
        <v>3.08</v>
      </c>
      <c r="F631" s="3">
        <v>2.86</v>
      </c>
      <c r="G631" s="2"/>
      <c r="I631" s="24"/>
      <c r="J631" s="24"/>
      <c r="K631" s="24"/>
    </row>
    <row r="632" spans="1:11" ht="11.25" customHeight="1">
      <c r="A632" s="50">
        <v>40683</v>
      </c>
      <c r="B632" s="2"/>
      <c r="C632" s="3">
        <v>2.2400000000000002</v>
      </c>
      <c r="D632" s="3">
        <v>2.98</v>
      </c>
      <c r="E632" s="3">
        <v>3.07</v>
      </c>
      <c r="F632" s="3">
        <v>2.85</v>
      </c>
      <c r="G632" s="2"/>
      <c r="I632" s="24"/>
      <c r="J632" s="24"/>
      <c r="K632" s="24"/>
    </row>
    <row r="633" spans="1:11" ht="11.25" customHeight="1">
      <c r="A633" s="50">
        <v>40686</v>
      </c>
      <c r="B633" s="2"/>
      <c r="C633" s="3">
        <v>2.2400000000000002</v>
      </c>
      <c r="D633" s="3">
        <v>2.99</v>
      </c>
      <c r="E633" s="3">
        <v>3.08</v>
      </c>
      <c r="F633" s="3">
        <v>2.84</v>
      </c>
      <c r="G633" s="2"/>
      <c r="I633" s="24"/>
      <c r="J633" s="24"/>
      <c r="K633" s="24"/>
    </row>
    <row r="634" spans="1:11" ht="11.25" customHeight="1">
      <c r="A634" s="50">
        <v>40687</v>
      </c>
      <c r="B634" s="2"/>
      <c r="C634" s="3">
        <v>2.27</v>
      </c>
      <c r="D634" s="3">
        <v>3.02</v>
      </c>
      <c r="E634" s="3">
        <v>3.13</v>
      </c>
      <c r="F634" s="3">
        <v>2.87</v>
      </c>
      <c r="G634" s="2"/>
      <c r="I634" s="24"/>
      <c r="J634" s="24"/>
      <c r="K634" s="24"/>
    </row>
    <row r="635" spans="1:11" ht="11.25" customHeight="1">
      <c r="A635" s="50">
        <v>40688</v>
      </c>
      <c r="B635" s="2"/>
      <c r="C635" s="3">
        <v>2.31</v>
      </c>
      <c r="D635" s="3">
        <v>2.96</v>
      </c>
      <c r="E635" s="3">
        <v>3.15</v>
      </c>
      <c r="F635" s="3">
        <v>2.85</v>
      </c>
      <c r="G635" s="2"/>
      <c r="I635" s="24"/>
      <c r="J635" s="24"/>
      <c r="K635" s="24"/>
    </row>
    <row r="636" spans="1:11" ht="11.25" customHeight="1">
      <c r="A636" s="50">
        <v>40689</v>
      </c>
      <c r="B636" s="2"/>
      <c r="C636" s="3">
        <v>2.42</v>
      </c>
      <c r="D636" s="3">
        <v>3.13</v>
      </c>
      <c r="E636" s="3">
        <v>3.26</v>
      </c>
      <c r="F636" s="3">
        <v>2.95</v>
      </c>
      <c r="G636" s="2"/>
      <c r="I636" s="24"/>
      <c r="J636" s="24"/>
      <c r="K636" s="24"/>
    </row>
    <row r="637" spans="1:11" ht="11.25" customHeight="1">
      <c r="A637" s="50">
        <v>40690</v>
      </c>
      <c r="B637" s="2"/>
      <c r="C637" s="3">
        <v>2.48</v>
      </c>
      <c r="D637" s="3">
        <v>3.15</v>
      </c>
      <c r="E637" s="3">
        <v>3.29</v>
      </c>
      <c r="F637" s="3">
        <v>2.99</v>
      </c>
      <c r="G637" s="2"/>
      <c r="I637" s="24"/>
      <c r="J637" s="24"/>
      <c r="K637" s="24"/>
    </row>
    <row r="638" spans="1:11" ht="11.25" customHeight="1">
      <c r="A638" s="50">
        <v>40693</v>
      </c>
      <c r="B638" s="2"/>
      <c r="C638" s="3">
        <v>2.4300000000000002</v>
      </c>
      <c r="D638" s="3">
        <v>3.14</v>
      </c>
      <c r="E638" s="3">
        <v>3.27</v>
      </c>
      <c r="F638" s="3">
        <v>2.95</v>
      </c>
      <c r="G638" s="2"/>
      <c r="I638" s="24"/>
      <c r="J638" s="24"/>
      <c r="K638" s="24"/>
    </row>
    <row r="639" spans="1:11" ht="11.25" customHeight="1">
      <c r="A639" s="50">
        <v>40694</v>
      </c>
      <c r="B639" s="2"/>
      <c r="C639" s="3">
        <v>2.4500000000000002</v>
      </c>
      <c r="D639" s="3">
        <v>3.17</v>
      </c>
      <c r="E639" s="3">
        <v>3.28</v>
      </c>
      <c r="F639" s="3">
        <v>2.95</v>
      </c>
      <c r="G639" s="2"/>
      <c r="I639" s="24"/>
      <c r="J639" s="24"/>
      <c r="K639" s="24"/>
    </row>
    <row r="640" spans="1:11" ht="11.25" customHeight="1">
      <c r="A640" s="50">
        <v>40695</v>
      </c>
      <c r="B640" s="2"/>
      <c r="C640" s="3">
        <v>2.4900000000000002</v>
      </c>
      <c r="D640" s="3">
        <v>3.16</v>
      </c>
      <c r="E640" s="3">
        <v>3.26</v>
      </c>
      <c r="F640" s="3">
        <v>2.89</v>
      </c>
      <c r="G640" s="2"/>
      <c r="I640" s="24"/>
      <c r="J640" s="24"/>
      <c r="K640" s="24"/>
    </row>
    <row r="641" spans="1:11" ht="11.25" customHeight="1">
      <c r="A641" s="50">
        <v>40696</v>
      </c>
      <c r="B641" s="2"/>
      <c r="C641" s="3">
        <v>2.5299999999999998</v>
      </c>
      <c r="D641" s="3">
        <v>3.16</v>
      </c>
      <c r="E641" s="3">
        <v>3.23</v>
      </c>
      <c r="F641" s="3">
        <v>2.92</v>
      </c>
      <c r="G641" s="2"/>
      <c r="I641" s="24"/>
      <c r="J641" s="24"/>
      <c r="K641" s="24"/>
    </row>
    <row r="642" spans="1:11" ht="11.25" customHeight="1">
      <c r="A642" s="50">
        <v>40697</v>
      </c>
      <c r="B642" s="2"/>
      <c r="C642" s="3">
        <v>2.57</v>
      </c>
      <c r="D642" s="3">
        <v>3.15</v>
      </c>
      <c r="E642" s="3">
        <v>3.2</v>
      </c>
      <c r="F642" s="3">
        <v>2.96</v>
      </c>
      <c r="G642" s="2"/>
      <c r="I642" s="24"/>
      <c r="J642" s="24"/>
      <c r="K642" s="24"/>
    </row>
    <row r="643" spans="1:11" ht="11.25" customHeight="1">
      <c r="A643" s="50">
        <v>40700</v>
      </c>
      <c r="B643" s="2"/>
      <c r="C643" s="3">
        <v>2.5499999999999998</v>
      </c>
      <c r="D643" s="3">
        <v>3.11</v>
      </c>
      <c r="E643" s="3">
        <v>3.2</v>
      </c>
      <c r="F643" s="3">
        <v>2.95</v>
      </c>
      <c r="G643" s="2"/>
      <c r="I643" s="24"/>
      <c r="J643" s="24"/>
      <c r="K643" s="24"/>
    </row>
    <row r="644" spans="1:11" ht="11.25" customHeight="1">
      <c r="A644" s="50">
        <v>40701</v>
      </c>
      <c r="B644" s="2"/>
      <c r="C644" s="3">
        <v>2.5</v>
      </c>
      <c r="D644" s="3">
        <v>3.05</v>
      </c>
      <c r="E644" s="3">
        <v>3.16</v>
      </c>
      <c r="F644" s="3">
        <v>2.89</v>
      </c>
      <c r="G644" s="2"/>
      <c r="I644" s="24"/>
      <c r="J644" s="24"/>
      <c r="K644" s="24"/>
    </row>
    <row r="645" spans="1:11" ht="11.25" customHeight="1">
      <c r="A645" s="50">
        <v>40702</v>
      </c>
      <c r="B645" s="2"/>
      <c r="C645" s="3">
        <v>2.41</v>
      </c>
      <c r="D645" s="3">
        <v>3.06</v>
      </c>
      <c r="E645" s="3">
        <v>3.19</v>
      </c>
      <c r="F645" s="3">
        <v>2.89</v>
      </c>
      <c r="G645" s="2"/>
      <c r="I645" s="24"/>
      <c r="J645" s="24"/>
      <c r="K645" s="24"/>
    </row>
    <row r="646" spans="1:11" ht="11.25" customHeight="1">
      <c r="A646" s="50">
        <v>40703</v>
      </c>
      <c r="B646" s="2"/>
      <c r="C646" s="3">
        <v>2.41</v>
      </c>
      <c r="D646" s="3">
        <v>3.05</v>
      </c>
      <c r="E646" s="3">
        <v>3.19</v>
      </c>
      <c r="F646" s="3">
        <v>2.97</v>
      </c>
      <c r="G646" s="2"/>
      <c r="I646" s="24"/>
      <c r="J646" s="24"/>
      <c r="K646" s="24"/>
    </row>
    <row r="647" spans="1:11" ht="11.25" customHeight="1">
      <c r="A647" s="50">
        <v>40704</v>
      </c>
      <c r="B647" s="2"/>
      <c r="C647" s="3">
        <v>2.5499999999999998</v>
      </c>
      <c r="D647" s="3">
        <v>3.22</v>
      </c>
      <c r="E647" s="3">
        <v>3.33</v>
      </c>
      <c r="F647" s="3">
        <v>3.04</v>
      </c>
      <c r="G647" s="2"/>
      <c r="I647" s="24"/>
      <c r="J647" s="24"/>
      <c r="K647" s="24"/>
    </row>
    <row r="648" spans="1:11" ht="11.25" customHeight="1">
      <c r="A648" s="50">
        <v>40707</v>
      </c>
      <c r="B648" s="2"/>
      <c r="C648" s="3">
        <v>2.6</v>
      </c>
      <c r="D648" s="3">
        <v>3.29</v>
      </c>
      <c r="E648" s="3">
        <v>3.33</v>
      </c>
      <c r="F648" s="3">
        <v>3.04</v>
      </c>
      <c r="G648" s="2"/>
      <c r="I648" s="24"/>
      <c r="J648" s="24"/>
      <c r="K648" s="24"/>
    </row>
    <row r="649" spans="1:11" ht="11.25" customHeight="1">
      <c r="A649" s="50">
        <v>40708</v>
      </c>
      <c r="B649" s="2"/>
      <c r="C649" s="3">
        <v>2.5299999999999998</v>
      </c>
      <c r="D649" s="3">
        <v>3.21</v>
      </c>
      <c r="E649" s="3">
        <v>3.32</v>
      </c>
      <c r="F649" s="3">
        <v>3.02</v>
      </c>
      <c r="G649" s="2"/>
      <c r="I649" s="24"/>
      <c r="J649" s="24"/>
      <c r="K649" s="24"/>
    </row>
    <row r="650" spans="1:11" ht="11.25" customHeight="1">
      <c r="A650" s="50">
        <v>40709</v>
      </c>
      <c r="B650" s="2"/>
      <c r="C650" s="3">
        <v>2.44</v>
      </c>
      <c r="D650" s="3">
        <v>3.14</v>
      </c>
      <c r="E650" s="3">
        <v>3.3</v>
      </c>
      <c r="F650" s="3">
        <v>2.93</v>
      </c>
      <c r="G650" s="2"/>
      <c r="I650" s="24"/>
      <c r="J650" s="24"/>
      <c r="K650" s="24"/>
    </row>
    <row r="651" spans="1:11" ht="11.25" customHeight="1">
      <c r="A651" s="50">
        <v>40710</v>
      </c>
      <c r="B651" s="2"/>
      <c r="C651" s="3">
        <v>2.44</v>
      </c>
      <c r="D651" s="3">
        <v>3.13</v>
      </c>
      <c r="E651" s="3">
        <v>3.27</v>
      </c>
      <c r="F651" s="3">
        <v>2.93</v>
      </c>
      <c r="G651" s="2"/>
      <c r="I651" s="24"/>
      <c r="J651" s="24"/>
      <c r="K651" s="24"/>
    </row>
    <row r="652" spans="1:11" ht="11.25" customHeight="1">
      <c r="A652" s="50">
        <v>40711</v>
      </c>
      <c r="B652" s="2"/>
      <c r="C652" s="3">
        <v>2.42</v>
      </c>
      <c r="D652" s="3">
        <v>3.12</v>
      </c>
      <c r="E652" s="3">
        <v>3.26</v>
      </c>
      <c r="F652" s="3">
        <v>2.9</v>
      </c>
      <c r="G652" s="2"/>
      <c r="I652" s="24"/>
      <c r="J652" s="24"/>
      <c r="K652" s="24"/>
    </row>
    <row r="653" spans="1:11" ht="11.25" customHeight="1">
      <c r="A653" s="50">
        <v>40714</v>
      </c>
      <c r="B653" s="2"/>
      <c r="C653" s="3">
        <v>2.39</v>
      </c>
      <c r="D653" s="3">
        <v>3.1</v>
      </c>
      <c r="E653" s="3">
        <v>3.24</v>
      </c>
      <c r="F653" s="3">
        <v>2.87</v>
      </c>
      <c r="G653" s="2"/>
      <c r="I653" s="24"/>
      <c r="J653" s="24"/>
      <c r="K653" s="24"/>
    </row>
    <row r="654" spans="1:11" ht="11.25" customHeight="1">
      <c r="A654" s="50">
        <v>40715</v>
      </c>
      <c r="B654" s="2"/>
      <c r="C654" s="3">
        <v>2.4</v>
      </c>
      <c r="D654" s="3">
        <v>3.1</v>
      </c>
      <c r="E654" s="3">
        <v>3.23</v>
      </c>
      <c r="F654" s="3">
        <v>2.85</v>
      </c>
      <c r="G654" s="2"/>
      <c r="I654" s="24"/>
      <c r="J654" s="24"/>
      <c r="K654" s="24"/>
    </row>
    <row r="655" spans="1:11" ht="11.25" customHeight="1">
      <c r="A655" s="50">
        <v>40716</v>
      </c>
      <c r="B655" s="2"/>
      <c r="C655" s="3">
        <v>2.4700000000000002</v>
      </c>
      <c r="D655" s="3">
        <v>3.15</v>
      </c>
      <c r="E655" s="3">
        <v>3.29</v>
      </c>
      <c r="F655" s="3">
        <v>2.96</v>
      </c>
      <c r="G655" s="2"/>
      <c r="I655" s="24"/>
      <c r="J655" s="24"/>
      <c r="K655" s="24"/>
    </row>
    <row r="656" spans="1:11" ht="11.25" customHeight="1">
      <c r="A656" s="50">
        <v>40717</v>
      </c>
      <c r="B656" s="2"/>
      <c r="C656" s="3">
        <v>2.4900000000000002</v>
      </c>
      <c r="D656" s="3">
        <v>3.15</v>
      </c>
      <c r="E656" s="3">
        <v>3.29</v>
      </c>
      <c r="F656" s="3">
        <v>2.97</v>
      </c>
      <c r="G656" s="2"/>
      <c r="I656" s="24"/>
      <c r="J656" s="24"/>
      <c r="K656" s="24"/>
    </row>
    <row r="657" spans="1:11" ht="11.25" customHeight="1">
      <c r="A657" s="50">
        <v>40718</v>
      </c>
      <c r="B657" s="2"/>
      <c r="C657" s="3">
        <v>2.5299999999999998</v>
      </c>
      <c r="D657" s="3">
        <v>3.19</v>
      </c>
      <c r="E657" s="3">
        <v>3.31</v>
      </c>
      <c r="F657" s="3">
        <v>3.02</v>
      </c>
      <c r="G657" s="2"/>
      <c r="I657" s="24"/>
      <c r="J657" s="24"/>
      <c r="K657" s="24"/>
    </row>
    <row r="658" spans="1:11" ht="11.25" customHeight="1">
      <c r="A658" s="50">
        <v>40721</v>
      </c>
      <c r="B658" s="2"/>
      <c r="C658" s="3">
        <v>2.58</v>
      </c>
      <c r="D658" s="3">
        <v>3.24</v>
      </c>
      <c r="E658" s="3">
        <v>3.36</v>
      </c>
      <c r="F658" s="3">
        <v>3.05</v>
      </c>
      <c r="G658" s="2"/>
      <c r="I658" s="24"/>
      <c r="J658" s="24"/>
      <c r="K658" s="24"/>
    </row>
    <row r="659" spans="1:11" ht="11.25" customHeight="1">
      <c r="A659" s="50">
        <v>40722</v>
      </c>
      <c r="B659" s="2"/>
      <c r="C659" s="3">
        <v>2.67</v>
      </c>
      <c r="D659" s="3">
        <v>3.29</v>
      </c>
      <c r="E659" s="3">
        <v>3.34</v>
      </c>
      <c r="F659" s="3">
        <v>3.11</v>
      </c>
      <c r="G659" s="2"/>
      <c r="I659" s="24"/>
      <c r="J659" s="24"/>
      <c r="K659" s="24"/>
    </row>
    <row r="660" spans="1:11" ht="11.25" customHeight="1">
      <c r="A660" s="50">
        <v>40723</v>
      </c>
      <c r="B660" s="2"/>
      <c r="C660" s="3">
        <v>2.64</v>
      </c>
      <c r="D660" s="3">
        <v>3.23</v>
      </c>
      <c r="E660" s="3">
        <v>3.31</v>
      </c>
      <c r="F660" s="3">
        <v>3.08</v>
      </c>
      <c r="G660" s="2"/>
      <c r="I660" s="24"/>
      <c r="J660" s="24"/>
      <c r="K660" s="24"/>
    </row>
    <row r="661" spans="1:11" ht="11.25" customHeight="1">
      <c r="A661" s="50">
        <v>40724</v>
      </c>
      <c r="B661" s="2"/>
      <c r="C661" s="3">
        <v>2.58</v>
      </c>
      <c r="D661" s="3">
        <v>3.17</v>
      </c>
      <c r="E661" s="3">
        <v>3.25</v>
      </c>
      <c r="F661" s="3">
        <v>3.07</v>
      </c>
      <c r="G661" s="2"/>
      <c r="I661" s="24"/>
      <c r="J661" s="24"/>
      <c r="K661" s="24"/>
    </row>
    <row r="662" spans="1:11" ht="11.25" customHeight="1">
      <c r="A662" s="50">
        <v>40725</v>
      </c>
      <c r="B662" s="2"/>
      <c r="C662" s="3">
        <v>2.6</v>
      </c>
      <c r="D662" s="3">
        <v>3.16</v>
      </c>
      <c r="E662" s="3">
        <v>3.25</v>
      </c>
      <c r="F662" s="3">
        <v>3.01</v>
      </c>
      <c r="G662" s="2"/>
      <c r="I662" s="24"/>
      <c r="J662" s="24"/>
      <c r="K662" s="24"/>
    </row>
    <row r="663" spans="1:11" ht="11.25" customHeight="1">
      <c r="A663" s="50">
        <v>40728</v>
      </c>
      <c r="B663" s="2"/>
      <c r="C663" s="3">
        <v>2.64</v>
      </c>
      <c r="D663" s="3">
        <v>3.23</v>
      </c>
      <c r="E663" s="3">
        <v>3.34</v>
      </c>
      <c r="F663" s="3">
        <v>3.09</v>
      </c>
      <c r="G663" s="2"/>
      <c r="I663" s="24"/>
      <c r="J663" s="24"/>
      <c r="K663" s="24"/>
    </row>
    <row r="664" spans="1:11" ht="11.25" customHeight="1">
      <c r="A664" s="50">
        <v>40729</v>
      </c>
      <c r="B664" s="2"/>
      <c r="C664" s="3">
        <v>2.63</v>
      </c>
      <c r="D664" s="3">
        <v>3.23</v>
      </c>
      <c r="E664" s="3">
        <v>3.33</v>
      </c>
      <c r="F664" s="3">
        <v>3.07</v>
      </c>
      <c r="G664" s="2"/>
      <c r="I664" s="24"/>
      <c r="J664" s="24"/>
      <c r="K664" s="24"/>
    </row>
    <row r="665" spans="1:11" ht="11.25" customHeight="1">
      <c r="A665" s="50">
        <v>40730</v>
      </c>
      <c r="B665" s="2"/>
      <c r="C665" s="3">
        <v>2.69</v>
      </c>
      <c r="D665" s="3">
        <v>3.28</v>
      </c>
      <c r="E665" s="3">
        <v>3.37</v>
      </c>
      <c r="F665" s="3">
        <v>3.09</v>
      </c>
      <c r="G665" s="2"/>
      <c r="I665" s="24"/>
      <c r="J665" s="24"/>
      <c r="K665" s="24"/>
    </row>
    <row r="666" spans="1:11" ht="11.25" customHeight="1">
      <c r="A666" s="50">
        <v>40731</v>
      </c>
      <c r="B666" s="2"/>
      <c r="C666" s="3">
        <v>2.64</v>
      </c>
      <c r="D666" s="3">
        <v>3.27</v>
      </c>
      <c r="E666" s="3">
        <v>3.34</v>
      </c>
      <c r="F666" s="3">
        <v>3.05</v>
      </c>
      <c r="G666" s="2"/>
      <c r="I666" s="24"/>
      <c r="J666" s="24"/>
      <c r="K666" s="24"/>
    </row>
    <row r="667" spans="1:11" ht="11.25" customHeight="1">
      <c r="A667" s="50">
        <v>40732</v>
      </c>
      <c r="B667" s="2"/>
      <c r="C667" s="3">
        <v>2.62</v>
      </c>
      <c r="D667" s="3">
        <v>3.27</v>
      </c>
      <c r="E667" s="3">
        <v>3.36</v>
      </c>
      <c r="F667" s="3">
        <v>3</v>
      </c>
      <c r="G667" s="2"/>
      <c r="I667" s="24"/>
      <c r="J667" s="24"/>
      <c r="K667" s="24"/>
    </row>
    <row r="668" spans="1:11" ht="11.25" customHeight="1">
      <c r="A668" s="50">
        <v>40735</v>
      </c>
      <c r="B668" s="2"/>
      <c r="C668" s="3">
        <v>2.63</v>
      </c>
      <c r="D668" s="3">
        <v>3.27</v>
      </c>
      <c r="E668" s="3">
        <v>3.34</v>
      </c>
      <c r="F668" s="3">
        <v>3.02</v>
      </c>
      <c r="G668" s="2"/>
      <c r="I668" s="24"/>
      <c r="J668" s="24"/>
      <c r="K668" s="24"/>
    </row>
    <row r="669" spans="1:11" ht="11.25" customHeight="1">
      <c r="A669" s="50">
        <v>40736</v>
      </c>
      <c r="B669" s="2"/>
      <c r="C669" s="3">
        <v>2.57</v>
      </c>
      <c r="D669" s="3">
        <v>3.19</v>
      </c>
      <c r="E669" s="3">
        <v>3.31</v>
      </c>
      <c r="F669" s="3">
        <v>3.01</v>
      </c>
      <c r="G669" s="2"/>
      <c r="I669" s="24"/>
      <c r="J669" s="24"/>
      <c r="K669" s="24"/>
    </row>
    <row r="670" spans="1:11" ht="11.25" customHeight="1">
      <c r="A670" s="50">
        <v>40737</v>
      </c>
      <c r="B670" s="2"/>
      <c r="C670" s="3">
        <v>2.61</v>
      </c>
      <c r="D670" s="3">
        <v>3.18</v>
      </c>
      <c r="E670" s="3">
        <v>3.29</v>
      </c>
      <c r="F670" s="3">
        <v>2.92</v>
      </c>
      <c r="G670" s="2"/>
      <c r="I670" s="24"/>
      <c r="J670" s="24"/>
      <c r="K670" s="24"/>
    </row>
    <row r="671" spans="1:11" ht="11.25" customHeight="1">
      <c r="A671" s="50">
        <v>40738</v>
      </c>
      <c r="B671" s="2"/>
      <c r="C671" s="3">
        <v>2.61</v>
      </c>
      <c r="D671" s="3">
        <v>3.17</v>
      </c>
      <c r="E671" s="3">
        <v>3.29</v>
      </c>
      <c r="F671" s="3">
        <v>2.93</v>
      </c>
      <c r="G671" s="2"/>
      <c r="I671" s="24"/>
      <c r="J671" s="24"/>
      <c r="K671" s="24"/>
    </row>
    <row r="672" spans="1:11" ht="11.25" customHeight="1">
      <c r="A672" s="50">
        <v>40739</v>
      </c>
      <c r="B672" s="2"/>
      <c r="C672" s="3">
        <v>2.58</v>
      </c>
      <c r="D672" s="3">
        <v>3.17</v>
      </c>
      <c r="E672" s="3">
        <v>3.29</v>
      </c>
      <c r="F672" s="3">
        <v>2.93</v>
      </c>
      <c r="G672" s="2"/>
      <c r="I672" s="24"/>
      <c r="J672" s="24"/>
      <c r="K672" s="24"/>
    </row>
    <row r="673" spans="1:11" ht="11.25" customHeight="1">
      <c r="A673" s="50">
        <v>40742</v>
      </c>
      <c r="B673" s="2"/>
      <c r="C673" s="3">
        <v>2.6</v>
      </c>
      <c r="D673" s="3">
        <v>3.18</v>
      </c>
      <c r="E673" s="3">
        <v>3.3</v>
      </c>
      <c r="F673" s="3">
        <v>2.97</v>
      </c>
      <c r="G673" s="2"/>
      <c r="I673" s="24"/>
      <c r="J673" s="24"/>
      <c r="K673" s="24"/>
    </row>
    <row r="674" spans="1:11" ht="11.25" customHeight="1">
      <c r="A674" s="50">
        <v>40743</v>
      </c>
      <c r="B674" s="2"/>
      <c r="C674" s="3">
        <v>2.52</v>
      </c>
      <c r="D674" s="3">
        <v>3.19</v>
      </c>
      <c r="E674" s="3">
        <v>3.28</v>
      </c>
      <c r="F674" s="3">
        <v>2.94</v>
      </c>
      <c r="G674" s="2"/>
      <c r="I674" s="24"/>
      <c r="J674" s="24"/>
      <c r="K674" s="24"/>
    </row>
    <row r="675" spans="1:11" ht="11.25" customHeight="1">
      <c r="A675" s="50">
        <v>40744</v>
      </c>
      <c r="B675" s="2"/>
      <c r="C675" s="3">
        <v>2.54</v>
      </c>
      <c r="D675" s="3">
        <v>3.14</v>
      </c>
      <c r="E675" s="3">
        <v>3.26</v>
      </c>
      <c r="F675" s="3">
        <v>2.9</v>
      </c>
      <c r="G675" s="2"/>
      <c r="I675" s="24"/>
      <c r="J675" s="24"/>
      <c r="K675" s="24"/>
    </row>
    <row r="676" spans="1:11" ht="11.25" customHeight="1">
      <c r="A676" s="50">
        <v>40745</v>
      </c>
      <c r="B676" s="2"/>
      <c r="C676" s="3">
        <v>2.5099999999999998</v>
      </c>
      <c r="D676" s="3">
        <v>3.09</v>
      </c>
      <c r="E676" s="3">
        <v>3.24</v>
      </c>
      <c r="F676" s="3">
        <v>2.9</v>
      </c>
      <c r="G676" s="2"/>
      <c r="I676" s="24"/>
      <c r="J676" s="24"/>
      <c r="K676" s="24"/>
    </row>
    <row r="677" spans="1:11" ht="11.25" customHeight="1">
      <c r="A677" s="50">
        <v>40746</v>
      </c>
      <c r="B677" s="2"/>
      <c r="C677" s="3">
        <v>2.52</v>
      </c>
      <c r="D677" s="3">
        <v>3.09</v>
      </c>
      <c r="E677" s="3">
        <v>3.23</v>
      </c>
      <c r="F677" s="3">
        <v>2.89</v>
      </c>
      <c r="G677" s="2"/>
      <c r="I677" s="24"/>
      <c r="J677" s="24"/>
      <c r="K677" s="24"/>
    </row>
    <row r="678" spans="1:11" ht="11.25" customHeight="1">
      <c r="A678" s="50">
        <v>40749</v>
      </c>
      <c r="B678" s="2"/>
      <c r="C678" s="3">
        <v>2.4900000000000002</v>
      </c>
      <c r="D678" s="3">
        <v>3.14</v>
      </c>
      <c r="E678" s="3">
        <v>3.26</v>
      </c>
      <c r="F678" s="3">
        <v>2.9</v>
      </c>
      <c r="G678" s="2"/>
      <c r="I678" s="24"/>
      <c r="J678" s="24"/>
      <c r="K678" s="24"/>
    </row>
    <row r="679" spans="1:11" ht="11.25" customHeight="1">
      <c r="A679" s="50">
        <v>40750</v>
      </c>
      <c r="B679" s="2"/>
      <c r="C679" s="3">
        <v>2.54</v>
      </c>
      <c r="D679" s="3">
        <v>3.14</v>
      </c>
      <c r="E679" s="3">
        <v>3.26</v>
      </c>
      <c r="F679" s="3">
        <v>2.91</v>
      </c>
      <c r="G679" s="2"/>
      <c r="I679" s="24"/>
      <c r="J679" s="24"/>
      <c r="K679" s="24"/>
    </row>
    <row r="680" spans="1:11" ht="11.25" customHeight="1">
      <c r="A680" s="50">
        <v>40751</v>
      </c>
      <c r="B680" s="2"/>
      <c r="C680" s="3">
        <v>2.57</v>
      </c>
      <c r="D680" s="3">
        <v>3.17</v>
      </c>
      <c r="E680" s="3">
        <v>3.29</v>
      </c>
      <c r="F680" s="3">
        <v>2.97</v>
      </c>
      <c r="G680" s="2"/>
      <c r="I680" s="24"/>
      <c r="J680" s="24"/>
      <c r="K680" s="24"/>
    </row>
    <row r="681" spans="1:11" ht="11.25" customHeight="1">
      <c r="A681" s="50">
        <v>40752</v>
      </c>
      <c r="B681" s="2"/>
      <c r="C681" s="3">
        <v>2.58</v>
      </c>
      <c r="D681" s="3">
        <v>3.19</v>
      </c>
      <c r="E681" s="3">
        <v>3.29</v>
      </c>
      <c r="F681" s="3">
        <v>2.96</v>
      </c>
      <c r="G681" s="2"/>
      <c r="I681" s="24"/>
      <c r="J681" s="24"/>
      <c r="K681" s="24"/>
    </row>
    <row r="682" spans="1:11" ht="11.25" customHeight="1">
      <c r="A682" s="50">
        <v>40753</v>
      </c>
      <c r="B682" s="2"/>
      <c r="C682" s="3">
        <v>2.63</v>
      </c>
      <c r="D682" s="3">
        <v>3.26</v>
      </c>
      <c r="E682" s="3">
        <v>3.34</v>
      </c>
      <c r="F682" s="3">
        <v>2.99</v>
      </c>
      <c r="G682" s="2"/>
      <c r="I682" s="24"/>
      <c r="J682" s="24"/>
      <c r="K682" s="24"/>
    </row>
    <row r="683" spans="1:11" ht="11.25" customHeight="1">
      <c r="A683" s="50">
        <v>40756</v>
      </c>
      <c r="B683" s="2"/>
      <c r="C683" s="3">
        <v>2.64</v>
      </c>
      <c r="D683" s="3">
        <v>3.25</v>
      </c>
      <c r="E683" s="3">
        <v>3.33</v>
      </c>
      <c r="F683" s="3">
        <v>2.99</v>
      </c>
      <c r="G683" s="2"/>
      <c r="I683" s="24"/>
      <c r="J683" s="24"/>
      <c r="K683" s="24"/>
    </row>
    <row r="684" spans="1:11" ht="11.25" customHeight="1">
      <c r="A684" s="50">
        <v>40757</v>
      </c>
      <c r="B684" s="2"/>
      <c r="C684" s="3">
        <v>2.64</v>
      </c>
      <c r="D684" s="3">
        <v>3.24</v>
      </c>
      <c r="E684" s="3">
        <v>3.33</v>
      </c>
      <c r="F684" s="3">
        <v>2.99</v>
      </c>
      <c r="G684" s="2"/>
      <c r="I684" s="24"/>
      <c r="J684" s="24"/>
      <c r="K684" s="24"/>
    </row>
    <row r="685" spans="1:11" ht="11.25" customHeight="1">
      <c r="A685" s="50">
        <v>40758</v>
      </c>
      <c r="B685" s="2"/>
      <c r="C685" s="3">
        <v>2.6</v>
      </c>
      <c r="D685" s="3">
        <v>3.26</v>
      </c>
      <c r="E685" s="3">
        <v>3.33</v>
      </c>
      <c r="F685" s="3">
        <v>2.99</v>
      </c>
      <c r="G685" s="2"/>
      <c r="I685" s="24"/>
      <c r="J685" s="24"/>
      <c r="K685" s="24"/>
    </row>
    <row r="686" spans="1:11" ht="11.25" customHeight="1">
      <c r="A686" s="50">
        <v>40759</v>
      </c>
      <c r="B686" s="2"/>
      <c r="C686" s="3">
        <v>2.54</v>
      </c>
      <c r="D686" s="3">
        <v>3.21</v>
      </c>
      <c r="E686" s="3">
        <v>3.32</v>
      </c>
      <c r="F686" s="3">
        <v>2.97</v>
      </c>
      <c r="G686" s="2"/>
      <c r="I686" s="24"/>
      <c r="J686" s="24"/>
      <c r="K686" s="24"/>
    </row>
    <row r="687" spans="1:11" ht="11.25" customHeight="1">
      <c r="A687" s="50">
        <v>40760</v>
      </c>
      <c r="B687" s="2"/>
      <c r="C687" s="3">
        <v>2.5099999999999998</v>
      </c>
      <c r="D687" s="3">
        <v>3.18</v>
      </c>
      <c r="E687" s="3">
        <v>3.31</v>
      </c>
      <c r="F687" s="3">
        <v>2.93</v>
      </c>
      <c r="G687" s="2"/>
      <c r="I687" s="24"/>
      <c r="J687" s="24"/>
      <c r="K687" s="24"/>
    </row>
    <row r="688" spans="1:11" ht="11.25" customHeight="1">
      <c r="A688" s="50">
        <v>40763</v>
      </c>
      <c r="B688" s="2"/>
      <c r="C688" s="3">
        <v>2.4900000000000002</v>
      </c>
      <c r="D688" s="3">
        <v>3.18</v>
      </c>
      <c r="E688" s="3">
        <v>3.31</v>
      </c>
      <c r="F688" s="3">
        <v>2.9</v>
      </c>
      <c r="G688" s="2"/>
      <c r="I688" s="24"/>
      <c r="J688" s="24"/>
      <c r="K688" s="24"/>
    </row>
    <row r="689" spans="1:11" ht="11.25" customHeight="1">
      <c r="A689" s="50">
        <v>40764</v>
      </c>
      <c r="B689" s="2"/>
      <c r="C689" s="3">
        <v>2.5499999999999998</v>
      </c>
      <c r="D689" s="3">
        <v>3.22</v>
      </c>
      <c r="E689" s="3">
        <v>3.33</v>
      </c>
      <c r="F689" s="3">
        <v>2.88</v>
      </c>
      <c r="G689" s="2"/>
      <c r="I689" s="24"/>
      <c r="J689" s="24"/>
      <c r="K689" s="24"/>
    </row>
    <row r="690" spans="1:11" ht="11.25" customHeight="1">
      <c r="A690" s="50">
        <v>40765</v>
      </c>
      <c r="B690" s="2"/>
      <c r="C690" s="3">
        <v>2.46</v>
      </c>
      <c r="D690" s="3">
        <v>3.18</v>
      </c>
      <c r="E690" s="3">
        <v>3.31</v>
      </c>
      <c r="F690" s="3">
        <v>2.9</v>
      </c>
      <c r="G690" s="2"/>
      <c r="I690" s="24"/>
      <c r="J690" s="24"/>
      <c r="K690" s="24"/>
    </row>
    <row r="691" spans="1:11" ht="11.25" customHeight="1">
      <c r="A691" s="50">
        <v>40766</v>
      </c>
      <c r="B691" s="2"/>
      <c r="C691" s="3">
        <v>2.52</v>
      </c>
      <c r="D691" s="3">
        <v>3.19</v>
      </c>
      <c r="E691" s="3">
        <v>3.31</v>
      </c>
      <c r="F691" s="3">
        <v>2.89</v>
      </c>
      <c r="G691" s="2"/>
      <c r="I691" s="24"/>
      <c r="J691" s="24"/>
      <c r="K691" s="24"/>
    </row>
    <row r="692" spans="1:11" ht="11.25" customHeight="1">
      <c r="A692" s="50">
        <v>40767</v>
      </c>
      <c r="B692" s="2"/>
      <c r="C692" s="3">
        <v>2.4900000000000002</v>
      </c>
      <c r="D692" s="3">
        <v>3.19</v>
      </c>
      <c r="E692" s="3">
        <v>3.3</v>
      </c>
      <c r="F692" s="3">
        <v>2.89</v>
      </c>
      <c r="G692" s="2"/>
      <c r="I692" s="24"/>
      <c r="J692" s="24"/>
      <c r="K692" s="24"/>
    </row>
    <row r="693" spans="1:11" ht="11.25" customHeight="1">
      <c r="A693" s="50">
        <v>40770</v>
      </c>
      <c r="B693" s="2"/>
      <c r="C693" s="3">
        <v>2.57</v>
      </c>
      <c r="D693" s="3">
        <v>3.19</v>
      </c>
      <c r="E693" s="3">
        <v>3.3</v>
      </c>
      <c r="F693" s="3">
        <v>2.89</v>
      </c>
      <c r="G693" s="2"/>
      <c r="I693" s="24"/>
      <c r="J693" s="24"/>
      <c r="K693" s="24"/>
    </row>
    <row r="694" spans="1:11" ht="11.25" customHeight="1">
      <c r="A694" s="50">
        <v>40771</v>
      </c>
      <c r="B694" s="2"/>
      <c r="C694" s="3">
        <v>2.54</v>
      </c>
      <c r="D694" s="3">
        <v>3.19</v>
      </c>
      <c r="E694" s="3">
        <v>3.28</v>
      </c>
      <c r="F694" s="3">
        <v>2.86</v>
      </c>
      <c r="G694" s="2"/>
      <c r="I694" s="24"/>
      <c r="J694" s="24"/>
      <c r="K694" s="24"/>
    </row>
    <row r="695" spans="1:11" ht="11.25" customHeight="1">
      <c r="A695" s="50">
        <v>40772</v>
      </c>
      <c r="B695" s="2"/>
      <c r="C695" s="3">
        <v>2.54</v>
      </c>
      <c r="D695" s="3">
        <v>3.18</v>
      </c>
      <c r="E695" s="3">
        <v>3.3</v>
      </c>
      <c r="F695" s="3">
        <v>2.92</v>
      </c>
      <c r="G695" s="2"/>
      <c r="I695" s="24"/>
      <c r="J695" s="24"/>
      <c r="K695" s="24"/>
    </row>
    <row r="696" spans="1:11" ht="11.25" customHeight="1">
      <c r="A696" s="50">
        <v>40773</v>
      </c>
      <c r="B696" s="2"/>
      <c r="C696" s="3">
        <v>2.5299999999999998</v>
      </c>
      <c r="D696" s="3">
        <v>3.16</v>
      </c>
      <c r="E696" s="3">
        <v>3.31</v>
      </c>
      <c r="F696" s="3">
        <v>2.93</v>
      </c>
      <c r="G696" s="2"/>
      <c r="I696" s="24"/>
      <c r="J696" s="24"/>
      <c r="K696" s="24"/>
    </row>
    <row r="697" spans="1:11" ht="11.25" customHeight="1">
      <c r="A697" s="50">
        <v>40774</v>
      </c>
      <c r="B697" s="2"/>
      <c r="C697" s="3">
        <v>2.42</v>
      </c>
      <c r="D697" s="3">
        <v>3.15</v>
      </c>
      <c r="E697" s="3">
        <v>3.3</v>
      </c>
      <c r="F697" s="3">
        <v>2.85</v>
      </c>
      <c r="G697" s="2"/>
      <c r="I697" s="24"/>
      <c r="J697" s="24"/>
      <c r="K697" s="24"/>
    </row>
    <row r="698" spans="1:11" ht="11.25" customHeight="1">
      <c r="A698" s="50">
        <v>40777</v>
      </c>
      <c r="B698" s="2"/>
      <c r="C698" s="3">
        <v>2.42</v>
      </c>
      <c r="D698" s="3">
        <v>3.15</v>
      </c>
      <c r="E698" s="3">
        <v>3.28</v>
      </c>
      <c r="F698" s="3">
        <v>2.82</v>
      </c>
      <c r="G698" s="2"/>
      <c r="I698" s="24"/>
      <c r="J698" s="24"/>
      <c r="K698" s="24"/>
    </row>
    <row r="699" spans="1:11" ht="11.25" customHeight="1">
      <c r="A699" s="50">
        <v>40778</v>
      </c>
      <c r="B699" s="2"/>
      <c r="C699" s="3">
        <v>2.38</v>
      </c>
      <c r="D699" s="3">
        <v>3.12</v>
      </c>
      <c r="E699" s="3">
        <v>3.28</v>
      </c>
      <c r="F699" s="3">
        <v>2.87</v>
      </c>
      <c r="G699" s="2"/>
      <c r="I699" s="24"/>
      <c r="J699" s="24"/>
      <c r="K699" s="24"/>
    </row>
    <row r="700" spans="1:11" ht="11.25" customHeight="1">
      <c r="A700" s="50">
        <v>40779</v>
      </c>
      <c r="B700" s="2"/>
      <c r="C700" s="3">
        <v>2.39</v>
      </c>
      <c r="D700" s="3">
        <v>3.14</v>
      </c>
      <c r="E700" s="3">
        <v>3.28</v>
      </c>
      <c r="F700" s="3">
        <v>2.84</v>
      </c>
      <c r="G700" s="2"/>
      <c r="I700" s="24"/>
      <c r="J700" s="24"/>
      <c r="K700" s="24"/>
    </row>
    <row r="701" spans="1:11" ht="11.25" customHeight="1">
      <c r="A701" s="50">
        <v>40780</v>
      </c>
      <c r="B701" s="2"/>
      <c r="C701" s="3">
        <v>2.4</v>
      </c>
      <c r="D701" s="3">
        <v>3.2</v>
      </c>
      <c r="E701" s="3">
        <v>3.28</v>
      </c>
      <c r="F701" s="3">
        <v>2.92</v>
      </c>
      <c r="G701" s="2"/>
      <c r="I701" s="24"/>
      <c r="J701" s="24"/>
      <c r="K701" s="24"/>
    </row>
    <row r="702" spans="1:11" ht="11.25" customHeight="1">
      <c r="A702" s="50">
        <v>40781</v>
      </c>
      <c r="B702" s="2"/>
      <c r="C702" s="3">
        <v>2.4</v>
      </c>
      <c r="D702" s="3">
        <v>3.19</v>
      </c>
      <c r="E702" s="3">
        <v>3.3</v>
      </c>
      <c r="F702" s="3">
        <v>2.88</v>
      </c>
      <c r="G702" s="2"/>
      <c r="I702" s="24"/>
      <c r="J702" s="24"/>
      <c r="K702" s="24"/>
    </row>
    <row r="703" spans="1:11" ht="11.25" customHeight="1">
      <c r="A703" s="50">
        <v>40784</v>
      </c>
      <c r="B703" s="2"/>
      <c r="C703" s="3">
        <v>2.41</v>
      </c>
      <c r="D703" s="3">
        <v>3.21</v>
      </c>
      <c r="E703" s="3">
        <v>3.29</v>
      </c>
      <c r="F703" s="3">
        <v>2.88</v>
      </c>
      <c r="G703" s="2"/>
      <c r="I703" s="24"/>
      <c r="J703" s="24"/>
      <c r="K703" s="24"/>
    </row>
    <row r="704" spans="1:11" ht="11.25" customHeight="1">
      <c r="A704" s="50">
        <v>40785</v>
      </c>
      <c r="B704" s="2"/>
      <c r="C704" s="3">
        <v>2.33</v>
      </c>
      <c r="D704" s="3">
        <v>3.19</v>
      </c>
      <c r="E704" s="3">
        <v>3.28</v>
      </c>
      <c r="F704" s="3">
        <v>2.86</v>
      </c>
      <c r="G704" s="2"/>
      <c r="I704" s="24"/>
      <c r="J704" s="24"/>
      <c r="K704" s="24"/>
    </row>
    <row r="705" spans="1:11" ht="11.25" customHeight="1">
      <c r="A705" s="50">
        <v>40786</v>
      </c>
      <c r="B705" s="2"/>
      <c r="C705" s="3">
        <v>2.2799999999999998</v>
      </c>
      <c r="D705" s="3">
        <v>3.12</v>
      </c>
      <c r="E705" s="3">
        <v>3.23</v>
      </c>
      <c r="F705" s="3">
        <v>2.85</v>
      </c>
      <c r="G705" s="2"/>
      <c r="I705" s="24"/>
      <c r="J705" s="24"/>
      <c r="K705" s="24"/>
    </row>
    <row r="706" spans="1:11" ht="11.25" customHeight="1">
      <c r="A706" s="50">
        <v>40787</v>
      </c>
      <c r="B706" s="2"/>
      <c r="C706" s="3">
        <v>2.29</v>
      </c>
      <c r="D706" s="3">
        <v>3.1</v>
      </c>
      <c r="E706" s="3">
        <v>3.21</v>
      </c>
      <c r="F706" s="3">
        <v>2.86</v>
      </c>
      <c r="G706" s="2"/>
      <c r="I706" s="24"/>
      <c r="J706" s="24"/>
      <c r="K706" s="24"/>
    </row>
    <row r="707" spans="1:11" ht="11.25" customHeight="1">
      <c r="A707" s="50">
        <v>40788</v>
      </c>
      <c r="B707" s="2"/>
      <c r="C707" s="3">
        <v>2.34</v>
      </c>
      <c r="D707" s="3">
        <v>3.15</v>
      </c>
      <c r="E707" s="3">
        <v>3.24</v>
      </c>
      <c r="F707" s="3">
        <v>2.91</v>
      </c>
      <c r="G707" s="2"/>
      <c r="I707" s="24"/>
      <c r="J707" s="24"/>
      <c r="K707" s="24"/>
    </row>
    <row r="708" spans="1:11" ht="11.25" customHeight="1">
      <c r="A708" s="50">
        <v>40791</v>
      </c>
      <c r="B708" s="2"/>
      <c r="C708" s="3">
        <v>2.36</v>
      </c>
      <c r="D708" s="3">
        <v>3.13</v>
      </c>
      <c r="E708" s="3">
        <v>3.22</v>
      </c>
      <c r="F708" s="3">
        <v>2.85</v>
      </c>
      <c r="G708" s="2"/>
      <c r="I708" s="24"/>
      <c r="J708" s="24"/>
      <c r="K708" s="24"/>
    </row>
    <row r="709" spans="1:11" ht="11.25" customHeight="1">
      <c r="A709" s="50">
        <v>40792</v>
      </c>
      <c r="B709" s="2"/>
      <c r="C709" s="3">
        <v>2.36</v>
      </c>
      <c r="D709" s="3">
        <v>3.11</v>
      </c>
      <c r="E709" s="3">
        <v>3.22</v>
      </c>
      <c r="F709" s="3">
        <v>2.84</v>
      </c>
      <c r="G709" s="2"/>
      <c r="I709" s="24"/>
      <c r="J709" s="24"/>
      <c r="K709" s="24"/>
    </row>
    <row r="710" spans="1:11" ht="11.25" customHeight="1">
      <c r="A710" s="50">
        <v>40793</v>
      </c>
      <c r="B710" s="2"/>
      <c r="C710" s="3">
        <v>2.36</v>
      </c>
      <c r="D710" s="3">
        <v>3.1</v>
      </c>
      <c r="E710" s="3">
        <v>3.22</v>
      </c>
      <c r="F710" s="3">
        <v>2.85</v>
      </c>
      <c r="G710" s="2"/>
      <c r="I710" s="24"/>
      <c r="J710" s="24"/>
      <c r="K710" s="24"/>
    </row>
    <row r="711" spans="1:11" ht="11.25" customHeight="1">
      <c r="A711" s="50">
        <v>40794</v>
      </c>
      <c r="B711" s="2"/>
      <c r="C711" s="3">
        <v>2.36</v>
      </c>
      <c r="D711" s="3">
        <v>3.13</v>
      </c>
      <c r="E711" s="3">
        <v>3.23</v>
      </c>
      <c r="F711" s="3">
        <v>2.87</v>
      </c>
      <c r="G711" s="2"/>
      <c r="I711" s="24"/>
      <c r="J711" s="24"/>
      <c r="K711" s="24"/>
    </row>
    <row r="712" spans="1:11" ht="11.25" customHeight="1">
      <c r="A712" s="50">
        <v>40795</v>
      </c>
      <c r="B712" s="2"/>
      <c r="C712" s="3">
        <v>2.4</v>
      </c>
      <c r="D712" s="3">
        <v>3.13</v>
      </c>
      <c r="E712" s="3">
        <v>3.25</v>
      </c>
      <c r="F712" s="3">
        <v>2.86</v>
      </c>
      <c r="G712" s="2"/>
      <c r="I712" s="24"/>
      <c r="J712" s="24"/>
      <c r="K712" s="24"/>
    </row>
    <row r="713" spans="1:11" ht="11.25" customHeight="1">
      <c r="A713" s="50">
        <v>40798</v>
      </c>
      <c r="B713" s="2"/>
      <c r="C713" s="3">
        <v>2.39</v>
      </c>
      <c r="D713" s="3">
        <v>3.15</v>
      </c>
      <c r="E713" s="3">
        <v>3.26</v>
      </c>
      <c r="F713" s="3">
        <v>2.83</v>
      </c>
      <c r="G713" s="2"/>
      <c r="I713" s="24"/>
      <c r="J713" s="24"/>
      <c r="K713" s="24"/>
    </row>
    <row r="714" spans="1:11" ht="11.25" customHeight="1">
      <c r="A714" s="50">
        <v>40799</v>
      </c>
      <c r="B714" s="2"/>
      <c r="C714" s="3">
        <v>2.42</v>
      </c>
      <c r="D714" s="3">
        <v>3.14</v>
      </c>
      <c r="E714" s="3">
        <v>3.25</v>
      </c>
      <c r="F714" s="3">
        <v>2.88</v>
      </c>
      <c r="G714" s="2"/>
      <c r="I714" s="24"/>
      <c r="J714" s="24"/>
      <c r="K714" s="24"/>
    </row>
    <row r="715" spans="1:11" ht="11.25" customHeight="1">
      <c r="A715" s="50">
        <v>40800</v>
      </c>
      <c r="B715" s="2"/>
      <c r="C715" s="3">
        <v>2.41</v>
      </c>
      <c r="D715" s="3">
        <v>3.13</v>
      </c>
      <c r="E715" s="3">
        <v>3.25</v>
      </c>
      <c r="F715" s="3">
        <v>2.89</v>
      </c>
      <c r="G715" s="2"/>
      <c r="I715" s="24"/>
      <c r="J715" s="24"/>
      <c r="K715" s="24"/>
    </row>
    <row r="716" spans="1:11" ht="11.25" customHeight="1">
      <c r="A716" s="50">
        <v>40801</v>
      </c>
      <c r="B716" s="2"/>
      <c r="C716" s="3">
        <v>2.4300000000000002</v>
      </c>
      <c r="D716" s="3">
        <v>3.13</v>
      </c>
      <c r="E716" s="3">
        <v>3.28</v>
      </c>
      <c r="F716" s="3">
        <v>2.86</v>
      </c>
      <c r="G716" s="2"/>
      <c r="I716" s="24"/>
      <c r="J716" s="24"/>
      <c r="K716" s="24"/>
    </row>
    <row r="717" spans="1:11" ht="11.25" customHeight="1">
      <c r="A717" s="50">
        <v>40802</v>
      </c>
      <c r="B717" s="2"/>
      <c r="C717" s="3">
        <v>2.41</v>
      </c>
      <c r="D717" s="3">
        <v>3.06</v>
      </c>
      <c r="E717" s="3">
        <v>3.27</v>
      </c>
      <c r="F717" s="3">
        <v>2.82</v>
      </c>
      <c r="G717" s="2"/>
      <c r="I717" s="24"/>
      <c r="J717" s="24"/>
      <c r="K717" s="24"/>
    </row>
    <row r="718" spans="1:11" ht="11.25" customHeight="1">
      <c r="A718" s="50">
        <v>40805</v>
      </c>
      <c r="B718" s="2"/>
      <c r="C718" s="3">
        <v>2.41</v>
      </c>
      <c r="D718" s="3">
        <v>3.12</v>
      </c>
      <c r="E718" s="3">
        <v>3.26</v>
      </c>
      <c r="F718" s="3">
        <v>2.83</v>
      </c>
      <c r="G718" s="2"/>
      <c r="I718" s="24"/>
      <c r="J718" s="24"/>
      <c r="K718" s="24"/>
    </row>
    <row r="719" spans="1:11" ht="11.25" customHeight="1">
      <c r="A719" s="50">
        <v>40806</v>
      </c>
      <c r="B719" s="2"/>
      <c r="C719" s="3">
        <v>2.4</v>
      </c>
      <c r="D719" s="3">
        <v>3.12</v>
      </c>
      <c r="E719" s="3">
        <v>3.27</v>
      </c>
      <c r="F719" s="3">
        <v>2.86</v>
      </c>
      <c r="G719" s="2"/>
      <c r="I719" s="24"/>
      <c r="J719" s="24"/>
      <c r="K719" s="24"/>
    </row>
    <row r="720" spans="1:11" ht="11.25" customHeight="1">
      <c r="A720" s="50">
        <v>40807</v>
      </c>
      <c r="B720" s="2"/>
      <c r="C720" s="3">
        <v>2.42</v>
      </c>
      <c r="D720" s="3">
        <v>3.09</v>
      </c>
      <c r="E720" s="3">
        <v>3.22</v>
      </c>
      <c r="F720" s="3">
        <v>2.83</v>
      </c>
      <c r="G720" s="2"/>
      <c r="I720" s="24"/>
      <c r="J720" s="24"/>
      <c r="K720" s="24"/>
    </row>
    <row r="721" spans="1:11" ht="11.25" customHeight="1">
      <c r="A721" s="50">
        <v>40808</v>
      </c>
      <c r="B721" s="2"/>
      <c r="C721" s="3">
        <v>2.36</v>
      </c>
      <c r="D721" s="3">
        <v>3.04</v>
      </c>
      <c r="E721" s="3">
        <v>3.15</v>
      </c>
      <c r="F721" s="3">
        <v>2.76</v>
      </c>
      <c r="G721" s="2"/>
      <c r="I721" s="24"/>
      <c r="J721" s="24"/>
      <c r="K721" s="24"/>
    </row>
    <row r="722" spans="1:11" ht="11.25" customHeight="1">
      <c r="A722" s="50">
        <v>40809</v>
      </c>
      <c r="B722" s="2"/>
      <c r="C722" s="3">
        <v>2.35</v>
      </c>
      <c r="D722" s="3">
        <v>3.04</v>
      </c>
      <c r="E722" s="3">
        <v>3.14</v>
      </c>
      <c r="F722" s="3">
        <v>2.78</v>
      </c>
      <c r="G722" s="2"/>
      <c r="I722" s="24"/>
      <c r="J722" s="24"/>
      <c r="K722" s="24"/>
    </row>
    <row r="723" spans="1:11" ht="11.25" customHeight="1">
      <c r="A723" s="50">
        <v>40812</v>
      </c>
      <c r="B723" s="2"/>
      <c r="C723" s="3">
        <v>2.33</v>
      </c>
      <c r="D723" s="3">
        <v>3.04</v>
      </c>
      <c r="E723" s="3">
        <v>3.14</v>
      </c>
      <c r="F723" s="3">
        <v>2.78</v>
      </c>
      <c r="G723" s="2"/>
      <c r="I723" s="24"/>
      <c r="J723" s="24"/>
      <c r="K723" s="24"/>
    </row>
    <row r="724" spans="1:11" ht="11.25" customHeight="1">
      <c r="A724" s="50">
        <v>40813</v>
      </c>
      <c r="B724" s="2"/>
      <c r="C724" s="3">
        <v>2.31</v>
      </c>
      <c r="D724" s="3">
        <v>3.04</v>
      </c>
      <c r="E724" s="3">
        <v>3.13</v>
      </c>
      <c r="F724" s="3">
        <v>2.78</v>
      </c>
      <c r="G724" s="2"/>
      <c r="I724" s="24"/>
      <c r="J724" s="24"/>
      <c r="K724" s="24"/>
    </row>
    <row r="725" spans="1:11" ht="11.25" customHeight="1">
      <c r="A725" s="50">
        <v>40814</v>
      </c>
      <c r="B725" s="2"/>
      <c r="C725" s="3">
        <v>2.33</v>
      </c>
      <c r="D725" s="3">
        <v>3.04</v>
      </c>
      <c r="E725" s="3">
        <v>3.14</v>
      </c>
      <c r="F725" s="3">
        <v>2.77</v>
      </c>
      <c r="G725" s="2"/>
      <c r="I725" s="24"/>
      <c r="J725" s="24"/>
      <c r="K725" s="24"/>
    </row>
    <row r="726" spans="1:11" ht="11.25" customHeight="1">
      <c r="A726" s="50">
        <v>40815</v>
      </c>
      <c r="B726" s="2"/>
      <c r="C726" s="3">
        <v>2.3199999999999998</v>
      </c>
      <c r="D726" s="3">
        <v>3.05</v>
      </c>
      <c r="E726" s="3">
        <v>3.14</v>
      </c>
      <c r="F726" s="3">
        <v>2.76</v>
      </c>
      <c r="G726" s="2"/>
      <c r="I726" s="24"/>
      <c r="J726" s="24"/>
      <c r="K726" s="24"/>
    </row>
    <row r="727" spans="1:11" ht="11.25" customHeight="1">
      <c r="A727" s="50">
        <v>40816</v>
      </c>
      <c r="B727" s="2"/>
      <c r="C727" s="3">
        <v>2.3199999999999998</v>
      </c>
      <c r="D727" s="3">
        <v>3.15</v>
      </c>
      <c r="E727" s="3">
        <v>3.21</v>
      </c>
      <c r="F727" s="3">
        <v>2.81</v>
      </c>
      <c r="G727" s="2"/>
      <c r="I727" s="24"/>
      <c r="J727" s="24"/>
      <c r="K727" s="24"/>
    </row>
    <row r="728" spans="1:11" ht="11.25" customHeight="1">
      <c r="A728" s="50">
        <v>40819</v>
      </c>
      <c r="B728" s="2"/>
      <c r="C728" s="3">
        <v>2.29</v>
      </c>
      <c r="D728" s="3">
        <v>3.07</v>
      </c>
      <c r="E728" s="3">
        <v>3.19</v>
      </c>
      <c r="F728" s="3">
        <v>2.67</v>
      </c>
      <c r="G728" s="2"/>
      <c r="I728" s="24"/>
      <c r="J728" s="24"/>
      <c r="K728" s="24"/>
    </row>
    <row r="729" spans="1:11" ht="11.25" customHeight="1">
      <c r="A729" s="50">
        <v>40820</v>
      </c>
      <c r="B729" s="2"/>
      <c r="C729" s="3">
        <v>2.21</v>
      </c>
      <c r="D729" s="3">
        <v>3.03</v>
      </c>
      <c r="E729" s="3">
        <v>3.14</v>
      </c>
      <c r="F729" s="3">
        <v>2.61</v>
      </c>
      <c r="G729" s="2"/>
      <c r="I729" s="24"/>
      <c r="J729" s="24"/>
      <c r="K729" s="24"/>
    </row>
    <row r="730" spans="1:11" ht="11.25" customHeight="1">
      <c r="A730" s="50">
        <v>40821</v>
      </c>
      <c r="B730" s="2"/>
      <c r="C730" s="3">
        <v>2.14</v>
      </c>
      <c r="D730" s="3">
        <v>2.97</v>
      </c>
      <c r="E730" s="3">
        <v>3.14</v>
      </c>
      <c r="F730" s="3">
        <v>2.62</v>
      </c>
      <c r="G730" s="2"/>
      <c r="I730" s="24"/>
      <c r="J730" s="24"/>
      <c r="K730" s="24"/>
    </row>
    <row r="731" spans="1:11" ht="11.25" customHeight="1">
      <c r="A731" s="50">
        <v>40822</v>
      </c>
      <c r="B731" s="2"/>
      <c r="C731" s="3">
        <v>2.14</v>
      </c>
      <c r="D731" s="3">
        <v>2.96</v>
      </c>
      <c r="E731" s="3">
        <v>3.13</v>
      </c>
      <c r="F731" s="3">
        <v>2.57</v>
      </c>
      <c r="G731" s="2"/>
      <c r="I731" s="24"/>
      <c r="J731" s="24"/>
      <c r="K731" s="24"/>
    </row>
    <row r="732" spans="1:11" ht="11.25" customHeight="1">
      <c r="A732" s="50">
        <v>40823</v>
      </c>
      <c r="B732" s="2"/>
      <c r="C732" s="3">
        <v>2.1</v>
      </c>
      <c r="D732" s="3">
        <v>2.91</v>
      </c>
      <c r="E732" s="3">
        <v>3.09</v>
      </c>
      <c r="F732" s="3">
        <v>2.56</v>
      </c>
      <c r="G732" s="2"/>
      <c r="I732" s="24"/>
      <c r="J732" s="24"/>
      <c r="K732" s="24"/>
    </row>
    <row r="733" spans="1:11" ht="11.25" customHeight="1">
      <c r="A733" s="50">
        <v>40826</v>
      </c>
      <c r="B733" s="2"/>
      <c r="C733" s="3">
        <v>2.17</v>
      </c>
      <c r="D733" s="3">
        <v>2.94</v>
      </c>
      <c r="E733" s="3">
        <v>3.12</v>
      </c>
      <c r="F733" s="3">
        <v>2.58</v>
      </c>
      <c r="G733" s="2"/>
      <c r="I733" s="24"/>
      <c r="J733" s="24"/>
      <c r="K733" s="24"/>
    </row>
    <row r="734" spans="1:11" ht="11.25" customHeight="1">
      <c r="A734" s="50">
        <v>40827</v>
      </c>
      <c r="B734" s="2"/>
      <c r="C734" s="3">
        <v>2.16</v>
      </c>
      <c r="D734" s="3">
        <v>2.94</v>
      </c>
      <c r="E734" s="3">
        <v>3.12</v>
      </c>
      <c r="F734" s="3">
        <v>2.57</v>
      </c>
      <c r="G734" s="2"/>
      <c r="I734" s="24"/>
      <c r="J734" s="24"/>
      <c r="K734" s="24"/>
    </row>
    <row r="735" spans="1:11" ht="11.25" customHeight="1">
      <c r="A735" s="50">
        <v>40828</v>
      </c>
      <c r="B735" s="2"/>
      <c r="C735" s="3">
        <v>2.16</v>
      </c>
      <c r="D735" s="3">
        <v>2.95</v>
      </c>
      <c r="E735" s="3">
        <v>3.13</v>
      </c>
      <c r="F735" s="3">
        <v>2.58</v>
      </c>
      <c r="G735" s="2"/>
      <c r="I735" s="24"/>
      <c r="J735" s="24"/>
      <c r="K735" s="24"/>
    </row>
    <row r="736" spans="1:11" ht="11.25" customHeight="1">
      <c r="A736" s="50">
        <v>40829</v>
      </c>
      <c r="B736" s="2"/>
      <c r="C736" s="3">
        <v>2.23</v>
      </c>
      <c r="D736" s="3">
        <v>2.95</v>
      </c>
      <c r="E736" s="3">
        <v>3.13</v>
      </c>
      <c r="F736" s="3">
        <v>2.58</v>
      </c>
      <c r="G736" s="2"/>
      <c r="I736" s="24"/>
      <c r="J736" s="24"/>
      <c r="K736" s="24"/>
    </row>
    <row r="737" spans="1:11" ht="11.25" customHeight="1">
      <c r="A737" s="50">
        <v>40830</v>
      </c>
      <c r="B737" s="2"/>
      <c r="C737" s="3">
        <v>2.17</v>
      </c>
      <c r="D737" s="3">
        <v>2.9</v>
      </c>
      <c r="E737" s="3">
        <v>3.06</v>
      </c>
      <c r="F737" s="3">
        <v>2.5299999999999998</v>
      </c>
      <c r="G737" s="2"/>
      <c r="I737" s="24"/>
      <c r="J737" s="24"/>
      <c r="K737" s="24"/>
    </row>
    <row r="738" spans="1:11" ht="11.25" customHeight="1">
      <c r="A738" s="50">
        <v>40833</v>
      </c>
      <c r="B738" s="2"/>
      <c r="C738" s="3">
        <v>2.2400000000000002</v>
      </c>
      <c r="D738" s="3">
        <v>2.82</v>
      </c>
      <c r="E738" s="3">
        <v>3.03</v>
      </c>
      <c r="F738" s="3">
        <v>2.46</v>
      </c>
      <c r="G738" s="2"/>
      <c r="I738" s="24"/>
      <c r="J738" s="24"/>
      <c r="K738" s="24"/>
    </row>
    <row r="739" spans="1:11" ht="11.25" customHeight="1">
      <c r="A739" s="50">
        <v>40834</v>
      </c>
      <c r="B739" s="2"/>
      <c r="C739" s="3">
        <v>2.09</v>
      </c>
      <c r="D739" s="3">
        <v>2.77</v>
      </c>
      <c r="E739" s="3">
        <v>2.98</v>
      </c>
      <c r="F739" s="3">
        <v>2.41</v>
      </c>
      <c r="G739" s="2"/>
      <c r="I739" s="24"/>
      <c r="J739" s="24"/>
      <c r="K739" s="24"/>
    </row>
    <row r="740" spans="1:11" ht="11.25" customHeight="1">
      <c r="A740" s="50">
        <v>40835</v>
      </c>
      <c r="B740" s="2"/>
      <c r="C740" s="3">
        <v>2.16</v>
      </c>
      <c r="D740" s="3">
        <v>2.77</v>
      </c>
      <c r="E740" s="3">
        <v>2.96</v>
      </c>
      <c r="F740" s="3">
        <v>2.4500000000000002</v>
      </c>
      <c r="G740" s="2"/>
      <c r="I740" s="24"/>
      <c r="J740" s="24"/>
      <c r="K740" s="24"/>
    </row>
    <row r="741" spans="1:11" ht="11.25" customHeight="1">
      <c r="A741" s="50">
        <v>40836</v>
      </c>
      <c r="B741" s="2"/>
      <c r="C741" s="3">
        <v>2.16</v>
      </c>
      <c r="D741" s="3">
        <v>2.77</v>
      </c>
      <c r="E741" s="3">
        <v>2.97</v>
      </c>
      <c r="F741" s="3">
        <v>2.4700000000000002</v>
      </c>
      <c r="G741" s="2"/>
      <c r="I741" s="24"/>
      <c r="J741" s="24"/>
      <c r="K741" s="24"/>
    </row>
    <row r="742" spans="1:11" ht="11.25" customHeight="1">
      <c r="A742" s="50">
        <v>40837</v>
      </c>
      <c r="B742" s="2"/>
      <c r="C742" s="3">
        <v>2.25</v>
      </c>
      <c r="D742" s="3">
        <v>2.77</v>
      </c>
      <c r="E742" s="3">
        <v>2.97</v>
      </c>
      <c r="F742" s="3">
        <v>2.48</v>
      </c>
      <c r="G742" s="2"/>
      <c r="I742" s="24"/>
      <c r="J742" s="24"/>
      <c r="K742" s="24"/>
    </row>
    <row r="743" spans="1:11" ht="11.25" customHeight="1">
      <c r="A743" s="50">
        <v>40840</v>
      </c>
      <c r="B743" s="2"/>
      <c r="C743" s="3">
        <v>2.2999999999999998</v>
      </c>
      <c r="D743" s="3">
        <v>2.84</v>
      </c>
      <c r="E743" s="3">
        <v>3</v>
      </c>
      <c r="F743" s="3">
        <v>2.5299999999999998</v>
      </c>
      <c r="G743" s="2"/>
      <c r="I743" s="24"/>
      <c r="J743" s="24"/>
      <c r="K743" s="24"/>
    </row>
    <row r="744" spans="1:11" ht="11.25" customHeight="1">
      <c r="A744" s="50">
        <v>40841</v>
      </c>
      <c r="B744" s="2"/>
      <c r="C744" s="3">
        <v>2.2400000000000002</v>
      </c>
      <c r="D744" s="3">
        <v>2.84</v>
      </c>
      <c r="E744" s="3">
        <v>2.97</v>
      </c>
      <c r="F744" s="3">
        <v>2.5099999999999998</v>
      </c>
      <c r="G744" s="2"/>
      <c r="I744" s="24"/>
      <c r="J744" s="24"/>
      <c r="K744" s="24"/>
    </row>
    <row r="745" spans="1:11" ht="11.25" customHeight="1">
      <c r="A745" s="50">
        <v>40842</v>
      </c>
      <c r="B745" s="2"/>
      <c r="C745" s="3">
        <v>2.02</v>
      </c>
      <c r="D745" s="3">
        <v>2.74</v>
      </c>
      <c r="E745" s="3">
        <v>2.93</v>
      </c>
      <c r="F745" s="3">
        <v>2.36</v>
      </c>
      <c r="G745" s="2"/>
      <c r="I745" s="24"/>
      <c r="J745" s="24"/>
      <c r="K745" s="24"/>
    </row>
    <row r="746" spans="1:11" ht="11.25" customHeight="1">
      <c r="A746" s="50">
        <v>40843</v>
      </c>
      <c r="B746" s="2"/>
      <c r="C746" s="3">
        <v>2.06</v>
      </c>
      <c r="D746" s="3">
        <v>2.73</v>
      </c>
      <c r="E746" s="3">
        <v>2.91</v>
      </c>
      <c r="F746" s="3">
        <v>2.39</v>
      </c>
      <c r="G746" s="2"/>
      <c r="I746" s="24"/>
      <c r="J746" s="24"/>
      <c r="K746" s="24"/>
    </row>
    <row r="747" spans="1:11" ht="11.25" customHeight="1">
      <c r="A747" s="50">
        <v>40844</v>
      </c>
      <c r="B747" s="2"/>
      <c r="C747" s="3">
        <v>1.97</v>
      </c>
      <c r="D747" s="3">
        <v>2.65</v>
      </c>
      <c r="E747" s="3">
        <v>2.84</v>
      </c>
      <c r="F747" s="3">
        <v>2.3199999999999998</v>
      </c>
      <c r="G747" s="2"/>
      <c r="I747" s="24"/>
      <c r="J747" s="24"/>
      <c r="K747" s="24"/>
    </row>
    <row r="748" spans="1:11" ht="11.25" customHeight="1">
      <c r="A748" s="50">
        <v>40847</v>
      </c>
      <c r="B748" s="2"/>
      <c r="C748" s="3">
        <v>2.0099999999999998</v>
      </c>
      <c r="D748" s="3">
        <v>2.68</v>
      </c>
      <c r="E748" s="3">
        <v>2.87</v>
      </c>
      <c r="F748" s="3">
        <v>2.36</v>
      </c>
      <c r="G748" s="2"/>
      <c r="I748" s="24"/>
      <c r="J748" s="24"/>
      <c r="K748" s="24"/>
    </row>
    <row r="749" spans="1:11" ht="11.25" customHeight="1">
      <c r="A749" s="50">
        <v>40848</v>
      </c>
      <c r="C749" s="3">
        <v>2.0299999999999998</v>
      </c>
      <c r="D749" s="3">
        <v>2.7</v>
      </c>
      <c r="E749" s="3">
        <v>2.95</v>
      </c>
      <c r="F749" s="3">
        <v>2.44</v>
      </c>
      <c r="G749" s="2"/>
      <c r="I749" s="24"/>
      <c r="J749" s="24"/>
      <c r="K749" s="24"/>
    </row>
    <row r="750" spans="1:11" ht="11.25" customHeight="1">
      <c r="A750" s="50">
        <v>40849</v>
      </c>
      <c r="B750" s="2"/>
      <c r="C750" s="3">
        <v>2.0299999999999998</v>
      </c>
      <c r="D750" s="3">
        <v>2.75</v>
      </c>
      <c r="E750" s="3">
        <v>2.94</v>
      </c>
      <c r="F750" s="3">
        <v>2.42</v>
      </c>
      <c r="G750" s="2"/>
      <c r="I750" s="24"/>
      <c r="J750" s="24"/>
      <c r="K750" s="24"/>
    </row>
    <row r="751" spans="1:11" ht="11.25" customHeight="1">
      <c r="A751" s="50">
        <v>40850</v>
      </c>
      <c r="B751" s="2"/>
      <c r="C751" s="3">
        <v>1.89</v>
      </c>
      <c r="D751" s="3">
        <v>2.62</v>
      </c>
      <c r="E751" s="3">
        <v>2.85</v>
      </c>
      <c r="F751" s="3">
        <v>2.25</v>
      </c>
      <c r="G751" s="2"/>
      <c r="I751" s="24"/>
      <c r="J751" s="24"/>
      <c r="K751" s="24"/>
    </row>
    <row r="752" spans="1:11" ht="11.25" customHeight="1">
      <c r="A752" s="50">
        <v>40851</v>
      </c>
      <c r="B752" s="2"/>
      <c r="C752" s="3">
        <v>1.84</v>
      </c>
      <c r="D752" s="3">
        <v>2.5299999999999998</v>
      </c>
      <c r="E752" s="3">
        <v>2.82</v>
      </c>
      <c r="F752" s="3">
        <v>2.19</v>
      </c>
      <c r="G752" s="2"/>
      <c r="I752" s="24"/>
      <c r="J752" s="24"/>
      <c r="K752" s="24"/>
    </row>
    <row r="753" spans="1:11" ht="11.25" customHeight="1">
      <c r="A753" s="50">
        <v>40854</v>
      </c>
      <c r="B753" s="2"/>
      <c r="C753" s="3">
        <v>1.83</v>
      </c>
      <c r="D753" s="3">
        <v>2.59</v>
      </c>
      <c r="E753" s="3">
        <v>2.85</v>
      </c>
      <c r="F753" s="3">
        <v>2.2599999999999998</v>
      </c>
      <c r="G753" s="2"/>
      <c r="I753" s="24"/>
      <c r="J753" s="24"/>
      <c r="K753" s="24"/>
    </row>
    <row r="754" spans="1:11" ht="11.25" customHeight="1">
      <c r="A754" s="50">
        <v>40855</v>
      </c>
      <c r="B754" s="2"/>
      <c r="C754" s="3">
        <v>1.87</v>
      </c>
      <c r="D754" s="3">
        <v>2.58</v>
      </c>
      <c r="E754" s="3">
        <v>2.85</v>
      </c>
      <c r="F754" s="3">
        <v>2.21</v>
      </c>
      <c r="G754" s="2"/>
      <c r="I754" s="24"/>
      <c r="J754" s="24"/>
      <c r="K754" s="24"/>
    </row>
    <row r="755" spans="1:11" ht="11.25" customHeight="1">
      <c r="A755" s="50">
        <v>40856</v>
      </c>
      <c r="B755" s="2"/>
      <c r="C755" s="3">
        <v>1.92</v>
      </c>
      <c r="D755" s="3">
        <v>2.6</v>
      </c>
      <c r="E755" s="3">
        <v>2.86</v>
      </c>
      <c r="F755" s="3">
        <v>2.2599999999999998</v>
      </c>
      <c r="G755" s="2"/>
      <c r="I755" s="24"/>
      <c r="J755" s="24"/>
      <c r="K755" s="24"/>
    </row>
    <row r="756" spans="1:11" ht="11.25" customHeight="1">
      <c r="A756" s="50">
        <v>40857</v>
      </c>
      <c r="B756" s="2"/>
      <c r="C756" s="3">
        <v>1.91</v>
      </c>
      <c r="D756" s="3">
        <v>2.6</v>
      </c>
      <c r="E756" s="3">
        <v>2.85</v>
      </c>
      <c r="F756" s="3">
        <v>2.2400000000000002</v>
      </c>
      <c r="G756" s="2"/>
      <c r="I756" s="24"/>
      <c r="J756" s="24"/>
      <c r="K756" s="24"/>
    </row>
    <row r="757" spans="1:11" ht="11.25" customHeight="1">
      <c r="A757" s="50">
        <v>40858</v>
      </c>
      <c r="B757" s="2"/>
      <c r="C757" s="3">
        <v>1.84</v>
      </c>
      <c r="D757" s="3">
        <v>2.59</v>
      </c>
      <c r="E757" s="3">
        <v>2.83</v>
      </c>
      <c r="F757" s="3">
        <v>2.25</v>
      </c>
      <c r="G757" s="2"/>
      <c r="I757" s="24"/>
      <c r="J757" s="24"/>
      <c r="K757" s="24"/>
    </row>
    <row r="758" spans="1:11" ht="11.25" customHeight="1">
      <c r="A758" s="50">
        <v>40861</v>
      </c>
      <c r="B758" s="2"/>
      <c r="C758" s="3">
        <v>1.84</v>
      </c>
      <c r="D758" s="3">
        <v>2.58</v>
      </c>
      <c r="E758" s="3">
        <v>2.83</v>
      </c>
      <c r="F758" s="3">
        <v>2.25</v>
      </c>
      <c r="G758" s="2"/>
      <c r="I758" s="24"/>
      <c r="J758" s="24"/>
      <c r="K758" s="24"/>
    </row>
    <row r="759" spans="1:11" ht="11.25" customHeight="1">
      <c r="A759" s="50">
        <v>40862</v>
      </c>
      <c r="B759" s="2"/>
      <c r="C759" s="3">
        <v>1.79</v>
      </c>
      <c r="D759" s="3">
        <v>2.59</v>
      </c>
      <c r="E759" s="3">
        <v>2.81</v>
      </c>
      <c r="F759" s="3">
        <v>2.23</v>
      </c>
      <c r="G759" s="2"/>
      <c r="I759" s="24"/>
      <c r="J759" s="24"/>
      <c r="K759" s="24"/>
    </row>
    <row r="760" spans="1:11" ht="11.25" customHeight="1">
      <c r="A760" s="50">
        <v>40863</v>
      </c>
      <c r="B760" s="2"/>
      <c r="C760" s="3">
        <v>1.81</v>
      </c>
      <c r="D760" s="3">
        <v>2.59</v>
      </c>
      <c r="E760" s="3">
        <v>2.81</v>
      </c>
      <c r="F760" s="3">
        <v>2.23</v>
      </c>
      <c r="G760" s="2"/>
      <c r="I760" s="24"/>
      <c r="J760" s="24"/>
      <c r="K760" s="24"/>
    </row>
    <row r="761" spans="1:11" ht="11.25" customHeight="1">
      <c r="A761" s="50">
        <v>40864</v>
      </c>
      <c r="B761" s="2"/>
      <c r="C761" s="3">
        <v>1.67</v>
      </c>
      <c r="D761" s="3">
        <v>2.54</v>
      </c>
      <c r="E761" s="3">
        <v>2.76</v>
      </c>
      <c r="F761" s="3">
        <v>2.17</v>
      </c>
      <c r="G761" s="2"/>
      <c r="I761" s="24"/>
      <c r="J761" s="24"/>
      <c r="K761" s="24"/>
    </row>
    <row r="762" spans="1:11" ht="11.25" customHeight="1">
      <c r="A762" s="50">
        <v>40865</v>
      </c>
      <c r="B762" s="2"/>
      <c r="C762" s="3">
        <v>1.61</v>
      </c>
      <c r="D762" s="3">
        <v>2.52</v>
      </c>
      <c r="E762" s="3">
        <v>2.77</v>
      </c>
      <c r="F762" s="3">
        <v>2.2000000000000002</v>
      </c>
      <c r="G762" s="2"/>
      <c r="I762" s="24"/>
      <c r="J762" s="24"/>
      <c r="K762" s="24"/>
    </row>
    <row r="763" spans="1:11" ht="11.25" customHeight="1">
      <c r="A763" s="50">
        <v>40868</v>
      </c>
      <c r="B763" s="2"/>
      <c r="C763" s="3">
        <v>1.56</v>
      </c>
      <c r="D763" s="3">
        <v>2.5299999999999998</v>
      </c>
      <c r="E763" s="3">
        <v>2.73</v>
      </c>
      <c r="F763" s="3">
        <v>2.21</v>
      </c>
      <c r="G763" s="2"/>
      <c r="I763" s="24"/>
      <c r="J763" s="24"/>
      <c r="K763" s="24"/>
    </row>
    <row r="764" spans="1:11" ht="11.25" customHeight="1">
      <c r="A764" s="50">
        <v>40869</v>
      </c>
      <c r="B764" s="2"/>
      <c r="C764" s="3">
        <v>1.55</v>
      </c>
      <c r="D764" s="3">
        <v>2.6</v>
      </c>
      <c r="E764" s="3">
        <v>2.79</v>
      </c>
      <c r="F764" s="3">
        <v>2.27</v>
      </c>
      <c r="G764" s="2"/>
      <c r="I764" s="24"/>
      <c r="J764" s="24"/>
      <c r="K764" s="24"/>
    </row>
    <row r="765" spans="1:11" ht="11.25" customHeight="1">
      <c r="A765" s="50">
        <v>40870</v>
      </c>
      <c r="B765" s="2"/>
      <c r="C765" s="3">
        <v>1.53</v>
      </c>
      <c r="D765" s="3">
        <v>2.6</v>
      </c>
      <c r="E765" s="3">
        <v>2.8</v>
      </c>
      <c r="F765" s="3">
        <v>2.29</v>
      </c>
      <c r="G765" s="2"/>
      <c r="I765" s="24"/>
      <c r="J765" s="24"/>
      <c r="K765" s="24"/>
    </row>
    <row r="766" spans="1:11" ht="11.25" customHeight="1">
      <c r="A766" s="50">
        <v>40871</v>
      </c>
      <c r="B766" s="2"/>
      <c r="C766" s="3">
        <v>1.48</v>
      </c>
      <c r="D766" s="3">
        <v>2.5299999999999998</v>
      </c>
      <c r="E766" s="3">
        <v>2.76</v>
      </c>
      <c r="F766" s="3">
        <v>2.2000000000000002</v>
      </c>
      <c r="G766" s="2"/>
      <c r="I766" s="24"/>
      <c r="J766" s="24"/>
      <c r="K766" s="24"/>
    </row>
    <row r="767" spans="1:11" ht="11.25" customHeight="1">
      <c r="A767" s="50">
        <v>40872</v>
      </c>
      <c r="B767" s="2"/>
      <c r="C767" s="3">
        <v>1.42</v>
      </c>
      <c r="D767" s="3">
        <v>2.5299999999999998</v>
      </c>
      <c r="E767" s="3">
        <v>2.76</v>
      </c>
      <c r="F767" s="3">
        <v>2.2000000000000002</v>
      </c>
      <c r="G767" s="2"/>
      <c r="I767" s="24"/>
      <c r="J767" s="24"/>
      <c r="K767" s="24"/>
    </row>
    <row r="768" spans="1:11" ht="11.25" customHeight="1">
      <c r="A768" s="50">
        <v>40875</v>
      </c>
      <c r="B768" s="2"/>
      <c r="C768" s="3">
        <v>1.52</v>
      </c>
      <c r="D768" s="3">
        <v>2.5299999999999998</v>
      </c>
      <c r="E768" s="3">
        <v>2.76</v>
      </c>
      <c r="F768" s="3">
        <v>2.15</v>
      </c>
      <c r="G768" s="2"/>
      <c r="I768" s="24"/>
      <c r="J768" s="24"/>
      <c r="K768" s="24"/>
    </row>
    <row r="769" spans="1:11" ht="11.25" customHeight="1">
      <c r="A769" s="50">
        <v>40876</v>
      </c>
      <c r="B769" s="2"/>
      <c r="C769" s="3">
        <v>1.55</v>
      </c>
      <c r="D769" s="3">
        <v>2.56</v>
      </c>
      <c r="E769" s="3">
        <v>2.79</v>
      </c>
      <c r="F769" s="3">
        <v>2.17</v>
      </c>
      <c r="G769" s="2"/>
      <c r="I769" s="24"/>
      <c r="J769" s="24"/>
      <c r="K769" s="24"/>
    </row>
    <row r="770" spans="1:11" ht="11.25" customHeight="1">
      <c r="A770" s="50">
        <v>40877</v>
      </c>
      <c r="B770" s="2"/>
      <c r="C770" s="3">
        <v>1.56</v>
      </c>
      <c r="D770" s="3">
        <v>2.56</v>
      </c>
      <c r="E770" s="3">
        <v>2.77</v>
      </c>
      <c r="F770" s="3">
        <v>2.16</v>
      </c>
      <c r="G770" s="2"/>
      <c r="I770" s="24"/>
      <c r="J770" s="24"/>
      <c r="K770" s="24"/>
    </row>
    <row r="771" spans="1:11" ht="11.25" customHeight="1">
      <c r="A771" s="50">
        <v>40878</v>
      </c>
      <c r="B771" s="2"/>
      <c r="C771" s="3">
        <v>1.56</v>
      </c>
      <c r="D771" s="3">
        <v>2.5</v>
      </c>
      <c r="E771" s="3">
        <v>2.71</v>
      </c>
      <c r="F771" s="3">
        <v>2.12</v>
      </c>
      <c r="G771" s="2"/>
      <c r="I771" s="24"/>
      <c r="J771" s="24"/>
      <c r="K771" s="24"/>
    </row>
    <row r="772" spans="1:11" ht="11.25" customHeight="1">
      <c r="A772" s="50">
        <v>40879</v>
      </c>
      <c r="B772" s="2"/>
      <c r="C772" s="3">
        <v>1.57</v>
      </c>
      <c r="D772" s="3">
        <v>2.5</v>
      </c>
      <c r="E772" s="3">
        <v>2.74</v>
      </c>
      <c r="F772" s="3">
        <v>2.0499999999999998</v>
      </c>
      <c r="G772" s="2"/>
      <c r="I772" s="24"/>
      <c r="J772" s="24"/>
      <c r="K772" s="24"/>
    </row>
    <row r="773" spans="1:11" ht="11.25" customHeight="1">
      <c r="A773" s="50">
        <v>40882</v>
      </c>
      <c r="B773" s="2"/>
      <c r="C773" s="3">
        <v>1.58</v>
      </c>
      <c r="D773" s="3">
        <v>2.5</v>
      </c>
      <c r="E773" s="3">
        <v>2.68</v>
      </c>
      <c r="F773" s="3">
        <v>2.1</v>
      </c>
      <c r="G773" s="2"/>
      <c r="I773" s="24"/>
      <c r="J773" s="24"/>
      <c r="K773" s="24"/>
    </row>
    <row r="774" spans="1:11" ht="11.25" customHeight="1">
      <c r="A774" s="50">
        <v>40883</v>
      </c>
      <c r="B774" s="2"/>
      <c r="C774" s="3">
        <v>1.67</v>
      </c>
      <c r="D774" s="3">
        <v>2.5499999999999998</v>
      </c>
      <c r="E774" s="3">
        <v>2.75</v>
      </c>
      <c r="F774" s="3">
        <v>2.15</v>
      </c>
      <c r="G774" s="2"/>
      <c r="I774" s="24"/>
      <c r="J774" s="24"/>
      <c r="K774" s="24"/>
    </row>
    <row r="775" spans="1:11" ht="11.25" customHeight="1">
      <c r="A775" s="50">
        <v>40884</v>
      </c>
      <c r="B775" s="2"/>
      <c r="C775" s="3">
        <v>1.68</v>
      </c>
      <c r="D775" s="3">
        <v>2.61</v>
      </c>
      <c r="E775" s="3">
        <v>2.77</v>
      </c>
      <c r="F775" s="3">
        <v>2.2200000000000002</v>
      </c>
      <c r="G775" s="2"/>
      <c r="I775" s="24"/>
      <c r="J775" s="24"/>
      <c r="K775" s="24"/>
    </row>
    <row r="776" spans="1:11" ht="11.25" customHeight="1">
      <c r="A776" s="50">
        <v>40885</v>
      </c>
      <c r="B776" s="2"/>
      <c r="C776" s="3">
        <v>1.75</v>
      </c>
      <c r="D776" s="3">
        <v>2.66</v>
      </c>
      <c r="E776" s="3">
        <v>2.78</v>
      </c>
      <c r="F776" s="3">
        <v>2.25</v>
      </c>
      <c r="G776" s="2"/>
      <c r="I776" s="24"/>
      <c r="J776" s="24"/>
      <c r="K776" s="24"/>
    </row>
    <row r="777" spans="1:11" ht="11.25" customHeight="1">
      <c r="A777" s="50">
        <v>40886</v>
      </c>
      <c r="B777" s="2"/>
      <c r="C777" s="3">
        <v>1.8</v>
      </c>
      <c r="D777" s="3">
        <v>2.71</v>
      </c>
      <c r="E777" s="3">
        <v>2.87</v>
      </c>
      <c r="F777" s="3">
        <v>2.3199999999999998</v>
      </c>
      <c r="G777" s="2"/>
      <c r="I777" s="24"/>
      <c r="J777" s="24"/>
      <c r="K777" s="24"/>
    </row>
    <row r="778" spans="1:11" ht="11.25" customHeight="1">
      <c r="A778" s="50">
        <v>40889</v>
      </c>
      <c r="B778" s="2"/>
      <c r="C778" s="3">
        <v>1.87</v>
      </c>
      <c r="D778" s="3">
        <v>2.71</v>
      </c>
      <c r="E778" s="3">
        <v>2.86</v>
      </c>
      <c r="F778" s="3">
        <v>2.35</v>
      </c>
      <c r="G778" s="2"/>
      <c r="I778" s="24"/>
      <c r="J778" s="24"/>
      <c r="K778" s="24"/>
    </row>
    <row r="779" spans="1:11" ht="11.25" customHeight="1">
      <c r="A779" s="50">
        <v>40890</v>
      </c>
      <c r="B779" s="2"/>
      <c r="C779" s="3">
        <v>1.87</v>
      </c>
      <c r="D779" s="3">
        <v>2.7</v>
      </c>
      <c r="E779" s="3">
        <v>2.87</v>
      </c>
      <c r="F779" s="3">
        <v>2.4</v>
      </c>
      <c r="G779" s="2"/>
      <c r="I779" s="24"/>
      <c r="J779" s="24"/>
      <c r="K779" s="24"/>
    </row>
    <row r="780" spans="1:11" ht="11.25" customHeight="1">
      <c r="A780" s="50">
        <v>40891</v>
      </c>
      <c r="B780" s="2"/>
      <c r="C780" s="3">
        <v>1.78</v>
      </c>
      <c r="D780" s="3">
        <v>2.61</v>
      </c>
      <c r="E780" s="3">
        <v>2.84</v>
      </c>
      <c r="F780" s="3">
        <v>2.33</v>
      </c>
      <c r="G780" s="2"/>
      <c r="I780" s="24"/>
      <c r="J780" s="24"/>
      <c r="K780" s="24"/>
    </row>
    <row r="781" spans="1:11" ht="11.25" customHeight="1">
      <c r="A781" s="50">
        <v>40892</v>
      </c>
      <c r="B781" s="2"/>
      <c r="C781" s="3">
        <v>1.73</v>
      </c>
      <c r="D781" s="3">
        <v>2.62</v>
      </c>
      <c r="E781" s="3">
        <v>2.82</v>
      </c>
      <c r="F781" s="3">
        <v>2.31</v>
      </c>
      <c r="G781" s="2"/>
      <c r="I781" s="24"/>
      <c r="J781" s="24"/>
      <c r="K781" s="24"/>
    </row>
    <row r="782" spans="1:11" ht="11.25" customHeight="1">
      <c r="A782" s="50">
        <v>40893</v>
      </c>
      <c r="B782" s="2"/>
      <c r="C782" s="3">
        <v>1.72</v>
      </c>
      <c r="D782" s="3">
        <v>2.62</v>
      </c>
      <c r="E782" s="3">
        <v>2.82</v>
      </c>
      <c r="F782" s="3">
        <v>2.31</v>
      </c>
      <c r="G782" s="2"/>
      <c r="I782" s="24"/>
      <c r="J782" s="24"/>
      <c r="K782" s="24"/>
    </row>
    <row r="783" spans="1:11" ht="11.25" customHeight="1">
      <c r="A783" s="50">
        <v>40896</v>
      </c>
      <c r="B783" s="2"/>
      <c r="C783" s="3">
        <v>1.72</v>
      </c>
      <c r="D783" s="3">
        <v>2.6</v>
      </c>
      <c r="E783" s="3">
        <v>2.76</v>
      </c>
      <c r="F783" s="3">
        <v>2.2799999999999998</v>
      </c>
      <c r="G783" s="2"/>
      <c r="I783" s="24"/>
      <c r="J783" s="24"/>
      <c r="K783" s="24"/>
    </row>
    <row r="784" spans="1:11" ht="11.25" customHeight="1">
      <c r="A784" s="50">
        <v>40897</v>
      </c>
      <c r="B784" s="2"/>
      <c r="C784" s="3">
        <v>1.69</v>
      </c>
      <c r="D784" s="3">
        <v>2.6</v>
      </c>
      <c r="E784" s="3">
        <v>2.8</v>
      </c>
      <c r="F784" s="3">
        <v>2.2799999999999998</v>
      </c>
      <c r="G784" s="2"/>
      <c r="I784" s="24"/>
      <c r="J784" s="24"/>
      <c r="K784" s="24"/>
    </row>
    <row r="785" spans="1:11" ht="11.25" customHeight="1">
      <c r="A785" s="50">
        <v>40898</v>
      </c>
      <c r="B785" s="2"/>
      <c r="C785" s="3">
        <v>1.71</v>
      </c>
      <c r="D785" s="3">
        <v>2.58</v>
      </c>
      <c r="E785" s="3">
        <v>2.79</v>
      </c>
      <c r="F785" s="3">
        <v>2.21</v>
      </c>
      <c r="G785" s="2"/>
      <c r="I785" s="24"/>
      <c r="J785" s="24"/>
      <c r="K785" s="24"/>
    </row>
    <row r="786" spans="1:11" ht="11.25" customHeight="1">
      <c r="A786" s="50">
        <v>40899</v>
      </c>
      <c r="B786" s="2"/>
      <c r="C786" s="3">
        <v>1.67</v>
      </c>
      <c r="D786" s="3">
        <v>2.59</v>
      </c>
      <c r="E786" s="3">
        <v>2.81</v>
      </c>
      <c r="F786" s="3">
        <v>2.21</v>
      </c>
      <c r="G786" s="2"/>
      <c r="I786" s="24"/>
      <c r="J786" s="24"/>
      <c r="K786" s="24"/>
    </row>
    <row r="787" spans="1:11" ht="11.25" customHeight="1">
      <c r="A787" s="50">
        <v>40900</v>
      </c>
      <c r="B787" s="2"/>
      <c r="C787" s="3">
        <v>1.72</v>
      </c>
      <c r="D787" s="3">
        <v>2.59</v>
      </c>
      <c r="E787" s="3">
        <v>2.81</v>
      </c>
      <c r="F787" s="3">
        <v>2.2000000000000002</v>
      </c>
      <c r="G787" s="2"/>
      <c r="I787" s="24"/>
      <c r="J787" s="24"/>
      <c r="K787" s="24"/>
    </row>
    <row r="788" spans="1:11" ht="11.25" customHeight="1">
      <c r="A788" s="50">
        <v>40903</v>
      </c>
      <c r="B788" s="2"/>
      <c r="C788" s="3">
        <v>1.74</v>
      </c>
      <c r="D788" s="3">
        <v>2.6</v>
      </c>
      <c r="E788" s="3">
        <v>2.82</v>
      </c>
      <c r="F788" s="3">
        <v>2.2000000000000002</v>
      </c>
      <c r="G788" s="2"/>
      <c r="I788" s="24"/>
      <c r="J788" s="24"/>
      <c r="K788" s="24"/>
    </row>
    <row r="789" spans="1:11" ht="11.25" customHeight="1">
      <c r="A789" s="50">
        <v>40904</v>
      </c>
      <c r="B789" s="2"/>
      <c r="C789" s="3">
        <v>1.76</v>
      </c>
      <c r="D789" s="3">
        <v>2.62</v>
      </c>
      <c r="E789" s="3">
        <v>2.82</v>
      </c>
      <c r="F789" s="3">
        <v>2.19</v>
      </c>
      <c r="G789" s="2"/>
      <c r="I789" s="24"/>
      <c r="J789" s="24"/>
      <c r="K789" s="24"/>
    </row>
    <row r="790" spans="1:11" ht="11.25" customHeight="1">
      <c r="A790" s="50">
        <v>40905</v>
      </c>
      <c r="B790" s="2"/>
      <c r="C790" s="3">
        <v>1.68</v>
      </c>
      <c r="D790" s="3">
        <v>2.58</v>
      </c>
      <c r="E790" s="3">
        <v>2.81</v>
      </c>
      <c r="F790" s="3">
        <v>2.13</v>
      </c>
      <c r="G790" s="2"/>
      <c r="I790" s="24"/>
      <c r="J790" s="24"/>
      <c r="K790" s="24"/>
    </row>
    <row r="791" spans="1:11" ht="11.25" customHeight="1">
      <c r="A791" s="50">
        <v>40906</v>
      </c>
      <c r="B791" s="2"/>
      <c r="C791" s="3">
        <v>1.59</v>
      </c>
      <c r="D791" s="3">
        <v>2.5499999999999998</v>
      </c>
      <c r="E791" s="3">
        <v>2.78</v>
      </c>
      <c r="F791" s="3">
        <v>2.02</v>
      </c>
      <c r="G791" s="2"/>
      <c r="I791" s="24"/>
      <c r="J791" s="24"/>
      <c r="K791" s="24"/>
    </row>
    <row r="792" spans="1:11" ht="11.25" customHeight="1">
      <c r="A792" s="50">
        <v>40907</v>
      </c>
      <c r="B792" s="2"/>
      <c r="C792" s="3">
        <v>1.42</v>
      </c>
      <c r="D792" s="3">
        <v>2.4900000000000002</v>
      </c>
      <c r="E792" s="3">
        <v>2.73</v>
      </c>
      <c r="F792" s="3">
        <v>1.97</v>
      </c>
      <c r="G792" s="2"/>
      <c r="I792" s="24"/>
      <c r="J792" s="24"/>
      <c r="K792" s="24"/>
    </row>
    <row r="793" spans="1:11" ht="11.25" customHeight="1">
      <c r="A793" s="50">
        <v>40910</v>
      </c>
      <c r="B793" s="2"/>
      <c r="C793" s="3">
        <v>1.47</v>
      </c>
      <c r="D793" s="3">
        <v>2.54</v>
      </c>
      <c r="E793" s="3">
        <v>2.8</v>
      </c>
      <c r="F793" s="3">
        <v>2</v>
      </c>
      <c r="G793" s="2"/>
      <c r="I793" s="24"/>
      <c r="J793" s="24"/>
      <c r="K793" s="24"/>
    </row>
    <row r="794" spans="1:11" ht="11.25" customHeight="1">
      <c r="A794" s="50">
        <v>40911</v>
      </c>
      <c r="B794" s="2"/>
      <c r="C794" s="3">
        <v>1.45</v>
      </c>
      <c r="D794" s="3">
        <v>2.5</v>
      </c>
      <c r="E794" s="3">
        <v>2.79</v>
      </c>
      <c r="F794" s="3">
        <v>2.0299999999999998</v>
      </c>
      <c r="G794" s="2"/>
      <c r="I794" s="24"/>
      <c r="J794" s="24"/>
      <c r="K794" s="24"/>
    </row>
    <row r="795" spans="1:11" ht="11.25" customHeight="1">
      <c r="A795" s="50">
        <v>40912</v>
      </c>
      <c r="B795" s="2"/>
      <c r="C795" s="3">
        <v>1.4</v>
      </c>
      <c r="D795" s="3">
        <v>2.48</v>
      </c>
      <c r="E795" s="3">
        <v>2.77</v>
      </c>
      <c r="F795" s="3">
        <v>1.99</v>
      </c>
      <c r="G795" s="2"/>
      <c r="I795" s="24"/>
      <c r="J795" s="24"/>
      <c r="K795" s="24"/>
    </row>
    <row r="796" spans="1:11" ht="11.25" customHeight="1">
      <c r="A796" s="50">
        <v>40913</v>
      </c>
      <c r="B796" s="2"/>
      <c r="C796" s="3">
        <v>1.36</v>
      </c>
      <c r="D796" s="3">
        <v>2.33</v>
      </c>
      <c r="E796" s="3">
        <v>2.66</v>
      </c>
      <c r="F796" s="3">
        <v>1.93</v>
      </c>
      <c r="G796" s="2"/>
      <c r="I796" s="24"/>
      <c r="J796" s="24"/>
      <c r="K796" s="24"/>
    </row>
    <row r="797" spans="1:11" ht="11.25" customHeight="1">
      <c r="A797" s="50">
        <v>40914</v>
      </c>
      <c r="B797" s="2"/>
      <c r="C797" s="3">
        <v>1.35</v>
      </c>
      <c r="D797" s="3">
        <v>2.3199999999999998</v>
      </c>
      <c r="E797" s="3">
        <v>2.66</v>
      </c>
      <c r="F797" s="3">
        <v>1.87</v>
      </c>
      <c r="G797" s="2"/>
      <c r="I797" s="24"/>
      <c r="J797" s="24"/>
      <c r="K797" s="24"/>
    </row>
    <row r="798" spans="1:11" ht="11.25" customHeight="1">
      <c r="A798" s="50">
        <v>40917</v>
      </c>
      <c r="B798" s="2"/>
      <c r="C798" s="3">
        <v>1.41</v>
      </c>
      <c r="D798" s="3">
        <v>2.38</v>
      </c>
      <c r="E798" s="3">
        <v>2.66</v>
      </c>
      <c r="F798" s="3">
        <v>1.91</v>
      </c>
      <c r="G798" s="2"/>
      <c r="I798" s="24"/>
      <c r="J798" s="24"/>
      <c r="K798" s="24"/>
    </row>
    <row r="799" spans="1:11" ht="11.25" customHeight="1">
      <c r="A799" s="50">
        <v>40918</v>
      </c>
      <c r="B799" s="2"/>
      <c r="C799" s="3">
        <v>1.37</v>
      </c>
      <c r="D799" s="3">
        <v>2.31</v>
      </c>
      <c r="E799" s="3">
        <v>2.65</v>
      </c>
      <c r="F799" s="3">
        <v>1.83</v>
      </c>
      <c r="G799" s="2"/>
      <c r="I799" s="24"/>
      <c r="J799" s="24"/>
      <c r="K799" s="24"/>
    </row>
    <row r="800" spans="1:11" ht="11.25" customHeight="1">
      <c r="A800" s="50">
        <v>40919</v>
      </c>
      <c r="B800" s="2"/>
      <c r="C800" s="3">
        <v>1.23</v>
      </c>
      <c r="D800" s="3">
        <v>2.21</v>
      </c>
      <c r="E800" s="3">
        <v>2.56</v>
      </c>
      <c r="F800" s="3">
        <v>1.69</v>
      </c>
      <c r="G800" s="2"/>
      <c r="I800" s="24"/>
      <c r="J800" s="24"/>
      <c r="K800" s="24"/>
    </row>
    <row r="801" spans="1:11" ht="11.25" customHeight="1">
      <c r="A801" s="50">
        <v>40920</v>
      </c>
      <c r="B801" s="2"/>
      <c r="C801" s="3">
        <v>1.29</v>
      </c>
      <c r="D801" s="3">
        <v>2.27</v>
      </c>
      <c r="E801" s="3">
        <v>2.6</v>
      </c>
      <c r="F801" s="3">
        <v>1.71</v>
      </c>
      <c r="G801" s="2"/>
      <c r="I801" s="24"/>
      <c r="J801" s="24"/>
      <c r="K801" s="24"/>
    </row>
    <row r="802" spans="1:11" ht="11.25" customHeight="1">
      <c r="A802" s="50">
        <v>40921</v>
      </c>
      <c r="B802" s="2"/>
      <c r="C802" s="3">
        <v>1.25</v>
      </c>
      <c r="D802" s="3">
        <v>2.23</v>
      </c>
      <c r="E802" s="3">
        <v>2.56</v>
      </c>
      <c r="F802" s="3">
        <v>1.7</v>
      </c>
      <c r="G802" s="2"/>
      <c r="I802" s="24"/>
      <c r="J802" s="24"/>
      <c r="K802" s="24"/>
    </row>
    <row r="803" spans="1:11" ht="11.25" customHeight="1">
      <c r="A803" s="50">
        <v>40924</v>
      </c>
      <c r="B803" s="2"/>
      <c r="C803" s="3">
        <v>1.21</v>
      </c>
      <c r="D803" s="3">
        <v>2.2400000000000002</v>
      </c>
      <c r="E803" s="3">
        <v>2.59</v>
      </c>
      <c r="F803" s="3">
        <v>1.72</v>
      </c>
      <c r="G803" s="2"/>
      <c r="I803" s="24"/>
      <c r="J803" s="24"/>
      <c r="K803" s="24"/>
    </row>
    <row r="804" spans="1:11" ht="11.25" customHeight="1">
      <c r="A804" s="50">
        <v>40925</v>
      </c>
      <c r="B804" s="2"/>
      <c r="C804" s="3">
        <v>1.1299999999999999</v>
      </c>
      <c r="D804" s="3">
        <v>2.14</v>
      </c>
      <c r="E804" s="3">
        <v>2.52</v>
      </c>
      <c r="F804" s="3">
        <v>1.64</v>
      </c>
      <c r="G804" s="2"/>
      <c r="I804" s="24"/>
      <c r="J804" s="24"/>
      <c r="K804" s="24"/>
    </row>
    <row r="805" spans="1:11" ht="11.25" customHeight="1">
      <c r="A805" s="50">
        <v>40926</v>
      </c>
      <c r="B805" s="2"/>
      <c r="C805" s="3">
        <v>1.19</v>
      </c>
      <c r="D805" s="3">
        <v>2.19</v>
      </c>
      <c r="E805" s="3">
        <v>2.54</v>
      </c>
      <c r="F805" s="3">
        <v>1.66</v>
      </c>
      <c r="G805" s="2"/>
      <c r="I805" s="24"/>
      <c r="J805" s="24"/>
      <c r="K805" s="24"/>
    </row>
    <row r="806" spans="1:11" ht="11.25" customHeight="1">
      <c r="A806" s="50">
        <v>40927</v>
      </c>
      <c r="B806" s="2"/>
      <c r="C806" s="3">
        <v>1.18</v>
      </c>
      <c r="D806" s="3">
        <v>2.12</v>
      </c>
      <c r="E806" s="3">
        <v>2.5099999999999998</v>
      </c>
      <c r="F806" s="3">
        <v>1.6</v>
      </c>
      <c r="G806" s="2"/>
      <c r="I806" s="24"/>
      <c r="J806" s="24"/>
      <c r="K806" s="24"/>
    </row>
    <row r="807" spans="1:11" ht="11.25" customHeight="1">
      <c r="A807" s="50">
        <v>40928</v>
      </c>
      <c r="B807" s="2"/>
      <c r="C807" s="3">
        <v>1.22</v>
      </c>
      <c r="D807" s="3">
        <v>2.1</v>
      </c>
      <c r="E807" s="3">
        <v>2.48</v>
      </c>
      <c r="F807" s="3">
        <v>1.55</v>
      </c>
      <c r="G807" s="2"/>
      <c r="I807" s="24"/>
      <c r="J807" s="24"/>
      <c r="K807" s="24"/>
    </row>
    <row r="808" spans="1:11" ht="11.25" customHeight="1">
      <c r="A808" s="50">
        <v>40931</v>
      </c>
      <c r="B808" s="2"/>
      <c r="C808" s="3">
        <v>1.1399999999999999</v>
      </c>
      <c r="D808" s="3">
        <v>2.1</v>
      </c>
      <c r="E808" s="3">
        <v>2.4900000000000002</v>
      </c>
      <c r="F808" s="3">
        <v>1.54</v>
      </c>
      <c r="G808" s="2"/>
      <c r="I808" s="24"/>
      <c r="J808" s="24"/>
      <c r="K808" s="24"/>
    </row>
    <row r="809" spans="1:11" ht="11.25" customHeight="1">
      <c r="A809" s="50">
        <v>40932</v>
      </c>
      <c r="B809" s="2"/>
      <c r="C809" s="3">
        <v>1.1599999999999999</v>
      </c>
      <c r="D809" s="3">
        <v>2.1800000000000002</v>
      </c>
      <c r="E809" s="3">
        <v>2.54</v>
      </c>
      <c r="F809" s="3">
        <v>1.58</v>
      </c>
      <c r="G809" s="2"/>
      <c r="I809" s="24"/>
      <c r="J809" s="24"/>
      <c r="K809" s="24"/>
    </row>
    <row r="810" spans="1:11" ht="11.25" customHeight="1">
      <c r="A810" s="50">
        <v>40933</v>
      </c>
      <c r="B810" s="2"/>
      <c r="C810" s="3">
        <v>1.1200000000000001</v>
      </c>
      <c r="D810" s="3">
        <v>2.2200000000000002</v>
      </c>
      <c r="E810" s="3">
        <v>2.59</v>
      </c>
      <c r="F810" s="3">
        <v>1.62</v>
      </c>
      <c r="G810" s="2"/>
      <c r="I810" s="24"/>
      <c r="J810" s="24"/>
      <c r="K810" s="24"/>
    </row>
    <row r="811" spans="1:11" ht="11.25" customHeight="1">
      <c r="A811" s="50">
        <v>40934</v>
      </c>
      <c r="B811" s="2"/>
      <c r="C811" s="3">
        <v>1.06</v>
      </c>
      <c r="D811" s="3">
        <v>2.1800000000000002</v>
      </c>
      <c r="E811" s="3">
        <v>2.5499999999999998</v>
      </c>
      <c r="F811" s="3">
        <v>1.56</v>
      </c>
      <c r="G811" s="2"/>
      <c r="I811" s="24"/>
      <c r="J811" s="24"/>
      <c r="K811" s="24"/>
    </row>
    <row r="812" spans="1:11" ht="11.25" customHeight="1">
      <c r="A812" s="50">
        <v>40935</v>
      </c>
      <c r="B812" s="2"/>
      <c r="C812" s="3">
        <v>1.05</v>
      </c>
      <c r="D812" s="3">
        <v>2.17</v>
      </c>
      <c r="E812" s="3">
        <v>2.57</v>
      </c>
      <c r="F812" s="3">
        <v>1.52</v>
      </c>
      <c r="G812" s="2"/>
      <c r="I812" s="24"/>
      <c r="J812" s="24"/>
      <c r="K812" s="24"/>
    </row>
    <row r="813" spans="1:11" ht="11.25" customHeight="1">
      <c r="A813" s="50">
        <v>40938</v>
      </c>
      <c r="B813" s="2"/>
      <c r="C813" s="3">
        <v>1.07</v>
      </c>
      <c r="D813" s="3">
        <v>2.25</v>
      </c>
      <c r="E813" s="3">
        <v>2.63</v>
      </c>
      <c r="F813" s="3">
        <v>1.55</v>
      </c>
      <c r="G813" s="2"/>
      <c r="I813" s="24"/>
      <c r="J813" s="24"/>
      <c r="K813" s="24"/>
    </row>
    <row r="814" spans="1:11" ht="11.25" customHeight="1">
      <c r="A814" s="50">
        <v>40939</v>
      </c>
      <c r="B814" s="2"/>
      <c r="C814" s="3">
        <v>1.0900000000000001</v>
      </c>
      <c r="D814" s="3">
        <v>2.2999999999999998</v>
      </c>
      <c r="E814" s="3">
        <v>2.62</v>
      </c>
      <c r="F814" s="3">
        <v>1.62</v>
      </c>
      <c r="G814" s="2"/>
      <c r="I814" s="24"/>
      <c r="J814" s="24"/>
      <c r="K814" s="24"/>
    </row>
    <row r="815" spans="1:11" ht="11.25" customHeight="1">
      <c r="A815" s="50">
        <v>40940</v>
      </c>
      <c r="B815" s="2"/>
      <c r="C815" s="3">
        <v>1.0900000000000001</v>
      </c>
      <c r="D815" s="3">
        <v>2.29</v>
      </c>
      <c r="E815" s="3">
        <v>2.62</v>
      </c>
      <c r="F815" s="3">
        <v>1.62</v>
      </c>
      <c r="G815" s="2"/>
      <c r="I815" s="24"/>
      <c r="J815" s="24"/>
      <c r="K815" s="24"/>
    </row>
    <row r="816" spans="1:11" ht="11.25" customHeight="1">
      <c r="A816" s="50">
        <v>40941</v>
      </c>
      <c r="B816" s="2"/>
      <c r="C816" s="3">
        <v>1.1000000000000001</v>
      </c>
      <c r="D816" s="3">
        <v>2.2400000000000002</v>
      </c>
      <c r="E816" s="3">
        <v>2.57</v>
      </c>
      <c r="F816" s="3">
        <v>1.6</v>
      </c>
      <c r="G816" s="2"/>
      <c r="I816" s="24"/>
      <c r="J816" s="24"/>
      <c r="K816" s="24"/>
    </row>
    <row r="817" spans="1:11" ht="11.25" customHeight="1">
      <c r="A817" s="50">
        <v>40942</v>
      </c>
      <c r="B817" s="2"/>
      <c r="C817" s="3">
        <v>1.1000000000000001</v>
      </c>
      <c r="D817" s="3">
        <v>2.2400000000000002</v>
      </c>
      <c r="E817" s="3">
        <v>2.59</v>
      </c>
      <c r="F817" s="3">
        <v>1.6</v>
      </c>
      <c r="G817" s="2"/>
      <c r="I817" s="24"/>
      <c r="J817" s="24"/>
      <c r="K817" s="24"/>
    </row>
    <row r="818" spans="1:11" ht="11.25" customHeight="1">
      <c r="A818" s="50">
        <v>40945</v>
      </c>
      <c r="B818" s="2"/>
      <c r="C818" s="3">
        <v>1.24</v>
      </c>
      <c r="D818" s="3">
        <v>2.33</v>
      </c>
      <c r="E818" s="3">
        <v>2.69</v>
      </c>
      <c r="F818" s="3">
        <v>1.74</v>
      </c>
      <c r="G818" s="2"/>
      <c r="I818" s="24"/>
      <c r="J818" s="24"/>
      <c r="K818" s="24"/>
    </row>
    <row r="819" spans="1:11" ht="11.25" customHeight="1">
      <c r="A819" s="50">
        <v>40946</v>
      </c>
      <c r="B819" s="2"/>
      <c r="C819" s="3">
        <v>1.2</v>
      </c>
      <c r="D819" s="3">
        <v>2.34</v>
      </c>
      <c r="E819" s="3">
        <v>2.69</v>
      </c>
      <c r="F819" s="3">
        <v>1.75</v>
      </c>
      <c r="G819" s="2"/>
      <c r="I819" s="24"/>
      <c r="J819" s="24"/>
      <c r="K819" s="24"/>
    </row>
    <row r="820" spans="1:11" ht="11.25" customHeight="1">
      <c r="A820" s="50">
        <v>40947</v>
      </c>
      <c r="B820" s="2"/>
      <c r="C820" s="3">
        <v>1.02</v>
      </c>
      <c r="D820" s="3">
        <v>2.12</v>
      </c>
      <c r="E820" s="3">
        <v>2.58</v>
      </c>
      <c r="F820" s="3">
        <v>1.51</v>
      </c>
      <c r="G820" s="2"/>
      <c r="I820" s="24"/>
      <c r="J820" s="24"/>
      <c r="K820" s="24"/>
    </row>
    <row r="821" spans="1:11" ht="11.25" customHeight="1">
      <c r="A821" s="50">
        <v>40948</v>
      </c>
      <c r="B821" s="2"/>
      <c r="C821" s="3">
        <v>1.04</v>
      </c>
      <c r="D821" s="3">
        <v>2.12</v>
      </c>
      <c r="E821" s="3">
        <v>2.57</v>
      </c>
      <c r="F821" s="3">
        <v>1.53</v>
      </c>
      <c r="G821" s="2"/>
      <c r="I821" s="24"/>
      <c r="J821" s="24"/>
      <c r="K821" s="24"/>
    </row>
    <row r="822" spans="1:11" ht="11.25" customHeight="1">
      <c r="A822" s="50">
        <v>40949</v>
      </c>
      <c r="B822" s="2"/>
      <c r="C822" s="3">
        <v>0.91</v>
      </c>
      <c r="D822" s="3">
        <v>2.08</v>
      </c>
      <c r="E822" s="3">
        <v>2.48</v>
      </c>
      <c r="F822" s="3">
        <v>1.47</v>
      </c>
      <c r="G822" s="2"/>
      <c r="I822" s="24"/>
      <c r="J822" s="24"/>
      <c r="K822" s="24"/>
    </row>
    <row r="823" spans="1:11" ht="11.25" customHeight="1">
      <c r="A823" s="50">
        <v>40952</v>
      </c>
      <c r="B823" s="2"/>
      <c r="C823" s="3">
        <v>0.87</v>
      </c>
      <c r="D823" s="3">
        <v>2.0699999999999998</v>
      </c>
      <c r="E823" s="3">
        <v>2.4700000000000002</v>
      </c>
      <c r="F823" s="3">
        <v>1.42</v>
      </c>
      <c r="G823" s="2"/>
      <c r="I823" s="24"/>
      <c r="J823" s="24"/>
      <c r="K823" s="24"/>
    </row>
    <row r="824" spans="1:11" ht="11.25" customHeight="1">
      <c r="A824" s="50">
        <v>40953</v>
      </c>
      <c r="B824" s="2"/>
      <c r="C824" s="3">
        <v>1.03</v>
      </c>
      <c r="D824" s="3">
        <v>1.96</v>
      </c>
      <c r="E824" s="3">
        <v>2.4</v>
      </c>
      <c r="F824" s="3">
        <v>1.31</v>
      </c>
      <c r="G824" s="2"/>
      <c r="I824" s="24"/>
      <c r="J824" s="24"/>
      <c r="K824" s="24"/>
    </row>
    <row r="825" spans="1:11" ht="11.25" customHeight="1">
      <c r="A825" s="50">
        <v>40954</v>
      </c>
      <c r="B825" s="2"/>
      <c r="C825" s="3">
        <v>1.06</v>
      </c>
      <c r="D825" s="3">
        <v>1.95</v>
      </c>
      <c r="E825" s="3">
        <v>2.41</v>
      </c>
      <c r="F825" s="3">
        <v>1.35</v>
      </c>
      <c r="G825" s="2"/>
      <c r="I825" s="24"/>
      <c r="J825" s="24"/>
      <c r="K825" s="24"/>
    </row>
    <row r="826" spans="1:11" ht="11.25" customHeight="1">
      <c r="A826" s="50">
        <v>40955</v>
      </c>
      <c r="B826" s="2"/>
      <c r="C826" s="3">
        <v>1.06</v>
      </c>
      <c r="D826" s="3">
        <v>1.99</v>
      </c>
      <c r="E826" s="3">
        <v>2.4300000000000002</v>
      </c>
      <c r="F826" s="3">
        <v>1.4</v>
      </c>
      <c r="G826" s="2"/>
      <c r="I826" s="24"/>
      <c r="J826" s="24"/>
      <c r="K826" s="24"/>
    </row>
    <row r="827" spans="1:11" ht="11.25" customHeight="1">
      <c r="A827" s="50">
        <v>40956</v>
      </c>
      <c r="B827" s="2"/>
      <c r="C827" s="3">
        <v>1.03</v>
      </c>
      <c r="D827" s="3">
        <v>2</v>
      </c>
      <c r="E827" s="3">
        <v>2.44</v>
      </c>
      <c r="F827" s="3">
        <v>1.39</v>
      </c>
      <c r="G827" s="2"/>
      <c r="I827" s="24"/>
      <c r="J827" s="24"/>
      <c r="K827" s="24"/>
    </row>
    <row r="828" spans="1:11" ht="11.25" customHeight="1">
      <c r="A828" s="50">
        <v>40959</v>
      </c>
      <c r="B828" s="2"/>
      <c r="C828" s="3">
        <v>1.1299999999999999</v>
      </c>
      <c r="D828" s="3">
        <v>2.0499999999999998</v>
      </c>
      <c r="E828" s="3">
        <v>2.5099999999999998</v>
      </c>
      <c r="F828" s="3">
        <v>1.43</v>
      </c>
      <c r="G828" s="2"/>
      <c r="I828" s="24"/>
      <c r="J828" s="24"/>
      <c r="K828" s="24"/>
    </row>
    <row r="829" spans="1:11" ht="11.25" customHeight="1">
      <c r="A829" s="50">
        <v>40960</v>
      </c>
      <c r="B829" s="2"/>
      <c r="C829" s="3">
        <v>1.1000000000000001</v>
      </c>
      <c r="D829" s="3">
        <v>2.14</v>
      </c>
      <c r="E829" s="3">
        <v>2.56</v>
      </c>
      <c r="F829" s="3">
        <v>1.46</v>
      </c>
      <c r="G829" s="2"/>
      <c r="I829" s="24"/>
      <c r="J829" s="24"/>
      <c r="K829" s="24"/>
    </row>
    <row r="830" spans="1:11" ht="11.25" customHeight="1">
      <c r="A830" s="50">
        <v>40961</v>
      </c>
      <c r="B830" s="2"/>
      <c r="C830" s="3">
        <v>1.1399999999999999</v>
      </c>
      <c r="D830" s="3">
        <v>2.23</v>
      </c>
      <c r="E830" s="3">
        <v>2.65</v>
      </c>
      <c r="F830" s="3">
        <v>1.5</v>
      </c>
      <c r="G830" s="2"/>
      <c r="I830" s="24"/>
      <c r="J830" s="24"/>
      <c r="K830" s="24"/>
    </row>
    <row r="831" spans="1:11" ht="11.25" customHeight="1">
      <c r="A831" s="50">
        <v>40962</v>
      </c>
      <c r="B831" s="2"/>
      <c r="C831" s="3">
        <v>1.1599999999999999</v>
      </c>
      <c r="D831" s="3">
        <v>2.2200000000000002</v>
      </c>
      <c r="E831" s="3">
        <v>2.64</v>
      </c>
      <c r="F831" s="3">
        <v>1.52</v>
      </c>
      <c r="G831" s="2"/>
      <c r="I831" s="24"/>
      <c r="J831" s="24"/>
      <c r="K831" s="24"/>
    </row>
    <row r="832" spans="1:11" ht="11.25" customHeight="1">
      <c r="A832" s="50">
        <v>40963</v>
      </c>
      <c r="B832" s="2"/>
      <c r="C832" s="3">
        <v>1.1000000000000001</v>
      </c>
      <c r="D832" s="3">
        <v>2.23</v>
      </c>
      <c r="E832" s="3">
        <v>2.64</v>
      </c>
      <c r="F832" s="3">
        <v>1.45</v>
      </c>
      <c r="G832" s="2"/>
      <c r="I832" s="24"/>
      <c r="J832" s="24"/>
      <c r="K832" s="24"/>
    </row>
    <row r="833" spans="1:11" ht="11.25" customHeight="1">
      <c r="A833" s="50">
        <v>40966</v>
      </c>
      <c r="B833" s="2"/>
      <c r="C833" s="3">
        <v>1.1200000000000001</v>
      </c>
      <c r="D833" s="3">
        <v>2.25</v>
      </c>
      <c r="E833" s="3">
        <v>2.64</v>
      </c>
      <c r="F833" s="3">
        <v>1.5</v>
      </c>
      <c r="G833" s="2"/>
      <c r="I833" s="24"/>
      <c r="J833" s="24"/>
      <c r="K833" s="24"/>
    </row>
    <row r="834" spans="1:11" ht="11.25" customHeight="1">
      <c r="A834" s="50">
        <v>40967</v>
      </c>
      <c r="B834" s="2"/>
      <c r="C834" s="3">
        <v>1.1200000000000001</v>
      </c>
      <c r="D834" s="3">
        <v>2.25</v>
      </c>
      <c r="E834" s="3">
        <v>2.66</v>
      </c>
      <c r="F834" s="3">
        <v>1.55</v>
      </c>
      <c r="G834" s="2"/>
      <c r="I834" s="24"/>
      <c r="J834" s="24"/>
      <c r="K834" s="24"/>
    </row>
    <row r="835" spans="1:11" ht="11.25" customHeight="1">
      <c r="A835" s="50">
        <v>40968</v>
      </c>
      <c r="B835" s="2"/>
      <c r="C835" s="3">
        <v>1.04</v>
      </c>
      <c r="D835" s="3">
        <v>2.11</v>
      </c>
      <c r="E835" s="3">
        <v>2.54</v>
      </c>
      <c r="F835" s="3">
        <v>1.52</v>
      </c>
      <c r="G835" s="2"/>
      <c r="I835" s="24"/>
      <c r="J835" s="24"/>
      <c r="K835" s="24"/>
    </row>
    <row r="836" spans="1:11" ht="11.25" customHeight="1">
      <c r="A836" s="50">
        <v>40969</v>
      </c>
      <c r="B836" s="2"/>
      <c r="C836" s="3">
        <v>1.1100000000000001</v>
      </c>
      <c r="D836" s="3">
        <v>2.16</v>
      </c>
      <c r="E836" s="3">
        <v>2.59</v>
      </c>
      <c r="F836" s="3">
        <v>1.63</v>
      </c>
      <c r="G836" s="2"/>
      <c r="I836" s="24"/>
      <c r="J836" s="24"/>
      <c r="K836" s="24"/>
    </row>
    <row r="837" spans="1:11" ht="11.25" customHeight="1">
      <c r="A837" s="50">
        <v>40970</v>
      </c>
      <c r="B837" s="2"/>
      <c r="C837" s="3">
        <v>1.1499999999999999</v>
      </c>
      <c r="D837" s="3">
        <v>2.1800000000000002</v>
      </c>
      <c r="E837" s="3">
        <v>2.61</v>
      </c>
      <c r="F837" s="3">
        <v>1.62</v>
      </c>
      <c r="G837" s="2"/>
      <c r="I837" s="24"/>
      <c r="J837" s="24"/>
      <c r="K837" s="24"/>
    </row>
    <row r="838" spans="1:11" ht="11.25" customHeight="1">
      <c r="A838" s="50">
        <v>40973</v>
      </c>
      <c r="B838" s="2"/>
      <c r="C838" s="3">
        <v>1.1599999999999999</v>
      </c>
      <c r="D838" s="3">
        <v>2.19</v>
      </c>
      <c r="E838" s="3">
        <v>2.63</v>
      </c>
      <c r="F838" s="3">
        <v>1.66</v>
      </c>
      <c r="G838" s="2"/>
      <c r="I838" s="24"/>
      <c r="J838" s="24"/>
      <c r="K838" s="24"/>
    </row>
    <row r="839" spans="1:11" ht="11.25" customHeight="1">
      <c r="A839" s="50">
        <v>40974</v>
      </c>
      <c r="B839" s="2"/>
      <c r="C839" s="3">
        <v>1.28</v>
      </c>
      <c r="D839" s="3">
        <v>2.27</v>
      </c>
      <c r="E839" s="3">
        <v>2.73</v>
      </c>
      <c r="F839" s="3">
        <v>1.68</v>
      </c>
      <c r="G839" s="2"/>
      <c r="I839" s="24"/>
      <c r="J839" s="24"/>
      <c r="K839" s="24"/>
    </row>
    <row r="840" spans="1:11" ht="11.25" customHeight="1">
      <c r="A840" s="50">
        <v>40975</v>
      </c>
      <c r="B840" s="2"/>
      <c r="C840" s="3">
        <v>1.41</v>
      </c>
      <c r="D840" s="3">
        <v>2.41</v>
      </c>
      <c r="E840" s="3">
        <v>2.75</v>
      </c>
      <c r="F840" s="3">
        <v>1.82</v>
      </c>
      <c r="G840" s="2"/>
      <c r="I840" s="24"/>
      <c r="J840" s="24"/>
      <c r="K840" s="24"/>
    </row>
    <row r="841" spans="1:11" ht="11.25" customHeight="1">
      <c r="A841" s="50">
        <v>40976</v>
      </c>
      <c r="B841" s="2"/>
      <c r="C841" s="3">
        <v>1.37</v>
      </c>
      <c r="D841" s="3">
        <v>2.37</v>
      </c>
      <c r="E841" s="3">
        <v>2.76</v>
      </c>
      <c r="F841" s="3">
        <v>1.72</v>
      </c>
      <c r="G841" s="2"/>
      <c r="I841" s="24"/>
      <c r="J841" s="24"/>
      <c r="K841" s="24"/>
    </row>
    <row r="842" spans="1:11" ht="11.25" customHeight="1">
      <c r="A842" s="50">
        <v>40977</v>
      </c>
      <c r="B842" s="2"/>
      <c r="C842" s="3">
        <v>1.45</v>
      </c>
      <c r="D842" s="3">
        <v>2.44</v>
      </c>
      <c r="E842" s="3">
        <v>2.83</v>
      </c>
      <c r="F842" s="3">
        <v>1.81</v>
      </c>
      <c r="G842" s="2"/>
      <c r="I842" s="24"/>
      <c r="J842" s="24"/>
      <c r="K842" s="24"/>
    </row>
    <row r="843" spans="1:11" ht="11.25" customHeight="1">
      <c r="A843" s="50">
        <v>40980</v>
      </c>
      <c r="B843" s="2"/>
      <c r="C843" s="3">
        <v>1.32</v>
      </c>
      <c r="D843" s="3">
        <v>2.31</v>
      </c>
      <c r="E843" s="3">
        <v>2.71</v>
      </c>
      <c r="F843" s="3">
        <v>1.72</v>
      </c>
      <c r="G843" s="2"/>
      <c r="I843" s="24"/>
      <c r="J843" s="24"/>
      <c r="K843" s="24"/>
    </row>
    <row r="844" spans="1:11" ht="11.25" customHeight="1">
      <c r="A844" s="50">
        <v>40981</v>
      </c>
      <c r="B844" s="2"/>
      <c r="C844" s="3">
        <v>1.65</v>
      </c>
      <c r="D844" s="3">
        <v>2.31</v>
      </c>
      <c r="E844" s="3">
        <v>2.79</v>
      </c>
      <c r="F844" s="3">
        <v>1.8</v>
      </c>
      <c r="G844" s="2"/>
      <c r="I844" s="24"/>
      <c r="J844" s="24"/>
      <c r="K844" s="24"/>
    </row>
    <row r="845" spans="1:11" ht="11.25" customHeight="1">
      <c r="A845" s="50">
        <v>40982</v>
      </c>
      <c r="B845" s="2"/>
      <c r="C845" s="3">
        <v>1.53</v>
      </c>
      <c r="D845" s="3">
        <v>2.2999999999999998</v>
      </c>
      <c r="E845" s="3">
        <v>2.9</v>
      </c>
      <c r="F845" s="3">
        <v>2.0499999999999998</v>
      </c>
      <c r="G845" s="2"/>
      <c r="I845" s="24"/>
      <c r="J845" s="24"/>
      <c r="K845" s="24"/>
    </row>
    <row r="846" spans="1:11" ht="11.25" customHeight="1">
      <c r="A846" s="50">
        <v>40983</v>
      </c>
      <c r="B846" s="2"/>
      <c r="C846" s="3">
        <v>1.79</v>
      </c>
      <c r="D846" s="3">
        <v>2.4700000000000002</v>
      </c>
      <c r="E846" s="3">
        <v>2.86</v>
      </c>
      <c r="F846" s="3">
        <v>1.94</v>
      </c>
      <c r="G846" s="2"/>
      <c r="I846" s="24"/>
      <c r="J846" s="24"/>
      <c r="K846" s="24"/>
    </row>
    <row r="847" spans="1:11" ht="11.25" customHeight="1">
      <c r="A847" s="50">
        <v>40984</v>
      </c>
      <c r="B847" s="2"/>
      <c r="C847" s="3">
        <v>1.81</v>
      </c>
      <c r="D847" s="3">
        <v>2.4900000000000002</v>
      </c>
      <c r="E847" s="3">
        <v>2.85</v>
      </c>
      <c r="F847" s="3">
        <v>1.91</v>
      </c>
      <c r="G847" s="2"/>
      <c r="I847" s="24"/>
      <c r="J847" s="24"/>
      <c r="K847" s="24"/>
    </row>
    <row r="848" spans="1:11" ht="11.25" customHeight="1">
      <c r="A848" s="50">
        <v>40987</v>
      </c>
      <c r="B848" s="2"/>
      <c r="C848" s="3">
        <v>1.72</v>
      </c>
      <c r="D848" s="3">
        <v>2.4700000000000002</v>
      </c>
      <c r="E848" s="3">
        <v>2.82</v>
      </c>
      <c r="F848" s="3">
        <v>1.92</v>
      </c>
      <c r="G848" s="2"/>
      <c r="I848" s="24"/>
      <c r="J848" s="24"/>
      <c r="K848" s="24"/>
    </row>
    <row r="849" spans="1:11" ht="11.25" customHeight="1">
      <c r="A849" s="50">
        <v>40988</v>
      </c>
      <c r="B849" s="2"/>
      <c r="C849" s="3">
        <v>1.78</v>
      </c>
      <c r="D849" s="3">
        <v>2.5099999999999998</v>
      </c>
      <c r="E849" s="3">
        <v>2.87</v>
      </c>
      <c r="F849" s="3">
        <v>1.98</v>
      </c>
      <c r="G849" s="2"/>
      <c r="I849" s="24"/>
      <c r="J849" s="24"/>
      <c r="K849" s="24"/>
    </row>
    <row r="850" spans="1:11" ht="11.25" customHeight="1">
      <c r="A850" s="50">
        <v>40989</v>
      </c>
      <c r="B850" s="2"/>
      <c r="C850" s="3">
        <v>1.77</v>
      </c>
      <c r="D850" s="3">
        <v>2.5099999999999998</v>
      </c>
      <c r="E850" s="3">
        <v>2.84</v>
      </c>
      <c r="F850" s="3">
        <v>1.98</v>
      </c>
      <c r="G850" s="2"/>
      <c r="I850" s="24"/>
      <c r="J850" s="24"/>
      <c r="K850" s="24"/>
    </row>
    <row r="851" spans="1:11" ht="11.25" customHeight="1">
      <c r="A851" s="50">
        <v>40990</v>
      </c>
      <c r="B851" s="2"/>
      <c r="C851" s="3">
        <v>1.77</v>
      </c>
      <c r="D851" s="3">
        <v>2.5</v>
      </c>
      <c r="E851" s="3">
        <v>2.85</v>
      </c>
      <c r="F851" s="3">
        <v>1.95</v>
      </c>
      <c r="G851" s="2"/>
      <c r="I851" s="24"/>
      <c r="J851" s="24"/>
      <c r="K851" s="24"/>
    </row>
    <row r="852" spans="1:11" ht="11.25" customHeight="1">
      <c r="A852" s="50">
        <v>40991</v>
      </c>
      <c r="B852" s="2"/>
      <c r="C852" s="3">
        <v>1.63</v>
      </c>
      <c r="D852" s="3">
        <v>2.4700000000000002</v>
      </c>
      <c r="E852" s="3">
        <v>2.85</v>
      </c>
      <c r="F852" s="3">
        <v>1.9</v>
      </c>
      <c r="G852" s="2"/>
      <c r="I852" s="24"/>
      <c r="J852" s="24"/>
      <c r="K852" s="24"/>
    </row>
    <row r="853" spans="1:11" ht="11.25" customHeight="1">
      <c r="A853" s="50">
        <v>40994</v>
      </c>
      <c r="B853" s="2"/>
      <c r="C853" s="3">
        <v>1.47</v>
      </c>
      <c r="D853" s="3">
        <v>2.2799999999999998</v>
      </c>
      <c r="E853" s="3">
        <v>2.78</v>
      </c>
      <c r="F853" s="3">
        <v>1.72</v>
      </c>
      <c r="G853" s="2"/>
      <c r="I853" s="24"/>
      <c r="J853" s="24"/>
      <c r="K853" s="24"/>
    </row>
    <row r="854" spans="1:11" ht="11.25" customHeight="1">
      <c r="A854" s="50">
        <v>40995</v>
      </c>
      <c r="B854" s="2"/>
      <c r="C854" s="3">
        <v>1.44</v>
      </c>
      <c r="D854" s="3">
        <v>2.2000000000000002</v>
      </c>
      <c r="E854" s="3">
        <v>2.74</v>
      </c>
      <c r="F854" s="3">
        <v>1.7</v>
      </c>
      <c r="G854" s="2"/>
      <c r="I854" s="24"/>
      <c r="J854" s="24"/>
      <c r="K854" s="24"/>
    </row>
    <row r="855" spans="1:11" ht="11.25" customHeight="1">
      <c r="A855" s="50">
        <v>40996</v>
      </c>
      <c r="B855" s="2"/>
      <c r="C855" s="3">
        <v>1.43</v>
      </c>
      <c r="D855" s="3">
        <v>2.2200000000000002</v>
      </c>
      <c r="E855" s="3">
        <v>2.72</v>
      </c>
      <c r="F855" s="3">
        <v>1.69</v>
      </c>
      <c r="G855" s="2"/>
      <c r="I855" s="24"/>
      <c r="J855" s="24"/>
      <c r="K855" s="24"/>
    </row>
    <row r="856" spans="1:11" ht="11.25" customHeight="1">
      <c r="A856" s="50">
        <v>40997</v>
      </c>
      <c r="B856" s="2"/>
      <c r="C856" s="3">
        <v>1.44</v>
      </c>
      <c r="D856" s="3">
        <v>2.23</v>
      </c>
      <c r="E856" s="3">
        <v>2.72</v>
      </c>
      <c r="F856" s="3">
        <v>1.7</v>
      </c>
      <c r="G856" s="2"/>
      <c r="I856" s="24"/>
      <c r="J856" s="24"/>
      <c r="K856" s="24"/>
    </row>
    <row r="857" spans="1:11" ht="11.25" customHeight="1">
      <c r="A857" s="50">
        <v>40998</v>
      </c>
      <c r="B857" s="2"/>
      <c r="C857" s="3">
        <v>1.42</v>
      </c>
      <c r="D857" s="3">
        <v>2.17</v>
      </c>
      <c r="E857" s="3">
        <v>2.66</v>
      </c>
      <c r="F857" s="3">
        <v>1.68</v>
      </c>
      <c r="G857" s="2"/>
      <c r="I857" s="24"/>
      <c r="J857" s="24"/>
      <c r="K857" s="24"/>
    </row>
    <row r="858" spans="1:11" ht="11.25" customHeight="1">
      <c r="A858" s="50">
        <v>41001</v>
      </c>
      <c r="B858" s="2"/>
      <c r="C858" s="3">
        <v>1.37</v>
      </c>
      <c r="D858" s="3">
        <v>2.15</v>
      </c>
      <c r="E858" s="3">
        <v>2.65</v>
      </c>
      <c r="F858" s="3">
        <v>1.66</v>
      </c>
      <c r="G858" s="2"/>
      <c r="I858" s="24"/>
      <c r="J858" s="24"/>
      <c r="K858" s="24"/>
    </row>
    <row r="859" spans="1:11" ht="11.25" customHeight="1">
      <c r="A859" s="50">
        <v>41002</v>
      </c>
      <c r="B859" s="2"/>
      <c r="C859" s="3">
        <v>1.48</v>
      </c>
      <c r="D859" s="3">
        <v>2.16</v>
      </c>
      <c r="E859" s="3">
        <v>2.66</v>
      </c>
      <c r="F859" s="3">
        <v>1.7</v>
      </c>
      <c r="G859" s="2"/>
      <c r="I859" s="24"/>
      <c r="J859" s="24"/>
      <c r="K859" s="24"/>
    </row>
    <row r="860" spans="1:11" ht="11.25" customHeight="1">
      <c r="A860" s="50">
        <v>41003</v>
      </c>
      <c r="B860" s="2"/>
      <c r="C860" s="3">
        <v>1.49</v>
      </c>
      <c r="D860" s="3">
        <v>2.2000000000000002</v>
      </c>
      <c r="E860" s="3">
        <v>2.67</v>
      </c>
      <c r="F860" s="3">
        <v>1.74</v>
      </c>
      <c r="G860" s="2"/>
      <c r="I860" s="24"/>
      <c r="J860" s="24"/>
      <c r="K860" s="24"/>
    </row>
    <row r="861" spans="1:11" ht="11.25" customHeight="1">
      <c r="A861" s="50">
        <v>41004</v>
      </c>
      <c r="B861" s="2"/>
      <c r="C861" s="3">
        <v>1.49</v>
      </c>
      <c r="D861" s="3">
        <v>2.2000000000000002</v>
      </c>
      <c r="E861" s="3">
        <v>2.68</v>
      </c>
      <c r="F861" s="3">
        <v>1.75</v>
      </c>
      <c r="G861" s="2"/>
      <c r="I861" s="24"/>
      <c r="J861" s="24"/>
      <c r="K861" s="24"/>
    </row>
    <row r="862" spans="1:11" ht="11.25" customHeight="1">
      <c r="A862" s="50">
        <v>41005</v>
      </c>
      <c r="B862" s="2"/>
      <c r="C862" s="3">
        <v>1.49</v>
      </c>
      <c r="D862" s="3">
        <v>2.2000000000000002</v>
      </c>
      <c r="E862" s="3">
        <v>2.68</v>
      </c>
      <c r="F862" s="3">
        <v>1.75</v>
      </c>
      <c r="G862" s="2"/>
      <c r="I862" s="24"/>
      <c r="J862" s="24"/>
      <c r="K862" s="24"/>
    </row>
    <row r="863" spans="1:11" ht="11.25" customHeight="1">
      <c r="A863" s="50">
        <v>41008</v>
      </c>
      <c r="B863" s="2"/>
      <c r="C863" s="3">
        <v>1.49</v>
      </c>
      <c r="D863" s="3">
        <v>2.2000000000000002</v>
      </c>
      <c r="E863" s="3">
        <v>2.68</v>
      </c>
      <c r="F863" s="3">
        <v>1.75</v>
      </c>
      <c r="G863" s="2"/>
      <c r="I863" s="24"/>
      <c r="J863" s="24"/>
      <c r="K863" s="24"/>
    </row>
    <row r="864" spans="1:11" ht="11.25" customHeight="1">
      <c r="A864" s="50">
        <v>41009</v>
      </c>
      <c r="B864" s="2"/>
      <c r="C864" s="3">
        <v>1.5</v>
      </c>
      <c r="D864" s="3">
        <v>2.2000000000000002</v>
      </c>
      <c r="E864" s="3">
        <v>2.68</v>
      </c>
      <c r="F864" s="3">
        <v>1.76</v>
      </c>
      <c r="G864" s="2"/>
      <c r="I864" s="24"/>
      <c r="J864" s="24"/>
      <c r="K864" s="24"/>
    </row>
    <row r="865" spans="1:11" ht="11.25" customHeight="1">
      <c r="A865" s="50">
        <v>41010</v>
      </c>
      <c r="B865" s="2"/>
      <c r="C865" s="3">
        <v>1.58</v>
      </c>
      <c r="D865" s="3">
        <v>2.23</v>
      </c>
      <c r="E865" s="3">
        <v>2.73</v>
      </c>
      <c r="F865" s="3">
        <v>1.83</v>
      </c>
      <c r="G865" s="2"/>
      <c r="I865" s="24"/>
      <c r="J865" s="24"/>
      <c r="K865" s="24"/>
    </row>
    <row r="866" spans="1:11" ht="11.25" customHeight="1">
      <c r="A866" s="50">
        <v>41011</v>
      </c>
      <c r="B866" s="2"/>
      <c r="C866" s="3">
        <v>1.58</v>
      </c>
      <c r="D866" s="3">
        <v>2.23</v>
      </c>
      <c r="E866" s="3">
        <v>2.7</v>
      </c>
      <c r="F866" s="3">
        <v>1.83</v>
      </c>
      <c r="G866" s="2"/>
      <c r="I866" s="24"/>
      <c r="J866" s="24"/>
      <c r="K866" s="24"/>
    </row>
    <row r="867" spans="1:11" ht="11.25" customHeight="1">
      <c r="A867" s="50">
        <v>41012</v>
      </c>
      <c r="B867" s="2"/>
      <c r="C867" s="3">
        <v>1.53</v>
      </c>
      <c r="D867" s="3">
        <v>2.21</v>
      </c>
      <c r="E867" s="3">
        <v>2.69</v>
      </c>
      <c r="F867" s="3">
        <v>1.82</v>
      </c>
      <c r="G867" s="2"/>
      <c r="I867" s="24"/>
      <c r="J867" s="24"/>
      <c r="K867" s="24"/>
    </row>
    <row r="868" spans="1:11" ht="11.25" customHeight="1">
      <c r="A868" s="50">
        <v>41015</v>
      </c>
      <c r="B868" s="2"/>
      <c r="C868" s="3">
        <v>1.53</v>
      </c>
      <c r="D868" s="3">
        <v>2.21</v>
      </c>
      <c r="E868" s="3">
        <v>2.69</v>
      </c>
      <c r="F868" s="3">
        <v>1.82</v>
      </c>
      <c r="G868" s="2"/>
      <c r="I868" s="24"/>
      <c r="J868" s="24"/>
      <c r="K868" s="24"/>
    </row>
    <row r="869" spans="1:11" ht="11.25" customHeight="1">
      <c r="A869" s="50">
        <v>41016</v>
      </c>
      <c r="B869" s="2"/>
      <c r="C869" s="3">
        <v>1.52</v>
      </c>
      <c r="D869" s="3">
        <v>2.2000000000000002</v>
      </c>
      <c r="E869" s="3">
        <v>2.69</v>
      </c>
      <c r="F869" s="3">
        <v>1.82</v>
      </c>
      <c r="G869" s="2"/>
      <c r="I869" s="24"/>
      <c r="J869" s="24"/>
      <c r="K869" s="24"/>
    </row>
    <row r="870" spans="1:11" ht="11.25" customHeight="1">
      <c r="A870" s="50">
        <v>41017</v>
      </c>
      <c r="B870" s="2"/>
      <c r="C870" s="3">
        <v>1.49</v>
      </c>
      <c r="D870" s="3">
        <v>2.2000000000000002</v>
      </c>
      <c r="E870" s="3">
        <v>2.69</v>
      </c>
      <c r="F870" s="3">
        <v>1.77</v>
      </c>
      <c r="G870" s="2"/>
      <c r="I870" s="24"/>
      <c r="J870" s="24"/>
      <c r="K870" s="24"/>
    </row>
    <row r="871" spans="1:11" ht="11.25" customHeight="1">
      <c r="A871" s="50">
        <v>41018</v>
      </c>
      <c r="B871" s="2"/>
      <c r="C871" s="3">
        <v>1.51</v>
      </c>
      <c r="D871" s="3">
        <v>2.19</v>
      </c>
      <c r="E871" s="3">
        <v>2.69</v>
      </c>
      <c r="F871" s="3">
        <v>1.77</v>
      </c>
      <c r="G871" s="2"/>
      <c r="I871" s="24"/>
      <c r="J871" s="24"/>
      <c r="K871" s="24"/>
    </row>
    <row r="872" spans="1:11" ht="11.25" customHeight="1">
      <c r="A872" s="50">
        <v>41019</v>
      </c>
      <c r="B872" s="2"/>
      <c r="C872" s="3">
        <v>1.53</v>
      </c>
      <c r="D872" s="3">
        <v>2.1800000000000002</v>
      </c>
      <c r="E872" s="3">
        <v>2.69</v>
      </c>
      <c r="F872" s="3">
        <v>1.77</v>
      </c>
      <c r="G872" s="2"/>
      <c r="I872" s="24"/>
      <c r="J872" s="24"/>
      <c r="K872" s="24"/>
    </row>
    <row r="873" spans="1:11" ht="11.25" customHeight="1">
      <c r="A873" s="50">
        <v>41022</v>
      </c>
      <c r="B873" s="2"/>
      <c r="C873" s="3">
        <v>1.53</v>
      </c>
      <c r="D873" s="3">
        <v>2.21</v>
      </c>
      <c r="E873" s="3">
        <v>2.69</v>
      </c>
      <c r="F873" s="3">
        <v>1.74</v>
      </c>
      <c r="G873" s="2"/>
      <c r="I873" s="24"/>
      <c r="J873" s="24"/>
      <c r="K873" s="24"/>
    </row>
    <row r="874" spans="1:11" ht="11.25" customHeight="1">
      <c r="A874" s="50">
        <v>41023</v>
      </c>
      <c r="B874" s="2"/>
      <c r="C874" s="3">
        <v>1.53</v>
      </c>
      <c r="D874" s="3">
        <v>2.19</v>
      </c>
      <c r="E874" s="3">
        <v>2.68</v>
      </c>
      <c r="F874" s="3">
        <v>1.77</v>
      </c>
      <c r="G874" s="2"/>
      <c r="I874" s="24"/>
      <c r="J874" s="24"/>
      <c r="K874" s="24"/>
    </row>
    <row r="875" spans="1:11" ht="11.25" customHeight="1">
      <c r="A875" s="50">
        <v>41024</v>
      </c>
      <c r="B875" s="2"/>
      <c r="C875" s="3">
        <v>1.53</v>
      </c>
      <c r="D875" s="3">
        <v>2.21</v>
      </c>
      <c r="E875" s="3">
        <v>2.7</v>
      </c>
      <c r="F875" s="3">
        <v>1.77</v>
      </c>
      <c r="G875" s="2"/>
      <c r="I875" s="24"/>
      <c r="J875" s="24"/>
      <c r="K875" s="24"/>
    </row>
    <row r="876" spans="1:11" ht="11.25" customHeight="1">
      <c r="A876" s="50">
        <v>41025</v>
      </c>
      <c r="B876" s="2"/>
      <c r="C876" s="3">
        <v>1.45</v>
      </c>
      <c r="D876" s="3">
        <v>2.21</v>
      </c>
      <c r="E876" s="3">
        <v>2.66</v>
      </c>
      <c r="F876" s="3">
        <v>1.71</v>
      </c>
      <c r="G876" s="2"/>
      <c r="I876" s="24"/>
      <c r="J876" s="24"/>
      <c r="K876" s="24"/>
    </row>
    <row r="877" spans="1:11" ht="11.25" customHeight="1">
      <c r="A877" s="50">
        <v>41026</v>
      </c>
      <c r="B877" s="2"/>
      <c r="C877" s="3">
        <v>1.38</v>
      </c>
      <c r="D877" s="3">
        <v>2.1800000000000002</v>
      </c>
      <c r="E877" s="3">
        <v>2.65</v>
      </c>
      <c r="F877" s="3">
        <v>1.69</v>
      </c>
      <c r="G877" s="2"/>
      <c r="I877" s="24"/>
      <c r="J877" s="24"/>
      <c r="K877" s="24"/>
    </row>
    <row r="878" spans="1:11" ht="11.25" customHeight="1">
      <c r="A878" s="50">
        <v>41029</v>
      </c>
      <c r="B878" s="2"/>
      <c r="C878" s="3">
        <v>1.39</v>
      </c>
      <c r="D878" s="3">
        <v>2.17</v>
      </c>
      <c r="E878" s="3">
        <v>2.65</v>
      </c>
      <c r="F878" s="3">
        <v>1.69</v>
      </c>
      <c r="G878" s="2"/>
      <c r="I878" s="24"/>
      <c r="J878" s="24"/>
      <c r="K878" s="24"/>
    </row>
    <row r="879" spans="1:11" ht="11.25" customHeight="1">
      <c r="A879" s="50">
        <v>41030</v>
      </c>
      <c r="B879" s="2"/>
      <c r="C879" s="3">
        <v>1.42</v>
      </c>
      <c r="D879" s="3">
        <v>2.2000000000000002</v>
      </c>
      <c r="E879" s="3">
        <v>2.67</v>
      </c>
      <c r="F879" s="3">
        <v>1.7</v>
      </c>
      <c r="G879" s="2"/>
      <c r="I879" s="24"/>
      <c r="J879" s="24"/>
      <c r="K879" s="24"/>
    </row>
    <row r="880" spans="1:11" ht="11.25" customHeight="1">
      <c r="A880" s="50">
        <v>41031</v>
      </c>
      <c r="B880" s="2"/>
      <c r="C880" s="3">
        <v>1.45</v>
      </c>
      <c r="D880" s="3">
        <v>2.2200000000000002</v>
      </c>
      <c r="E880" s="3">
        <v>2.7</v>
      </c>
      <c r="F880" s="3">
        <v>1.71</v>
      </c>
      <c r="G880" s="2"/>
      <c r="I880" s="24"/>
      <c r="J880" s="24"/>
      <c r="K880" s="24"/>
    </row>
    <row r="881" spans="1:11" ht="11.25" customHeight="1">
      <c r="A881" s="50">
        <v>41032</v>
      </c>
      <c r="B881" s="2"/>
      <c r="C881" s="3">
        <v>1.53</v>
      </c>
      <c r="D881" s="3">
        <v>2.25</v>
      </c>
      <c r="E881" s="3">
        <v>2.72</v>
      </c>
      <c r="F881" s="3">
        <v>1.77</v>
      </c>
      <c r="G881" s="2"/>
      <c r="I881" s="24"/>
      <c r="J881" s="24"/>
      <c r="K881" s="24"/>
    </row>
    <row r="882" spans="1:11" ht="11.25" customHeight="1">
      <c r="A882" s="50">
        <v>41033</v>
      </c>
      <c r="B882" s="2"/>
      <c r="C882" s="3">
        <v>1.53</v>
      </c>
      <c r="D882" s="3">
        <v>2.2799999999999998</v>
      </c>
      <c r="E882" s="3">
        <v>2.72</v>
      </c>
      <c r="F882" s="3">
        <v>1.82</v>
      </c>
      <c r="G882" s="2"/>
      <c r="I882" s="24"/>
      <c r="J882" s="24"/>
      <c r="K882" s="24"/>
    </row>
    <row r="883" spans="1:11" ht="11.25" customHeight="1">
      <c r="A883" s="50">
        <v>41036</v>
      </c>
      <c r="B883" s="2"/>
      <c r="C883" s="3">
        <v>1.52</v>
      </c>
      <c r="D883" s="3">
        <v>2.33</v>
      </c>
      <c r="E883" s="3">
        <v>2.73</v>
      </c>
      <c r="F883" s="3">
        <v>1.84</v>
      </c>
      <c r="G883" s="2"/>
      <c r="I883" s="24"/>
      <c r="J883" s="24"/>
      <c r="K883" s="24"/>
    </row>
    <row r="884" spans="1:11" ht="11.25" customHeight="1">
      <c r="A884" s="50">
        <v>41037</v>
      </c>
      <c r="B884" s="2"/>
      <c r="C884" s="3">
        <v>1.58</v>
      </c>
      <c r="D884" s="3">
        <v>2.3199999999999998</v>
      </c>
      <c r="E884" s="3">
        <v>2.73</v>
      </c>
      <c r="F884" s="3">
        <v>1.88</v>
      </c>
      <c r="G884" s="2"/>
      <c r="I884" s="24"/>
      <c r="J884" s="24"/>
      <c r="K884" s="24"/>
    </row>
    <row r="885" spans="1:11" ht="11.25" customHeight="1">
      <c r="A885" s="50">
        <v>41038</v>
      </c>
      <c r="B885" s="2"/>
      <c r="C885" s="3">
        <v>1.58</v>
      </c>
      <c r="D885" s="3">
        <v>2.33</v>
      </c>
      <c r="E885" s="3">
        <v>2.73</v>
      </c>
      <c r="F885" s="3">
        <v>1.89</v>
      </c>
      <c r="G885" s="2"/>
      <c r="I885" s="24"/>
      <c r="J885" s="24"/>
      <c r="K885" s="24"/>
    </row>
    <row r="886" spans="1:11" ht="11.25" customHeight="1">
      <c r="A886" s="50">
        <v>41039</v>
      </c>
      <c r="B886" s="2"/>
      <c r="C886" s="3">
        <v>1.57</v>
      </c>
      <c r="D886" s="3">
        <v>2.33</v>
      </c>
      <c r="E886" s="3">
        <v>2.73</v>
      </c>
      <c r="F886" s="3">
        <v>1.89</v>
      </c>
      <c r="G886" s="2"/>
      <c r="I886" s="24"/>
      <c r="J886" s="24"/>
      <c r="K886" s="24"/>
    </row>
    <row r="887" spans="1:11" ht="11.25" customHeight="1">
      <c r="A887" s="50">
        <v>41040</v>
      </c>
      <c r="B887" s="2"/>
      <c r="C887" s="3">
        <v>1.58</v>
      </c>
      <c r="D887" s="3">
        <v>2.33</v>
      </c>
      <c r="E887" s="3">
        <v>2.73</v>
      </c>
      <c r="F887" s="3">
        <v>1.89</v>
      </c>
      <c r="G887" s="2"/>
      <c r="I887" s="24"/>
      <c r="J887" s="24"/>
      <c r="K887" s="24"/>
    </row>
    <row r="888" spans="1:11" ht="11.25" customHeight="1">
      <c r="A888" s="50">
        <v>41043</v>
      </c>
      <c r="C888" s="3">
        <v>1.61</v>
      </c>
      <c r="D888" s="3">
        <v>2.35</v>
      </c>
      <c r="E888" s="3">
        <v>2.73</v>
      </c>
      <c r="F888" s="3">
        <v>1.95</v>
      </c>
      <c r="G888" s="2"/>
      <c r="I888" s="24"/>
      <c r="J888" s="24"/>
      <c r="K888" s="24"/>
    </row>
    <row r="889" spans="1:11" ht="11.25" customHeight="1">
      <c r="A889" s="50">
        <v>41044</v>
      </c>
      <c r="B889" s="2"/>
      <c r="C889" s="3">
        <v>1.68</v>
      </c>
      <c r="D889" s="3">
        <v>2.41</v>
      </c>
      <c r="E889" s="3">
        <v>2.75</v>
      </c>
      <c r="F889" s="3">
        <v>1.96</v>
      </c>
      <c r="G889" s="2"/>
      <c r="I889" s="24"/>
      <c r="J889" s="24"/>
      <c r="K889" s="24"/>
    </row>
    <row r="890" spans="1:11" ht="11.25" customHeight="1">
      <c r="A890" s="50">
        <v>41045</v>
      </c>
      <c r="B890" s="2"/>
      <c r="C890" s="3">
        <v>1.64</v>
      </c>
      <c r="D890" s="3">
        <v>2.2999999999999998</v>
      </c>
      <c r="E890" s="3">
        <v>2.68</v>
      </c>
      <c r="F890" s="3">
        <v>1.9</v>
      </c>
      <c r="G890" s="2"/>
      <c r="I890" s="24"/>
      <c r="J890" s="24"/>
      <c r="K890" s="24"/>
    </row>
    <row r="891" spans="1:11" ht="11.25" customHeight="1">
      <c r="A891" s="50">
        <v>41046</v>
      </c>
      <c r="B891" s="3"/>
      <c r="C891" s="3">
        <v>1.64</v>
      </c>
      <c r="D891" s="3">
        <v>2.35</v>
      </c>
      <c r="E891" s="3">
        <v>2.71</v>
      </c>
      <c r="F891" s="3">
        <v>1.92</v>
      </c>
      <c r="G891" s="2"/>
      <c r="I891" s="24"/>
      <c r="J891" s="24"/>
      <c r="K891" s="24"/>
    </row>
    <row r="892" spans="1:11" ht="11.25" customHeight="1">
      <c r="A892" s="50">
        <v>41047</v>
      </c>
      <c r="B892" s="2"/>
      <c r="C892" s="3">
        <v>1.63</v>
      </c>
      <c r="D892" s="3">
        <v>2.39</v>
      </c>
      <c r="E892" s="3">
        <v>2.74</v>
      </c>
      <c r="F892" s="3">
        <v>1.95</v>
      </c>
      <c r="G892" s="2"/>
      <c r="I892" s="24"/>
      <c r="J892" s="24"/>
      <c r="K892" s="24"/>
    </row>
    <row r="893" spans="1:11" ht="11.25" customHeight="1">
      <c r="A893" s="50">
        <v>41050</v>
      </c>
      <c r="B893" s="2"/>
      <c r="C893" s="3">
        <v>1.64</v>
      </c>
      <c r="D893" s="3">
        <v>2.4</v>
      </c>
      <c r="E893" s="3">
        <v>2.76</v>
      </c>
      <c r="F893" s="3">
        <v>1.96</v>
      </c>
      <c r="G893" s="2"/>
      <c r="I893" s="24"/>
      <c r="J893" s="24"/>
      <c r="K893" s="24"/>
    </row>
    <row r="894" spans="1:11" ht="11.25" customHeight="1">
      <c r="A894" s="50">
        <v>41051</v>
      </c>
      <c r="B894" s="2"/>
      <c r="C894" s="3">
        <v>1.69</v>
      </c>
      <c r="D894" s="3">
        <v>2.4</v>
      </c>
      <c r="E894" s="3">
        <v>2.77</v>
      </c>
      <c r="F894" s="3">
        <v>1.96</v>
      </c>
      <c r="G894" s="2"/>
      <c r="I894" s="24"/>
      <c r="J894" s="24"/>
      <c r="K894" s="24"/>
    </row>
    <row r="895" spans="1:11" ht="11.25" customHeight="1">
      <c r="A895" s="50">
        <v>41052</v>
      </c>
      <c r="B895" s="2"/>
      <c r="C895" s="3">
        <v>1.7</v>
      </c>
      <c r="D895" s="3">
        <v>2.4</v>
      </c>
      <c r="E895" s="3">
        <v>2.73</v>
      </c>
      <c r="F895" s="3">
        <v>1.96</v>
      </c>
      <c r="G895" s="2"/>
      <c r="I895" s="24"/>
      <c r="J895" s="24"/>
      <c r="K895" s="24"/>
    </row>
    <row r="896" spans="1:11" ht="11.25" customHeight="1">
      <c r="A896" s="50">
        <v>41053</v>
      </c>
      <c r="B896" s="2"/>
      <c r="C896" s="3">
        <v>1.79</v>
      </c>
      <c r="D896" s="3">
        <v>2.41</v>
      </c>
      <c r="E896" s="3">
        <v>2.74</v>
      </c>
      <c r="F896" s="3">
        <v>2.04</v>
      </c>
      <c r="G896" s="2"/>
      <c r="I896" s="24"/>
      <c r="J896" s="24"/>
      <c r="K896" s="24"/>
    </row>
    <row r="897" spans="1:11" ht="11.25" customHeight="1">
      <c r="A897" s="50">
        <v>41054</v>
      </c>
      <c r="B897" s="2"/>
      <c r="C897" s="3">
        <v>1.87</v>
      </c>
      <c r="D897" s="3">
        <v>2.4300000000000002</v>
      </c>
      <c r="E897" s="3">
        <v>2.74</v>
      </c>
      <c r="F897" s="3">
        <v>2.0699999999999998</v>
      </c>
      <c r="G897" s="2"/>
      <c r="I897" s="24"/>
      <c r="J897" s="24"/>
      <c r="K897" s="24"/>
    </row>
    <row r="898" spans="1:11" ht="11.25" customHeight="1">
      <c r="A898" s="50">
        <v>41057</v>
      </c>
      <c r="B898" s="2"/>
      <c r="C898" s="3">
        <v>1.88</v>
      </c>
      <c r="D898" s="3">
        <v>2.4300000000000002</v>
      </c>
      <c r="E898" s="3">
        <v>2.75</v>
      </c>
      <c r="F898" s="3">
        <v>2.06</v>
      </c>
      <c r="G898" s="2"/>
      <c r="I898" s="24"/>
      <c r="J898" s="24"/>
      <c r="K898" s="24"/>
    </row>
    <row r="899" spans="1:11" ht="11.25" customHeight="1">
      <c r="A899" s="50">
        <v>41058</v>
      </c>
      <c r="B899" s="2"/>
      <c r="C899" s="3">
        <v>1.88</v>
      </c>
      <c r="D899" s="3">
        <v>2.4300000000000002</v>
      </c>
      <c r="E899" s="3">
        <v>2.75</v>
      </c>
      <c r="F899" s="3">
        <v>2.0499999999999998</v>
      </c>
      <c r="G899" s="2"/>
      <c r="I899" s="24"/>
      <c r="J899" s="24"/>
      <c r="K899" s="24"/>
    </row>
    <row r="900" spans="1:11" ht="11.25" customHeight="1">
      <c r="A900" s="50">
        <v>41059</v>
      </c>
      <c r="B900" s="2"/>
      <c r="C900" s="3">
        <v>1.82</v>
      </c>
      <c r="D900" s="3">
        <v>2.42</v>
      </c>
      <c r="E900" s="3">
        <v>2.76</v>
      </c>
      <c r="F900" s="3">
        <v>2.0299999999999998</v>
      </c>
      <c r="G900" s="2"/>
      <c r="I900" s="24"/>
      <c r="J900" s="24"/>
      <c r="K900" s="24"/>
    </row>
    <row r="901" spans="1:11" ht="11.25" customHeight="1">
      <c r="A901" s="50">
        <v>41060</v>
      </c>
      <c r="B901" s="2"/>
      <c r="C901" s="3">
        <v>1.85</v>
      </c>
      <c r="D901" s="3">
        <v>2.46</v>
      </c>
      <c r="E901" s="3">
        <v>2.79</v>
      </c>
      <c r="F901" s="3">
        <v>2.04</v>
      </c>
      <c r="G901" s="2"/>
      <c r="I901" s="24"/>
      <c r="J901" s="24"/>
      <c r="K901" s="24"/>
    </row>
    <row r="902" spans="1:11" ht="11.25" customHeight="1">
      <c r="A902" s="50">
        <v>41061</v>
      </c>
      <c r="C902" s="3">
        <v>1.85</v>
      </c>
      <c r="D902" s="3">
        <v>2.46</v>
      </c>
      <c r="E902" s="3">
        <v>2.79</v>
      </c>
      <c r="F902" s="3">
        <v>2.0699999999999998</v>
      </c>
      <c r="G902" s="2"/>
      <c r="I902" s="24"/>
      <c r="J902" s="24"/>
      <c r="K902" s="24"/>
    </row>
    <row r="903" spans="1:11" ht="11.25" customHeight="1">
      <c r="A903" s="50">
        <v>41064</v>
      </c>
      <c r="C903" s="3">
        <v>1.93</v>
      </c>
      <c r="D903" s="3">
        <v>2.5</v>
      </c>
      <c r="E903" s="3">
        <v>2.85</v>
      </c>
      <c r="F903" s="3">
        <v>2.08</v>
      </c>
      <c r="G903" s="2"/>
      <c r="I903" s="24"/>
      <c r="J903" s="24"/>
      <c r="K903" s="24"/>
    </row>
    <row r="904" spans="1:11" ht="11.25" customHeight="1">
      <c r="A904" s="50">
        <v>41065</v>
      </c>
      <c r="C904" s="3">
        <v>1.93</v>
      </c>
      <c r="D904" s="3">
        <v>2.5</v>
      </c>
      <c r="E904" s="3">
        <v>2.85</v>
      </c>
      <c r="F904" s="3">
        <v>2.13</v>
      </c>
      <c r="G904" s="2"/>
      <c r="I904" s="24"/>
      <c r="J904" s="24"/>
      <c r="K904" s="24"/>
    </row>
    <row r="905" spans="1:11" ht="11.25" customHeight="1">
      <c r="A905" s="50">
        <v>41066</v>
      </c>
      <c r="C905" s="3">
        <v>2</v>
      </c>
      <c r="D905" s="3">
        <v>2.54</v>
      </c>
      <c r="E905" s="3">
        <v>2.85</v>
      </c>
      <c r="F905" s="3">
        <v>2.16</v>
      </c>
      <c r="G905" s="2"/>
      <c r="I905" s="24"/>
      <c r="J905" s="24"/>
      <c r="K905" s="24"/>
    </row>
    <row r="906" spans="1:11" ht="11.25" customHeight="1">
      <c r="A906" s="50">
        <v>41067</v>
      </c>
      <c r="C906" s="3">
        <v>1.96</v>
      </c>
      <c r="D906" s="3">
        <v>2.5</v>
      </c>
      <c r="E906" s="3">
        <v>2.84</v>
      </c>
      <c r="F906" s="3">
        <v>2.12</v>
      </c>
      <c r="G906" s="2"/>
      <c r="I906" s="24"/>
      <c r="J906" s="24"/>
      <c r="K906" s="24"/>
    </row>
    <row r="907" spans="1:11" ht="11.25" customHeight="1">
      <c r="A907" s="50">
        <v>41068</v>
      </c>
      <c r="C907" s="3">
        <v>2</v>
      </c>
      <c r="D907" s="3">
        <v>2.5099999999999998</v>
      </c>
      <c r="E907" s="3">
        <v>2.84</v>
      </c>
      <c r="F907" s="3">
        <v>2.16</v>
      </c>
      <c r="G907" s="2"/>
      <c r="I907" s="24"/>
      <c r="J907" s="24"/>
      <c r="K907" s="24"/>
    </row>
    <row r="908" spans="1:11" ht="11.25" customHeight="1">
      <c r="A908" s="50">
        <v>41071</v>
      </c>
      <c r="B908" s="2"/>
      <c r="C908" s="3">
        <v>2.0699999999999998</v>
      </c>
      <c r="D908" s="3">
        <v>2.56</v>
      </c>
      <c r="E908" s="3">
        <v>2.84</v>
      </c>
      <c r="F908" s="3">
        <v>2.2000000000000002</v>
      </c>
      <c r="G908" s="2"/>
      <c r="I908" s="24"/>
      <c r="J908" s="24"/>
      <c r="K908" s="24"/>
    </row>
    <row r="909" spans="1:11" ht="11.25" customHeight="1">
      <c r="A909" s="50">
        <v>41072</v>
      </c>
      <c r="B909" s="2"/>
      <c r="C909" s="3">
        <v>2.13</v>
      </c>
      <c r="D909" s="3">
        <v>2.54</v>
      </c>
      <c r="E909" s="3">
        <v>2.84</v>
      </c>
      <c r="F909" s="3">
        <v>2.2200000000000002</v>
      </c>
      <c r="G909" s="2"/>
      <c r="I909" s="24"/>
      <c r="J909" s="24"/>
      <c r="K909" s="24"/>
    </row>
    <row r="910" spans="1:11" ht="11.25" customHeight="1">
      <c r="A910" s="50">
        <v>41073</v>
      </c>
      <c r="B910" s="2"/>
      <c r="C910" s="3">
        <v>2.0699999999999998</v>
      </c>
      <c r="D910" s="3">
        <v>2.5099999999999998</v>
      </c>
      <c r="E910" s="3">
        <v>2.78</v>
      </c>
      <c r="F910" s="3">
        <v>2.17</v>
      </c>
      <c r="G910" s="2"/>
      <c r="I910" s="24"/>
      <c r="J910" s="24"/>
      <c r="K910" s="24"/>
    </row>
    <row r="911" spans="1:11" ht="11.25" customHeight="1">
      <c r="A911" s="50">
        <v>41074</v>
      </c>
      <c r="B911" s="2"/>
      <c r="C911" s="3">
        <v>2.12</v>
      </c>
      <c r="D911" s="3">
        <v>2.4700000000000002</v>
      </c>
      <c r="E911" s="3">
        <v>2.76</v>
      </c>
      <c r="F911" s="3">
        <v>2.17</v>
      </c>
      <c r="G911" s="2"/>
      <c r="I911" s="24"/>
      <c r="J911" s="24"/>
      <c r="K911" s="24"/>
    </row>
    <row r="912" spans="1:11" ht="11.25" customHeight="1">
      <c r="A912" s="50">
        <v>41075</v>
      </c>
      <c r="B912" s="2"/>
      <c r="C912" s="3">
        <v>2.15</v>
      </c>
      <c r="D912" s="3">
        <v>2.46</v>
      </c>
      <c r="E912" s="3">
        <v>2.74</v>
      </c>
      <c r="F912" s="3">
        <v>2.15</v>
      </c>
      <c r="G912" s="2"/>
      <c r="I912" s="24"/>
      <c r="J912" s="24"/>
      <c r="K912" s="24"/>
    </row>
    <row r="913" spans="1:11" ht="11.25" customHeight="1">
      <c r="A913" s="50">
        <v>41078</v>
      </c>
      <c r="B913" s="2"/>
      <c r="C913" s="3">
        <v>2.21</v>
      </c>
      <c r="D913" s="3">
        <v>2.4700000000000002</v>
      </c>
      <c r="E913" s="3">
        <v>2.76</v>
      </c>
      <c r="F913" s="3">
        <v>2.21</v>
      </c>
      <c r="G913" s="2"/>
      <c r="I913" s="24"/>
      <c r="J913" s="24"/>
      <c r="K913" s="24"/>
    </row>
    <row r="914" spans="1:11" ht="11.25" customHeight="1">
      <c r="A914" s="50">
        <v>41079</v>
      </c>
      <c r="B914" s="2"/>
      <c r="C914" s="3">
        <v>2.2000000000000002</v>
      </c>
      <c r="D914" s="3">
        <v>2.52</v>
      </c>
      <c r="E914" s="3">
        <v>2.8</v>
      </c>
      <c r="F914" s="3">
        <v>2.2200000000000002</v>
      </c>
      <c r="G914" s="2"/>
      <c r="I914" s="24"/>
      <c r="J914" s="24"/>
      <c r="K914" s="24"/>
    </row>
    <row r="915" spans="1:11" ht="11.25" customHeight="1">
      <c r="A915" s="50">
        <v>41080</v>
      </c>
      <c r="B915" s="2"/>
      <c r="C915" s="3">
        <v>2.2799999999999998</v>
      </c>
      <c r="D915" s="3">
        <v>2.57</v>
      </c>
      <c r="E915" s="3">
        <v>2.81</v>
      </c>
      <c r="F915" s="3">
        <v>2.36</v>
      </c>
      <c r="G915" s="2"/>
      <c r="I915" s="24"/>
      <c r="J915" s="24"/>
      <c r="K915" s="24"/>
    </row>
    <row r="916" spans="1:11" ht="11.25" customHeight="1">
      <c r="A916" s="50">
        <v>41081</v>
      </c>
      <c r="B916" s="2"/>
      <c r="C916" s="3">
        <v>2.25</v>
      </c>
      <c r="D916" s="3">
        <v>2.5499999999999998</v>
      </c>
      <c r="E916" s="3">
        <v>2.8</v>
      </c>
      <c r="F916" s="3">
        <v>2.2999999999999998</v>
      </c>
      <c r="G916" s="2"/>
      <c r="I916" s="24"/>
      <c r="J916" s="24"/>
      <c r="K916" s="24"/>
    </row>
    <row r="917" spans="1:11" ht="11.25" customHeight="1">
      <c r="A917" s="50">
        <v>41082</v>
      </c>
      <c r="B917" s="2"/>
      <c r="C917" s="3">
        <v>2.25</v>
      </c>
      <c r="D917" s="3">
        <v>2.5499999999999998</v>
      </c>
      <c r="E917" s="3">
        <v>2.8</v>
      </c>
      <c r="F917" s="3">
        <v>2.3199999999999998</v>
      </c>
      <c r="G917" s="2"/>
      <c r="I917" s="24"/>
      <c r="J917" s="24"/>
      <c r="K917" s="24"/>
    </row>
    <row r="918" spans="1:11" ht="11.25" customHeight="1">
      <c r="A918" s="50">
        <v>41085</v>
      </c>
      <c r="B918" s="2"/>
      <c r="C918" s="3">
        <v>2.4300000000000002</v>
      </c>
      <c r="D918" s="3">
        <v>2.61</v>
      </c>
      <c r="E918" s="3">
        <v>2.83</v>
      </c>
      <c r="F918" s="3">
        <v>2.38</v>
      </c>
      <c r="G918" s="2"/>
      <c r="I918" s="24"/>
      <c r="J918" s="24"/>
      <c r="K918" s="24"/>
    </row>
    <row r="919" spans="1:11" ht="11.25" customHeight="1">
      <c r="A919" s="50">
        <v>41086</v>
      </c>
      <c r="B919" s="2"/>
      <c r="C919" s="3">
        <v>2.4300000000000002</v>
      </c>
      <c r="D919" s="3">
        <v>2.61</v>
      </c>
      <c r="E919" s="3">
        <v>2.83</v>
      </c>
      <c r="F919" s="3">
        <v>2.46</v>
      </c>
      <c r="G919" s="2"/>
      <c r="I919" s="24"/>
      <c r="J919" s="24"/>
      <c r="K919" s="24"/>
    </row>
    <row r="920" spans="1:11" ht="11.25" customHeight="1">
      <c r="A920" s="50">
        <v>41087</v>
      </c>
      <c r="B920" s="2"/>
      <c r="C920" s="3">
        <v>2.3199999999999998</v>
      </c>
      <c r="D920" s="3">
        <v>2.57</v>
      </c>
      <c r="E920" s="3">
        <v>2.81</v>
      </c>
      <c r="F920" s="3">
        <v>2.31</v>
      </c>
      <c r="G920" s="2"/>
      <c r="I920" s="24"/>
      <c r="J920" s="24"/>
      <c r="K920" s="24"/>
    </row>
    <row r="921" spans="1:11" ht="11.25" customHeight="1">
      <c r="A921" s="50">
        <v>41088</v>
      </c>
      <c r="B921" s="2"/>
      <c r="C921" s="3">
        <v>2.25</v>
      </c>
      <c r="D921" s="3">
        <v>2.5099999999999998</v>
      </c>
      <c r="E921" s="3">
        <v>2.77</v>
      </c>
      <c r="F921" s="3">
        <v>2.31</v>
      </c>
      <c r="G921" s="2"/>
      <c r="I921" s="24"/>
      <c r="J921" s="24"/>
      <c r="K921" s="24"/>
    </row>
    <row r="922" spans="1:11" ht="11.25" customHeight="1">
      <c r="A922" s="50">
        <v>41089</v>
      </c>
      <c r="B922" s="2"/>
      <c r="C922" s="3">
        <v>2.17</v>
      </c>
      <c r="D922" s="3">
        <v>2.5</v>
      </c>
      <c r="E922" s="3">
        <v>2.78</v>
      </c>
      <c r="F922" s="3">
        <v>2.29</v>
      </c>
      <c r="G922" s="2"/>
      <c r="I922" s="24"/>
      <c r="J922" s="24"/>
      <c r="K922" s="24"/>
    </row>
    <row r="923" spans="1:11" ht="11.25" customHeight="1">
      <c r="A923" s="50">
        <v>41092</v>
      </c>
      <c r="B923" s="2"/>
      <c r="C923" s="3">
        <v>2.1</v>
      </c>
      <c r="D923" s="3">
        <v>2.48</v>
      </c>
      <c r="E923" s="3">
        <v>2.77</v>
      </c>
      <c r="F923" s="3">
        <v>2.2200000000000002</v>
      </c>
      <c r="G923" s="2"/>
      <c r="I923" s="24"/>
      <c r="J923" s="24"/>
      <c r="K923" s="24"/>
    </row>
    <row r="924" spans="1:11" ht="11.25" customHeight="1">
      <c r="A924" s="50">
        <v>41093</v>
      </c>
      <c r="B924" s="2"/>
      <c r="C924" s="3">
        <v>2.0299999999999998</v>
      </c>
      <c r="D924" s="3">
        <v>2.42</v>
      </c>
      <c r="E924" s="3">
        <v>2.73</v>
      </c>
      <c r="F924" s="3">
        <v>2.15</v>
      </c>
      <c r="G924" s="2"/>
      <c r="I924" s="24"/>
      <c r="J924" s="24"/>
      <c r="K924" s="24"/>
    </row>
    <row r="925" spans="1:11" ht="11.25" customHeight="1">
      <c r="A925" s="50">
        <v>41094</v>
      </c>
      <c r="B925" s="2"/>
      <c r="C925" s="3">
        <v>2.09</v>
      </c>
      <c r="D925" s="3">
        <v>2.44</v>
      </c>
      <c r="E925" s="3">
        <v>2.73</v>
      </c>
      <c r="F925" s="3">
        <v>2.19</v>
      </c>
      <c r="G925" s="2"/>
      <c r="I925" s="24"/>
      <c r="J925" s="24"/>
      <c r="K925" s="24"/>
    </row>
    <row r="926" spans="1:11" ht="11.25" customHeight="1">
      <c r="A926" s="50">
        <v>41095</v>
      </c>
      <c r="B926" s="2"/>
      <c r="C926" s="3">
        <v>2.1</v>
      </c>
      <c r="D926" s="3">
        <v>2.44</v>
      </c>
      <c r="E926" s="3">
        <v>2.75</v>
      </c>
      <c r="F926" s="3">
        <v>2.2000000000000002</v>
      </c>
      <c r="G926" s="2"/>
      <c r="I926" s="24"/>
      <c r="J926" s="24"/>
      <c r="K926" s="24"/>
    </row>
    <row r="927" spans="1:11" ht="11.25" customHeight="1">
      <c r="A927" s="50">
        <v>41096</v>
      </c>
      <c r="B927" s="2"/>
      <c r="C927" s="3">
        <v>2.09</v>
      </c>
      <c r="D927" s="3">
        <v>2.44</v>
      </c>
      <c r="E927" s="3">
        <v>2.72</v>
      </c>
      <c r="F927" s="3">
        <v>2.2000000000000002</v>
      </c>
      <c r="G927" s="2"/>
      <c r="I927" s="24"/>
      <c r="J927" s="24"/>
      <c r="K927" s="24"/>
    </row>
    <row r="928" spans="1:11" ht="11.25" customHeight="1">
      <c r="A928" s="50">
        <v>41099</v>
      </c>
      <c r="B928" s="2"/>
      <c r="C928" s="3">
        <v>2.16</v>
      </c>
      <c r="D928" s="3">
        <v>2.4300000000000002</v>
      </c>
      <c r="E928" s="3">
        <v>2.78</v>
      </c>
      <c r="F928" s="3">
        <v>2.2400000000000002</v>
      </c>
      <c r="G928" s="2"/>
      <c r="I928" s="24"/>
      <c r="J928" s="24"/>
      <c r="K928" s="24"/>
    </row>
    <row r="929" spans="1:11" ht="11.25" customHeight="1">
      <c r="A929" s="50">
        <v>41100</v>
      </c>
      <c r="B929" s="2"/>
      <c r="C929" s="3">
        <v>2.16</v>
      </c>
      <c r="D929" s="3">
        <v>2.42</v>
      </c>
      <c r="E929" s="3">
        <v>2.78</v>
      </c>
      <c r="F929" s="3">
        <v>2.25</v>
      </c>
      <c r="G929" s="2"/>
      <c r="I929" s="24"/>
      <c r="J929" s="24"/>
      <c r="K929" s="24"/>
    </row>
    <row r="930" spans="1:11" ht="11.25" customHeight="1">
      <c r="A930" s="50">
        <v>41101</v>
      </c>
      <c r="B930" s="2"/>
      <c r="C930" s="3">
        <v>2.16</v>
      </c>
      <c r="D930" s="3">
        <v>2.4300000000000002</v>
      </c>
      <c r="E930" s="3">
        <v>2.78</v>
      </c>
      <c r="F930" s="3">
        <v>2.2400000000000002</v>
      </c>
      <c r="G930" s="2"/>
      <c r="I930" s="24"/>
      <c r="J930" s="24"/>
      <c r="K930" s="24"/>
    </row>
    <row r="931" spans="1:11" ht="11.25" customHeight="1">
      <c r="A931" s="50">
        <v>41102</v>
      </c>
      <c r="B931" s="2"/>
      <c r="C931" s="3">
        <v>2.16</v>
      </c>
      <c r="D931" s="3">
        <v>2.4300000000000002</v>
      </c>
      <c r="E931" s="3">
        <v>2.78</v>
      </c>
      <c r="F931" s="3">
        <v>2.25</v>
      </c>
      <c r="G931" s="2"/>
      <c r="I931" s="24"/>
      <c r="J931" s="24"/>
      <c r="K931" s="24"/>
    </row>
    <row r="932" spans="1:11" ht="11.25" customHeight="1">
      <c r="A932" s="50">
        <v>41103</v>
      </c>
      <c r="B932" s="2"/>
      <c r="C932" s="3">
        <v>2.15</v>
      </c>
      <c r="D932" s="3">
        <v>2.4300000000000002</v>
      </c>
      <c r="E932" s="3">
        <v>2.78</v>
      </c>
      <c r="F932" s="3">
        <v>2.21</v>
      </c>
      <c r="G932" s="2"/>
      <c r="I932" s="24"/>
      <c r="J932" s="24"/>
      <c r="K932" s="24"/>
    </row>
    <row r="933" spans="1:11" ht="11.25" customHeight="1">
      <c r="A933" s="50">
        <v>41106</v>
      </c>
      <c r="B933" s="2"/>
      <c r="C933" s="3">
        <v>2.14</v>
      </c>
      <c r="D933" s="3">
        <v>2.4300000000000002</v>
      </c>
      <c r="E933" s="3">
        <v>2.78</v>
      </c>
      <c r="F933" s="3">
        <v>2.2000000000000002</v>
      </c>
      <c r="G933" s="2"/>
      <c r="I933" s="24"/>
      <c r="J933" s="24"/>
      <c r="K933" s="24"/>
    </row>
    <row r="934" spans="1:11" ht="11.25" customHeight="1">
      <c r="A934" s="50">
        <v>41107</v>
      </c>
      <c r="B934" s="2"/>
      <c r="C934" s="3">
        <v>2.09</v>
      </c>
      <c r="D934" s="3">
        <v>2.4</v>
      </c>
      <c r="E934" s="3">
        <v>2.75</v>
      </c>
      <c r="F934" s="3">
        <v>2.12</v>
      </c>
      <c r="G934" s="2"/>
      <c r="I934" s="24"/>
      <c r="J934" s="24"/>
      <c r="K934" s="24"/>
    </row>
    <row r="935" spans="1:11" ht="11.25" customHeight="1">
      <c r="A935" s="50">
        <v>41108</v>
      </c>
      <c r="B935" s="2"/>
      <c r="C935" s="3">
        <v>2.0499999999999998</v>
      </c>
      <c r="D935" s="3">
        <v>2.36</v>
      </c>
      <c r="E935" s="3">
        <v>2.73</v>
      </c>
      <c r="F935" s="3">
        <v>2.02</v>
      </c>
      <c r="G935" s="2"/>
      <c r="I935" s="24"/>
      <c r="J935" s="24"/>
      <c r="K935" s="24"/>
    </row>
    <row r="936" spans="1:11" ht="11.25" customHeight="1">
      <c r="A936" s="50">
        <v>41109</v>
      </c>
      <c r="B936" s="2"/>
      <c r="C936" s="3">
        <v>2.0499999999999998</v>
      </c>
      <c r="D936" s="3">
        <v>2.36</v>
      </c>
      <c r="E936" s="3">
        <v>2.73</v>
      </c>
      <c r="F936" s="3">
        <v>2.0499999999999998</v>
      </c>
      <c r="G936" s="2"/>
      <c r="I936" s="24"/>
      <c r="J936" s="24"/>
      <c r="K936" s="24"/>
    </row>
    <row r="937" spans="1:11" ht="11.25" customHeight="1">
      <c r="A937" s="50">
        <v>41110</v>
      </c>
      <c r="B937" s="2"/>
      <c r="C937" s="3">
        <v>2.04</v>
      </c>
      <c r="D937" s="3">
        <v>2.36</v>
      </c>
      <c r="E937" s="3">
        <v>2.73</v>
      </c>
      <c r="F937" s="3">
        <v>2.04</v>
      </c>
      <c r="G937" s="2"/>
      <c r="I937" s="24"/>
      <c r="J937" s="24"/>
      <c r="K937" s="24"/>
    </row>
    <row r="938" spans="1:11" ht="11.25" customHeight="1">
      <c r="A938" s="50">
        <v>41113</v>
      </c>
      <c r="B938" s="2"/>
      <c r="C938" s="3">
        <v>1.96</v>
      </c>
      <c r="D938" s="3">
        <v>2.31</v>
      </c>
      <c r="E938" s="3">
        <v>2.72</v>
      </c>
      <c r="F938" s="3">
        <v>1.98</v>
      </c>
      <c r="G938" s="2"/>
      <c r="I938" s="24"/>
      <c r="J938" s="24"/>
      <c r="K938" s="24"/>
    </row>
    <row r="939" spans="1:11" ht="11.25" customHeight="1">
      <c r="A939" s="50">
        <v>41114</v>
      </c>
      <c r="B939" s="2"/>
      <c r="C939" s="3">
        <v>1.92</v>
      </c>
      <c r="D939" s="3">
        <v>2.31</v>
      </c>
      <c r="E939" s="3">
        <v>2.72</v>
      </c>
      <c r="F939" s="3">
        <v>1.97</v>
      </c>
      <c r="G939" s="2"/>
      <c r="I939" s="24"/>
      <c r="J939" s="24"/>
      <c r="K939" s="24"/>
    </row>
    <row r="940" spans="1:11" ht="11.25" customHeight="1">
      <c r="A940" s="50">
        <v>41115</v>
      </c>
      <c r="B940" s="2"/>
      <c r="C940" s="3">
        <v>1.92</v>
      </c>
      <c r="D940" s="3">
        <v>2.31</v>
      </c>
      <c r="E940" s="3">
        <v>2.73</v>
      </c>
      <c r="F940" s="3">
        <v>1.97</v>
      </c>
      <c r="G940" s="2"/>
      <c r="I940" s="24"/>
      <c r="J940" s="24"/>
      <c r="K940" s="24"/>
    </row>
    <row r="941" spans="1:11" ht="11.25" customHeight="1">
      <c r="A941" s="50">
        <v>41116</v>
      </c>
      <c r="B941" s="2"/>
      <c r="C941" s="3">
        <v>1.94</v>
      </c>
      <c r="D941" s="3">
        <v>2.34</v>
      </c>
      <c r="E941" s="3">
        <v>2.73</v>
      </c>
      <c r="F941" s="3">
        <v>1.98</v>
      </c>
      <c r="G941" s="2"/>
      <c r="I941" s="24"/>
      <c r="J941" s="24"/>
      <c r="K941" s="24"/>
    </row>
    <row r="942" spans="1:11" ht="11.25" customHeight="1">
      <c r="A942" s="50">
        <v>41117</v>
      </c>
      <c r="B942" s="2"/>
      <c r="C942" s="3">
        <v>2.0099999999999998</v>
      </c>
      <c r="D942" s="3">
        <v>2.38</v>
      </c>
      <c r="E942" s="3">
        <v>2.76</v>
      </c>
      <c r="F942" s="3">
        <v>2.0099999999999998</v>
      </c>
      <c r="G942" s="2"/>
      <c r="I942" s="24"/>
      <c r="J942" s="24"/>
      <c r="K942" s="24"/>
    </row>
    <row r="943" spans="1:11" ht="11.25" customHeight="1">
      <c r="A943" s="50">
        <v>41120</v>
      </c>
      <c r="B943" s="2"/>
      <c r="C943" s="3">
        <v>2.02</v>
      </c>
      <c r="D943" s="3">
        <v>2.38</v>
      </c>
      <c r="E943" s="3">
        <v>2.77</v>
      </c>
      <c r="F943" s="3">
        <v>2.0299999999999998</v>
      </c>
      <c r="G943" s="2"/>
      <c r="I943" s="24"/>
      <c r="J943" s="24"/>
      <c r="K943" s="24"/>
    </row>
    <row r="944" spans="1:11" ht="11.25" customHeight="1">
      <c r="A944" s="50">
        <v>41121</v>
      </c>
      <c r="B944" s="2"/>
      <c r="C944" s="3">
        <v>1.96</v>
      </c>
      <c r="D944" s="3">
        <v>2.38</v>
      </c>
      <c r="E944" s="3">
        <v>2.75</v>
      </c>
      <c r="F944" s="3">
        <v>1.99</v>
      </c>
      <c r="G944" s="2"/>
      <c r="I944" s="24"/>
      <c r="J944" s="24"/>
      <c r="K944" s="24"/>
    </row>
    <row r="945" spans="1:12" ht="11.25" customHeight="1">
      <c r="A945" s="50">
        <v>41122</v>
      </c>
      <c r="B945" s="2"/>
      <c r="C945" s="3">
        <v>1.94</v>
      </c>
      <c r="D945" s="3">
        <v>2.33</v>
      </c>
      <c r="E945" s="3">
        <v>2.75</v>
      </c>
      <c r="F945" s="3">
        <v>1.97</v>
      </c>
      <c r="G945" s="2"/>
      <c r="I945" s="24"/>
      <c r="J945" s="24"/>
      <c r="K945" s="24"/>
    </row>
    <row r="946" spans="1:12" ht="11.25" customHeight="1">
      <c r="A946" s="50">
        <v>41123</v>
      </c>
      <c r="B946" s="2"/>
      <c r="C946" s="3">
        <v>2.0099999999999998</v>
      </c>
      <c r="D946" s="3">
        <v>2.37</v>
      </c>
      <c r="E946" s="3">
        <v>2.78</v>
      </c>
      <c r="F946" s="3">
        <v>2.0099999999999998</v>
      </c>
      <c r="G946" s="2"/>
      <c r="I946" s="24"/>
      <c r="J946" s="24"/>
      <c r="K946" s="24"/>
    </row>
    <row r="947" spans="1:12" ht="11.25" customHeight="1">
      <c r="A947" s="50">
        <v>41124</v>
      </c>
      <c r="B947" s="2"/>
      <c r="C947" s="3">
        <v>2.0099999999999998</v>
      </c>
      <c r="D947" s="3">
        <v>2.37</v>
      </c>
      <c r="E947" s="3">
        <v>2.78</v>
      </c>
      <c r="F947" s="3">
        <v>2.06</v>
      </c>
      <c r="G947" s="2"/>
      <c r="I947" s="24"/>
      <c r="J947" s="24"/>
      <c r="K947" s="24"/>
    </row>
    <row r="948" spans="1:12" ht="11.25" customHeight="1">
      <c r="A948" s="50">
        <v>41127</v>
      </c>
      <c r="B948" s="2"/>
      <c r="C948" s="3">
        <v>2.0099999999999998</v>
      </c>
      <c r="D948" s="3">
        <v>2.38</v>
      </c>
      <c r="E948" s="3">
        <v>2.78</v>
      </c>
      <c r="F948" s="3">
        <v>2.06</v>
      </c>
      <c r="G948" s="2"/>
      <c r="I948" s="24"/>
      <c r="J948" s="24"/>
      <c r="K948" s="24"/>
    </row>
    <row r="949" spans="1:12" ht="11.25" customHeight="1">
      <c r="A949" s="50">
        <v>41128</v>
      </c>
      <c r="B949" s="2"/>
      <c r="C949" s="3">
        <v>2.02</v>
      </c>
      <c r="D949" s="3">
        <v>2.38</v>
      </c>
      <c r="E949" s="3">
        <v>2.78</v>
      </c>
      <c r="F949" s="3">
        <v>2.06</v>
      </c>
      <c r="G949" s="2"/>
      <c r="I949" s="24"/>
      <c r="J949" s="24"/>
      <c r="K949" s="24"/>
    </row>
    <row r="950" spans="1:12" ht="11.25" customHeight="1">
      <c r="A950" s="50">
        <v>41129</v>
      </c>
      <c r="B950" s="2"/>
      <c r="C950" s="3">
        <v>2.0299999999999998</v>
      </c>
      <c r="D950" s="3">
        <v>2.39</v>
      </c>
      <c r="E950" s="3">
        <v>2.78</v>
      </c>
      <c r="F950" s="3">
        <v>2.08</v>
      </c>
      <c r="G950" s="2"/>
      <c r="I950" s="24"/>
      <c r="J950" s="24"/>
      <c r="K950" s="24"/>
      <c r="L950" s="98"/>
    </row>
    <row r="951" spans="1:12" ht="11.25" customHeight="1">
      <c r="A951" s="50">
        <v>41130</v>
      </c>
      <c r="B951" s="2"/>
      <c r="C951" s="3">
        <v>1.95</v>
      </c>
      <c r="D951" s="3">
        <v>2.35</v>
      </c>
      <c r="E951" s="3">
        <v>2.72</v>
      </c>
      <c r="F951" s="3">
        <v>1.99</v>
      </c>
      <c r="G951" s="2"/>
      <c r="I951" s="24"/>
      <c r="J951" s="24"/>
      <c r="K951" s="24"/>
      <c r="L951" s="98"/>
    </row>
    <row r="952" spans="1:12" ht="11.25" customHeight="1">
      <c r="A952" s="50">
        <v>41131</v>
      </c>
      <c r="B952" s="2"/>
      <c r="C952" s="3">
        <v>1.79</v>
      </c>
      <c r="D952" s="3">
        <v>2.31</v>
      </c>
      <c r="E952" s="3">
        <v>2.66</v>
      </c>
      <c r="F952" s="3">
        <v>1.94</v>
      </c>
      <c r="G952" s="2"/>
      <c r="I952" s="24"/>
      <c r="J952" s="24"/>
      <c r="K952" s="24"/>
    </row>
    <row r="953" spans="1:12" ht="11.25" customHeight="1">
      <c r="A953" s="50">
        <v>41134</v>
      </c>
      <c r="B953" s="2"/>
      <c r="C953" s="3">
        <v>1.76</v>
      </c>
      <c r="D953" s="3">
        <v>2.2599999999999998</v>
      </c>
      <c r="E953" s="3">
        <v>2.64</v>
      </c>
      <c r="F953" s="3">
        <v>1.83</v>
      </c>
      <c r="G953" s="2"/>
      <c r="I953" s="24"/>
      <c r="J953" s="24"/>
      <c r="K953" s="24"/>
    </row>
    <row r="954" spans="1:12" ht="11.25" customHeight="1">
      <c r="A954" s="50">
        <v>41135</v>
      </c>
      <c r="B954" s="2"/>
      <c r="C954" s="3">
        <v>1.82</v>
      </c>
      <c r="D954" s="3">
        <v>2.2400000000000002</v>
      </c>
      <c r="E954" s="3">
        <v>2.63</v>
      </c>
      <c r="F954" s="3">
        <v>1.84</v>
      </c>
      <c r="G954" s="2"/>
      <c r="I954" s="24"/>
      <c r="J954" s="24"/>
      <c r="K954" s="24"/>
    </row>
    <row r="955" spans="1:12" ht="11.25" customHeight="1">
      <c r="A955" s="50">
        <v>41136</v>
      </c>
      <c r="B955" s="2"/>
      <c r="C955" s="3">
        <v>1.79</v>
      </c>
      <c r="D955" s="3">
        <v>2.2200000000000002</v>
      </c>
      <c r="E955" s="3">
        <v>2.63</v>
      </c>
      <c r="F955" s="3">
        <v>1.83</v>
      </c>
      <c r="G955" s="2"/>
      <c r="I955" s="24"/>
      <c r="J955" s="24"/>
      <c r="K955" s="24"/>
    </row>
    <row r="956" spans="1:12" ht="11.25" customHeight="1">
      <c r="A956" s="50">
        <v>41137</v>
      </c>
      <c r="B956" s="2"/>
      <c r="C956" s="3">
        <v>1.79</v>
      </c>
      <c r="D956" s="3">
        <v>2.2200000000000002</v>
      </c>
      <c r="E956" s="3">
        <v>2.63</v>
      </c>
      <c r="F956" s="3">
        <v>1.86</v>
      </c>
      <c r="G956" s="2"/>
      <c r="I956" s="24"/>
      <c r="J956" s="24"/>
      <c r="K956" s="24"/>
    </row>
    <row r="957" spans="1:12" ht="11.25" customHeight="1">
      <c r="A957" s="50">
        <v>41138</v>
      </c>
      <c r="B957" s="2"/>
      <c r="C957" s="3">
        <v>1.71</v>
      </c>
      <c r="D957" s="3">
        <v>2.2000000000000002</v>
      </c>
      <c r="E957" s="3">
        <v>2.59</v>
      </c>
      <c r="F957" s="3">
        <v>1.84</v>
      </c>
      <c r="G957" s="2"/>
      <c r="I957" s="24"/>
      <c r="J957" s="24"/>
      <c r="K957" s="24"/>
    </row>
    <row r="958" spans="1:12" ht="11.25" customHeight="1">
      <c r="A958" s="50">
        <v>41141</v>
      </c>
      <c r="C958" s="3">
        <v>1.74</v>
      </c>
      <c r="D958" s="3">
        <v>2.23</v>
      </c>
      <c r="E958" s="3">
        <v>2.62</v>
      </c>
      <c r="F958" s="3">
        <v>1.85</v>
      </c>
      <c r="G958" s="2"/>
      <c r="I958" s="24"/>
      <c r="J958" s="24"/>
      <c r="K958" s="24"/>
    </row>
    <row r="959" spans="1:12" ht="11.25" customHeight="1">
      <c r="A959" s="50">
        <v>41142</v>
      </c>
      <c r="B959" s="2"/>
      <c r="C959" s="3">
        <v>1.68</v>
      </c>
      <c r="D959" s="3">
        <v>2.2000000000000002</v>
      </c>
      <c r="E959" s="3">
        <v>2.62</v>
      </c>
      <c r="F959" s="3">
        <v>1.81</v>
      </c>
      <c r="G959" s="2"/>
      <c r="I959" s="24"/>
      <c r="J959" s="24"/>
      <c r="K959" s="24"/>
    </row>
    <row r="960" spans="1:12" ht="11.25" customHeight="1">
      <c r="A960" s="50">
        <v>41143</v>
      </c>
      <c r="B960" s="2"/>
      <c r="C960" s="3">
        <v>1.64</v>
      </c>
      <c r="D960" s="3">
        <v>2.16</v>
      </c>
      <c r="E960" s="3">
        <v>2.6</v>
      </c>
      <c r="F960" s="3">
        <v>1.77</v>
      </c>
      <c r="G960" s="2"/>
      <c r="I960" s="24"/>
      <c r="J960" s="24"/>
      <c r="K960" s="24"/>
    </row>
    <row r="961" spans="1:11" ht="11.25" customHeight="1">
      <c r="A961" s="50">
        <v>41144</v>
      </c>
      <c r="B961" s="2"/>
      <c r="C961" s="3">
        <v>1.64</v>
      </c>
      <c r="D961" s="3">
        <v>2.16</v>
      </c>
      <c r="E961" s="3">
        <v>2.59</v>
      </c>
      <c r="F961" s="3">
        <v>1.76</v>
      </c>
      <c r="G961" s="2"/>
      <c r="I961" s="24"/>
      <c r="J961" s="24"/>
      <c r="K961" s="24"/>
    </row>
    <row r="962" spans="1:11" ht="11.25" customHeight="1">
      <c r="A962" s="50">
        <v>41145</v>
      </c>
      <c r="C962" s="3">
        <v>1.54</v>
      </c>
      <c r="D962" s="3">
        <v>2.1</v>
      </c>
      <c r="E962" s="3">
        <v>2.5299999999999998</v>
      </c>
      <c r="F962" s="3">
        <v>1.69</v>
      </c>
      <c r="G962" s="2"/>
      <c r="I962" s="24"/>
      <c r="J962" s="24"/>
      <c r="K962" s="24"/>
    </row>
    <row r="963" spans="1:11" ht="11.25" customHeight="1">
      <c r="A963" s="50">
        <v>41148</v>
      </c>
      <c r="C963" s="3">
        <v>1.58</v>
      </c>
      <c r="D963" s="3">
        <v>2.11</v>
      </c>
      <c r="E963" s="3">
        <v>2.5299999999999998</v>
      </c>
      <c r="F963" s="3">
        <v>1.69</v>
      </c>
      <c r="G963" s="2"/>
      <c r="I963" s="24"/>
      <c r="J963" s="24"/>
      <c r="K963" s="24"/>
    </row>
    <row r="964" spans="1:11" ht="11.25" customHeight="1">
      <c r="A964" s="50">
        <v>41149</v>
      </c>
      <c r="B964" s="2"/>
      <c r="C964" s="3">
        <v>1.57</v>
      </c>
      <c r="D964" s="3">
        <v>2.1</v>
      </c>
      <c r="E964" s="3">
        <v>2.5</v>
      </c>
      <c r="F964" s="3">
        <v>1.68</v>
      </c>
      <c r="G964" s="2"/>
      <c r="I964" s="24"/>
      <c r="J964" s="24"/>
      <c r="K964" s="24"/>
    </row>
    <row r="965" spans="1:11" ht="11.25" customHeight="1">
      <c r="A965" s="50">
        <v>41150</v>
      </c>
      <c r="B965" s="2"/>
      <c r="C965" s="3">
        <v>1.57</v>
      </c>
      <c r="D965" s="3">
        <v>2.11</v>
      </c>
      <c r="E965" s="3">
        <v>2.4700000000000002</v>
      </c>
      <c r="F965" s="3">
        <v>1.68</v>
      </c>
      <c r="G965" s="2"/>
      <c r="I965" s="24"/>
      <c r="J965" s="24"/>
      <c r="K965" s="24"/>
    </row>
    <row r="966" spans="1:11" ht="11.25" customHeight="1">
      <c r="A966" s="50">
        <v>41151</v>
      </c>
      <c r="B966" s="2"/>
      <c r="C966" s="3">
        <v>1.59</v>
      </c>
      <c r="D966" s="3">
        <v>2.11</v>
      </c>
      <c r="E966" s="3">
        <v>2.5099999999999998</v>
      </c>
      <c r="F966" s="3">
        <v>1.69</v>
      </c>
      <c r="G966" s="2"/>
      <c r="I966" s="24"/>
      <c r="J966" s="24"/>
      <c r="K966" s="24"/>
    </row>
    <row r="967" spans="1:11" ht="11.25" customHeight="1">
      <c r="A967" s="50">
        <v>41152</v>
      </c>
      <c r="B967" s="2"/>
      <c r="C967" s="3">
        <v>1.62</v>
      </c>
      <c r="D967" s="3">
        <v>2.11</v>
      </c>
      <c r="E967" s="3">
        <v>2.5299999999999998</v>
      </c>
      <c r="F967" s="3">
        <v>1.74</v>
      </c>
      <c r="G967" s="2"/>
      <c r="I967" s="24"/>
      <c r="J967" s="24"/>
      <c r="K967" s="24"/>
    </row>
    <row r="968" spans="1:11" ht="11.25" customHeight="1">
      <c r="A968" s="50">
        <v>41155</v>
      </c>
      <c r="B968" s="2"/>
      <c r="C968" s="3">
        <v>1.61</v>
      </c>
      <c r="D968" s="3">
        <v>2.16</v>
      </c>
      <c r="E968" s="3">
        <v>2.56</v>
      </c>
      <c r="F968" s="3">
        <v>1.73</v>
      </c>
      <c r="G968" s="2"/>
      <c r="I968" s="24"/>
      <c r="J968" s="24"/>
      <c r="K968" s="24"/>
    </row>
    <row r="969" spans="1:11" ht="11.25" customHeight="1">
      <c r="A969" s="50">
        <v>41156</v>
      </c>
      <c r="B969" s="2"/>
      <c r="C969" s="3">
        <v>1.64</v>
      </c>
      <c r="D969" s="3">
        <v>2.16</v>
      </c>
      <c r="E969" s="3">
        <v>2.56</v>
      </c>
      <c r="F969" s="3">
        <v>1.72</v>
      </c>
      <c r="G969" s="2"/>
      <c r="I969" s="24"/>
      <c r="J969" s="24"/>
      <c r="K969" s="24"/>
    </row>
    <row r="970" spans="1:11" ht="11.25" customHeight="1">
      <c r="A970" s="50">
        <v>41157</v>
      </c>
      <c r="B970" s="2"/>
      <c r="C970" s="3">
        <v>1.67</v>
      </c>
      <c r="D970" s="3">
        <v>2.16</v>
      </c>
      <c r="E970" s="3">
        <v>2.52</v>
      </c>
      <c r="F970" s="3">
        <v>1.74</v>
      </c>
      <c r="G970" s="2"/>
      <c r="I970" s="24"/>
      <c r="J970" s="24"/>
      <c r="K970" s="24"/>
    </row>
    <row r="971" spans="1:11" ht="11.25" customHeight="1">
      <c r="A971" s="50">
        <v>41158</v>
      </c>
      <c r="B971" s="2"/>
      <c r="C971" s="3">
        <v>1.65</v>
      </c>
      <c r="D971" s="3">
        <v>2.15</v>
      </c>
      <c r="E971" s="3">
        <v>2.5299999999999998</v>
      </c>
      <c r="F971" s="3">
        <v>1.75</v>
      </c>
      <c r="G971" s="2"/>
      <c r="I971" s="24"/>
      <c r="J971" s="24"/>
      <c r="K971" s="24"/>
    </row>
    <row r="972" spans="1:11" ht="11.25" customHeight="1">
      <c r="A972" s="50">
        <v>41159</v>
      </c>
      <c r="B972" s="2"/>
      <c r="C972" s="3">
        <v>1.65</v>
      </c>
      <c r="D972" s="3">
        <v>2.15</v>
      </c>
      <c r="E972" s="3">
        <v>2.5299999999999998</v>
      </c>
      <c r="F972" s="3">
        <v>1.75</v>
      </c>
      <c r="G972" s="2"/>
      <c r="I972" s="24"/>
      <c r="J972" s="24"/>
      <c r="K972" s="24"/>
    </row>
    <row r="973" spans="1:11" ht="11.25" customHeight="1">
      <c r="A973" s="50">
        <v>41162</v>
      </c>
      <c r="B973" s="2"/>
      <c r="C973" s="3">
        <v>1.65</v>
      </c>
      <c r="D973" s="3">
        <v>2.16</v>
      </c>
      <c r="E973" s="3">
        <v>2.5499999999999998</v>
      </c>
      <c r="F973" s="3">
        <v>1.75</v>
      </c>
      <c r="G973" s="2"/>
      <c r="I973" s="24"/>
      <c r="J973" s="24"/>
      <c r="K973" s="24"/>
    </row>
    <row r="974" spans="1:11" ht="11.25" customHeight="1">
      <c r="A974" s="50">
        <v>41163</v>
      </c>
      <c r="B974" s="2"/>
      <c r="C974" s="3">
        <v>1.63</v>
      </c>
      <c r="D974" s="3">
        <v>2.16</v>
      </c>
      <c r="E974" s="3">
        <v>2.57</v>
      </c>
      <c r="F974" s="3">
        <v>1.77</v>
      </c>
      <c r="G974" s="2"/>
      <c r="I974" s="24"/>
      <c r="J974" s="24"/>
      <c r="K974" s="24"/>
    </row>
    <row r="975" spans="1:11" ht="11.25" customHeight="1">
      <c r="A975" s="50">
        <v>41164</v>
      </c>
      <c r="B975" s="2"/>
      <c r="C975" s="3">
        <v>1.53</v>
      </c>
      <c r="D975" s="3">
        <v>2.14</v>
      </c>
      <c r="E975" s="3">
        <v>2.5499999999999998</v>
      </c>
      <c r="F975" s="3">
        <v>1.7</v>
      </c>
      <c r="G975" s="2"/>
      <c r="I975" s="24"/>
      <c r="J975" s="24"/>
      <c r="K975" s="24"/>
    </row>
    <row r="976" spans="1:11" ht="11.25" customHeight="1">
      <c r="A976" s="50">
        <v>41165</v>
      </c>
      <c r="B976" s="2"/>
      <c r="C976" s="3">
        <v>1.55</v>
      </c>
      <c r="D976" s="3">
        <v>2.15</v>
      </c>
      <c r="E976" s="3">
        <v>2.54</v>
      </c>
      <c r="F976" s="3">
        <v>1.68</v>
      </c>
      <c r="G976" s="2"/>
      <c r="I976" s="24"/>
      <c r="J976" s="24"/>
      <c r="K976" s="24"/>
    </row>
    <row r="977" spans="1:11" ht="11.25" customHeight="1">
      <c r="A977" s="50">
        <v>41166</v>
      </c>
      <c r="B977" s="2"/>
      <c r="C977" s="3">
        <v>1.58</v>
      </c>
      <c r="D977" s="3">
        <v>2.14</v>
      </c>
      <c r="E977" s="3">
        <v>2.52</v>
      </c>
      <c r="F977" s="3">
        <v>1.68</v>
      </c>
      <c r="G977" s="2"/>
      <c r="I977" s="24"/>
      <c r="J977" s="24"/>
      <c r="K977" s="24"/>
    </row>
    <row r="978" spans="1:11" ht="11.25" customHeight="1">
      <c r="A978" s="50">
        <v>41169</v>
      </c>
      <c r="B978" s="2"/>
      <c r="C978" s="3">
        <v>1.54</v>
      </c>
      <c r="D978" s="3">
        <v>2.1</v>
      </c>
      <c r="E978" s="3">
        <v>2.5</v>
      </c>
      <c r="F978" s="3">
        <v>1.6</v>
      </c>
      <c r="G978" s="2"/>
      <c r="I978" s="24"/>
      <c r="J978" s="24"/>
      <c r="K978" s="24"/>
    </row>
    <row r="979" spans="1:11" ht="11.25" customHeight="1">
      <c r="A979" s="50">
        <v>41170</v>
      </c>
      <c r="B979" s="2"/>
      <c r="C979" s="3">
        <v>1.59</v>
      </c>
      <c r="D979" s="3">
        <v>2.0699999999999998</v>
      </c>
      <c r="E979" s="3">
        <v>2.46</v>
      </c>
      <c r="F979" s="3">
        <v>1.67</v>
      </c>
      <c r="G979" s="2"/>
      <c r="I979" s="24"/>
      <c r="J979" s="24"/>
      <c r="K979" s="24"/>
    </row>
    <row r="980" spans="1:11" ht="11.25" customHeight="1">
      <c r="A980" s="50">
        <v>41171</v>
      </c>
      <c r="B980" s="2"/>
      <c r="C980" s="3">
        <v>1.59</v>
      </c>
      <c r="D980" s="3">
        <v>2.0699999999999998</v>
      </c>
      <c r="E980" s="3">
        <v>2.46</v>
      </c>
      <c r="F980" s="3">
        <v>1.68</v>
      </c>
      <c r="G980" s="2"/>
      <c r="I980" s="24"/>
      <c r="J980" s="24"/>
      <c r="K980" s="24"/>
    </row>
    <row r="981" spans="1:11" ht="11.25" customHeight="1">
      <c r="A981" s="50">
        <v>41172</v>
      </c>
      <c r="B981" s="2"/>
      <c r="C981" s="3">
        <v>1.58</v>
      </c>
      <c r="D981" s="3">
        <v>2.09</v>
      </c>
      <c r="E981" s="3">
        <v>2.4700000000000002</v>
      </c>
      <c r="F981" s="3">
        <v>1.67</v>
      </c>
      <c r="G981" s="2"/>
      <c r="I981" s="24"/>
      <c r="J981" s="24"/>
      <c r="K981" s="24"/>
    </row>
    <row r="982" spans="1:11" ht="11.25" customHeight="1">
      <c r="A982" s="50">
        <v>41173</v>
      </c>
      <c r="B982" s="2"/>
      <c r="C982" s="3">
        <v>1.55</v>
      </c>
      <c r="D982" s="3">
        <v>2.1</v>
      </c>
      <c r="E982" s="3">
        <v>2.4700000000000002</v>
      </c>
      <c r="F982" s="3">
        <v>1.7</v>
      </c>
      <c r="G982" s="2"/>
      <c r="I982" s="24"/>
      <c r="J982" s="24"/>
      <c r="K982" s="24"/>
    </row>
    <row r="983" spans="1:11" ht="11.25" customHeight="1">
      <c r="A983" s="50">
        <v>41176</v>
      </c>
      <c r="B983" s="2"/>
      <c r="C983" s="3">
        <v>1.55</v>
      </c>
      <c r="D983" s="3">
        <v>2.11</v>
      </c>
      <c r="E983" s="3">
        <v>2.5</v>
      </c>
      <c r="F983" s="3">
        <v>1.7</v>
      </c>
      <c r="G983" s="2"/>
      <c r="I983" s="24"/>
      <c r="J983" s="24"/>
      <c r="K983" s="24"/>
    </row>
    <row r="984" spans="1:11" ht="11.25" customHeight="1">
      <c r="A984" s="50">
        <v>41177</v>
      </c>
      <c r="C984" s="3">
        <v>1.55</v>
      </c>
      <c r="D984" s="3">
        <v>2.11</v>
      </c>
      <c r="E984" s="3">
        <v>2.5</v>
      </c>
      <c r="F984" s="3">
        <v>1.7</v>
      </c>
      <c r="G984" s="2"/>
      <c r="I984" s="24"/>
      <c r="J984" s="24"/>
      <c r="K984" s="24"/>
    </row>
    <row r="985" spans="1:11" ht="11.25" customHeight="1">
      <c r="A985" s="50">
        <v>41178</v>
      </c>
      <c r="B985" s="2"/>
      <c r="C985" s="3">
        <v>1.56</v>
      </c>
      <c r="D985" s="3">
        <v>2.11</v>
      </c>
      <c r="E985" s="3">
        <v>2.5</v>
      </c>
      <c r="F985" s="3">
        <v>1.7</v>
      </c>
      <c r="G985" s="2"/>
      <c r="I985" s="24"/>
      <c r="J985" s="24"/>
      <c r="K985" s="24"/>
    </row>
    <row r="986" spans="1:11" ht="11.25" customHeight="1">
      <c r="A986" s="50">
        <v>41179</v>
      </c>
      <c r="B986" s="2"/>
      <c r="C986" s="3">
        <v>1.61</v>
      </c>
      <c r="D986" s="3">
        <v>2.14</v>
      </c>
      <c r="E986" s="3">
        <v>2.5</v>
      </c>
      <c r="F986" s="3">
        <v>1.71</v>
      </c>
      <c r="G986" s="2"/>
      <c r="I986" s="24"/>
      <c r="J986" s="24"/>
      <c r="K986" s="24"/>
    </row>
    <row r="987" spans="1:11" ht="11.25" customHeight="1">
      <c r="A987" s="50">
        <v>41180</v>
      </c>
      <c r="B987" s="2"/>
      <c r="C987" s="3">
        <v>1.63</v>
      </c>
      <c r="D987" s="3">
        <v>2.15</v>
      </c>
      <c r="E987" s="3">
        <v>2.5299999999999998</v>
      </c>
      <c r="F987" s="3">
        <v>1.72</v>
      </c>
      <c r="G987" s="2"/>
      <c r="I987" s="24"/>
      <c r="J987" s="24"/>
      <c r="K987" s="24"/>
    </row>
    <row r="988" spans="1:11" ht="11.25" customHeight="1">
      <c r="A988" s="50">
        <v>41183</v>
      </c>
      <c r="B988" s="2"/>
      <c r="C988" s="3">
        <v>1.58</v>
      </c>
      <c r="D988" s="3">
        <v>2.1</v>
      </c>
      <c r="E988" s="3">
        <v>2.48</v>
      </c>
      <c r="F988" s="3">
        <v>1.72</v>
      </c>
      <c r="G988" s="2"/>
      <c r="I988" s="24"/>
      <c r="J988" s="24"/>
      <c r="K988" s="24"/>
    </row>
    <row r="989" spans="1:11" ht="11.25" customHeight="1">
      <c r="A989" s="50">
        <v>41184</v>
      </c>
      <c r="B989" s="2"/>
      <c r="C989" s="3">
        <v>1.63</v>
      </c>
      <c r="D989" s="3">
        <v>2.14</v>
      </c>
      <c r="E989" s="3">
        <v>2.52</v>
      </c>
      <c r="F989" s="3">
        <v>1.76</v>
      </c>
      <c r="G989" s="2"/>
      <c r="I989" s="24"/>
      <c r="J989" s="24"/>
      <c r="K989" s="24"/>
    </row>
    <row r="990" spans="1:11" ht="11.25" customHeight="1">
      <c r="A990" s="50">
        <v>41185</v>
      </c>
      <c r="B990" s="2"/>
      <c r="C990" s="3">
        <v>1.63</v>
      </c>
      <c r="D990" s="3">
        <v>2.15</v>
      </c>
      <c r="E990" s="3">
        <v>2.52</v>
      </c>
      <c r="F990" s="3">
        <v>1.78</v>
      </c>
      <c r="G990" s="2"/>
      <c r="I990" s="24"/>
      <c r="J990" s="24"/>
      <c r="K990" s="24"/>
    </row>
    <row r="991" spans="1:11" ht="11.25" customHeight="1">
      <c r="A991" s="50">
        <v>41186</v>
      </c>
      <c r="B991" s="2"/>
      <c r="C991" s="3">
        <v>1.63</v>
      </c>
      <c r="D991" s="3">
        <v>2.15</v>
      </c>
      <c r="E991" s="3">
        <v>2.52</v>
      </c>
      <c r="F991" s="3">
        <v>1.78</v>
      </c>
      <c r="G991" s="2"/>
      <c r="I991" s="24"/>
      <c r="J991" s="24"/>
      <c r="K991" s="24"/>
    </row>
    <row r="992" spans="1:11" ht="11.25" customHeight="1">
      <c r="A992" s="50">
        <v>41187</v>
      </c>
      <c r="B992" s="2"/>
      <c r="C992" s="3">
        <v>1.62</v>
      </c>
      <c r="D992" s="3">
        <v>2.15</v>
      </c>
      <c r="E992" s="3">
        <v>2.52</v>
      </c>
      <c r="F992" s="3">
        <v>1.77</v>
      </c>
      <c r="G992" s="2"/>
      <c r="I992" s="24"/>
      <c r="J992" s="24"/>
      <c r="K992" s="24"/>
    </row>
    <row r="993" spans="1:12" ht="11.25" customHeight="1">
      <c r="A993" s="50">
        <v>41190</v>
      </c>
      <c r="B993" s="2"/>
      <c r="C993" s="3">
        <v>1.62</v>
      </c>
      <c r="D993" s="3">
        <v>2.15</v>
      </c>
      <c r="E993" s="3">
        <v>2.52</v>
      </c>
      <c r="F993" s="3">
        <v>1.78</v>
      </c>
      <c r="G993" s="2"/>
      <c r="I993" s="24"/>
      <c r="J993" s="24"/>
      <c r="K993" s="24"/>
    </row>
    <row r="994" spans="1:12" ht="11.25" customHeight="1">
      <c r="A994" s="50">
        <v>41191</v>
      </c>
      <c r="C994" s="3">
        <v>1.62</v>
      </c>
      <c r="D994" s="3">
        <v>2.15</v>
      </c>
      <c r="E994" s="3">
        <v>2.5299999999999998</v>
      </c>
      <c r="F994" s="3">
        <v>1.78</v>
      </c>
      <c r="G994" s="2"/>
      <c r="I994" s="24"/>
      <c r="J994" s="24"/>
      <c r="K994" s="24"/>
    </row>
    <row r="995" spans="1:12" ht="11.25" customHeight="1">
      <c r="A995" s="50">
        <v>41192</v>
      </c>
      <c r="B995" s="2"/>
      <c r="C995" s="3">
        <v>1.57</v>
      </c>
      <c r="D995" s="3">
        <v>2.12</v>
      </c>
      <c r="E995" s="3">
        <v>2.4700000000000002</v>
      </c>
      <c r="F995" s="3">
        <v>1.72</v>
      </c>
      <c r="G995" s="2"/>
      <c r="I995" s="24"/>
      <c r="J995" s="24"/>
      <c r="K995" s="24"/>
    </row>
    <row r="996" spans="1:12" ht="11.25" customHeight="1">
      <c r="A996" s="50">
        <v>41193</v>
      </c>
      <c r="B996" s="2"/>
      <c r="C996" s="3">
        <v>1.64</v>
      </c>
      <c r="D996" s="3">
        <v>2.12</v>
      </c>
      <c r="E996" s="3">
        <v>2.5299999999999998</v>
      </c>
      <c r="F996" s="3">
        <v>1.72</v>
      </c>
      <c r="G996" s="2"/>
      <c r="I996" s="24"/>
      <c r="J996" s="24"/>
      <c r="K996" s="24"/>
    </row>
    <row r="997" spans="1:12" ht="11.25" customHeight="1">
      <c r="A997" s="50">
        <v>41194</v>
      </c>
      <c r="B997" s="2"/>
      <c r="C997" s="3">
        <v>1.64</v>
      </c>
      <c r="D997" s="3">
        <v>2.14</v>
      </c>
      <c r="E997" s="3">
        <v>2.52</v>
      </c>
      <c r="F997" s="3">
        <v>1.72</v>
      </c>
      <c r="G997" s="2"/>
      <c r="I997" s="24"/>
      <c r="J997" s="24"/>
      <c r="K997" s="24"/>
    </row>
    <row r="998" spans="1:12" ht="11.25" customHeight="1">
      <c r="A998" s="50">
        <v>41197</v>
      </c>
      <c r="B998" s="2"/>
      <c r="C998" s="3">
        <v>1.61</v>
      </c>
      <c r="D998" s="3">
        <v>2.14</v>
      </c>
      <c r="E998" s="3">
        <v>2.52</v>
      </c>
      <c r="F998" s="3">
        <v>1.72</v>
      </c>
      <c r="G998" s="2"/>
      <c r="I998" s="24"/>
      <c r="J998" s="24"/>
      <c r="K998" s="24"/>
    </row>
    <row r="999" spans="1:12" ht="11.25" customHeight="1">
      <c r="A999" s="50">
        <v>41198</v>
      </c>
      <c r="B999" s="2"/>
      <c r="C999" s="3">
        <v>1.6</v>
      </c>
      <c r="D999" s="3">
        <v>2.14</v>
      </c>
      <c r="E999" s="3">
        <v>2.52</v>
      </c>
      <c r="F999" s="3">
        <v>1.72</v>
      </c>
      <c r="G999" s="2"/>
      <c r="I999" s="24"/>
      <c r="J999" s="24"/>
      <c r="K999" s="24"/>
    </row>
    <row r="1000" spans="1:12" ht="11.25" customHeight="1">
      <c r="A1000" s="50">
        <v>41199</v>
      </c>
      <c r="B1000" s="2"/>
      <c r="C1000" s="3">
        <v>1.64</v>
      </c>
      <c r="D1000" s="3">
        <v>2.15</v>
      </c>
      <c r="E1000" s="3">
        <v>2.5299999999999998</v>
      </c>
      <c r="F1000" s="3">
        <v>1.72</v>
      </c>
      <c r="G1000" s="2"/>
      <c r="I1000" s="24"/>
      <c r="J1000" s="24"/>
      <c r="K1000" s="24"/>
    </row>
    <row r="1001" spans="1:12" ht="11.25" customHeight="1">
      <c r="A1001" s="50">
        <v>41200</v>
      </c>
      <c r="C1001" s="3">
        <v>1.65</v>
      </c>
      <c r="D1001" s="3">
        <v>2.16</v>
      </c>
      <c r="E1001" s="3">
        <v>2.54</v>
      </c>
      <c r="F1001" s="3">
        <v>1.71</v>
      </c>
      <c r="G1001" s="2"/>
      <c r="I1001" s="24"/>
      <c r="J1001" s="24"/>
      <c r="K1001" s="24"/>
    </row>
    <row r="1002" spans="1:12" ht="11.25" customHeight="1">
      <c r="A1002" s="50">
        <v>41201</v>
      </c>
      <c r="C1002" s="3">
        <v>1.65</v>
      </c>
      <c r="D1002" s="3">
        <v>2.16</v>
      </c>
      <c r="E1002" s="3">
        <v>2.5299999999999998</v>
      </c>
      <c r="F1002" s="3">
        <v>1.7</v>
      </c>
      <c r="G1002" s="2"/>
      <c r="I1002" s="24"/>
      <c r="J1002" s="24"/>
      <c r="K1002" s="24"/>
    </row>
    <row r="1003" spans="1:12" ht="11.25" customHeight="1">
      <c r="A1003" s="50">
        <v>41204</v>
      </c>
      <c r="C1003" s="3">
        <v>1.65</v>
      </c>
      <c r="D1003" s="3">
        <v>2.16</v>
      </c>
      <c r="E1003" s="3">
        <v>2.54</v>
      </c>
      <c r="F1003" s="3">
        <v>1.72</v>
      </c>
      <c r="G1003" s="2"/>
      <c r="I1003" s="24"/>
      <c r="J1003" s="24"/>
      <c r="K1003" s="24"/>
      <c r="L1003" s="34"/>
    </row>
    <row r="1004" spans="1:12" ht="11.25" customHeight="1">
      <c r="A1004" s="50">
        <v>41205</v>
      </c>
      <c r="C1004" s="3">
        <v>1.65</v>
      </c>
      <c r="D1004" s="3">
        <v>2.16</v>
      </c>
      <c r="E1004" s="3">
        <v>2.54</v>
      </c>
      <c r="F1004" s="3">
        <v>1.7</v>
      </c>
      <c r="G1004" s="2"/>
      <c r="I1004" s="24"/>
      <c r="J1004" s="24"/>
      <c r="K1004" s="24"/>
      <c r="L1004" s="98"/>
    </row>
    <row r="1005" spans="1:12" ht="11.25" customHeight="1">
      <c r="A1005" s="50">
        <v>41206</v>
      </c>
      <c r="C1005" s="3">
        <v>1.63</v>
      </c>
      <c r="D1005" s="3">
        <v>2.15</v>
      </c>
      <c r="E1005" s="3">
        <v>2.5099999999999998</v>
      </c>
      <c r="F1005" s="3">
        <v>1.67</v>
      </c>
      <c r="G1005" s="2"/>
      <c r="I1005" s="24"/>
      <c r="J1005" s="24"/>
      <c r="K1005" s="24"/>
    </row>
    <row r="1006" spans="1:12" ht="11.25" customHeight="1">
      <c r="A1006" s="50">
        <v>41207</v>
      </c>
      <c r="C1006" s="3">
        <v>1.64</v>
      </c>
      <c r="D1006" s="3">
        <v>2.14</v>
      </c>
      <c r="E1006" s="3">
        <v>2.5099999999999998</v>
      </c>
      <c r="F1006" s="3">
        <v>1.7</v>
      </c>
      <c r="G1006" s="2"/>
      <c r="I1006" s="24"/>
      <c r="J1006" s="24"/>
      <c r="K1006" s="24"/>
    </row>
    <row r="1007" spans="1:12" ht="11.25" customHeight="1">
      <c r="A1007" s="50">
        <v>41208</v>
      </c>
      <c r="C1007" s="3">
        <v>1.64</v>
      </c>
      <c r="D1007" s="3">
        <v>2.14</v>
      </c>
      <c r="E1007" s="3">
        <v>2.5</v>
      </c>
      <c r="F1007" s="3">
        <v>1.69</v>
      </c>
      <c r="G1007" s="2"/>
      <c r="I1007" s="24"/>
      <c r="J1007" s="24"/>
      <c r="K1007" s="24"/>
    </row>
    <row r="1008" spans="1:12" ht="11.25" customHeight="1">
      <c r="A1008" s="50">
        <v>41211</v>
      </c>
      <c r="C1008" s="3">
        <v>1.64</v>
      </c>
      <c r="D1008" s="3">
        <v>2.14</v>
      </c>
      <c r="E1008" s="3">
        <v>2.5099999999999998</v>
      </c>
      <c r="F1008" s="3">
        <v>1.69</v>
      </c>
      <c r="G1008" s="2"/>
      <c r="I1008" s="24"/>
      <c r="J1008" s="24"/>
      <c r="K1008" s="24"/>
    </row>
    <row r="1009" spans="1:11" ht="11.25" customHeight="1">
      <c r="A1009" s="50">
        <v>41212</v>
      </c>
      <c r="C1009" s="3">
        <v>1.64</v>
      </c>
      <c r="D1009" s="3">
        <v>2.13</v>
      </c>
      <c r="E1009" s="3">
        <v>2.5099999999999998</v>
      </c>
      <c r="F1009" s="3">
        <v>1.69</v>
      </c>
      <c r="G1009" s="2"/>
      <c r="I1009" s="24"/>
      <c r="J1009" s="24"/>
      <c r="K1009" s="24"/>
    </row>
    <row r="1010" spans="1:11" ht="11.25" customHeight="1">
      <c r="A1010" s="50">
        <v>41213</v>
      </c>
      <c r="C1010" s="3">
        <v>1.7</v>
      </c>
      <c r="D1010" s="3">
        <v>2.13</v>
      </c>
      <c r="E1010" s="3">
        <v>2.5099999999999998</v>
      </c>
      <c r="F1010" s="3">
        <v>1.69</v>
      </c>
      <c r="G1010" s="2"/>
      <c r="I1010" s="24"/>
      <c r="J1010" s="24"/>
      <c r="K1010" s="24"/>
    </row>
    <row r="1011" spans="1:11" ht="11.25" customHeight="1">
      <c r="A1011" s="50">
        <v>41214</v>
      </c>
      <c r="C1011" s="3">
        <v>1.69</v>
      </c>
      <c r="D1011" s="3">
        <v>2.13</v>
      </c>
      <c r="E1011" s="3">
        <v>2.5</v>
      </c>
      <c r="F1011" s="3">
        <v>1.71</v>
      </c>
      <c r="G1011" s="2"/>
      <c r="I1011" s="24"/>
      <c r="J1011" s="24"/>
      <c r="K1011" s="24"/>
    </row>
    <row r="1012" spans="1:11" ht="11.25" customHeight="1">
      <c r="A1012" s="50">
        <v>41215</v>
      </c>
      <c r="C1012" s="3">
        <v>1.69</v>
      </c>
      <c r="D1012" s="3">
        <v>2.13</v>
      </c>
      <c r="E1012" s="3">
        <v>2.5099999999999998</v>
      </c>
      <c r="F1012" s="3">
        <v>1.7</v>
      </c>
      <c r="G1012" s="2"/>
      <c r="I1012" s="24"/>
      <c r="J1012" s="24"/>
      <c r="K1012" s="24"/>
    </row>
    <row r="1013" spans="1:11" ht="11.25" customHeight="1">
      <c r="A1013" s="50">
        <v>41218</v>
      </c>
      <c r="C1013" s="3">
        <v>1.74</v>
      </c>
      <c r="D1013" s="3">
        <v>2.13</v>
      </c>
      <c r="E1013" s="3">
        <v>2.5099999999999998</v>
      </c>
      <c r="F1013" s="3">
        <v>1.75</v>
      </c>
      <c r="G1013" s="2"/>
      <c r="I1013" s="24"/>
      <c r="J1013" s="24"/>
      <c r="K1013" s="24"/>
    </row>
    <row r="1014" spans="1:11" ht="11.25" customHeight="1">
      <c r="A1014" s="50">
        <v>41219</v>
      </c>
      <c r="C1014" s="3">
        <v>1.69</v>
      </c>
      <c r="D1014" s="3">
        <v>2.14</v>
      </c>
      <c r="E1014" s="3">
        <v>2.5099999999999998</v>
      </c>
      <c r="F1014" s="3">
        <v>1.75</v>
      </c>
      <c r="G1014" s="2"/>
      <c r="I1014" s="24"/>
      <c r="J1014" s="24"/>
      <c r="K1014" s="24"/>
    </row>
    <row r="1015" spans="1:11" ht="11.25" customHeight="1">
      <c r="A1015" s="50">
        <v>41220</v>
      </c>
      <c r="C1015" s="3">
        <v>1.66</v>
      </c>
      <c r="D1015" s="3">
        <v>2.09</v>
      </c>
      <c r="E1015" s="3">
        <v>2.48</v>
      </c>
      <c r="F1015" s="3">
        <v>1.74</v>
      </c>
      <c r="G1015" s="2"/>
      <c r="I1015" s="24"/>
      <c r="J1015" s="24"/>
      <c r="K1015" s="24"/>
    </row>
    <row r="1016" spans="1:11" ht="11.25" customHeight="1">
      <c r="A1016" s="50">
        <v>41221</v>
      </c>
      <c r="C1016" s="3">
        <v>1.71</v>
      </c>
      <c r="D1016" s="3">
        <v>2.13</v>
      </c>
      <c r="E1016" s="3">
        <v>2.52</v>
      </c>
      <c r="F1016" s="3">
        <v>1.71</v>
      </c>
      <c r="G1016" s="2"/>
      <c r="I1016" s="24"/>
      <c r="J1016" s="24"/>
      <c r="K1016" s="24"/>
    </row>
    <row r="1017" spans="1:11" ht="11.25" customHeight="1">
      <c r="A1017" s="50">
        <v>41222</v>
      </c>
      <c r="C1017" s="3">
        <v>1.76</v>
      </c>
      <c r="D1017" s="3">
        <v>2.14</v>
      </c>
      <c r="E1017" s="3">
        <v>2.52</v>
      </c>
      <c r="F1017" s="3">
        <v>1.67</v>
      </c>
      <c r="G1017" s="2"/>
      <c r="I1017" s="24"/>
      <c r="J1017" s="24"/>
      <c r="K1017" s="24"/>
    </row>
    <row r="1018" spans="1:11" ht="11.25" customHeight="1">
      <c r="A1018" s="50">
        <v>41225</v>
      </c>
      <c r="C1018" s="3">
        <v>1.79</v>
      </c>
      <c r="D1018" s="3">
        <v>2.25</v>
      </c>
      <c r="E1018" s="3">
        <v>2.59</v>
      </c>
      <c r="F1018" s="3">
        <v>1.8</v>
      </c>
      <c r="G1018" s="2"/>
      <c r="I1018" s="24"/>
      <c r="J1018" s="24"/>
      <c r="K1018" s="24"/>
    </row>
    <row r="1019" spans="1:11" ht="11.25" customHeight="1">
      <c r="A1019" s="50">
        <v>41226</v>
      </c>
      <c r="B1019" s="2"/>
      <c r="C1019" s="3">
        <v>1.95</v>
      </c>
      <c r="D1019" s="3">
        <v>2.2799999999999998</v>
      </c>
      <c r="E1019" s="3">
        <v>2.6</v>
      </c>
      <c r="F1019" s="3">
        <v>1.82</v>
      </c>
      <c r="G1019" s="2"/>
      <c r="I1019" s="24"/>
      <c r="J1019" s="24"/>
      <c r="K1019" s="24"/>
    </row>
    <row r="1020" spans="1:11" ht="11.25" customHeight="1">
      <c r="A1020" s="50">
        <v>41227</v>
      </c>
      <c r="C1020" s="3">
        <v>1.84</v>
      </c>
      <c r="D1020" s="3">
        <v>2.2400000000000002</v>
      </c>
      <c r="E1020" s="3">
        <v>2.57</v>
      </c>
      <c r="F1020" s="3">
        <v>1.79</v>
      </c>
      <c r="G1020" s="2"/>
      <c r="I1020" s="24"/>
      <c r="J1020" s="24"/>
      <c r="K1020" s="24"/>
    </row>
    <row r="1021" spans="1:11" ht="11.25" customHeight="1">
      <c r="A1021" s="50">
        <v>41228</v>
      </c>
      <c r="C1021" s="3">
        <v>1.81</v>
      </c>
      <c r="D1021" s="3">
        <v>2.2000000000000002</v>
      </c>
      <c r="E1021" s="3">
        <v>2.54</v>
      </c>
      <c r="F1021" s="3">
        <v>1.71</v>
      </c>
      <c r="G1021" s="2"/>
      <c r="I1021" s="24"/>
      <c r="J1021" s="24"/>
      <c r="K1021" s="24"/>
    </row>
    <row r="1022" spans="1:11" ht="11.25" customHeight="1">
      <c r="A1022" s="50">
        <v>41229</v>
      </c>
      <c r="C1022" s="3">
        <v>1.74</v>
      </c>
      <c r="D1022" s="3">
        <v>2.19</v>
      </c>
      <c r="E1022" s="3">
        <v>2.5299999999999998</v>
      </c>
      <c r="F1022" s="3">
        <v>1.69</v>
      </c>
      <c r="G1022" s="2"/>
      <c r="I1022" s="24"/>
      <c r="J1022" s="24"/>
      <c r="K1022" s="24"/>
    </row>
    <row r="1023" spans="1:11" ht="11.25" customHeight="1">
      <c r="A1023" s="50">
        <v>41232</v>
      </c>
      <c r="C1023" s="3">
        <v>1.82</v>
      </c>
      <c r="D1023" s="3">
        <v>2.19</v>
      </c>
      <c r="E1023" s="3">
        <v>2.5299999999999998</v>
      </c>
      <c r="F1023" s="3">
        <v>1.73</v>
      </c>
      <c r="G1023" s="2"/>
      <c r="I1023" s="24"/>
      <c r="J1023" s="24"/>
      <c r="K1023" s="24"/>
    </row>
    <row r="1024" spans="1:11" ht="11.25" customHeight="1">
      <c r="A1024" s="50">
        <v>41233</v>
      </c>
      <c r="C1024" s="3">
        <v>1.82</v>
      </c>
      <c r="D1024" s="3">
        <v>2.19</v>
      </c>
      <c r="E1024" s="3">
        <v>2.5299999999999998</v>
      </c>
      <c r="F1024" s="3">
        <v>1.74</v>
      </c>
      <c r="G1024" s="2"/>
      <c r="I1024" s="24"/>
      <c r="J1024" s="24"/>
      <c r="K1024" s="24"/>
    </row>
    <row r="1025" spans="1:11" ht="11.25" customHeight="1">
      <c r="A1025" s="50">
        <v>41234</v>
      </c>
      <c r="C1025" s="3">
        <v>1.82</v>
      </c>
      <c r="D1025" s="3">
        <v>2.14</v>
      </c>
      <c r="E1025" s="3">
        <v>2.5</v>
      </c>
      <c r="F1025" s="3">
        <v>1.74</v>
      </c>
      <c r="G1025" s="2"/>
      <c r="I1025" s="24"/>
      <c r="J1025" s="24"/>
      <c r="K1025" s="24"/>
    </row>
    <row r="1026" spans="1:11" ht="11.25" customHeight="1">
      <c r="A1026" s="50">
        <v>41235</v>
      </c>
      <c r="C1026" s="3">
        <v>1.88</v>
      </c>
      <c r="D1026" s="3">
        <v>2.19</v>
      </c>
      <c r="E1026" s="3">
        <v>2.5499999999999998</v>
      </c>
      <c r="F1026" s="3">
        <v>1.78</v>
      </c>
      <c r="G1026" s="2"/>
      <c r="I1026" s="24"/>
      <c r="J1026" s="24"/>
      <c r="K1026" s="24"/>
    </row>
    <row r="1027" spans="1:11" ht="11.25" customHeight="1">
      <c r="A1027" s="50">
        <v>41236</v>
      </c>
      <c r="C1027" s="3">
        <v>2.04</v>
      </c>
      <c r="D1027" s="3">
        <v>2.21</v>
      </c>
      <c r="E1027" s="3">
        <v>2.56</v>
      </c>
      <c r="F1027" s="3">
        <v>1.79</v>
      </c>
      <c r="G1027" s="2"/>
      <c r="I1027" s="24"/>
      <c r="J1027" s="24"/>
      <c r="K1027" s="24"/>
    </row>
    <row r="1028" spans="1:11" ht="11.25" customHeight="1">
      <c r="A1028" s="50">
        <v>41239</v>
      </c>
      <c r="C1028" s="3">
        <v>2.02</v>
      </c>
      <c r="D1028" s="3">
        <v>2.25</v>
      </c>
      <c r="E1028" s="3">
        <v>2.6</v>
      </c>
      <c r="F1028" s="3">
        <v>1.79</v>
      </c>
      <c r="G1028" s="2"/>
      <c r="I1028" s="24"/>
      <c r="J1028" s="24"/>
      <c r="K1028" s="24"/>
    </row>
    <row r="1029" spans="1:11" ht="11.25" customHeight="1">
      <c r="A1029" s="50">
        <v>41240</v>
      </c>
      <c r="C1029" s="3">
        <v>2.04</v>
      </c>
      <c r="D1029" s="3">
        <v>2.25</v>
      </c>
      <c r="E1029" s="3">
        <v>2.6</v>
      </c>
      <c r="F1029" s="3">
        <v>1.79</v>
      </c>
      <c r="G1029" s="2"/>
      <c r="I1029" s="24"/>
      <c r="J1029" s="24"/>
      <c r="K1029" s="24"/>
    </row>
    <row r="1030" spans="1:11" ht="11.25" customHeight="1">
      <c r="A1030" s="50">
        <v>41241</v>
      </c>
      <c r="C1030" s="3">
        <v>1.99</v>
      </c>
      <c r="D1030" s="3">
        <v>2.21</v>
      </c>
      <c r="E1030" s="3">
        <v>2.6</v>
      </c>
      <c r="F1030" s="3">
        <v>1.76</v>
      </c>
      <c r="G1030" s="2"/>
      <c r="I1030" s="24"/>
      <c r="J1030" s="24"/>
      <c r="K1030" s="24"/>
    </row>
    <row r="1031" spans="1:11" ht="11.25" customHeight="1">
      <c r="A1031" s="50">
        <v>41242</v>
      </c>
      <c r="B1031" s="2"/>
      <c r="C1031" s="3">
        <v>2.0699999999999998</v>
      </c>
      <c r="D1031" s="3">
        <v>2.2400000000000002</v>
      </c>
      <c r="E1031" s="3">
        <v>2.68</v>
      </c>
      <c r="F1031" s="3">
        <v>1.62</v>
      </c>
      <c r="G1031" s="2"/>
      <c r="I1031" s="24"/>
      <c r="J1031" s="24"/>
      <c r="K1031" s="24"/>
    </row>
    <row r="1032" spans="1:11" ht="11.25" customHeight="1">
      <c r="A1032" s="50">
        <v>41243</v>
      </c>
      <c r="B1032" s="2"/>
      <c r="C1032" s="3">
        <v>2.2599999999999998</v>
      </c>
      <c r="D1032" s="3">
        <v>2.35</v>
      </c>
      <c r="E1032" s="3">
        <v>2.77</v>
      </c>
      <c r="F1032" s="3">
        <v>1.75</v>
      </c>
      <c r="G1032" s="2"/>
      <c r="I1032" s="24"/>
      <c r="J1032" s="24"/>
      <c r="K1032" s="24"/>
    </row>
    <row r="1033" spans="1:11" ht="11.25" customHeight="1">
      <c r="A1033" s="50">
        <v>41246</v>
      </c>
      <c r="B1033" s="2"/>
      <c r="C1033" s="3">
        <v>2.17</v>
      </c>
      <c r="D1033" s="3">
        <v>2.4500000000000002</v>
      </c>
      <c r="E1033" s="3">
        <v>2.81</v>
      </c>
      <c r="F1033" s="3">
        <v>1.79</v>
      </c>
      <c r="G1033" s="2"/>
      <c r="I1033" s="24"/>
      <c r="J1033" s="24"/>
      <c r="K1033" s="24"/>
    </row>
    <row r="1034" spans="1:11" ht="11.25" customHeight="1">
      <c r="A1034" s="50">
        <v>41247</v>
      </c>
      <c r="B1034" s="2"/>
      <c r="C1034" s="3">
        <v>2.12</v>
      </c>
      <c r="D1034" s="3">
        <v>2.35</v>
      </c>
      <c r="E1034" s="3">
        <v>2.71</v>
      </c>
      <c r="F1034" s="3">
        <v>1.8</v>
      </c>
      <c r="G1034" s="2"/>
      <c r="I1034" s="24"/>
      <c r="J1034" s="24"/>
      <c r="K1034" s="24"/>
    </row>
    <row r="1035" spans="1:11" ht="11.25" customHeight="1">
      <c r="A1035" s="50">
        <v>41248</v>
      </c>
      <c r="C1035" s="3">
        <v>2.06</v>
      </c>
      <c r="D1035" s="3">
        <v>2.2999999999999998</v>
      </c>
      <c r="E1035" s="3">
        <v>2.67</v>
      </c>
      <c r="F1035" s="3">
        <v>1.8</v>
      </c>
      <c r="G1035" s="2"/>
      <c r="I1035" s="24"/>
      <c r="J1035" s="24"/>
      <c r="K1035" s="24"/>
    </row>
    <row r="1036" spans="1:11" ht="11.25" customHeight="1">
      <c r="A1036" s="50">
        <v>41249</v>
      </c>
      <c r="C1036" s="3">
        <v>2.04</v>
      </c>
      <c r="D1036" s="3">
        <v>2.2999999999999998</v>
      </c>
      <c r="E1036" s="3">
        <v>2.66</v>
      </c>
      <c r="F1036" s="3">
        <v>1.81</v>
      </c>
      <c r="G1036" s="2"/>
      <c r="I1036" s="24"/>
      <c r="J1036" s="24"/>
      <c r="K1036" s="24"/>
    </row>
    <row r="1037" spans="1:11" ht="11.25" customHeight="1">
      <c r="A1037" s="50">
        <v>41250</v>
      </c>
      <c r="C1037" s="3">
        <v>2.06</v>
      </c>
      <c r="D1037" s="3">
        <v>2.2999999999999998</v>
      </c>
      <c r="E1037" s="3">
        <v>2.68</v>
      </c>
      <c r="F1037" s="3">
        <v>1.81</v>
      </c>
      <c r="G1037" s="2"/>
      <c r="I1037" s="24"/>
      <c r="J1037" s="24"/>
      <c r="K1037" s="24"/>
    </row>
    <row r="1038" spans="1:11" ht="11.25" customHeight="1">
      <c r="A1038" s="50">
        <v>41253</v>
      </c>
      <c r="C1038" s="3">
        <v>2.0499999999999998</v>
      </c>
      <c r="D1038" s="3">
        <v>2.31</v>
      </c>
      <c r="E1038" s="3">
        <v>2.68</v>
      </c>
      <c r="F1038" s="3">
        <v>1.81</v>
      </c>
      <c r="G1038" s="2"/>
      <c r="I1038" s="24"/>
      <c r="J1038" s="24"/>
      <c r="K1038" s="24"/>
    </row>
    <row r="1039" spans="1:11" ht="11.25" customHeight="1">
      <c r="A1039" s="50">
        <v>41254</v>
      </c>
      <c r="C1039" s="3">
        <v>2</v>
      </c>
      <c r="D1039" s="3">
        <v>2.31</v>
      </c>
      <c r="E1039" s="3">
        <v>2.68</v>
      </c>
      <c r="F1039" s="3">
        <v>1.8</v>
      </c>
      <c r="G1039" s="2"/>
      <c r="I1039" s="24"/>
      <c r="J1039" s="24"/>
      <c r="K1039" s="24"/>
    </row>
    <row r="1040" spans="1:11" ht="11.25" customHeight="1">
      <c r="A1040" s="50">
        <v>41255</v>
      </c>
      <c r="C1040" s="3">
        <v>2.04</v>
      </c>
      <c r="D1040" s="3">
        <v>2.3199999999999998</v>
      </c>
      <c r="E1040" s="3">
        <v>2.68</v>
      </c>
      <c r="F1040" s="3">
        <v>1.8</v>
      </c>
      <c r="G1040" s="2"/>
      <c r="I1040" s="24"/>
      <c r="J1040" s="24"/>
      <c r="K1040" s="24"/>
    </row>
    <row r="1041" spans="1:35" ht="11.25" customHeight="1">
      <c r="A1041" s="50">
        <v>41256</v>
      </c>
      <c r="C1041" s="3">
        <v>2.11</v>
      </c>
      <c r="D1041" s="3">
        <v>2.3199999999999998</v>
      </c>
      <c r="E1041" s="3">
        <v>2.69</v>
      </c>
      <c r="F1041" s="3">
        <v>1.81</v>
      </c>
      <c r="G1041" s="2"/>
      <c r="I1041" s="24"/>
      <c r="J1041" s="24"/>
      <c r="K1041" s="24"/>
    </row>
    <row r="1042" spans="1:35" ht="11.25" customHeight="1">
      <c r="A1042" s="50">
        <v>41257</v>
      </c>
      <c r="C1042" s="3">
        <v>2.15</v>
      </c>
      <c r="D1042" s="3">
        <v>2.35</v>
      </c>
      <c r="E1042" s="3">
        <v>2.7</v>
      </c>
      <c r="F1042" s="3">
        <v>1.81</v>
      </c>
      <c r="G1042" s="2"/>
      <c r="I1042" s="24"/>
      <c r="J1042" s="24"/>
      <c r="K1042" s="24"/>
    </row>
    <row r="1043" spans="1:35" ht="11.25" customHeight="1">
      <c r="A1043" s="50">
        <v>41260</v>
      </c>
      <c r="C1043" s="3">
        <v>2.13</v>
      </c>
      <c r="D1043" s="3">
        <v>2.35</v>
      </c>
      <c r="E1043" s="3">
        <v>2.71</v>
      </c>
      <c r="F1043" s="3">
        <v>1.83</v>
      </c>
      <c r="G1043" s="2"/>
      <c r="I1043" s="24"/>
      <c r="J1043" s="24"/>
      <c r="K1043" s="24"/>
    </row>
    <row r="1044" spans="1:35" ht="11.25" customHeight="1">
      <c r="A1044" s="50">
        <v>41261</v>
      </c>
      <c r="C1044" s="3">
        <v>2.14</v>
      </c>
      <c r="D1044" s="3">
        <v>2.37</v>
      </c>
      <c r="E1044" s="3">
        <v>2.71</v>
      </c>
      <c r="F1044" s="3">
        <v>1.81</v>
      </c>
      <c r="G1044" s="2"/>
      <c r="I1044" s="24"/>
      <c r="J1044" s="24"/>
      <c r="K1044" s="24"/>
    </row>
    <row r="1045" spans="1:35" ht="11.25" customHeight="1">
      <c r="A1045" s="50">
        <v>41262</v>
      </c>
      <c r="B1045" s="2"/>
      <c r="C1045" s="3">
        <v>2.16</v>
      </c>
      <c r="D1045" s="3">
        <v>2.37</v>
      </c>
      <c r="E1045" s="3">
        <v>2.71</v>
      </c>
      <c r="F1045" s="3">
        <v>1.83</v>
      </c>
      <c r="G1045" s="2"/>
      <c r="I1045" s="24"/>
      <c r="J1045" s="24"/>
      <c r="K1045" s="24"/>
    </row>
    <row r="1046" spans="1:35" ht="11.25" customHeight="1">
      <c r="A1046" s="50">
        <v>41263</v>
      </c>
      <c r="C1046" s="3">
        <v>2.16</v>
      </c>
      <c r="D1046" s="3">
        <v>2.39</v>
      </c>
      <c r="E1046" s="3">
        <v>2.73</v>
      </c>
      <c r="F1046" s="3">
        <v>1.81</v>
      </c>
      <c r="G1046" s="2"/>
      <c r="I1046" s="24"/>
      <c r="J1046" s="24"/>
      <c r="K1046" s="24"/>
    </row>
    <row r="1047" spans="1:35" ht="11.25" customHeight="1">
      <c r="A1047" s="50">
        <v>41264</v>
      </c>
      <c r="B1047" s="2"/>
      <c r="C1047" s="3">
        <v>2.19</v>
      </c>
      <c r="D1047" s="3">
        <v>2.39</v>
      </c>
      <c r="E1047" s="3">
        <v>2.74</v>
      </c>
      <c r="F1047" s="3">
        <v>1.87</v>
      </c>
      <c r="G1047" s="2"/>
      <c r="I1047" s="24"/>
      <c r="J1047" s="24"/>
      <c r="K1047" s="24"/>
    </row>
    <row r="1048" spans="1:35" ht="11.25" customHeight="1">
      <c r="A1048" s="50">
        <v>41267</v>
      </c>
      <c r="B1048" s="2"/>
      <c r="C1048" s="3">
        <v>2.19</v>
      </c>
      <c r="D1048" s="3">
        <v>2.39</v>
      </c>
      <c r="E1048" s="3">
        <v>2.74</v>
      </c>
      <c r="F1048" s="3">
        <v>1.87</v>
      </c>
      <c r="G1048" s="2"/>
      <c r="I1048" s="24"/>
      <c r="J1048" s="24"/>
      <c r="K1048" s="24"/>
    </row>
    <row r="1049" spans="1:35" ht="11.25" customHeight="1">
      <c r="A1049" s="50">
        <v>41268</v>
      </c>
      <c r="B1049" s="2"/>
      <c r="C1049" s="3">
        <v>2.19</v>
      </c>
      <c r="D1049" s="3">
        <v>2.39</v>
      </c>
      <c r="E1049" s="3">
        <v>2.74</v>
      </c>
      <c r="F1049" s="3">
        <v>1.87</v>
      </c>
      <c r="G1049" s="2"/>
      <c r="I1049" s="24"/>
      <c r="J1049" s="24"/>
      <c r="K1049" s="24"/>
    </row>
    <row r="1050" spans="1:35" ht="11.25" customHeight="1">
      <c r="A1050" s="50">
        <v>41269</v>
      </c>
      <c r="B1050" s="2"/>
      <c r="C1050" s="3">
        <v>2.19</v>
      </c>
      <c r="D1050" s="3">
        <v>2.39</v>
      </c>
      <c r="E1050" s="3">
        <v>2.74</v>
      </c>
      <c r="F1050" s="3">
        <v>1.87</v>
      </c>
      <c r="G1050" s="2"/>
      <c r="I1050" s="24"/>
      <c r="J1050" s="24"/>
      <c r="K1050" s="24"/>
    </row>
    <row r="1051" spans="1:35" ht="11.25" customHeight="1">
      <c r="A1051" s="50">
        <v>41270</v>
      </c>
      <c r="B1051" s="2"/>
      <c r="C1051" s="3">
        <v>2.19</v>
      </c>
      <c r="D1051" s="3">
        <v>2.41</v>
      </c>
      <c r="E1051" s="3">
        <v>2.72</v>
      </c>
      <c r="F1051" s="3">
        <v>1.9</v>
      </c>
      <c r="G1051" s="2"/>
      <c r="I1051" s="24"/>
      <c r="J1051" s="24"/>
      <c r="K1051" s="24"/>
    </row>
    <row r="1052" spans="1:35" ht="11.25" customHeight="1">
      <c r="A1052" s="50">
        <v>41271</v>
      </c>
      <c r="B1052" s="2"/>
      <c r="C1052" s="3">
        <v>2.04</v>
      </c>
      <c r="D1052" s="3">
        <v>2.39</v>
      </c>
      <c r="E1052" s="3">
        <v>2.71</v>
      </c>
      <c r="F1052" s="3">
        <v>1.89</v>
      </c>
      <c r="G1052" s="2"/>
      <c r="I1052" s="24"/>
      <c r="J1052" s="24"/>
      <c r="K1052" s="24"/>
      <c r="O1052" s="149"/>
      <c r="P1052" s="149"/>
      <c r="Q1052" s="149"/>
      <c r="R1052" s="149"/>
    </row>
    <row r="1053" spans="1:35" ht="11.25" customHeight="1">
      <c r="A1053" s="50">
        <v>41274</v>
      </c>
      <c r="B1053" s="2"/>
      <c r="C1053" s="3">
        <v>2.08</v>
      </c>
      <c r="D1053" s="3">
        <v>2.4</v>
      </c>
      <c r="E1053" s="3">
        <v>2.74</v>
      </c>
      <c r="F1053" s="3">
        <v>1.89</v>
      </c>
      <c r="G1053" s="2"/>
      <c r="I1053" s="24"/>
      <c r="J1053" s="24"/>
      <c r="K1053" s="24"/>
      <c r="O1053" s="42"/>
      <c r="P1053" s="42"/>
      <c r="Q1053" s="42"/>
      <c r="R1053" s="42"/>
      <c r="S1053" s="42"/>
      <c r="W1053" s="47"/>
      <c r="X1053" s="47"/>
      <c r="Y1053" s="47"/>
      <c r="Z1053" s="47"/>
      <c r="AA1053" s="47"/>
    </row>
    <row r="1054" spans="1:35" ht="11.25" customHeight="1">
      <c r="A1054" s="50">
        <v>41275</v>
      </c>
      <c r="B1054" s="2"/>
      <c r="C1054" s="3">
        <v>2.08</v>
      </c>
      <c r="D1054" s="3">
        <v>2.4</v>
      </c>
      <c r="E1054" s="3">
        <v>2.74</v>
      </c>
      <c r="F1054" s="3">
        <v>1.89</v>
      </c>
      <c r="G1054" s="2"/>
      <c r="I1054" s="24"/>
      <c r="J1054" s="24"/>
      <c r="K1054" s="24"/>
      <c r="N1054" s="42"/>
      <c r="O1054" s="35"/>
      <c r="P1054" s="35"/>
      <c r="Q1054" s="35"/>
      <c r="R1054" s="35"/>
      <c r="S1054" s="41"/>
      <c r="T1054" s="42"/>
      <c r="U1054" s="35"/>
      <c r="V1054" s="42"/>
      <c r="W1054" s="35"/>
      <c r="X1054" s="35"/>
      <c r="Y1054" s="35"/>
      <c r="Z1054" s="35"/>
      <c r="AA1054" s="35"/>
      <c r="AB1054" s="35"/>
      <c r="AC1054" s="35"/>
      <c r="AD1054" s="35"/>
      <c r="AF1054" s="123"/>
      <c r="AG1054" s="123"/>
      <c r="AH1054" s="123"/>
      <c r="AI1054" s="123"/>
    </row>
    <row r="1055" spans="1:35" ht="11.25" customHeight="1">
      <c r="A1055" s="50">
        <v>41276</v>
      </c>
      <c r="B1055" s="2"/>
      <c r="C1055" s="3">
        <v>2.13</v>
      </c>
      <c r="D1055" s="3">
        <v>2.41</v>
      </c>
      <c r="E1055" s="3">
        <v>2.77</v>
      </c>
      <c r="F1055" s="3">
        <v>1.89</v>
      </c>
      <c r="G1055" s="2"/>
      <c r="I1055" s="24"/>
      <c r="J1055" s="24"/>
      <c r="K1055" s="24"/>
      <c r="N1055" s="42"/>
      <c r="O1055" s="35"/>
      <c r="P1055" s="35"/>
      <c r="Q1055" s="35"/>
      <c r="R1055" s="35"/>
      <c r="S1055" s="41"/>
      <c r="T1055" s="35"/>
      <c r="U1055" s="35"/>
      <c r="V1055" s="42"/>
      <c r="W1055" s="35"/>
      <c r="X1055" s="35"/>
      <c r="Y1055" s="35"/>
      <c r="Z1055" s="35"/>
      <c r="AA1055" s="35"/>
      <c r="AB1055" s="35"/>
      <c r="AC1055" s="35"/>
      <c r="AD1055" s="35"/>
      <c r="AF1055" s="123"/>
      <c r="AG1055" s="123"/>
      <c r="AH1055" s="123"/>
      <c r="AI1055" s="123"/>
    </row>
    <row r="1056" spans="1:35" ht="11.25" customHeight="1">
      <c r="A1056" s="50">
        <v>41277</v>
      </c>
      <c r="B1056" s="2"/>
      <c r="C1056" s="3">
        <v>2.12</v>
      </c>
      <c r="D1056" s="3">
        <v>2.39</v>
      </c>
      <c r="E1056" s="3">
        <v>2.72</v>
      </c>
      <c r="F1056" s="3">
        <v>1.88</v>
      </c>
      <c r="G1056" s="2"/>
      <c r="I1056" s="24"/>
      <c r="J1056" s="24"/>
      <c r="K1056" s="24"/>
      <c r="N1056" s="42"/>
      <c r="O1056" s="35"/>
      <c r="P1056" s="35"/>
      <c r="Q1056" s="35"/>
      <c r="R1056" s="35"/>
      <c r="S1056" s="41"/>
      <c r="T1056" s="35"/>
      <c r="U1056" s="35"/>
      <c r="V1056" s="42"/>
      <c r="W1056" s="35"/>
      <c r="X1056" s="35"/>
      <c r="Y1056" s="35"/>
      <c r="Z1056" s="35"/>
      <c r="AA1056" s="35"/>
      <c r="AB1056" s="35"/>
      <c r="AC1056" s="35"/>
      <c r="AD1056" s="35"/>
      <c r="AF1056" s="123"/>
      <c r="AG1056" s="123"/>
      <c r="AH1056" s="123"/>
      <c r="AI1056" s="123"/>
    </row>
    <row r="1057" spans="1:35" ht="11.25" customHeight="1">
      <c r="A1057" s="50">
        <v>41278</v>
      </c>
      <c r="B1057" s="2"/>
      <c r="C1057" s="3">
        <v>1.99</v>
      </c>
      <c r="D1057" s="3">
        <v>2.33</v>
      </c>
      <c r="E1057" s="3">
        <v>2.66</v>
      </c>
      <c r="F1057" s="3">
        <v>1.78</v>
      </c>
      <c r="G1057" s="2"/>
      <c r="I1057" s="24"/>
      <c r="J1057" s="24"/>
      <c r="K1057" s="24"/>
      <c r="N1057" s="42"/>
      <c r="O1057" s="35"/>
      <c r="P1057" s="35"/>
      <c r="Q1057" s="35"/>
      <c r="R1057" s="35"/>
      <c r="S1057" s="41"/>
      <c r="T1057" s="35"/>
      <c r="U1057" s="35"/>
      <c r="V1057" s="42"/>
      <c r="W1057" s="35"/>
      <c r="X1057" s="35"/>
      <c r="Y1057" s="35"/>
      <c r="Z1057" s="35"/>
      <c r="AA1057" s="35"/>
      <c r="AB1057" s="35"/>
      <c r="AC1057" s="35"/>
      <c r="AD1057" s="35"/>
      <c r="AF1057" s="123"/>
      <c r="AG1057" s="123"/>
      <c r="AH1057" s="123"/>
      <c r="AI1057" s="123"/>
    </row>
    <row r="1058" spans="1:35" ht="11.25" customHeight="1">
      <c r="A1058" s="50">
        <v>41281</v>
      </c>
      <c r="B1058" s="2"/>
      <c r="C1058" s="3">
        <v>1.9</v>
      </c>
      <c r="D1058" s="3">
        <v>2.33</v>
      </c>
      <c r="E1058" s="3">
        <v>2.67</v>
      </c>
      <c r="F1058" s="3">
        <v>1.74</v>
      </c>
      <c r="G1058" s="2"/>
      <c r="I1058" s="24"/>
      <c r="J1058" s="24"/>
      <c r="K1058" s="24"/>
      <c r="N1058" s="42"/>
      <c r="O1058" s="35"/>
      <c r="P1058" s="35"/>
      <c r="Q1058" s="35"/>
      <c r="R1058" s="35"/>
      <c r="S1058" s="41"/>
      <c r="T1058" s="35"/>
      <c r="U1058" s="35"/>
      <c r="V1058" s="42"/>
      <c r="W1058" s="35"/>
      <c r="X1058" s="35"/>
      <c r="Y1058" s="35"/>
      <c r="Z1058" s="35"/>
      <c r="AA1058" s="35"/>
      <c r="AB1058" s="35"/>
      <c r="AC1058" s="35"/>
      <c r="AD1058" s="35"/>
      <c r="AF1058" s="123"/>
      <c r="AG1058" s="123"/>
      <c r="AH1058" s="123"/>
      <c r="AI1058" s="123"/>
    </row>
    <row r="1059" spans="1:35" ht="11.25" customHeight="1">
      <c r="A1059" s="50">
        <v>41282</v>
      </c>
      <c r="B1059" s="2"/>
      <c r="C1059" s="3">
        <v>1.82</v>
      </c>
      <c r="D1059" s="3">
        <v>2.21</v>
      </c>
      <c r="E1059" s="3">
        <v>2.61</v>
      </c>
      <c r="F1059" s="3">
        <v>1.66</v>
      </c>
      <c r="G1059" s="2"/>
      <c r="I1059" s="24"/>
      <c r="J1059" s="24"/>
      <c r="K1059" s="24"/>
      <c r="N1059" s="42"/>
      <c r="O1059" s="35"/>
      <c r="P1059" s="35"/>
      <c r="Q1059" s="35"/>
      <c r="R1059" s="35"/>
      <c r="S1059" s="41"/>
      <c r="T1059" s="35"/>
      <c r="U1059" s="35"/>
      <c r="V1059" s="42"/>
      <c r="W1059" s="35"/>
      <c r="X1059" s="35"/>
      <c r="Y1059" s="35"/>
      <c r="Z1059" s="35"/>
      <c r="AA1059" s="35"/>
      <c r="AB1059" s="35"/>
      <c r="AC1059" s="35"/>
      <c r="AD1059" s="35"/>
      <c r="AF1059" s="123"/>
      <c r="AG1059" s="123"/>
      <c r="AH1059" s="123"/>
      <c r="AI1059" s="123"/>
    </row>
    <row r="1060" spans="1:35" ht="11.25" customHeight="1">
      <c r="A1060" s="50">
        <v>41283</v>
      </c>
      <c r="B1060" s="2"/>
      <c r="C1060" s="3">
        <v>1.83</v>
      </c>
      <c r="D1060" s="3">
        <v>2.21</v>
      </c>
      <c r="E1060" s="3">
        <v>2.61</v>
      </c>
      <c r="F1060" s="3">
        <v>1.67</v>
      </c>
      <c r="G1060" s="2"/>
      <c r="I1060" s="24"/>
      <c r="J1060" s="24"/>
      <c r="K1060" s="24"/>
      <c r="N1060" s="42"/>
      <c r="O1060" s="35"/>
      <c r="P1060" s="35"/>
      <c r="Q1060" s="35"/>
      <c r="R1060" s="35"/>
      <c r="S1060" s="41"/>
      <c r="T1060" s="35"/>
      <c r="U1060" s="35"/>
      <c r="V1060" s="42"/>
      <c r="W1060" s="35"/>
      <c r="X1060" s="35"/>
      <c r="Y1060" s="35"/>
      <c r="Z1060" s="35"/>
      <c r="AA1060" s="35"/>
      <c r="AB1060" s="35"/>
      <c r="AC1060" s="35"/>
      <c r="AD1060" s="35"/>
      <c r="AF1060" s="123"/>
      <c r="AG1060" s="123"/>
      <c r="AH1060" s="123"/>
      <c r="AI1060" s="123"/>
    </row>
    <row r="1061" spans="1:35" ht="11.25" customHeight="1">
      <c r="A1061" s="50">
        <v>41284</v>
      </c>
      <c r="B1061" s="2"/>
      <c r="C1061" s="3">
        <v>1.81</v>
      </c>
      <c r="D1061" s="3">
        <v>2.23</v>
      </c>
      <c r="E1061" s="3">
        <v>2.65</v>
      </c>
      <c r="F1061" s="3">
        <v>1.65</v>
      </c>
      <c r="G1061" s="2"/>
      <c r="I1061" s="24"/>
      <c r="J1061" s="24"/>
      <c r="K1061" s="24"/>
      <c r="N1061" s="42"/>
      <c r="O1061" s="35"/>
      <c r="P1061" s="35"/>
      <c r="Q1061" s="35"/>
      <c r="R1061" s="35"/>
      <c r="S1061" s="41"/>
      <c r="T1061" s="35"/>
      <c r="U1061" s="35"/>
      <c r="V1061" s="42"/>
      <c r="W1061" s="35"/>
      <c r="X1061" s="35"/>
      <c r="Y1061" s="35"/>
      <c r="Z1061" s="35"/>
      <c r="AA1061" s="35"/>
      <c r="AB1061" s="35"/>
      <c r="AC1061" s="35"/>
      <c r="AD1061" s="35"/>
      <c r="AF1061" s="123"/>
      <c r="AG1061" s="123"/>
      <c r="AH1061" s="123"/>
      <c r="AI1061" s="123"/>
    </row>
    <row r="1062" spans="1:35" ht="11.25" customHeight="1">
      <c r="A1062" s="50">
        <v>41285</v>
      </c>
      <c r="B1062" s="2"/>
      <c r="C1062" s="3">
        <v>1.75</v>
      </c>
      <c r="D1062" s="3">
        <v>2.2000000000000002</v>
      </c>
      <c r="E1062" s="3">
        <v>2.61</v>
      </c>
      <c r="F1062" s="3">
        <v>1.65</v>
      </c>
      <c r="G1062" s="2"/>
      <c r="I1062" s="24"/>
      <c r="J1062" s="24"/>
      <c r="K1062" s="24"/>
      <c r="N1062" s="42"/>
      <c r="O1062" s="35"/>
      <c r="P1062" s="35"/>
      <c r="Q1062" s="35"/>
      <c r="R1062" s="35"/>
      <c r="S1062" s="41"/>
      <c r="T1062" s="35"/>
      <c r="U1062" s="35"/>
      <c r="V1062" s="42"/>
      <c r="W1062" s="35"/>
      <c r="X1062" s="35"/>
      <c r="Y1062" s="35"/>
      <c r="Z1062" s="35"/>
      <c r="AA1062" s="35"/>
      <c r="AB1062" s="35"/>
      <c r="AC1062" s="35"/>
      <c r="AD1062" s="35"/>
      <c r="AF1062" s="123"/>
      <c r="AG1062" s="123"/>
      <c r="AH1062" s="123"/>
      <c r="AI1062" s="123"/>
    </row>
    <row r="1063" spans="1:35" ht="11.25" customHeight="1">
      <c r="A1063" s="50">
        <v>41288</v>
      </c>
      <c r="B1063" s="2"/>
      <c r="C1063" s="3">
        <v>1.76</v>
      </c>
      <c r="D1063" s="3">
        <v>2.1800000000000002</v>
      </c>
      <c r="E1063" s="3">
        <v>2.6</v>
      </c>
      <c r="F1063" s="3">
        <v>1.65</v>
      </c>
      <c r="G1063" s="2"/>
      <c r="I1063" s="24"/>
      <c r="J1063" s="24"/>
      <c r="K1063" s="24"/>
      <c r="N1063" s="42"/>
      <c r="O1063" s="35"/>
      <c r="P1063" s="35"/>
      <c r="Q1063" s="35"/>
      <c r="R1063" s="35"/>
      <c r="S1063" s="41"/>
      <c r="T1063" s="35"/>
      <c r="U1063" s="35"/>
      <c r="V1063" s="42"/>
      <c r="W1063" s="35"/>
      <c r="X1063" s="35"/>
      <c r="Y1063" s="35"/>
      <c r="Z1063" s="35"/>
      <c r="AA1063" s="35"/>
      <c r="AB1063" s="35"/>
      <c r="AC1063" s="35"/>
      <c r="AD1063" s="35"/>
      <c r="AF1063" s="123"/>
      <c r="AG1063" s="123"/>
      <c r="AH1063" s="123"/>
      <c r="AI1063" s="123"/>
    </row>
    <row r="1064" spans="1:35" ht="11.25" customHeight="1">
      <c r="A1064" s="50">
        <v>41289</v>
      </c>
      <c r="B1064" s="2"/>
      <c r="C1064" s="3">
        <v>1.85</v>
      </c>
      <c r="D1064" s="3">
        <v>2.2400000000000002</v>
      </c>
      <c r="E1064" s="3">
        <v>2.61</v>
      </c>
      <c r="F1064" s="3">
        <v>1.65</v>
      </c>
      <c r="G1064" s="2"/>
      <c r="I1064" s="24"/>
      <c r="J1064" s="24"/>
      <c r="K1064" s="24"/>
      <c r="N1064" s="42"/>
      <c r="O1064" s="35"/>
      <c r="P1064" s="35"/>
      <c r="Q1064" s="35"/>
      <c r="R1064" s="35"/>
      <c r="S1064" s="41"/>
      <c r="T1064" s="35"/>
      <c r="U1064" s="35"/>
      <c r="V1064" s="42"/>
      <c r="W1064" s="35"/>
      <c r="X1064" s="35"/>
      <c r="Y1064" s="35"/>
      <c r="Z1064" s="35"/>
      <c r="AA1064" s="35"/>
      <c r="AB1064" s="35"/>
      <c r="AC1064" s="35"/>
      <c r="AD1064" s="35"/>
      <c r="AF1064" s="123"/>
      <c r="AG1064" s="123"/>
      <c r="AH1064" s="123"/>
      <c r="AI1064" s="123"/>
    </row>
    <row r="1065" spans="1:35" ht="11.25" customHeight="1">
      <c r="A1065" s="50">
        <v>41290</v>
      </c>
      <c r="B1065" s="2"/>
      <c r="C1065" s="3">
        <v>1.84</v>
      </c>
      <c r="D1065" s="3">
        <v>2.2400000000000002</v>
      </c>
      <c r="E1065" s="3">
        <v>2.61</v>
      </c>
      <c r="F1065" s="3">
        <v>1.7</v>
      </c>
      <c r="G1065" s="2"/>
      <c r="I1065" s="24"/>
      <c r="J1065" s="24"/>
      <c r="K1065" s="24"/>
      <c r="N1065" s="42"/>
      <c r="O1065" s="35"/>
      <c r="P1065" s="35"/>
      <c r="Q1065" s="35"/>
      <c r="R1065" s="35"/>
      <c r="S1065" s="41"/>
      <c r="T1065" s="35"/>
      <c r="U1065" s="35"/>
      <c r="V1065" s="42"/>
      <c r="W1065" s="35"/>
      <c r="X1065" s="35"/>
      <c r="Y1065" s="35"/>
      <c r="Z1065" s="35"/>
      <c r="AA1065" s="35"/>
      <c r="AB1065" s="35"/>
      <c r="AC1065" s="35"/>
      <c r="AD1065" s="35"/>
      <c r="AF1065" s="123"/>
      <c r="AG1065" s="123"/>
      <c r="AH1065" s="123"/>
      <c r="AI1065" s="123"/>
    </row>
    <row r="1066" spans="1:35" ht="11.25" customHeight="1">
      <c r="A1066" s="50">
        <v>41291</v>
      </c>
      <c r="B1066" s="2"/>
      <c r="C1066" s="3">
        <v>1.84</v>
      </c>
      <c r="D1066" s="3">
        <v>2.2400000000000002</v>
      </c>
      <c r="E1066" s="3">
        <v>2.62</v>
      </c>
      <c r="F1066" s="3">
        <v>1.7</v>
      </c>
      <c r="G1066" s="2"/>
      <c r="I1066" s="24"/>
      <c r="J1066" s="24"/>
      <c r="K1066" s="24"/>
      <c r="N1066" s="42"/>
      <c r="O1066" s="35"/>
      <c r="P1066" s="35"/>
      <c r="Q1066" s="35"/>
      <c r="R1066" s="35"/>
      <c r="S1066" s="41"/>
      <c r="T1066" s="35"/>
      <c r="U1066" s="35"/>
      <c r="V1066" s="42"/>
      <c r="W1066" s="35"/>
      <c r="X1066" s="35"/>
      <c r="Y1066" s="35"/>
      <c r="Z1066" s="35"/>
      <c r="AA1066" s="35"/>
      <c r="AB1066" s="35"/>
      <c r="AC1066" s="35"/>
      <c r="AD1066" s="35"/>
      <c r="AF1066" s="123"/>
      <c r="AG1066" s="123"/>
      <c r="AH1066" s="123"/>
      <c r="AI1066" s="123"/>
    </row>
    <row r="1067" spans="1:35" ht="11.25" customHeight="1">
      <c r="A1067" s="50">
        <v>41292</v>
      </c>
      <c r="B1067" s="2"/>
      <c r="C1067" s="3">
        <v>1.84</v>
      </c>
      <c r="D1067" s="3">
        <v>2.2400000000000002</v>
      </c>
      <c r="E1067" s="3">
        <v>2.63</v>
      </c>
      <c r="F1067" s="3">
        <v>1.7</v>
      </c>
      <c r="G1067" s="2"/>
      <c r="I1067" s="24"/>
      <c r="J1067" s="24"/>
      <c r="K1067" s="24"/>
      <c r="N1067" s="42"/>
      <c r="O1067" s="35"/>
      <c r="P1067" s="35"/>
      <c r="Q1067" s="35"/>
      <c r="R1067" s="35"/>
      <c r="S1067" s="41"/>
      <c r="T1067" s="35"/>
      <c r="U1067" s="35"/>
      <c r="V1067" s="42"/>
      <c r="W1067" s="35"/>
      <c r="X1067" s="35"/>
      <c r="Y1067" s="35"/>
      <c r="Z1067" s="35"/>
      <c r="AA1067" s="35"/>
      <c r="AB1067" s="35"/>
      <c r="AC1067" s="35"/>
      <c r="AD1067" s="35"/>
      <c r="AF1067" s="123"/>
      <c r="AG1067" s="123"/>
      <c r="AH1067" s="123"/>
      <c r="AI1067" s="123"/>
    </row>
    <row r="1068" spans="1:35" ht="11.25" customHeight="1">
      <c r="A1068" s="50">
        <v>41295</v>
      </c>
      <c r="B1068" s="2"/>
      <c r="C1068" s="3">
        <v>1.84</v>
      </c>
      <c r="D1068" s="3">
        <v>2.2400000000000002</v>
      </c>
      <c r="E1068" s="3">
        <v>2.63</v>
      </c>
      <c r="F1068" s="3">
        <v>1.7</v>
      </c>
      <c r="G1068" s="2"/>
      <c r="I1068" s="24"/>
      <c r="J1068" s="24"/>
      <c r="K1068" s="24"/>
      <c r="N1068" s="42"/>
      <c r="O1068" s="35"/>
      <c r="P1068" s="35"/>
      <c r="Q1068" s="35"/>
      <c r="R1068" s="35"/>
      <c r="S1068" s="41"/>
      <c r="T1068" s="35"/>
      <c r="U1068" s="35"/>
      <c r="V1068" s="42"/>
      <c r="W1068" s="35"/>
      <c r="X1068" s="35"/>
      <c r="Y1068" s="35"/>
      <c r="Z1068" s="35"/>
      <c r="AA1068" s="35"/>
      <c r="AB1068" s="35"/>
      <c r="AC1068" s="35"/>
      <c r="AD1068" s="35"/>
      <c r="AF1068" s="123"/>
      <c r="AG1068" s="123"/>
      <c r="AH1068" s="123"/>
      <c r="AI1068" s="123"/>
    </row>
    <row r="1069" spans="1:35" ht="11.25" customHeight="1">
      <c r="A1069" s="50">
        <v>41296</v>
      </c>
      <c r="B1069" s="2"/>
      <c r="C1069" s="3">
        <v>1.85</v>
      </c>
      <c r="D1069" s="3">
        <v>2.25</v>
      </c>
      <c r="E1069" s="3">
        <v>2.63</v>
      </c>
      <c r="F1069" s="3">
        <v>1.7</v>
      </c>
      <c r="G1069" s="2"/>
      <c r="I1069" s="24"/>
      <c r="J1069" s="24"/>
      <c r="K1069" s="24"/>
      <c r="N1069" s="42"/>
      <c r="O1069" s="35"/>
      <c r="P1069" s="35"/>
      <c r="Q1069" s="35"/>
      <c r="R1069" s="35"/>
      <c r="S1069" s="41"/>
      <c r="T1069" s="35"/>
      <c r="U1069" s="35"/>
      <c r="V1069" s="42"/>
      <c r="W1069" s="35"/>
      <c r="X1069" s="35"/>
      <c r="Y1069" s="35"/>
      <c r="Z1069" s="35"/>
      <c r="AA1069" s="35"/>
      <c r="AB1069" s="35"/>
      <c r="AC1069" s="35"/>
      <c r="AD1069" s="35"/>
      <c r="AF1069" s="123"/>
      <c r="AG1069" s="123"/>
      <c r="AH1069" s="123"/>
      <c r="AI1069" s="123"/>
    </row>
    <row r="1070" spans="1:35" ht="11.25" customHeight="1">
      <c r="A1070" s="50">
        <v>41297</v>
      </c>
      <c r="B1070" s="2"/>
      <c r="C1070" s="3">
        <v>1.89</v>
      </c>
      <c r="D1070" s="3">
        <v>2.2599999999999998</v>
      </c>
      <c r="E1070" s="3">
        <v>2.61</v>
      </c>
      <c r="F1070" s="3">
        <v>1.71</v>
      </c>
      <c r="G1070" s="2"/>
      <c r="I1070" s="24"/>
      <c r="J1070" s="24"/>
      <c r="K1070" s="24"/>
      <c r="N1070" s="42"/>
      <c r="O1070" s="35"/>
      <c r="P1070" s="35"/>
      <c r="Q1070" s="35"/>
      <c r="R1070" s="35"/>
      <c r="S1070" s="41"/>
      <c r="T1070" s="35"/>
      <c r="U1070" s="35"/>
      <c r="V1070" s="42"/>
      <c r="W1070" s="35"/>
      <c r="X1070" s="35"/>
      <c r="Y1070" s="35"/>
      <c r="Z1070" s="35"/>
      <c r="AA1070" s="35"/>
      <c r="AB1070" s="35"/>
      <c r="AC1070" s="35"/>
      <c r="AD1070" s="35"/>
      <c r="AF1070" s="123"/>
      <c r="AG1070" s="123"/>
      <c r="AH1070" s="123"/>
      <c r="AI1070" s="123"/>
    </row>
    <row r="1071" spans="1:35" ht="11.25" customHeight="1">
      <c r="A1071" s="50">
        <v>41298</v>
      </c>
      <c r="B1071" s="2"/>
      <c r="C1071" s="3">
        <v>1.91</v>
      </c>
      <c r="D1071" s="3">
        <v>2.2599999999999998</v>
      </c>
      <c r="E1071" s="3">
        <v>2.59</v>
      </c>
      <c r="F1071" s="3">
        <v>1.74</v>
      </c>
      <c r="G1071" s="2"/>
      <c r="I1071" s="24"/>
      <c r="J1071" s="24"/>
      <c r="K1071" s="24"/>
      <c r="N1071" s="42"/>
      <c r="O1071" s="35"/>
      <c r="P1071" s="35"/>
      <c r="Q1071" s="35"/>
      <c r="R1071" s="35"/>
      <c r="S1071" s="41"/>
      <c r="T1071" s="35"/>
      <c r="U1071" s="35"/>
      <c r="V1071" s="42"/>
      <c r="W1071" s="35"/>
      <c r="X1071" s="35"/>
      <c r="Y1071" s="35"/>
      <c r="Z1071" s="35"/>
      <c r="AA1071" s="35"/>
      <c r="AB1071" s="35"/>
      <c r="AC1071" s="35"/>
      <c r="AD1071" s="35"/>
      <c r="AF1071" s="123"/>
      <c r="AG1071" s="123"/>
      <c r="AH1071" s="123"/>
      <c r="AI1071" s="123"/>
    </row>
    <row r="1072" spans="1:35" ht="11.25" customHeight="1">
      <c r="A1072" s="50">
        <v>41299</v>
      </c>
      <c r="B1072" s="2"/>
      <c r="C1072" s="3">
        <v>1.9</v>
      </c>
      <c r="D1072" s="3">
        <v>2.37</v>
      </c>
      <c r="E1072" s="3">
        <v>2.62</v>
      </c>
      <c r="F1072" s="3">
        <v>1.86</v>
      </c>
      <c r="G1072" s="2"/>
      <c r="I1072" s="24"/>
      <c r="J1072" s="24"/>
      <c r="K1072" s="24"/>
      <c r="N1072" s="42"/>
      <c r="O1072" s="35"/>
      <c r="P1072" s="35"/>
      <c r="Q1072" s="35"/>
      <c r="R1072" s="35"/>
      <c r="S1072" s="41"/>
      <c r="T1072" s="35"/>
      <c r="U1072" s="35"/>
      <c r="V1072" s="42"/>
      <c r="W1072" s="35"/>
      <c r="X1072" s="35"/>
      <c r="Y1072" s="35"/>
      <c r="Z1072" s="35"/>
      <c r="AA1072" s="35"/>
      <c r="AB1072" s="35"/>
      <c r="AC1072" s="35"/>
      <c r="AD1072" s="35"/>
      <c r="AF1072" s="123"/>
      <c r="AG1072" s="123"/>
      <c r="AH1072" s="123"/>
      <c r="AI1072" s="123"/>
    </row>
    <row r="1073" spans="1:35" ht="11.25" customHeight="1">
      <c r="A1073" s="50">
        <v>41302</v>
      </c>
      <c r="B1073" s="2"/>
      <c r="C1073" s="3">
        <v>1.92</v>
      </c>
      <c r="D1073" s="3">
        <v>2.25</v>
      </c>
      <c r="E1073" s="3">
        <v>2.59</v>
      </c>
      <c r="F1073" s="3">
        <v>1.78</v>
      </c>
      <c r="G1073" s="2"/>
      <c r="I1073" s="24"/>
      <c r="J1073" s="24"/>
      <c r="K1073" s="24"/>
      <c r="N1073" s="42"/>
      <c r="O1073" s="35"/>
      <c r="P1073" s="35"/>
      <c r="Q1073" s="35"/>
      <c r="R1073" s="35"/>
      <c r="S1073" s="41"/>
      <c r="T1073" s="35"/>
      <c r="U1073" s="35"/>
      <c r="V1073" s="42"/>
      <c r="W1073" s="35"/>
      <c r="X1073" s="35"/>
      <c r="Y1073" s="35"/>
      <c r="Z1073" s="35"/>
      <c r="AA1073" s="35"/>
      <c r="AB1073" s="35"/>
      <c r="AC1073" s="35"/>
      <c r="AD1073" s="35"/>
      <c r="AF1073" s="123"/>
      <c r="AG1073" s="123"/>
      <c r="AH1073" s="123"/>
      <c r="AI1073" s="123"/>
    </row>
    <row r="1074" spans="1:35" ht="11.25" customHeight="1">
      <c r="A1074" s="50">
        <v>41303</v>
      </c>
      <c r="B1074" s="2"/>
      <c r="C1074" s="3">
        <v>1.92</v>
      </c>
      <c r="D1074" s="3">
        <v>2.23</v>
      </c>
      <c r="E1074" s="3">
        <v>2.59</v>
      </c>
      <c r="F1074" s="3">
        <v>1.78</v>
      </c>
      <c r="G1074" s="2"/>
      <c r="I1074" s="24"/>
      <c r="J1074" s="24"/>
      <c r="K1074" s="24"/>
      <c r="N1074" s="42"/>
      <c r="O1074" s="35"/>
      <c r="P1074" s="35"/>
      <c r="Q1074" s="35"/>
      <c r="R1074" s="35"/>
      <c r="S1074" s="41"/>
      <c r="T1074" s="35"/>
      <c r="U1074" s="35"/>
      <c r="V1074" s="42"/>
      <c r="W1074" s="35"/>
      <c r="X1074" s="35"/>
      <c r="Y1074" s="35"/>
      <c r="Z1074" s="35"/>
      <c r="AA1074" s="35"/>
      <c r="AB1074" s="35"/>
      <c r="AC1074" s="35"/>
      <c r="AD1074" s="35"/>
      <c r="AF1074" s="123"/>
      <c r="AG1074" s="123"/>
      <c r="AH1074" s="123"/>
      <c r="AI1074" s="123"/>
    </row>
    <row r="1075" spans="1:35" ht="11.25" customHeight="1">
      <c r="A1075" s="50">
        <v>41304</v>
      </c>
      <c r="B1075" s="2"/>
      <c r="C1075" s="3">
        <v>1.91</v>
      </c>
      <c r="D1075" s="3">
        <v>2.1800000000000002</v>
      </c>
      <c r="E1075" s="3">
        <v>2.5499999999999998</v>
      </c>
      <c r="F1075" s="3">
        <v>1.69</v>
      </c>
      <c r="G1075" s="2"/>
      <c r="I1075" s="24"/>
      <c r="J1075" s="24"/>
      <c r="K1075" s="24"/>
      <c r="N1075" s="42"/>
      <c r="O1075" s="35"/>
      <c r="P1075" s="35"/>
      <c r="Q1075" s="35"/>
      <c r="R1075" s="35"/>
      <c r="S1075" s="41"/>
      <c r="T1075" s="35"/>
      <c r="U1075" s="35"/>
      <c r="V1075" s="42"/>
      <c r="W1075" s="35"/>
      <c r="X1075" s="35"/>
      <c r="Y1075" s="35"/>
      <c r="Z1075" s="35"/>
      <c r="AA1075" s="35"/>
      <c r="AB1075" s="35"/>
      <c r="AC1075" s="35"/>
      <c r="AD1075" s="35"/>
      <c r="AF1075" s="123"/>
      <c r="AG1075" s="123"/>
      <c r="AH1075" s="123"/>
      <c r="AI1075" s="123"/>
    </row>
    <row r="1076" spans="1:35" ht="11.25" customHeight="1">
      <c r="A1076" s="50">
        <v>41305</v>
      </c>
      <c r="B1076" s="2"/>
      <c r="C1076" s="3">
        <v>1.91</v>
      </c>
      <c r="D1076" s="3">
        <v>2.16</v>
      </c>
      <c r="E1076" s="3">
        <v>2.52</v>
      </c>
      <c r="F1076" s="3">
        <v>1.63</v>
      </c>
      <c r="G1076" s="2"/>
      <c r="I1076" s="24"/>
      <c r="J1076" s="24"/>
      <c r="K1076" s="24"/>
      <c r="N1076" s="42"/>
      <c r="O1076" s="35"/>
      <c r="P1076" s="35"/>
      <c r="Q1076" s="35"/>
      <c r="R1076" s="35"/>
      <c r="S1076" s="41"/>
      <c r="T1076" s="35"/>
      <c r="U1076" s="35"/>
      <c r="V1076" s="42"/>
      <c r="W1076" s="35"/>
      <c r="X1076" s="35"/>
      <c r="Y1076" s="35"/>
      <c r="Z1076" s="35"/>
      <c r="AA1076" s="35"/>
      <c r="AB1076" s="35"/>
      <c r="AC1076" s="35"/>
      <c r="AD1076" s="35"/>
      <c r="AF1076" s="123"/>
      <c r="AG1076" s="123"/>
      <c r="AH1076" s="123"/>
      <c r="AI1076" s="123"/>
    </row>
    <row r="1077" spans="1:35" ht="11.25" customHeight="1">
      <c r="A1077" s="50">
        <v>41306</v>
      </c>
      <c r="B1077" s="2"/>
      <c r="C1077" s="3">
        <v>1.68</v>
      </c>
      <c r="D1077" s="3">
        <v>2.08</v>
      </c>
      <c r="E1077" s="3">
        <v>2.5099999999999998</v>
      </c>
      <c r="F1077" s="3">
        <v>1.45</v>
      </c>
      <c r="G1077" s="2"/>
      <c r="I1077" s="24"/>
      <c r="J1077" s="24"/>
      <c r="K1077" s="24"/>
      <c r="N1077" s="42"/>
      <c r="O1077" s="35"/>
      <c r="P1077" s="35"/>
      <c r="Q1077" s="35"/>
      <c r="R1077" s="35"/>
      <c r="S1077" s="41"/>
      <c r="T1077" s="35"/>
      <c r="U1077" s="35"/>
      <c r="V1077" s="42"/>
      <c r="W1077" s="35"/>
      <c r="X1077" s="35"/>
      <c r="Y1077" s="35"/>
      <c r="Z1077" s="35"/>
      <c r="AA1077" s="35"/>
      <c r="AB1077" s="35"/>
      <c r="AC1077" s="35"/>
      <c r="AD1077" s="35"/>
      <c r="AF1077" s="123"/>
      <c r="AG1077" s="123"/>
      <c r="AH1077" s="123"/>
      <c r="AI1077" s="123"/>
    </row>
    <row r="1078" spans="1:35" ht="11.25" customHeight="1">
      <c r="A1078" s="50">
        <v>41309</v>
      </c>
      <c r="C1078" s="3">
        <v>1.73</v>
      </c>
      <c r="D1078" s="3">
        <v>2.16</v>
      </c>
      <c r="E1078" s="3">
        <v>2.5099999999999998</v>
      </c>
      <c r="F1078" s="3">
        <v>1.48</v>
      </c>
      <c r="G1078" s="2"/>
      <c r="I1078" s="24"/>
      <c r="J1078" s="24"/>
      <c r="K1078" s="24"/>
      <c r="N1078" s="42"/>
      <c r="O1078" s="35"/>
      <c r="P1078" s="35"/>
      <c r="Q1078" s="35"/>
      <c r="R1078" s="35"/>
      <c r="S1078" s="41"/>
      <c r="T1078" s="35"/>
      <c r="U1078" s="35"/>
      <c r="V1078" s="42"/>
      <c r="W1078" s="35"/>
      <c r="X1078" s="35"/>
      <c r="Y1078" s="35"/>
      <c r="Z1078" s="35"/>
      <c r="AA1078" s="35"/>
      <c r="AB1078" s="35"/>
      <c r="AC1078" s="35"/>
      <c r="AD1078" s="35"/>
      <c r="AF1078" s="123"/>
      <c r="AG1078" s="123"/>
      <c r="AH1078" s="123"/>
      <c r="AI1078" s="123"/>
    </row>
    <row r="1079" spans="1:35" ht="11.25" customHeight="1">
      <c r="A1079" s="50">
        <v>41310</v>
      </c>
      <c r="B1079" s="2"/>
      <c r="C1079" s="3">
        <v>1.69</v>
      </c>
      <c r="D1079" s="3">
        <v>2.16</v>
      </c>
      <c r="E1079" s="3">
        <v>2.52</v>
      </c>
      <c r="F1079" s="3">
        <v>1.48</v>
      </c>
      <c r="G1079" s="2"/>
      <c r="I1079" s="24"/>
      <c r="J1079" s="24"/>
      <c r="K1079" s="24"/>
      <c r="N1079" s="42"/>
      <c r="O1079" s="35"/>
      <c r="P1079" s="35"/>
      <c r="Q1079" s="35"/>
      <c r="R1079" s="35"/>
      <c r="S1079" s="41"/>
      <c r="T1079" s="35"/>
      <c r="U1079" s="35"/>
      <c r="V1079" s="42"/>
      <c r="W1079" s="35"/>
      <c r="X1079" s="35"/>
      <c r="Y1079" s="35"/>
      <c r="Z1079" s="35"/>
      <c r="AA1079" s="35"/>
      <c r="AB1079" s="35"/>
      <c r="AC1079" s="35"/>
      <c r="AD1079" s="35"/>
      <c r="AF1079" s="123"/>
      <c r="AG1079" s="123"/>
      <c r="AH1079" s="123"/>
      <c r="AI1079" s="123"/>
    </row>
    <row r="1080" spans="1:35" ht="11.25" customHeight="1">
      <c r="A1080" s="50">
        <v>41311</v>
      </c>
      <c r="B1080" s="2"/>
      <c r="C1080" s="3">
        <v>1.63</v>
      </c>
      <c r="D1080" s="3">
        <v>2.16</v>
      </c>
      <c r="E1080" s="3">
        <v>2.5499999999999998</v>
      </c>
      <c r="F1080" s="3">
        <v>1.47</v>
      </c>
      <c r="G1080" s="2"/>
      <c r="I1080" s="24"/>
      <c r="J1080" s="24"/>
      <c r="K1080" s="24"/>
      <c r="N1080" s="42"/>
      <c r="O1080" s="35"/>
      <c r="P1080" s="35"/>
      <c r="Q1080" s="35"/>
      <c r="R1080" s="35"/>
      <c r="S1080" s="41"/>
      <c r="T1080" s="35"/>
      <c r="U1080" s="35"/>
      <c r="V1080" s="42"/>
      <c r="W1080" s="35"/>
      <c r="X1080" s="35"/>
      <c r="Y1080" s="35"/>
      <c r="Z1080" s="35"/>
      <c r="AA1080" s="35"/>
      <c r="AB1080" s="35"/>
      <c r="AC1080" s="35"/>
      <c r="AD1080" s="35"/>
      <c r="AF1080" s="123"/>
      <c r="AG1080" s="123"/>
      <c r="AH1080" s="123"/>
      <c r="AI1080" s="123"/>
    </row>
    <row r="1081" spans="1:35" ht="11.25" customHeight="1">
      <c r="A1081" s="50">
        <v>41312</v>
      </c>
      <c r="B1081" s="2"/>
      <c r="C1081" s="3">
        <v>1.71</v>
      </c>
      <c r="D1081" s="3">
        <v>2.2400000000000002</v>
      </c>
      <c r="E1081" s="3">
        <v>2.6</v>
      </c>
      <c r="F1081" s="3">
        <v>1.52</v>
      </c>
      <c r="G1081" s="2"/>
      <c r="I1081" s="24"/>
      <c r="J1081" s="24"/>
      <c r="K1081" s="24"/>
      <c r="N1081" s="42"/>
      <c r="O1081" s="35"/>
      <c r="P1081" s="35"/>
      <c r="Q1081" s="35"/>
      <c r="R1081" s="35"/>
      <c r="S1081" s="41"/>
      <c r="T1081" s="35"/>
      <c r="U1081" s="35"/>
      <c r="V1081" s="42"/>
      <c r="W1081" s="35"/>
      <c r="X1081" s="35"/>
      <c r="Y1081" s="35"/>
      <c r="Z1081" s="35"/>
      <c r="AA1081" s="35"/>
      <c r="AB1081" s="35"/>
      <c r="AC1081" s="35"/>
      <c r="AD1081" s="35"/>
      <c r="AF1081" s="123"/>
      <c r="AG1081" s="123"/>
      <c r="AH1081" s="123"/>
      <c r="AI1081" s="123"/>
    </row>
    <row r="1082" spans="1:35" ht="11.25" customHeight="1">
      <c r="A1082" s="50">
        <v>41313</v>
      </c>
      <c r="B1082" s="2"/>
      <c r="C1082" s="3">
        <v>1.76</v>
      </c>
      <c r="D1082" s="3">
        <v>2.2599999999999998</v>
      </c>
      <c r="E1082" s="3">
        <v>2.63</v>
      </c>
      <c r="F1082" s="3">
        <v>1.49</v>
      </c>
      <c r="G1082" s="2"/>
      <c r="I1082" s="24"/>
      <c r="J1082" s="24"/>
      <c r="K1082" s="24"/>
      <c r="N1082" s="42"/>
      <c r="O1082" s="35"/>
      <c r="P1082" s="35"/>
      <c r="Q1082" s="35"/>
      <c r="R1082" s="35"/>
      <c r="S1082" s="41"/>
      <c r="T1082" s="35"/>
      <c r="U1082" s="35"/>
      <c r="V1082" s="42"/>
      <c r="W1082" s="35"/>
      <c r="X1082" s="35"/>
      <c r="Y1082" s="35"/>
      <c r="Z1082" s="35"/>
      <c r="AA1082" s="35"/>
      <c r="AB1082" s="35"/>
      <c r="AC1082" s="35"/>
      <c r="AD1082" s="35"/>
      <c r="AF1082" s="123"/>
      <c r="AG1082" s="123"/>
      <c r="AH1082" s="123"/>
      <c r="AI1082" s="123"/>
    </row>
    <row r="1083" spans="1:35" ht="11.25" customHeight="1">
      <c r="A1083" s="50">
        <v>41316</v>
      </c>
      <c r="B1083" s="2"/>
      <c r="C1083" s="3">
        <v>1.84</v>
      </c>
      <c r="D1083" s="3">
        <v>2.25</v>
      </c>
      <c r="E1083" s="3">
        <v>2.62</v>
      </c>
      <c r="F1083" s="3">
        <v>1.52</v>
      </c>
      <c r="G1083" s="2"/>
      <c r="I1083" s="24"/>
      <c r="J1083" s="24"/>
      <c r="K1083" s="24"/>
      <c r="N1083" s="42"/>
      <c r="O1083" s="35"/>
      <c r="P1083" s="35"/>
      <c r="Q1083" s="35"/>
      <c r="R1083" s="35"/>
      <c r="S1083" s="41"/>
      <c r="T1083" s="35"/>
      <c r="U1083" s="35"/>
      <c r="V1083" s="42"/>
      <c r="W1083" s="35"/>
      <c r="X1083" s="35"/>
      <c r="Y1083" s="35"/>
      <c r="Z1083" s="35"/>
      <c r="AA1083" s="35"/>
      <c r="AB1083" s="35"/>
      <c r="AC1083" s="35"/>
      <c r="AD1083" s="35"/>
      <c r="AF1083" s="123"/>
      <c r="AG1083" s="123"/>
      <c r="AH1083" s="123"/>
      <c r="AI1083" s="123"/>
    </row>
    <row r="1084" spans="1:35" ht="11.25" customHeight="1">
      <c r="A1084" s="50">
        <v>41317</v>
      </c>
      <c r="B1084" s="2"/>
      <c r="C1084" s="3">
        <v>1.74</v>
      </c>
      <c r="D1084" s="3">
        <v>2.1800000000000002</v>
      </c>
      <c r="E1084" s="3">
        <v>2.58</v>
      </c>
      <c r="F1084" s="3">
        <v>1.54</v>
      </c>
      <c r="G1084" s="2"/>
      <c r="I1084" s="24"/>
      <c r="J1084" s="24"/>
      <c r="K1084" s="24"/>
      <c r="N1084" s="42"/>
      <c r="O1084" s="35"/>
      <c r="P1084" s="35"/>
      <c r="Q1084" s="35"/>
      <c r="R1084" s="35"/>
      <c r="S1084" s="41"/>
      <c r="T1084" s="35"/>
      <c r="U1084" s="35"/>
      <c r="V1084" s="42"/>
      <c r="W1084" s="35"/>
      <c r="X1084" s="35"/>
      <c r="Y1084" s="35"/>
      <c r="Z1084" s="35"/>
      <c r="AA1084" s="35"/>
      <c r="AB1084" s="35"/>
      <c r="AC1084" s="35"/>
      <c r="AD1084" s="35"/>
      <c r="AF1084" s="123"/>
      <c r="AG1084" s="123"/>
      <c r="AH1084" s="123"/>
      <c r="AI1084" s="123"/>
    </row>
    <row r="1085" spans="1:35" ht="11.25" customHeight="1">
      <c r="A1085" s="50">
        <v>41318</v>
      </c>
      <c r="B1085" s="2"/>
      <c r="C1085" s="3">
        <v>1.69</v>
      </c>
      <c r="D1085" s="3">
        <v>2.17</v>
      </c>
      <c r="E1085" s="3">
        <v>2.56</v>
      </c>
      <c r="F1085" s="3">
        <v>1.48</v>
      </c>
      <c r="G1085" s="2"/>
      <c r="I1085" s="24"/>
      <c r="J1085" s="24"/>
      <c r="K1085" s="24"/>
      <c r="N1085" s="42"/>
      <c r="O1085" s="35"/>
      <c r="P1085" s="35"/>
      <c r="Q1085" s="35"/>
      <c r="R1085" s="35"/>
      <c r="S1085" s="41"/>
      <c r="T1085" s="35"/>
      <c r="U1085" s="35"/>
      <c r="V1085" s="42"/>
      <c r="W1085" s="35"/>
      <c r="X1085" s="35"/>
      <c r="Y1085" s="35"/>
      <c r="Z1085" s="35"/>
      <c r="AA1085" s="35"/>
      <c r="AB1085" s="35"/>
      <c r="AC1085" s="35"/>
      <c r="AD1085" s="35"/>
      <c r="AF1085" s="123"/>
      <c r="AG1085" s="123"/>
      <c r="AH1085" s="123"/>
      <c r="AI1085" s="123"/>
    </row>
    <row r="1086" spans="1:35" ht="11.25" customHeight="1">
      <c r="A1086" s="50">
        <v>41319</v>
      </c>
      <c r="B1086" s="2"/>
      <c r="C1086" s="3">
        <v>1.67</v>
      </c>
      <c r="D1086" s="3">
        <v>2.14</v>
      </c>
      <c r="E1086" s="3">
        <v>2.5299999999999998</v>
      </c>
      <c r="F1086" s="3">
        <v>1.46</v>
      </c>
      <c r="G1086" s="2"/>
      <c r="I1086" s="24"/>
      <c r="J1086" s="24"/>
      <c r="K1086" s="24"/>
      <c r="N1086" s="42"/>
      <c r="O1086" s="35"/>
      <c r="P1086" s="35"/>
      <c r="Q1086" s="35"/>
      <c r="R1086" s="35"/>
      <c r="S1086" s="41"/>
      <c r="T1086" s="35"/>
      <c r="U1086" s="35"/>
      <c r="V1086" s="42"/>
      <c r="W1086" s="35"/>
      <c r="X1086" s="35"/>
      <c r="Y1086" s="35"/>
      <c r="Z1086" s="35"/>
      <c r="AA1086" s="35"/>
      <c r="AB1086" s="35"/>
      <c r="AC1086" s="35"/>
      <c r="AD1086" s="35"/>
      <c r="AF1086" s="123"/>
      <c r="AG1086" s="123"/>
      <c r="AH1086" s="123"/>
      <c r="AI1086" s="123"/>
    </row>
    <row r="1087" spans="1:35" ht="11.25" customHeight="1">
      <c r="A1087" s="50">
        <v>41320</v>
      </c>
      <c r="B1087" s="2"/>
      <c r="C1087" s="3">
        <v>1.64</v>
      </c>
      <c r="D1087" s="3">
        <v>2.11</v>
      </c>
      <c r="E1087" s="3">
        <v>2.5</v>
      </c>
      <c r="F1087" s="3">
        <v>1.44</v>
      </c>
      <c r="G1087" s="2"/>
      <c r="I1087" s="24"/>
      <c r="J1087" s="24"/>
      <c r="K1087" s="24"/>
      <c r="N1087" s="42"/>
      <c r="O1087" s="35"/>
      <c r="P1087" s="35"/>
      <c r="Q1087" s="35"/>
      <c r="R1087" s="35"/>
      <c r="S1087" s="41"/>
      <c r="T1087" s="35"/>
      <c r="U1087" s="35"/>
      <c r="V1087" s="42"/>
      <c r="W1087" s="35"/>
      <c r="X1087" s="35"/>
      <c r="Y1087" s="35"/>
      <c r="Z1087" s="35"/>
      <c r="AA1087" s="35"/>
      <c r="AB1087" s="35"/>
      <c r="AC1087" s="35"/>
      <c r="AD1087" s="35"/>
      <c r="AF1087" s="123"/>
      <c r="AG1087" s="123"/>
      <c r="AH1087" s="123"/>
      <c r="AI1087" s="123"/>
    </row>
    <row r="1088" spans="1:35" ht="11.25" customHeight="1">
      <c r="A1088" s="50">
        <v>41323</v>
      </c>
      <c r="B1088" s="2"/>
      <c r="C1088" s="3">
        <v>1.69</v>
      </c>
      <c r="D1088" s="3">
        <v>2.16</v>
      </c>
      <c r="E1088" s="3">
        <v>2.5299999999999998</v>
      </c>
      <c r="F1088" s="3">
        <v>1.49</v>
      </c>
      <c r="G1088" s="2"/>
      <c r="I1088" s="24"/>
      <c r="J1088" s="24"/>
      <c r="K1088" s="24"/>
      <c r="N1088" s="42"/>
      <c r="O1088" s="35"/>
      <c r="P1088" s="35"/>
      <c r="Q1088" s="35"/>
      <c r="R1088" s="35"/>
      <c r="S1088" s="41"/>
      <c r="T1088" s="35"/>
      <c r="U1088" s="35"/>
      <c r="V1088" s="42"/>
      <c r="W1088" s="35"/>
      <c r="X1088" s="35"/>
      <c r="Y1088" s="35"/>
      <c r="Z1088" s="35"/>
      <c r="AA1088" s="35"/>
      <c r="AB1088" s="35"/>
      <c r="AC1088" s="35"/>
      <c r="AD1088" s="35"/>
      <c r="AF1088" s="123"/>
      <c r="AG1088" s="123"/>
      <c r="AH1088" s="123"/>
      <c r="AI1088" s="123"/>
    </row>
    <row r="1089" spans="1:35" ht="11.25" customHeight="1">
      <c r="A1089" s="50">
        <v>41324</v>
      </c>
      <c r="B1089" s="2"/>
      <c r="C1089" s="3">
        <v>1.66</v>
      </c>
      <c r="D1089" s="3">
        <v>2.16</v>
      </c>
      <c r="E1089" s="3">
        <v>2.52</v>
      </c>
      <c r="F1089" s="3">
        <v>1.44</v>
      </c>
      <c r="G1089" s="2"/>
      <c r="I1089" s="24"/>
      <c r="J1089" s="24"/>
      <c r="K1089" s="24"/>
      <c r="N1089" s="42"/>
      <c r="O1089" s="35"/>
      <c r="P1089" s="35"/>
      <c r="Q1089" s="35"/>
      <c r="R1089" s="35"/>
      <c r="S1089" s="41"/>
      <c r="T1089" s="35"/>
      <c r="U1089" s="35"/>
      <c r="V1089" s="42"/>
      <c r="W1089" s="35"/>
      <c r="X1089" s="35"/>
      <c r="Y1089" s="35"/>
      <c r="Z1089" s="35"/>
      <c r="AA1089" s="35"/>
      <c r="AB1089" s="35"/>
      <c r="AC1089" s="35"/>
      <c r="AD1089" s="35"/>
      <c r="AF1089" s="123"/>
      <c r="AG1089" s="123"/>
      <c r="AH1089" s="123"/>
      <c r="AI1089" s="123"/>
    </row>
    <row r="1090" spans="1:35" ht="11.25" customHeight="1">
      <c r="A1090" s="50">
        <v>41325</v>
      </c>
      <c r="B1090" s="2"/>
      <c r="C1090" s="3">
        <v>1.68</v>
      </c>
      <c r="D1090" s="3">
        <v>2.15</v>
      </c>
      <c r="E1090" s="3">
        <v>2.5099999999999998</v>
      </c>
      <c r="F1090" s="3">
        <v>1.42</v>
      </c>
      <c r="G1090" s="2"/>
      <c r="I1090" s="24"/>
      <c r="J1090" s="24"/>
      <c r="K1090" s="24"/>
      <c r="N1090" s="42"/>
      <c r="O1090" s="35"/>
      <c r="P1090" s="35"/>
      <c r="Q1090" s="35"/>
      <c r="R1090" s="35"/>
      <c r="S1090" s="41"/>
      <c r="T1090" s="35"/>
      <c r="U1090" s="35"/>
      <c r="V1090" s="42"/>
      <c r="W1090" s="35"/>
      <c r="X1090" s="35"/>
      <c r="Y1090" s="35"/>
      <c r="Z1090" s="35"/>
      <c r="AA1090" s="35"/>
      <c r="AB1090" s="35"/>
      <c r="AC1090" s="35"/>
      <c r="AD1090" s="35"/>
      <c r="AF1090" s="123"/>
      <c r="AG1090" s="123"/>
      <c r="AH1090" s="123"/>
      <c r="AI1090" s="123"/>
    </row>
    <row r="1091" spans="1:35" ht="11.25" customHeight="1">
      <c r="A1091" s="50">
        <v>41326</v>
      </c>
      <c r="B1091" s="2"/>
      <c r="C1091" s="3">
        <v>1.74</v>
      </c>
      <c r="D1091" s="3">
        <v>2.2000000000000002</v>
      </c>
      <c r="E1091" s="3">
        <v>2.5299999999999998</v>
      </c>
      <c r="F1091" s="3">
        <v>1.36</v>
      </c>
      <c r="G1091" s="2"/>
      <c r="I1091" s="24"/>
      <c r="J1091" s="24"/>
      <c r="K1091" s="24"/>
      <c r="N1091" s="42"/>
      <c r="O1091" s="35"/>
      <c r="P1091" s="35"/>
      <c r="Q1091" s="35"/>
      <c r="R1091" s="35"/>
      <c r="S1091" s="41"/>
      <c r="T1091" s="35"/>
      <c r="U1091" s="35"/>
      <c r="V1091" s="42"/>
      <c r="W1091" s="35"/>
      <c r="X1091" s="35"/>
      <c r="Y1091" s="35"/>
      <c r="Z1091" s="35"/>
      <c r="AA1091" s="35"/>
      <c r="AB1091" s="35"/>
      <c r="AC1091" s="35"/>
      <c r="AD1091" s="35"/>
      <c r="AF1091" s="123"/>
      <c r="AG1091" s="123"/>
      <c r="AH1091" s="123"/>
      <c r="AI1091" s="123"/>
    </row>
    <row r="1092" spans="1:35" ht="11.25" customHeight="1">
      <c r="A1092" s="50">
        <v>41327</v>
      </c>
      <c r="B1092" s="2"/>
      <c r="C1092" s="3">
        <v>1.76</v>
      </c>
      <c r="D1092" s="3">
        <v>2.2200000000000002</v>
      </c>
      <c r="E1092" s="3">
        <v>2.5499999999999998</v>
      </c>
      <c r="F1092" s="3">
        <v>1.44</v>
      </c>
      <c r="G1092" s="2"/>
      <c r="I1092" s="24"/>
      <c r="J1092" s="24"/>
      <c r="K1092" s="24"/>
      <c r="N1092" s="42"/>
      <c r="O1092" s="35"/>
      <c r="P1092" s="35"/>
      <c r="Q1092" s="35"/>
      <c r="R1092" s="35"/>
      <c r="S1092" s="41"/>
      <c r="T1092" s="35"/>
      <c r="U1092" s="35"/>
      <c r="V1092" s="42"/>
      <c r="W1092" s="35"/>
      <c r="X1092" s="35"/>
      <c r="Y1092" s="35"/>
      <c r="Z1092" s="35"/>
      <c r="AA1092" s="35"/>
      <c r="AB1092" s="35"/>
      <c r="AC1092" s="35"/>
      <c r="AD1092" s="35"/>
      <c r="AF1092" s="123"/>
      <c r="AG1092" s="123"/>
      <c r="AH1092" s="123"/>
      <c r="AI1092" s="123"/>
    </row>
    <row r="1093" spans="1:35" ht="11.25" customHeight="1">
      <c r="A1093" s="50">
        <v>41330</v>
      </c>
      <c r="B1093" s="2"/>
      <c r="C1093" s="3">
        <v>1.9</v>
      </c>
      <c r="D1093" s="3">
        <v>2.23</v>
      </c>
      <c r="E1093" s="3">
        <v>2.56</v>
      </c>
      <c r="F1093" s="3">
        <v>1.4</v>
      </c>
      <c r="G1093" s="2"/>
      <c r="I1093" s="24"/>
      <c r="J1093" s="24"/>
      <c r="K1093" s="24"/>
      <c r="N1093" s="42"/>
      <c r="O1093" s="35"/>
      <c r="P1093" s="35"/>
      <c r="Q1093" s="35"/>
      <c r="R1093" s="35"/>
      <c r="S1093" s="41"/>
      <c r="T1093" s="35"/>
      <c r="U1093" s="35"/>
      <c r="V1093" s="42"/>
      <c r="W1093" s="35"/>
      <c r="X1093" s="35"/>
      <c r="Y1093" s="35"/>
      <c r="Z1093" s="35"/>
      <c r="AA1093" s="35"/>
      <c r="AB1093" s="35"/>
      <c r="AC1093" s="35"/>
      <c r="AD1093" s="35"/>
      <c r="AF1093" s="123"/>
      <c r="AG1093" s="123"/>
      <c r="AH1093" s="123"/>
      <c r="AI1093" s="123"/>
    </row>
    <row r="1094" spans="1:35" ht="11.25" customHeight="1">
      <c r="A1094" s="50">
        <v>41331</v>
      </c>
      <c r="B1094" s="2"/>
      <c r="C1094" s="3">
        <v>1.96</v>
      </c>
      <c r="D1094" s="3">
        <v>2.27</v>
      </c>
      <c r="E1094" s="3">
        <v>2.5499999999999998</v>
      </c>
      <c r="F1094" s="3">
        <v>1.4</v>
      </c>
      <c r="G1094" s="2"/>
      <c r="I1094" s="24"/>
      <c r="J1094" s="24"/>
      <c r="K1094" s="24"/>
      <c r="N1094" s="42"/>
      <c r="O1094" s="35"/>
      <c r="P1094" s="35"/>
      <c r="Q1094" s="35"/>
      <c r="R1094" s="35"/>
      <c r="S1094" s="41"/>
      <c r="T1094" s="35"/>
      <c r="U1094" s="35"/>
      <c r="V1094" s="42"/>
      <c r="W1094" s="35"/>
      <c r="X1094" s="35"/>
      <c r="Y1094" s="35"/>
      <c r="Z1094" s="35"/>
      <c r="AA1094" s="35"/>
      <c r="AB1094" s="35"/>
      <c r="AC1094" s="35"/>
      <c r="AD1094" s="35"/>
      <c r="AF1094" s="123"/>
      <c r="AG1094" s="123"/>
      <c r="AH1094" s="123"/>
      <c r="AI1094" s="123"/>
    </row>
    <row r="1095" spans="1:35" ht="11.25" customHeight="1">
      <c r="A1095" s="50">
        <v>41332</v>
      </c>
      <c r="B1095" s="2"/>
      <c r="C1095" s="3">
        <v>1.88</v>
      </c>
      <c r="D1095" s="3">
        <v>2.3199999999999998</v>
      </c>
      <c r="E1095" s="3">
        <v>2.61</v>
      </c>
      <c r="F1095" s="3">
        <v>1.37</v>
      </c>
      <c r="G1095" s="2"/>
      <c r="I1095" s="24"/>
      <c r="J1095" s="24"/>
      <c r="K1095" s="24"/>
      <c r="N1095" s="42"/>
      <c r="O1095" s="35"/>
      <c r="P1095" s="35"/>
      <c r="Q1095" s="35"/>
      <c r="R1095" s="35"/>
      <c r="S1095" s="41"/>
      <c r="T1095" s="35"/>
      <c r="U1095" s="35"/>
      <c r="V1095" s="42"/>
      <c r="W1095" s="35"/>
      <c r="X1095" s="35"/>
      <c r="Y1095" s="35"/>
      <c r="Z1095" s="35"/>
      <c r="AA1095" s="35"/>
      <c r="AB1095" s="35"/>
      <c r="AC1095" s="35"/>
      <c r="AD1095" s="35"/>
      <c r="AF1095" s="123"/>
      <c r="AG1095" s="123"/>
      <c r="AH1095" s="123"/>
      <c r="AI1095" s="123"/>
    </row>
    <row r="1096" spans="1:35" ht="11.25" customHeight="1">
      <c r="A1096" s="50">
        <v>41333</v>
      </c>
      <c r="B1096" s="2"/>
      <c r="C1096" s="3">
        <v>1.93</v>
      </c>
      <c r="D1096" s="3">
        <v>2.4</v>
      </c>
      <c r="E1096" s="3">
        <v>2.64</v>
      </c>
      <c r="F1096" s="3">
        <v>1.29</v>
      </c>
      <c r="G1096" s="2"/>
      <c r="I1096" s="24"/>
      <c r="J1096" s="24"/>
      <c r="K1096" s="24"/>
      <c r="N1096" s="42"/>
      <c r="O1096" s="35"/>
      <c r="P1096" s="35"/>
      <c r="Q1096" s="35"/>
      <c r="R1096" s="35"/>
      <c r="S1096" s="41"/>
      <c r="T1096" s="35"/>
      <c r="U1096" s="35"/>
      <c r="V1096" s="42"/>
      <c r="W1096" s="35"/>
      <c r="X1096" s="35"/>
      <c r="Y1096" s="35"/>
      <c r="Z1096" s="35"/>
      <c r="AA1096" s="35"/>
      <c r="AB1096" s="35"/>
      <c r="AC1096" s="35"/>
      <c r="AD1096" s="35"/>
      <c r="AF1096" s="123"/>
      <c r="AG1096" s="123"/>
      <c r="AH1096" s="123"/>
      <c r="AI1096" s="123"/>
    </row>
    <row r="1097" spans="1:35" ht="11.25" customHeight="1">
      <c r="A1097" s="50">
        <v>41334</v>
      </c>
      <c r="B1097" s="2"/>
      <c r="C1097" s="3">
        <v>1.98</v>
      </c>
      <c r="D1097" s="3">
        <v>2.42</v>
      </c>
      <c r="E1097" s="3">
        <v>2.69</v>
      </c>
      <c r="F1097" s="3">
        <v>1.35</v>
      </c>
      <c r="G1097" s="2"/>
      <c r="I1097" s="24"/>
      <c r="J1097" s="24"/>
      <c r="K1097" s="24"/>
      <c r="N1097" s="42"/>
      <c r="O1097" s="35"/>
      <c r="P1097" s="35"/>
      <c r="Q1097" s="35"/>
      <c r="R1097" s="35"/>
      <c r="S1097" s="41"/>
      <c r="T1097" s="35"/>
      <c r="U1097" s="35"/>
      <c r="V1097" s="42"/>
      <c r="W1097" s="35"/>
      <c r="X1097" s="35"/>
      <c r="Y1097" s="35"/>
      <c r="Z1097" s="35"/>
      <c r="AA1097" s="35"/>
      <c r="AB1097" s="35"/>
      <c r="AC1097" s="35"/>
      <c r="AD1097" s="35"/>
      <c r="AF1097" s="123"/>
      <c r="AG1097" s="123"/>
      <c r="AH1097" s="123"/>
      <c r="AI1097" s="123"/>
    </row>
    <row r="1098" spans="1:35" ht="11.25" customHeight="1">
      <c r="A1098" s="50">
        <v>41337</v>
      </c>
      <c r="B1098" s="2"/>
      <c r="C1098" s="3">
        <v>2.08</v>
      </c>
      <c r="D1098" s="3">
        <v>2.4300000000000002</v>
      </c>
      <c r="E1098" s="3">
        <v>2.76</v>
      </c>
      <c r="F1098" s="3">
        <v>1.3</v>
      </c>
      <c r="G1098" s="2"/>
      <c r="I1098" s="24"/>
      <c r="J1098" s="24"/>
      <c r="K1098" s="24"/>
      <c r="N1098" s="42"/>
      <c r="O1098" s="35"/>
      <c r="P1098" s="35"/>
      <c r="Q1098" s="35"/>
      <c r="R1098" s="35"/>
      <c r="S1098" s="41"/>
      <c r="T1098" s="35"/>
      <c r="U1098" s="35"/>
      <c r="V1098" s="42"/>
      <c r="W1098" s="35"/>
      <c r="X1098" s="35"/>
      <c r="Y1098" s="35"/>
      <c r="Z1098" s="35"/>
      <c r="AA1098" s="35"/>
      <c r="AB1098" s="35"/>
      <c r="AC1098" s="35"/>
      <c r="AD1098" s="35"/>
      <c r="AF1098" s="123"/>
      <c r="AG1098" s="123"/>
      <c r="AH1098" s="123"/>
      <c r="AI1098" s="123"/>
    </row>
    <row r="1099" spans="1:35" ht="11.25" customHeight="1">
      <c r="A1099" s="50">
        <v>41338</v>
      </c>
      <c r="B1099" s="2"/>
      <c r="C1099" s="3">
        <v>1.87</v>
      </c>
      <c r="D1099" s="3">
        <v>2.36</v>
      </c>
      <c r="E1099" s="3">
        <v>2.67</v>
      </c>
      <c r="F1099" s="3">
        <v>1.39</v>
      </c>
      <c r="G1099" s="2"/>
      <c r="I1099" s="24"/>
      <c r="J1099" s="24"/>
      <c r="K1099" s="24"/>
      <c r="N1099" s="42"/>
      <c r="O1099" s="35"/>
      <c r="P1099" s="35"/>
      <c r="Q1099" s="35"/>
      <c r="R1099" s="35"/>
      <c r="S1099" s="41"/>
      <c r="T1099" s="35"/>
      <c r="U1099" s="35"/>
      <c r="V1099" s="42"/>
      <c r="W1099" s="35"/>
      <c r="X1099" s="35"/>
      <c r="Y1099" s="35"/>
      <c r="Z1099" s="35"/>
      <c r="AA1099" s="35"/>
      <c r="AB1099" s="35"/>
      <c r="AC1099" s="35"/>
      <c r="AD1099" s="35"/>
      <c r="AF1099" s="123"/>
      <c r="AG1099" s="123"/>
      <c r="AH1099" s="123"/>
      <c r="AI1099" s="123"/>
    </row>
    <row r="1100" spans="1:35" ht="11.25" customHeight="1">
      <c r="A1100" s="50">
        <v>41339</v>
      </c>
      <c r="B1100" s="2"/>
      <c r="C1100" s="3">
        <v>1.89</v>
      </c>
      <c r="D1100" s="3">
        <v>2.36</v>
      </c>
      <c r="E1100" s="3">
        <v>2.67</v>
      </c>
      <c r="F1100" s="3">
        <v>1.4</v>
      </c>
      <c r="G1100" s="2"/>
      <c r="I1100" s="24"/>
      <c r="J1100" s="24"/>
      <c r="K1100" s="24"/>
      <c r="N1100" s="42"/>
      <c r="O1100" s="35"/>
      <c r="P1100" s="35"/>
      <c r="Q1100" s="35"/>
      <c r="R1100" s="35"/>
      <c r="S1100" s="41"/>
      <c r="T1100" s="35"/>
      <c r="U1100" s="35"/>
      <c r="V1100" s="42"/>
      <c r="W1100" s="35"/>
      <c r="X1100" s="35"/>
      <c r="Y1100" s="35"/>
      <c r="Z1100" s="35"/>
      <c r="AA1100" s="35"/>
      <c r="AB1100" s="35"/>
      <c r="AC1100" s="35"/>
      <c r="AD1100" s="35"/>
      <c r="AF1100" s="123"/>
      <c r="AG1100" s="123"/>
      <c r="AH1100" s="123"/>
      <c r="AI1100" s="123"/>
    </row>
    <row r="1101" spans="1:35" ht="11.25" customHeight="1">
      <c r="A1101" s="50">
        <v>41340</v>
      </c>
      <c r="B1101" s="2"/>
      <c r="C1101" s="3">
        <v>1.9</v>
      </c>
      <c r="D1101" s="3">
        <v>2.36</v>
      </c>
      <c r="E1101" s="3">
        <v>2.66</v>
      </c>
      <c r="F1101" s="3">
        <v>1.4</v>
      </c>
      <c r="G1101" s="2"/>
      <c r="I1101" s="24"/>
      <c r="J1101" s="24"/>
      <c r="K1101" s="24"/>
      <c r="N1101" s="42"/>
      <c r="O1101" s="35"/>
      <c r="P1101" s="35"/>
      <c r="Q1101" s="35"/>
      <c r="R1101" s="35"/>
      <c r="S1101" s="41"/>
      <c r="T1101" s="35"/>
      <c r="U1101" s="35"/>
      <c r="V1101" s="42"/>
      <c r="W1101" s="35"/>
      <c r="X1101" s="35"/>
      <c r="Y1101" s="35"/>
      <c r="Z1101" s="35"/>
      <c r="AA1101" s="35"/>
      <c r="AB1101" s="35"/>
      <c r="AC1101" s="35"/>
      <c r="AD1101" s="35"/>
      <c r="AF1101" s="123"/>
      <c r="AG1101" s="123"/>
      <c r="AH1101" s="123"/>
      <c r="AI1101" s="123"/>
    </row>
    <row r="1102" spans="1:35" ht="11.25" customHeight="1">
      <c r="A1102" s="50">
        <v>41341</v>
      </c>
      <c r="B1102" s="2"/>
      <c r="C1102" s="3">
        <v>1.93</v>
      </c>
      <c r="D1102" s="3">
        <v>2.35</v>
      </c>
      <c r="E1102" s="3">
        <v>2.66</v>
      </c>
      <c r="F1102" s="3">
        <v>1.39</v>
      </c>
      <c r="G1102" s="2"/>
      <c r="I1102" s="24"/>
      <c r="J1102" s="24"/>
      <c r="K1102" s="24"/>
      <c r="N1102" s="42"/>
      <c r="O1102" s="35"/>
      <c r="P1102" s="35"/>
      <c r="Q1102" s="35"/>
      <c r="R1102" s="35"/>
      <c r="S1102" s="41"/>
      <c r="T1102" s="35"/>
      <c r="U1102" s="35"/>
      <c r="V1102" s="42"/>
      <c r="W1102" s="35"/>
      <c r="X1102" s="35"/>
      <c r="Y1102" s="35"/>
      <c r="Z1102" s="35"/>
      <c r="AA1102" s="35"/>
      <c r="AB1102" s="35"/>
      <c r="AC1102" s="35"/>
      <c r="AD1102" s="35"/>
      <c r="AF1102" s="123"/>
      <c r="AG1102" s="123"/>
      <c r="AH1102" s="123"/>
      <c r="AI1102" s="123"/>
    </row>
    <row r="1103" spans="1:35" ht="11.25" customHeight="1">
      <c r="A1103" s="50">
        <v>41344</v>
      </c>
      <c r="B1103" s="2"/>
      <c r="C1103" s="3">
        <v>1.92</v>
      </c>
      <c r="D1103" s="3">
        <v>2.35</v>
      </c>
      <c r="E1103" s="3">
        <v>2.65</v>
      </c>
      <c r="F1103" s="3">
        <v>1.34</v>
      </c>
      <c r="G1103" s="2"/>
      <c r="I1103" s="24"/>
      <c r="J1103" s="24"/>
      <c r="K1103" s="24"/>
      <c r="N1103" s="42"/>
      <c r="O1103" s="35"/>
      <c r="P1103" s="35"/>
      <c r="Q1103" s="35"/>
      <c r="R1103" s="35"/>
      <c r="S1103" s="41"/>
      <c r="T1103" s="35"/>
      <c r="U1103" s="35"/>
      <c r="V1103" s="42"/>
      <c r="W1103" s="35"/>
      <c r="X1103" s="35"/>
      <c r="Y1103" s="35"/>
      <c r="Z1103" s="35"/>
      <c r="AA1103" s="35"/>
      <c r="AB1103" s="35"/>
      <c r="AC1103" s="35"/>
      <c r="AD1103" s="35"/>
      <c r="AF1103" s="123"/>
      <c r="AG1103" s="123"/>
      <c r="AH1103" s="123"/>
      <c r="AI1103" s="123"/>
    </row>
    <row r="1104" spans="1:35" ht="11.25" customHeight="1">
      <c r="A1104" s="50">
        <v>41345</v>
      </c>
      <c r="B1104" s="2"/>
      <c r="C1104" s="3">
        <v>1.98</v>
      </c>
      <c r="D1104" s="3">
        <v>2.33</v>
      </c>
      <c r="E1104" s="3">
        <v>2.65</v>
      </c>
      <c r="F1104" s="3">
        <v>1.37</v>
      </c>
      <c r="G1104" s="2"/>
      <c r="I1104" s="24"/>
      <c r="J1104" s="24"/>
      <c r="K1104" s="24"/>
      <c r="N1104" s="42"/>
      <c r="O1104" s="35"/>
      <c r="P1104" s="35"/>
      <c r="Q1104" s="35"/>
      <c r="R1104" s="35"/>
      <c r="S1104" s="41"/>
      <c r="T1104" s="35"/>
      <c r="U1104" s="35"/>
      <c r="V1104" s="42"/>
      <c r="W1104" s="35"/>
      <c r="X1104" s="35"/>
      <c r="Y1104" s="35"/>
      <c r="Z1104" s="35"/>
      <c r="AA1104" s="35"/>
      <c r="AB1104" s="35"/>
      <c r="AC1104" s="35"/>
      <c r="AD1104" s="35"/>
      <c r="AF1104" s="123"/>
      <c r="AG1104" s="123"/>
      <c r="AH1104" s="123"/>
      <c r="AI1104" s="123"/>
    </row>
    <row r="1105" spans="1:35" ht="11.25" customHeight="1">
      <c r="A1105" s="50">
        <v>41346</v>
      </c>
      <c r="B1105" s="2"/>
      <c r="C1105" s="3">
        <v>2.14</v>
      </c>
      <c r="D1105" s="3">
        <v>2.36</v>
      </c>
      <c r="E1105" s="3">
        <v>2.66</v>
      </c>
      <c r="F1105" s="3">
        <v>1.66</v>
      </c>
      <c r="G1105" s="2"/>
      <c r="I1105" s="24"/>
      <c r="J1105" s="24"/>
      <c r="K1105" s="24"/>
      <c r="N1105" s="42"/>
      <c r="O1105" s="35"/>
      <c r="P1105" s="35"/>
      <c r="Q1105" s="35"/>
      <c r="R1105" s="35"/>
      <c r="S1105" s="41"/>
      <c r="T1105" s="35"/>
      <c r="U1105" s="35"/>
      <c r="V1105" s="42"/>
      <c r="W1105" s="35"/>
      <c r="X1105" s="35"/>
      <c r="Y1105" s="35"/>
      <c r="Z1105" s="35"/>
      <c r="AA1105" s="35"/>
      <c r="AB1105" s="35"/>
      <c r="AC1105" s="35"/>
      <c r="AD1105" s="35"/>
      <c r="AF1105" s="123"/>
      <c r="AG1105" s="123"/>
      <c r="AH1105" s="123"/>
      <c r="AI1105" s="123"/>
    </row>
    <row r="1106" spans="1:35" ht="11.25" customHeight="1">
      <c r="A1106" s="50">
        <v>41347</v>
      </c>
      <c r="B1106" s="2"/>
      <c r="C1106" s="3">
        <v>2</v>
      </c>
      <c r="D1106" s="3">
        <v>2.34</v>
      </c>
      <c r="E1106" s="3">
        <v>2.66</v>
      </c>
      <c r="F1106" s="3">
        <v>1.59</v>
      </c>
      <c r="G1106" s="2"/>
      <c r="I1106" s="24"/>
      <c r="J1106" s="24"/>
      <c r="K1106" s="24"/>
      <c r="N1106" s="42"/>
      <c r="O1106" s="35"/>
      <c r="P1106" s="35"/>
      <c r="Q1106" s="35"/>
      <c r="R1106" s="35"/>
      <c r="S1106" s="41"/>
      <c r="T1106" s="35"/>
      <c r="U1106" s="35"/>
      <c r="V1106" s="42"/>
      <c r="W1106" s="35"/>
      <c r="X1106" s="35"/>
      <c r="Y1106" s="35"/>
      <c r="Z1106" s="35"/>
      <c r="AA1106" s="35"/>
      <c r="AB1106" s="35"/>
      <c r="AC1106" s="35"/>
      <c r="AD1106" s="35"/>
      <c r="AF1106" s="123"/>
      <c r="AG1106" s="123"/>
      <c r="AH1106" s="123"/>
      <c r="AI1106" s="123"/>
    </row>
    <row r="1107" spans="1:35" ht="11.25" customHeight="1">
      <c r="A1107" s="50">
        <v>41348</v>
      </c>
      <c r="C1107" s="3">
        <v>2</v>
      </c>
      <c r="D1107" s="3">
        <v>2.34</v>
      </c>
      <c r="E1107" s="3">
        <v>2.66</v>
      </c>
      <c r="F1107" s="3">
        <v>1.6</v>
      </c>
      <c r="G1107" s="2"/>
      <c r="I1107" s="24"/>
      <c r="J1107" s="24"/>
      <c r="K1107" s="24"/>
      <c r="N1107" s="42"/>
      <c r="O1107" s="35"/>
      <c r="P1107" s="35"/>
      <c r="Q1107" s="35"/>
      <c r="R1107" s="35"/>
      <c r="S1107" s="41"/>
      <c r="T1107" s="35"/>
      <c r="U1107" s="35"/>
      <c r="V1107" s="42"/>
      <c r="W1107" s="35"/>
      <c r="X1107" s="35"/>
      <c r="Y1107" s="35"/>
      <c r="Z1107" s="35"/>
      <c r="AA1107" s="35"/>
      <c r="AB1107" s="35"/>
      <c r="AC1107" s="35"/>
      <c r="AD1107" s="35"/>
      <c r="AF1107" s="123"/>
      <c r="AG1107" s="123"/>
      <c r="AH1107" s="123"/>
      <c r="AI1107" s="123"/>
    </row>
    <row r="1108" spans="1:35" ht="11.25" customHeight="1">
      <c r="A1108" s="50">
        <v>41351</v>
      </c>
      <c r="B1108" s="2"/>
      <c r="C1108" s="3">
        <v>2.2599999999999998</v>
      </c>
      <c r="D1108" s="3">
        <v>2.33</v>
      </c>
      <c r="E1108" s="3">
        <v>2.73</v>
      </c>
      <c r="F1108" s="3">
        <v>1.66</v>
      </c>
      <c r="G1108" s="2"/>
      <c r="I1108" s="24"/>
      <c r="J1108" s="24"/>
      <c r="K1108" s="24"/>
      <c r="N1108" s="42"/>
      <c r="O1108" s="35"/>
      <c r="P1108" s="35"/>
      <c r="Q1108" s="35"/>
      <c r="R1108" s="35"/>
      <c r="S1108" s="41"/>
      <c r="T1108" s="35"/>
      <c r="U1108" s="35"/>
      <c r="V1108" s="42"/>
      <c r="W1108" s="35"/>
      <c r="X1108" s="35"/>
      <c r="Y1108" s="35"/>
      <c r="Z1108" s="35"/>
      <c r="AA1108" s="35"/>
      <c r="AB1108" s="35"/>
      <c r="AC1108" s="35"/>
      <c r="AD1108" s="35"/>
      <c r="AF1108" s="123"/>
      <c r="AG1108" s="123"/>
      <c r="AH1108" s="123"/>
      <c r="AI1108" s="123"/>
    </row>
    <row r="1109" spans="1:35" ht="11.25" customHeight="1">
      <c r="A1109" s="50">
        <v>41352</v>
      </c>
      <c r="C1109" s="3">
        <v>2.0699999999999998</v>
      </c>
      <c r="D1109" s="3">
        <v>2.42</v>
      </c>
      <c r="E1109" s="3">
        <v>2.72</v>
      </c>
      <c r="F1109" s="3">
        <v>1.59</v>
      </c>
      <c r="G1109" s="2"/>
      <c r="I1109" s="24"/>
      <c r="J1109" s="24"/>
      <c r="K1109" s="24"/>
      <c r="N1109" s="42"/>
      <c r="O1109" s="35"/>
      <c r="P1109" s="35"/>
      <c r="Q1109" s="35"/>
      <c r="R1109" s="35"/>
      <c r="S1109" s="41"/>
      <c r="T1109" s="35"/>
      <c r="U1109" s="35"/>
      <c r="V1109" s="42"/>
      <c r="W1109" s="35"/>
      <c r="X1109" s="35"/>
      <c r="Y1109" s="35"/>
      <c r="Z1109" s="35"/>
      <c r="AA1109" s="35"/>
      <c r="AB1109" s="35"/>
      <c r="AC1109" s="35"/>
      <c r="AD1109" s="35"/>
      <c r="AF1109" s="123"/>
      <c r="AG1109" s="123"/>
      <c r="AH1109" s="123"/>
      <c r="AI1109" s="123"/>
    </row>
    <row r="1110" spans="1:35" ht="11.25" customHeight="1">
      <c r="A1110" s="50">
        <v>41353</v>
      </c>
      <c r="C1110" s="3">
        <v>2.1</v>
      </c>
      <c r="D1110" s="3">
        <v>2.48</v>
      </c>
      <c r="E1110" s="3">
        <v>2.72</v>
      </c>
      <c r="F1110" s="3">
        <v>1.6</v>
      </c>
      <c r="G1110" s="2"/>
      <c r="I1110" s="24"/>
      <c r="J1110" s="24"/>
      <c r="K1110" s="24"/>
      <c r="N1110" s="42"/>
      <c r="O1110" s="35"/>
      <c r="P1110" s="35"/>
      <c r="Q1110" s="35"/>
      <c r="R1110" s="35"/>
      <c r="S1110" s="41"/>
      <c r="T1110" s="35"/>
      <c r="U1110" s="35"/>
      <c r="V1110" s="42"/>
      <c r="W1110" s="35"/>
      <c r="X1110" s="35"/>
      <c r="Y1110" s="35"/>
      <c r="Z1110" s="35"/>
      <c r="AA1110" s="35"/>
      <c r="AB1110" s="35"/>
      <c r="AC1110" s="35"/>
      <c r="AD1110" s="35"/>
      <c r="AF1110" s="123"/>
      <c r="AG1110" s="123"/>
      <c r="AH1110" s="123"/>
      <c r="AI1110" s="123"/>
    </row>
    <row r="1111" spans="1:35" ht="11.25" customHeight="1">
      <c r="A1111" s="50">
        <v>41354</v>
      </c>
      <c r="C1111" s="3">
        <v>2.2000000000000002</v>
      </c>
      <c r="D1111" s="3">
        <v>2.48</v>
      </c>
      <c r="E1111" s="3">
        <v>2.72</v>
      </c>
      <c r="F1111" s="3">
        <v>1.64</v>
      </c>
      <c r="G1111" s="2"/>
      <c r="I1111" s="24"/>
      <c r="J1111" s="24"/>
      <c r="K1111" s="24"/>
      <c r="N1111" s="42"/>
      <c r="O1111" s="35"/>
      <c r="P1111" s="35"/>
      <c r="Q1111" s="35"/>
      <c r="R1111" s="35"/>
      <c r="S1111" s="41"/>
      <c r="T1111" s="35"/>
      <c r="U1111" s="35"/>
      <c r="V1111" s="42"/>
      <c r="W1111" s="35"/>
      <c r="X1111" s="35"/>
      <c r="Y1111" s="35"/>
      <c r="Z1111" s="35"/>
      <c r="AA1111" s="35"/>
      <c r="AB1111" s="35"/>
      <c r="AC1111" s="35"/>
      <c r="AD1111" s="35"/>
      <c r="AF1111" s="123"/>
      <c r="AG1111" s="123"/>
      <c r="AH1111" s="123"/>
      <c r="AI1111" s="123"/>
    </row>
    <row r="1112" spans="1:35" ht="11.25" customHeight="1">
      <c r="A1112" s="50">
        <v>41355</v>
      </c>
      <c r="C1112" s="3">
        <v>2.2000000000000002</v>
      </c>
      <c r="D1112" s="3">
        <v>2.46</v>
      </c>
      <c r="E1112" s="3">
        <v>2.71</v>
      </c>
      <c r="F1112" s="3">
        <v>1.7</v>
      </c>
      <c r="G1112" s="2"/>
      <c r="I1112" s="24"/>
      <c r="J1112" s="24"/>
      <c r="K1112" s="24"/>
      <c r="N1112" s="42"/>
      <c r="O1112" s="35"/>
      <c r="P1112" s="35"/>
      <c r="Q1112" s="35"/>
      <c r="R1112" s="35"/>
      <c r="S1112" s="41"/>
      <c r="T1112" s="35"/>
      <c r="U1112" s="35"/>
      <c r="V1112" s="42"/>
      <c r="W1112" s="35"/>
      <c r="X1112" s="35"/>
      <c r="Y1112" s="35"/>
      <c r="Z1112" s="35"/>
      <c r="AA1112" s="35"/>
      <c r="AB1112" s="35"/>
      <c r="AC1112" s="35"/>
      <c r="AD1112" s="35"/>
      <c r="AF1112" s="123"/>
      <c r="AG1112" s="123"/>
      <c r="AH1112" s="123"/>
      <c r="AI1112" s="123"/>
    </row>
    <row r="1113" spans="1:35" ht="11.25" customHeight="1">
      <c r="A1113" s="50">
        <v>41358</v>
      </c>
      <c r="C1113" s="3">
        <v>2.23</v>
      </c>
      <c r="D1113" s="3">
        <v>2.4700000000000002</v>
      </c>
      <c r="E1113" s="3">
        <v>2.71</v>
      </c>
      <c r="F1113" s="3">
        <v>1.74</v>
      </c>
      <c r="G1113" s="2"/>
      <c r="I1113" s="24"/>
      <c r="J1113" s="24"/>
      <c r="K1113" s="24"/>
      <c r="N1113" s="42"/>
      <c r="O1113" s="35"/>
      <c r="P1113" s="35"/>
      <c r="Q1113" s="35"/>
      <c r="R1113" s="35"/>
      <c r="S1113" s="41"/>
      <c r="T1113" s="35"/>
      <c r="U1113" s="35"/>
      <c r="V1113" s="42"/>
      <c r="W1113" s="35"/>
      <c r="X1113" s="35"/>
      <c r="Y1113" s="35"/>
      <c r="Z1113" s="35"/>
      <c r="AA1113" s="35"/>
      <c r="AB1113" s="35"/>
      <c r="AC1113" s="35"/>
      <c r="AD1113" s="35"/>
      <c r="AF1113" s="123"/>
      <c r="AG1113" s="123"/>
      <c r="AH1113" s="123"/>
      <c r="AI1113" s="123"/>
    </row>
    <row r="1114" spans="1:35" ht="11.25" customHeight="1">
      <c r="A1114" s="50">
        <v>41359</v>
      </c>
      <c r="C1114" s="3">
        <v>2.27</v>
      </c>
      <c r="D1114" s="3">
        <v>2.5299999999999998</v>
      </c>
      <c r="E1114" s="3">
        <v>2.75</v>
      </c>
      <c r="F1114" s="3">
        <v>1.78</v>
      </c>
      <c r="G1114" s="2"/>
      <c r="I1114" s="24"/>
      <c r="J1114" s="24"/>
      <c r="K1114" s="24"/>
      <c r="N1114" s="42"/>
      <c r="O1114" s="35"/>
      <c r="P1114" s="35"/>
      <c r="Q1114" s="35"/>
      <c r="R1114" s="35"/>
      <c r="S1114" s="41"/>
      <c r="T1114" s="35"/>
      <c r="U1114" s="35"/>
      <c r="V1114" s="42"/>
      <c r="W1114" s="35"/>
      <c r="X1114" s="35"/>
      <c r="Y1114" s="35"/>
      <c r="Z1114" s="35"/>
      <c r="AA1114" s="35"/>
      <c r="AB1114" s="35"/>
      <c r="AC1114" s="35"/>
      <c r="AD1114" s="35"/>
      <c r="AF1114" s="123"/>
      <c r="AG1114" s="123"/>
      <c r="AH1114" s="123"/>
      <c r="AI1114" s="123"/>
    </row>
    <row r="1115" spans="1:35" ht="11.25" customHeight="1">
      <c r="A1115" s="50">
        <v>41360</v>
      </c>
      <c r="C1115" s="3">
        <v>2.21</v>
      </c>
      <c r="D1115" s="3">
        <v>2.5499999999999998</v>
      </c>
      <c r="E1115" s="3">
        <v>2.74</v>
      </c>
      <c r="F1115" s="3">
        <v>1.85</v>
      </c>
      <c r="G1115" s="2"/>
      <c r="I1115" s="24"/>
      <c r="J1115" s="24"/>
      <c r="K1115" s="24"/>
      <c r="N1115" s="42"/>
      <c r="O1115" s="35"/>
      <c r="P1115" s="35"/>
      <c r="Q1115" s="35"/>
      <c r="R1115" s="35"/>
      <c r="S1115" s="41"/>
      <c r="T1115" s="35"/>
      <c r="U1115" s="35"/>
      <c r="V1115" s="42"/>
      <c r="W1115" s="35"/>
      <c r="X1115" s="35"/>
      <c r="Y1115" s="35"/>
      <c r="Z1115" s="35"/>
      <c r="AA1115" s="35"/>
      <c r="AB1115" s="35"/>
      <c r="AC1115" s="35"/>
      <c r="AD1115" s="35"/>
      <c r="AF1115" s="123"/>
      <c r="AG1115" s="123"/>
      <c r="AH1115" s="123"/>
      <c r="AI1115" s="123"/>
    </row>
    <row r="1116" spans="1:35" ht="11.25" customHeight="1">
      <c r="A1116" s="50">
        <v>41361</v>
      </c>
      <c r="C1116" s="3">
        <v>2.2200000000000002</v>
      </c>
      <c r="D1116" s="3">
        <v>2.5499999999999998</v>
      </c>
      <c r="E1116" s="3">
        <v>2.73</v>
      </c>
      <c r="F1116" s="3">
        <v>1.86</v>
      </c>
      <c r="G1116" s="2"/>
      <c r="I1116" s="24"/>
      <c r="J1116" s="24"/>
      <c r="K1116" s="24"/>
      <c r="N1116" s="42"/>
      <c r="O1116" s="35"/>
      <c r="P1116" s="35"/>
      <c r="Q1116" s="35"/>
      <c r="R1116" s="35"/>
      <c r="S1116" s="41"/>
      <c r="T1116" s="35"/>
      <c r="U1116" s="35"/>
      <c r="V1116" s="42"/>
      <c r="W1116" s="35"/>
      <c r="X1116" s="35"/>
      <c r="Y1116" s="35"/>
      <c r="Z1116" s="35"/>
      <c r="AA1116" s="35"/>
      <c r="AB1116" s="35"/>
      <c r="AC1116" s="35"/>
      <c r="AD1116" s="35"/>
      <c r="AF1116" s="123"/>
      <c r="AG1116" s="123"/>
      <c r="AH1116" s="123"/>
      <c r="AI1116" s="123"/>
    </row>
    <row r="1117" spans="1:35" ht="11.25" customHeight="1">
      <c r="A1117" s="50">
        <v>41362</v>
      </c>
      <c r="C1117" s="3">
        <v>2.2200000000000002</v>
      </c>
      <c r="D1117" s="3">
        <v>2.5499999999999998</v>
      </c>
      <c r="E1117" s="3">
        <v>2.73</v>
      </c>
      <c r="F1117" s="3">
        <v>1.86</v>
      </c>
      <c r="G1117" s="2"/>
      <c r="I1117" s="24"/>
      <c r="J1117" s="24"/>
      <c r="K1117" s="24"/>
      <c r="N1117" s="42"/>
      <c r="O1117" s="35"/>
      <c r="P1117" s="35"/>
      <c r="Q1117" s="35"/>
      <c r="R1117" s="35"/>
      <c r="S1117" s="41"/>
      <c r="T1117" s="35"/>
      <c r="U1117" s="35"/>
      <c r="V1117" s="42"/>
      <c r="W1117" s="35"/>
      <c r="X1117" s="35"/>
      <c r="Y1117" s="35"/>
      <c r="Z1117" s="35"/>
      <c r="AA1117" s="35"/>
      <c r="AB1117" s="35"/>
      <c r="AC1117" s="35"/>
      <c r="AD1117" s="35"/>
      <c r="AF1117" s="123"/>
      <c r="AG1117" s="123"/>
      <c r="AH1117" s="123"/>
      <c r="AI1117" s="123"/>
    </row>
    <row r="1118" spans="1:35" ht="11.25" customHeight="1">
      <c r="A1118" s="50">
        <v>41365</v>
      </c>
      <c r="C1118" s="3">
        <v>2.2200000000000002</v>
      </c>
      <c r="D1118" s="3">
        <v>2.5499999999999998</v>
      </c>
      <c r="E1118" s="3">
        <v>2.73</v>
      </c>
      <c r="F1118" s="3">
        <v>1.86</v>
      </c>
      <c r="G1118" s="2"/>
      <c r="I1118" s="24"/>
      <c r="J1118" s="24"/>
      <c r="K1118" s="24"/>
      <c r="N1118" s="42"/>
      <c r="O1118" s="35"/>
      <c r="P1118" s="35"/>
      <c r="Q1118" s="35"/>
      <c r="R1118" s="35"/>
      <c r="S1118" s="41"/>
      <c r="T1118" s="35"/>
      <c r="U1118" s="35"/>
      <c r="V1118" s="42"/>
      <c r="W1118" s="35"/>
      <c r="X1118" s="35"/>
      <c r="Y1118" s="35"/>
      <c r="Z1118" s="35"/>
      <c r="AA1118" s="35"/>
      <c r="AB1118" s="35"/>
      <c r="AC1118" s="35"/>
      <c r="AD1118" s="35"/>
      <c r="AF1118" s="123"/>
      <c r="AG1118" s="123"/>
      <c r="AH1118" s="123"/>
      <c r="AI1118" s="123"/>
    </row>
    <row r="1119" spans="1:35" ht="11.25" customHeight="1">
      <c r="A1119" s="50">
        <v>41366</v>
      </c>
      <c r="C1119" s="3">
        <v>2.2400000000000002</v>
      </c>
      <c r="D1119" s="3">
        <v>2.5499999999999998</v>
      </c>
      <c r="E1119" s="3">
        <v>2.73</v>
      </c>
      <c r="F1119" s="3">
        <v>1.86</v>
      </c>
      <c r="G1119" s="2"/>
      <c r="I1119" s="24"/>
      <c r="J1119" s="24"/>
      <c r="K1119" s="24"/>
      <c r="N1119" s="42"/>
      <c r="O1119" s="35"/>
      <c r="P1119" s="35"/>
      <c r="Q1119" s="35"/>
      <c r="R1119" s="35"/>
      <c r="S1119" s="41"/>
      <c r="T1119" s="35"/>
      <c r="U1119" s="35"/>
      <c r="V1119" s="42"/>
      <c r="W1119" s="35"/>
      <c r="X1119" s="35"/>
      <c r="Y1119" s="35"/>
      <c r="Z1119" s="35"/>
      <c r="AA1119" s="35"/>
      <c r="AB1119" s="35"/>
      <c r="AC1119" s="35"/>
      <c r="AD1119" s="35"/>
      <c r="AF1119" s="123"/>
      <c r="AG1119" s="123"/>
      <c r="AH1119" s="123"/>
      <c r="AI1119" s="123"/>
    </row>
    <row r="1120" spans="1:35" ht="11.25" customHeight="1">
      <c r="A1120" s="50">
        <v>41367</v>
      </c>
      <c r="C1120" s="3">
        <v>2.2400000000000002</v>
      </c>
      <c r="D1120" s="3">
        <v>2.5499999999999998</v>
      </c>
      <c r="E1120" s="3">
        <v>2.74</v>
      </c>
      <c r="F1120" s="3">
        <v>1.9</v>
      </c>
      <c r="G1120" s="2"/>
      <c r="I1120" s="24"/>
      <c r="J1120" s="24"/>
      <c r="K1120" s="24"/>
      <c r="N1120" s="42"/>
      <c r="O1120" s="35"/>
      <c r="P1120" s="35"/>
      <c r="Q1120" s="35"/>
      <c r="R1120" s="35"/>
      <c r="S1120" s="41"/>
      <c r="T1120" s="35"/>
      <c r="U1120" s="35"/>
      <c r="V1120" s="42"/>
      <c r="W1120" s="35"/>
      <c r="X1120" s="35"/>
      <c r="Y1120" s="35"/>
      <c r="Z1120" s="35"/>
      <c r="AA1120" s="35"/>
      <c r="AB1120" s="35"/>
      <c r="AC1120" s="35"/>
      <c r="AD1120" s="35"/>
      <c r="AF1120" s="123"/>
      <c r="AG1120" s="123"/>
      <c r="AH1120" s="123"/>
      <c r="AI1120" s="123"/>
    </row>
    <row r="1121" spans="1:35" ht="11.25" customHeight="1">
      <c r="A1121" s="50">
        <v>41368</v>
      </c>
      <c r="C1121" s="3">
        <v>2.2400000000000002</v>
      </c>
      <c r="D1121" s="3">
        <v>2.5499999999999998</v>
      </c>
      <c r="E1121" s="3">
        <v>2.76</v>
      </c>
      <c r="F1121" s="3">
        <v>1.9</v>
      </c>
      <c r="G1121" s="2"/>
      <c r="I1121" s="24"/>
      <c r="J1121" s="24"/>
      <c r="K1121" s="24"/>
      <c r="N1121" s="42"/>
      <c r="O1121" s="35"/>
      <c r="P1121" s="35"/>
      <c r="Q1121" s="35"/>
      <c r="R1121" s="35"/>
      <c r="S1121" s="41"/>
      <c r="T1121" s="35"/>
      <c r="U1121" s="35"/>
      <c r="V1121" s="42"/>
      <c r="W1121" s="35"/>
      <c r="X1121" s="35"/>
      <c r="Y1121" s="35"/>
      <c r="Z1121" s="35"/>
      <c r="AA1121" s="35"/>
      <c r="AB1121" s="35"/>
      <c r="AC1121" s="35"/>
      <c r="AD1121" s="35"/>
      <c r="AF1121" s="123"/>
      <c r="AG1121" s="123"/>
      <c r="AH1121" s="123"/>
      <c r="AI1121" s="123"/>
    </row>
    <row r="1122" spans="1:35" ht="11.25" customHeight="1">
      <c r="A1122" s="50">
        <v>41369</v>
      </c>
      <c r="C1122" s="3">
        <v>2.2400000000000002</v>
      </c>
      <c r="D1122" s="3">
        <v>2.61</v>
      </c>
      <c r="E1122" s="3">
        <v>2.77</v>
      </c>
      <c r="F1122" s="3">
        <v>1.96</v>
      </c>
      <c r="G1122" s="2"/>
      <c r="I1122" s="24"/>
      <c r="J1122" s="24"/>
      <c r="K1122" s="24"/>
      <c r="N1122" s="42"/>
      <c r="O1122" s="35"/>
      <c r="P1122" s="35"/>
      <c r="Q1122" s="35"/>
      <c r="R1122" s="35"/>
      <c r="S1122" s="41"/>
      <c r="T1122" s="35"/>
      <c r="U1122" s="35"/>
      <c r="V1122" s="42"/>
      <c r="W1122" s="35"/>
      <c r="X1122" s="35"/>
      <c r="Y1122" s="35"/>
      <c r="Z1122" s="35"/>
      <c r="AA1122" s="35"/>
      <c r="AB1122" s="35"/>
      <c r="AC1122" s="35"/>
      <c r="AD1122" s="35"/>
      <c r="AF1122" s="123"/>
      <c r="AG1122" s="123"/>
      <c r="AH1122" s="123"/>
      <c r="AI1122" s="123"/>
    </row>
    <row r="1123" spans="1:35" ht="11.25" customHeight="1">
      <c r="A1123" s="50">
        <v>41372</v>
      </c>
      <c r="C1123" s="3">
        <v>2.42</v>
      </c>
      <c r="D1123" s="3">
        <v>2.61</v>
      </c>
      <c r="E1123" s="3">
        <v>2.79</v>
      </c>
      <c r="F1123" s="3">
        <v>2.0699999999999998</v>
      </c>
      <c r="G1123" s="2"/>
      <c r="I1123" s="24"/>
      <c r="J1123" s="24"/>
      <c r="K1123" s="24"/>
      <c r="N1123" s="42"/>
      <c r="O1123" s="35"/>
      <c r="P1123" s="35"/>
      <c r="Q1123" s="35"/>
      <c r="R1123" s="35"/>
      <c r="S1123" s="41"/>
      <c r="T1123" s="35"/>
      <c r="U1123" s="35"/>
      <c r="V1123" s="42"/>
      <c r="W1123" s="35"/>
      <c r="X1123" s="35"/>
      <c r="Y1123" s="35"/>
      <c r="Z1123" s="35"/>
      <c r="AA1123" s="35"/>
      <c r="AB1123" s="35"/>
      <c r="AC1123" s="35"/>
      <c r="AD1123" s="35"/>
      <c r="AF1123" s="123"/>
      <c r="AG1123" s="123"/>
      <c r="AH1123" s="123"/>
      <c r="AI1123" s="123"/>
    </row>
    <row r="1124" spans="1:35" ht="11.25" customHeight="1">
      <c r="A1124" s="50">
        <v>41373</v>
      </c>
      <c r="C1124" s="3">
        <v>2.42</v>
      </c>
      <c r="D1124" s="3">
        <v>2.62</v>
      </c>
      <c r="E1124" s="3">
        <v>2.81</v>
      </c>
      <c r="F1124" s="3">
        <v>2.0699999999999998</v>
      </c>
      <c r="G1124" s="2"/>
      <c r="I1124" s="24"/>
      <c r="J1124" s="24"/>
      <c r="K1124" s="24"/>
      <c r="N1124" s="42"/>
      <c r="O1124" s="35"/>
      <c r="P1124" s="35"/>
      <c r="Q1124" s="35"/>
      <c r="R1124" s="35"/>
      <c r="S1124" s="41"/>
      <c r="T1124" s="35"/>
      <c r="U1124" s="35"/>
      <c r="V1124" s="42"/>
      <c r="W1124" s="35"/>
      <c r="X1124" s="35"/>
      <c r="Y1124" s="35"/>
      <c r="Z1124" s="35"/>
      <c r="AA1124" s="35"/>
      <c r="AB1124" s="35"/>
      <c r="AC1124" s="35"/>
      <c r="AD1124" s="35"/>
      <c r="AF1124" s="123"/>
      <c r="AG1124" s="123"/>
      <c r="AH1124" s="123"/>
      <c r="AI1124" s="123"/>
    </row>
    <row r="1125" spans="1:35" ht="11.25" customHeight="1">
      <c r="A1125" s="50">
        <v>41374</v>
      </c>
      <c r="C1125" s="3">
        <v>2.4500000000000002</v>
      </c>
      <c r="D1125" s="3">
        <v>2.69</v>
      </c>
      <c r="E1125" s="3">
        <v>2.81</v>
      </c>
      <c r="F1125" s="3">
        <v>2.0699999999999998</v>
      </c>
      <c r="G1125" s="2"/>
      <c r="I1125" s="24"/>
      <c r="J1125" s="24"/>
      <c r="K1125" s="24"/>
      <c r="N1125" s="42"/>
      <c r="O1125" s="35"/>
      <c r="P1125" s="35"/>
      <c r="Q1125" s="35"/>
      <c r="R1125" s="35"/>
      <c r="S1125" s="41"/>
      <c r="T1125" s="35"/>
      <c r="U1125" s="35"/>
      <c r="V1125" s="42"/>
      <c r="W1125" s="35"/>
      <c r="X1125" s="35"/>
      <c r="Y1125" s="35"/>
      <c r="Z1125" s="35"/>
      <c r="AA1125" s="35"/>
      <c r="AB1125" s="35"/>
      <c r="AC1125" s="35"/>
      <c r="AD1125" s="35"/>
      <c r="AF1125" s="123"/>
      <c r="AG1125" s="123"/>
      <c r="AH1125" s="123"/>
      <c r="AI1125" s="123"/>
    </row>
    <row r="1126" spans="1:35" ht="11.25" customHeight="1">
      <c r="A1126" s="50">
        <v>41375</v>
      </c>
      <c r="C1126" s="3">
        <v>2.52</v>
      </c>
      <c r="D1126" s="3">
        <v>2.76</v>
      </c>
      <c r="E1126" s="3">
        <v>2.84</v>
      </c>
      <c r="F1126" s="3">
        <v>2.11</v>
      </c>
      <c r="G1126" s="2"/>
      <c r="I1126" s="24"/>
      <c r="J1126" s="24"/>
      <c r="K1126" s="24"/>
      <c r="N1126" s="42"/>
      <c r="O1126" s="35"/>
      <c r="P1126" s="35"/>
      <c r="Q1126" s="35"/>
      <c r="R1126" s="35"/>
      <c r="S1126" s="41"/>
      <c r="T1126" s="35"/>
      <c r="U1126" s="35"/>
      <c r="V1126" s="42"/>
      <c r="W1126" s="35"/>
      <c r="X1126" s="35"/>
      <c r="Y1126" s="35"/>
      <c r="Z1126" s="35"/>
      <c r="AA1126" s="35"/>
      <c r="AB1126" s="35"/>
      <c r="AC1126" s="35"/>
      <c r="AD1126" s="35"/>
      <c r="AF1126" s="123"/>
      <c r="AG1126" s="123"/>
      <c r="AH1126" s="123"/>
      <c r="AI1126" s="123"/>
    </row>
    <row r="1127" spans="1:35" ht="11.25" customHeight="1">
      <c r="A1127" s="50">
        <v>41376</v>
      </c>
      <c r="C1127" s="3">
        <v>2.4700000000000002</v>
      </c>
      <c r="D1127" s="3">
        <v>2.74</v>
      </c>
      <c r="E1127" s="3">
        <v>2.84</v>
      </c>
      <c r="F1127" s="3">
        <v>2.13</v>
      </c>
      <c r="G1127" s="2"/>
      <c r="I1127" s="24"/>
      <c r="J1127" s="24"/>
      <c r="K1127" s="24"/>
      <c r="N1127" s="42"/>
      <c r="O1127" s="35"/>
      <c r="P1127" s="35"/>
      <c r="Q1127" s="35"/>
      <c r="R1127" s="35"/>
      <c r="S1127" s="41"/>
      <c r="T1127" s="35"/>
      <c r="U1127" s="35"/>
      <c r="V1127" s="42"/>
      <c r="W1127" s="35"/>
      <c r="X1127" s="35"/>
      <c r="Y1127" s="35"/>
      <c r="Z1127" s="35"/>
      <c r="AA1127" s="35"/>
      <c r="AB1127" s="35"/>
      <c r="AC1127" s="35"/>
      <c r="AD1127" s="35"/>
      <c r="AF1127" s="123"/>
      <c r="AG1127" s="123"/>
      <c r="AH1127" s="123"/>
      <c r="AI1127" s="123"/>
    </row>
    <row r="1128" spans="1:35" ht="11.25" customHeight="1">
      <c r="A1128" s="50">
        <v>41379</v>
      </c>
      <c r="C1128" s="3">
        <v>2.63</v>
      </c>
      <c r="D1128" s="3">
        <v>2.87</v>
      </c>
      <c r="E1128" s="3">
        <v>2.87</v>
      </c>
      <c r="F1128" s="3">
        <v>2.3199999999999998</v>
      </c>
      <c r="G1128" s="2"/>
      <c r="I1128" s="24"/>
      <c r="J1128" s="24"/>
      <c r="K1128" s="24"/>
      <c r="N1128" s="42"/>
      <c r="O1128" s="35"/>
      <c r="P1128" s="35"/>
      <c r="Q1128" s="35"/>
      <c r="R1128" s="35"/>
      <c r="S1128" s="41"/>
      <c r="T1128" s="35"/>
      <c r="U1128" s="35"/>
      <c r="V1128" s="42"/>
      <c r="W1128" s="35"/>
      <c r="X1128" s="35"/>
      <c r="Y1128" s="35"/>
      <c r="Z1128" s="35"/>
      <c r="AA1128" s="35"/>
      <c r="AB1128" s="35"/>
      <c r="AC1128" s="35"/>
      <c r="AD1128" s="35"/>
      <c r="AF1128" s="123"/>
      <c r="AG1128" s="123"/>
      <c r="AH1128" s="123"/>
      <c r="AI1128" s="123"/>
    </row>
    <row r="1129" spans="1:35" ht="11.25" customHeight="1">
      <c r="A1129" s="50">
        <v>41380</v>
      </c>
      <c r="C1129" s="3">
        <v>2.59</v>
      </c>
      <c r="D1129" s="3">
        <v>2.85</v>
      </c>
      <c r="E1129" s="3">
        <v>2.93</v>
      </c>
      <c r="F1129" s="3">
        <v>2.3199999999999998</v>
      </c>
      <c r="G1129" s="2"/>
      <c r="I1129" s="24"/>
      <c r="J1129" s="24"/>
      <c r="K1129" s="24"/>
      <c r="N1129" s="42"/>
      <c r="O1129" s="35"/>
      <c r="P1129" s="35"/>
      <c r="Q1129" s="35"/>
      <c r="R1129" s="35"/>
      <c r="S1129" s="41"/>
      <c r="T1129" s="35"/>
      <c r="U1129" s="35"/>
      <c r="V1129" s="42"/>
      <c r="W1129" s="35"/>
      <c r="X1129" s="35"/>
      <c r="Y1129" s="35"/>
      <c r="Z1129" s="35"/>
      <c r="AA1129" s="35"/>
      <c r="AB1129" s="35"/>
      <c r="AC1129" s="35"/>
      <c r="AD1129" s="35"/>
      <c r="AF1129" s="123"/>
      <c r="AG1129" s="123"/>
      <c r="AH1129" s="123"/>
      <c r="AI1129" s="123"/>
    </row>
    <row r="1130" spans="1:35" ht="11.25" customHeight="1">
      <c r="A1130" s="50">
        <v>41381</v>
      </c>
      <c r="C1130" s="3">
        <v>2.5</v>
      </c>
      <c r="D1130" s="3">
        <v>2.7</v>
      </c>
      <c r="E1130" s="3">
        <v>2.78</v>
      </c>
      <c r="F1130" s="3">
        <v>2.2799999999999998</v>
      </c>
      <c r="G1130" s="2"/>
      <c r="I1130" s="24"/>
      <c r="J1130" s="24"/>
      <c r="K1130" s="24"/>
      <c r="N1130" s="42"/>
      <c r="O1130" s="35"/>
      <c r="P1130" s="35"/>
      <c r="Q1130" s="35"/>
      <c r="R1130" s="35"/>
      <c r="S1130" s="41"/>
      <c r="T1130" s="35"/>
      <c r="V1130" s="42"/>
      <c r="W1130" s="35"/>
      <c r="X1130" s="35"/>
      <c r="Y1130" s="35"/>
      <c r="Z1130" s="35"/>
      <c r="AA1130" s="35"/>
      <c r="AB1130" s="35"/>
      <c r="AC1130" s="35"/>
      <c r="AD1130" s="35"/>
      <c r="AF1130" s="123"/>
      <c r="AG1130" s="123"/>
      <c r="AH1130" s="123"/>
      <c r="AI1130" s="123"/>
    </row>
    <row r="1131" spans="1:35" ht="11.25" customHeight="1">
      <c r="A1131" s="50">
        <v>41382</v>
      </c>
      <c r="C1131" s="3">
        <v>2.4300000000000002</v>
      </c>
      <c r="D1131" s="3">
        <v>2.66</v>
      </c>
      <c r="E1131" s="3">
        <v>2.78</v>
      </c>
      <c r="F1131" s="3">
        <v>2.29</v>
      </c>
      <c r="G1131" s="2"/>
      <c r="I1131" s="24"/>
      <c r="J1131" s="24"/>
      <c r="K1131" s="24"/>
      <c r="N1131" s="42"/>
      <c r="O1131" s="35"/>
      <c r="P1131" s="35"/>
      <c r="Q1131" s="35"/>
      <c r="R1131" s="35"/>
      <c r="S1131" s="41"/>
      <c r="T1131" s="35"/>
      <c r="V1131" s="42"/>
      <c r="W1131" s="35"/>
      <c r="X1131" s="35"/>
      <c r="Y1131" s="35"/>
      <c r="Z1131" s="35"/>
      <c r="AA1131" s="35"/>
      <c r="AB1131" s="35"/>
      <c r="AC1131" s="35"/>
      <c r="AD1131" s="35"/>
      <c r="AF1131" s="123"/>
      <c r="AG1131" s="123"/>
      <c r="AH1131" s="123"/>
      <c r="AI1131" s="123"/>
    </row>
    <row r="1132" spans="1:35" ht="11.25" customHeight="1">
      <c r="A1132" s="50">
        <v>41383</v>
      </c>
      <c r="C1132" s="3">
        <v>2.4300000000000002</v>
      </c>
      <c r="D1132" s="3">
        <v>2.66</v>
      </c>
      <c r="E1132" s="3">
        <v>2.77</v>
      </c>
      <c r="F1132" s="3">
        <v>2.2200000000000002</v>
      </c>
      <c r="G1132" s="2"/>
      <c r="I1132" s="24"/>
      <c r="J1132" s="24"/>
      <c r="K1132" s="24"/>
      <c r="N1132" s="42"/>
      <c r="O1132" s="35"/>
      <c r="P1132" s="35"/>
      <c r="Q1132" s="35"/>
      <c r="R1132" s="35"/>
      <c r="S1132" s="41"/>
      <c r="T1132" s="35"/>
      <c r="V1132" s="42"/>
      <c r="W1132" s="35"/>
      <c r="X1132" s="35"/>
      <c r="Y1132" s="35"/>
      <c r="Z1132" s="35"/>
      <c r="AA1132" s="35"/>
      <c r="AB1132" s="35"/>
      <c r="AC1132" s="35"/>
      <c r="AD1132" s="35"/>
      <c r="AF1132" s="123"/>
      <c r="AG1132" s="123"/>
      <c r="AH1132" s="123"/>
      <c r="AI1132" s="123"/>
    </row>
    <row r="1133" spans="1:35" ht="11.25" customHeight="1">
      <c r="A1133" s="50">
        <v>41386</v>
      </c>
      <c r="C1133" s="3">
        <v>2.42</v>
      </c>
      <c r="D1133" s="3">
        <v>2.59</v>
      </c>
      <c r="E1133" s="3">
        <v>2.78</v>
      </c>
      <c r="F1133" s="3">
        <v>2.29</v>
      </c>
      <c r="G1133" s="2"/>
      <c r="I1133" s="24"/>
      <c r="J1133" s="24"/>
      <c r="K1133" s="24"/>
      <c r="N1133" s="42"/>
      <c r="O1133" s="35"/>
      <c r="P1133" s="35"/>
      <c r="Q1133" s="35"/>
      <c r="R1133" s="35"/>
      <c r="S1133" s="41"/>
      <c r="T1133" s="35"/>
      <c r="V1133" s="42"/>
      <c r="W1133" s="35"/>
      <c r="X1133" s="35"/>
      <c r="Y1133" s="35"/>
      <c r="Z1133" s="35"/>
      <c r="AA1133" s="35"/>
      <c r="AB1133" s="35"/>
      <c r="AC1133" s="35"/>
      <c r="AD1133" s="35"/>
      <c r="AF1133" s="123"/>
      <c r="AG1133" s="123"/>
      <c r="AH1133" s="123"/>
      <c r="AI1133" s="123"/>
    </row>
    <row r="1134" spans="1:35" ht="11.25" customHeight="1">
      <c r="A1134" s="50">
        <v>41387</v>
      </c>
      <c r="C1134" s="3">
        <v>2.48</v>
      </c>
      <c r="D1134" s="3">
        <v>2.65</v>
      </c>
      <c r="E1134" s="3">
        <v>2.78</v>
      </c>
      <c r="F1134" s="3">
        <v>2.29</v>
      </c>
      <c r="G1134" s="2"/>
      <c r="I1134" s="24"/>
      <c r="J1134" s="24"/>
      <c r="K1134" s="24"/>
      <c r="N1134" s="42"/>
      <c r="O1134" s="35"/>
      <c r="P1134" s="35"/>
      <c r="Q1134" s="35"/>
      <c r="R1134" s="35"/>
      <c r="S1134" s="41"/>
      <c r="T1134" s="35"/>
      <c r="V1134" s="42"/>
      <c r="W1134" s="35"/>
      <c r="X1134" s="35"/>
      <c r="Y1134" s="35"/>
      <c r="Z1134" s="35"/>
      <c r="AA1134" s="35"/>
      <c r="AB1134" s="35"/>
      <c r="AC1134" s="35"/>
      <c r="AD1134" s="35"/>
      <c r="AF1134" s="123"/>
      <c r="AG1134" s="123"/>
      <c r="AH1134" s="123"/>
      <c r="AI1134" s="123"/>
    </row>
    <row r="1135" spans="1:35" ht="11.25" customHeight="1">
      <c r="A1135" s="50">
        <v>41388</v>
      </c>
      <c r="C1135" s="3">
        <v>2.4900000000000002</v>
      </c>
      <c r="D1135" s="3">
        <v>2.66</v>
      </c>
      <c r="E1135" s="3">
        <v>2.78</v>
      </c>
      <c r="F1135" s="3">
        <v>2.2999999999999998</v>
      </c>
      <c r="G1135" s="2"/>
      <c r="I1135" s="24"/>
      <c r="J1135" s="24"/>
      <c r="K1135" s="24"/>
      <c r="N1135" s="42"/>
      <c r="O1135" s="35"/>
      <c r="P1135" s="35"/>
      <c r="Q1135" s="35"/>
      <c r="R1135" s="35"/>
      <c r="S1135" s="41"/>
      <c r="T1135" s="35"/>
      <c r="V1135" s="42"/>
      <c r="W1135" s="35"/>
      <c r="X1135" s="35"/>
      <c r="Y1135" s="35"/>
      <c r="Z1135" s="35"/>
      <c r="AA1135" s="35"/>
      <c r="AB1135" s="35"/>
      <c r="AC1135" s="35"/>
      <c r="AD1135" s="35"/>
      <c r="AF1135" s="123"/>
      <c r="AG1135" s="123"/>
      <c r="AH1135" s="123"/>
      <c r="AI1135" s="123"/>
    </row>
    <row r="1136" spans="1:35" ht="11.25" customHeight="1">
      <c r="A1136" s="50">
        <v>41389</v>
      </c>
      <c r="C1136" s="3">
        <v>2.4900000000000002</v>
      </c>
      <c r="D1136" s="3">
        <v>2.66</v>
      </c>
      <c r="E1136" s="3">
        <v>2.78</v>
      </c>
      <c r="F1136" s="3">
        <v>2.31</v>
      </c>
      <c r="G1136" s="2"/>
      <c r="I1136" s="24"/>
      <c r="J1136" s="24"/>
      <c r="K1136" s="24"/>
      <c r="N1136" s="42"/>
      <c r="O1136" s="35"/>
      <c r="P1136" s="35"/>
      <c r="Q1136" s="35"/>
      <c r="R1136" s="35"/>
      <c r="S1136" s="41"/>
      <c r="T1136" s="35"/>
      <c r="V1136" s="42"/>
      <c r="W1136" s="35"/>
      <c r="X1136" s="35"/>
      <c r="Y1136" s="35"/>
      <c r="Z1136" s="35"/>
      <c r="AA1136" s="35"/>
      <c r="AB1136" s="35"/>
      <c r="AC1136" s="35"/>
      <c r="AD1136" s="35"/>
      <c r="AF1136" s="123"/>
      <c r="AG1136" s="123"/>
      <c r="AH1136" s="123"/>
      <c r="AI1136" s="123"/>
    </row>
    <row r="1137" spans="1:35" ht="11.25" customHeight="1">
      <c r="A1137" s="50">
        <v>41390</v>
      </c>
      <c r="C1137" s="3">
        <v>2.5</v>
      </c>
      <c r="D1137" s="3">
        <v>2.66</v>
      </c>
      <c r="E1137" s="3">
        <v>2.78</v>
      </c>
      <c r="F1137" s="3">
        <v>2.3199999999999998</v>
      </c>
      <c r="G1137" s="2"/>
      <c r="I1137" s="24"/>
      <c r="J1137" s="24"/>
      <c r="K1137" s="24"/>
      <c r="N1137" s="42"/>
      <c r="O1137" s="35"/>
      <c r="P1137" s="35"/>
      <c r="Q1137" s="35"/>
      <c r="R1137" s="35"/>
      <c r="S1137" s="41"/>
      <c r="T1137" s="35"/>
      <c r="V1137" s="42"/>
      <c r="W1137" s="35"/>
      <c r="X1137" s="35"/>
      <c r="Y1137" s="35"/>
      <c r="Z1137" s="35"/>
      <c r="AA1137" s="35"/>
      <c r="AB1137" s="35"/>
      <c r="AC1137" s="35"/>
      <c r="AD1137" s="35"/>
      <c r="AF1137" s="123"/>
      <c r="AG1137" s="123"/>
      <c r="AH1137" s="123"/>
      <c r="AI1137" s="123"/>
    </row>
    <row r="1138" spans="1:35" ht="11.25" customHeight="1">
      <c r="A1138" s="50">
        <v>41393</v>
      </c>
      <c r="C1138" s="3">
        <v>2.46</v>
      </c>
      <c r="D1138" s="3">
        <v>2.65</v>
      </c>
      <c r="E1138" s="3">
        <v>2.78</v>
      </c>
      <c r="F1138" s="3">
        <v>2.23</v>
      </c>
      <c r="G1138" s="2"/>
      <c r="I1138" s="24"/>
      <c r="J1138" s="24"/>
      <c r="K1138" s="24"/>
      <c r="N1138" s="42"/>
      <c r="O1138" s="35"/>
      <c r="P1138" s="35"/>
      <c r="Q1138" s="35"/>
      <c r="R1138" s="35"/>
      <c r="S1138" s="41"/>
      <c r="T1138" s="35"/>
      <c r="V1138" s="42"/>
      <c r="W1138" s="35"/>
      <c r="X1138" s="35"/>
      <c r="Y1138" s="35"/>
      <c r="Z1138" s="35"/>
      <c r="AA1138" s="35"/>
      <c r="AB1138" s="35"/>
      <c r="AC1138" s="35"/>
      <c r="AD1138" s="35"/>
      <c r="AF1138" s="123"/>
      <c r="AG1138" s="123"/>
      <c r="AH1138" s="123"/>
      <c r="AI1138" s="123"/>
    </row>
    <row r="1139" spans="1:35" ht="11.25" customHeight="1">
      <c r="A1139" s="50">
        <v>41394</v>
      </c>
      <c r="C1139" s="3">
        <v>2.48</v>
      </c>
      <c r="D1139" s="3">
        <v>2.71</v>
      </c>
      <c r="E1139" s="3">
        <v>2.78</v>
      </c>
      <c r="F1139" s="3">
        <v>2.2799999999999998</v>
      </c>
      <c r="G1139" s="2"/>
      <c r="I1139" s="24"/>
      <c r="J1139" s="24"/>
      <c r="K1139" s="24"/>
      <c r="N1139" s="42"/>
      <c r="O1139" s="35"/>
      <c r="P1139" s="35"/>
      <c r="Q1139" s="35"/>
      <c r="R1139" s="35"/>
      <c r="S1139" s="41"/>
      <c r="T1139" s="35"/>
      <c r="V1139" s="42"/>
      <c r="W1139" s="35"/>
      <c r="X1139" s="35"/>
      <c r="Y1139" s="35"/>
      <c r="Z1139" s="35"/>
      <c r="AA1139" s="35"/>
      <c r="AB1139" s="35"/>
      <c r="AC1139" s="35"/>
      <c r="AD1139" s="35"/>
      <c r="AF1139" s="123"/>
      <c r="AG1139" s="123"/>
      <c r="AH1139" s="123"/>
      <c r="AI1139" s="123"/>
    </row>
    <row r="1140" spans="1:35" ht="11.25" customHeight="1">
      <c r="A1140" s="50">
        <v>41395</v>
      </c>
      <c r="C1140" s="3">
        <v>2.5299999999999998</v>
      </c>
      <c r="D1140" s="3">
        <v>2.71</v>
      </c>
      <c r="E1140" s="3">
        <v>2.78</v>
      </c>
      <c r="F1140" s="3">
        <v>2.2999999999999998</v>
      </c>
      <c r="G1140" s="2"/>
      <c r="I1140" s="24"/>
      <c r="J1140" s="24"/>
      <c r="K1140" s="24"/>
      <c r="N1140" s="42"/>
      <c r="O1140" s="35"/>
      <c r="P1140" s="35"/>
      <c r="Q1140" s="35"/>
      <c r="R1140" s="35"/>
      <c r="S1140" s="41"/>
      <c r="T1140" s="35"/>
      <c r="V1140" s="42"/>
      <c r="W1140" s="35"/>
      <c r="X1140" s="35"/>
      <c r="Y1140" s="35"/>
      <c r="Z1140" s="35"/>
      <c r="AA1140" s="35"/>
      <c r="AB1140" s="35"/>
      <c r="AC1140" s="35"/>
      <c r="AD1140" s="35"/>
      <c r="AF1140" s="123"/>
      <c r="AG1140" s="123"/>
      <c r="AH1140" s="123"/>
      <c r="AI1140" s="123"/>
    </row>
    <row r="1141" spans="1:35" ht="11.25" customHeight="1">
      <c r="A1141" s="50">
        <v>41396</v>
      </c>
      <c r="C1141" s="3">
        <v>2.58</v>
      </c>
      <c r="D1141" s="3">
        <v>2.71</v>
      </c>
      <c r="E1141" s="3">
        <v>2.78</v>
      </c>
      <c r="F1141" s="3">
        <v>2.3199999999999998</v>
      </c>
      <c r="G1141" s="2"/>
      <c r="I1141" s="24"/>
      <c r="J1141" s="24"/>
      <c r="K1141" s="24"/>
      <c r="N1141" s="42"/>
      <c r="O1141" s="35"/>
      <c r="P1141" s="35"/>
      <c r="Q1141" s="35"/>
      <c r="R1141" s="35"/>
      <c r="S1141" s="41"/>
      <c r="T1141" s="35"/>
      <c r="V1141" s="42"/>
      <c r="W1141" s="35"/>
      <c r="X1141" s="35"/>
      <c r="Y1141" s="35"/>
      <c r="Z1141" s="35"/>
      <c r="AA1141" s="35"/>
      <c r="AB1141" s="35"/>
      <c r="AC1141" s="35"/>
      <c r="AD1141" s="35"/>
      <c r="AF1141" s="123"/>
      <c r="AG1141" s="123"/>
      <c r="AH1141" s="123"/>
      <c r="AI1141" s="123"/>
    </row>
    <row r="1142" spans="1:35" ht="11.25" customHeight="1">
      <c r="A1142" s="50">
        <v>41397</v>
      </c>
      <c r="C1142" s="3">
        <v>2.66</v>
      </c>
      <c r="D1142" s="3">
        <v>2.8</v>
      </c>
      <c r="E1142" s="3">
        <v>2.88</v>
      </c>
      <c r="F1142" s="3">
        <v>2.42</v>
      </c>
      <c r="G1142" s="2"/>
      <c r="I1142" s="24"/>
      <c r="J1142" s="24"/>
      <c r="K1142" s="24"/>
      <c r="N1142" s="42"/>
      <c r="O1142" s="35"/>
      <c r="P1142" s="35"/>
      <c r="Q1142" s="35"/>
      <c r="R1142" s="35"/>
      <c r="S1142" s="41"/>
      <c r="T1142" s="35"/>
      <c r="V1142" s="42"/>
      <c r="W1142" s="35"/>
      <c r="X1142" s="35"/>
      <c r="Y1142" s="35"/>
      <c r="Z1142" s="35"/>
      <c r="AA1142" s="35"/>
      <c r="AB1142" s="35"/>
      <c r="AC1142" s="35"/>
      <c r="AD1142" s="35"/>
      <c r="AF1142" s="123"/>
      <c r="AG1142" s="123"/>
      <c r="AH1142" s="123"/>
      <c r="AI1142" s="123"/>
    </row>
    <row r="1143" spans="1:35" ht="11.25" customHeight="1">
      <c r="A1143" s="50">
        <v>41400</v>
      </c>
      <c r="C1143" s="3">
        <v>2.67</v>
      </c>
      <c r="D1143" s="3">
        <v>2.84</v>
      </c>
      <c r="E1143" s="3">
        <v>2.91</v>
      </c>
      <c r="F1143" s="3">
        <v>2.4700000000000002</v>
      </c>
      <c r="G1143" s="2"/>
      <c r="I1143" s="24"/>
      <c r="J1143" s="24"/>
      <c r="K1143" s="24"/>
      <c r="N1143" s="42"/>
      <c r="O1143" s="35"/>
      <c r="P1143" s="35"/>
      <c r="Q1143" s="35"/>
      <c r="R1143" s="35"/>
      <c r="S1143" s="41"/>
      <c r="T1143" s="35"/>
      <c r="V1143" s="42"/>
      <c r="W1143" s="35"/>
      <c r="X1143" s="35"/>
      <c r="Y1143" s="35"/>
      <c r="Z1143" s="35"/>
      <c r="AA1143" s="35"/>
      <c r="AB1143" s="35"/>
      <c r="AC1143" s="35"/>
      <c r="AD1143" s="35"/>
      <c r="AF1143" s="123"/>
      <c r="AG1143" s="123"/>
      <c r="AH1143" s="123"/>
      <c r="AI1143" s="123"/>
    </row>
    <row r="1144" spans="1:35" ht="11.25" customHeight="1">
      <c r="A1144" s="50">
        <v>41401</v>
      </c>
      <c r="C1144" s="3">
        <v>2.6</v>
      </c>
      <c r="D1144" s="3">
        <v>2.83</v>
      </c>
      <c r="E1144" s="3">
        <v>2.94</v>
      </c>
      <c r="F1144" s="3">
        <v>2.42</v>
      </c>
      <c r="G1144" s="2"/>
      <c r="I1144" s="24"/>
      <c r="J1144" s="24"/>
      <c r="K1144" s="24"/>
      <c r="N1144" s="42"/>
      <c r="O1144" s="35"/>
      <c r="P1144" s="35"/>
      <c r="Q1144" s="35"/>
      <c r="R1144" s="35"/>
      <c r="S1144" s="41"/>
      <c r="T1144" s="35"/>
      <c r="V1144" s="42"/>
      <c r="W1144" s="35"/>
      <c r="X1144" s="35"/>
      <c r="Y1144" s="35"/>
      <c r="Z1144" s="35"/>
      <c r="AA1144" s="35"/>
      <c r="AB1144" s="35"/>
      <c r="AC1144" s="35"/>
      <c r="AD1144" s="35"/>
      <c r="AF1144" s="123"/>
      <c r="AG1144" s="123"/>
      <c r="AH1144" s="123"/>
      <c r="AI1144" s="123"/>
    </row>
    <row r="1145" spans="1:35" ht="11.25" customHeight="1">
      <c r="A1145" s="50">
        <v>41402</v>
      </c>
      <c r="C1145" s="3">
        <v>2.64</v>
      </c>
      <c r="D1145" s="3">
        <v>2.81</v>
      </c>
      <c r="E1145" s="3">
        <v>2.94</v>
      </c>
      <c r="F1145" s="3">
        <v>2.4</v>
      </c>
      <c r="G1145" s="2"/>
      <c r="I1145" s="24"/>
      <c r="J1145" s="24"/>
      <c r="K1145" s="24"/>
      <c r="N1145" s="42"/>
      <c r="O1145" s="35"/>
      <c r="P1145" s="35"/>
      <c r="Q1145" s="35"/>
      <c r="R1145" s="35"/>
      <c r="S1145" s="41"/>
      <c r="T1145" s="35"/>
      <c r="V1145" s="42"/>
      <c r="W1145" s="35"/>
      <c r="X1145" s="35"/>
      <c r="Y1145" s="35"/>
      <c r="Z1145" s="35"/>
      <c r="AA1145" s="35"/>
      <c r="AB1145" s="35"/>
      <c r="AC1145" s="35"/>
      <c r="AD1145" s="35"/>
      <c r="AF1145" s="123"/>
      <c r="AG1145" s="123"/>
      <c r="AH1145" s="123"/>
      <c r="AI1145" s="123"/>
    </row>
    <row r="1146" spans="1:35" ht="11.25" customHeight="1">
      <c r="A1146" s="50">
        <v>41403</v>
      </c>
      <c r="C1146" s="3">
        <v>2.64</v>
      </c>
      <c r="D1146" s="3">
        <v>2.81</v>
      </c>
      <c r="E1146" s="3">
        <v>2.94</v>
      </c>
      <c r="F1146" s="3">
        <v>2.41</v>
      </c>
      <c r="G1146" s="2"/>
      <c r="I1146" s="24"/>
      <c r="J1146" s="24"/>
      <c r="K1146" s="24"/>
      <c r="N1146" s="42"/>
      <c r="O1146" s="35"/>
      <c r="P1146" s="35"/>
      <c r="Q1146" s="35"/>
      <c r="R1146" s="35"/>
      <c r="S1146" s="41"/>
      <c r="T1146" s="35"/>
      <c r="V1146" s="42"/>
      <c r="W1146" s="35"/>
      <c r="X1146" s="35"/>
      <c r="Y1146" s="35"/>
      <c r="Z1146" s="35"/>
      <c r="AA1146" s="35"/>
      <c r="AB1146" s="123"/>
      <c r="AC1146" s="123"/>
    </row>
    <row r="1147" spans="1:35" ht="11.25" customHeight="1">
      <c r="A1147" s="50">
        <v>41404</v>
      </c>
      <c r="C1147" s="3">
        <v>2.65</v>
      </c>
      <c r="D1147" s="3">
        <v>2.81</v>
      </c>
      <c r="E1147" s="3">
        <v>2.94</v>
      </c>
      <c r="F1147" s="3">
        <v>2.42</v>
      </c>
      <c r="G1147" s="2"/>
      <c r="I1147" s="24"/>
      <c r="J1147" s="24"/>
      <c r="K1147" s="24"/>
      <c r="N1147" s="42"/>
      <c r="O1147" s="35"/>
      <c r="P1147" s="35"/>
      <c r="Q1147" s="35"/>
      <c r="R1147" s="35"/>
      <c r="S1147" s="41"/>
      <c r="T1147" s="35"/>
      <c r="V1147" s="42"/>
      <c r="W1147" s="35"/>
      <c r="X1147" s="35"/>
      <c r="Y1147" s="35"/>
      <c r="Z1147" s="35"/>
      <c r="AA1147" s="35"/>
      <c r="AB1147" s="123"/>
      <c r="AC1147" s="123"/>
    </row>
    <row r="1148" spans="1:35" ht="11.25" customHeight="1">
      <c r="B1148" s="2"/>
      <c r="C1148" s="2"/>
      <c r="D1148" s="2"/>
      <c r="E1148" s="2"/>
      <c r="F1148" s="2"/>
      <c r="G1148" s="2"/>
      <c r="N1148" s="42"/>
      <c r="O1148" s="35"/>
      <c r="P1148" s="35"/>
      <c r="Q1148" s="35"/>
      <c r="R1148" s="35"/>
      <c r="S1148" s="41"/>
      <c r="T1148" s="35"/>
      <c r="V1148" s="42"/>
      <c r="W1148" s="35"/>
      <c r="X1148" s="35"/>
      <c r="Y1148" s="35"/>
      <c r="Z1148" s="35"/>
      <c r="AA1148" s="35"/>
      <c r="AB1148" s="123"/>
      <c r="AC1148" s="123"/>
    </row>
    <row r="1149" spans="1:35" ht="11.25" customHeight="1">
      <c r="A1149" s="50"/>
      <c r="G1149" s="2"/>
      <c r="N1149" s="42"/>
      <c r="O1149" s="35"/>
      <c r="P1149" s="35"/>
      <c r="Q1149" s="35"/>
      <c r="R1149" s="35"/>
      <c r="S1149" s="41"/>
      <c r="V1149" s="42"/>
      <c r="W1149" s="35"/>
      <c r="X1149" s="35"/>
      <c r="Y1149" s="35"/>
      <c r="Z1149" s="35"/>
      <c r="AA1149" s="35"/>
      <c r="AB1149" s="123"/>
      <c r="AC1149" s="123"/>
    </row>
    <row r="1150" spans="1:35" ht="11.25" customHeight="1">
      <c r="A1150" s="50"/>
      <c r="C1150" s="3">
        <v>0.97436416149139404</v>
      </c>
      <c r="D1150" s="3">
        <v>0.72813796997070313</v>
      </c>
      <c r="E1150" s="3">
        <v>0.42753934860229492</v>
      </c>
      <c r="F1150" s="3">
        <v>0.96709259000000003</v>
      </c>
      <c r="G1150" s="2"/>
      <c r="N1150" s="42"/>
      <c r="O1150" s="35"/>
      <c r="P1150" s="35"/>
      <c r="Q1150" s="35"/>
      <c r="R1150" s="35"/>
      <c r="S1150" s="41"/>
      <c r="V1150" s="42"/>
      <c r="W1150" s="35"/>
      <c r="X1150" s="35"/>
      <c r="Y1150" s="35"/>
      <c r="Z1150" s="35"/>
      <c r="AA1150" s="35"/>
      <c r="AB1150" s="123"/>
      <c r="AC1150" s="123"/>
    </row>
    <row r="1151" spans="1:35" ht="11.25" customHeight="1">
      <c r="A1151" s="50"/>
      <c r="C1151" s="3">
        <v>1.0057213306427002</v>
      </c>
      <c r="D1151" s="3">
        <v>0.65105271339416504</v>
      </c>
      <c r="E1151" s="3">
        <v>0.39096593856811523</v>
      </c>
      <c r="F1151" s="3">
        <v>0.93160852999999988</v>
      </c>
      <c r="G1151" s="2"/>
      <c r="N1151" s="42"/>
      <c r="O1151" s="35"/>
      <c r="P1151" s="35"/>
      <c r="Q1151" s="35"/>
      <c r="R1151" s="35"/>
      <c r="S1151" s="41"/>
      <c r="V1151" s="42"/>
      <c r="W1151" s="35"/>
      <c r="X1151" s="35"/>
      <c r="Y1151" s="35"/>
      <c r="Z1151" s="35"/>
      <c r="AA1151" s="35"/>
      <c r="AB1151" s="123"/>
      <c r="AC1151" s="123"/>
    </row>
    <row r="1152" spans="1:35" ht="11.25" customHeight="1">
      <c r="A1152" s="50"/>
      <c r="B1152" s="2"/>
      <c r="D1152" s="3"/>
      <c r="E1152" s="3"/>
      <c r="F1152" s="3"/>
      <c r="G1152" s="2"/>
      <c r="N1152" s="42"/>
      <c r="O1152" s="35"/>
      <c r="P1152" s="35"/>
      <c r="Q1152" s="35"/>
      <c r="R1152" s="35"/>
      <c r="S1152" s="41"/>
      <c r="V1152" s="42"/>
      <c r="W1152" s="35"/>
      <c r="X1152" s="35"/>
      <c r="Y1152" s="35"/>
      <c r="Z1152" s="35"/>
      <c r="AA1152" s="35"/>
      <c r="AB1152" s="123"/>
      <c r="AC1152" s="123"/>
    </row>
    <row r="1153" spans="1:29" ht="11.25" customHeight="1">
      <c r="A1153" s="50"/>
      <c r="B1153" s="2"/>
      <c r="D1153" s="3"/>
      <c r="E1153" s="3"/>
      <c r="F1153" s="3"/>
      <c r="G1153" s="2"/>
      <c r="N1153" s="42"/>
      <c r="O1153" s="35"/>
      <c r="P1153" s="35"/>
      <c r="Q1153" s="35"/>
      <c r="R1153" s="35"/>
      <c r="S1153" s="41"/>
      <c r="V1153" s="42"/>
      <c r="W1153" s="35"/>
      <c r="X1153" s="35"/>
      <c r="Y1153" s="35"/>
      <c r="Z1153" s="35"/>
      <c r="AA1153" s="35"/>
      <c r="AB1153" s="123"/>
      <c r="AC1153" s="123"/>
    </row>
    <row r="1154" spans="1:29" ht="11.25" customHeight="1">
      <c r="A1154" s="50"/>
      <c r="B1154" s="2"/>
      <c r="G1154" s="2"/>
      <c r="N1154" s="42"/>
      <c r="O1154" s="35"/>
      <c r="P1154" s="35"/>
      <c r="Q1154" s="35"/>
      <c r="R1154" s="35"/>
      <c r="S1154" s="41"/>
      <c r="V1154" s="42"/>
      <c r="W1154" s="35"/>
      <c r="X1154" s="35"/>
      <c r="Y1154" s="35"/>
      <c r="Z1154" s="35"/>
      <c r="AA1154" s="35"/>
      <c r="AB1154" s="123"/>
      <c r="AC1154" s="123"/>
    </row>
    <row r="1155" spans="1:29" ht="11.25" customHeight="1">
      <c r="A1155" s="50"/>
      <c r="B1155" s="2"/>
      <c r="D1155" s="3"/>
      <c r="E1155" s="3"/>
      <c r="F1155" s="3"/>
      <c r="G1155" s="2"/>
      <c r="N1155" s="42"/>
      <c r="O1155" s="35"/>
      <c r="P1155" s="35"/>
      <c r="Q1155" s="35"/>
      <c r="R1155" s="35"/>
      <c r="S1155" s="41"/>
      <c r="V1155" s="42"/>
      <c r="W1155" s="35"/>
      <c r="X1155" s="35"/>
      <c r="Y1155" s="35"/>
      <c r="Z1155" s="35"/>
      <c r="AA1155" s="35"/>
      <c r="AB1155" s="123"/>
      <c r="AC1155" s="123"/>
    </row>
    <row r="1156" spans="1:29" ht="11.25" customHeight="1">
      <c r="A1156" s="50"/>
      <c r="B1156" s="2"/>
      <c r="D1156" s="3"/>
      <c r="E1156" s="3"/>
      <c r="F1156" s="3"/>
      <c r="G1156" s="2"/>
      <c r="N1156" s="42"/>
      <c r="O1156" s="35"/>
      <c r="P1156" s="35"/>
      <c r="Q1156" s="35"/>
      <c r="R1156" s="35"/>
      <c r="S1156" s="41"/>
      <c r="V1156" s="42"/>
      <c r="W1156" s="35"/>
      <c r="X1156" s="35"/>
      <c r="Y1156" s="35"/>
      <c r="Z1156" s="35"/>
      <c r="AA1156" s="35"/>
      <c r="AB1156" s="123"/>
      <c r="AC1156" s="123"/>
    </row>
    <row r="1157" spans="1:29" ht="11.25" customHeight="1">
      <c r="A1157" s="50"/>
      <c r="B1157" s="2"/>
      <c r="G1157" s="2"/>
      <c r="N1157" s="42"/>
      <c r="O1157" s="35"/>
      <c r="P1157" s="35"/>
      <c r="Q1157" s="35"/>
      <c r="R1157" s="35"/>
      <c r="S1157" s="41"/>
      <c r="V1157" s="42"/>
      <c r="W1157" s="35"/>
      <c r="X1157" s="35"/>
      <c r="Y1157" s="35"/>
      <c r="Z1157" s="35"/>
      <c r="AA1157" s="35"/>
      <c r="AB1157" s="123"/>
      <c r="AC1157" s="123"/>
    </row>
    <row r="1159" spans="1:29" ht="11.25" customHeight="1">
      <c r="B1159" s="2"/>
      <c r="C1159" s="3">
        <v>0.98141729831695557</v>
      </c>
      <c r="D1159" s="3">
        <v>0.72076725959777832</v>
      </c>
      <c r="E1159" s="3">
        <v>0.37199926376342773</v>
      </c>
      <c r="F1159" s="3">
        <v>0.97005527999999996</v>
      </c>
      <c r="G1159" s="3"/>
    </row>
    <row r="1160" spans="1:29" ht="11.25" customHeight="1">
      <c r="A1160" s="2" t="s">
        <v>172</v>
      </c>
      <c r="B1160" s="2"/>
      <c r="C1160" s="3">
        <v>4.96673583984375E-3</v>
      </c>
      <c r="D1160" s="3">
        <v>6.9983482360839844E-2</v>
      </c>
      <c r="E1160" s="3">
        <v>-3.0193328857421875E-3</v>
      </c>
      <c r="F1160" s="3">
        <v>-2.7948340000000016E-2</v>
      </c>
      <c r="G1160" s="3"/>
    </row>
    <row r="1161" spans="1:29" ht="11.25" customHeight="1">
      <c r="A1161" s="2" t="s">
        <v>173</v>
      </c>
      <c r="B1161" s="2"/>
      <c r="C1161" s="3">
        <v>0.30451619625091553</v>
      </c>
      <c r="D1161" s="3">
        <v>0.26617836952209473</v>
      </c>
      <c r="E1161" s="3">
        <v>0.18374133110046387</v>
      </c>
      <c r="F1161" s="3">
        <v>-7.2625589999999907E-2</v>
      </c>
      <c r="G1161" s="3"/>
    </row>
    <row r="1162" spans="1:29" ht="11.25" customHeight="1">
      <c r="A1162" s="2" t="s">
        <v>174</v>
      </c>
      <c r="B1162" s="2"/>
      <c r="C1162" s="3">
        <v>0.21458029747009277</v>
      </c>
      <c r="D1162" s="3">
        <v>0.10574436187744141</v>
      </c>
      <c r="E1162" s="3">
        <v>3.0832767486572266E-2</v>
      </c>
      <c r="F1162" s="3">
        <v>0.36943153999999989</v>
      </c>
      <c r="G1162" s="3"/>
    </row>
    <row r="1163" spans="1:29" ht="11.25" customHeight="1">
      <c r="B1163" s="2"/>
      <c r="C1163" s="3">
        <v>0.18194007873535156</v>
      </c>
      <c r="D1163" s="3">
        <v>5.0319194793701172E-2</v>
      </c>
      <c r="E1163" s="3">
        <v>1.7545223236083984E-3</v>
      </c>
      <c r="F1163" s="3">
        <v>0.26745309999999978</v>
      </c>
      <c r="G1163" s="3"/>
    </row>
    <row r="1164" spans="1:29" ht="11.25" customHeight="1">
      <c r="B1164" s="2"/>
      <c r="C1164" s="98">
        <v>0.7506028413772583</v>
      </c>
      <c r="D1164" s="98">
        <v>0.57922863960266113</v>
      </c>
      <c r="E1164" s="98">
        <v>0.2576909065246582</v>
      </c>
      <c r="F1164" s="98">
        <v>0.77230009999999982</v>
      </c>
      <c r="G1164" s="98"/>
    </row>
    <row r="1165" spans="1:29" ht="11.25" customHeight="1">
      <c r="A1165" s="2" t="s">
        <v>166</v>
      </c>
      <c r="B1165" s="2"/>
      <c r="C1165" s="3">
        <v>0.30109941959381104</v>
      </c>
      <c r="D1165" s="3">
        <v>0.24703073501586914</v>
      </c>
      <c r="E1165" s="3">
        <v>0.13391566276550293</v>
      </c>
      <c r="F1165" s="3">
        <v>-7.7833360000000074E-2</v>
      </c>
      <c r="G1165" s="3"/>
    </row>
    <row r="1166" spans="1:29" ht="11.25" customHeight="1">
      <c r="A1166" s="2" t="s">
        <v>167</v>
      </c>
      <c r="B1166" s="2"/>
      <c r="C1166" s="3">
        <v>0.16252470016479492</v>
      </c>
      <c r="D1166" s="3">
        <v>3.616023063659668E-2</v>
      </c>
      <c r="E1166" s="3">
        <v>1.0213851928710937E-2</v>
      </c>
      <c r="F1166" s="3">
        <v>0.28854935999999998</v>
      </c>
      <c r="G1166" s="3"/>
    </row>
    <row r="1167" spans="1:29" ht="11.25" customHeight="1">
      <c r="A1167" s="2" t="s">
        <v>168</v>
      </c>
      <c r="B1167" s="2"/>
      <c r="C1167" s="3">
        <v>2.3361802101135254E-2</v>
      </c>
      <c r="D1167" s="3">
        <v>1.6842365264892578E-2</v>
      </c>
      <c r="E1167" s="3">
        <v>1.6190528869628906E-2</v>
      </c>
      <c r="F1167" s="3">
        <v>0.23137007000000009</v>
      </c>
      <c r="G1167" s="3"/>
    </row>
    <row r="1168" spans="1:29" ht="11.25" customHeight="1">
      <c r="B1168" s="2"/>
      <c r="F1168" s="3"/>
      <c r="G1168" s="3"/>
    </row>
    <row r="1169" spans="1:8" ht="11.25" customHeight="1">
      <c r="B1169" s="2"/>
      <c r="C1169" s="3">
        <v>0.55687880516052246</v>
      </c>
      <c r="D1169" s="3">
        <v>0.32048296928405762</v>
      </c>
      <c r="E1169" s="3">
        <v>0.16686129570007324</v>
      </c>
      <c r="F1169" s="3">
        <v>0.81840480999999987</v>
      </c>
      <c r="G1169" s="3"/>
    </row>
    <row r="1170" spans="1:8" ht="11.25" customHeight="1">
      <c r="B1170" s="2"/>
      <c r="G1170" s="3"/>
    </row>
    <row r="1171" spans="1:8" ht="11.25" customHeight="1">
      <c r="B1171" s="2"/>
      <c r="C1171" s="47"/>
      <c r="D1171" s="47"/>
      <c r="E1171" s="47"/>
      <c r="F1171" s="47"/>
      <c r="G1171" s="3"/>
      <c r="H1171" s="18"/>
    </row>
    <row r="1172" spans="1:8" ht="11.25" customHeight="1">
      <c r="A1172" s="50"/>
      <c r="B1172" s="2"/>
      <c r="D1172" s="3"/>
      <c r="E1172" s="3"/>
      <c r="F1172" s="3"/>
      <c r="G1172" s="3"/>
      <c r="H1172" s="3"/>
    </row>
    <row r="1173" spans="1:8" ht="11.25" customHeight="1">
      <c r="A1173" s="50"/>
      <c r="B1173" s="2"/>
      <c r="D1173" s="3"/>
      <c r="E1173" s="3"/>
      <c r="F1173" s="3"/>
      <c r="G1173" s="3"/>
      <c r="H1173" s="3"/>
    </row>
    <row r="1174" spans="1:8" ht="11.25" customHeight="1">
      <c r="A1174" s="50"/>
      <c r="D1174" s="3"/>
      <c r="E1174" s="3"/>
      <c r="F1174" s="3"/>
      <c r="G1174" s="3"/>
      <c r="H1174" s="3"/>
    </row>
    <row r="1175" spans="1:8" ht="11.25" customHeight="1">
      <c r="A1175" s="124"/>
      <c r="B1175" s="2"/>
      <c r="D1175" s="3"/>
      <c r="E1175" s="3"/>
      <c r="F1175" s="3"/>
      <c r="G1175" s="3"/>
      <c r="H1175" s="3"/>
    </row>
    <row r="1176" spans="1:8" ht="11.25" customHeight="1">
      <c r="A1176" s="18"/>
      <c r="B1176" s="2"/>
      <c r="D1176" s="3"/>
      <c r="E1176" s="3"/>
      <c r="F1176" s="3"/>
      <c r="G1176" s="3"/>
      <c r="H1176" s="3"/>
    </row>
    <row r="1177" spans="1:8" ht="11.25" customHeight="1">
      <c r="B1177" s="2"/>
      <c r="G1177" s="3"/>
    </row>
    <row r="1178" spans="1:8" ht="11.25" customHeight="1">
      <c r="B1178" s="2"/>
    </row>
    <row r="1179" spans="1:8" ht="11.25" customHeight="1">
      <c r="B1179" s="2"/>
    </row>
    <row r="1180" spans="1:8" ht="11.25" customHeight="1">
      <c r="B1180" s="2"/>
    </row>
    <row r="1181" spans="1:8" ht="11.25" customHeight="1">
      <c r="B1181" s="2"/>
    </row>
    <row r="1182" spans="1:8" ht="11.25" customHeight="1">
      <c r="B1182" s="2"/>
    </row>
    <row r="1183" spans="1:8" ht="11.25" customHeight="1">
      <c r="B1183" s="2"/>
    </row>
    <row r="1184" spans="1:8" ht="11.25" customHeight="1">
      <c r="B1184" s="2"/>
    </row>
    <row r="1185" spans="2:2" ht="11.25" customHeight="1">
      <c r="B1185" s="2"/>
    </row>
    <row r="1186" spans="2:2" ht="11.25" customHeight="1">
      <c r="B1186" s="2"/>
    </row>
    <row r="1187" spans="2:2" ht="11.25" customHeight="1">
      <c r="B1187" s="2"/>
    </row>
    <row r="1188" spans="2:2" ht="11.25" customHeight="1">
      <c r="B1188" s="2"/>
    </row>
    <row r="1189" spans="2:2" ht="11.25" customHeight="1">
      <c r="B1189" s="2"/>
    </row>
    <row r="1190" spans="2:2" ht="11.25" customHeight="1">
      <c r="B1190" s="2"/>
    </row>
    <row r="1191" spans="2:2" ht="11.25" customHeight="1">
      <c r="B1191" s="2"/>
    </row>
    <row r="1192" spans="2:2" ht="11.25" customHeight="1">
      <c r="B1192" s="2"/>
    </row>
    <row r="1193" spans="2:2" ht="11.25" customHeight="1">
      <c r="B1193" s="2"/>
    </row>
    <row r="1194" spans="2:2" ht="11.25" customHeight="1">
      <c r="B1194" s="2"/>
    </row>
    <row r="1195" spans="2:2" ht="11.25" customHeight="1">
      <c r="B1195" s="2"/>
    </row>
    <row r="1196" spans="2:2" ht="11.25" customHeight="1">
      <c r="B1196" s="2"/>
    </row>
    <row r="1197" spans="2:2" ht="11.25" customHeight="1">
      <c r="B1197" s="2"/>
    </row>
    <row r="1198" spans="2:2" ht="11.25" customHeight="1">
      <c r="B1198" s="2"/>
    </row>
    <row r="1199" spans="2:2" ht="11.25" customHeight="1">
      <c r="B1199" s="2"/>
    </row>
    <row r="1200" spans="2:2" ht="11.25" customHeight="1">
      <c r="B1200" s="2"/>
    </row>
    <row r="1201" spans="2:2" ht="11.25" customHeight="1">
      <c r="B1201" s="2"/>
    </row>
    <row r="1202" spans="2:2" ht="11.25" customHeight="1">
      <c r="B1202" s="2"/>
    </row>
    <row r="1203" spans="2:2" ht="11.25" customHeight="1">
      <c r="B1203" s="2"/>
    </row>
    <row r="1204" spans="2:2" ht="11.25" customHeight="1">
      <c r="B1204" s="2"/>
    </row>
    <row r="1205" spans="2:2" ht="11.25" customHeight="1">
      <c r="B1205" s="2"/>
    </row>
    <row r="1206" spans="2:2" ht="11.25" customHeight="1">
      <c r="B1206" s="2"/>
    </row>
    <row r="1207" spans="2:2" ht="11.25" customHeight="1">
      <c r="B1207" s="2"/>
    </row>
    <row r="1208" spans="2:2" ht="11.25" customHeight="1">
      <c r="B1208" s="2"/>
    </row>
    <row r="1209" spans="2:2" ht="11.25" customHeight="1">
      <c r="B1209" s="2"/>
    </row>
    <row r="1210" spans="2:2" ht="11.25" customHeight="1">
      <c r="B1210" s="2"/>
    </row>
    <row r="1211" spans="2:2" ht="11.25" customHeight="1">
      <c r="B1211" s="2"/>
    </row>
    <row r="1212" spans="2:2" ht="11.25" customHeight="1">
      <c r="B1212" s="2"/>
    </row>
    <row r="1213" spans="2:2" ht="11.25" customHeight="1">
      <c r="B1213" s="2"/>
    </row>
    <row r="1214" spans="2:2" ht="11.25" customHeight="1">
      <c r="B1214" s="2"/>
    </row>
    <row r="1215" spans="2:2" ht="11.25" customHeight="1">
      <c r="B1215" s="2"/>
    </row>
    <row r="1216" spans="2:2" ht="11.25" customHeight="1">
      <c r="B1216" s="2"/>
    </row>
    <row r="1217" spans="2:2" ht="11.25" customHeight="1">
      <c r="B1217" s="2"/>
    </row>
    <row r="1218" spans="2:2" ht="11.25" customHeight="1">
      <c r="B1218" s="2"/>
    </row>
    <row r="1219" spans="2:2" ht="11.25" customHeight="1">
      <c r="B1219" s="2"/>
    </row>
    <row r="1220" spans="2:2" ht="11.25" customHeight="1">
      <c r="B1220" s="2"/>
    </row>
    <row r="1221" spans="2:2" ht="11.25" customHeight="1">
      <c r="B1221" s="2"/>
    </row>
    <row r="1222" spans="2:2" ht="11.25" customHeight="1">
      <c r="B1222" s="2"/>
    </row>
    <row r="1223" spans="2:2" ht="11.25" customHeight="1">
      <c r="B1223" s="2"/>
    </row>
    <row r="1224" spans="2:2" ht="11.25" customHeight="1">
      <c r="B1224" s="2"/>
    </row>
    <row r="1225" spans="2:2" ht="11.25" customHeight="1">
      <c r="B1225" s="2"/>
    </row>
    <row r="1226" spans="2:2" ht="11.25" customHeight="1">
      <c r="B1226" s="2"/>
    </row>
    <row r="1227" spans="2:2" ht="11.25" customHeight="1">
      <c r="B1227" s="2"/>
    </row>
    <row r="1228" spans="2:2" ht="11.25" customHeight="1">
      <c r="B1228" s="2"/>
    </row>
    <row r="1229" spans="2:2" ht="11.25" customHeight="1">
      <c r="B1229" s="2"/>
    </row>
    <row r="1230" spans="2:2" ht="11.25" customHeight="1">
      <c r="B1230" s="2"/>
    </row>
    <row r="1231" spans="2:2" ht="11.25" customHeight="1">
      <c r="B1231" s="2"/>
    </row>
    <row r="1232" spans="2:2" ht="11.25" customHeight="1">
      <c r="B1232" s="2"/>
    </row>
    <row r="1233" spans="2:2" ht="11.25" customHeight="1">
      <c r="B1233" s="2"/>
    </row>
    <row r="1234" spans="2:2" ht="11.25" customHeight="1">
      <c r="B1234" s="2"/>
    </row>
    <row r="1235" spans="2:2" ht="11.25" customHeight="1">
      <c r="B1235" s="2"/>
    </row>
    <row r="1236" spans="2:2" ht="11.25" customHeight="1">
      <c r="B1236" s="2"/>
    </row>
    <row r="1237" spans="2:2" ht="11.25" customHeight="1">
      <c r="B1237" s="2"/>
    </row>
    <row r="1238" spans="2:2" ht="11.25" customHeight="1">
      <c r="B1238" s="2"/>
    </row>
    <row r="1239" spans="2:2" ht="11.25" customHeight="1">
      <c r="B1239" s="2"/>
    </row>
    <row r="1240" spans="2:2" ht="11.25" customHeight="1">
      <c r="B1240" s="2"/>
    </row>
    <row r="1241" spans="2:2" ht="11.25" customHeight="1">
      <c r="B1241" s="2"/>
    </row>
    <row r="1242" spans="2:2" ht="11.25" customHeight="1">
      <c r="B1242" s="2"/>
    </row>
    <row r="1243" spans="2:2" ht="11.25" customHeight="1">
      <c r="B1243" s="2"/>
    </row>
    <row r="1244" spans="2:2" ht="11.25" customHeight="1">
      <c r="B1244" s="2"/>
    </row>
    <row r="1245" spans="2:2" ht="11.25" customHeight="1">
      <c r="B1245" s="2"/>
    </row>
    <row r="1246" spans="2:2" ht="11.25" customHeight="1">
      <c r="B1246" s="2"/>
    </row>
    <row r="1247" spans="2:2" ht="11.25" customHeight="1">
      <c r="B1247" s="2"/>
    </row>
    <row r="1248" spans="2:2" ht="11.25" customHeight="1">
      <c r="B1248" s="2"/>
    </row>
    <row r="1249" spans="2:2" ht="11.25" customHeight="1">
      <c r="B1249" s="2"/>
    </row>
    <row r="1250" spans="2:2" ht="11.25" customHeight="1">
      <c r="B1250" s="2"/>
    </row>
    <row r="1251" spans="2:2" ht="11.25" customHeight="1">
      <c r="B1251" s="2"/>
    </row>
    <row r="1252" spans="2:2" ht="11.25" customHeight="1">
      <c r="B1252" s="2"/>
    </row>
    <row r="1253" spans="2:2" ht="11.25" customHeight="1">
      <c r="B1253" s="2"/>
    </row>
    <row r="1254" spans="2:2" ht="11.25" customHeight="1">
      <c r="B1254" s="2"/>
    </row>
    <row r="1255" spans="2:2" ht="11.25" customHeight="1">
      <c r="B1255" s="2"/>
    </row>
    <row r="1256" spans="2:2" ht="11.25" customHeight="1">
      <c r="B1256" s="2"/>
    </row>
    <row r="1257" spans="2:2" ht="11.25" customHeight="1">
      <c r="B1257" s="2"/>
    </row>
    <row r="1258" spans="2:2" ht="11.25" customHeight="1">
      <c r="B1258" s="2"/>
    </row>
    <row r="1259" spans="2:2" ht="11.25" customHeight="1">
      <c r="B1259" s="2"/>
    </row>
    <row r="1260" spans="2:2" ht="11.25" customHeight="1">
      <c r="B1260" s="2"/>
    </row>
    <row r="1261" spans="2:2" ht="11.25" customHeight="1">
      <c r="B1261" s="2"/>
    </row>
    <row r="1262" spans="2:2" ht="11.25" customHeight="1">
      <c r="B1262" s="2"/>
    </row>
    <row r="1263" spans="2:2" ht="11.25" customHeight="1">
      <c r="B1263" s="2"/>
    </row>
    <row r="1264" spans="2:2" ht="11.25" customHeight="1">
      <c r="B1264" s="2"/>
    </row>
    <row r="1265" spans="2:2" ht="11.25" customHeight="1">
      <c r="B1265" s="2"/>
    </row>
    <row r="1266" spans="2:2" ht="11.25" customHeight="1">
      <c r="B1266" s="2"/>
    </row>
    <row r="1267" spans="2:2" ht="11.25" customHeight="1">
      <c r="B1267" s="2"/>
    </row>
    <row r="1268" spans="2:2" ht="11.25" customHeight="1">
      <c r="B1268" s="2"/>
    </row>
    <row r="1269" spans="2:2" ht="11.25" customHeight="1">
      <c r="B1269" s="2"/>
    </row>
    <row r="1270" spans="2:2" ht="11.25" customHeight="1">
      <c r="B1270" s="2"/>
    </row>
    <row r="1271" spans="2:2" ht="11.25" customHeight="1">
      <c r="B1271" s="2"/>
    </row>
    <row r="1272" spans="2:2" ht="11.25" customHeight="1">
      <c r="B1272" s="2"/>
    </row>
    <row r="1273" spans="2:2" ht="11.25" customHeight="1">
      <c r="B1273" s="2"/>
    </row>
    <row r="1274" spans="2:2" ht="11.25" customHeight="1">
      <c r="B1274" s="2"/>
    </row>
    <row r="1275" spans="2:2" ht="11.25" customHeight="1">
      <c r="B1275" s="2"/>
    </row>
    <row r="1276" spans="2:2" ht="11.25" customHeight="1">
      <c r="B1276" s="2"/>
    </row>
    <row r="1277" spans="2:2" ht="11.25" customHeight="1">
      <c r="B1277" s="2"/>
    </row>
    <row r="1278" spans="2:2" ht="11.25" customHeight="1">
      <c r="B1278" s="2"/>
    </row>
    <row r="1279" spans="2:2" ht="11.25" customHeight="1">
      <c r="B1279" s="2"/>
    </row>
    <row r="1280" spans="2:2" ht="11.25" customHeight="1">
      <c r="B1280" s="2"/>
    </row>
    <row r="1281" spans="2:2" ht="11.25" customHeight="1">
      <c r="B1281" s="2"/>
    </row>
    <row r="1282" spans="2:2" ht="11.25" customHeight="1">
      <c r="B1282" s="2"/>
    </row>
    <row r="1283" spans="2:2" ht="11.25" customHeight="1">
      <c r="B1283" s="2"/>
    </row>
    <row r="1284" spans="2:2" ht="11.25" customHeight="1">
      <c r="B1284" s="2"/>
    </row>
    <row r="1285" spans="2:2" ht="11.25" customHeight="1">
      <c r="B1285" s="2"/>
    </row>
    <row r="1286" spans="2:2" ht="11.25" customHeight="1">
      <c r="B1286" s="2"/>
    </row>
    <row r="1287" spans="2:2" ht="11.25" customHeight="1">
      <c r="B1287" s="2"/>
    </row>
    <row r="1288" spans="2:2" ht="11.25" customHeight="1">
      <c r="B1288" s="2"/>
    </row>
    <row r="1289" spans="2:2" ht="11.25" customHeight="1">
      <c r="B1289" s="2"/>
    </row>
    <row r="1290" spans="2:2" ht="11.25" customHeight="1">
      <c r="B1290" s="2"/>
    </row>
    <row r="1291" spans="2:2" ht="11.25" customHeight="1">
      <c r="B1291" s="2"/>
    </row>
    <row r="1292" spans="2:2" ht="11.25" customHeight="1">
      <c r="B1292" s="2"/>
    </row>
    <row r="1293" spans="2:2" ht="11.25" customHeight="1">
      <c r="B1293" s="2"/>
    </row>
    <row r="1294" spans="2:2" ht="11.25" customHeight="1">
      <c r="B1294" s="2"/>
    </row>
    <row r="1295" spans="2:2" ht="11.25" customHeight="1">
      <c r="B1295" s="2"/>
    </row>
    <row r="1296" spans="2:2" ht="11.25" customHeight="1">
      <c r="B1296" s="2"/>
    </row>
    <row r="1297" spans="2:2" ht="11.25" customHeight="1">
      <c r="B1297" s="2"/>
    </row>
    <row r="1298" spans="2:2" ht="11.25" customHeight="1">
      <c r="B1298" s="2"/>
    </row>
    <row r="1299" spans="2:2" ht="11.25" customHeight="1">
      <c r="B1299" s="2"/>
    </row>
    <row r="1300" spans="2:2" ht="11.25" customHeight="1">
      <c r="B1300" s="2"/>
    </row>
    <row r="1301" spans="2:2" ht="11.25" customHeight="1">
      <c r="B1301" s="2"/>
    </row>
    <row r="1302" spans="2:2" ht="11.25" customHeight="1">
      <c r="B1302" s="2"/>
    </row>
    <row r="1303" spans="2:2" ht="11.25" customHeight="1">
      <c r="B1303" s="2"/>
    </row>
    <row r="1304" spans="2:2" ht="11.25" customHeight="1">
      <c r="B1304" s="2"/>
    </row>
    <row r="1305" spans="2:2" ht="11.25" customHeight="1">
      <c r="B1305" s="2"/>
    </row>
    <row r="1306" spans="2:2" ht="11.25" customHeight="1">
      <c r="B1306" s="2"/>
    </row>
    <row r="1307" spans="2:2" ht="11.25" customHeight="1">
      <c r="B1307" s="2"/>
    </row>
    <row r="1308" spans="2:2" ht="11.25" customHeight="1">
      <c r="B1308" s="2"/>
    </row>
    <row r="1309" spans="2:2" ht="11.25" customHeight="1">
      <c r="B1309" s="2"/>
    </row>
    <row r="1310" spans="2:2" ht="11.25" customHeight="1">
      <c r="B1310" s="2"/>
    </row>
    <row r="1311" spans="2:2" ht="11.25" customHeight="1">
      <c r="B1311" s="2"/>
    </row>
    <row r="1312" spans="2:2" ht="11.25" customHeight="1">
      <c r="B1312" s="2"/>
    </row>
    <row r="1313" spans="2:2" ht="11.25" customHeight="1">
      <c r="B1313" s="2"/>
    </row>
    <row r="1314" spans="2:2" ht="11.25" customHeight="1">
      <c r="B1314" s="2"/>
    </row>
    <row r="1315" spans="2:2" ht="11.25" customHeight="1">
      <c r="B1315" s="2"/>
    </row>
    <row r="1316" spans="2:2" ht="11.25" customHeight="1">
      <c r="B1316" s="2"/>
    </row>
    <row r="1317" spans="2:2" ht="11.25" customHeight="1">
      <c r="B1317" s="2"/>
    </row>
    <row r="1318" spans="2:2" ht="11.25" customHeight="1">
      <c r="B1318" s="2"/>
    </row>
    <row r="1319" spans="2:2" ht="11.25" customHeight="1">
      <c r="B1319" s="2"/>
    </row>
    <row r="1320" spans="2:2" ht="11.25" customHeight="1">
      <c r="B1320" s="2"/>
    </row>
    <row r="1321" spans="2:2" ht="11.25" customHeight="1">
      <c r="B1321" s="2"/>
    </row>
    <row r="1322" spans="2:2" ht="11.25" customHeight="1">
      <c r="B1322" s="2"/>
    </row>
    <row r="1323" spans="2:2" ht="11.25" customHeight="1">
      <c r="B1323" s="2"/>
    </row>
    <row r="1324" spans="2:2" ht="11.25" customHeight="1">
      <c r="B1324" s="2"/>
    </row>
    <row r="1325" spans="2:2" ht="11.25" customHeight="1">
      <c r="B1325" s="2"/>
    </row>
    <row r="1326" spans="2:2" ht="11.25" customHeight="1">
      <c r="B1326" s="2"/>
    </row>
    <row r="1327" spans="2:2" ht="11.25" customHeight="1">
      <c r="B1327" s="2"/>
    </row>
    <row r="1328" spans="2:2" ht="11.25" customHeight="1">
      <c r="B1328" s="2"/>
    </row>
    <row r="1329" spans="2:2" ht="11.25" customHeight="1">
      <c r="B1329" s="2"/>
    </row>
    <row r="1330" spans="2:2" ht="11.25" customHeight="1">
      <c r="B1330" s="2"/>
    </row>
    <row r="1331" spans="2:2" ht="11.25" customHeight="1">
      <c r="B1331" s="2"/>
    </row>
    <row r="1332" spans="2:2" ht="11.25" customHeight="1">
      <c r="B1332" s="2"/>
    </row>
    <row r="1333" spans="2:2" ht="11.25" customHeight="1">
      <c r="B1333" s="2"/>
    </row>
    <row r="1334" spans="2:2" ht="11.25" customHeight="1">
      <c r="B1334" s="2"/>
    </row>
    <row r="1335" spans="2:2" ht="11.25" customHeight="1">
      <c r="B1335" s="2"/>
    </row>
    <row r="1336" spans="2:2" ht="11.25" customHeight="1">
      <c r="B1336" s="2"/>
    </row>
    <row r="1337" spans="2:2" ht="11.25" customHeight="1">
      <c r="B1337" s="2"/>
    </row>
    <row r="1338" spans="2:2" ht="11.25" customHeight="1">
      <c r="B1338" s="2"/>
    </row>
    <row r="1339" spans="2:2" ht="11.25" customHeight="1">
      <c r="B1339" s="2"/>
    </row>
    <row r="1340" spans="2:2" ht="11.25" customHeight="1">
      <c r="B1340" s="2"/>
    </row>
    <row r="1341" spans="2:2" ht="11.25" customHeight="1">
      <c r="B1341" s="2"/>
    </row>
    <row r="1342" spans="2:2" ht="11.25" customHeight="1">
      <c r="B1342" s="2"/>
    </row>
    <row r="1343" spans="2:2" ht="11.25" customHeight="1">
      <c r="B1343" s="2"/>
    </row>
    <row r="1344" spans="2:2" ht="11.25" customHeight="1">
      <c r="B1344" s="2"/>
    </row>
    <row r="1345" spans="2:2" ht="11.25" customHeight="1">
      <c r="B1345" s="2"/>
    </row>
    <row r="1346" spans="2:2" ht="11.25" customHeight="1">
      <c r="B1346" s="2"/>
    </row>
    <row r="1347" spans="2:2" ht="11.25" customHeight="1">
      <c r="B1347" s="2"/>
    </row>
    <row r="1348" spans="2:2" ht="11.25" customHeight="1">
      <c r="B1348" s="2"/>
    </row>
    <row r="1349" spans="2:2" ht="11.25" customHeight="1">
      <c r="B1349" s="2"/>
    </row>
    <row r="1350" spans="2:2" ht="11.25" customHeight="1">
      <c r="B1350" s="2"/>
    </row>
    <row r="1351" spans="2:2" ht="11.25" customHeight="1">
      <c r="B1351" s="2"/>
    </row>
    <row r="1352" spans="2:2" ht="11.25" customHeight="1">
      <c r="B1352" s="2"/>
    </row>
    <row r="1353" spans="2:2" ht="11.25" customHeight="1">
      <c r="B1353" s="2"/>
    </row>
    <row r="1354" spans="2:2" ht="11.25" customHeight="1">
      <c r="B1354" s="2"/>
    </row>
    <row r="1355" spans="2:2" ht="11.25" customHeight="1">
      <c r="B1355" s="2"/>
    </row>
    <row r="1356" spans="2:2" ht="11.25" customHeight="1">
      <c r="B1356" s="2"/>
    </row>
    <row r="1357" spans="2:2" ht="11.25" customHeight="1">
      <c r="B1357" s="2"/>
    </row>
    <row r="1358" spans="2:2" ht="11.25" customHeight="1">
      <c r="B1358" s="2"/>
    </row>
    <row r="1359" spans="2:2" ht="11.25" customHeight="1">
      <c r="B1359" s="2"/>
    </row>
    <row r="1360" spans="2:2" ht="11.25" customHeight="1">
      <c r="B1360" s="2"/>
    </row>
    <row r="1361" spans="2:2" ht="11.25" customHeight="1">
      <c r="B1361" s="2"/>
    </row>
    <row r="1362" spans="2:2" ht="11.25" customHeight="1">
      <c r="B1362" s="2"/>
    </row>
    <row r="1363" spans="2:2" ht="11.25" customHeight="1">
      <c r="B1363" s="2"/>
    </row>
    <row r="1364" spans="2:2" ht="11.25" customHeight="1">
      <c r="B1364" s="2"/>
    </row>
    <row r="1365" spans="2:2" ht="11.25" customHeight="1">
      <c r="B1365" s="2"/>
    </row>
    <row r="1366" spans="2:2" ht="11.25" customHeight="1">
      <c r="B1366" s="2"/>
    </row>
    <row r="1367" spans="2:2" ht="11.25" customHeight="1">
      <c r="B1367" s="2"/>
    </row>
    <row r="1368" spans="2:2" ht="11.25" customHeight="1">
      <c r="B1368" s="2"/>
    </row>
    <row r="1369" spans="2:2" ht="11.25" customHeight="1">
      <c r="B1369" s="2"/>
    </row>
    <row r="1370" spans="2:2" ht="11.25" customHeight="1">
      <c r="B1370" s="2"/>
    </row>
    <row r="1371" spans="2:2" ht="11.25" customHeight="1">
      <c r="B1371" s="2"/>
    </row>
    <row r="1372" spans="2:2" ht="11.25" customHeight="1">
      <c r="B1372" s="2"/>
    </row>
    <row r="1373" spans="2:2" ht="11.25" customHeight="1">
      <c r="B1373" s="2"/>
    </row>
    <row r="1374" spans="2:2" ht="11.25" customHeight="1">
      <c r="B1374" s="2"/>
    </row>
    <row r="1375" spans="2:2" ht="11.25" customHeight="1">
      <c r="B1375" s="2"/>
    </row>
    <row r="1376" spans="2:2" ht="11.25" customHeight="1">
      <c r="B1376" s="2"/>
    </row>
    <row r="1377" spans="2:2" ht="11.25" customHeight="1">
      <c r="B1377" s="2"/>
    </row>
    <row r="1378" spans="2:2" ht="11.25" customHeight="1">
      <c r="B1378" s="2"/>
    </row>
    <row r="1379" spans="2:2" ht="11.25" customHeight="1">
      <c r="B1379" s="2"/>
    </row>
    <row r="1380" spans="2:2" ht="11.25" customHeight="1">
      <c r="B1380" s="2"/>
    </row>
    <row r="1381" spans="2:2" ht="11.25" customHeight="1">
      <c r="B1381" s="2"/>
    </row>
    <row r="1382" spans="2:2" ht="11.25" customHeight="1">
      <c r="B1382" s="2"/>
    </row>
    <row r="1383" spans="2:2" ht="11.25" customHeight="1">
      <c r="B1383" s="2"/>
    </row>
    <row r="1384" spans="2:2" ht="11.25" customHeight="1">
      <c r="B1384" s="2"/>
    </row>
    <row r="1385" spans="2:2" ht="11.25" customHeight="1">
      <c r="B1385" s="2"/>
    </row>
    <row r="1386" spans="2:2" ht="11.25" customHeight="1">
      <c r="B1386" s="2"/>
    </row>
    <row r="1387" spans="2:2" ht="11.25" customHeight="1">
      <c r="B1387" s="2"/>
    </row>
    <row r="1388" spans="2:2" ht="11.25" customHeight="1">
      <c r="B1388" s="2"/>
    </row>
    <row r="1389" spans="2:2" ht="11.25" customHeight="1">
      <c r="B1389" s="2"/>
    </row>
    <row r="1390" spans="2:2" ht="11.25" customHeight="1">
      <c r="B1390" s="2"/>
    </row>
    <row r="1391" spans="2:2" ht="11.25" customHeight="1">
      <c r="B1391" s="2"/>
    </row>
    <row r="1392" spans="2:2" ht="11.25" customHeight="1">
      <c r="B1392" s="2"/>
    </row>
    <row r="1393" spans="2:2" ht="11.25" customHeight="1">
      <c r="B1393" s="2"/>
    </row>
    <row r="1394" spans="2:2" ht="11.25" customHeight="1">
      <c r="B1394" s="2"/>
    </row>
    <row r="1395" spans="2:2" ht="11.25" customHeight="1">
      <c r="B1395" s="2"/>
    </row>
    <row r="1396" spans="2:2" ht="11.25" customHeight="1">
      <c r="B1396" s="2"/>
    </row>
    <row r="1397" spans="2:2" ht="11.25" customHeight="1">
      <c r="B1397" s="2"/>
    </row>
    <row r="1398" spans="2:2" ht="11.25" customHeight="1">
      <c r="B1398" s="2"/>
    </row>
    <row r="1399" spans="2:2" ht="11.25" customHeight="1">
      <c r="B1399" s="2"/>
    </row>
    <row r="1400" spans="2:2" ht="11.25" customHeight="1">
      <c r="B1400" s="2"/>
    </row>
    <row r="1401" spans="2:2" ht="11.25" customHeight="1">
      <c r="B1401" s="2"/>
    </row>
    <row r="1402" spans="2:2" ht="11.25" customHeight="1">
      <c r="B1402" s="2"/>
    </row>
    <row r="1403" spans="2:2" ht="11.25" customHeight="1">
      <c r="B1403" s="2"/>
    </row>
    <row r="1404" spans="2:2" ht="11.25" customHeight="1">
      <c r="B1404" s="2"/>
    </row>
    <row r="1405" spans="2:2" ht="11.25" customHeight="1">
      <c r="B1405" s="2"/>
    </row>
    <row r="1406" spans="2:2" ht="11.25" customHeight="1">
      <c r="B1406" s="2"/>
    </row>
    <row r="1407" spans="2:2" ht="11.25" customHeight="1">
      <c r="B1407" s="2"/>
    </row>
    <row r="1408" spans="2:2" ht="11.25" customHeight="1">
      <c r="B1408" s="2"/>
    </row>
    <row r="1409" spans="2:2" ht="11.25" customHeight="1">
      <c r="B1409" s="2"/>
    </row>
    <row r="1410" spans="2:2" ht="11.25" customHeight="1">
      <c r="B1410" s="2"/>
    </row>
    <row r="1411" spans="2:2" ht="11.25" customHeight="1">
      <c r="B1411" s="2"/>
    </row>
    <row r="1412" spans="2:2" ht="11.25" customHeight="1">
      <c r="B1412" s="2"/>
    </row>
    <row r="1413" spans="2:2" ht="11.25" customHeight="1">
      <c r="B1413" s="2"/>
    </row>
    <row r="1414" spans="2:2" ht="11.25" customHeight="1">
      <c r="B1414" s="2"/>
    </row>
    <row r="1415" spans="2:2" ht="11.25" customHeight="1">
      <c r="B1415" s="2"/>
    </row>
    <row r="1416" spans="2:2" ht="11.25" customHeight="1">
      <c r="B1416" s="2"/>
    </row>
    <row r="1417" spans="2:2" ht="11.25" customHeight="1">
      <c r="B1417" s="2"/>
    </row>
    <row r="1418" spans="2:2" ht="11.25" customHeight="1">
      <c r="B1418" s="2"/>
    </row>
    <row r="1419" spans="2:2" ht="11.25" customHeight="1">
      <c r="B1419" s="2"/>
    </row>
    <row r="1420" spans="2:2" ht="11.25" customHeight="1">
      <c r="B1420" s="2"/>
    </row>
    <row r="1421" spans="2:2" ht="11.25" customHeight="1">
      <c r="B1421" s="2"/>
    </row>
    <row r="1422" spans="2:2" ht="11.25" customHeight="1">
      <c r="B1422" s="2"/>
    </row>
    <row r="1423" spans="2:2" ht="11.25" customHeight="1">
      <c r="B1423" s="2"/>
    </row>
    <row r="1424" spans="2:2" ht="11.25" customHeight="1">
      <c r="B1424" s="2"/>
    </row>
    <row r="1425" spans="2:2" ht="11.25" customHeight="1">
      <c r="B1425" s="2"/>
    </row>
    <row r="1426" spans="2:2" ht="11.25" customHeight="1">
      <c r="B1426" s="2"/>
    </row>
    <row r="1427" spans="2:2" ht="11.25" customHeight="1">
      <c r="B1427" s="2"/>
    </row>
    <row r="1428" spans="2:2" ht="11.25" customHeight="1">
      <c r="B1428" s="2"/>
    </row>
    <row r="1429" spans="2:2" ht="11.25" customHeight="1">
      <c r="B1429" s="2"/>
    </row>
    <row r="1430" spans="2:2" ht="11.25" customHeight="1">
      <c r="B1430" s="2"/>
    </row>
    <row r="1431" spans="2:2" ht="11.25" customHeight="1">
      <c r="B1431" s="2"/>
    </row>
    <row r="1432" spans="2:2" ht="11.25" customHeight="1">
      <c r="B1432" s="2"/>
    </row>
    <row r="1433" spans="2:2" ht="11.25" customHeight="1">
      <c r="B1433" s="2"/>
    </row>
    <row r="1434" spans="2:2" ht="11.25" customHeight="1">
      <c r="B1434" s="2"/>
    </row>
    <row r="1435" spans="2:2" ht="11.25" customHeight="1">
      <c r="B1435" s="2"/>
    </row>
    <row r="1436" spans="2:2" ht="11.25" customHeight="1">
      <c r="B1436" s="2"/>
    </row>
    <row r="1437" spans="2:2" ht="11.25" customHeight="1">
      <c r="B1437" s="2"/>
    </row>
    <row r="1438" spans="2:2" ht="11.25" customHeight="1">
      <c r="B1438" s="2"/>
    </row>
    <row r="1439" spans="2:2" ht="11.25" customHeight="1">
      <c r="B1439" s="2"/>
    </row>
    <row r="1440" spans="2:2" ht="11.25" customHeight="1">
      <c r="B1440" s="2"/>
    </row>
    <row r="1441" spans="2:2" ht="11.25" customHeight="1">
      <c r="B1441" s="2"/>
    </row>
    <row r="1442" spans="2:2" ht="11.25" customHeight="1">
      <c r="B1442" s="2"/>
    </row>
    <row r="1443" spans="2:2" ht="11.25" customHeight="1">
      <c r="B1443" s="2"/>
    </row>
    <row r="1444" spans="2:2" ht="11.25" customHeight="1">
      <c r="B1444" s="2"/>
    </row>
    <row r="1445" spans="2:2" ht="11.25" customHeight="1">
      <c r="B1445" s="2"/>
    </row>
    <row r="1446" spans="2:2" ht="11.25" customHeight="1">
      <c r="B1446" s="2"/>
    </row>
    <row r="1447" spans="2:2" ht="11.25" customHeight="1">
      <c r="B1447" s="2"/>
    </row>
    <row r="1448" spans="2:2" ht="11.25" customHeight="1">
      <c r="B1448" s="2"/>
    </row>
    <row r="1449" spans="2:2" ht="11.25" customHeight="1">
      <c r="B1449" s="2"/>
    </row>
    <row r="1450" spans="2:2" ht="11.25" customHeight="1">
      <c r="B1450" s="2"/>
    </row>
    <row r="1451" spans="2:2" ht="11.25" customHeight="1">
      <c r="B1451" s="2"/>
    </row>
    <row r="1452" spans="2:2" ht="11.25" customHeight="1">
      <c r="B1452" s="2"/>
    </row>
    <row r="1453" spans="2:2" ht="11.25" customHeight="1">
      <c r="B1453" s="2"/>
    </row>
    <row r="1454" spans="2:2" ht="11.25" customHeight="1">
      <c r="B1454" s="2"/>
    </row>
    <row r="1455" spans="2:2" ht="11.25" customHeight="1">
      <c r="B1455" s="2"/>
    </row>
    <row r="1456" spans="2:2" ht="11.25" customHeight="1">
      <c r="B1456" s="2"/>
    </row>
    <row r="1457" spans="2:2" ht="11.25" customHeight="1">
      <c r="B1457" s="2"/>
    </row>
    <row r="1458" spans="2:2" ht="11.25" customHeight="1">
      <c r="B1458" s="2"/>
    </row>
    <row r="1459" spans="2:2" ht="11.25" customHeight="1">
      <c r="B1459" s="2"/>
    </row>
    <row r="1460" spans="2:2" ht="11.25" customHeight="1">
      <c r="B1460" s="2"/>
    </row>
    <row r="1461" spans="2:2" ht="11.25" customHeight="1">
      <c r="B1461" s="2"/>
    </row>
    <row r="1462" spans="2:2" ht="11.25" customHeight="1">
      <c r="B1462" s="2"/>
    </row>
    <row r="1463" spans="2:2" ht="11.25" customHeight="1">
      <c r="B1463" s="2"/>
    </row>
    <row r="1464" spans="2:2" ht="11.25" customHeight="1">
      <c r="B1464" s="2"/>
    </row>
    <row r="1465" spans="2:2" ht="11.25" customHeight="1">
      <c r="B1465" s="2"/>
    </row>
    <row r="1466" spans="2:2" ht="11.25" customHeight="1">
      <c r="B1466" s="2"/>
    </row>
    <row r="1467" spans="2:2" ht="11.25" customHeight="1">
      <c r="B1467" s="2"/>
    </row>
    <row r="1468" spans="2:2" ht="11.25" customHeight="1">
      <c r="B1468" s="2"/>
    </row>
    <row r="1469" spans="2:2" ht="11.25" customHeight="1">
      <c r="B1469" s="2"/>
    </row>
    <row r="1470" spans="2:2" ht="11.25" customHeight="1">
      <c r="B1470" s="2"/>
    </row>
    <row r="1471" spans="2:2" ht="11.25" customHeight="1">
      <c r="B1471" s="2"/>
    </row>
    <row r="1472" spans="2:2" ht="11.25" customHeight="1">
      <c r="B1472" s="2"/>
    </row>
    <row r="1473" spans="2:2" ht="11.25" customHeight="1">
      <c r="B1473" s="2"/>
    </row>
    <row r="1474" spans="2:2" ht="11.25" customHeight="1">
      <c r="B1474" s="2"/>
    </row>
    <row r="1475" spans="2:2" ht="11.25" customHeight="1">
      <c r="B1475" s="2"/>
    </row>
    <row r="1476" spans="2:2" ht="11.25" customHeight="1">
      <c r="B1476" s="2"/>
    </row>
    <row r="1477" spans="2:2" ht="11.25" customHeight="1">
      <c r="B1477" s="2"/>
    </row>
    <row r="1478" spans="2:2" ht="11.25" customHeight="1">
      <c r="B1478" s="2"/>
    </row>
    <row r="1479" spans="2:2" ht="11.25" customHeight="1">
      <c r="B1479" s="2"/>
    </row>
    <row r="1480" spans="2:2" ht="11.25" customHeight="1">
      <c r="B1480" s="2"/>
    </row>
    <row r="1481" spans="2:2" ht="11.25" customHeight="1">
      <c r="B1481" s="2"/>
    </row>
    <row r="1482" spans="2:2" ht="11.25" customHeight="1">
      <c r="B1482" s="2"/>
    </row>
    <row r="1483" spans="2:2" ht="11.25" customHeight="1">
      <c r="B1483" s="2"/>
    </row>
    <row r="1484" spans="2:2" ht="11.25" customHeight="1">
      <c r="B1484" s="2"/>
    </row>
    <row r="1485" spans="2:2" ht="11.25" customHeight="1">
      <c r="B1485" s="2"/>
    </row>
    <row r="1486" spans="2:2" ht="11.25" customHeight="1">
      <c r="B1486" s="2"/>
    </row>
    <row r="1487" spans="2:2" ht="11.25" customHeight="1">
      <c r="B1487" s="2"/>
    </row>
    <row r="1488" spans="2:2" ht="11.25" customHeight="1">
      <c r="B1488" s="2"/>
    </row>
    <row r="1489" spans="2:2" ht="11.25" customHeight="1">
      <c r="B1489" s="2"/>
    </row>
    <row r="1490" spans="2:2" ht="11.25" customHeight="1">
      <c r="B1490" s="2"/>
    </row>
    <row r="1491" spans="2:2" ht="11.25" customHeight="1">
      <c r="B1491" s="2"/>
    </row>
    <row r="1492" spans="2:2" ht="11.25" customHeight="1">
      <c r="B1492" s="2"/>
    </row>
    <row r="1493" spans="2:2" ht="11.25" customHeight="1">
      <c r="B1493" s="2"/>
    </row>
    <row r="1494" spans="2:2" ht="11.25" customHeight="1">
      <c r="B1494" s="2"/>
    </row>
    <row r="1495" spans="2:2" ht="11.25" customHeight="1">
      <c r="B1495" s="2"/>
    </row>
    <row r="1496" spans="2:2" ht="11.25" customHeight="1">
      <c r="B1496" s="2"/>
    </row>
    <row r="1497" spans="2:2" ht="11.25" customHeight="1">
      <c r="B1497" s="2"/>
    </row>
    <row r="1498" spans="2:2" ht="11.25" customHeight="1">
      <c r="B1498" s="2"/>
    </row>
    <row r="1499" spans="2:2" ht="11.25" customHeight="1">
      <c r="B1499" s="2"/>
    </row>
    <row r="1500" spans="2:2" ht="11.25" customHeight="1">
      <c r="B1500" s="2"/>
    </row>
    <row r="1501" spans="2:2" ht="11.25" customHeight="1">
      <c r="B1501" s="2"/>
    </row>
    <row r="1502" spans="2:2" ht="11.25" customHeight="1">
      <c r="B1502" s="2"/>
    </row>
    <row r="1503" spans="2:2" ht="11.25" customHeight="1">
      <c r="B1503" s="2"/>
    </row>
    <row r="1504" spans="2:2" ht="11.25" customHeight="1">
      <c r="B1504" s="2"/>
    </row>
    <row r="1505" spans="2:2" ht="11.25" customHeight="1">
      <c r="B1505" s="2"/>
    </row>
    <row r="1506" spans="2:2" ht="11.25" customHeight="1">
      <c r="B1506" s="2"/>
    </row>
    <row r="1507" spans="2:2" ht="11.25" customHeight="1">
      <c r="B1507" s="2"/>
    </row>
    <row r="1508" spans="2:2" ht="11.25" customHeight="1">
      <c r="B1508" s="2"/>
    </row>
    <row r="1509" spans="2:2" ht="11.25" customHeight="1">
      <c r="B1509" s="2"/>
    </row>
    <row r="1510" spans="2:2" ht="11.25" customHeight="1">
      <c r="B1510" s="2"/>
    </row>
    <row r="1511" spans="2:2" ht="11.25" customHeight="1">
      <c r="B1511" s="2"/>
    </row>
    <row r="1512" spans="2:2" ht="11.25" customHeight="1">
      <c r="B1512" s="2"/>
    </row>
    <row r="1513" spans="2:2" ht="11.25" customHeight="1">
      <c r="B1513" s="2"/>
    </row>
    <row r="1514" spans="2:2" ht="11.25" customHeight="1">
      <c r="B1514" s="2"/>
    </row>
    <row r="1515" spans="2:2" ht="11.25" customHeight="1">
      <c r="B1515" s="2"/>
    </row>
    <row r="1516" spans="2:2" ht="11.25" customHeight="1">
      <c r="B1516" s="2"/>
    </row>
    <row r="1517" spans="2:2" ht="11.25" customHeight="1">
      <c r="B1517" s="2"/>
    </row>
    <row r="1518" spans="2:2" ht="11.25" customHeight="1">
      <c r="B1518" s="2"/>
    </row>
    <row r="1519" spans="2:2" ht="11.25" customHeight="1">
      <c r="B1519" s="2"/>
    </row>
    <row r="1520" spans="2:2" ht="11.25" customHeight="1">
      <c r="B1520" s="2"/>
    </row>
    <row r="1521" spans="2:2" ht="11.25" customHeight="1">
      <c r="B1521" s="2"/>
    </row>
    <row r="1522" spans="2:2" ht="11.25" customHeight="1">
      <c r="B1522" s="2"/>
    </row>
    <row r="1523" spans="2:2" ht="11.25" customHeight="1">
      <c r="B1523" s="2"/>
    </row>
    <row r="1524" spans="2:2" ht="11.25" customHeight="1">
      <c r="B1524" s="2"/>
    </row>
    <row r="1525" spans="2:2" ht="11.25" customHeight="1">
      <c r="B1525" s="2"/>
    </row>
    <row r="1526" spans="2:2" ht="11.25" customHeight="1">
      <c r="B1526" s="2"/>
    </row>
    <row r="1527" spans="2:2" ht="11.25" customHeight="1">
      <c r="B1527" s="2"/>
    </row>
    <row r="1528" spans="2:2" ht="11.25" customHeight="1">
      <c r="B1528" s="2"/>
    </row>
    <row r="1529" spans="2:2" ht="11.25" customHeight="1">
      <c r="B1529" s="2"/>
    </row>
    <row r="1530" spans="2:2" ht="11.25" customHeight="1">
      <c r="B1530" s="2"/>
    </row>
    <row r="1531" spans="2:2" ht="11.25" customHeight="1">
      <c r="B1531" s="2"/>
    </row>
    <row r="1532" spans="2:2" ht="11.25" customHeight="1">
      <c r="B1532" s="2"/>
    </row>
    <row r="1533" spans="2:2" ht="11.25" customHeight="1">
      <c r="B1533" s="2"/>
    </row>
    <row r="1534" spans="2:2" ht="11.25" customHeight="1">
      <c r="B1534" s="2"/>
    </row>
    <row r="1535" spans="2:2" ht="11.25" customHeight="1">
      <c r="B1535" s="2"/>
    </row>
    <row r="1536" spans="2:2" ht="11.25" customHeight="1">
      <c r="B1536" s="2"/>
    </row>
    <row r="1537" spans="2:2" ht="11.25" customHeight="1">
      <c r="B1537" s="2"/>
    </row>
    <row r="1538" spans="2:2" ht="11.25" customHeight="1">
      <c r="B1538" s="2"/>
    </row>
    <row r="1539" spans="2:2" ht="11.25" customHeight="1">
      <c r="B1539" s="2"/>
    </row>
    <row r="1540" spans="2:2" ht="11.25" customHeight="1">
      <c r="B1540" s="2"/>
    </row>
    <row r="1541" spans="2:2" ht="11.25" customHeight="1">
      <c r="B1541" s="2"/>
    </row>
    <row r="1542" spans="2:2" ht="11.25" customHeight="1">
      <c r="B1542" s="2"/>
    </row>
    <row r="1543" spans="2:2" ht="11.25" customHeight="1">
      <c r="B1543" s="2"/>
    </row>
    <row r="1544" spans="2:2" ht="11.25" customHeight="1">
      <c r="B1544" s="2"/>
    </row>
    <row r="1545" spans="2:2" ht="11.25" customHeight="1">
      <c r="B1545" s="2"/>
    </row>
    <row r="1546" spans="2:2" ht="11.25" customHeight="1">
      <c r="B1546" s="2"/>
    </row>
    <row r="1547" spans="2:2" ht="11.25" customHeight="1">
      <c r="B1547" s="2"/>
    </row>
    <row r="1548" spans="2:2" ht="11.25" customHeight="1">
      <c r="B1548" s="2"/>
    </row>
    <row r="1549" spans="2:2" ht="11.25" customHeight="1">
      <c r="B1549" s="2"/>
    </row>
    <row r="1550" spans="2:2" ht="11.25" customHeight="1">
      <c r="B1550" s="2"/>
    </row>
    <row r="1551" spans="2:2" ht="11.25" customHeight="1">
      <c r="B1551" s="2"/>
    </row>
    <row r="1552" spans="2:2" ht="11.25" customHeight="1">
      <c r="B1552" s="2"/>
    </row>
    <row r="1553" spans="2:2" ht="11.25" customHeight="1">
      <c r="B1553" s="2"/>
    </row>
    <row r="1554" spans="2:2" ht="11.25" customHeight="1">
      <c r="B1554" s="2"/>
    </row>
    <row r="1555" spans="2:2" ht="11.25" customHeight="1">
      <c r="B1555" s="2"/>
    </row>
    <row r="1556" spans="2:2" ht="11.25" customHeight="1">
      <c r="B1556" s="2"/>
    </row>
    <row r="1557" spans="2:2" ht="11.25" customHeight="1">
      <c r="B1557" s="2"/>
    </row>
    <row r="1558" spans="2:2" ht="11.25" customHeight="1">
      <c r="B1558" s="2"/>
    </row>
    <row r="1559" spans="2:2" ht="11.25" customHeight="1">
      <c r="B1559" s="2"/>
    </row>
    <row r="1560" spans="2:2" ht="11.25" customHeight="1">
      <c r="B1560" s="2"/>
    </row>
    <row r="1561" spans="2:2" ht="11.25" customHeight="1">
      <c r="B1561" s="2"/>
    </row>
    <row r="1562" spans="2:2" ht="11.25" customHeight="1">
      <c r="B1562" s="2"/>
    </row>
    <row r="1563" spans="2:2" ht="11.25" customHeight="1">
      <c r="B1563" s="2"/>
    </row>
    <row r="1564" spans="2:2" ht="11.25" customHeight="1">
      <c r="B1564" s="2"/>
    </row>
    <row r="1565" spans="2:2" ht="11.25" customHeight="1">
      <c r="B1565" s="2"/>
    </row>
    <row r="1566" spans="2:2" ht="11.25" customHeight="1">
      <c r="B1566" s="2"/>
    </row>
    <row r="1567" spans="2:2" ht="11.25" customHeight="1">
      <c r="B1567" s="2"/>
    </row>
    <row r="1568" spans="2:2" ht="11.25" customHeight="1">
      <c r="B1568" s="2"/>
    </row>
    <row r="1569" spans="2:2" ht="11.25" customHeight="1">
      <c r="B1569" s="2"/>
    </row>
    <row r="1570" spans="2:2" ht="11.25" customHeight="1">
      <c r="B1570" s="2"/>
    </row>
    <row r="1571" spans="2:2" ht="11.25" customHeight="1">
      <c r="B1571" s="2"/>
    </row>
    <row r="1572" spans="2:2" ht="11.25" customHeight="1">
      <c r="B1572" s="2"/>
    </row>
    <row r="1573" spans="2:2" ht="11.25" customHeight="1">
      <c r="B1573" s="2"/>
    </row>
    <row r="1574" spans="2:2" ht="11.25" customHeight="1">
      <c r="B1574" s="2"/>
    </row>
    <row r="1575" spans="2:2" ht="11.25" customHeight="1">
      <c r="B1575" s="2"/>
    </row>
    <row r="1576" spans="2:2" ht="11.25" customHeight="1">
      <c r="B1576" s="2"/>
    </row>
    <row r="1577" spans="2:2" ht="11.25" customHeight="1">
      <c r="B1577" s="2"/>
    </row>
    <row r="1578" spans="2:2" ht="11.25" customHeight="1">
      <c r="B1578" s="2"/>
    </row>
    <row r="1579" spans="2:2" ht="11.25" customHeight="1">
      <c r="B1579" s="2"/>
    </row>
    <row r="1580" spans="2:2" ht="11.25" customHeight="1">
      <c r="B1580" s="2"/>
    </row>
    <row r="1581" spans="2:2" ht="11.25" customHeight="1">
      <c r="B1581" s="2"/>
    </row>
    <row r="1582" spans="2:2" ht="11.25" customHeight="1">
      <c r="B1582" s="2"/>
    </row>
    <row r="1583" spans="2:2" ht="11.25" customHeight="1">
      <c r="B1583" s="2"/>
    </row>
    <row r="1584" spans="2:2" ht="11.25" customHeight="1">
      <c r="B1584" s="2"/>
    </row>
    <row r="1585" spans="2:2" ht="11.25" customHeight="1">
      <c r="B1585" s="2"/>
    </row>
    <row r="1586" spans="2:2" ht="11.25" customHeight="1">
      <c r="B1586" s="2"/>
    </row>
    <row r="1587" spans="2:2" ht="11.25" customHeight="1">
      <c r="B1587" s="2"/>
    </row>
    <row r="1588" spans="2:2" ht="11.25" customHeight="1">
      <c r="B1588" s="2"/>
    </row>
    <row r="1589" spans="2:2" ht="11.25" customHeight="1">
      <c r="B1589" s="2"/>
    </row>
    <row r="1590" spans="2:2" ht="11.25" customHeight="1">
      <c r="B1590" s="2"/>
    </row>
    <row r="1591" spans="2:2" ht="11.25" customHeight="1">
      <c r="B1591" s="2"/>
    </row>
    <row r="1592" spans="2:2" ht="11.25" customHeight="1">
      <c r="B1592" s="2"/>
    </row>
    <row r="1593" spans="2:2" ht="11.25" customHeight="1">
      <c r="B1593" s="2"/>
    </row>
    <row r="1594" spans="2:2" ht="11.25" customHeight="1">
      <c r="B1594" s="2"/>
    </row>
    <row r="1595" spans="2:2" ht="11.25" customHeight="1">
      <c r="B1595" s="2"/>
    </row>
    <row r="1596" spans="2:2" ht="11.25" customHeight="1">
      <c r="B1596" s="2"/>
    </row>
    <row r="1597" spans="2:2" ht="11.25" customHeight="1">
      <c r="B1597" s="2"/>
    </row>
    <row r="1598" spans="2:2" ht="11.25" customHeight="1">
      <c r="B1598" s="2"/>
    </row>
    <row r="1599" spans="2:2" ht="11.25" customHeight="1">
      <c r="B1599" s="2"/>
    </row>
    <row r="1600" spans="2:2" ht="11.25" customHeight="1">
      <c r="B1600" s="2"/>
    </row>
    <row r="1601" spans="2:2" ht="11.25" customHeight="1">
      <c r="B1601" s="2"/>
    </row>
    <row r="1602" spans="2:2" ht="11.25" customHeight="1">
      <c r="B1602" s="2"/>
    </row>
    <row r="1603" spans="2:2" ht="11.25" customHeight="1">
      <c r="B1603" s="2"/>
    </row>
    <row r="1604" spans="2:2" ht="11.25" customHeight="1">
      <c r="B1604" s="2"/>
    </row>
    <row r="1605" spans="2:2" ht="11.25" customHeight="1">
      <c r="B1605" s="2"/>
    </row>
    <row r="1606" spans="2:2" ht="11.25" customHeight="1">
      <c r="B1606" s="2"/>
    </row>
    <row r="1607" spans="2:2" ht="11.25" customHeight="1">
      <c r="B1607" s="2"/>
    </row>
    <row r="1608" spans="2:2" ht="11.25" customHeight="1">
      <c r="B1608" s="2"/>
    </row>
    <row r="1609" spans="2:2" ht="11.25" customHeight="1">
      <c r="B1609" s="2"/>
    </row>
    <row r="1610" spans="2:2" ht="11.25" customHeight="1">
      <c r="B1610" s="2"/>
    </row>
    <row r="1611" spans="2:2" ht="11.25" customHeight="1">
      <c r="B1611" s="2"/>
    </row>
    <row r="1612" spans="2:2" ht="11.25" customHeight="1">
      <c r="B1612" s="2"/>
    </row>
    <row r="1613" spans="2:2" ht="11.25" customHeight="1">
      <c r="B1613" s="2"/>
    </row>
    <row r="1614" spans="2:2" ht="11.25" customHeight="1">
      <c r="B1614" s="2"/>
    </row>
    <row r="1615" spans="2:2" ht="11.25" customHeight="1">
      <c r="B1615" s="2"/>
    </row>
    <row r="1616" spans="2:2" ht="11.25" customHeight="1">
      <c r="B1616" s="2"/>
    </row>
    <row r="1617" spans="2:2" ht="11.25" customHeight="1">
      <c r="B1617" s="2"/>
    </row>
    <row r="1618" spans="2:2" ht="11.25" customHeight="1">
      <c r="B1618" s="2"/>
    </row>
    <row r="1619" spans="2:2" ht="11.25" customHeight="1">
      <c r="B1619" s="2"/>
    </row>
    <row r="1620" spans="2:2" ht="11.25" customHeight="1">
      <c r="B1620" s="2"/>
    </row>
    <row r="1621" spans="2:2" ht="11.25" customHeight="1">
      <c r="B1621" s="2"/>
    </row>
    <row r="1622" spans="2:2" ht="11.25" customHeight="1">
      <c r="B1622" s="2"/>
    </row>
    <row r="1623" spans="2:2" ht="11.25" customHeight="1">
      <c r="B1623" s="2"/>
    </row>
    <row r="1624" spans="2:2" ht="11.25" customHeight="1">
      <c r="B1624" s="2"/>
    </row>
    <row r="1625" spans="2:2" ht="11.25" customHeight="1">
      <c r="B1625" s="2"/>
    </row>
    <row r="1626" spans="2:2" ht="11.25" customHeight="1">
      <c r="B1626" s="2"/>
    </row>
    <row r="1627" spans="2:2" ht="11.25" customHeight="1">
      <c r="B1627" s="2"/>
    </row>
    <row r="1628" spans="2:2" ht="11.25" customHeight="1">
      <c r="B1628" s="2"/>
    </row>
    <row r="1629" spans="2:2" ht="11.25" customHeight="1">
      <c r="B1629" s="2"/>
    </row>
    <row r="1630" spans="2:2" ht="11.25" customHeight="1">
      <c r="B1630" s="2"/>
    </row>
    <row r="1631" spans="2:2" ht="11.25" customHeight="1">
      <c r="B1631" s="2"/>
    </row>
    <row r="1632" spans="2:2" ht="11.25" customHeight="1">
      <c r="B1632" s="2"/>
    </row>
    <row r="1633" spans="2:2" ht="11.25" customHeight="1">
      <c r="B1633" s="2"/>
    </row>
    <row r="1634" spans="2:2" ht="11.25" customHeight="1">
      <c r="B1634" s="2"/>
    </row>
    <row r="1635" spans="2:2" ht="11.25" customHeight="1">
      <c r="B1635" s="2"/>
    </row>
    <row r="1636" spans="2:2" ht="11.25" customHeight="1">
      <c r="B1636" s="2"/>
    </row>
    <row r="1637" spans="2:2" ht="11.25" customHeight="1">
      <c r="B1637" s="2"/>
    </row>
    <row r="1638" spans="2:2" ht="11.25" customHeight="1">
      <c r="B1638" s="2"/>
    </row>
    <row r="1639" spans="2:2" ht="11.25" customHeight="1">
      <c r="B1639" s="2"/>
    </row>
    <row r="1640" spans="2:2" ht="11.25" customHeight="1">
      <c r="B1640" s="2"/>
    </row>
    <row r="1641" spans="2:2" ht="11.25" customHeight="1">
      <c r="B1641" s="2"/>
    </row>
    <row r="1642" spans="2:2" ht="11.25" customHeight="1">
      <c r="B1642" s="2"/>
    </row>
    <row r="1643" spans="2:2" ht="11.25" customHeight="1">
      <c r="B1643" s="2"/>
    </row>
    <row r="1644" spans="2:2" ht="11.25" customHeight="1">
      <c r="B1644" s="2"/>
    </row>
    <row r="1645" spans="2:2" ht="11.25" customHeight="1">
      <c r="B1645" s="2"/>
    </row>
    <row r="1646" spans="2:2" ht="11.25" customHeight="1">
      <c r="B1646" s="2"/>
    </row>
    <row r="1647" spans="2:2" ht="11.25" customHeight="1">
      <c r="B1647" s="2"/>
    </row>
    <row r="1648" spans="2:2" ht="11.25" customHeight="1">
      <c r="B1648" s="2"/>
    </row>
    <row r="1649" spans="2:2" ht="11.25" customHeight="1">
      <c r="B1649" s="2"/>
    </row>
    <row r="1650" spans="2:2" ht="11.25" customHeight="1">
      <c r="B1650" s="2"/>
    </row>
    <row r="1651" spans="2:2" ht="11.25" customHeight="1">
      <c r="B1651" s="2"/>
    </row>
    <row r="1652" spans="2:2" ht="11.25" customHeight="1">
      <c r="B1652" s="2"/>
    </row>
    <row r="1653" spans="2:2" ht="11.25" customHeight="1">
      <c r="B1653" s="2"/>
    </row>
    <row r="1654" spans="2:2" ht="11.25" customHeight="1">
      <c r="B1654" s="2"/>
    </row>
    <row r="1655" spans="2:2" ht="11.25" customHeight="1">
      <c r="B1655" s="2"/>
    </row>
    <row r="1656" spans="2:2" ht="11.25" customHeight="1">
      <c r="B1656" s="2"/>
    </row>
    <row r="1657" spans="2:2" ht="11.25" customHeight="1">
      <c r="B1657" s="2"/>
    </row>
    <row r="1658" spans="2:2" ht="11.25" customHeight="1">
      <c r="B1658" s="2"/>
    </row>
    <row r="1659" spans="2:2" ht="11.25" customHeight="1">
      <c r="B1659" s="2"/>
    </row>
    <row r="1660" spans="2:2" ht="11.25" customHeight="1">
      <c r="B1660" s="2"/>
    </row>
    <row r="1661" spans="2:2" ht="11.25" customHeight="1">
      <c r="B1661" s="2"/>
    </row>
    <row r="1662" spans="2:2" ht="11.25" customHeight="1">
      <c r="B1662" s="2"/>
    </row>
    <row r="1663" spans="2:2" ht="11.25" customHeight="1">
      <c r="B1663" s="2"/>
    </row>
    <row r="1664" spans="2:2" ht="11.25" customHeight="1">
      <c r="B1664" s="2"/>
    </row>
    <row r="1665" spans="2:2" ht="11.25" customHeight="1">
      <c r="B1665" s="2"/>
    </row>
    <row r="1666" spans="2:2" ht="11.25" customHeight="1">
      <c r="B1666" s="2"/>
    </row>
    <row r="1667" spans="2:2" ht="11.25" customHeight="1">
      <c r="B1667" s="2"/>
    </row>
    <row r="1668" spans="2:2" ht="11.25" customHeight="1">
      <c r="B1668" s="2"/>
    </row>
    <row r="1669" spans="2:2" ht="11.25" customHeight="1">
      <c r="B1669" s="2"/>
    </row>
    <row r="1670" spans="2:2" ht="11.25" customHeight="1">
      <c r="B1670" s="2"/>
    </row>
    <row r="1671" spans="2:2" ht="11.25" customHeight="1">
      <c r="B1671" s="2"/>
    </row>
    <row r="1672" spans="2:2" ht="11.25" customHeight="1">
      <c r="B1672" s="2"/>
    </row>
    <row r="1673" spans="2:2" ht="11.25" customHeight="1">
      <c r="B1673" s="2"/>
    </row>
    <row r="1674" spans="2:2" ht="11.25" customHeight="1">
      <c r="B1674" s="2"/>
    </row>
    <row r="1675" spans="2:2" ht="11.25" customHeight="1">
      <c r="B1675" s="2"/>
    </row>
    <row r="1676" spans="2:2" ht="11.25" customHeight="1">
      <c r="B1676" s="2"/>
    </row>
    <row r="1677" spans="2:2" ht="11.25" customHeight="1">
      <c r="B1677" s="2"/>
    </row>
    <row r="1678" spans="2:2" ht="11.25" customHeight="1">
      <c r="B1678" s="2"/>
    </row>
    <row r="1679" spans="2:2" ht="11.25" customHeight="1">
      <c r="B1679" s="2"/>
    </row>
    <row r="1680" spans="2:2" ht="11.25" customHeight="1">
      <c r="B1680" s="2"/>
    </row>
    <row r="1681" spans="2:2" ht="11.25" customHeight="1">
      <c r="B1681" s="2"/>
    </row>
    <row r="1682" spans="2:2" ht="11.25" customHeight="1">
      <c r="B1682" s="2"/>
    </row>
    <row r="1683" spans="2:2" ht="11.25" customHeight="1">
      <c r="B1683" s="2"/>
    </row>
    <row r="1684" spans="2:2" ht="11.25" customHeight="1">
      <c r="B1684" s="2"/>
    </row>
    <row r="1685" spans="2:2" ht="11.25" customHeight="1">
      <c r="B1685" s="2"/>
    </row>
    <row r="1686" spans="2:2" ht="11.25" customHeight="1">
      <c r="B1686" s="2"/>
    </row>
    <row r="1687" spans="2:2" ht="11.25" customHeight="1">
      <c r="B1687" s="2"/>
    </row>
    <row r="1688" spans="2:2" ht="11.25" customHeight="1">
      <c r="B1688" s="2"/>
    </row>
    <row r="1689" spans="2:2" ht="11.25" customHeight="1">
      <c r="B1689" s="2"/>
    </row>
    <row r="1690" spans="2:2" ht="11.25" customHeight="1">
      <c r="B1690" s="2"/>
    </row>
    <row r="1691" spans="2:2" ht="11.25" customHeight="1">
      <c r="B1691" s="2"/>
    </row>
    <row r="1692" spans="2:2" ht="11.25" customHeight="1">
      <c r="B1692" s="2"/>
    </row>
    <row r="1693" spans="2:2" ht="11.25" customHeight="1">
      <c r="B1693" s="2"/>
    </row>
    <row r="1694" spans="2:2" ht="11.25" customHeight="1">
      <c r="B1694" s="2"/>
    </row>
    <row r="1695" spans="2:2" ht="11.25" customHeight="1">
      <c r="B1695" s="2"/>
    </row>
    <row r="1696" spans="2:2" ht="11.25" customHeight="1">
      <c r="B1696" s="2"/>
    </row>
    <row r="1697" spans="2:2" ht="11.25" customHeight="1">
      <c r="B1697" s="2"/>
    </row>
    <row r="1698" spans="2:2" ht="11.25" customHeight="1">
      <c r="B1698" s="2"/>
    </row>
    <row r="1699" spans="2:2" ht="11.25" customHeight="1">
      <c r="B1699" s="2"/>
    </row>
    <row r="1700" spans="2:2" ht="11.25" customHeight="1">
      <c r="B1700" s="2"/>
    </row>
    <row r="1701" spans="2:2" ht="11.25" customHeight="1">
      <c r="B1701" s="2"/>
    </row>
    <row r="1702" spans="2:2" ht="11.25" customHeight="1">
      <c r="B1702" s="2"/>
    </row>
    <row r="1703" spans="2:2" ht="11.25" customHeight="1">
      <c r="B1703" s="2"/>
    </row>
    <row r="1704" spans="2:2" ht="11.25" customHeight="1">
      <c r="B1704" s="2"/>
    </row>
    <row r="1705" spans="2:2" ht="11.25" customHeight="1">
      <c r="B1705" s="2"/>
    </row>
    <row r="1706" spans="2:2" ht="11.25" customHeight="1">
      <c r="B1706" s="2"/>
    </row>
    <row r="1707" spans="2:2" ht="11.25" customHeight="1">
      <c r="B1707" s="2"/>
    </row>
    <row r="1708" spans="2:2" ht="11.25" customHeight="1">
      <c r="B1708" s="2"/>
    </row>
    <row r="1709" spans="2:2" ht="11.25" customHeight="1">
      <c r="B1709" s="2"/>
    </row>
    <row r="1710" spans="2:2" ht="11.25" customHeight="1">
      <c r="B1710" s="2"/>
    </row>
    <row r="1711" spans="2:2" ht="11.25" customHeight="1">
      <c r="B1711" s="2"/>
    </row>
    <row r="1712" spans="2:2" ht="11.25" customHeight="1">
      <c r="B1712" s="2"/>
    </row>
    <row r="1713" spans="2:2" ht="11.25" customHeight="1">
      <c r="B1713" s="2"/>
    </row>
    <row r="1714" spans="2:2" ht="11.25" customHeight="1">
      <c r="B1714" s="2"/>
    </row>
    <row r="1715" spans="2:2" ht="11.25" customHeight="1">
      <c r="B1715" s="2"/>
    </row>
    <row r="1716" spans="2:2" ht="11.25" customHeight="1">
      <c r="B1716" s="2"/>
    </row>
    <row r="1717" spans="2:2" ht="11.25" customHeight="1">
      <c r="B1717" s="2"/>
    </row>
    <row r="1718" spans="2:2" ht="11.25" customHeight="1">
      <c r="B1718" s="2"/>
    </row>
    <row r="1719" spans="2:2" ht="11.25" customHeight="1">
      <c r="B1719" s="2"/>
    </row>
    <row r="1720" spans="2:2" ht="11.25" customHeight="1">
      <c r="B1720" s="2"/>
    </row>
    <row r="1721" spans="2:2" ht="11.25" customHeight="1">
      <c r="B1721" s="2"/>
    </row>
    <row r="1722" spans="2:2" ht="11.25" customHeight="1">
      <c r="B1722" s="2"/>
    </row>
    <row r="1723" spans="2:2" ht="11.25" customHeight="1">
      <c r="B1723" s="2"/>
    </row>
    <row r="1724" spans="2:2" ht="11.25" customHeight="1">
      <c r="B1724" s="2"/>
    </row>
    <row r="1725" spans="2:2" ht="11.25" customHeight="1">
      <c r="B1725" s="2"/>
    </row>
    <row r="1726" spans="2:2" ht="11.25" customHeight="1">
      <c r="B1726" s="2"/>
    </row>
    <row r="1727" spans="2:2" ht="11.25" customHeight="1">
      <c r="B1727" s="2"/>
    </row>
    <row r="1728" spans="2:2" ht="11.25" customHeight="1">
      <c r="B1728" s="2"/>
    </row>
    <row r="1729" spans="2:2" ht="11.25" customHeight="1">
      <c r="B1729" s="2"/>
    </row>
    <row r="1730" spans="2:2" ht="11.25" customHeight="1">
      <c r="B1730" s="2"/>
    </row>
    <row r="1731" spans="2:2" ht="11.25" customHeight="1">
      <c r="B1731" s="2"/>
    </row>
    <row r="1732" spans="2:2" ht="11.25" customHeight="1">
      <c r="B1732" s="2"/>
    </row>
    <row r="1733" spans="2:2" ht="11.25" customHeight="1">
      <c r="B1733" s="2"/>
    </row>
    <row r="1734" spans="2:2" ht="11.25" customHeight="1">
      <c r="B1734" s="2"/>
    </row>
    <row r="1735" spans="2:2" ht="11.25" customHeight="1">
      <c r="B1735" s="2"/>
    </row>
    <row r="1736" spans="2:2" ht="11.25" customHeight="1">
      <c r="B1736" s="2"/>
    </row>
    <row r="1737" spans="2:2" ht="11.25" customHeight="1">
      <c r="B1737" s="2"/>
    </row>
    <row r="1738" spans="2:2" ht="11.25" customHeight="1">
      <c r="B1738" s="2"/>
    </row>
    <row r="1739" spans="2:2" ht="11.25" customHeight="1">
      <c r="B1739" s="2"/>
    </row>
    <row r="1740" spans="2:2" ht="11.25" customHeight="1">
      <c r="B1740" s="2"/>
    </row>
    <row r="1741" spans="2:2" ht="11.25" customHeight="1">
      <c r="B1741" s="2"/>
    </row>
    <row r="1742" spans="2:2" ht="11.25" customHeight="1">
      <c r="B1742" s="2"/>
    </row>
    <row r="1743" spans="2:2" ht="11.25" customHeight="1">
      <c r="B1743" s="2"/>
    </row>
    <row r="1744" spans="2:2" ht="11.25" customHeight="1">
      <c r="B1744" s="2"/>
    </row>
    <row r="1745" spans="2:2" ht="11.25" customHeight="1">
      <c r="B1745" s="2"/>
    </row>
    <row r="1746" spans="2:2" ht="11.25" customHeight="1">
      <c r="B1746" s="2"/>
    </row>
    <row r="1747" spans="2:2" ht="11.25" customHeight="1">
      <c r="B1747" s="2"/>
    </row>
    <row r="1748" spans="2:2" ht="11.25" customHeight="1">
      <c r="B1748" s="2"/>
    </row>
    <row r="1749" spans="2:2" ht="11.25" customHeight="1">
      <c r="B1749" s="2"/>
    </row>
    <row r="1750" spans="2:2" ht="11.25" customHeight="1">
      <c r="B1750" s="2"/>
    </row>
    <row r="1751" spans="2:2" ht="11.25" customHeight="1">
      <c r="B1751" s="2"/>
    </row>
    <row r="1752" spans="2:2" ht="11.25" customHeight="1">
      <c r="B1752" s="2"/>
    </row>
    <row r="1753" spans="2:2" ht="11.25" customHeight="1">
      <c r="B1753" s="2"/>
    </row>
    <row r="1754" spans="2:2" ht="11.25" customHeight="1">
      <c r="B1754" s="2"/>
    </row>
    <row r="1755" spans="2:2" ht="11.25" customHeight="1">
      <c r="B1755" s="2"/>
    </row>
    <row r="1756" spans="2:2" ht="11.25" customHeight="1">
      <c r="B1756" s="2"/>
    </row>
    <row r="1757" spans="2:2" ht="11.25" customHeight="1">
      <c r="B1757" s="2"/>
    </row>
    <row r="1758" spans="2:2" ht="11.25" customHeight="1">
      <c r="B1758" s="2"/>
    </row>
    <row r="1759" spans="2:2" ht="11.25" customHeight="1">
      <c r="B1759" s="2"/>
    </row>
    <row r="1760" spans="2:2" ht="11.25" customHeight="1">
      <c r="B1760" s="2"/>
    </row>
    <row r="1761" spans="2:2" ht="11.25" customHeight="1">
      <c r="B1761" s="2"/>
    </row>
    <row r="1762" spans="2:2" ht="11.25" customHeight="1">
      <c r="B1762" s="2"/>
    </row>
    <row r="1763" spans="2:2" ht="11.25" customHeight="1">
      <c r="B1763" s="2"/>
    </row>
    <row r="1764" spans="2:2" ht="11.25" customHeight="1">
      <c r="B1764" s="2"/>
    </row>
    <row r="1765" spans="2:2" ht="11.25" customHeight="1">
      <c r="B1765" s="2"/>
    </row>
    <row r="1766" spans="2:2" ht="11.25" customHeight="1">
      <c r="B1766" s="2"/>
    </row>
    <row r="1767" spans="2:2" ht="11.25" customHeight="1">
      <c r="B1767" s="2"/>
    </row>
    <row r="1768" spans="2:2" ht="11.25" customHeight="1">
      <c r="B1768" s="2"/>
    </row>
    <row r="1769" spans="2:2" ht="11.25" customHeight="1">
      <c r="B1769" s="2"/>
    </row>
    <row r="1770" spans="2:2" ht="11.25" customHeight="1">
      <c r="B1770" s="2"/>
    </row>
    <row r="1771" spans="2:2" ht="11.25" customHeight="1">
      <c r="B1771" s="2"/>
    </row>
    <row r="1772" spans="2:2" ht="11.25" customHeight="1">
      <c r="B1772" s="2"/>
    </row>
    <row r="1773" spans="2:2" ht="11.25" customHeight="1">
      <c r="B1773" s="2"/>
    </row>
    <row r="1774" spans="2:2" ht="11.25" customHeight="1">
      <c r="B1774" s="2"/>
    </row>
    <row r="1775" spans="2:2" ht="11.25" customHeight="1">
      <c r="B1775" s="2"/>
    </row>
    <row r="1776" spans="2:2" ht="11.25" customHeight="1">
      <c r="B1776" s="2"/>
    </row>
    <row r="1777" spans="2:2" ht="11.25" customHeight="1">
      <c r="B1777" s="2"/>
    </row>
    <row r="1778" spans="2:2" ht="11.25" customHeight="1">
      <c r="B1778" s="2"/>
    </row>
    <row r="1779" spans="2:2" ht="11.25" customHeight="1">
      <c r="B1779" s="2"/>
    </row>
    <row r="1780" spans="2:2" ht="11.25" customHeight="1">
      <c r="B1780" s="2"/>
    </row>
    <row r="1781" spans="2:2" ht="11.25" customHeight="1">
      <c r="B1781" s="2"/>
    </row>
    <row r="1782" spans="2:2" ht="11.25" customHeight="1">
      <c r="B1782" s="2"/>
    </row>
    <row r="1783" spans="2:2" ht="11.25" customHeight="1">
      <c r="B1783" s="2"/>
    </row>
    <row r="1784" spans="2:2" ht="11.25" customHeight="1">
      <c r="B1784" s="2"/>
    </row>
    <row r="1785" spans="2:2" ht="11.25" customHeight="1">
      <c r="B1785" s="2"/>
    </row>
    <row r="1786" spans="2:2" ht="11.25" customHeight="1">
      <c r="B1786" s="2"/>
    </row>
    <row r="1787" spans="2:2" ht="11.25" customHeight="1">
      <c r="B1787" s="2"/>
    </row>
    <row r="1788" spans="2:2" ht="11.25" customHeight="1">
      <c r="B1788" s="2"/>
    </row>
    <row r="1789" spans="2:2" ht="11.25" customHeight="1">
      <c r="B1789" s="2"/>
    </row>
    <row r="1790" spans="2:2" ht="11.25" customHeight="1">
      <c r="B1790" s="2"/>
    </row>
    <row r="1791" spans="2:2" ht="11.25" customHeight="1">
      <c r="B1791" s="2"/>
    </row>
    <row r="1792" spans="2:2" ht="11.25" customHeight="1">
      <c r="B1792" s="2"/>
    </row>
    <row r="1793" spans="2:2" ht="11.25" customHeight="1">
      <c r="B1793" s="2"/>
    </row>
    <row r="1794" spans="2:2" ht="11.25" customHeight="1">
      <c r="B1794" s="2"/>
    </row>
    <row r="1795" spans="2:2" ht="11.25" customHeight="1">
      <c r="B1795" s="2"/>
    </row>
    <row r="1796" spans="2:2" ht="11.25" customHeight="1">
      <c r="B1796" s="2"/>
    </row>
    <row r="1797" spans="2:2" ht="11.25" customHeight="1">
      <c r="B1797" s="2"/>
    </row>
    <row r="1798" spans="2:2" ht="11.25" customHeight="1">
      <c r="B1798" s="2"/>
    </row>
    <row r="1799" spans="2:2" ht="11.25" customHeight="1">
      <c r="B1799" s="2"/>
    </row>
    <row r="1800" spans="2:2" ht="11.25" customHeight="1">
      <c r="B1800" s="2"/>
    </row>
    <row r="1801" spans="2:2" ht="11.25" customHeight="1">
      <c r="B1801" s="2"/>
    </row>
    <row r="1802" spans="2:2" ht="11.25" customHeight="1">
      <c r="B1802" s="2"/>
    </row>
    <row r="1803" spans="2:2" ht="11.25" customHeight="1">
      <c r="B1803" s="2"/>
    </row>
    <row r="1804" spans="2:2" ht="11.25" customHeight="1">
      <c r="B1804" s="2"/>
    </row>
    <row r="1805" spans="2:2" ht="11.25" customHeight="1">
      <c r="B1805" s="2"/>
    </row>
    <row r="1806" spans="2:2" ht="11.25" customHeight="1">
      <c r="B1806" s="2"/>
    </row>
    <row r="1807" spans="2:2" ht="11.25" customHeight="1">
      <c r="B1807" s="2"/>
    </row>
    <row r="1808" spans="2:2" ht="11.25" customHeight="1">
      <c r="B1808" s="2"/>
    </row>
    <row r="1809" spans="2:2" ht="11.25" customHeight="1">
      <c r="B1809" s="2"/>
    </row>
    <row r="1810" spans="2:2" ht="11.25" customHeight="1">
      <c r="B1810" s="2"/>
    </row>
    <row r="1811" spans="2:2" ht="11.25" customHeight="1">
      <c r="B1811" s="2"/>
    </row>
    <row r="1812" spans="2:2" ht="11.25" customHeight="1">
      <c r="B1812" s="2"/>
    </row>
    <row r="1813" spans="2:2" ht="11.25" customHeight="1">
      <c r="B1813" s="2"/>
    </row>
    <row r="1814" spans="2:2" ht="11.25" customHeight="1">
      <c r="B1814" s="2"/>
    </row>
    <row r="1815" spans="2:2" ht="11.25" customHeight="1">
      <c r="B1815" s="2"/>
    </row>
    <row r="1816" spans="2:2" ht="11.25" customHeight="1">
      <c r="B1816" s="2"/>
    </row>
    <row r="1817" spans="2:2" ht="11.25" customHeight="1">
      <c r="B1817" s="2"/>
    </row>
    <row r="1818" spans="2:2" ht="11.25" customHeight="1">
      <c r="B1818" s="2"/>
    </row>
    <row r="1819" spans="2:2" ht="11.25" customHeight="1">
      <c r="B1819" s="2"/>
    </row>
    <row r="1820" spans="2:2" ht="11.25" customHeight="1">
      <c r="B1820" s="2"/>
    </row>
    <row r="1821" spans="2:2" ht="11.25" customHeight="1">
      <c r="B1821" s="2"/>
    </row>
    <row r="1822" spans="2:2" ht="11.25" customHeight="1">
      <c r="B1822" s="2"/>
    </row>
    <row r="1823" spans="2:2" ht="11.25" customHeight="1">
      <c r="B1823" s="2"/>
    </row>
    <row r="1824" spans="2:2" ht="11.25" customHeight="1">
      <c r="B1824" s="2"/>
    </row>
    <row r="1825" spans="2:2" ht="11.25" customHeight="1">
      <c r="B1825" s="2"/>
    </row>
    <row r="1826" spans="2:2" ht="11.25" customHeight="1">
      <c r="B1826" s="2"/>
    </row>
    <row r="1827" spans="2:2" ht="11.25" customHeight="1">
      <c r="B1827" s="2"/>
    </row>
    <row r="1828" spans="2:2" ht="11.25" customHeight="1">
      <c r="B1828" s="2"/>
    </row>
    <row r="1829" spans="2:2" ht="11.25" customHeight="1">
      <c r="B1829" s="2"/>
    </row>
    <row r="1830" spans="2:2" ht="11.25" customHeight="1">
      <c r="B1830" s="2"/>
    </row>
    <row r="1831" spans="2:2" ht="11.25" customHeight="1">
      <c r="B1831" s="2"/>
    </row>
    <row r="1832" spans="2:2" ht="11.25" customHeight="1">
      <c r="B1832" s="2"/>
    </row>
    <row r="1833" spans="2:2" ht="11.25" customHeight="1">
      <c r="B1833" s="2"/>
    </row>
    <row r="1834" spans="2:2" ht="11.25" customHeight="1">
      <c r="B1834" s="2"/>
    </row>
    <row r="1835" spans="2:2" ht="11.25" customHeight="1">
      <c r="B1835" s="2"/>
    </row>
    <row r="1836" spans="2:2" ht="11.25" customHeight="1">
      <c r="B1836" s="2"/>
    </row>
    <row r="1837" spans="2:2" ht="11.25" customHeight="1">
      <c r="B1837" s="2"/>
    </row>
    <row r="1838" spans="2:2" ht="11.25" customHeight="1">
      <c r="B1838" s="2"/>
    </row>
    <row r="1839" spans="2:2" ht="11.25" customHeight="1">
      <c r="B1839" s="2"/>
    </row>
    <row r="1840" spans="2:2" ht="11.25" customHeight="1">
      <c r="B1840" s="2"/>
    </row>
    <row r="1841" spans="2:2" ht="11.25" customHeight="1">
      <c r="B1841" s="2"/>
    </row>
    <row r="1842" spans="2:2" ht="11.25" customHeight="1">
      <c r="B1842" s="2"/>
    </row>
    <row r="1843" spans="2:2" ht="11.25" customHeight="1">
      <c r="B1843" s="2"/>
    </row>
    <row r="1844" spans="2:2" ht="11.25" customHeight="1">
      <c r="B1844" s="2"/>
    </row>
    <row r="1845" spans="2:2" ht="11.25" customHeight="1">
      <c r="B1845" s="2"/>
    </row>
    <row r="1846" spans="2:2" ht="11.25" customHeight="1">
      <c r="B1846" s="2"/>
    </row>
    <row r="1847" spans="2:2" ht="11.25" customHeight="1">
      <c r="B1847" s="2"/>
    </row>
    <row r="1848" spans="2:2" ht="11.25" customHeight="1">
      <c r="B1848" s="2"/>
    </row>
    <row r="1849" spans="2:2" ht="11.25" customHeight="1">
      <c r="B1849" s="2"/>
    </row>
    <row r="1850" spans="2:2" ht="11.25" customHeight="1">
      <c r="B1850" s="2"/>
    </row>
    <row r="1851" spans="2:2" ht="11.25" customHeight="1">
      <c r="B1851" s="2"/>
    </row>
    <row r="1852" spans="2:2" ht="11.25" customHeight="1">
      <c r="B1852" s="2"/>
    </row>
    <row r="1853" spans="2:2" ht="11.25" customHeight="1">
      <c r="B1853" s="2"/>
    </row>
    <row r="1854" spans="2:2" ht="11.25" customHeight="1">
      <c r="B1854" s="2"/>
    </row>
    <row r="1855" spans="2:2" ht="11.25" customHeight="1">
      <c r="B1855" s="2"/>
    </row>
    <row r="1856" spans="2:2" ht="11.25" customHeight="1">
      <c r="B1856" s="2"/>
    </row>
    <row r="1857" spans="2:2" ht="11.25" customHeight="1">
      <c r="B1857" s="2"/>
    </row>
    <row r="1858" spans="2:2" ht="11.25" customHeight="1">
      <c r="B1858" s="2"/>
    </row>
    <row r="1859" spans="2:2" ht="11.25" customHeight="1">
      <c r="B1859" s="2"/>
    </row>
    <row r="1860" spans="2:2" ht="11.25" customHeight="1">
      <c r="B1860" s="2"/>
    </row>
    <row r="1861" spans="2:2" ht="11.25" customHeight="1">
      <c r="B1861" s="2"/>
    </row>
    <row r="1862" spans="2:2" ht="11.25" customHeight="1">
      <c r="B1862" s="2"/>
    </row>
    <row r="1863" spans="2:2" ht="11.25" customHeight="1">
      <c r="B1863" s="2"/>
    </row>
    <row r="1864" spans="2:2" ht="11.25" customHeight="1">
      <c r="B1864" s="2"/>
    </row>
    <row r="1865" spans="2:2" ht="11.25" customHeight="1">
      <c r="B1865" s="2"/>
    </row>
    <row r="1866" spans="2:2" ht="11.25" customHeight="1">
      <c r="B1866" s="2"/>
    </row>
    <row r="1867" spans="2:2" ht="11.25" customHeight="1">
      <c r="B1867" s="2"/>
    </row>
    <row r="1868" spans="2:2" ht="11.25" customHeight="1">
      <c r="B1868" s="2"/>
    </row>
    <row r="1869" spans="2:2" ht="11.25" customHeight="1">
      <c r="B1869" s="2"/>
    </row>
    <row r="1870" spans="2:2" ht="11.25" customHeight="1">
      <c r="B1870" s="2"/>
    </row>
    <row r="1871" spans="2:2" ht="11.25" customHeight="1">
      <c r="B1871" s="2"/>
    </row>
    <row r="1872" spans="2:2" ht="11.25" customHeight="1">
      <c r="B1872" s="2"/>
    </row>
    <row r="1873" spans="2:2" ht="11.25" customHeight="1">
      <c r="B1873" s="2"/>
    </row>
    <row r="1874" spans="2:2" ht="11.25" customHeight="1">
      <c r="B1874" s="2"/>
    </row>
    <row r="1875" spans="2:2" ht="11.25" customHeight="1">
      <c r="B1875" s="2"/>
    </row>
    <row r="1876" spans="2:2" ht="11.25" customHeight="1">
      <c r="B1876" s="2"/>
    </row>
    <row r="1877" spans="2:2" ht="11.25" customHeight="1">
      <c r="B1877" s="2"/>
    </row>
    <row r="1878" spans="2:2" ht="11.25" customHeight="1">
      <c r="B1878" s="2"/>
    </row>
    <row r="1879" spans="2:2" ht="11.25" customHeight="1">
      <c r="B1879" s="2"/>
    </row>
    <row r="1880" spans="2:2" ht="11.25" customHeight="1">
      <c r="B1880" s="2"/>
    </row>
    <row r="1881" spans="2:2" ht="11.25" customHeight="1">
      <c r="B1881" s="2"/>
    </row>
    <row r="1882" spans="2:2" ht="11.25" customHeight="1">
      <c r="B1882" s="2"/>
    </row>
    <row r="1883" spans="2:2" ht="11.25" customHeight="1">
      <c r="B1883" s="2"/>
    </row>
    <row r="1884" spans="2:2" ht="11.25" customHeight="1">
      <c r="B1884" s="2"/>
    </row>
    <row r="1885" spans="2:2" ht="11.25" customHeight="1">
      <c r="B1885" s="2"/>
    </row>
    <row r="1886" spans="2:2" ht="11.25" customHeight="1">
      <c r="B1886" s="2"/>
    </row>
    <row r="1887" spans="2:2" ht="11.25" customHeight="1">
      <c r="B1887" s="2"/>
    </row>
    <row r="1888" spans="2:2" ht="11.25" customHeight="1">
      <c r="B1888" s="2"/>
    </row>
    <row r="1889" spans="2:2" ht="11.25" customHeight="1">
      <c r="B1889" s="2"/>
    </row>
    <row r="1890" spans="2:2" ht="11.25" customHeight="1">
      <c r="B1890" s="2"/>
    </row>
    <row r="1891" spans="2:2" ht="11.25" customHeight="1">
      <c r="B1891" s="2"/>
    </row>
    <row r="1892" spans="2:2" ht="11.25" customHeight="1">
      <c r="B1892" s="2"/>
    </row>
    <row r="1893" spans="2:2" ht="11.25" customHeight="1">
      <c r="B1893" s="2"/>
    </row>
    <row r="1894" spans="2:2" ht="11.25" customHeight="1">
      <c r="B1894" s="2"/>
    </row>
    <row r="1895" spans="2:2" ht="11.25" customHeight="1">
      <c r="B1895" s="2"/>
    </row>
    <row r="1896" spans="2:2" ht="11.25" customHeight="1">
      <c r="B1896" s="2"/>
    </row>
    <row r="1897" spans="2:2" ht="11.25" customHeight="1">
      <c r="B1897" s="2"/>
    </row>
    <row r="1898" spans="2:2" ht="11.25" customHeight="1">
      <c r="B1898" s="2"/>
    </row>
    <row r="1899" spans="2:2" ht="11.25" customHeight="1">
      <c r="B1899" s="2"/>
    </row>
    <row r="1900" spans="2:2" ht="11.25" customHeight="1">
      <c r="B1900" s="2"/>
    </row>
    <row r="1901" spans="2:2" ht="11.25" customHeight="1">
      <c r="B1901" s="2"/>
    </row>
    <row r="1902" spans="2:2" ht="11.25" customHeight="1">
      <c r="B1902" s="2"/>
    </row>
    <row r="1903" spans="2:2" ht="11.25" customHeight="1">
      <c r="B1903" s="2"/>
    </row>
    <row r="1904" spans="2:2" ht="11.25" customHeight="1">
      <c r="B1904" s="2"/>
    </row>
    <row r="1905" spans="2:2" ht="11.25" customHeight="1">
      <c r="B1905" s="2"/>
    </row>
    <row r="1906" spans="2:2" ht="11.25" customHeight="1">
      <c r="B1906" s="2"/>
    </row>
    <row r="1907" spans="2:2" ht="11.25" customHeight="1">
      <c r="B1907" s="2"/>
    </row>
    <row r="1908" spans="2:2" ht="11.25" customHeight="1">
      <c r="B1908" s="2"/>
    </row>
    <row r="1909" spans="2:2" ht="11.25" customHeight="1">
      <c r="B1909" s="2"/>
    </row>
    <row r="1910" spans="2:2" ht="11.25" customHeight="1">
      <c r="B1910" s="2"/>
    </row>
    <row r="1911" spans="2:2" ht="11.25" customHeight="1">
      <c r="B1911" s="2"/>
    </row>
    <row r="1912" spans="2:2" ht="11.25" customHeight="1">
      <c r="B1912" s="2"/>
    </row>
    <row r="1913" spans="2:2" ht="11.25" customHeight="1">
      <c r="B1913" s="2"/>
    </row>
    <row r="1914" spans="2:2" ht="11.25" customHeight="1">
      <c r="B1914" s="2"/>
    </row>
    <row r="1915" spans="2:2" ht="11.25" customHeight="1">
      <c r="B1915" s="2"/>
    </row>
    <row r="1916" spans="2:2" ht="11.25" customHeight="1">
      <c r="B1916" s="2"/>
    </row>
    <row r="1917" spans="2:2" ht="11.25" customHeight="1">
      <c r="B1917" s="2"/>
    </row>
    <row r="1918" spans="2:2" ht="11.25" customHeight="1">
      <c r="B1918" s="2"/>
    </row>
    <row r="1919" spans="2:2" ht="11.25" customHeight="1">
      <c r="B1919" s="2"/>
    </row>
    <row r="1920" spans="2:2" ht="11.25" customHeight="1">
      <c r="B1920" s="2"/>
    </row>
    <row r="1921" spans="2:2" ht="11.25" customHeight="1">
      <c r="B1921" s="2"/>
    </row>
    <row r="1922" spans="2:2" ht="11.25" customHeight="1">
      <c r="B1922" s="2"/>
    </row>
    <row r="1923" spans="2:2" ht="11.25" customHeight="1">
      <c r="B1923" s="2"/>
    </row>
    <row r="1924" spans="2:2" ht="11.25" customHeight="1">
      <c r="B1924" s="2"/>
    </row>
    <row r="1925" spans="2:2" ht="11.25" customHeight="1">
      <c r="B1925" s="2"/>
    </row>
    <row r="1926" spans="2:2" ht="11.25" customHeight="1">
      <c r="B1926" s="2"/>
    </row>
    <row r="1927" spans="2:2" ht="11.25" customHeight="1">
      <c r="B1927" s="2"/>
    </row>
    <row r="1928" spans="2:2" ht="11.25" customHeight="1">
      <c r="B1928" s="2"/>
    </row>
    <row r="1929" spans="2:2" ht="11.25" customHeight="1">
      <c r="B1929" s="2"/>
    </row>
    <row r="1930" spans="2:2" ht="11.25" customHeight="1">
      <c r="B1930" s="2"/>
    </row>
    <row r="1931" spans="2:2" ht="11.25" customHeight="1">
      <c r="B1931" s="2"/>
    </row>
    <row r="1932" spans="2:2" ht="11.25" customHeight="1">
      <c r="B1932" s="2"/>
    </row>
    <row r="1933" spans="2:2" ht="11.25" customHeight="1">
      <c r="B1933" s="2"/>
    </row>
    <row r="1934" spans="2:2" ht="11.25" customHeight="1">
      <c r="B1934" s="2"/>
    </row>
    <row r="1935" spans="2:2" ht="11.25" customHeight="1">
      <c r="B1935" s="2"/>
    </row>
    <row r="1936" spans="2:2" ht="11.25" customHeight="1">
      <c r="B1936" s="2"/>
    </row>
    <row r="1937" spans="2:2" ht="11.25" customHeight="1">
      <c r="B1937" s="2"/>
    </row>
    <row r="1938" spans="2:2" ht="11.25" customHeight="1">
      <c r="B1938" s="2"/>
    </row>
    <row r="1939" spans="2:2" ht="11.25" customHeight="1">
      <c r="B1939" s="2"/>
    </row>
    <row r="1940" spans="2:2" ht="11.25" customHeight="1">
      <c r="B1940" s="2"/>
    </row>
    <row r="1941" spans="2:2" ht="11.25" customHeight="1">
      <c r="B1941" s="2"/>
    </row>
    <row r="1942" spans="2:2" ht="11.25" customHeight="1">
      <c r="B1942" s="2"/>
    </row>
    <row r="1943" spans="2:2" ht="11.25" customHeight="1">
      <c r="B1943" s="2"/>
    </row>
    <row r="1944" spans="2:2" ht="11.25" customHeight="1">
      <c r="B1944" s="2"/>
    </row>
    <row r="1945" spans="2:2" ht="11.25" customHeight="1">
      <c r="B1945" s="2"/>
    </row>
    <row r="1946" spans="2:2" ht="11.25" customHeight="1">
      <c r="B1946" s="2"/>
    </row>
    <row r="1947" spans="2:2" ht="11.25" customHeight="1">
      <c r="B1947" s="2"/>
    </row>
    <row r="1948" spans="2:2" ht="11.25" customHeight="1">
      <c r="B1948" s="2"/>
    </row>
    <row r="1949" spans="2:2" ht="11.25" customHeight="1">
      <c r="B1949" s="2"/>
    </row>
    <row r="1950" spans="2:2" ht="11.25" customHeight="1">
      <c r="B1950" s="2"/>
    </row>
    <row r="1951" spans="2:2" ht="11.25" customHeight="1">
      <c r="B1951" s="2"/>
    </row>
    <row r="1952" spans="2:2" ht="11.25" customHeight="1">
      <c r="B1952" s="2"/>
    </row>
    <row r="1953" spans="2:2" ht="11.25" customHeight="1">
      <c r="B1953" s="2"/>
    </row>
    <row r="1954" spans="2:2" ht="11.25" customHeight="1">
      <c r="B1954" s="2"/>
    </row>
    <row r="1955" spans="2:2" ht="11.25" customHeight="1">
      <c r="B1955" s="2"/>
    </row>
    <row r="1956" spans="2:2" ht="11.25" customHeight="1">
      <c r="B1956" s="2"/>
    </row>
    <row r="1957" spans="2:2" ht="11.25" customHeight="1">
      <c r="B1957" s="2"/>
    </row>
    <row r="1958" spans="2:2" ht="11.25" customHeight="1">
      <c r="B1958" s="2"/>
    </row>
    <row r="1959" spans="2:2" ht="11.25" customHeight="1">
      <c r="B1959" s="2"/>
    </row>
    <row r="1960" spans="2:2" ht="11.25" customHeight="1">
      <c r="B1960" s="2"/>
    </row>
    <row r="1961" spans="2:2" ht="11.25" customHeight="1">
      <c r="B1961" s="2"/>
    </row>
    <row r="1962" spans="2:2" ht="11.25" customHeight="1">
      <c r="B1962" s="2"/>
    </row>
    <row r="1963" spans="2:2" ht="11.25" customHeight="1">
      <c r="B1963" s="2"/>
    </row>
    <row r="1964" spans="2:2" ht="11.25" customHeight="1">
      <c r="B1964" s="2"/>
    </row>
    <row r="1965" spans="2:2" ht="11.25" customHeight="1">
      <c r="B1965" s="2"/>
    </row>
    <row r="1966" spans="2:2" ht="11.25" customHeight="1">
      <c r="B1966" s="2"/>
    </row>
    <row r="1967" spans="2:2" ht="11.25" customHeight="1">
      <c r="B1967" s="2"/>
    </row>
    <row r="1968" spans="2:2" ht="11.25" customHeight="1">
      <c r="B1968" s="2"/>
    </row>
    <row r="1969" spans="2:2" ht="11.25" customHeight="1">
      <c r="B1969" s="2"/>
    </row>
    <row r="1970" spans="2:2" ht="11.25" customHeight="1">
      <c r="B1970" s="2"/>
    </row>
    <row r="1971" spans="2:2" ht="11.25" customHeight="1">
      <c r="B1971" s="2"/>
    </row>
    <row r="1972" spans="2:2" ht="11.25" customHeight="1">
      <c r="B1972" s="2"/>
    </row>
    <row r="1973" spans="2:2" ht="11.25" customHeight="1">
      <c r="B1973" s="2"/>
    </row>
    <row r="1974" spans="2:2" ht="11.25" customHeight="1">
      <c r="B1974" s="2"/>
    </row>
    <row r="1975" spans="2:2" ht="11.25" customHeight="1">
      <c r="B1975" s="2"/>
    </row>
    <row r="1976" spans="2:2" ht="11.25" customHeight="1">
      <c r="B1976" s="2"/>
    </row>
    <row r="1977" spans="2:2" ht="11.25" customHeight="1">
      <c r="B1977" s="2"/>
    </row>
    <row r="1978" spans="2:2" ht="11.25" customHeight="1">
      <c r="B1978" s="2"/>
    </row>
    <row r="1979" spans="2:2" ht="11.25" customHeight="1">
      <c r="B1979" s="2"/>
    </row>
    <row r="1980" spans="2:2" ht="11.25" customHeight="1">
      <c r="B1980" s="2"/>
    </row>
    <row r="1981" spans="2:2" ht="11.25" customHeight="1">
      <c r="B1981" s="2"/>
    </row>
    <row r="1982" spans="2:2" ht="11.25" customHeight="1">
      <c r="B1982" s="2"/>
    </row>
    <row r="1983" spans="2:2" ht="11.25" customHeight="1">
      <c r="B1983" s="2"/>
    </row>
    <row r="1984" spans="2:2" ht="11.25" customHeight="1">
      <c r="B1984" s="2"/>
    </row>
    <row r="1985" spans="2:2" ht="11.25" customHeight="1">
      <c r="B1985" s="2"/>
    </row>
    <row r="1986" spans="2:2" ht="11.25" customHeight="1">
      <c r="B1986" s="2"/>
    </row>
    <row r="1987" spans="2:2" ht="11.25" customHeight="1">
      <c r="B1987" s="2"/>
    </row>
    <row r="1988" spans="2:2" ht="11.25" customHeight="1">
      <c r="B1988" s="2"/>
    </row>
    <row r="1989" spans="2:2" ht="11.25" customHeight="1">
      <c r="B1989" s="2"/>
    </row>
    <row r="1990" spans="2:2" ht="11.25" customHeight="1">
      <c r="B1990" s="2"/>
    </row>
    <row r="1991" spans="2:2" ht="11.25" customHeight="1">
      <c r="B1991" s="2"/>
    </row>
    <row r="1992" spans="2:2" ht="11.25" customHeight="1">
      <c r="B1992" s="2"/>
    </row>
    <row r="1993" spans="2:2" ht="11.25" customHeight="1">
      <c r="B1993" s="2"/>
    </row>
    <row r="1994" spans="2:2" ht="11.25" customHeight="1">
      <c r="B1994" s="2"/>
    </row>
    <row r="1995" spans="2:2" ht="11.25" customHeight="1">
      <c r="B1995" s="2"/>
    </row>
    <row r="1996" spans="2:2" ht="11.25" customHeight="1">
      <c r="B1996" s="2"/>
    </row>
    <row r="1997" spans="2:2" ht="11.25" customHeight="1">
      <c r="B1997" s="2"/>
    </row>
    <row r="1998" spans="2:2" ht="11.25" customHeight="1">
      <c r="B1998" s="2"/>
    </row>
    <row r="1999" spans="2:2" ht="11.25" customHeight="1">
      <c r="B1999" s="2"/>
    </row>
    <row r="2000" spans="2:2" ht="11.25" customHeight="1">
      <c r="B2000" s="2"/>
    </row>
    <row r="2001" spans="2:2" ht="11.25" customHeight="1">
      <c r="B2001" s="2"/>
    </row>
    <row r="2002" spans="2:2" ht="11.25" customHeight="1">
      <c r="B2002" s="2"/>
    </row>
    <row r="2003" spans="2:2" ht="11.25" customHeight="1">
      <c r="B2003" s="2"/>
    </row>
    <row r="2004" spans="2:2" ht="11.25" customHeight="1">
      <c r="B2004" s="2"/>
    </row>
    <row r="2005" spans="2:2" ht="11.25" customHeight="1">
      <c r="B2005" s="2"/>
    </row>
    <row r="2006" spans="2:2" ht="11.25" customHeight="1">
      <c r="B2006" s="2"/>
    </row>
    <row r="2007" spans="2:2" ht="11.25" customHeight="1">
      <c r="B2007" s="2"/>
    </row>
    <row r="2008" spans="2:2" ht="11.25" customHeight="1">
      <c r="B2008" s="2"/>
    </row>
    <row r="2009" spans="2:2" ht="11.25" customHeight="1">
      <c r="B2009" s="2"/>
    </row>
    <row r="2010" spans="2:2" ht="11.25" customHeight="1">
      <c r="B2010" s="2"/>
    </row>
    <row r="2011" spans="2:2" ht="11.25" customHeight="1">
      <c r="B2011" s="2"/>
    </row>
    <row r="2012" spans="2:2" ht="11.25" customHeight="1">
      <c r="B2012" s="2"/>
    </row>
    <row r="2013" spans="2:2" ht="11.25" customHeight="1">
      <c r="B2013" s="2"/>
    </row>
    <row r="2014" spans="2:2" ht="11.25" customHeight="1">
      <c r="B2014" s="2"/>
    </row>
    <row r="2015" spans="2:2" ht="11.25" customHeight="1">
      <c r="B2015" s="2"/>
    </row>
    <row r="2016" spans="2:2" ht="11.25" customHeight="1">
      <c r="B2016" s="2"/>
    </row>
    <row r="2017" spans="2:2" ht="11.25" customHeight="1">
      <c r="B2017" s="2"/>
    </row>
    <row r="2018" spans="2:2" ht="11.25" customHeight="1">
      <c r="B2018" s="2"/>
    </row>
    <row r="2019" spans="2:2" ht="11.25" customHeight="1">
      <c r="B2019" s="2"/>
    </row>
    <row r="2020" spans="2:2" ht="11.25" customHeight="1">
      <c r="B2020" s="2"/>
    </row>
    <row r="2021" spans="2:2" ht="11.25" customHeight="1">
      <c r="B2021" s="2"/>
    </row>
    <row r="2022" spans="2:2" ht="11.25" customHeight="1">
      <c r="B2022" s="2"/>
    </row>
    <row r="2023" spans="2:2" ht="11.25" customHeight="1">
      <c r="B2023" s="2"/>
    </row>
    <row r="2024" spans="2:2" ht="11.25" customHeight="1">
      <c r="B2024" s="2"/>
    </row>
    <row r="2025" spans="2:2" ht="11.25" customHeight="1">
      <c r="B2025" s="2"/>
    </row>
    <row r="2026" spans="2:2" ht="11.25" customHeight="1">
      <c r="B2026" s="2"/>
    </row>
    <row r="2027" spans="2:2" ht="11.25" customHeight="1">
      <c r="B2027" s="2"/>
    </row>
    <row r="2028" spans="2:2" ht="11.25" customHeight="1">
      <c r="B2028" s="2"/>
    </row>
    <row r="2029" spans="2:2" ht="11.25" customHeight="1">
      <c r="B2029" s="2"/>
    </row>
    <row r="2030" spans="2:2" ht="11.25" customHeight="1">
      <c r="B2030" s="2"/>
    </row>
    <row r="2031" spans="2:2" ht="11.25" customHeight="1">
      <c r="B2031" s="2"/>
    </row>
    <row r="2032" spans="2:2" ht="11.25" customHeight="1">
      <c r="B2032" s="2"/>
    </row>
    <row r="2033" spans="2:2" ht="11.25" customHeight="1">
      <c r="B2033" s="2"/>
    </row>
    <row r="2034" spans="2:2" ht="11.25" customHeight="1">
      <c r="B2034" s="2"/>
    </row>
    <row r="2035" spans="2:2" ht="11.25" customHeight="1">
      <c r="B2035" s="2"/>
    </row>
    <row r="2036" spans="2:2" ht="11.25" customHeight="1">
      <c r="B2036" s="2"/>
    </row>
    <row r="2037" spans="2:2" ht="11.25" customHeight="1">
      <c r="B2037" s="2"/>
    </row>
    <row r="2038" spans="2:2" ht="11.25" customHeight="1">
      <c r="B2038" s="2"/>
    </row>
    <row r="2039" spans="2:2" ht="11.25" customHeight="1">
      <c r="B2039" s="2"/>
    </row>
    <row r="2040" spans="2:2" ht="11.25" customHeight="1">
      <c r="B2040" s="2"/>
    </row>
    <row r="2041" spans="2:2" ht="11.25" customHeight="1">
      <c r="B2041" s="2"/>
    </row>
    <row r="2042" spans="2:2" ht="11.25" customHeight="1">
      <c r="B2042" s="2"/>
    </row>
    <row r="2043" spans="2:2" ht="11.25" customHeight="1">
      <c r="B2043" s="2"/>
    </row>
    <row r="2044" spans="2:2" ht="11.25" customHeight="1">
      <c r="B2044" s="2"/>
    </row>
    <row r="2045" spans="2:2" ht="11.25" customHeight="1">
      <c r="B2045" s="2"/>
    </row>
    <row r="2046" spans="2:2" ht="11.25" customHeight="1">
      <c r="B2046" s="2"/>
    </row>
    <row r="2047" spans="2:2" ht="11.25" customHeight="1">
      <c r="B2047" s="2"/>
    </row>
    <row r="2048" spans="2:2" ht="11.25" customHeight="1">
      <c r="B2048" s="2"/>
    </row>
    <row r="2049" spans="2:2" ht="11.25" customHeight="1">
      <c r="B2049" s="2"/>
    </row>
    <row r="2050" spans="2:2" ht="11.25" customHeight="1">
      <c r="B2050" s="2"/>
    </row>
    <row r="2051" spans="2:2" ht="11.25" customHeight="1">
      <c r="B2051" s="2"/>
    </row>
    <row r="2052" spans="2:2" ht="11.25" customHeight="1">
      <c r="B2052" s="2"/>
    </row>
    <row r="2053" spans="2:2" ht="11.25" customHeight="1">
      <c r="B2053" s="2"/>
    </row>
    <row r="2054" spans="2:2" ht="11.25" customHeight="1">
      <c r="B2054" s="2"/>
    </row>
    <row r="2055" spans="2:2" ht="11.25" customHeight="1">
      <c r="B2055" s="2"/>
    </row>
    <row r="2056" spans="2:2" ht="11.25" customHeight="1">
      <c r="B2056" s="2"/>
    </row>
    <row r="2057" spans="2:2" ht="11.25" customHeight="1">
      <c r="B2057" s="2"/>
    </row>
    <row r="2058" spans="2:2" ht="11.25" customHeight="1">
      <c r="B2058" s="2"/>
    </row>
    <row r="2059" spans="2:2" ht="11.25" customHeight="1">
      <c r="B2059" s="2"/>
    </row>
    <row r="2060" spans="2:2" ht="11.25" customHeight="1">
      <c r="B2060" s="2"/>
    </row>
    <row r="2061" spans="2:2" ht="11.25" customHeight="1">
      <c r="B2061" s="2"/>
    </row>
    <row r="2062" spans="2:2" ht="11.25" customHeight="1">
      <c r="B2062" s="2"/>
    </row>
    <row r="2063" spans="2:2" ht="11.25" customHeight="1">
      <c r="B2063" s="2"/>
    </row>
    <row r="2064" spans="2:2" ht="11.25" customHeight="1">
      <c r="B2064" s="2"/>
    </row>
    <row r="2065" spans="2:2" ht="11.25" customHeight="1">
      <c r="B2065" s="2"/>
    </row>
    <row r="2066" spans="2:2" ht="11.25" customHeight="1">
      <c r="B2066" s="2"/>
    </row>
    <row r="2067" spans="2:2" ht="11.25" customHeight="1">
      <c r="B2067" s="2"/>
    </row>
    <row r="2068" spans="2:2" ht="11.25" customHeight="1">
      <c r="B2068" s="2"/>
    </row>
    <row r="2069" spans="2:2" ht="11.25" customHeight="1">
      <c r="B2069" s="2"/>
    </row>
    <row r="2070" spans="2:2" ht="11.25" customHeight="1">
      <c r="B2070" s="2"/>
    </row>
    <row r="2071" spans="2:2" ht="11.25" customHeight="1">
      <c r="B2071" s="2"/>
    </row>
    <row r="2072" spans="2:2" ht="11.25" customHeight="1">
      <c r="B2072" s="2"/>
    </row>
    <row r="2073" spans="2:2" ht="11.25" customHeight="1">
      <c r="B2073" s="2"/>
    </row>
    <row r="2074" spans="2:2" ht="11.25" customHeight="1">
      <c r="B2074" s="2"/>
    </row>
    <row r="2075" spans="2:2" ht="11.25" customHeight="1">
      <c r="B2075" s="2"/>
    </row>
    <row r="2076" spans="2:2" ht="11.25" customHeight="1">
      <c r="B2076" s="2"/>
    </row>
    <row r="2077" spans="2:2" ht="11.25" customHeight="1">
      <c r="B2077" s="2"/>
    </row>
    <row r="2078" spans="2:2" ht="11.25" customHeight="1">
      <c r="B2078" s="2"/>
    </row>
    <row r="2079" spans="2:2" ht="11.25" customHeight="1">
      <c r="B2079" s="2"/>
    </row>
    <row r="2080" spans="2:2" ht="11.25" customHeight="1">
      <c r="B2080" s="2"/>
    </row>
    <row r="2081" spans="2:2" ht="11.25" customHeight="1">
      <c r="B2081" s="2"/>
    </row>
    <row r="2082" spans="2:2" ht="11.25" customHeight="1">
      <c r="B2082" s="2"/>
    </row>
    <row r="2083" spans="2:2" ht="11.25" customHeight="1">
      <c r="B2083" s="2"/>
    </row>
    <row r="2084" spans="2:2" ht="11.25" customHeight="1">
      <c r="B2084" s="2"/>
    </row>
    <row r="2085" spans="2:2" ht="11.25" customHeight="1">
      <c r="B2085" s="2"/>
    </row>
    <row r="2086" spans="2:2" ht="11.25" customHeight="1">
      <c r="B2086" s="2"/>
    </row>
    <row r="2087" spans="2:2" ht="11.25" customHeight="1">
      <c r="B2087" s="2"/>
    </row>
    <row r="2088" spans="2:2" ht="11.25" customHeight="1">
      <c r="B2088" s="2"/>
    </row>
    <row r="2089" spans="2:2" ht="11.25" customHeight="1">
      <c r="B2089" s="2"/>
    </row>
    <row r="2090" spans="2:2" ht="11.25" customHeight="1">
      <c r="B2090" s="2"/>
    </row>
    <row r="2091" spans="2:2" ht="11.25" customHeight="1">
      <c r="B2091" s="2"/>
    </row>
    <row r="2092" spans="2:2" ht="11.25" customHeight="1">
      <c r="B2092" s="2"/>
    </row>
    <row r="2093" spans="2:2" ht="11.25" customHeight="1">
      <c r="B2093" s="2"/>
    </row>
    <row r="2094" spans="2:2" ht="11.25" customHeight="1">
      <c r="B2094" s="2"/>
    </row>
    <row r="2095" spans="2:2" ht="11.25" customHeight="1">
      <c r="B2095" s="2"/>
    </row>
    <row r="2096" spans="2:2" ht="11.25" customHeight="1">
      <c r="B2096" s="2"/>
    </row>
    <row r="2097" spans="2:2" ht="11.25" customHeight="1">
      <c r="B2097" s="2"/>
    </row>
    <row r="2098" spans="2:2" ht="11.25" customHeight="1">
      <c r="B2098" s="2"/>
    </row>
    <row r="2099" spans="2:2" ht="11.25" customHeight="1">
      <c r="B2099" s="2"/>
    </row>
    <row r="2100" spans="2:2" ht="11.25" customHeight="1">
      <c r="B2100" s="2"/>
    </row>
    <row r="2101" spans="2:2" ht="11.25" customHeight="1">
      <c r="B2101" s="2"/>
    </row>
    <row r="2102" spans="2:2" ht="11.25" customHeight="1">
      <c r="B2102" s="2"/>
    </row>
    <row r="2103" spans="2:2" ht="11.25" customHeight="1">
      <c r="B2103" s="2"/>
    </row>
    <row r="2104" spans="2:2" ht="11.25" customHeight="1">
      <c r="B2104" s="2"/>
    </row>
    <row r="2105" spans="2:2" ht="11.25" customHeight="1">
      <c r="B2105" s="2"/>
    </row>
    <row r="2106" spans="2:2" ht="11.25" customHeight="1">
      <c r="B2106" s="2"/>
    </row>
    <row r="2107" spans="2:2" ht="11.25" customHeight="1">
      <c r="B2107" s="2"/>
    </row>
    <row r="2108" spans="2:2" ht="11.25" customHeight="1">
      <c r="B2108" s="2"/>
    </row>
    <row r="2109" spans="2:2" ht="11.25" customHeight="1">
      <c r="B2109" s="2"/>
    </row>
    <row r="2110" spans="2:2" ht="11.25" customHeight="1">
      <c r="B2110" s="2"/>
    </row>
    <row r="2111" spans="2:2" ht="11.25" customHeight="1">
      <c r="B2111" s="2"/>
    </row>
    <row r="2112" spans="2:2" ht="11.25" customHeight="1">
      <c r="B2112" s="2"/>
    </row>
    <row r="2113" spans="2:2" ht="11.25" customHeight="1">
      <c r="B2113" s="2"/>
    </row>
    <row r="2114" spans="2:2" ht="11.25" customHeight="1">
      <c r="B2114" s="2"/>
    </row>
    <row r="2115" spans="2:2" ht="11.25" customHeight="1">
      <c r="B2115" s="2"/>
    </row>
    <row r="2116" spans="2:2" ht="11.25" customHeight="1">
      <c r="B2116" s="2"/>
    </row>
    <row r="2117" spans="2:2" ht="11.25" customHeight="1">
      <c r="B2117" s="2"/>
    </row>
    <row r="2118" spans="2:2" ht="11.25" customHeight="1">
      <c r="B2118" s="2"/>
    </row>
    <row r="2119" spans="2:2" ht="11.25" customHeight="1">
      <c r="B2119" s="2"/>
    </row>
    <row r="2120" spans="2:2" ht="11.25" customHeight="1">
      <c r="B2120" s="2"/>
    </row>
    <row r="2121" spans="2:2" ht="11.25" customHeight="1">
      <c r="B2121" s="2"/>
    </row>
    <row r="2122" spans="2:2" ht="11.25" customHeight="1">
      <c r="B2122" s="2"/>
    </row>
    <row r="2123" spans="2:2" ht="11.25" customHeight="1">
      <c r="B2123" s="2"/>
    </row>
    <row r="2124" spans="2:2" ht="11.25" customHeight="1">
      <c r="B2124" s="2"/>
    </row>
    <row r="2125" spans="2:2" ht="11.25" customHeight="1">
      <c r="B2125" s="2"/>
    </row>
    <row r="2126" spans="2:2" ht="11.25" customHeight="1">
      <c r="B2126" s="2"/>
    </row>
    <row r="2127" spans="2:2" ht="11.25" customHeight="1">
      <c r="B2127" s="2"/>
    </row>
    <row r="2128" spans="2:2" ht="11.25" customHeight="1">
      <c r="B2128" s="2"/>
    </row>
    <row r="2129" spans="2:2" ht="11.25" customHeight="1">
      <c r="B2129" s="2"/>
    </row>
    <row r="2130" spans="2:2" ht="11.25" customHeight="1">
      <c r="B2130" s="2"/>
    </row>
    <row r="2131" spans="2:2" ht="11.25" customHeight="1">
      <c r="B2131" s="2"/>
    </row>
    <row r="2132" spans="2:2" ht="11.25" customHeight="1">
      <c r="B2132" s="2"/>
    </row>
    <row r="2133" spans="2:2" ht="11.25" customHeight="1">
      <c r="B2133" s="2"/>
    </row>
    <row r="2134" spans="2:2" ht="11.25" customHeight="1">
      <c r="B2134" s="2"/>
    </row>
    <row r="2135" spans="2:2" ht="11.25" customHeight="1">
      <c r="B2135" s="2"/>
    </row>
    <row r="2136" spans="2:2" ht="11.25" customHeight="1">
      <c r="B2136" s="2"/>
    </row>
    <row r="2137" spans="2:2" ht="11.25" customHeight="1">
      <c r="B2137" s="2"/>
    </row>
    <row r="2138" spans="2:2" ht="11.25" customHeight="1">
      <c r="B2138" s="2"/>
    </row>
    <row r="2139" spans="2:2" ht="11.25" customHeight="1">
      <c r="B2139" s="2"/>
    </row>
    <row r="2140" spans="2:2" ht="11.25" customHeight="1">
      <c r="B2140" s="2"/>
    </row>
    <row r="2141" spans="2:2" ht="11.25" customHeight="1">
      <c r="B2141" s="2"/>
    </row>
    <row r="2142" spans="2:2" ht="11.25" customHeight="1">
      <c r="B2142" s="2"/>
    </row>
    <row r="2143" spans="2:2" ht="11.25" customHeight="1">
      <c r="B2143" s="2"/>
    </row>
    <row r="2144" spans="2:2" ht="11.25" customHeight="1">
      <c r="B2144" s="2"/>
    </row>
    <row r="2145" spans="2:2" ht="11.25" customHeight="1">
      <c r="B2145" s="2"/>
    </row>
    <row r="2146" spans="2:2" ht="11.25" customHeight="1">
      <c r="B2146" s="2"/>
    </row>
    <row r="2147" spans="2:2" ht="11.25" customHeight="1">
      <c r="B2147" s="2"/>
    </row>
    <row r="2148" spans="2:2" ht="11.25" customHeight="1">
      <c r="B2148" s="2"/>
    </row>
    <row r="2149" spans="2:2" ht="11.25" customHeight="1">
      <c r="B2149" s="2"/>
    </row>
    <row r="2150" spans="2:2" ht="11.25" customHeight="1">
      <c r="B2150" s="2"/>
    </row>
    <row r="2151" spans="2:2" ht="11.25" customHeight="1">
      <c r="B2151" s="2"/>
    </row>
    <row r="2152" spans="2:2" ht="11.25" customHeight="1">
      <c r="B2152" s="2"/>
    </row>
    <row r="2153" spans="2:2" ht="11.25" customHeight="1">
      <c r="B2153" s="2"/>
    </row>
    <row r="2154" spans="2:2" ht="11.25" customHeight="1">
      <c r="B2154" s="2"/>
    </row>
    <row r="2155" spans="2:2" ht="11.25" customHeight="1">
      <c r="B2155" s="2"/>
    </row>
    <row r="2156" spans="2:2" ht="11.25" customHeight="1">
      <c r="B2156" s="2"/>
    </row>
    <row r="2157" spans="2:2" ht="11.25" customHeight="1">
      <c r="B2157" s="2"/>
    </row>
    <row r="2158" spans="2:2" ht="11.25" customHeight="1">
      <c r="B2158" s="2"/>
    </row>
    <row r="2159" spans="2:2" ht="11.25" customHeight="1">
      <c r="B2159" s="2"/>
    </row>
    <row r="2160" spans="2:2" ht="11.25" customHeight="1">
      <c r="B2160" s="2"/>
    </row>
    <row r="2161" spans="2:2" ht="11.25" customHeight="1">
      <c r="B2161" s="2"/>
    </row>
    <row r="2162" spans="2:2" ht="11.25" customHeight="1">
      <c r="B2162" s="2"/>
    </row>
    <row r="2163" spans="2:2" ht="11.25" customHeight="1">
      <c r="B2163" s="2"/>
    </row>
    <row r="2164" spans="2:2" ht="11.25" customHeight="1">
      <c r="B2164" s="2"/>
    </row>
    <row r="2165" spans="2:2" ht="11.25" customHeight="1">
      <c r="B2165" s="2"/>
    </row>
    <row r="2166" spans="2:2" ht="11.25" customHeight="1">
      <c r="B2166" s="2"/>
    </row>
    <row r="2167" spans="2:2" ht="11.25" customHeight="1">
      <c r="B2167" s="2"/>
    </row>
    <row r="2168" spans="2:2" ht="11.25" customHeight="1">
      <c r="B2168" s="2"/>
    </row>
    <row r="2169" spans="2:2" ht="11.25" customHeight="1">
      <c r="B2169" s="2"/>
    </row>
    <row r="2170" spans="2:2" ht="11.25" customHeight="1">
      <c r="B2170" s="2"/>
    </row>
    <row r="2171" spans="2:2" ht="11.25" customHeight="1">
      <c r="B2171" s="2"/>
    </row>
    <row r="2172" spans="2:2" ht="11.25" customHeight="1">
      <c r="B2172" s="2"/>
    </row>
    <row r="2173" spans="2:2" ht="11.25" customHeight="1">
      <c r="B2173" s="2"/>
    </row>
    <row r="2174" spans="2:2" ht="11.25" customHeight="1">
      <c r="B2174" s="2"/>
    </row>
    <row r="2175" spans="2:2" ht="11.25" customHeight="1">
      <c r="B2175" s="2"/>
    </row>
    <row r="2176" spans="2:2" ht="11.25" customHeight="1">
      <c r="B2176" s="2"/>
    </row>
    <row r="2177" spans="2:2" ht="11.25" customHeight="1">
      <c r="B2177" s="2"/>
    </row>
    <row r="2178" spans="2:2" ht="11.25" customHeight="1">
      <c r="B2178" s="2"/>
    </row>
    <row r="2179" spans="2:2" ht="11.25" customHeight="1">
      <c r="B2179" s="2"/>
    </row>
    <row r="2180" spans="2:2" ht="11.25" customHeight="1">
      <c r="B2180" s="2"/>
    </row>
    <row r="2181" spans="2:2" ht="11.25" customHeight="1">
      <c r="B2181" s="2"/>
    </row>
    <row r="2182" spans="2:2" ht="11.25" customHeight="1">
      <c r="B2182" s="2"/>
    </row>
    <row r="2183" spans="2:2" ht="11.25" customHeight="1">
      <c r="B2183" s="2"/>
    </row>
    <row r="2184" spans="2:2" ht="11.25" customHeight="1">
      <c r="B2184" s="2"/>
    </row>
    <row r="2185" spans="2:2" ht="11.25" customHeight="1">
      <c r="B2185" s="2"/>
    </row>
    <row r="2186" spans="2:2" ht="11.25" customHeight="1">
      <c r="B2186" s="2"/>
    </row>
    <row r="2187" spans="2:2" ht="11.25" customHeight="1">
      <c r="B2187" s="2"/>
    </row>
    <row r="2188" spans="2:2" ht="11.25" customHeight="1">
      <c r="B2188" s="2"/>
    </row>
    <row r="2189" spans="2:2" ht="11.25" customHeight="1">
      <c r="B2189" s="2"/>
    </row>
    <row r="2190" spans="2:2" ht="11.25" customHeight="1">
      <c r="B2190" s="2"/>
    </row>
    <row r="2191" spans="2:2" ht="11.25" customHeight="1">
      <c r="B2191" s="2"/>
    </row>
    <row r="2192" spans="2:2" ht="11.25" customHeight="1">
      <c r="B2192" s="2"/>
    </row>
    <row r="2193" spans="2:2" ht="11.25" customHeight="1">
      <c r="B2193" s="2"/>
    </row>
    <row r="2194" spans="2:2" ht="11.25" customHeight="1">
      <c r="B2194" s="2"/>
    </row>
    <row r="2195" spans="2:2" ht="11.25" customHeight="1">
      <c r="B2195" s="2"/>
    </row>
    <row r="2196" spans="2:2" ht="11.25" customHeight="1">
      <c r="B2196" s="2"/>
    </row>
    <row r="2197" spans="2:2" ht="11.25" customHeight="1">
      <c r="B2197" s="2"/>
    </row>
    <row r="2198" spans="2:2" ht="11.25" customHeight="1">
      <c r="B2198" s="2"/>
    </row>
    <row r="2199" spans="2:2" ht="11.25" customHeight="1">
      <c r="B2199" s="2"/>
    </row>
    <row r="2200" spans="2:2" ht="11.25" customHeight="1">
      <c r="B2200" s="2"/>
    </row>
    <row r="2201" spans="2:2" ht="11.25" customHeight="1">
      <c r="B2201" s="2"/>
    </row>
    <row r="2202" spans="2:2" ht="11.25" customHeight="1">
      <c r="B2202" s="2"/>
    </row>
    <row r="2203" spans="2:2" ht="11.25" customHeight="1">
      <c r="B2203" s="2"/>
    </row>
    <row r="2204" spans="2:2" ht="11.25" customHeight="1">
      <c r="B2204" s="2"/>
    </row>
    <row r="2205" spans="2:2" ht="11.25" customHeight="1">
      <c r="B2205" s="2"/>
    </row>
    <row r="2206" spans="2:2" ht="11.25" customHeight="1">
      <c r="B2206" s="2"/>
    </row>
    <row r="2207" spans="2:2" ht="11.25" customHeight="1">
      <c r="B2207" s="2"/>
    </row>
    <row r="2208" spans="2:2" ht="11.25" customHeight="1">
      <c r="B2208" s="2"/>
    </row>
    <row r="2209" spans="2:2" ht="11.25" customHeight="1">
      <c r="B2209" s="2"/>
    </row>
    <row r="2210" spans="2:2" ht="11.25" customHeight="1">
      <c r="B2210" s="2"/>
    </row>
    <row r="2211" spans="2:2" ht="11.25" customHeight="1">
      <c r="B2211" s="2"/>
    </row>
    <row r="2212" spans="2:2" ht="11.25" customHeight="1">
      <c r="B2212" s="2"/>
    </row>
    <row r="2213" spans="2:2" ht="11.25" customHeight="1">
      <c r="B2213" s="2"/>
    </row>
    <row r="2214" spans="2:2" ht="11.25" customHeight="1">
      <c r="B2214" s="2"/>
    </row>
    <row r="2215" spans="2:2" ht="11.25" customHeight="1">
      <c r="B2215" s="2"/>
    </row>
    <row r="2216" spans="2:2" ht="11.25" customHeight="1">
      <c r="B2216" s="2"/>
    </row>
    <row r="2217" spans="2:2" ht="11.25" customHeight="1">
      <c r="B2217" s="2"/>
    </row>
    <row r="2218" spans="2:2" ht="11.25" customHeight="1">
      <c r="B2218" s="2"/>
    </row>
    <row r="2219" spans="2:2" ht="11.25" customHeight="1">
      <c r="B2219" s="2"/>
    </row>
    <row r="2220" spans="2:2" ht="11.25" customHeight="1">
      <c r="B2220" s="2"/>
    </row>
    <row r="2221" spans="2:2" ht="11.25" customHeight="1">
      <c r="B2221" s="2"/>
    </row>
    <row r="2222" spans="2:2" ht="11.25" customHeight="1">
      <c r="B2222" s="2"/>
    </row>
    <row r="2223" spans="2:2" ht="11.25" customHeight="1">
      <c r="B2223" s="2"/>
    </row>
    <row r="2224" spans="2:2" ht="11.25" customHeight="1">
      <c r="B2224" s="2"/>
    </row>
    <row r="2225" spans="2:2" ht="11.25" customHeight="1">
      <c r="B2225" s="2"/>
    </row>
    <row r="2226" spans="2:2" ht="11.25" customHeight="1">
      <c r="B2226" s="2"/>
    </row>
    <row r="2227" spans="2:2" ht="11.25" customHeight="1">
      <c r="B2227" s="2"/>
    </row>
    <row r="2228" spans="2:2" ht="11.25" customHeight="1">
      <c r="B2228" s="2"/>
    </row>
    <row r="2229" spans="2:2" ht="11.25" customHeight="1">
      <c r="B2229" s="2"/>
    </row>
    <row r="2230" spans="2:2" ht="11.25" customHeight="1">
      <c r="B2230" s="2"/>
    </row>
    <row r="2231" spans="2:2" ht="11.25" customHeight="1">
      <c r="B2231" s="2"/>
    </row>
    <row r="2232" spans="2:2" ht="11.25" customHeight="1">
      <c r="B2232" s="2"/>
    </row>
    <row r="2233" spans="2:2" ht="11.25" customHeight="1">
      <c r="B2233" s="2"/>
    </row>
    <row r="2234" spans="2:2" ht="11.25" customHeight="1">
      <c r="B2234" s="2"/>
    </row>
    <row r="2235" spans="2:2" ht="11.25" customHeight="1">
      <c r="B2235" s="2"/>
    </row>
    <row r="2236" spans="2:2" ht="11.25" customHeight="1">
      <c r="B2236" s="2"/>
    </row>
    <row r="2237" spans="2:2" ht="11.25" customHeight="1">
      <c r="B2237" s="2"/>
    </row>
    <row r="2238" spans="2:2" ht="11.25" customHeight="1">
      <c r="B2238" s="2"/>
    </row>
    <row r="2239" spans="2:2" ht="11.25" customHeight="1">
      <c r="B2239" s="2"/>
    </row>
    <row r="2240" spans="2:2" ht="11.25" customHeight="1">
      <c r="B2240" s="2"/>
    </row>
    <row r="2241" spans="2:2" ht="11.25" customHeight="1">
      <c r="B2241" s="2"/>
    </row>
    <row r="2242" spans="2:2" ht="11.25" customHeight="1">
      <c r="B2242" s="2"/>
    </row>
    <row r="2243" spans="2:2" ht="11.25" customHeight="1">
      <c r="B2243" s="2"/>
    </row>
    <row r="2244" spans="2:2" ht="11.25" customHeight="1">
      <c r="B2244" s="2"/>
    </row>
    <row r="2245" spans="2:2" ht="11.25" customHeight="1">
      <c r="B2245" s="2"/>
    </row>
    <row r="2246" spans="2:2" ht="11.25" customHeight="1">
      <c r="B2246" s="2"/>
    </row>
    <row r="2247" spans="2:2" ht="11.25" customHeight="1">
      <c r="B2247" s="2"/>
    </row>
    <row r="2248" spans="2:2" ht="11.25" customHeight="1">
      <c r="B2248" s="2"/>
    </row>
    <row r="2249" spans="2:2" ht="11.25" customHeight="1">
      <c r="B2249" s="2"/>
    </row>
    <row r="2250" spans="2:2" ht="11.25" customHeight="1">
      <c r="B2250" s="2"/>
    </row>
    <row r="2251" spans="2:2" ht="11.25" customHeight="1">
      <c r="B2251" s="2"/>
    </row>
    <row r="2252" spans="2:2" ht="11.25" customHeight="1">
      <c r="B2252" s="2"/>
    </row>
    <row r="2253" spans="2:2" ht="11.25" customHeight="1">
      <c r="B2253" s="2"/>
    </row>
    <row r="2254" spans="2:2" ht="11.25" customHeight="1">
      <c r="B2254" s="2"/>
    </row>
    <row r="2255" spans="2:2" ht="11.25" customHeight="1">
      <c r="B2255" s="2"/>
    </row>
    <row r="2256" spans="2:2" ht="11.25" customHeight="1">
      <c r="B2256" s="2"/>
    </row>
    <row r="2257" spans="2:2" ht="11.25" customHeight="1">
      <c r="B2257" s="2"/>
    </row>
    <row r="2258" spans="2:2" ht="11.25" customHeight="1">
      <c r="B2258" s="2"/>
    </row>
    <row r="2259" spans="2:2" ht="11.25" customHeight="1">
      <c r="B2259" s="2"/>
    </row>
    <row r="2260" spans="2:2" ht="11.25" customHeight="1">
      <c r="B2260" s="2"/>
    </row>
    <row r="2261" spans="2:2" ht="11.25" customHeight="1">
      <c r="B2261" s="2"/>
    </row>
    <row r="2262" spans="2:2" ht="11.25" customHeight="1">
      <c r="B2262" s="2"/>
    </row>
    <row r="2263" spans="2:2" ht="11.25" customHeight="1">
      <c r="B2263" s="2"/>
    </row>
    <row r="2264" spans="2:2" ht="11.25" customHeight="1">
      <c r="B2264" s="2"/>
    </row>
    <row r="2265" spans="2:2" ht="11.25" customHeight="1">
      <c r="B2265" s="2"/>
    </row>
    <row r="2266" spans="2:2" ht="11.25" customHeight="1">
      <c r="B2266" s="2"/>
    </row>
    <row r="2267" spans="2:2" ht="11.25" customHeight="1">
      <c r="B2267" s="2"/>
    </row>
    <row r="2268" spans="2:2" ht="11.25" customHeight="1">
      <c r="B2268" s="2"/>
    </row>
    <row r="2269" spans="2:2" ht="11.25" customHeight="1">
      <c r="B2269" s="2"/>
    </row>
    <row r="2270" spans="2:2" ht="11.25" customHeight="1">
      <c r="B2270" s="2"/>
    </row>
    <row r="2271" spans="2:2" ht="11.25" customHeight="1">
      <c r="B2271" s="2"/>
    </row>
    <row r="2272" spans="2:2" ht="11.25" customHeight="1">
      <c r="B2272" s="2"/>
    </row>
    <row r="2273" spans="2:2" ht="11.25" customHeight="1">
      <c r="B2273" s="2"/>
    </row>
    <row r="2274" spans="2:2" ht="11.25" customHeight="1">
      <c r="B2274" s="2"/>
    </row>
    <row r="2275" spans="2:2" ht="11.25" customHeight="1">
      <c r="B2275" s="2"/>
    </row>
    <row r="2276" spans="2:2" ht="11.25" customHeight="1">
      <c r="B2276" s="2"/>
    </row>
    <row r="2277" spans="2:2" ht="11.25" customHeight="1">
      <c r="B2277" s="2"/>
    </row>
    <row r="2278" spans="2:2" ht="11.25" customHeight="1">
      <c r="B2278" s="2"/>
    </row>
    <row r="2279" spans="2:2" ht="11.25" customHeight="1">
      <c r="B2279" s="2"/>
    </row>
    <row r="2280" spans="2:2" ht="11.25" customHeight="1">
      <c r="B2280" s="2"/>
    </row>
    <row r="2281" spans="2:2" ht="11.25" customHeight="1">
      <c r="B2281" s="2"/>
    </row>
    <row r="2282" spans="2:2" ht="11.25" customHeight="1">
      <c r="B2282" s="2"/>
    </row>
    <row r="2283" spans="2:2" ht="11.25" customHeight="1">
      <c r="B2283" s="2"/>
    </row>
    <row r="2284" spans="2:2" ht="11.25" customHeight="1">
      <c r="B2284" s="2"/>
    </row>
    <row r="2285" spans="2:2" ht="11.25" customHeight="1">
      <c r="B2285" s="2"/>
    </row>
    <row r="2286" spans="2:2" ht="11.25" customHeight="1">
      <c r="B2286" s="2"/>
    </row>
    <row r="2287" spans="2:2" ht="11.25" customHeight="1">
      <c r="B2287" s="2"/>
    </row>
    <row r="2288" spans="2:2" ht="11.25" customHeight="1">
      <c r="B2288" s="2"/>
    </row>
    <row r="2289" spans="2:2" ht="11.25" customHeight="1">
      <c r="B2289" s="2"/>
    </row>
    <row r="2290" spans="2:2" ht="11.25" customHeight="1">
      <c r="B2290" s="2"/>
    </row>
    <row r="2291" spans="2:2" ht="11.25" customHeight="1">
      <c r="B2291" s="2"/>
    </row>
    <row r="2292" spans="2:2" ht="11.25" customHeight="1">
      <c r="B2292" s="2"/>
    </row>
    <row r="2293" spans="2:2" ht="11.25" customHeight="1">
      <c r="B2293" s="2"/>
    </row>
    <row r="2294" spans="2:2" ht="11.25" customHeight="1">
      <c r="B2294" s="2"/>
    </row>
    <row r="2295" spans="2:2" ht="11.25" customHeight="1">
      <c r="B2295" s="2"/>
    </row>
    <row r="2296" spans="2:2" ht="11.25" customHeight="1">
      <c r="B2296" s="2"/>
    </row>
    <row r="2297" spans="2:2" ht="11.25" customHeight="1">
      <c r="B2297" s="2"/>
    </row>
    <row r="2298" spans="2:2" ht="11.25" customHeight="1">
      <c r="B2298" s="2"/>
    </row>
    <row r="2299" spans="2:2" ht="11.25" customHeight="1">
      <c r="B2299" s="2"/>
    </row>
    <row r="2300" spans="2:2" ht="11.25" customHeight="1">
      <c r="B2300" s="2"/>
    </row>
    <row r="2301" spans="2:2" ht="11.25" customHeight="1">
      <c r="B2301" s="2"/>
    </row>
    <row r="2302" spans="2:2" ht="11.25" customHeight="1">
      <c r="B2302" s="2"/>
    </row>
    <row r="2303" spans="2:2" ht="11.25" customHeight="1">
      <c r="B2303" s="2"/>
    </row>
    <row r="2304" spans="2:2" ht="11.25" customHeight="1">
      <c r="B2304" s="2"/>
    </row>
    <row r="2305" spans="2:2" ht="11.25" customHeight="1">
      <c r="B2305" s="2"/>
    </row>
    <row r="2306" spans="2:2" ht="11.25" customHeight="1">
      <c r="B2306" s="2"/>
    </row>
    <row r="2307" spans="2:2" ht="11.25" customHeight="1">
      <c r="B2307" s="2"/>
    </row>
    <row r="2308" spans="2:2" ht="11.25" customHeight="1">
      <c r="B2308" s="2"/>
    </row>
    <row r="2309" spans="2:2" ht="11.25" customHeight="1">
      <c r="B2309" s="2"/>
    </row>
    <row r="2310" spans="2:2" ht="11.25" customHeight="1">
      <c r="B2310" s="2"/>
    </row>
    <row r="2311" spans="2:2" ht="11.25" customHeight="1">
      <c r="B2311" s="2"/>
    </row>
    <row r="2312" spans="2:2" ht="11.25" customHeight="1">
      <c r="B2312" s="2"/>
    </row>
    <row r="2313" spans="2:2" ht="11.25" customHeight="1">
      <c r="B2313" s="2"/>
    </row>
    <row r="2314" spans="2:2" ht="11.25" customHeight="1">
      <c r="B2314" s="2"/>
    </row>
    <row r="2315" spans="2:2" ht="11.25" customHeight="1">
      <c r="B2315" s="2"/>
    </row>
    <row r="2316" spans="2:2" ht="11.25" customHeight="1">
      <c r="B2316" s="2"/>
    </row>
    <row r="2317" spans="2:2" ht="11.25" customHeight="1">
      <c r="B2317" s="2"/>
    </row>
    <row r="2318" spans="2:2" ht="11.25" customHeight="1">
      <c r="B2318" s="2"/>
    </row>
    <row r="2319" spans="2:2" ht="11.25" customHeight="1">
      <c r="B2319" s="2"/>
    </row>
    <row r="2320" spans="2:2" ht="11.25" customHeight="1">
      <c r="B2320" s="2"/>
    </row>
    <row r="2321" spans="2:2" ht="11.25" customHeight="1">
      <c r="B2321" s="2"/>
    </row>
    <row r="2322" spans="2:2" ht="11.25" customHeight="1">
      <c r="B2322" s="2"/>
    </row>
    <row r="2323" spans="2:2" ht="11.25" customHeight="1">
      <c r="B2323" s="2"/>
    </row>
    <row r="2324" spans="2:2" ht="11.25" customHeight="1">
      <c r="B2324" s="2"/>
    </row>
    <row r="2325" spans="2:2" ht="11.25" customHeight="1">
      <c r="B2325" s="2"/>
    </row>
    <row r="2326" spans="2:2" ht="11.25" customHeight="1">
      <c r="B2326" s="2"/>
    </row>
    <row r="2327" spans="2:2" ht="11.25" customHeight="1">
      <c r="B2327" s="2"/>
    </row>
    <row r="2328" spans="2:2" ht="11.25" customHeight="1">
      <c r="B2328" s="2"/>
    </row>
    <row r="2329" spans="2:2" ht="11.25" customHeight="1">
      <c r="B2329" s="2"/>
    </row>
    <row r="2330" spans="2:2" ht="11.25" customHeight="1">
      <c r="B2330" s="2"/>
    </row>
    <row r="2331" spans="2:2" ht="11.25" customHeight="1">
      <c r="B2331" s="2"/>
    </row>
    <row r="2332" spans="2:2" ht="11.25" customHeight="1">
      <c r="B2332" s="2"/>
    </row>
    <row r="2333" spans="2:2" ht="11.25" customHeight="1">
      <c r="B2333" s="2"/>
    </row>
    <row r="2334" spans="2:2" ht="11.25" customHeight="1">
      <c r="B2334" s="2"/>
    </row>
    <row r="2335" spans="2:2" ht="11.25" customHeight="1">
      <c r="B2335" s="2"/>
    </row>
    <row r="2336" spans="2:2" ht="11.25" customHeight="1">
      <c r="B2336" s="2"/>
    </row>
    <row r="2337" spans="2:2" ht="11.25" customHeight="1">
      <c r="B2337" s="2"/>
    </row>
    <row r="2338" spans="2:2" ht="11.25" customHeight="1">
      <c r="B2338" s="2"/>
    </row>
    <row r="2339" spans="2:2" ht="11.25" customHeight="1">
      <c r="B2339" s="2"/>
    </row>
    <row r="2340" spans="2:2" ht="11.25" customHeight="1">
      <c r="B2340" s="2"/>
    </row>
    <row r="2341" spans="2:2" ht="11.25" customHeight="1">
      <c r="B2341" s="2"/>
    </row>
    <row r="2342" spans="2:2" ht="11.25" customHeight="1">
      <c r="B2342" s="2"/>
    </row>
    <row r="2343" spans="2:2" ht="11.25" customHeight="1">
      <c r="B2343" s="2"/>
    </row>
    <row r="2344" spans="2:2" ht="11.25" customHeight="1">
      <c r="B2344" s="2"/>
    </row>
    <row r="2345" spans="2:2" ht="11.25" customHeight="1">
      <c r="B2345" s="2"/>
    </row>
    <row r="2346" spans="2:2" ht="11.25" customHeight="1">
      <c r="B2346" s="2"/>
    </row>
    <row r="2347" spans="2:2" ht="11.25" customHeight="1">
      <c r="B2347" s="2"/>
    </row>
    <row r="2348" spans="2:2" ht="11.25" customHeight="1">
      <c r="B2348" s="2"/>
    </row>
    <row r="2349" spans="2:2" ht="11.25" customHeight="1">
      <c r="B2349" s="2"/>
    </row>
    <row r="2350" spans="2:2" ht="11.25" customHeight="1">
      <c r="B2350" s="2"/>
    </row>
    <row r="2351" spans="2:2" ht="11.25" customHeight="1">
      <c r="B2351" s="2"/>
    </row>
    <row r="2352" spans="2:2" ht="11.25" customHeight="1">
      <c r="B2352" s="2"/>
    </row>
    <row r="2353" spans="2:2" ht="11.25" customHeight="1">
      <c r="B2353" s="2"/>
    </row>
    <row r="2354" spans="2:2" ht="11.25" customHeight="1">
      <c r="B2354" s="2"/>
    </row>
    <row r="2355" spans="2:2" ht="11.25" customHeight="1">
      <c r="B2355" s="2"/>
    </row>
    <row r="2356" spans="2:2" ht="11.25" customHeight="1">
      <c r="B2356" s="2"/>
    </row>
    <row r="2357" spans="2:2" ht="11.25" customHeight="1">
      <c r="B2357" s="2"/>
    </row>
    <row r="2358" spans="2:2" ht="11.25" customHeight="1">
      <c r="B2358" s="2"/>
    </row>
    <row r="2359" spans="2:2" ht="11.25" customHeight="1">
      <c r="B2359" s="2"/>
    </row>
    <row r="2360" spans="2:2" ht="11.25" customHeight="1">
      <c r="B2360" s="2"/>
    </row>
    <row r="2361" spans="2:2" ht="11.25" customHeight="1">
      <c r="B2361" s="2"/>
    </row>
    <row r="2362" spans="2:2" ht="11.25" customHeight="1">
      <c r="B2362" s="2"/>
    </row>
    <row r="2363" spans="2:2" ht="11.25" customHeight="1">
      <c r="B2363" s="2"/>
    </row>
    <row r="2364" spans="2:2" ht="11.25" customHeight="1">
      <c r="B2364" s="2"/>
    </row>
    <row r="2365" spans="2:2" ht="11.25" customHeight="1">
      <c r="B2365" s="2"/>
    </row>
    <row r="2366" spans="2:2" ht="11.25" customHeight="1">
      <c r="B2366" s="2"/>
    </row>
    <row r="2367" spans="2:2" ht="11.25" customHeight="1">
      <c r="B2367" s="2"/>
    </row>
    <row r="2368" spans="2:2" ht="11.25" customHeight="1">
      <c r="B2368" s="2"/>
    </row>
    <row r="2369" spans="2:2" ht="11.25" customHeight="1">
      <c r="B2369" s="2"/>
    </row>
    <row r="2370" spans="2:2" ht="11.25" customHeight="1">
      <c r="B2370" s="2"/>
    </row>
    <row r="2371" spans="2:2" ht="11.25" customHeight="1">
      <c r="B2371" s="2"/>
    </row>
    <row r="2372" spans="2:2" ht="11.25" customHeight="1">
      <c r="B2372" s="2"/>
    </row>
    <row r="2373" spans="2:2" ht="11.25" customHeight="1">
      <c r="B2373" s="2"/>
    </row>
    <row r="2374" spans="2:2" ht="11.25" customHeight="1">
      <c r="B2374" s="2"/>
    </row>
    <row r="2375" spans="2:2" ht="11.25" customHeight="1">
      <c r="B2375" s="2"/>
    </row>
    <row r="2376" spans="2:2" ht="11.25" customHeight="1">
      <c r="B2376" s="2"/>
    </row>
    <row r="2377" spans="2:2" ht="11.25" customHeight="1">
      <c r="B2377" s="2"/>
    </row>
    <row r="2378" spans="2:2" ht="11.25" customHeight="1">
      <c r="B2378" s="2"/>
    </row>
    <row r="2379" spans="2:2" ht="11.25" customHeight="1">
      <c r="B2379" s="2"/>
    </row>
    <row r="2380" spans="2:2" ht="11.25" customHeight="1">
      <c r="B2380" s="2"/>
    </row>
    <row r="2381" spans="2:2" ht="11.25" customHeight="1">
      <c r="B2381" s="2"/>
    </row>
    <row r="2382" spans="2:2" ht="11.25" customHeight="1">
      <c r="B2382" s="2"/>
    </row>
    <row r="2383" spans="2:2" ht="11.25" customHeight="1">
      <c r="B2383" s="2"/>
    </row>
    <row r="2384" spans="2:2" ht="11.25" customHeight="1">
      <c r="B2384" s="2"/>
    </row>
    <row r="2385" spans="2:2" ht="11.25" customHeight="1">
      <c r="B2385" s="2"/>
    </row>
    <row r="2386" spans="2:2" ht="11.25" customHeight="1">
      <c r="B2386" s="2"/>
    </row>
    <row r="2387" spans="2:2" ht="11.25" customHeight="1">
      <c r="B2387" s="2"/>
    </row>
    <row r="2388" spans="2:2" ht="11.25" customHeight="1">
      <c r="B2388" s="2"/>
    </row>
    <row r="2389" spans="2:2" ht="11.25" customHeight="1">
      <c r="B2389" s="2"/>
    </row>
    <row r="2390" spans="2:2" ht="11.25" customHeight="1">
      <c r="B2390" s="2"/>
    </row>
    <row r="2391" spans="2:2" ht="11.25" customHeight="1">
      <c r="B2391" s="2"/>
    </row>
    <row r="2392" spans="2:2" ht="11.25" customHeight="1">
      <c r="B2392" s="2"/>
    </row>
    <row r="2393" spans="2:2" ht="11.25" customHeight="1">
      <c r="B2393" s="2"/>
    </row>
    <row r="2394" spans="2:2" ht="11.25" customHeight="1">
      <c r="B2394" s="2"/>
    </row>
    <row r="2395" spans="2:2" ht="11.25" customHeight="1">
      <c r="B2395" s="2"/>
    </row>
    <row r="2396" spans="2:2" ht="11.25" customHeight="1">
      <c r="B2396" s="2"/>
    </row>
    <row r="2397" spans="2:2" ht="11.25" customHeight="1">
      <c r="B2397" s="2"/>
    </row>
    <row r="2398" spans="2:2" ht="11.25" customHeight="1">
      <c r="B2398" s="2"/>
    </row>
    <row r="2399" spans="2:2" ht="11.25" customHeight="1">
      <c r="B2399" s="2"/>
    </row>
    <row r="2400" spans="2:2" ht="11.25" customHeight="1">
      <c r="B2400" s="2"/>
    </row>
    <row r="2401" spans="2:2" ht="11.25" customHeight="1">
      <c r="B2401" s="2"/>
    </row>
    <row r="2402" spans="2:2" ht="11.25" customHeight="1">
      <c r="B2402" s="2"/>
    </row>
    <row r="2403" spans="2:2" ht="11.25" customHeight="1">
      <c r="B2403" s="2"/>
    </row>
    <row r="2404" spans="2:2" ht="11.25" customHeight="1">
      <c r="B2404" s="2"/>
    </row>
    <row r="2405" spans="2:2" ht="11.25" customHeight="1">
      <c r="B2405" s="2"/>
    </row>
    <row r="2406" spans="2:2" ht="11.25" customHeight="1">
      <c r="B2406" s="2"/>
    </row>
    <row r="2407" spans="2:2" ht="11.25" customHeight="1">
      <c r="B2407" s="2"/>
    </row>
    <row r="2408" spans="2:2" ht="11.25" customHeight="1">
      <c r="B2408" s="2"/>
    </row>
    <row r="2409" spans="2:2" ht="11.25" customHeight="1">
      <c r="B2409" s="2"/>
    </row>
    <row r="2410" spans="2:2" ht="11.25" customHeight="1">
      <c r="B2410" s="2"/>
    </row>
    <row r="2411" spans="2:2" ht="11.25" customHeight="1">
      <c r="B2411" s="2"/>
    </row>
    <row r="2412" spans="2:2" ht="11.25" customHeight="1">
      <c r="B2412" s="2"/>
    </row>
    <row r="2413" spans="2:2" ht="11.25" customHeight="1">
      <c r="B2413" s="2"/>
    </row>
    <row r="2414" spans="2:2" ht="11.25" customHeight="1">
      <c r="B2414" s="2"/>
    </row>
    <row r="2415" spans="2:2" ht="11.25" customHeight="1">
      <c r="B2415" s="2"/>
    </row>
    <row r="2416" spans="2:2" ht="11.25" customHeight="1">
      <c r="B2416" s="2"/>
    </row>
    <row r="2417" spans="2:2" ht="11.25" customHeight="1">
      <c r="B2417" s="2"/>
    </row>
    <row r="2418" spans="2:2" ht="11.25" customHeight="1">
      <c r="B2418" s="2"/>
    </row>
    <row r="2419" spans="2:2" ht="11.25" customHeight="1">
      <c r="B2419" s="2"/>
    </row>
    <row r="2420" spans="2:2" ht="11.25" customHeight="1">
      <c r="B2420" s="2"/>
    </row>
    <row r="2421" spans="2:2" ht="11.25" customHeight="1">
      <c r="B2421" s="2"/>
    </row>
    <row r="2422" spans="2:2" ht="11.25" customHeight="1">
      <c r="B2422" s="2"/>
    </row>
    <row r="2423" spans="2:2" ht="11.25" customHeight="1">
      <c r="B2423" s="2"/>
    </row>
    <row r="2424" spans="2:2" ht="11.25" customHeight="1">
      <c r="B2424" s="2"/>
    </row>
    <row r="2425" spans="2:2" ht="11.25" customHeight="1">
      <c r="B2425" s="2"/>
    </row>
    <row r="2426" spans="2:2" ht="11.25" customHeight="1">
      <c r="B2426" s="2"/>
    </row>
    <row r="2427" spans="2:2" ht="11.25" customHeight="1">
      <c r="B2427" s="2"/>
    </row>
    <row r="2428" spans="2:2" ht="11.25" customHeight="1">
      <c r="B2428" s="2"/>
    </row>
    <row r="2429" spans="2:2" ht="11.25" customHeight="1">
      <c r="B2429" s="2"/>
    </row>
    <row r="2430" spans="2:2" ht="11.25" customHeight="1">
      <c r="B2430" s="2"/>
    </row>
    <row r="2431" spans="2:2" ht="11.25" customHeight="1">
      <c r="B2431" s="2"/>
    </row>
    <row r="2432" spans="2:2" ht="11.25" customHeight="1">
      <c r="B2432" s="2"/>
    </row>
    <row r="2433" spans="2:2" ht="11.25" customHeight="1">
      <c r="B2433" s="2"/>
    </row>
    <row r="2434" spans="2:2" ht="11.25" customHeight="1">
      <c r="B2434" s="2"/>
    </row>
    <row r="2435" spans="2:2" ht="11.25" customHeight="1">
      <c r="B2435" s="2"/>
    </row>
    <row r="2436" spans="2:2" ht="11.25" customHeight="1">
      <c r="B2436" s="2"/>
    </row>
    <row r="2437" spans="2:2" ht="11.25" customHeight="1">
      <c r="B2437" s="2"/>
    </row>
    <row r="2438" spans="2:2" ht="11.25" customHeight="1">
      <c r="B2438" s="2"/>
    </row>
    <row r="2439" spans="2:2" ht="11.25" customHeight="1">
      <c r="B2439" s="2"/>
    </row>
    <row r="2440" spans="2:2" ht="11.25" customHeight="1">
      <c r="B2440" s="2"/>
    </row>
    <row r="2441" spans="2:2" ht="11.25" customHeight="1">
      <c r="B2441" s="2"/>
    </row>
    <row r="2442" spans="2:2" ht="11.25" customHeight="1">
      <c r="B2442" s="2"/>
    </row>
    <row r="2443" spans="2:2" ht="11.25" customHeight="1">
      <c r="B2443" s="2"/>
    </row>
    <row r="2444" spans="2:2" ht="11.25" customHeight="1">
      <c r="B2444" s="2"/>
    </row>
    <row r="2445" spans="2:2" ht="11.25" customHeight="1">
      <c r="B2445" s="2"/>
    </row>
    <row r="2446" spans="2:2" ht="11.25" customHeight="1">
      <c r="B2446" s="2"/>
    </row>
    <row r="2447" spans="2:2" ht="11.25" customHeight="1">
      <c r="B2447" s="2"/>
    </row>
    <row r="2448" spans="2:2" ht="11.25" customHeight="1">
      <c r="B2448" s="2"/>
    </row>
    <row r="2449" spans="2:2" ht="11.25" customHeight="1">
      <c r="B2449" s="2"/>
    </row>
    <row r="2450" spans="2:2" ht="11.25" customHeight="1">
      <c r="B2450" s="2"/>
    </row>
    <row r="2451" spans="2:2" ht="11.25" customHeight="1">
      <c r="B2451" s="2"/>
    </row>
    <row r="2452" spans="2:2" ht="11.25" customHeight="1">
      <c r="B2452" s="2"/>
    </row>
    <row r="2453" spans="2:2" ht="11.25" customHeight="1">
      <c r="B2453" s="2"/>
    </row>
    <row r="2454" spans="2:2" ht="11.25" customHeight="1">
      <c r="B2454" s="2"/>
    </row>
    <row r="2455" spans="2:2" ht="11.25" customHeight="1">
      <c r="B2455" s="2"/>
    </row>
    <row r="2456" spans="2:2" ht="11.25" customHeight="1">
      <c r="B2456" s="2"/>
    </row>
    <row r="2457" spans="2:2" ht="11.25" customHeight="1">
      <c r="B2457" s="2"/>
    </row>
    <row r="2458" spans="2:2" ht="11.25" customHeight="1">
      <c r="B2458" s="2"/>
    </row>
    <row r="2459" spans="2:2" ht="11.25" customHeight="1">
      <c r="B2459" s="2"/>
    </row>
    <row r="2460" spans="2:2" ht="11.25" customHeight="1">
      <c r="B2460" s="2"/>
    </row>
    <row r="2461" spans="2:2" ht="11.25" customHeight="1">
      <c r="B2461" s="2"/>
    </row>
    <row r="2462" spans="2:2" ht="11.25" customHeight="1">
      <c r="B2462" s="2"/>
    </row>
    <row r="2463" spans="2:2" ht="11.25" customHeight="1">
      <c r="B2463" s="2"/>
    </row>
    <row r="2464" spans="2:2" ht="11.25" customHeight="1">
      <c r="B2464" s="2"/>
    </row>
    <row r="2465" spans="2:2" ht="11.25" customHeight="1">
      <c r="B2465" s="2"/>
    </row>
    <row r="2466" spans="2:2" ht="11.25" customHeight="1">
      <c r="B2466" s="2"/>
    </row>
    <row r="2467" spans="2:2" ht="11.25" customHeight="1">
      <c r="B2467" s="2"/>
    </row>
    <row r="2468" spans="2:2" ht="11.25" customHeight="1">
      <c r="B2468" s="2"/>
    </row>
    <row r="2469" spans="2:2" ht="11.25" customHeight="1">
      <c r="B2469" s="2"/>
    </row>
    <row r="2470" spans="2:2" ht="11.25" customHeight="1">
      <c r="B2470" s="2"/>
    </row>
    <row r="2471" spans="2:2" ht="11.25" customHeight="1">
      <c r="B2471" s="2"/>
    </row>
    <row r="2472" spans="2:2" ht="11.25" customHeight="1">
      <c r="B2472" s="2"/>
    </row>
    <row r="2473" spans="2:2" ht="11.25" customHeight="1">
      <c r="B2473" s="2"/>
    </row>
    <row r="2474" spans="2:2" ht="11.25" customHeight="1">
      <c r="B2474" s="2"/>
    </row>
    <row r="2475" spans="2:2" ht="11.25" customHeight="1">
      <c r="B2475" s="2"/>
    </row>
    <row r="2476" spans="2:2" ht="11.25" customHeight="1">
      <c r="B2476" s="2"/>
    </row>
    <row r="2477" spans="2:2" ht="11.25" customHeight="1">
      <c r="B2477" s="2"/>
    </row>
    <row r="2478" spans="2:2" ht="11.25" customHeight="1">
      <c r="B2478" s="2"/>
    </row>
    <row r="2479" spans="2:2" ht="11.25" customHeight="1">
      <c r="B2479" s="2"/>
    </row>
    <row r="2480" spans="2:2" ht="11.25" customHeight="1">
      <c r="B2480" s="2"/>
    </row>
    <row r="2481" spans="2:2" ht="11.25" customHeight="1">
      <c r="B2481" s="2"/>
    </row>
    <row r="2482" spans="2:2" ht="11.25" customHeight="1">
      <c r="B2482" s="2"/>
    </row>
    <row r="2483" spans="2:2" ht="11.25" customHeight="1">
      <c r="B2483" s="2"/>
    </row>
    <row r="2484" spans="2:2" ht="11.25" customHeight="1">
      <c r="B2484" s="2"/>
    </row>
    <row r="2485" spans="2:2" ht="11.25" customHeight="1">
      <c r="B2485" s="2"/>
    </row>
    <row r="2486" spans="2:2" ht="11.25" customHeight="1">
      <c r="B2486" s="2"/>
    </row>
    <row r="2487" spans="2:2" ht="11.25" customHeight="1">
      <c r="B2487" s="2"/>
    </row>
    <row r="2488" spans="2:2" ht="11.25" customHeight="1">
      <c r="B2488" s="2"/>
    </row>
    <row r="2489" spans="2:2" ht="11.25" customHeight="1">
      <c r="B2489" s="2"/>
    </row>
    <row r="2490" spans="2:2" ht="11.25" customHeight="1">
      <c r="B2490" s="2"/>
    </row>
    <row r="2491" spans="2:2" ht="11.25" customHeight="1">
      <c r="B2491" s="2"/>
    </row>
    <row r="2492" spans="2:2" ht="11.25" customHeight="1">
      <c r="B2492" s="2"/>
    </row>
    <row r="2493" spans="2:2" ht="11.25" customHeight="1">
      <c r="B2493" s="2"/>
    </row>
    <row r="2494" spans="2:2" ht="11.25" customHeight="1">
      <c r="B2494" s="2"/>
    </row>
    <row r="2495" spans="2:2" ht="11.25" customHeight="1">
      <c r="B2495" s="2"/>
    </row>
    <row r="2496" spans="2:2" ht="11.25" customHeight="1">
      <c r="B2496" s="2"/>
    </row>
    <row r="2497" spans="2:2" ht="11.25" customHeight="1">
      <c r="B2497" s="2"/>
    </row>
    <row r="2498" spans="2:2" ht="11.25" customHeight="1">
      <c r="B2498" s="2"/>
    </row>
    <row r="2499" spans="2:2" ht="11.25" customHeight="1">
      <c r="B2499" s="2"/>
    </row>
    <row r="2500" spans="2:2" ht="11.25" customHeight="1">
      <c r="B2500" s="2"/>
    </row>
    <row r="2501" spans="2:2" ht="11.25" customHeight="1">
      <c r="B2501" s="2"/>
    </row>
    <row r="2502" spans="2:2" ht="11.25" customHeight="1">
      <c r="B2502" s="2"/>
    </row>
    <row r="2503" spans="2:2" ht="11.25" customHeight="1">
      <c r="B2503" s="2"/>
    </row>
    <row r="2504" spans="2:2" ht="11.25" customHeight="1">
      <c r="B2504" s="2"/>
    </row>
    <row r="2505" spans="2:2" ht="11.25" customHeight="1">
      <c r="B2505" s="2"/>
    </row>
    <row r="2506" spans="2:2" ht="11.25" customHeight="1">
      <c r="B2506" s="2"/>
    </row>
    <row r="2507" spans="2:2" ht="11.25" customHeight="1">
      <c r="B2507" s="2"/>
    </row>
    <row r="2508" spans="2:2" ht="11.25" customHeight="1">
      <c r="B2508" s="2"/>
    </row>
    <row r="2509" spans="2:2" ht="11.25" customHeight="1">
      <c r="B2509" s="2"/>
    </row>
    <row r="2510" spans="2:2" ht="11.25" customHeight="1">
      <c r="B2510" s="2"/>
    </row>
    <row r="2511" spans="2:2" ht="11.25" customHeight="1">
      <c r="B2511" s="2"/>
    </row>
    <row r="2512" spans="2:2" ht="11.25" customHeight="1">
      <c r="B2512" s="2"/>
    </row>
    <row r="2513" spans="2:2" ht="11.25" customHeight="1">
      <c r="B2513" s="2"/>
    </row>
    <row r="2514" spans="2:2" ht="11.25" customHeight="1">
      <c r="B2514" s="2"/>
    </row>
    <row r="2515" spans="2:2" ht="11.25" customHeight="1">
      <c r="B2515" s="2"/>
    </row>
    <row r="2516" spans="2:2" ht="11.25" customHeight="1">
      <c r="B2516" s="2"/>
    </row>
    <row r="2517" spans="2:2" ht="11.25" customHeight="1">
      <c r="B2517" s="2"/>
    </row>
    <row r="2518" spans="2:2" ht="11.25" customHeight="1">
      <c r="B2518" s="2"/>
    </row>
    <row r="2519" spans="2:2" ht="11.25" customHeight="1">
      <c r="B2519" s="2"/>
    </row>
    <row r="2520" spans="2:2" ht="11.25" customHeight="1">
      <c r="B2520" s="2"/>
    </row>
    <row r="2521" spans="2:2" ht="11.25" customHeight="1">
      <c r="B2521" s="2"/>
    </row>
    <row r="2522" spans="2:2" ht="11.25" customHeight="1">
      <c r="B2522" s="2"/>
    </row>
    <row r="2523" spans="2:2" ht="11.25" customHeight="1">
      <c r="B2523" s="2"/>
    </row>
    <row r="2524" spans="2:2" ht="11.25" customHeight="1">
      <c r="B2524" s="2"/>
    </row>
    <row r="2525" spans="2:2" ht="11.25" customHeight="1">
      <c r="B2525" s="2"/>
    </row>
    <row r="2526" spans="2:2" ht="11.25" customHeight="1">
      <c r="B2526" s="2"/>
    </row>
    <row r="2527" spans="2:2" ht="11.25" customHeight="1">
      <c r="B2527" s="2"/>
    </row>
    <row r="2528" spans="2:2" ht="11.25" customHeight="1">
      <c r="B2528" s="2"/>
    </row>
    <row r="2529" spans="2:2" ht="11.25" customHeight="1">
      <c r="B2529" s="2"/>
    </row>
    <row r="2530" spans="2:2" ht="11.25" customHeight="1">
      <c r="B2530" s="2"/>
    </row>
    <row r="2531" spans="2:2" ht="11.25" customHeight="1">
      <c r="B2531" s="2"/>
    </row>
    <row r="2532" spans="2:2" ht="11.25" customHeight="1">
      <c r="B2532" s="2"/>
    </row>
    <row r="2533" spans="2:2" ht="11.25" customHeight="1">
      <c r="B2533" s="2"/>
    </row>
    <row r="2534" spans="2:2" ht="11.25" customHeight="1">
      <c r="B2534" s="2"/>
    </row>
    <row r="2535" spans="2:2" ht="11.25" customHeight="1">
      <c r="B2535" s="2"/>
    </row>
    <row r="2536" spans="2:2" ht="11.25" customHeight="1">
      <c r="B2536" s="2"/>
    </row>
    <row r="2537" spans="2:2" ht="11.25" customHeight="1">
      <c r="B2537" s="2"/>
    </row>
    <row r="2538" spans="2:2" ht="11.25" customHeight="1">
      <c r="B2538" s="2"/>
    </row>
    <row r="2539" spans="2:2" ht="11.25" customHeight="1">
      <c r="B2539" s="2"/>
    </row>
    <row r="2540" spans="2:2" ht="11.25" customHeight="1">
      <c r="B2540" s="2"/>
    </row>
    <row r="2541" spans="2:2" ht="11.25" customHeight="1">
      <c r="B2541" s="2"/>
    </row>
    <row r="2542" spans="2:2" ht="11.25" customHeight="1">
      <c r="B2542" s="2"/>
    </row>
    <row r="2543" spans="2:2" ht="11.25" customHeight="1">
      <c r="B2543" s="2"/>
    </row>
    <row r="2544" spans="2:2" ht="11.25" customHeight="1">
      <c r="B2544" s="2"/>
    </row>
    <row r="2545" spans="2:2" ht="11.25" customHeight="1">
      <c r="B2545" s="2"/>
    </row>
    <row r="2546" spans="2:2" ht="11.25" customHeight="1">
      <c r="B2546" s="2"/>
    </row>
    <row r="2547" spans="2:2" ht="11.25" customHeight="1">
      <c r="B2547" s="2"/>
    </row>
    <row r="2548" spans="2:2" ht="11.25" customHeight="1">
      <c r="B2548" s="2"/>
    </row>
    <row r="2549" spans="2:2" ht="11.25" customHeight="1">
      <c r="B2549" s="2"/>
    </row>
    <row r="2550" spans="2:2" ht="11.25" customHeight="1">
      <c r="B2550" s="2"/>
    </row>
    <row r="2551" spans="2:2" ht="11.25" customHeight="1">
      <c r="B2551" s="2"/>
    </row>
    <row r="2552" spans="2:2" ht="11.25" customHeight="1">
      <c r="B2552" s="2"/>
    </row>
    <row r="2553" spans="2:2" ht="11.25" customHeight="1">
      <c r="B2553" s="2"/>
    </row>
    <row r="2554" spans="2:2" ht="11.25" customHeight="1">
      <c r="B2554" s="2"/>
    </row>
    <row r="2555" spans="2:2" ht="11.25" customHeight="1">
      <c r="B2555" s="2"/>
    </row>
    <row r="2556" spans="2:2" ht="11.25" customHeight="1">
      <c r="B2556" s="2"/>
    </row>
    <row r="2557" spans="2:2" ht="11.25" customHeight="1">
      <c r="B2557" s="2"/>
    </row>
    <row r="2558" spans="2:2" ht="11.25" customHeight="1">
      <c r="B2558" s="2"/>
    </row>
    <row r="2559" spans="2:2" ht="11.25" customHeight="1">
      <c r="B2559" s="2"/>
    </row>
    <row r="2560" spans="2:2" ht="11.25" customHeight="1">
      <c r="B2560" s="2"/>
    </row>
    <row r="2561" spans="2:2" ht="11.25" customHeight="1">
      <c r="B2561" s="2"/>
    </row>
    <row r="2562" spans="2:2" ht="11.25" customHeight="1">
      <c r="B2562" s="2"/>
    </row>
    <row r="2563" spans="2:2" ht="11.25" customHeight="1">
      <c r="B2563" s="2"/>
    </row>
    <row r="2564" spans="2:2" ht="11.25" customHeight="1">
      <c r="B2564" s="2"/>
    </row>
    <row r="2565" spans="2:2" ht="11.25" customHeight="1">
      <c r="B2565" s="2"/>
    </row>
    <row r="2566" spans="2:2" ht="11.25" customHeight="1">
      <c r="B2566" s="2"/>
    </row>
    <row r="2567" spans="2:2" ht="11.25" customHeight="1">
      <c r="B2567" s="2"/>
    </row>
    <row r="2568" spans="2:2" ht="11.25" customHeight="1">
      <c r="B2568" s="2"/>
    </row>
    <row r="2569" spans="2:2" ht="11.25" customHeight="1">
      <c r="B2569" s="2"/>
    </row>
    <row r="2570" spans="2:2" ht="11.25" customHeight="1">
      <c r="B2570" s="2"/>
    </row>
    <row r="2571" spans="2:2" ht="11.25" customHeight="1">
      <c r="B2571" s="2"/>
    </row>
    <row r="2572" spans="2:2" ht="11.25" customHeight="1">
      <c r="B2572" s="2"/>
    </row>
    <row r="2573" spans="2:2" ht="11.25" customHeight="1">
      <c r="B2573" s="2"/>
    </row>
    <row r="2574" spans="2:2" ht="11.25" customHeight="1">
      <c r="B2574" s="2"/>
    </row>
    <row r="2575" spans="2:2" ht="11.25" customHeight="1">
      <c r="B2575" s="2"/>
    </row>
    <row r="2576" spans="2:2" ht="11.25" customHeight="1">
      <c r="B2576" s="2"/>
    </row>
    <row r="2577" spans="2:2" ht="11.25" customHeight="1">
      <c r="B2577" s="2"/>
    </row>
    <row r="2578" spans="2:2" ht="11.25" customHeight="1">
      <c r="B2578" s="2"/>
    </row>
    <row r="2579" spans="2:2" ht="11.25" customHeight="1">
      <c r="B2579" s="2"/>
    </row>
    <row r="2580" spans="2:2" ht="11.25" customHeight="1">
      <c r="B2580" s="2"/>
    </row>
    <row r="2581" spans="2:2" ht="11.25" customHeight="1">
      <c r="B2581" s="2"/>
    </row>
    <row r="2582" spans="2:2" ht="11.25" customHeight="1">
      <c r="B2582" s="2"/>
    </row>
    <row r="2583" spans="2:2" ht="11.25" customHeight="1">
      <c r="B2583" s="2"/>
    </row>
    <row r="2584" spans="2:2" ht="11.25" customHeight="1">
      <c r="B2584" s="2"/>
    </row>
    <row r="2585" spans="2:2" ht="11.25" customHeight="1">
      <c r="B2585" s="2"/>
    </row>
    <row r="2586" spans="2:2" ht="11.25" customHeight="1">
      <c r="B2586" s="2"/>
    </row>
    <row r="2587" spans="2:2" ht="11.25" customHeight="1">
      <c r="B2587" s="2"/>
    </row>
    <row r="2588" spans="2:2" ht="11.25" customHeight="1">
      <c r="B2588" s="2"/>
    </row>
    <row r="2589" spans="2:2" ht="11.25" customHeight="1">
      <c r="B2589" s="2"/>
    </row>
    <row r="2590" spans="2:2" ht="11.25" customHeight="1">
      <c r="B2590" s="2"/>
    </row>
    <row r="2591" spans="2:2" ht="11.25" customHeight="1">
      <c r="B2591" s="2"/>
    </row>
    <row r="2592" spans="2:2" ht="11.25" customHeight="1">
      <c r="B2592" s="2"/>
    </row>
    <row r="2593" spans="2:2" ht="11.25" customHeight="1">
      <c r="B2593" s="2"/>
    </row>
    <row r="2594" spans="2:2" ht="11.25" customHeight="1">
      <c r="B2594" s="2"/>
    </row>
    <row r="2595" spans="2:2" ht="11.25" customHeight="1">
      <c r="B2595" s="2"/>
    </row>
    <row r="2596" spans="2:2" ht="11.25" customHeight="1">
      <c r="B2596" s="2"/>
    </row>
    <row r="2597" spans="2:2" ht="11.25" customHeight="1">
      <c r="B2597" s="2"/>
    </row>
    <row r="2598" spans="2:2" ht="11.25" customHeight="1">
      <c r="B2598" s="2"/>
    </row>
    <row r="2599" spans="2:2" ht="11.25" customHeight="1">
      <c r="B2599" s="2"/>
    </row>
    <row r="2600" spans="2:2" ht="11.25" customHeight="1">
      <c r="B2600" s="2"/>
    </row>
    <row r="2601" spans="2:2" ht="11.25" customHeight="1">
      <c r="B2601" s="2"/>
    </row>
    <row r="2602" spans="2:2" ht="11.25" customHeight="1">
      <c r="B2602" s="2"/>
    </row>
    <row r="2603" spans="2:2" ht="11.25" customHeight="1">
      <c r="B2603" s="2"/>
    </row>
    <row r="2604" spans="2:2" ht="11.25" customHeight="1">
      <c r="B2604" s="2"/>
    </row>
    <row r="2605" spans="2:2" ht="11.25" customHeight="1">
      <c r="B2605" s="2"/>
    </row>
    <row r="2606" spans="2:2" ht="11.25" customHeight="1">
      <c r="B2606" s="2"/>
    </row>
    <row r="2607" spans="2:2" ht="11.25" customHeight="1">
      <c r="B2607" s="2"/>
    </row>
    <row r="2608" spans="2:2" ht="11.25" customHeight="1">
      <c r="B2608" s="2"/>
    </row>
    <row r="2609" spans="2:2" ht="11.25" customHeight="1">
      <c r="B2609" s="2"/>
    </row>
    <row r="2610" spans="2:2" ht="11.25" customHeight="1">
      <c r="B2610" s="2"/>
    </row>
    <row r="2611" spans="2:2" ht="11.25" customHeight="1">
      <c r="B2611" s="2"/>
    </row>
    <row r="2612" spans="2:2" ht="11.25" customHeight="1">
      <c r="B2612" s="2"/>
    </row>
    <row r="2613" spans="2:2" ht="11.25" customHeight="1">
      <c r="B2613" s="2"/>
    </row>
    <row r="2614" spans="2:2" ht="11.25" customHeight="1">
      <c r="B2614" s="2"/>
    </row>
    <row r="2615" spans="2:2" ht="11.25" customHeight="1">
      <c r="B2615" s="2"/>
    </row>
    <row r="2616" spans="2:2" ht="11.25" customHeight="1">
      <c r="B2616" s="2"/>
    </row>
    <row r="2617" spans="2:2" ht="11.25" customHeight="1">
      <c r="B2617" s="2"/>
    </row>
    <row r="2618" spans="2:2" ht="11.25" customHeight="1">
      <c r="B2618" s="2"/>
    </row>
    <row r="2619" spans="2:2" ht="11.25" customHeight="1">
      <c r="B2619" s="2"/>
    </row>
    <row r="2620" spans="2:2" ht="11.25" customHeight="1">
      <c r="B2620" s="2"/>
    </row>
    <row r="2621" spans="2:2" ht="11.25" customHeight="1">
      <c r="B2621" s="2"/>
    </row>
    <row r="2622" spans="2:2" ht="11.25" customHeight="1">
      <c r="B2622" s="2"/>
    </row>
    <row r="2623" spans="2:2" ht="11.25" customHeight="1">
      <c r="B2623" s="2"/>
    </row>
    <row r="2624" spans="2:2" ht="11.25" customHeight="1">
      <c r="B2624" s="2"/>
    </row>
    <row r="2625" spans="2:2" ht="11.25" customHeight="1">
      <c r="B2625" s="2"/>
    </row>
    <row r="2626" spans="2:2" ht="11.25" customHeight="1">
      <c r="B2626" s="2"/>
    </row>
    <row r="2627" spans="2:2" ht="11.25" customHeight="1">
      <c r="B2627" s="2"/>
    </row>
    <row r="2628" spans="2:2" ht="11.25" customHeight="1">
      <c r="B2628" s="2"/>
    </row>
    <row r="2629" spans="2:2" ht="11.25" customHeight="1">
      <c r="B2629" s="2"/>
    </row>
    <row r="2630" spans="2:2" ht="11.25" customHeight="1">
      <c r="B2630" s="2"/>
    </row>
    <row r="2631" spans="2:2" ht="11.25" customHeight="1">
      <c r="B2631" s="2"/>
    </row>
    <row r="2632" spans="2:2" ht="11.25" customHeight="1">
      <c r="B2632" s="2"/>
    </row>
    <row r="2633" spans="2:2" ht="11.25" customHeight="1">
      <c r="B2633" s="2"/>
    </row>
    <row r="2634" spans="2:2" ht="11.25" customHeight="1">
      <c r="B2634" s="2"/>
    </row>
    <row r="2635" spans="2:2" ht="11.25" customHeight="1">
      <c r="B2635" s="2"/>
    </row>
    <row r="2636" spans="2:2" ht="11.25" customHeight="1">
      <c r="B2636" s="2"/>
    </row>
    <row r="2637" spans="2:2" ht="11.25" customHeight="1">
      <c r="B2637" s="2"/>
    </row>
    <row r="2638" spans="2:2" ht="11.25" customHeight="1">
      <c r="B2638" s="2"/>
    </row>
    <row r="2639" spans="2:2" ht="11.25" customHeight="1">
      <c r="B2639" s="2"/>
    </row>
    <row r="2640" spans="2:2" ht="11.25" customHeight="1">
      <c r="B2640" s="2"/>
    </row>
    <row r="2641" spans="2:2" ht="11.25" customHeight="1">
      <c r="B2641" s="2"/>
    </row>
    <row r="2642" spans="2:2" ht="11.25" customHeight="1">
      <c r="B2642" s="2"/>
    </row>
    <row r="2643" spans="2:2" ht="11.25" customHeight="1">
      <c r="B2643" s="2"/>
    </row>
    <row r="2644" spans="2:2" ht="11.25" customHeight="1">
      <c r="B2644" s="2"/>
    </row>
    <row r="2645" spans="2:2" ht="11.25" customHeight="1">
      <c r="B2645" s="2"/>
    </row>
    <row r="2646" spans="2:2" ht="11.25" customHeight="1">
      <c r="B2646" s="2"/>
    </row>
    <row r="2647" spans="2:2" ht="11.25" customHeight="1">
      <c r="B2647" s="2"/>
    </row>
    <row r="2648" spans="2:2" ht="11.25" customHeight="1">
      <c r="B2648" s="2"/>
    </row>
    <row r="2649" spans="2:2" ht="11.25" customHeight="1">
      <c r="B2649" s="2"/>
    </row>
    <row r="2650" spans="2:2" ht="11.25" customHeight="1">
      <c r="B2650" s="2"/>
    </row>
    <row r="2651" spans="2:2" ht="11.25" customHeight="1">
      <c r="B2651" s="2"/>
    </row>
    <row r="2652" spans="2:2" ht="11.25" customHeight="1">
      <c r="B2652" s="2"/>
    </row>
    <row r="2653" spans="2:2" ht="11.25" customHeight="1">
      <c r="B2653" s="2"/>
    </row>
    <row r="2654" spans="2:2" ht="11.25" customHeight="1">
      <c r="B2654" s="2"/>
    </row>
    <row r="2655" spans="2:2" ht="11.25" customHeight="1">
      <c r="B2655" s="2"/>
    </row>
    <row r="2656" spans="2:2" ht="11.25" customHeight="1">
      <c r="B2656" s="2"/>
    </row>
    <row r="2657" spans="2:2" ht="11.25" customHeight="1">
      <c r="B2657" s="2"/>
    </row>
    <row r="2658" spans="2:2" ht="11.25" customHeight="1">
      <c r="B2658" s="2"/>
    </row>
    <row r="2659" spans="2:2" ht="11.25" customHeight="1">
      <c r="B2659" s="2"/>
    </row>
    <row r="2660" spans="2:2" ht="11.25" customHeight="1">
      <c r="B2660" s="2"/>
    </row>
    <row r="2661" spans="2:2" ht="11.25" customHeight="1">
      <c r="B2661" s="2"/>
    </row>
    <row r="2662" spans="2:2" ht="11.25" customHeight="1">
      <c r="B2662" s="2"/>
    </row>
    <row r="2663" spans="2:2" ht="11.25" customHeight="1">
      <c r="B2663" s="2"/>
    </row>
    <row r="2664" spans="2:2" ht="11.25" customHeight="1">
      <c r="B2664" s="2"/>
    </row>
    <row r="2665" spans="2:2" ht="11.25" customHeight="1">
      <c r="B2665" s="2"/>
    </row>
    <row r="2666" spans="2:2" ht="11.25" customHeight="1">
      <c r="B2666" s="2"/>
    </row>
    <row r="2667" spans="2:2" ht="11.25" customHeight="1">
      <c r="B2667" s="2"/>
    </row>
    <row r="2668" spans="2:2" ht="11.25" customHeight="1">
      <c r="B2668" s="2"/>
    </row>
    <row r="2669" spans="2:2" ht="11.25" customHeight="1">
      <c r="B2669" s="2"/>
    </row>
    <row r="2670" spans="2:2" ht="11.25" customHeight="1">
      <c r="B2670" s="2"/>
    </row>
    <row r="2671" spans="2:2" ht="11.25" customHeight="1">
      <c r="B2671" s="2"/>
    </row>
    <row r="2672" spans="2:2" ht="11.25" customHeight="1">
      <c r="B2672" s="2"/>
    </row>
    <row r="2673" spans="2:2" ht="11.25" customHeight="1">
      <c r="B2673" s="2"/>
    </row>
    <row r="2674" spans="2:2" ht="11.25" customHeight="1">
      <c r="B2674" s="2"/>
    </row>
    <row r="2675" spans="2:2" ht="11.25" customHeight="1">
      <c r="B2675" s="2"/>
    </row>
    <row r="2676" spans="2:2" ht="11.25" customHeight="1">
      <c r="B2676" s="2"/>
    </row>
    <row r="2677" spans="2:2" ht="11.25" customHeight="1">
      <c r="B2677" s="2"/>
    </row>
    <row r="2678" spans="2:2" ht="11.25" customHeight="1">
      <c r="B2678" s="2"/>
    </row>
    <row r="2679" spans="2:2" ht="11.25" customHeight="1">
      <c r="B2679" s="2"/>
    </row>
    <row r="2680" spans="2:2" ht="11.25" customHeight="1">
      <c r="B2680" s="2"/>
    </row>
    <row r="2681" spans="2:2" ht="11.25" customHeight="1">
      <c r="B2681" s="2"/>
    </row>
    <row r="2682" spans="2:2" ht="11.25" customHeight="1">
      <c r="B2682" s="2"/>
    </row>
    <row r="2683" spans="2:2" ht="11.25" customHeight="1">
      <c r="B2683" s="2"/>
    </row>
    <row r="2684" spans="2:2" ht="11.25" customHeight="1">
      <c r="B2684" s="2"/>
    </row>
    <row r="2685" spans="2:2" ht="11.25" customHeight="1">
      <c r="B2685" s="2"/>
    </row>
    <row r="2686" spans="2:2" ht="11.25" customHeight="1">
      <c r="B2686" s="2"/>
    </row>
    <row r="2687" spans="2:2" ht="11.25" customHeight="1">
      <c r="B2687" s="2"/>
    </row>
    <row r="2688" spans="2:2" ht="11.25" customHeight="1">
      <c r="B2688" s="2"/>
    </row>
    <row r="2689" spans="2:2" ht="11.25" customHeight="1">
      <c r="B2689" s="2"/>
    </row>
    <row r="2690" spans="2:2" ht="11.25" customHeight="1">
      <c r="B2690" s="2"/>
    </row>
    <row r="2691" spans="2:2" ht="11.25" customHeight="1">
      <c r="B2691" s="2"/>
    </row>
    <row r="2692" spans="2:2" ht="11.25" customHeight="1">
      <c r="B2692" s="2"/>
    </row>
    <row r="2693" spans="2:2" ht="11.25" customHeight="1">
      <c r="B2693" s="2"/>
    </row>
    <row r="2694" spans="2:2" ht="11.25" customHeight="1">
      <c r="B2694" s="2"/>
    </row>
    <row r="2695" spans="2:2" ht="11.25" customHeight="1">
      <c r="B2695" s="2"/>
    </row>
    <row r="2696" spans="2:2" ht="11.25" customHeight="1">
      <c r="B2696" s="2"/>
    </row>
    <row r="2697" spans="2:2" ht="11.25" customHeight="1">
      <c r="B2697" s="2"/>
    </row>
    <row r="2698" spans="2:2" ht="11.25" customHeight="1">
      <c r="B2698" s="2"/>
    </row>
    <row r="2699" spans="2:2" ht="11.25" customHeight="1">
      <c r="B2699" s="2"/>
    </row>
    <row r="2700" spans="2:2" ht="11.25" customHeight="1">
      <c r="B2700" s="2"/>
    </row>
    <row r="2701" spans="2:2" ht="11.25" customHeight="1">
      <c r="B2701" s="2"/>
    </row>
    <row r="2702" spans="2:2" ht="11.25" customHeight="1">
      <c r="B2702" s="2"/>
    </row>
    <row r="2703" spans="2:2" ht="11.25" customHeight="1">
      <c r="B2703" s="2"/>
    </row>
    <row r="2704" spans="2:2" ht="11.25" customHeight="1">
      <c r="B2704" s="2"/>
    </row>
    <row r="2705" spans="2:2" ht="11.25" customHeight="1">
      <c r="B2705" s="2"/>
    </row>
    <row r="2706" spans="2:2" ht="11.25" customHeight="1">
      <c r="B2706" s="2"/>
    </row>
    <row r="2707" spans="2:2" ht="11.25" customHeight="1">
      <c r="B2707" s="2"/>
    </row>
    <row r="2708" spans="2:2" ht="11.25" customHeight="1">
      <c r="B2708" s="2"/>
    </row>
    <row r="2709" spans="2:2" ht="11.25" customHeight="1">
      <c r="B2709" s="2"/>
    </row>
    <row r="2710" spans="2:2" ht="11.25" customHeight="1">
      <c r="B2710" s="2"/>
    </row>
    <row r="2711" spans="2:2" ht="11.25" customHeight="1">
      <c r="B2711" s="2"/>
    </row>
    <row r="2712" spans="2:2" ht="11.25" customHeight="1">
      <c r="B2712" s="2"/>
    </row>
    <row r="2713" spans="2:2" ht="11.25" customHeight="1">
      <c r="B2713" s="2"/>
    </row>
    <row r="2714" spans="2:2" ht="11.25" customHeight="1">
      <c r="B2714" s="2"/>
    </row>
    <row r="2715" spans="2:2" ht="11.25" customHeight="1">
      <c r="B2715" s="2"/>
    </row>
    <row r="2716" spans="2:2" ht="11.25" customHeight="1">
      <c r="B2716" s="2"/>
    </row>
    <row r="2717" spans="2:2" ht="11.25" customHeight="1">
      <c r="B2717" s="2"/>
    </row>
    <row r="2718" spans="2:2" ht="11.25" customHeight="1">
      <c r="B2718" s="2"/>
    </row>
    <row r="2719" spans="2:2" ht="11.25" customHeight="1">
      <c r="B2719" s="2"/>
    </row>
    <row r="2720" spans="2:2" ht="11.25" customHeight="1">
      <c r="B2720" s="2"/>
    </row>
    <row r="2721" spans="2:2" ht="11.25" customHeight="1">
      <c r="B2721" s="2"/>
    </row>
    <row r="2722" spans="2:2" ht="11.25" customHeight="1">
      <c r="B2722" s="2"/>
    </row>
    <row r="2723" spans="2:2" ht="11.25" customHeight="1">
      <c r="B2723" s="2"/>
    </row>
    <row r="2724" spans="2:2" ht="11.25" customHeight="1">
      <c r="B2724" s="2"/>
    </row>
    <row r="2725" spans="2:2" ht="11.25" customHeight="1">
      <c r="B2725" s="2"/>
    </row>
    <row r="2726" spans="2:2" ht="11.25" customHeight="1">
      <c r="B2726" s="2"/>
    </row>
    <row r="2727" spans="2:2" ht="11.25" customHeight="1">
      <c r="B2727" s="2"/>
    </row>
    <row r="2728" spans="2:2" ht="11.25" customHeight="1">
      <c r="B2728" s="2"/>
    </row>
    <row r="2729" spans="2:2" ht="11.25" customHeight="1">
      <c r="B2729" s="2"/>
    </row>
    <row r="2730" spans="2:2" ht="11.25" customHeight="1">
      <c r="B2730" s="2"/>
    </row>
    <row r="2731" spans="2:2" ht="11.25" customHeight="1">
      <c r="B2731" s="2"/>
    </row>
    <row r="2732" spans="2:2" ht="11.25" customHeight="1">
      <c r="B2732" s="2"/>
    </row>
    <row r="2733" spans="2:2" ht="11.25" customHeight="1">
      <c r="B2733" s="2"/>
    </row>
    <row r="2734" spans="2:2" ht="11.25" customHeight="1">
      <c r="B2734" s="2"/>
    </row>
    <row r="2735" spans="2:2" ht="11.25" customHeight="1">
      <c r="B2735" s="2"/>
    </row>
    <row r="2736" spans="2:2" ht="11.25" customHeight="1">
      <c r="B2736" s="2"/>
    </row>
    <row r="2737" spans="2:2" ht="11.25" customHeight="1">
      <c r="B2737" s="2"/>
    </row>
    <row r="2738" spans="2:2" ht="11.25" customHeight="1">
      <c r="B2738" s="2"/>
    </row>
    <row r="2739" spans="2:2" ht="11.25" customHeight="1">
      <c r="B2739" s="2"/>
    </row>
    <row r="2740" spans="2:2" ht="11.25" customHeight="1">
      <c r="B2740" s="2"/>
    </row>
    <row r="2741" spans="2:2" ht="11.25" customHeight="1">
      <c r="B2741" s="2"/>
    </row>
    <row r="2742" spans="2:2" ht="11.25" customHeight="1">
      <c r="B2742" s="2"/>
    </row>
    <row r="2743" spans="2:2" ht="11.25" customHeight="1">
      <c r="B2743" s="2"/>
    </row>
    <row r="2744" spans="2:2" ht="11.25" customHeight="1">
      <c r="B2744" s="2"/>
    </row>
    <row r="2745" spans="2:2" ht="11.25" customHeight="1">
      <c r="B2745" s="2"/>
    </row>
    <row r="2746" spans="2:2" ht="11.25" customHeight="1">
      <c r="B2746" s="2"/>
    </row>
    <row r="2747" spans="2:2" ht="11.25" customHeight="1">
      <c r="B2747" s="2"/>
    </row>
    <row r="2748" spans="2:2" ht="11.25" customHeight="1">
      <c r="B2748" s="2"/>
    </row>
    <row r="2749" spans="2:2" ht="11.25" customHeight="1">
      <c r="B2749" s="2"/>
    </row>
    <row r="2750" spans="2:2" ht="11.25" customHeight="1">
      <c r="B2750" s="2"/>
    </row>
    <row r="2751" spans="2:2" ht="11.25" customHeight="1">
      <c r="B2751" s="2"/>
    </row>
    <row r="2752" spans="2:2" ht="11.25" customHeight="1">
      <c r="B2752" s="2"/>
    </row>
    <row r="2753" spans="2:2" ht="11.25" customHeight="1">
      <c r="B2753" s="2"/>
    </row>
    <row r="2754" spans="2:2" ht="11.25" customHeight="1">
      <c r="B2754" s="2"/>
    </row>
    <row r="2755" spans="2:2" ht="11.25" customHeight="1">
      <c r="B2755" s="2"/>
    </row>
    <row r="2756" spans="2:2" ht="11.25" customHeight="1">
      <c r="B2756" s="2"/>
    </row>
    <row r="2757" spans="2:2" ht="11.25" customHeight="1">
      <c r="B2757" s="2"/>
    </row>
    <row r="2758" spans="2:2" ht="11.25" customHeight="1">
      <c r="B2758" s="2"/>
    </row>
    <row r="2759" spans="2:2" ht="11.25" customHeight="1">
      <c r="B2759" s="2"/>
    </row>
    <row r="2760" spans="2:2" ht="11.25" customHeight="1">
      <c r="B2760" s="2"/>
    </row>
    <row r="2761" spans="2:2" ht="11.25" customHeight="1">
      <c r="B2761" s="2"/>
    </row>
    <row r="2762" spans="2:2" ht="11.25" customHeight="1">
      <c r="B2762" s="2"/>
    </row>
    <row r="2763" spans="2:2" ht="11.25" customHeight="1">
      <c r="B2763" s="2"/>
    </row>
    <row r="2764" spans="2:2" ht="11.25" customHeight="1">
      <c r="B2764" s="2"/>
    </row>
    <row r="2765" spans="2:2" ht="11.25" customHeight="1">
      <c r="B2765" s="2"/>
    </row>
    <row r="2766" spans="2:2" ht="11.25" customHeight="1">
      <c r="B2766" s="2"/>
    </row>
    <row r="2767" spans="2:2" ht="11.25" customHeight="1">
      <c r="B2767" s="2"/>
    </row>
    <row r="2768" spans="2:2" ht="11.25" customHeight="1">
      <c r="B2768" s="2"/>
    </row>
    <row r="2769" spans="2:2" ht="11.25" customHeight="1">
      <c r="B2769" s="2"/>
    </row>
    <row r="2770" spans="2:2" ht="11.25" customHeight="1">
      <c r="B2770" s="2"/>
    </row>
    <row r="2771" spans="2:2" ht="11.25" customHeight="1">
      <c r="B2771" s="2"/>
    </row>
    <row r="2772" spans="2:2" ht="11.25" customHeight="1">
      <c r="B2772" s="2"/>
    </row>
    <row r="2773" spans="2:2" ht="11.25" customHeight="1">
      <c r="B2773" s="2"/>
    </row>
    <row r="2774" spans="2:2" ht="11.25" customHeight="1">
      <c r="B2774" s="2"/>
    </row>
    <row r="2775" spans="2:2" ht="11.25" customHeight="1">
      <c r="B2775" s="2"/>
    </row>
    <row r="2776" spans="2:2" ht="11.25" customHeight="1">
      <c r="B2776" s="2"/>
    </row>
    <row r="2777" spans="2:2" ht="11.25" customHeight="1">
      <c r="B2777" s="2"/>
    </row>
    <row r="2778" spans="2:2" ht="11.25" customHeight="1">
      <c r="B2778" s="2"/>
    </row>
    <row r="2779" spans="2:2" ht="11.25" customHeight="1">
      <c r="B2779" s="2"/>
    </row>
    <row r="2780" spans="2:2" ht="11.25" customHeight="1">
      <c r="B2780" s="2"/>
    </row>
    <row r="2781" spans="2:2" ht="11.25" customHeight="1">
      <c r="B2781" s="2"/>
    </row>
    <row r="2782" spans="2:2" ht="11.25" customHeight="1">
      <c r="B2782" s="2"/>
    </row>
    <row r="2783" spans="2:2" ht="11.25" customHeight="1">
      <c r="B2783" s="2"/>
    </row>
    <row r="2784" spans="2:2" ht="11.25" customHeight="1">
      <c r="B2784" s="2"/>
    </row>
    <row r="2785" spans="2:2" ht="11.25" customHeight="1">
      <c r="B2785" s="2"/>
    </row>
    <row r="2786" spans="2:2" ht="11.25" customHeight="1">
      <c r="B2786" s="2"/>
    </row>
    <row r="2787" spans="2:2" ht="11.25" customHeight="1">
      <c r="B2787" s="2"/>
    </row>
    <row r="2788" spans="2:2" ht="11.25" customHeight="1">
      <c r="B2788" s="2"/>
    </row>
    <row r="2789" spans="2:2" ht="11.25" customHeight="1">
      <c r="B2789" s="2"/>
    </row>
    <row r="2790" spans="2:2" ht="11.25" customHeight="1">
      <c r="B2790" s="2"/>
    </row>
    <row r="2791" spans="2:2" ht="11.25" customHeight="1">
      <c r="B2791" s="2"/>
    </row>
    <row r="2792" spans="2:2" ht="11.25" customHeight="1">
      <c r="B2792" s="2"/>
    </row>
    <row r="2793" spans="2:2" ht="11.25" customHeight="1">
      <c r="B2793" s="2"/>
    </row>
    <row r="2794" spans="2:2" ht="11.25" customHeight="1">
      <c r="B2794" s="2"/>
    </row>
    <row r="2795" spans="2:2" ht="11.25" customHeight="1">
      <c r="B2795" s="2"/>
    </row>
    <row r="2796" spans="2:2" ht="11.25" customHeight="1">
      <c r="B2796" s="2"/>
    </row>
    <row r="2797" spans="2:2" ht="11.25" customHeight="1">
      <c r="B2797" s="2"/>
    </row>
    <row r="2798" spans="2:2" ht="11.25" customHeight="1">
      <c r="B2798" s="2"/>
    </row>
    <row r="2799" spans="2:2" ht="11.25" customHeight="1">
      <c r="B2799" s="2"/>
    </row>
    <row r="2800" spans="2:2" ht="11.25" customHeight="1">
      <c r="B2800" s="2"/>
    </row>
    <row r="2801" spans="2:2" ht="11.25" customHeight="1">
      <c r="B2801" s="2"/>
    </row>
    <row r="2802" spans="2:2" ht="11.25" customHeight="1">
      <c r="B2802" s="2"/>
    </row>
    <row r="2803" spans="2:2" ht="11.25" customHeight="1">
      <c r="B2803" s="2"/>
    </row>
    <row r="2804" spans="2:2" ht="11.25" customHeight="1">
      <c r="B2804" s="2"/>
    </row>
    <row r="2805" spans="2:2" ht="11.25" customHeight="1">
      <c r="B2805" s="2"/>
    </row>
    <row r="2806" spans="2:2" ht="11.25" customHeight="1">
      <c r="B2806" s="2"/>
    </row>
    <row r="2807" spans="2:2" ht="11.25" customHeight="1">
      <c r="B2807" s="2"/>
    </row>
    <row r="2808" spans="2:2" ht="11.25" customHeight="1">
      <c r="B2808" s="2"/>
    </row>
    <row r="2809" spans="2:2" ht="11.25" customHeight="1">
      <c r="B2809" s="2"/>
    </row>
    <row r="2810" spans="2:2" ht="11.25" customHeight="1">
      <c r="B2810" s="2"/>
    </row>
    <row r="2811" spans="2:2" ht="11.25" customHeight="1">
      <c r="B2811" s="2"/>
    </row>
    <row r="2812" spans="2:2" ht="11.25" customHeight="1">
      <c r="B2812" s="2"/>
    </row>
    <row r="2813" spans="2:2" ht="11.25" customHeight="1">
      <c r="B2813" s="2"/>
    </row>
    <row r="2814" spans="2:2" ht="11.25" customHeight="1">
      <c r="B2814" s="2"/>
    </row>
    <row r="2815" spans="2:2" ht="11.25" customHeight="1">
      <c r="B2815" s="2"/>
    </row>
    <row r="2816" spans="2:2" ht="11.25" customHeight="1">
      <c r="B2816" s="2"/>
    </row>
    <row r="2817" spans="2:2" ht="11.25" customHeight="1">
      <c r="B2817" s="2"/>
    </row>
    <row r="2818" spans="2:2" ht="11.25" customHeight="1">
      <c r="B2818" s="2"/>
    </row>
    <row r="2819" spans="2:2" ht="11.25" customHeight="1">
      <c r="B2819" s="2"/>
    </row>
    <row r="2820" spans="2:2" ht="11.25" customHeight="1">
      <c r="B2820" s="2"/>
    </row>
    <row r="2821" spans="2:2" ht="11.25" customHeight="1">
      <c r="B2821" s="2"/>
    </row>
    <row r="2822" spans="2:2" ht="11.25" customHeight="1">
      <c r="B2822" s="2"/>
    </row>
    <row r="2823" spans="2:2" ht="11.25" customHeight="1">
      <c r="B2823" s="2"/>
    </row>
    <row r="2824" spans="2:2" ht="11.25" customHeight="1">
      <c r="B2824" s="2"/>
    </row>
    <row r="2825" spans="2:2" ht="11.25" customHeight="1">
      <c r="B2825" s="2"/>
    </row>
    <row r="2826" spans="2:2" ht="11.25" customHeight="1">
      <c r="B2826" s="2"/>
    </row>
    <row r="2827" spans="2:2" ht="11.25" customHeight="1">
      <c r="B2827" s="2"/>
    </row>
    <row r="2828" spans="2:2" ht="11.25" customHeight="1">
      <c r="B2828" s="2"/>
    </row>
    <row r="2829" spans="2:2" ht="11.25" customHeight="1">
      <c r="B2829" s="2"/>
    </row>
    <row r="2830" spans="2:2" ht="11.25" customHeight="1">
      <c r="B2830" s="2"/>
    </row>
    <row r="2831" spans="2:2" ht="11.25" customHeight="1">
      <c r="B2831" s="2"/>
    </row>
    <row r="2832" spans="2:2" ht="11.25" customHeight="1">
      <c r="B2832" s="2"/>
    </row>
    <row r="2833" spans="2:2" ht="11.25" customHeight="1">
      <c r="B2833" s="2"/>
    </row>
    <row r="2834" spans="2:2" ht="11.25" customHeight="1">
      <c r="B2834" s="2"/>
    </row>
    <row r="2835" spans="2:2" ht="11.25" customHeight="1">
      <c r="B2835" s="2"/>
    </row>
    <row r="2836" spans="2:2" ht="11.25" customHeight="1">
      <c r="B2836" s="2"/>
    </row>
    <row r="2837" spans="2:2" ht="11.25" customHeight="1">
      <c r="B2837" s="2"/>
    </row>
    <row r="2838" spans="2:2" ht="11.25" customHeight="1">
      <c r="B2838" s="2"/>
    </row>
    <row r="2839" spans="2:2" ht="11.25" customHeight="1">
      <c r="B2839" s="2"/>
    </row>
    <row r="2840" spans="2:2" ht="11.25" customHeight="1">
      <c r="B2840" s="2"/>
    </row>
    <row r="2841" spans="2:2" ht="11.25" customHeight="1">
      <c r="B2841" s="2"/>
    </row>
    <row r="2842" spans="2:2" ht="11.25" customHeight="1">
      <c r="B2842" s="2"/>
    </row>
    <row r="2843" spans="2:2" ht="11.25" customHeight="1">
      <c r="B2843" s="2"/>
    </row>
    <row r="2844" spans="2:2" ht="11.25" customHeight="1">
      <c r="B2844" s="2"/>
    </row>
    <row r="2845" spans="2:2" ht="11.25" customHeight="1">
      <c r="B2845" s="2"/>
    </row>
    <row r="2846" spans="2:2" ht="11.25" customHeight="1">
      <c r="B2846" s="2"/>
    </row>
    <row r="2847" spans="2:2" ht="11.25" customHeight="1">
      <c r="B2847" s="2"/>
    </row>
    <row r="2848" spans="2:2" ht="11.25" customHeight="1">
      <c r="B2848" s="2"/>
    </row>
    <row r="2849" spans="2:2" ht="11.25" customHeight="1">
      <c r="B2849" s="2"/>
    </row>
    <row r="2850" spans="2:2" ht="11.25" customHeight="1">
      <c r="B2850" s="2"/>
    </row>
    <row r="2851" spans="2:2" ht="11.25" customHeight="1">
      <c r="B2851" s="2"/>
    </row>
    <row r="2852" spans="2:2" ht="11.25" customHeight="1">
      <c r="B2852" s="2"/>
    </row>
    <row r="2853" spans="2:2" ht="11.25" customHeight="1">
      <c r="B2853" s="2"/>
    </row>
    <row r="2854" spans="2:2" ht="11.25" customHeight="1">
      <c r="B2854" s="2"/>
    </row>
    <row r="2855" spans="2:2" ht="11.25" customHeight="1">
      <c r="B2855" s="2"/>
    </row>
    <row r="2856" spans="2:2" ht="11.25" customHeight="1">
      <c r="B2856" s="2"/>
    </row>
    <row r="2857" spans="2:2" ht="11.25" customHeight="1">
      <c r="B2857" s="2"/>
    </row>
    <row r="2858" spans="2:2" ht="11.25" customHeight="1">
      <c r="B2858" s="2"/>
    </row>
    <row r="2859" spans="2:2" ht="11.25" customHeight="1">
      <c r="B2859" s="2"/>
    </row>
    <row r="2860" spans="2:2" ht="11.25" customHeight="1">
      <c r="B2860" s="2"/>
    </row>
    <row r="2861" spans="2:2" ht="11.25" customHeight="1">
      <c r="B2861" s="2"/>
    </row>
    <row r="2862" spans="2:2" ht="11.25" customHeight="1">
      <c r="B2862" s="2"/>
    </row>
    <row r="2863" spans="2:2" ht="11.25" customHeight="1">
      <c r="B2863" s="2"/>
    </row>
    <row r="2864" spans="2:2" ht="11.25" customHeight="1">
      <c r="B2864" s="2"/>
    </row>
    <row r="2865" spans="2:2" ht="11.25" customHeight="1">
      <c r="B2865" s="2"/>
    </row>
    <row r="2866" spans="2:2" ht="11.25" customHeight="1">
      <c r="B2866" s="2"/>
    </row>
    <row r="2867" spans="2:2" ht="11.25" customHeight="1">
      <c r="B2867" s="2"/>
    </row>
    <row r="2868" spans="2:2" ht="11.25" customHeight="1">
      <c r="B2868" s="2"/>
    </row>
    <row r="2869" spans="2:2" ht="11.25" customHeight="1">
      <c r="B2869" s="2"/>
    </row>
    <row r="2870" spans="2:2" ht="11.25" customHeight="1">
      <c r="B2870" s="2"/>
    </row>
    <row r="2871" spans="2:2" ht="11.25" customHeight="1">
      <c r="B2871" s="2"/>
    </row>
    <row r="2872" spans="2:2" ht="11.25" customHeight="1">
      <c r="B2872" s="2"/>
    </row>
    <row r="2873" spans="2:2" ht="11.25" customHeight="1">
      <c r="B2873" s="2"/>
    </row>
    <row r="2874" spans="2:2" ht="11.25" customHeight="1">
      <c r="B2874" s="2"/>
    </row>
    <row r="2875" spans="2:2" ht="11.25" customHeight="1">
      <c r="B2875" s="2"/>
    </row>
    <row r="2876" spans="2:2" ht="11.25" customHeight="1">
      <c r="B2876" s="2"/>
    </row>
    <row r="2877" spans="2:2" ht="11.25" customHeight="1">
      <c r="B2877" s="2"/>
    </row>
    <row r="2878" spans="2:2" ht="11.25" customHeight="1">
      <c r="B2878" s="2"/>
    </row>
    <row r="2879" spans="2:2" ht="11.25" customHeight="1">
      <c r="B2879" s="2"/>
    </row>
    <row r="2880" spans="2:2" ht="11.25" customHeight="1">
      <c r="B2880" s="2"/>
    </row>
    <row r="2881" spans="2:2" ht="11.25" customHeight="1">
      <c r="B2881" s="2"/>
    </row>
    <row r="2882" spans="2:2" ht="11.25" customHeight="1">
      <c r="B2882" s="2"/>
    </row>
    <row r="2883" spans="2:2" ht="11.25" customHeight="1">
      <c r="B2883" s="2"/>
    </row>
    <row r="2884" spans="2:2" ht="11.25" customHeight="1">
      <c r="B2884" s="2"/>
    </row>
    <row r="2885" spans="2:2" ht="11.25" customHeight="1">
      <c r="B2885" s="2"/>
    </row>
    <row r="2886" spans="2:2" ht="11.25" customHeight="1">
      <c r="B2886" s="2"/>
    </row>
    <row r="2887" spans="2:2" ht="11.25" customHeight="1">
      <c r="B2887" s="2"/>
    </row>
    <row r="2888" spans="2:2" ht="11.25" customHeight="1">
      <c r="B2888" s="2"/>
    </row>
    <row r="2889" spans="2:2" ht="11.25" customHeight="1">
      <c r="B2889" s="2"/>
    </row>
    <row r="2890" spans="2:2" ht="11.25" customHeight="1">
      <c r="B2890" s="2"/>
    </row>
    <row r="2891" spans="2:2" ht="11.25" customHeight="1">
      <c r="B2891" s="2"/>
    </row>
    <row r="2892" spans="2:2" ht="11.25" customHeight="1">
      <c r="B2892" s="2"/>
    </row>
    <row r="2893" spans="2:2" ht="11.25" customHeight="1">
      <c r="B2893" s="2"/>
    </row>
    <row r="2894" spans="2:2" ht="11.25" customHeight="1">
      <c r="B2894" s="2"/>
    </row>
    <row r="2895" spans="2:2" ht="11.25" customHeight="1">
      <c r="B2895" s="2"/>
    </row>
    <row r="2896" spans="2:2" ht="11.25" customHeight="1">
      <c r="B2896" s="2"/>
    </row>
    <row r="2897" spans="2:2" ht="11.25" customHeight="1">
      <c r="B2897" s="2"/>
    </row>
    <row r="2898" spans="2:2" ht="11.25" customHeight="1">
      <c r="B2898" s="2"/>
    </row>
    <row r="2899" spans="2:2" ht="11.25" customHeight="1">
      <c r="B2899" s="2"/>
    </row>
    <row r="2900" spans="2:2" ht="11.25" customHeight="1">
      <c r="B2900" s="2"/>
    </row>
    <row r="2901" spans="2:2" ht="11.25" customHeight="1">
      <c r="B2901" s="2"/>
    </row>
    <row r="2902" spans="2:2" ht="11.25" customHeight="1">
      <c r="B2902" s="2"/>
    </row>
    <row r="2903" spans="2:2" ht="11.25" customHeight="1">
      <c r="B2903" s="2"/>
    </row>
    <row r="2904" spans="2:2" ht="11.25" customHeight="1">
      <c r="B2904" s="2"/>
    </row>
    <row r="2905" spans="2:2" ht="11.25" customHeight="1">
      <c r="B2905" s="2"/>
    </row>
    <row r="2906" spans="2:2" ht="11.25" customHeight="1">
      <c r="B2906" s="2"/>
    </row>
    <row r="2907" spans="2:2" ht="11.25" customHeight="1">
      <c r="B2907" s="2"/>
    </row>
    <row r="2908" spans="2:2" ht="11.25" customHeight="1">
      <c r="B2908" s="2"/>
    </row>
    <row r="2909" spans="2:2" ht="11.25" customHeight="1">
      <c r="B2909" s="2"/>
    </row>
    <row r="2910" spans="2:2" ht="11.25" customHeight="1">
      <c r="B2910" s="2"/>
    </row>
    <row r="2911" spans="2:2" ht="11.25" customHeight="1">
      <c r="B2911" s="2"/>
    </row>
    <row r="2912" spans="2:2" ht="11.25" customHeight="1">
      <c r="B2912" s="2"/>
    </row>
    <row r="2913" spans="2:2" ht="11.25" customHeight="1">
      <c r="B2913" s="2"/>
    </row>
    <row r="2914" spans="2:2" ht="11.25" customHeight="1">
      <c r="B2914" s="2"/>
    </row>
    <row r="2915" spans="2:2" ht="11.25" customHeight="1">
      <c r="B2915" s="2"/>
    </row>
    <row r="2916" spans="2:2" ht="11.25" customHeight="1">
      <c r="B2916" s="2"/>
    </row>
    <row r="2917" spans="2:2" ht="11.25" customHeight="1">
      <c r="B2917" s="2"/>
    </row>
    <row r="2918" spans="2:2" ht="11.25" customHeight="1">
      <c r="B2918" s="2"/>
    </row>
    <row r="2919" spans="2:2" ht="11.25" customHeight="1">
      <c r="B2919" s="2"/>
    </row>
    <row r="2920" spans="2:2" ht="11.25" customHeight="1">
      <c r="B2920" s="2"/>
    </row>
    <row r="2921" spans="2:2" ht="11.25" customHeight="1">
      <c r="B2921" s="2"/>
    </row>
    <row r="2922" spans="2:2" ht="11.25" customHeight="1">
      <c r="B2922" s="2"/>
    </row>
    <row r="2923" spans="2:2" ht="11.25" customHeight="1">
      <c r="B2923" s="2"/>
    </row>
    <row r="2924" spans="2:2" ht="11.25" customHeight="1">
      <c r="B2924" s="2"/>
    </row>
    <row r="2925" spans="2:2" ht="11.25" customHeight="1">
      <c r="B2925" s="2"/>
    </row>
    <row r="2926" spans="2:2" ht="11.25" customHeight="1">
      <c r="B2926" s="2"/>
    </row>
    <row r="2927" spans="2:2" ht="11.25" customHeight="1">
      <c r="B2927" s="2"/>
    </row>
    <row r="2928" spans="2:2" ht="11.25" customHeight="1">
      <c r="B2928" s="2"/>
    </row>
    <row r="2929" spans="2:2" ht="11.25" customHeight="1">
      <c r="B2929" s="2"/>
    </row>
    <row r="2930" spans="2:2" ht="11.25" customHeight="1">
      <c r="B2930" s="2"/>
    </row>
    <row r="2931" spans="2:2" ht="11.25" customHeight="1">
      <c r="B2931" s="2"/>
    </row>
    <row r="2932" spans="2:2" ht="11.25" customHeight="1">
      <c r="B2932" s="2"/>
    </row>
    <row r="2933" spans="2:2" ht="11.25" customHeight="1">
      <c r="B2933" s="2"/>
    </row>
    <row r="2934" spans="2:2" ht="11.25" customHeight="1">
      <c r="B2934" s="2"/>
    </row>
    <row r="2935" spans="2:2" ht="11.25" customHeight="1">
      <c r="B2935" s="2"/>
    </row>
    <row r="2936" spans="2:2" ht="11.25" customHeight="1">
      <c r="B2936" s="2"/>
    </row>
    <row r="2937" spans="2:2" ht="11.25" customHeight="1">
      <c r="B2937" s="2"/>
    </row>
    <row r="2938" spans="2:2" ht="11.25" customHeight="1">
      <c r="B2938" s="2"/>
    </row>
    <row r="2939" spans="2:2" ht="11.25" customHeight="1">
      <c r="B2939" s="2"/>
    </row>
    <row r="2940" spans="2:2" ht="11.25" customHeight="1">
      <c r="B2940" s="2"/>
    </row>
    <row r="2941" spans="2:2" ht="11.25" customHeight="1">
      <c r="B2941" s="2"/>
    </row>
    <row r="2942" spans="2:2" ht="11.25" customHeight="1">
      <c r="B2942" s="2"/>
    </row>
    <row r="2943" spans="2:2" ht="11.25" customHeight="1">
      <c r="B2943" s="2"/>
    </row>
    <row r="2944" spans="2:2" ht="11.25" customHeight="1">
      <c r="B2944" s="2"/>
    </row>
    <row r="2945" spans="2:2" ht="11.25" customHeight="1">
      <c r="B2945" s="2"/>
    </row>
    <row r="2946" spans="2:2" ht="11.25" customHeight="1">
      <c r="B2946" s="2"/>
    </row>
    <row r="2947" spans="2:2" ht="11.25" customHeight="1">
      <c r="B2947" s="2"/>
    </row>
    <row r="2948" spans="2:2" ht="11.25" customHeight="1">
      <c r="B2948" s="2"/>
    </row>
    <row r="2949" spans="2:2" ht="11.25" customHeight="1">
      <c r="B2949" s="2"/>
    </row>
    <row r="2950" spans="2:2" ht="11.25" customHeight="1">
      <c r="B2950" s="2"/>
    </row>
    <row r="2951" spans="2:2" ht="11.25" customHeight="1">
      <c r="B2951" s="2"/>
    </row>
    <row r="2952" spans="2:2" ht="11.25" customHeight="1">
      <c r="B2952" s="2"/>
    </row>
    <row r="2953" spans="2:2" ht="11.25" customHeight="1">
      <c r="B2953" s="2"/>
    </row>
    <row r="2954" spans="2:2" ht="11.25" customHeight="1">
      <c r="B2954" s="2"/>
    </row>
    <row r="2955" spans="2:2" ht="11.25" customHeight="1">
      <c r="B2955" s="2"/>
    </row>
    <row r="2956" spans="2:2" ht="11.25" customHeight="1">
      <c r="B2956" s="2"/>
    </row>
    <row r="2957" spans="2:2" ht="11.25" customHeight="1">
      <c r="B2957" s="2"/>
    </row>
    <row r="2958" spans="2:2" ht="11.25" customHeight="1">
      <c r="B2958" s="2"/>
    </row>
    <row r="2959" spans="2:2" ht="11.25" customHeight="1">
      <c r="B2959" s="2"/>
    </row>
    <row r="2960" spans="2:2" ht="11.25" customHeight="1">
      <c r="B2960" s="2"/>
    </row>
    <row r="2961" spans="2:2" ht="11.25" customHeight="1">
      <c r="B2961" s="2"/>
    </row>
    <row r="2962" spans="2:2" ht="11.25" customHeight="1">
      <c r="B2962" s="2"/>
    </row>
    <row r="2963" spans="2:2" ht="11.25" customHeight="1">
      <c r="B2963" s="2"/>
    </row>
    <row r="2964" spans="2:2" ht="11.25" customHeight="1">
      <c r="B2964" s="2"/>
    </row>
    <row r="2965" spans="2:2" ht="11.25" customHeight="1">
      <c r="B2965" s="2"/>
    </row>
    <row r="2966" spans="2:2" ht="11.25" customHeight="1">
      <c r="B2966" s="2"/>
    </row>
    <row r="2967" spans="2:2" ht="11.25" customHeight="1">
      <c r="B2967" s="2"/>
    </row>
    <row r="2968" spans="2:2" ht="11.25" customHeight="1">
      <c r="B2968" s="2"/>
    </row>
    <row r="2969" spans="2:2" ht="11.25" customHeight="1">
      <c r="B2969" s="2"/>
    </row>
    <row r="2970" spans="2:2" ht="11.25" customHeight="1">
      <c r="B2970" s="2"/>
    </row>
    <row r="2971" spans="2:2" ht="11.25" customHeight="1">
      <c r="B2971" s="2"/>
    </row>
    <row r="2972" spans="2:2" ht="11.25" customHeight="1">
      <c r="B2972" s="2"/>
    </row>
    <row r="2973" spans="2:2" ht="11.25" customHeight="1">
      <c r="B2973" s="2"/>
    </row>
    <row r="2974" spans="2:2" ht="11.25" customHeight="1">
      <c r="B2974" s="2"/>
    </row>
    <row r="2975" spans="2:2" ht="11.25" customHeight="1">
      <c r="B2975" s="2"/>
    </row>
    <row r="2976" spans="2:2" ht="11.25" customHeight="1">
      <c r="B2976" s="2"/>
    </row>
    <row r="2977" spans="2:2" ht="11.25" customHeight="1">
      <c r="B2977" s="2"/>
    </row>
    <row r="2978" spans="2:2" ht="11.25" customHeight="1">
      <c r="B2978" s="2"/>
    </row>
    <row r="2979" spans="2:2" ht="11.25" customHeight="1">
      <c r="B2979" s="2"/>
    </row>
    <row r="2980" spans="2:2" ht="11.25" customHeight="1">
      <c r="B2980" s="2"/>
    </row>
    <row r="2981" spans="2:2" ht="11.25" customHeight="1">
      <c r="B2981" s="2"/>
    </row>
    <row r="2982" spans="2:2" ht="11.25" customHeight="1">
      <c r="B2982" s="2"/>
    </row>
    <row r="2983" spans="2:2" ht="11.25" customHeight="1">
      <c r="B2983" s="2"/>
    </row>
    <row r="2984" spans="2:2" ht="11.25" customHeight="1">
      <c r="B2984" s="2"/>
    </row>
    <row r="2985" spans="2:2" ht="11.25" customHeight="1">
      <c r="B2985" s="2"/>
    </row>
    <row r="2986" spans="2:2" ht="11.25" customHeight="1">
      <c r="B2986" s="2"/>
    </row>
    <row r="2987" spans="2:2" ht="11.25" customHeight="1">
      <c r="B2987" s="2"/>
    </row>
    <row r="2988" spans="2:2" ht="11.25" customHeight="1">
      <c r="B2988" s="2"/>
    </row>
    <row r="2989" spans="2:2" ht="11.25" customHeight="1">
      <c r="B2989" s="2"/>
    </row>
    <row r="2990" spans="2:2" ht="11.25" customHeight="1">
      <c r="B2990" s="2"/>
    </row>
    <row r="2991" spans="2:2" ht="11.25" customHeight="1">
      <c r="B2991" s="2"/>
    </row>
    <row r="2992" spans="2:2" ht="11.25" customHeight="1">
      <c r="B2992" s="2"/>
    </row>
    <row r="2993" spans="2:2" ht="11.25" customHeight="1">
      <c r="B2993" s="2"/>
    </row>
    <row r="2994" spans="2:2" ht="11.25" customHeight="1">
      <c r="B2994" s="2"/>
    </row>
    <row r="2995" spans="2:2" ht="11.25" customHeight="1">
      <c r="B2995" s="2"/>
    </row>
    <row r="2996" spans="2:2" ht="11.25" customHeight="1">
      <c r="B2996" s="2"/>
    </row>
    <row r="2997" spans="2:2" ht="11.25" customHeight="1">
      <c r="B2997" s="2"/>
    </row>
    <row r="2998" spans="2:2" ht="11.25" customHeight="1">
      <c r="B2998" s="2"/>
    </row>
    <row r="2999" spans="2:2" ht="11.25" customHeight="1">
      <c r="B2999" s="2"/>
    </row>
    <row r="3000" spans="2:2" ht="11.25" customHeight="1">
      <c r="B3000" s="2"/>
    </row>
    <row r="3001" spans="2:2" ht="11.25" customHeight="1">
      <c r="B3001" s="2"/>
    </row>
    <row r="3002" spans="2:2" ht="11.25" customHeight="1">
      <c r="B3002" s="2"/>
    </row>
    <row r="3003" spans="2:2" ht="11.25" customHeight="1">
      <c r="B3003" s="2"/>
    </row>
    <row r="3004" spans="2:2" ht="11.25" customHeight="1">
      <c r="B3004" s="2"/>
    </row>
    <row r="3005" spans="2:2" ht="11.25" customHeight="1">
      <c r="B3005" s="2"/>
    </row>
    <row r="3006" spans="2:2" ht="11.25" customHeight="1">
      <c r="B3006" s="2"/>
    </row>
    <row r="3007" spans="2:2" ht="11.25" customHeight="1">
      <c r="B3007" s="2"/>
    </row>
    <row r="3008" spans="2:2" ht="11.25" customHeight="1">
      <c r="B3008" s="2"/>
    </row>
    <row r="3009" spans="2:2" ht="11.25" customHeight="1">
      <c r="B3009" s="2"/>
    </row>
    <row r="3010" spans="2:2" ht="11.25" customHeight="1">
      <c r="B3010" s="2"/>
    </row>
    <row r="3011" spans="2:2" ht="11.25" customHeight="1">
      <c r="B3011" s="2"/>
    </row>
    <row r="3012" spans="2:2" ht="11.25" customHeight="1">
      <c r="B3012" s="2"/>
    </row>
    <row r="3013" spans="2:2" ht="11.25" customHeight="1">
      <c r="B3013" s="2"/>
    </row>
    <row r="3014" spans="2:2" ht="11.25" customHeight="1">
      <c r="B3014" s="2"/>
    </row>
    <row r="3015" spans="2:2" ht="11.25" customHeight="1">
      <c r="B3015" s="2"/>
    </row>
    <row r="3016" spans="2:2" ht="11.25" customHeight="1">
      <c r="B3016" s="2"/>
    </row>
    <row r="3017" spans="2:2" ht="11.25" customHeight="1">
      <c r="B3017" s="2"/>
    </row>
    <row r="3018" spans="2:2" ht="11.25" customHeight="1">
      <c r="B3018" s="2"/>
    </row>
    <row r="3019" spans="2:2" ht="11.25" customHeight="1">
      <c r="B3019" s="2"/>
    </row>
    <row r="3020" spans="2:2" ht="11.25" customHeight="1">
      <c r="B3020" s="2"/>
    </row>
    <row r="3021" spans="2:2" ht="11.25" customHeight="1">
      <c r="B3021" s="2"/>
    </row>
    <row r="3022" spans="2:2" ht="11.25" customHeight="1">
      <c r="B3022" s="2"/>
    </row>
    <row r="3023" spans="2:2" ht="11.25" customHeight="1">
      <c r="B3023" s="2"/>
    </row>
    <row r="3024" spans="2:2" ht="11.25" customHeight="1">
      <c r="B3024" s="2"/>
    </row>
    <row r="3025" spans="2:2" ht="11.25" customHeight="1">
      <c r="B3025" s="2"/>
    </row>
    <row r="3026" spans="2:2" ht="11.25" customHeight="1">
      <c r="B3026" s="2"/>
    </row>
    <row r="3027" spans="2:2" ht="11.25" customHeight="1">
      <c r="B3027" s="2"/>
    </row>
    <row r="3028" spans="2:2" ht="11.25" customHeight="1">
      <c r="B3028" s="2"/>
    </row>
    <row r="3029" spans="2:2" ht="11.25" customHeight="1">
      <c r="B3029" s="2"/>
    </row>
    <row r="3030" spans="2:2" ht="11.25" customHeight="1">
      <c r="B3030" s="2"/>
    </row>
    <row r="3031" spans="2:2" ht="11.25" customHeight="1">
      <c r="B3031" s="2"/>
    </row>
    <row r="3032" spans="2:2" ht="11.25" customHeight="1">
      <c r="B3032" s="2"/>
    </row>
    <row r="3033" spans="2:2" ht="11.25" customHeight="1">
      <c r="B3033" s="2"/>
    </row>
    <row r="3034" spans="2:2" ht="11.25" customHeight="1">
      <c r="B3034" s="2"/>
    </row>
    <row r="3035" spans="2:2" ht="11.25" customHeight="1">
      <c r="B3035" s="2"/>
    </row>
    <row r="3036" spans="2:2" ht="11.25" customHeight="1">
      <c r="B3036" s="2"/>
    </row>
    <row r="3037" spans="2:2" ht="11.25" customHeight="1">
      <c r="B3037" s="2"/>
    </row>
    <row r="3038" spans="2:2" ht="11.25" customHeight="1">
      <c r="B3038" s="2"/>
    </row>
    <row r="3039" spans="2:2" ht="11.25" customHeight="1">
      <c r="B3039" s="2"/>
    </row>
    <row r="3040" spans="2:2" ht="11.25" customHeight="1">
      <c r="B3040" s="2"/>
    </row>
    <row r="3041" spans="2:2" ht="11.25" customHeight="1">
      <c r="B3041" s="2"/>
    </row>
    <row r="3042" spans="2:2" ht="11.25" customHeight="1">
      <c r="B3042" s="2"/>
    </row>
    <row r="3043" spans="2:2" ht="11.25" customHeight="1">
      <c r="B3043" s="2"/>
    </row>
    <row r="3044" spans="2:2" ht="11.25" customHeight="1">
      <c r="B3044" s="2"/>
    </row>
    <row r="3045" spans="2:2" ht="11.25" customHeight="1">
      <c r="B3045" s="2"/>
    </row>
    <row r="3046" spans="2:2" ht="11.25" customHeight="1">
      <c r="B3046" s="2"/>
    </row>
    <row r="3047" spans="2:2" ht="11.25" customHeight="1">
      <c r="B3047" s="2"/>
    </row>
    <row r="3048" spans="2:2" ht="11.25" customHeight="1">
      <c r="B3048" s="2"/>
    </row>
    <row r="3049" spans="2:2" ht="11.25" customHeight="1">
      <c r="B3049" s="2"/>
    </row>
    <row r="3050" spans="2:2" ht="11.25" customHeight="1">
      <c r="B3050" s="2"/>
    </row>
    <row r="3051" spans="2:2" ht="11.25" customHeight="1">
      <c r="B3051" s="2"/>
    </row>
    <row r="3052" spans="2:2" ht="11.25" customHeight="1">
      <c r="B3052" s="2"/>
    </row>
    <row r="3053" spans="2:2" ht="11.25" customHeight="1">
      <c r="B3053" s="2"/>
    </row>
    <row r="3054" spans="2:2" ht="11.25" customHeight="1">
      <c r="B3054" s="2"/>
    </row>
    <row r="3055" spans="2:2" ht="11.25" customHeight="1">
      <c r="B3055" s="2"/>
    </row>
    <row r="3056" spans="2:2" ht="11.25" customHeight="1">
      <c r="B3056" s="2"/>
    </row>
    <row r="3057" spans="2:2" ht="11.25" customHeight="1">
      <c r="B3057" s="2"/>
    </row>
    <row r="3058" spans="2:2" ht="11.25" customHeight="1">
      <c r="B3058" s="2"/>
    </row>
    <row r="3059" spans="2:2" ht="11.25" customHeight="1">
      <c r="B3059" s="2"/>
    </row>
    <row r="3060" spans="2:2" ht="11.25" customHeight="1">
      <c r="B3060" s="2"/>
    </row>
    <row r="3061" spans="2:2" ht="11.25" customHeight="1">
      <c r="B3061" s="2"/>
    </row>
    <row r="3062" spans="2:2" ht="11.25" customHeight="1">
      <c r="B3062" s="2"/>
    </row>
    <row r="3063" spans="2:2" ht="11.25" customHeight="1">
      <c r="B3063" s="2"/>
    </row>
    <row r="3064" spans="2:2" ht="11.25" customHeight="1">
      <c r="B3064" s="2"/>
    </row>
    <row r="3065" spans="2:2" ht="11.25" customHeight="1">
      <c r="B3065" s="2"/>
    </row>
    <row r="3066" spans="2:2" ht="11.25" customHeight="1">
      <c r="B3066" s="2"/>
    </row>
    <row r="3067" spans="2:2" ht="11.25" customHeight="1">
      <c r="B3067" s="2"/>
    </row>
    <row r="3068" spans="2:2" ht="11.25" customHeight="1">
      <c r="B3068" s="2"/>
    </row>
    <row r="3069" spans="2:2" ht="11.25" customHeight="1">
      <c r="B3069" s="2"/>
    </row>
    <row r="3070" spans="2:2" ht="11.25" customHeight="1">
      <c r="B3070" s="2"/>
    </row>
    <row r="3071" spans="2:2" ht="11.25" customHeight="1">
      <c r="B3071" s="2"/>
    </row>
    <row r="3072" spans="2:2" ht="11.25" customHeight="1">
      <c r="B3072" s="2"/>
    </row>
    <row r="3073" spans="2:2" ht="11.25" customHeight="1">
      <c r="B3073" s="2"/>
    </row>
    <row r="3074" spans="2:2" ht="11.25" customHeight="1">
      <c r="B3074" s="2"/>
    </row>
    <row r="3075" spans="2:2" ht="11.25" customHeight="1">
      <c r="B3075" s="2"/>
    </row>
    <row r="3076" spans="2:2" ht="11.25" customHeight="1">
      <c r="B3076" s="2"/>
    </row>
    <row r="3077" spans="2:2" ht="11.25" customHeight="1">
      <c r="B3077" s="2"/>
    </row>
    <row r="3078" spans="2:2" ht="11.25" customHeight="1">
      <c r="B3078" s="2"/>
    </row>
    <row r="3079" spans="2:2" ht="11.25" customHeight="1">
      <c r="B3079" s="2"/>
    </row>
    <row r="3080" spans="2:2" ht="11.25" customHeight="1">
      <c r="B3080" s="2"/>
    </row>
    <row r="3081" spans="2:2" ht="11.25" customHeight="1">
      <c r="B3081" s="2"/>
    </row>
    <row r="3082" spans="2:2" ht="11.25" customHeight="1">
      <c r="B3082" s="2"/>
    </row>
    <row r="3083" spans="2:2" ht="11.25" customHeight="1">
      <c r="B3083" s="2"/>
    </row>
    <row r="3084" spans="2:2" ht="11.25" customHeight="1">
      <c r="B3084" s="2"/>
    </row>
    <row r="3085" spans="2:2" ht="11.25" customHeight="1">
      <c r="B3085" s="2"/>
    </row>
    <row r="3086" spans="2:2" ht="11.25" customHeight="1">
      <c r="B3086" s="2"/>
    </row>
    <row r="3087" spans="2:2" ht="11.25" customHeight="1">
      <c r="B3087" s="2"/>
    </row>
    <row r="3088" spans="2:2" ht="11.25" customHeight="1">
      <c r="B3088" s="2"/>
    </row>
    <row r="3089" spans="2:2" ht="11.25" customHeight="1">
      <c r="B3089" s="2"/>
    </row>
    <row r="3090" spans="2:2" ht="11.25" customHeight="1">
      <c r="B3090" s="2"/>
    </row>
    <row r="3091" spans="2:2" ht="11.25" customHeight="1">
      <c r="B3091" s="2"/>
    </row>
    <row r="3092" spans="2:2" ht="11.25" customHeight="1">
      <c r="B3092" s="2"/>
    </row>
    <row r="3093" spans="2:2" ht="11.25" customHeight="1">
      <c r="B3093" s="2"/>
    </row>
    <row r="3094" spans="2:2" ht="11.25" customHeight="1">
      <c r="B3094" s="2"/>
    </row>
    <row r="3095" spans="2:2" ht="11.25" customHeight="1">
      <c r="B3095" s="2"/>
    </row>
    <row r="3096" spans="2:2" ht="11.25" customHeight="1">
      <c r="B3096" s="2"/>
    </row>
    <row r="3097" spans="2:2" ht="11.25" customHeight="1">
      <c r="B3097" s="2"/>
    </row>
    <row r="3098" spans="2:2" ht="11.25" customHeight="1">
      <c r="B3098" s="2"/>
    </row>
    <row r="3099" spans="2:2" ht="11.25" customHeight="1">
      <c r="B3099" s="2"/>
    </row>
    <row r="3100" spans="2:2" ht="11.25" customHeight="1">
      <c r="B3100" s="2"/>
    </row>
    <row r="3101" spans="2:2" ht="11.25" customHeight="1">
      <c r="B3101" s="2"/>
    </row>
    <row r="3102" spans="2:2" ht="11.25" customHeight="1">
      <c r="B3102" s="2"/>
    </row>
    <row r="3103" spans="2:2" ht="11.25" customHeight="1">
      <c r="B3103" s="2"/>
    </row>
    <row r="3104" spans="2:2" ht="11.25" customHeight="1">
      <c r="B3104" s="2"/>
    </row>
    <row r="3105" spans="2:2" ht="11.25" customHeight="1">
      <c r="B3105" s="2"/>
    </row>
    <row r="3106" spans="2:2" ht="11.25" customHeight="1">
      <c r="B3106" s="2"/>
    </row>
    <row r="3107" spans="2:2" ht="11.25" customHeight="1">
      <c r="B3107" s="2"/>
    </row>
    <row r="3108" spans="2:2" ht="11.25" customHeight="1">
      <c r="B3108" s="2"/>
    </row>
    <row r="3109" spans="2:2" ht="11.25" customHeight="1">
      <c r="B3109" s="2"/>
    </row>
    <row r="3110" spans="2:2" ht="11.25" customHeight="1">
      <c r="B3110" s="2"/>
    </row>
    <row r="3111" spans="2:2" ht="11.25" customHeight="1">
      <c r="B3111" s="2"/>
    </row>
    <row r="3112" spans="2:2" ht="11.25" customHeight="1">
      <c r="B3112" s="2"/>
    </row>
    <row r="3113" spans="2:2" ht="11.25" customHeight="1">
      <c r="B3113" s="2"/>
    </row>
    <row r="3114" spans="2:2" ht="11.25" customHeight="1">
      <c r="B3114" s="2"/>
    </row>
    <row r="3115" spans="2:2" ht="11.25" customHeight="1">
      <c r="B3115" s="2"/>
    </row>
    <row r="3116" spans="2:2" ht="11.25" customHeight="1">
      <c r="B3116" s="2"/>
    </row>
    <row r="3117" spans="2:2" ht="11.25" customHeight="1">
      <c r="B3117" s="2"/>
    </row>
    <row r="3118" spans="2:2" ht="11.25" customHeight="1">
      <c r="B3118" s="2"/>
    </row>
    <row r="3119" spans="2:2" ht="11.25" customHeight="1">
      <c r="B3119" s="2"/>
    </row>
    <row r="3120" spans="2:2" ht="11.25" customHeight="1">
      <c r="B3120" s="2"/>
    </row>
    <row r="3121" spans="2:2" ht="11.25" customHeight="1">
      <c r="B3121" s="2"/>
    </row>
    <row r="3122" spans="2:2" ht="11.25" customHeight="1">
      <c r="B3122" s="2"/>
    </row>
    <row r="3123" spans="2:2" ht="11.25" customHeight="1">
      <c r="B3123" s="2"/>
    </row>
    <row r="3124" spans="2:2" ht="11.25" customHeight="1">
      <c r="B3124" s="2"/>
    </row>
    <row r="3125" spans="2:2" ht="11.25" customHeight="1">
      <c r="B3125" s="2"/>
    </row>
    <row r="3126" spans="2:2" ht="11.25" customHeight="1">
      <c r="B3126" s="2"/>
    </row>
    <row r="3127" spans="2:2" ht="11.25" customHeight="1">
      <c r="B3127" s="2"/>
    </row>
    <row r="3128" spans="2:2" ht="11.25" customHeight="1">
      <c r="B3128" s="2"/>
    </row>
    <row r="3129" spans="2:2" ht="11.25" customHeight="1">
      <c r="B3129" s="2"/>
    </row>
    <row r="3130" spans="2:2" ht="11.25" customHeight="1">
      <c r="B3130" s="2"/>
    </row>
    <row r="3131" spans="2:2" ht="11.25" customHeight="1">
      <c r="B3131" s="2"/>
    </row>
    <row r="3132" spans="2:2" ht="11.25" customHeight="1">
      <c r="B3132" s="2"/>
    </row>
    <row r="3133" spans="2:2" ht="11.25" customHeight="1">
      <c r="B3133" s="2"/>
    </row>
    <row r="3134" spans="2:2" ht="11.25" customHeight="1">
      <c r="B3134" s="2"/>
    </row>
    <row r="3135" spans="2:2" ht="11.25" customHeight="1">
      <c r="B3135" s="2"/>
    </row>
    <row r="3136" spans="2:2" ht="11.25" customHeight="1">
      <c r="B3136" s="2"/>
    </row>
    <row r="3137" spans="2:2" ht="11.25" customHeight="1">
      <c r="B3137" s="2"/>
    </row>
    <row r="3138" spans="2:2" ht="11.25" customHeight="1">
      <c r="B3138" s="2"/>
    </row>
    <row r="3139" spans="2:2" ht="11.25" customHeight="1">
      <c r="B3139" s="2"/>
    </row>
    <row r="3140" spans="2:2" ht="11.25" customHeight="1">
      <c r="B3140" s="2"/>
    </row>
    <row r="3141" spans="2:2" ht="11.25" customHeight="1">
      <c r="B3141" s="2"/>
    </row>
    <row r="3142" spans="2:2" ht="11.25" customHeight="1">
      <c r="B3142" s="2"/>
    </row>
    <row r="3143" spans="2:2" ht="11.25" customHeight="1">
      <c r="B3143" s="2"/>
    </row>
    <row r="3144" spans="2:2" ht="11.25" customHeight="1">
      <c r="B3144" s="2"/>
    </row>
    <row r="3145" spans="2:2" ht="11.25" customHeight="1">
      <c r="B3145" s="2"/>
    </row>
    <row r="3146" spans="2:2" ht="11.25" customHeight="1">
      <c r="B3146" s="2"/>
    </row>
    <row r="3147" spans="2:2" ht="11.25" customHeight="1">
      <c r="B3147" s="2"/>
    </row>
    <row r="3148" spans="2:2" ht="11.25" customHeight="1">
      <c r="B3148" s="2"/>
    </row>
    <row r="3149" spans="2:2" ht="11.25" customHeight="1">
      <c r="B3149" s="2"/>
    </row>
    <row r="3150" spans="2:2" ht="11.25" customHeight="1">
      <c r="B3150" s="2"/>
    </row>
    <row r="3151" spans="2:2" ht="11.25" customHeight="1">
      <c r="B3151" s="2"/>
    </row>
    <row r="3152" spans="2:2" ht="11.25" customHeight="1">
      <c r="B3152" s="2"/>
    </row>
    <row r="3153" spans="2:2" ht="11.25" customHeight="1">
      <c r="B3153" s="2"/>
    </row>
    <row r="3154" spans="2:2" ht="11.25" customHeight="1">
      <c r="B3154" s="2"/>
    </row>
    <row r="3155" spans="2:2" ht="11.25" customHeight="1">
      <c r="B3155" s="2"/>
    </row>
    <row r="3156" spans="2:2" ht="11.25" customHeight="1">
      <c r="B3156" s="2"/>
    </row>
    <row r="3157" spans="2:2" ht="11.25" customHeight="1">
      <c r="B3157" s="2"/>
    </row>
    <row r="3158" spans="2:2" ht="11.25" customHeight="1">
      <c r="B3158" s="2"/>
    </row>
    <row r="3159" spans="2:2" ht="11.25" customHeight="1">
      <c r="B3159" s="2"/>
    </row>
    <row r="3160" spans="2:2" ht="11.25" customHeight="1">
      <c r="B3160" s="2"/>
    </row>
    <row r="3161" spans="2:2" ht="11.25" customHeight="1">
      <c r="B3161" s="2"/>
    </row>
    <row r="3162" spans="2:2" ht="11.25" customHeight="1">
      <c r="B3162" s="2"/>
    </row>
    <row r="3163" spans="2:2" ht="11.25" customHeight="1">
      <c r="B3163" s="2"/>
    </row>
    <row r="3164" spans="2:2" ht="11.25" customHeight="1">
      <c r="B3164" s="2"/>
    </row>
    <row r="3165" spans="2:2" ht="11.25" customHeight="1">
      <c r="B3165" s="2"/>
    </row>
    <row r="3166" spans="2:2" ht="11.25" customHeight="1">
      <c r="B3166" s="2"/>
    </row>
    <row r="3167" spans="2:2" ht="11.25" customHeight="1">
      <c r="B3167" s="2"/>
    </row>
    <row r="3168" spans="2:2" ht="11.25" customHeight="1">
      <c r="B3168" s="2"/>
    </row>
    <row r="3169" spans="2:2" ht="11.25" customHeight="1">
      <c r="B3169" s="2"/>
    </row>
    <row r="3170" spans="2:2" ht="11.25" customHeight="1">
      <c r="B3170" s="2"/>
    </row>
    <row r="3171" spans="2:2" ht="11.25" customHeight="1">
      <c r="B3171" s="2"/>
    </row>
    <row r="3172" spans="2:2" ht="11.25" customHeight="1">
      <c r="B3172" s="2"/>
    </row>
    <row r="3173" spans="2:2" ht="11.25" customHeight="1">
      <c r="B3173" s="2"/>
    </row>
    <row r="3174" spans="2:2" ht="11.25" customHeight="1">
      <c r="B3174" s="2"/>
    </row>
    <row r="3175" spans="2:2" ht="11.25" customHeight="1">
      <c r="B3175" s="2"/>
    </row>
    <row r="3176" spans="2:2" ht="11.25" customHeight="1">
      <c r="B3176" s="2"/>
    </row>
    <row r="3177" spans="2:2" ht="11.25" customHeight="1">
      <c r="B3177" s="2"/>
    </row>
    <row r="3178" spans="2:2" ht="11.25" customHeight="1">
      <c r="B3178" s="2"/>
    </row>
    <row r="3179" spans="2:2" ht="11.25" customHeight="1">
      <c r="B3179" s="2"/>
    </row>
    <row r="3180" spans="2:2" ht="11.25" customHeight="1">
      <c r="B3180" s="2"/>
    </row>
    <row r="3181" spans="2:2" ht="11.25" customHeight="1">
      <c r="B3181" s="2"/>
    </row>
    <row r="3182" spans="2:2" ht="11.25" customHeight="1">
      <c r="B3182" s="2"/>
    </row>
    <row r="3183" spans="2:2" ht="11.25" customHeight="1">
      <c r="B3183" s="2"/>
    </row>
    <row r="3184" spans="2:2" ht="11.25" customHeight="1">
      <c r="B3184" s="2"/>
    </row>
    <row r="3185" spans="2:2" ht="11.25" customHeight="1">
      <c r="B3185" s="2"/>
    </row>
    <row r="3186" spans="2:2" ht="11.25" customHeight="1">
      <c r="B3186" s="2"/>
    </row>
    <row r="3187" spans="2:2" ht="11.25" customHeight="1">
      <c r="B3187" s="2"/>
    </row>
    <row r="3188" spans="2:2" ht="11.25" customHeight="1">
      <c r="B3188" s="2"/>
    </row>
    <row r="3189" spans="2:2" ht="11.25" customHeight="1">
      <c r="B3189" s="2"/>
    </row>
    <row r="3190" spans="2:2" ht="11.25" customHeight="1">
      <c r="B3190" s="2"/>
    </row>
    <row r="3191" spans="2:2" ht="11.25" customHeight="1">
      <c r="B3191" s="2"/>
    </row>
    <row r="3192" spans="2:2" ht="11.25" customHeight="1">
      <c r="B3192" s="2"/>
    </row>
    <row r="3193" spans="2:2" ht="11.25" customHeight="1">
      <c r="B3193" s="2"/>
    </row>
    <row r="3194" spans="2:2" ht="11.25" customHeight="1">
      <c r="B3194" s="2"/>
    </row>
    <row r="3195" spans="2:2" ht="11.25" customHeight="1">
      <c r="B3195" s="2"/>
    </row>
    <row r="3196" spans="2:2" ht="11.25" customHeight="1">
      <c r="B3196" s="2"/>
    </row>
    <row r="3197" spans="2:2" ht="11.25" customHeight="1">
      <c r="B3197" s="2"/>
    </row>
    <row r="3198" spans="2:2" ht="11.25" customHeight="1">
      <c r="B3198" s="2"/>
    </row>
    <row r="3199" spans="2:2" ht="11.25" customHeight="1">
      <c r="B3199" s="2"/>
    </row>
    <row r="3200" spans="2:2" ht="11.25" customHeight="1">
      <c r="B3200" s="2"/>
    </row>
    <row r="3201" spans="2:2" ht="11.25" customHeight="1">
      <c r="B3201" s="2"/>
    </row>
    <row r="3202" spans="2:2" ht="11.25" customHeight="1">
      <c r="B3202" s="2"/>
    </row>
    <row r="3203" spans="2:2" ht="11.25" customHeight="1">
      <c r="B3203" s="2"/>
    </row>
    <row r="3204" spans="2:2" ht="11.25" customHeight="1">
      <c r="B3204" s="2"/>
    </row>
    <row r="3205" spans="2:2" ht="11.25" customHeight="1">
      <c r="B3205" s="2"/>
    </row>
    <row r="3206" spans="2:2" ht="11.25" customHeight="1">
      <c r="B3206" s="2"/>
    </row>
    <row r="3207" spans="2:2" ht="11.25" customHeight="1">
      <c r="B3207" s="2"/>
    </row>
    <row r="3208" spans="2:2" ht="11.25" customHeight="1">
      <c r="B3208" s="2"/>
    </row>
    <row r="3209" spans="2:2" ht="11.25" customHeight="1">
      <c r="B3209" s="2"/>
    </row>
    <row r="3210" spans="2:2" ht="11.25" customHeight="1">
      <c r="B3210" s="2"/>
    </row>
    <row r="3211" spans="2:2" ht="11.25" customHeight="1">
      <c r="B3211" s="2"/>
    </row>
    <row r="3212" spans="2:2" ht="11.25" customHeight="1">
      <c r="B3212" s="2"/>
    </row>
    <row r="3213" spans="2:2" ht="11.25" customHeight="1">
      <c r="B3213" s="2"/>
    </row>
    <row r="3214" spans="2:2" ht="11.25" customHeight="1">
      <c r="B3214" s="2"/>
    </row>
    <row r="3215" spans="2:2" ht="11.25" customHeight="1">
      <c r="B3215" s="2"/>
    </row>
    <row r="3216" spans="2:2" ht="11.25" customHeight="1">
      <c r="B3216" s="2"/>
    </row>
    <row r="3217" spans="2:2" ht="11.25" customHeight="1">
      <c r="B3217" s="2"/>
    </row>
    <row r="3218" spans="2:2" ht="11.25" customHeight="1">
      <c r="B3218" s="2"/>
    </row>
    <row r="3219" spans="2:2" ht="11.25" customHeight="1">
      <c r="B3219" s="2"/>
    </row>
    <row r="3220" spans="2:2" ht="11.25" customHeight="1">
      <c r="B3220" s="2"/>
    </row>
    <row r="3221" spans="2:2" ht="11.25" customHeight="1">
      <c r="B3221" s="2"/>
    </row>
    <row r="3222" spans="2:2" ht="11.25" customHeight="1">
      <c r="B3222" s="2"/>
    </row>
    <row r="3223" spans="2:2" ht="11.25" customHeight="1">
      <c r="B3223" s="2"/>
    </row>
    <row r="3224" spans="2:2" ht="11.25" customHeight="1">
      <c r="B3224" s="2"/>
    </row>
    <row r="3225" spans="2:2" ht="11.25" customHeight="1">
      <c r="B3225" s="2"/>
    </row>
    <row r="3226" spans="2:2" ht="11.25" customHeight="1">
      <c r="B3226" s="2"/>
    </row>
    <row r="3227" spans="2:2" ht="11.25" customHeight="1">
      <c r="B3227" s="2"/>
    </row>
    <row r="3228" spans="2:2" ht="11.25" customHeight="1">
      <c r="B3228" s="2"/>
    </row>
    <row r="3229" spans="2:2" ht="11.25" customHeight="1">
      <c r="B3229" s="2"/>
    </row>
    <row r="3230" spans="2:2" ht="11.25" customHeight="1">
      <c r="B3230" s="2"/>
    </row>
    <row r="3231" spans="2:2" ht="11.25" customHeight="1">
      <c r="B3231" s="2"/>
    </row>
    <row r="3232" spans="2:2" ht="11.25" customHeight="1">
      <c r="B3232" s="2"/>
    </row>
    <row r="3233" spans="2:2" ht="11.25" customHeight="1">
      <c r="B3233" s="2"/>
    </row>
    <row r="3234" spans="2:2" ht="11.25" customHeight="1">
      <c r="B3234" s="2"/>
    </row>
    <row r="3235" spans="2:2" ht="11.25" customHeight="1">
      <c r="B3235" s="2"/>
    </row>
    <row r="3236" spans="2:2" ht="11.25" customHeight="1">
      <c r="B3236" s="2"/>
    </row>
    <row r="3237" spans="2:2" ht="11.25" customHeight="1">
      <c r="B3237" s="2"/>
    </row>
    <row r="3238" spans="2:2" ht="11.25" customHeight="1">
      <c r="B3238" s="2"/>
    </row>
    <row r="3239" spans="2:2" ht="11.25" customHeight="1">
      <c r="B3239" s="2"/>
    </row>
    <row r="3240" spans="2:2" ht="11.25" customHeight="1">
      <c r="B3240" s="2"/>
    </row>
    <row r="3241" spans="2:2" ht="11.25" customHeight="1">
      <c r="B3241" s="2"/>
    </row>
    <row r="3242" spans="2:2" ht="11.25" customHeight="1">
      <c r="B3242" s="2"/>
    </row>
    <row r="3243" spans="2:2" ht="11.25" customHeight="1">
      <c r="B3243" s="2"/>
    </row>
    <row r="3244" spans="2:2" ht="11.25" customHeight="1">
      <c r="B3244" s="2"/>
    </row>
    <row r="3245" spans="2:2" ht="11.25" customHeight="1">
      <c r="B3245" s="2"/>
    </row>
    <row r="3246" spans="2:2" ht="11.25" customHeight="1">
      <c r="B3246" s="2"/>
    </row>
    <row r="3247" spans="2:2" ht="11.25" customHeight="1">
      <c r="B3247" s="2"/>
    </row>
    <row r="3248" spans="2:2" ht="11.25" customHeight="1">
      <c r="B3248" s="2"/>
    </row>
    <row r="3249" spans="2:2" ht="11.25" customHeight="1">
      <c r="B3249" s="2"/>
    </row>
    <row r="3250" spans="2:2" ht="11.25" customHeight="1">
      <c r="B3250" s="2"/>
    </row>
    <row r="3251" spans="2:2" ht="11.25" customHeight="1">
      <c r="B3251" s="2"/>
    </row>
    <row r="3252" spans="2:2" ht="11.25" customHeight="1">
      <c r="B3252" s="2"/>
    </row>
    <row r="3253" spans="2:2" ht="11.25" customHeight="1">
      <c r="B3253" s="2"/>
    </row>
    <row r="3254" spans="2:2" ht="11.25" customHeight="1">
      <c r="B3254" s="2"/>
    </row>
    <row r="3255" spans="2:2" ht="11.25" customHeight="1">
      <c r="B3255" s="2"/>
    </row>
    <row r="3256" spans="2:2" ht="11.25" customHeight="1">
      <c r="B3256" s="2"/>
    </row>
    <row r="3257" spans="2:2" ht="11.25" customHeight="1">
      <c r="B3257" s="2"/>
    </row>
    <row r="3258" spans="2:2" ht="11.25" customHeight="1">
      <c r="B3258" s="2"/>
    </row>
    <row r="3259" spans="2:2" ht="11.25" customHeight="1">
      <c r="B3259" s="2"/>
    </row>
    <row r="3260" spans="2:2" ht="11.25" customHeight="1">
      <c r="B3260" s="2"/>
    </row>
    <row r="3261" spans="2:2" ht="11.25" customHeight="1">
      <c r="B3261" s="2"/>
    </row>
    <row r="3262" spans="2:2" ht="11.25" customHeight="1">
      <c r="B3262" s="2"/>
    </row>
    <row r="3263" spans="2:2" ht="11.25" customHeight="1">
      <c r="B3263" s="2"/>
    </row>
    <row r="3264" spans="2:2" ht="11.25" customHeight="1">
      <c r="B3264" s="2"/>
    </row>
    <row r="3265" spans="2:2" ht="11.25" customHeight="1">
      <c r="B3265" s="2"/>
    </row>
    <row r="3266" spans="2:2" ht="11.25" customHeight="1">
      <c r="B3266" s="2"/>
    </row>
    <row r="3267" spans="2:2" ht="11.25" customHeight="1">
      <c r="B3267" s="2"/>
    </row>
    <row r="3268" spans="2:2" ht="11.25" customHeight="1">
      <c r="B3268" s="2"/>
    </row>
    <row r="3269" spans="2:2" ht="11.25" customHeight="1">
      <c r="B3269" s="2"/>
    </row>
    <row r="3270" spans="2:2" ht="11.25" customHeight="1">
      <c r="B3270" s="2"/>
    </row>
    <row r="3271" spans="2:2" ht="11.25" customHeight="1">
      <c r="B3271" s="2"/>
    </row>
    <row r="3272" spans="2:2" ht="11.25" customHeight="1">
      <c r="B3272" s="2"/>
    </row>
    <row r="3273" spans="2:2" ht="11.25" customHeight="1">
      <c r="B3273" s="2"/>
    </row>
    <row r="3274" spans="2:2" ht="11.25" customHeight="1">
      <c r="B3274" s="2"/>
    </row>
    <row r="3275" spans="2:2" ht="11.25" customHeight="1">
      <c r="B3275" s="2"/>
    </row>
    <row r="3276" spans="2:2" ht="11.25" customHeight="1">
      <c r="B3276" s="2"/>
    </row>
    <row r="3277" spans="2:2" ht="11.25" customHeight="1">
      <c r="B3277" s="2"/>
    </row>
    <row r="3278" spans="2:2" ht="11.25" customHeight="1">
      <c r="B3278" s="2"/>
    </row>
    <row r="3279" spans="2:2" ht="11.25" customHeight="1">
      <c r="B3279" s="2"/>
    </row>
    <row r="3280" spans="2:2" ht="11.25" customHeight="1">
      <c r="B3280" s="2"/>
    </row>
    <row r="3281" spans="2:2" ht="11.25" customHeight="1">
      <c r="B3281" s="2"/>
    </row>
    <row r="3282" spans="2:2" ht="11.25" customHeight="1">
      <c r="B3282" s="2"/>
    </row>
    <row r="3283" spans="2:2" ht="11.25" customHeight="1">
      <c r="B3283" s="2"/>
    </row>
    <row r="3284" spans="2:2" ht="11.25" customHeight="1">
      <c r="B3284" s="2"/>
    </row>
    <row r="3285" spans="2:2" ht="11.25" customHeight="1">
      <c r="B3285" s="2"/>
    </row>
    <row r="3286" spans="2:2" ht="11.25" customHeight="1">
      <c r="B3286" s="2"/>
    </row>
    <row r="3287" spans="2:2" ht="11.25" customHeight="1">
      <c r="B3287" s="2"/>
    </row>
    <row r="3288" spans="2:2" ht="11.25" customHeight="1">
      <c r="B3288" s="2"/>
    </row>
    <row r="3289" spans="2:2" ht="11.25" customHeight="1">
      <c r="B3289" s="2"/>
    </row>
    <row r="3290" spans="2:2" ht="11.25" customHeight="1">
      <c r="B3290" s="2"/>
    </row>
    <row r="3291" spans="2:2" ht="11.25" customHeight="1">
      <c r="B3291" s="2"/>
    </row>
    <row r="3292" spans="2:2" ht="11.25" customHeight="1">
      <c r="B3292" s="2"/>
    </row>
    <row r="3293" spans="2:2" ht="11.25" customHeight="1">
      <c r="B3293" s="2"/>
    </row>
    <row r="3294" spans="2:2" ht="11.25" customHeight="1">
      <c r="B3294" s="2"/>
    </row>
    <row r="3295" spans="2:2" ht="11.25" customHeight="1">
      <c r="B3295" s="2"/>
    </row>
    <row r="3296" spans="2:2" ht="11.25" customHeight="1">
      <c r="B3296" s="2"/>
    </row>
    <row r="3297" spans="2:2" ht="11.25" customHeight="1">
      <c r="B3297" s="2"/>
    </row>
    <row r="3298" spans="2:2" ht="11.25" customHeight="1">
      <c r="B3298" s="2"/>
    </row>
    <row r="3299" spans="2:2" ht="11.25" customHeight="1">
      <c r="B3299" s="2"/>
    </row>
    <row r="3300" spans="2:2" ht="11.25" customHeight="1">
      <c r="B3300" s="2"/>
    </row>
    <row r="3301" spans="2:2" ht="11.25" customHeight="1">
      <c r="B3301" s="2"/>
    </row>
    <row r="3302" spans="2:2" ht="11.25" customHeight="1">
      <c r="B3302" s="2"/>
    </row>
    <row r="3303" spans="2:2" ht="11.25" customHeight="1">
      <c r="B3303" s="2"/>
    </row>
    <row r="3304" spans="2:2" ht="11.25" customHeight="1">
      <c r="B3304" s="2"/>
    </row>
    <row r="3305" spans="2:2" ht="11.25" customHeight="1">
      <c r="B3305" s="2"/>
    </row>
    <row r="3306" spans="2:2" ht="11.25" customHeight="1">
      <c r="B3306" s="2"/>
    </row>
    <row r="3307" spans="2:2" ht="11.25" customHeight="1">
      <c r="B3307" s="2"/>
    </row>
    <row r="3308" spans="2:2" ht="11.25" customHeight="1">
      <c r="B3308" s="2"/>
    </row>
    <row r="3309" spans="2:2" ht="11.25" customHeight="1">
      <c r="B3309" s="2"/>
    </row>
    <row r="3310" spans="2:2" ht="11.25" customHeight="1">
      <c r="B3310" s="2"/>
    </row>
    <row r="3311" spans="2:2" ht="11.25" customHeight="1">
      <c r="B3311" s="2"/>
    </row>
    <row r="3312" spans="2:2" ht="11.25" customHeight="1">
      <c r="B3312" s="2"/>
    </row>
    <row r="3313" spans="2:2" ht="11.25" customHeight="1">
      <c r="B3313" s="2"/>
    </row>
    <row r="3314" spans="2:2" ht="11.25" customHeight="1">
      <c r="B3314" s="2"/>
    </row>
    <row r="3315" spans="2:2" ht="11.25" customHeight="1">
      <c r="B3315" s="2"/>
    </row>
    <row r="3316" spans="2:2" ht="11.25" customHeight="1">
      <c r="B3316" s="2"/>
    </row>
    <row r="3317" spans="2:2" ht="11.25" customHeight="1">
      <c r="B3317" s="2"/>
    </row>
    <row r="3318" spans="2:2" ht="11.25" customHeight="1">
      <c r="B3318" s="2"/>
    </row>
    <row r="3319" spans="2:2" ht="11.25" customHeight="1">
      <c r="B3319" s="2"/>
    </row>
    <row r="3320" spans="2:2" ht="11.25" customHeight="1">
      <c r="B3320" s="2"/>
    </row>
    <row r="3321" spans="2:2" ht="11.25" customHeight="1">
      <c r="B3321" s="2"/>
    </row>
    <row r="3322" spans="2:2" ht="11.25" customHeight="1">
      <c r="B3322" s="2"/>
    </row>
    <row r="3323" spans="2:2" ht="11.25" customHeight="1">
      <c r="B3323" s="2"/>
    </row>
    <row r="3324" spans="2:2" ht="11.25" customHeight="1">
      <c r="B3324" s="2"/>
    </row>
    <row r="3325" spans="2:2" ht="11.25" customHeight="1">
      <c r="B3325" s="2"/>
    </row>
    <row r="3326" spans="2:2" ht="11.25" customHeight="1">
      <c r="B3326" s="2"/>
    </row>
    <row r="3327" spans="2:2" ht="11.25" customHeight="1">
      <c r="B3327" s="2"/>
    </row>
    <row r="3328" spans="2:2" ht="11.25" customHeight="1">
      <c r="B3328" s="2"/>
    </row>
    <row r="3329" spans="2:2" ht="11.25" customHeight="1">
      <c r="B3329" s="2"/>
    </row>
    <row r="3330" spans="2:2" ht="11.25" customHeight="1">
      <c r="B3330" s="2"/>
    </row>
    <row r="3331" spans="2:2" ht="11.25" customHeight="1">
      <c r="B3331" s="2"/>
    </row>
    <row r="3332" spans="2:2" ht="11.25" customHeight="1">
      <c r="B3332" s="2"/>
    </row>
    <row r="3333" spans="2:2" ht="11.25" customHeight="1">
      <c r="B3333" s="2"/>
    </row>
    <row r="3334" spans="2:2" ht="11.25" customHeight="1">
      <c r="B3334" s="2"/>
    </row>
    <row r="3335" spans="2:2" ht="11.25" customHeight="1">
      <c r="B3335" s="2"/>
    </row>
    <row r="3336" spans="2:2" ht="11.25" customHeight="1">
      <c r="B3336" s="2"/>
    </row>
    <row r="3337" spans="2:2" ht="11.25" customHeight="1">
      <c r="B3337" s="2"/>
    </row>
    <row r="3338" spans="2:2" ht="11.25" customHeight="1">
      <c r="B3338" s="2"/>
    </row>
    <row r="3339" spans="2:2" ht="11.25" customHeight="1">
      <c r="B3339" s="2"/>
    </row>
    <row r="3340" spans="2:2" ht="11.25" customHeight="1">
      <c r="B3340" s="2"/>
    </row>
    <row r="3341" spans="2:2" ht="11.25" customHeight="1">
      <c r="B3341" s="2"/>
    </row>
    <row r="3342" spans="2:2" ht="11.25" customHeight="1">
      <c r="B3342" s="2"/>
    </row>
    <row r="3343" spans="2:2" ht="11.25" customHeight="1">
      <c r="B3343" s="2"/>
    </row>
    <row r="3344" spans="2:2" ht="11.25" customHeight="1">
      <c r="B3344" s="2"/>
    </row>
    <row r="3345" spans="2:2" ht="11.25" customHeight="1">
      <c r="B3345" s="2"/>
    </row>
    <row r="3346" spans="2:2" ht="11.25" customHeight="1">
      <c r="B3346" s="2"/>
    </row>
    <row r="3347" spans="2:2" ht="11.25" customHeight="1">
      <c r="B3347" s="2"/>
    </row>
    <row r="3348" spans="2:2" ht="11.25" customHeight="1">
      <c r="B3348" s="2"/>
    </row>
    <row r="3349" spans="2:2" ht="11.25" customHeight="1">
      <c r="B3349" s="2"/>
    </row>
    <row r="3350" spans="2:2" ht="11.25" customHeight="1">
      <c r="B3350" s="2"/>
    </row>
    <row r="3351" spans="2:2" ht="11.25" customHeight="1">
      <c r="B3351" s="2"/>
    </row>
    <row r="3352" spans="2:2" ht="11.25" customHeight="1">
      <c r="B3352" s="2"/>
    </row>
    <row r="3353" spans="2:2" ht="11.25" customHeight="1">
      <c r="B3353" s="2"/>
    </row>
    <row r="3354" spans="2:2" ht="11.25" customHeight="1">
      <c r="B3354" s="2"/>
    </row>
    <row r="3355" spans="2:2" ht="11.25" customHeight="1">
      <c r="B3355" s="2"/>
    </row>
    <row r="3356" spans="2:2" ht="11.25" customHeight="1">
      <c r="B3356" s="2"/>
    </row>
    <row r="3357" spans="2:2" ht="11.25" customHeight="1">
      <c r="B3357" s="2"/>
    </row>
    <row r="3358" spans="2:2" ht="11.25" customHeight="1">
      <c r="B3358" s="2"/>
    </row>
    <row r="3359" spans="2:2" ht="11.25" customHeight="1">
      <c r="B3359" s="2"/>
    </row>
    <row r="3360" spans="2:2" ht="11.25" customHeight="1">
      <c r="B3360" s="2"/>
    </row>
    <row r="3361" spans="2:2" ht="11.25" customHeight="1">
      <c r="B3361" s="2"/>
    </row>
    <row r="3362" spans="2:2" ht="11.25" customHeight="1">
      <c r="B3362" s="2"/>
    </row>
    <row r="3363" spans="2:2" ht="11.25" customHeight="1">
      <c r="B3363" s="2"/>
    </row>
    <row r="3364" spans="2:2" ht="11.25" customHeight="1">
      <c r="B3364" s="2"/>
    </row>
    <row r="3365" spans="2:2" ht="11.25" customHeight="1">
      <c r="B3365" s="2"/>
    </row>
    <row r="3366" spans="2:2" ht="11.25" customHeight="1">
      <c r="B3366" s="2"/>
    </row>
    <row r="3367" spans="2:2" ht="11.25" customHeight="1">
      <c r="B3367" s="2"/>
    </row>
    <row r="3368" spans="2:2" ht="11.25" customHeight="1">
      <c r="B3368" s="2"/>
    </row>
    <row r="3369" spans="2:2" ht="11.25" customHeight="1">
      <c r="B3369" s="2"/>
    </row>
    <row r="3370" spans="2:2" ht="11.25" customHeight="1">
      <c r="B3370" s="2"/>
    </row>
    <row r="3371" spans="2:2" ht="11.25" customHeight="1">
      <c r="B3371" s="2"/>
    </row>
    <row r="3372" spans="2:2" ht="11.25" customHeight="1">
      <c r="B3372" s="2"/>
    </row>
    <row r="3373" spans="2:2" ht="11.25" customHeight="1">
      <c r="B3373" s="2"/>
    </row>
    <row r="3374" spans="2:2" ht="11.25" customHeight="1">
      <c r="B3374" s="2"/>
    </row>
    <row r="3375" spans="2:2" ht="11.25" customHeight="1">
      <c r="B3375" s="2"/>
    </row>
    <row r="3376" spans="2:2" ht="11.25" customHeight="1">
      <c r="B3376" s="2"/>
    </row>
    <row r="3377" spans="2:2" ht="11.25" customHeight="1">
      <c r="B3377" s="2"/>
    </row>
    <row r="3378" spans="2:2" ht="11.25" customHeight="1">
      <c r="B3378" s="2"/>
    </row>
    <row r="3379" spans="2:2" ht="11.25" customHeight="1">
      <c r="B3379" s="2"/>
    </row>
    <row r="3380" spans="2:2" ht="11.25" customHeight="1">
      <c r="B3380" s="2"/>
    </row>
    <row r="3381" spans="2:2" ht="11.25" customHeight="1">
      <c r="B3381" s="2"/>
    </row>
    <row r="3382" spans="2:2" ht="11.25" customHeight="1">
      <c r="B3382" s="2"/>
    </row>
    <row r="3383" spans="2:2" ht="11.25" customHeight="1">
      <c r="B3383" s="2"/>
    </row>
    <row r="3384" spans="2:2" ht="11.25" customHeight="1">
      <c r="B3384" s="2"/>
    </row>
    <row r="3385" spans="2:2" ht="11.25" customHeight="1">
      <c r="B3385" s="2"/>
    </row>
    <row r="3386" spans="2:2" ht="11.25" customHeight="1">
      <c r="B3386" s="2"/>
    </row>
    <row r="3387" spans="2:2" ht="11.25" customHeight="1">
      <c r="B3387" s="2"/>
    </row>
    <row r="3388" spans="2:2" ht="11.25" customHeight="1">
      <c r="B3388" s="2"/>
    </row>
    <row r="3389" spans="2:2" ht="11.25" customHeight="1">
      <c r="B3389" s="2"/>
    </row>
    <row r="3390" spans="2:2" ht="11.25" customHeight="1">
      <c r="B3390" s="2"/>
    </row>
    <row r="3391" spans="2:2" ht="11.25" customHeight="1">
      <c r="B3391" s="2"/>
    </row>
    <row r="3392" spans="2:2" ht="11.25" customHeight="1">
      <c r="B3392" s="2"/>
    </row>
    <row r="3393" spans="2:2" ht="11.25" customHeight="1">
      <c r="B3393" s="2"/>
    </row>
    <row r="3394" spans="2:2" ht="11.25" customHeight="1">
      <c r="B3394" s="2"/>
    </row>
    <row r="3395" spans="2:2" ht="11.25" customHeight="1">
      <c r="B3395" s="2"/>
    </row>
    <row r="3396" spans="2:2" ht="11.25" customHeight="1">
      <c r="B3396" s="2"/>
    </row>
    <row r="3397" spans="2:2" ht="11.25" customHeight="1">
      <c r="B3397" s="2"/>
    </row>
    <row r="3398" spans="2:2" ht="11.25" customHeight="1">
      <c r="B3398" s="2"/>
    </row>
    <row r="3399" spans="2:2" ht="11.25" customHeight="1">
      <c r="B3399" s="2"/>
    </row>
    <row r="3400" spans="2:2" ht="11.25" customHeight="1">
      <c r="B3400" s="2"/>
    </row>
    <row r="3401" spans="2:2" ht="11.25" customHeight="1">
      <c r="B3401" s="2"/>
    </row>
    <row r="3402" spans="2:2" ht="11.25" customHeight="1">
      <c r="B3402" s="2"/>
    </row>
    <row r="3403" spans="2:2" ht="11.25" customHeight="1">
      <c r="B3403" s="2"/>
    </row>
    <row r="3404" spans="2:2" ht="11.25" customHeight="1">
      <c r="B3404" s="2"/>
    </row>
    <row r="3405" spans="2:2" ht="11.25" customHeight="1">
      <c r="B3405" s="2"/>
    </row>
    <row r="3406" spans="2:2" ht="11.25" customHeight="1">
      <c r="B3406" s="2"/>
    </row>
    <row r="3407" spans="2:2" ht="11.25" customHeight="1">
      <c r="B3407" s="2"/>
    </row>
    <row r="3408" spans="2:2" ht="11.25" customHeight="1">
      <c r="B3408" s="2"/>
    </row>
    <row r="3409" spans="2:2" ht="11.25" customHeight="1">
      <c r="B3409" s="2"/>
    </row>
    <row r="3410" spans="2:2" ht="11.25" customHeight="1">
      <c r="B3410" s="2"/>
    </row>
    <row r="3411" spans="2:2" ht="11.25" customHeight="1">
      <c r="B3411" s="2"/>
    </row>
    <row r="3412" spans="2:2" ht="11.25" customHeight="1">
      <c r="B3412" s="2"/>
    </row>
    <row r="3413" spans="2:2" ht="11.25" customHeight="1">
      <c r="B3413" s="2"/>
    </row>
    <row r="3414" spans="2:2" ht="11.25" customHeight="1">
      <c r="B3414" s="2"/>
    </row>
    <row r="3415" spans="2:2" ht="11.25" customHeight="1">
      <c r="B3415" s="2"/>
    </row>
    <row r="3416" spans="2:2" ht="11.25" customHeight="1">
      <c r="B3416" s="2"/>
    </row>
    <row r="3417" spans="2:2" ht="11.25" customHeight="1">
      <c r="B3417" s="2"/>
    </row>
    <row r="3418" spans="2:2" ht="11.25" customHeight="1">
      <c r="B3418" s="2"/>
    </row>
    <row r="3419" spans="2:2" ht="11.25" customHeight="1">
      <c r="B3419" s="2"/>
    </row>
    <row r="3420" spans="2:2" ht="11.25" customHeight="1">
      <c r="B3420" s="2"/>
    </row>
    <row r="3421" spans="2:2" ht="11.25" customHeight="1">
      <c r="B3421" s="2"/>
    </row>
    <row r="3422" spans="2:2" ht="11.25" customHeight="1">
      <c r="B3422" s="2"/>
    </row>
    <row r="3423" spans="2:2" ht="11.25" customHeight="1">
      <c r="B3423" s="2"/>
    </row>
    <row r="3424" spans="2:2" ht="11.25" customHeight="1">
      <c r="B3424" s="2"/>
    </row>
    <row r="3425" spans="2:2" ht="11.25" customHeight="1">
      <c r="B3425" s="2"/>
    </row>
    <row r="3426" spans="2:2" ht="11.25" customHeight="1">
      <c r="B3426" s="2"/>
    </row>
    <row r="3427" spans="2:2" ht="11.25" customHeight="1">
      <c r="B3427" s="2"/>
    </row>
    <row r="3428" spans="2:2" ht="11.25" customHeight="1">
      <c r="B3428" s="2"/>
    </row>
    <row r="3429" spans="2:2" ht="11.25" customHeight="1">
      <c r="B3429" s="2"/>
    </row>
    <row r="3430" spans="2:2" ht="11.25" customHeight="1">
      <c r="B3430" s="2"/>
    </row>
    <row r="3431" spans="2:2" ht="11.25" customHeight="1">
      <c r="B3431" s="2"/>
    </row>
    <row r="3432" spans="2:2" ht="11.25" customHeight="1">
      <c r="B3432" s="2"/>
    </row>
    <row r="3433" spans="2:2" ht="11.25" customHeight="1">
      <c r="B3433" s="2"/>
    </row>
    <row r="3434" spans="2:2" ht="11.25" customHeight="1">
      <c r="B3434" s="2"/>
    </row>
    <row r="3435" spans="2:2" ht="11.25" customHeight="1">
      <c r="B3435" s="2"/>
    </row>
    <row r="3436" spans="2:2" ht="11.25" customHeight="1">
      <c r="B3436" s="2"/>
    </row>
    <row r="3437" spans="2:2" ht="11.25" customHeight="1">
      <c r="B3437" s="2"/>
    </row>
    <row r="3438" spans="2:2" ht="11.25" customHeight="1">
      <c r="B3438" s="2"/>
    </row>
    <row r="3439" spans="2:2" ht="11.25" customHeight="1">
      <c r="B3439" s="2"/>
    </row>
    <row r="3440" spans="2:2" ht="11.25" customHeight="1">
      <c r="B3440" s="2"/>
    </row>
    <row r="3441" spans="2:2" ht="11.25" customHeight="1">
      <c r="B3441" s="2"/>
    </row>
    <row r="3442" spans="2:2" ht="11.25" customHeight="1">
      <c r="B3442" s="2"/>
    </row>
    <row r="3443" spans="2:2" ht="11.25" customHeight="1">
      <c r="B3443" s="2"/>
    </row>
    <row r="3444" spans="2:2" ht="11.25" customHeight="1">
      <c r="B3444" s="2"/>
    </row>
    <row r="3445" spans="2:2" ht="11.25" customHeight="1">
      <c r="B3445" s="2"/>
    </row>
    <row r="3446" spans="2:2" ht="11.25" customHeight="1">
      <c r="B3446" s="2"/>
    </row>
    <row r="3447" spans="2:2" ht="11.25" customHeight="1">
      <c r="B3447" s="2"/>
    </row>
    <row r="3448" spans="2:2" ht="11.25" customHeight="1">
      <c r="B3448" s="2"/>
    </row>
    <row r="3449" spans="2:2" ht="11.25" customHeight="1">
      <c r="B3449" s="2"/>
    </row>
    <row r="3450" spans="2:2" ht="11.25" customHeight="1">
      <c r="B3450" s="2"/>
    </row>
    <row r="3451" spans="2:2" ht="11.25" customHeight="1">
      <c r="B3451" s="2"/>
    </row>
    <row r="3452" spans="2:2" ht="11.25" customHeight="1">
      <c r="B3452" s="2"/>
    </row>
    <row r="3453" spans="2:2" ht="11.25" customHeight="1">
      <c r="B3453" s="2"/>
    </row>
    <row r="3454" spans="2:2" ht="11.25" customHeight="1">
      <c r="B3454" s="2"/>
    </row>
    <row r="3455" spans="2:2" ht="11.25" customHeight="1">
      <c r="B3455" s="2"/>
    </row>
    <row r="3456" spans="2:2" ht="11.25" customHeight="1">
      <c r="B3456" s="2"/>
    </row>
    <row r="3457" spans="2:2" ht="11.25" customHeight="1">
      <c r="B3457" s="2"/>
    </row>
    <row r="3458" spans="2:2" ht="11.25" customHeight="1">
      <c r="B3458" s="2"/>
    </row>
    <row r="3459" spans="2:2" ht="11.25" customHeight="1">
      <c r="B3459" s="2"/>
    </row>
    <row r="3460" spans="2:2" ht="11.25" customHeight="1">
      <c r="B3460" s="2"/>
    </row>
    <row r="3461" spans="2:2" ht="11.25" customHeight="1">
      <c r="B3461" s="2"/>
    </row>
    <row r="3462" spans="2:2" ht="11.25" customHeight="1">
      <c r="B3462" s="2"/>
    </row>
    <row r="3463" spans="2:2" ht="11.25" customHeight="1">
      <c r="B3463" s="2"/>
    </row>
    <row r="3464" spans="2:2" ht="11.25" customHeight="1">
      <c r="B3464" s="2"/>
    </row>
    <row r="3465" spans="2:2" ht="11.25" customHeight="1">
      <c r="B3465" s="2"/>
    </row>
    <row r="3466" spans="2:2" ht="11.25" customHeight="1">
      <c r="B3466" s="2"/>
    </row>
    <row r="3467" spans="2:2" ht="11.25" customHeight="1">
      <c r="B3467" s="2"/>
    </row>
    <row r="3468" spans="2:2" ht="11.25" customHeight="1">
      <c r="B3468" s="2"/>
    </row>
    <row r="3469" spans="2:2" ht="11.25" customHeight="1">
      <c r="B3469" s="2"/>
    </row>
    <row r="3470" spans="2:2" ht="11.25" customHeight="1">
      <c r="B3470" s="2"/>
    </row>
    <row r="3471" spans="2:2" ht="11.25" customHeight="1">
      <c r="B3471" s="2"/>
    </row>
    <row r="3472" spans="2:2" ht="11.25" customHeight="1">
      <c r="B3472" s="2"/>
    </row>
    <row r="3473" spans="2:2" ht="11.25" customHeight="1">
      <c r="B3473" s="2"/>
    </row>
    <row r="3474" spans="2:2" ht="11.25" customHeight="1">
      <c r="B3474" s="2"/>
    </row>
    <row r="3475" spans="2:2" ht="11.25" customHeight="1">
      <c r="B3475" s="2"/>
    </row>
    <row r="3476" spans="2:2" ht="11.25" customHeight="1">
      <c r="B3476" s="2"/>
    </row>
    <row r="3477" spans="2:2" ht="11.25" customHeight="1">
      <c r="B3477" s="2"/>
    </row>
    <row r="3478" spans="2:2" ht="11.25" customHeight="1">
      <c r="B3478" s="2"/>
    </row>
    <row r="3479" spans="2:2" ht="11.25" customHeight="1">
      <c r="B3479" s="2"/>
    </row>
    <row r="3480" spans="2:2" ht="11.25" customHeight="1">
      <c r="B3480" s="2"/>
    </row>
    <row r="3481" spans="2:2" ht="11.25" customHeight="1">
      <c r="B3481" s="2"/>
    </row>
    <row r="3482" spans="2:2" ht="11.25" customHeight="1">
      <c r="B3482" s="2"/>
    </row>
    <row r="3483" spans="2:2" ht="11.25" customHeight="1">
      <c r="B3483" s="2"/>
    </row>
    <row r="3484" spans="2:2" ht="11.25" customHeight="1">
      <c r="B3484" s="2"/>
    </row>
    <row r="3485" spans="2:2" ht="11.25" customHeight="1">
      <c r="B3485" s="2"/>
    </row>
    <row r="3486" spans="2:2" ht="11.25" customHeight="1">
      <c r="B3486" s="2"/>
    </row>
    <row r="3487" spans="2:2" ht="11.25" customHeight="1">
      <c r="B3487" s="2"/>
    </row>
    <row r="3488" spans="2:2" ht="11.25" customHeight="1">
      <c r="B3488" s="2"/>
    </row>
    <row r="3489" spans="2:2" ht="11.25" customHeight="1">
      <c r="B3489" s="2"/>
    </row>
    <row r="3490" spans="2:2" ht="11.25" customHeight="1">
      <c r="B3490" s="2"/>
    </row>
    <row r="3491" spans="2:2" ht="11.25" customHeight="1">
      <c r="B3491" s="2"/>
    </row>
    <row r="3492" spans="2:2" ht="11.25" customHeight="1">
      <c r="B3492" s="2"/>
    </row>
    <row r="3493" spans="2:2" ht="11.25" customHeight="1">
      <c r="B3493" s="2"/>
    </row>
    <row r="3494" spans="2:2" ht="11.25" customHeight="1">
      <c r="B3494" s="2"/>
    </row>
    <row r="3495" spans="2:2" ht="11.25" customHeight="1">
      <c r="B3495" s="2"/>
    </row>
    <row r="3496" spans="2:2" ht="11.25" customHeight="1">
      <c r="B3496" s="2"/>
    </row>
    <row r="3497" spans="2:2" ht="11.25" customHeight="1">
      <c r="B3497" s="2"/>
    </row>
    <row r="3498" spans="2:2" ht="11.25" customHeight="1">
      <c r="B3498" s="2"/>
    </row>
    <row r="3499" spans="2:2" ht="11.25" customHeight="1">
      <c r="B3499" s="2"/>
    </row>
    <row r="3500" spans="2:2" ht="11.25" customHeight="1">
      <c r="B3500" s="2"/>
    </row>
    <row r="3501" spans="2:2" ht="11.25" customHeight="1">
      <c r="B3501" s="2"/>
    </row>
    <row r="3502" spans="2:2" ht="11.25" customHeight="1">
      <c r="B3502" s="2"/>
    </row>
    <row r="3503" spans="2:2" ht="11.25" customHeight="1">
      <c r="B3503" s="2"/>
    </row>
    <row r="3504" spans="2:2" ht="11.25" customHeight="1">
      <c r="B3504" s="2"/>
    </row>
    <row r="3505" spans="2:2" ht="11.25" customHeight="1">
      <c r="B3505" s="2"/>
    </row>
    <row r="3506" spans="2:2" ht="11.25" customHeight="1">
      <c r="B3506" s="2"/>
    </row>
    <row r="3507" spans="2:2" ht="11.25" customHeight="1">
      <c r="B3507" s="2"/>
    </row>
    <row r="3508" spans="2:2" ht="11.25" customHeight="1">
      <c r="B3508" s="2"/>
    </row>
    <row r="3509" spans="2:2" ht="11.25" customHeight="1">
      <c r="B3509" s="2"/>
    </row>
    <row r="3510" spans="2:2" ht="11.25" customHeight="1">
      <c r="B3510" s="2"/>
    </row>
    <row r="3511" spans="2:2" ht="11.25" customHeight="1">
      <c r="B3511" s="2"/>
    </row>
    <row r="3512" spans="2:2" ht="11.25" customHeight="1">
      <c r="B3512" s="2"/>
    </row>
    <row r="3513" spans="2:2" ht="11.25" customHeight="1">
      <c r="B3513" s="2"/>
    </row>
    <row r="3514" spans="2:2" ht="11.25" customHeight="1">
      <c r="B3514" s="2"/>
    </row>
    <row r="3515" spans="2:2" ht="11.25" customHeight="1">
      <c r="B3515" s="2"/>
    </row>
    <row r="3516" spans="2:2" ht="11.25" customHeight="1">
      <c r="B3516" s="2"/>
    </row>
    <row r="3517" spans="2:2" ht="11.25" customHeight="1">
      <c r="B3517" s="2"/>
    </row>
    <row r="3518" spans="2:2" ht="11.25" customHeight="1">
      <c r="B3518" s="2"/>
    </row>
    <row r="3519" spans="2:2" ht="11.25" customHeight="1">
      <c r="B3519" s="2"/>
    </row>
    <row r="3520" spans="2:2" ht="11.25" customHeight="1">
      <c r="B3520" s="2"/>
    </row>
    <row r="3521" spans="2:2" ht="11.25" customHeight="1">
      <c r="B3521" s="2"/>
    </row>
    <row r="3522" spans="2:2" ht="11.25" customHeight="1">
      <c r="B3522" s="2"/>
    </row>
    <row r="3523" spans="2:2" ht="11.25" customHeight="1">
      <c r="B3523" s="2"/>
    </row>
    <row r="3524" spans="2:2" ht="11.25" customHeight="1">
      <c r="B3524" s="2"/>
    </row>
    <row r="3525" spans="2:2" ht="11.25" customHeight="1">
      <c r="B3525" s="2"/>
    </row>
    <row r="3526" spans="2:2" ht="11.25" customHeight="1">
      <c r="B3526" s="2"/>
    </row>
    <row r="3527" spans="2:2" ht="11.25" customHeight="1">
      <c r="B3527" s="2"/>
    </row>
    <row r="3528" spans="2:2" ht="11.25" customHeight="1">
      <c r="B3528" s="2"/>
    </row>
    <row r="3529" spans="2:2" ht="11.25" customHeight="1">
      <c r="B3529" s="2"/>
    </row>
    <row r="3530" spans="2:2" ht="11.25" customHeight="1">
      <c r="B3530" s="2"/>
    </row>
    <row r="3531" spans="2:2" ht="11.25" customHeight="1">
      <c r="B3531" s="2"/>
    </row>
    <row r="3532" spans="2:2" ht="11.25" customHeight="1">
      <c r="B3532" s="2"/>
    </row>
    <row r="3533" spans="2:2" ht="11.25" customHeight="1">
      <c r="B3533" s="2"/>
    </row>
    <row r="3534" spans="2:2" ht="11.25" customHeight="1">
      <c r="B3534" s="2"/>
    </row>
    <row r="3535" spans="2:2" ht="11.25" customHeight="1">
      <c r="B3535" s="2"/>
    </row>
    <row r="3536" spans="2:2" ht="11.25" customHeight="1">
      <c r="B3536" s="2"/>
    </row>
    <row r="3537" spans="2:2" ht="11.25" customHeight="1">
      <c r="B3537" s="2"/>
    </row>
    <row r="3538" spans="2:2" ht="11.25" customHeight="1">
      <c r="B3538" s="2"/>
    </row>
    <row r="3539" spans="2:2" ht="11.25" customHeight="1">
      <c r="B3539" s="2"/>
    </row>
    <row r="3540" spans="2:2" ht="11.25" customHeight="1">
      <c r="B3540" s="2"/>
    </row>
    <row r="3541" spans="2:2" ht="11.25" customHeight="1">
      <c r="B3541" s="2"/>
    </row>
    <row r="3542" spans="2:2" ht="11.25" customHeight="1">
      <c r="B3542" s="2"/>
    </row>
    <row r="3543" spans="2:2" ht="11.25" customHeight="1">
      <c r="B3543" s="2"/>
    </row>
    <row r="3544" spans="2:2" ht="11.25" customHeight="1">
      <c r="B3544" s="2"/>
    </row>
    <row r="3545" spans="2:2" ht="11.25" customHeight="1">
      <c r="B3545" s="2"/>
    </row>
    <row r="3546" spans="2:2" ht="11.25" customHeight="1">
      <c r="B3546" s="2"/>
    </row>
    <row r="3547" spans="2:2" ht="11.25" customHeight="1">
      <c r="B3547" s="2"/>
    </row>
    <row r="3548" spans="2:2" ht="11.25" customHeight="1">
      <c r="B3548" s="2"/>
    </row>
    <row r="3549" spans="2:2" ht="11.25" customHeight="1">
      <c r="B3549" s="2"/>
    </row>
    <row r="3550" spans="2:2" ht="11.25" customHeight="1">
      <c r="B3550" s="2"/>
    </row>
    <row r="3551" spans="2:2" ht="11.25" customHeight="1">
      <c r="B3551" s="2"/>
    </row>
    <row r="3552" spans="2:2" ht="11.25" customHeight="1">
      <c r="B3552" s="2"/>
    </row>
    <row r="3553" spans="2:2" ht="11.25" customHeight="1">
      <c r="B3553" s="2"/>
    </row>
    <row r="3554" spans="2:2" ht="11.25" customHeight="1">
      <c r="B3554" s="2"/>
    </row>
    <row r="3555" spans="2:2" ht="11.25" customHeight="1">
      <c r="B3555" s="2"/>
    </row>
    <row r="3556" spans="2:2" ht="11.25" customHeight="1">
      <c r="B3556" s="2"/>
    </row>
    <row r="3557" spans="2:2" ht="11.25" customHeight="1">
      <c r="B3557" s="2"/>
    </row>
    <row r="3558" spans="2:2" ht="11.25" customHeight="1">
      <c r="B3558" s="2"/>
    </row>
    <row r="3559" spans="2:2" ht="11.25" customHeight="1">
      <c r="B3559" s="2"/>
    </row>
    <row r="3560" spans="2:2" ht="11.25" customHeight="1">
      <c r="B3560" s="2"/>
    </row>
    <row r="3561" spans="2:2" ht="11.25" customHeight="1">
      <c r="B3561" s="2"/>
    </row>
    <row r="3562" spans="2:2" ht="11.25" customHeight="1">
      <c r="B3562" s="2"/>
    </row>
    <row r="3563" spans="2:2" ht="11.25" customHeight="1">
      <c r="B3563" s="2"/>
    </row>
    <row r="3564" spans="2:2" ht="11.25" customHeight="1">
      <c r="B3564" s="2"/>
    </row>
    <row r="3565" spans="2:2" ht="11.25" customHeight="1">
      <c r="B3565" s="2"/>
    </row>
    <row r="3566" spans="2:2" ht="11.25" customHeight="1">
      <c r="B3566" s="2"/>
    </row>
    <row r="3567" spans="2:2" ht="11.25" customHeight="1">
      <c r="B3567" s="2"/>
    </row>
    <row r="3568" spans="2:2" ht="11.25" customHeight="1">
      <c r="B3568" s="2"/>
    </row>
    <row r="3569" spans="2:2" ht="11.25" customHeight="1">
      <c r="B3569" s="2"/>
    </row>
    <row r="3570" spans="2:2" ht="11.25" customHeight="1">
      <c r="B3570" s="2"/>
    </row>
    <row r="3571" spans="2:2" ht="11.25" customHeight="1">
      <c r="B3571" s="2"/>
    </row>
    <row r="3572" spans="2:2" ht="11.25" customHeight="1">
      <c r="B3572" s="2"/>
    </row>
    <row r="3573" spans="2:2" ht="11.25" customHeight="1">
      <c r="B3573" s="2"/>
    </row>
    <row r="3574" spans="2:2" ht="11.25" customHeight="1">
      <c r="B3574" s="2"/>
    </row>
    <row r="3575" spans="2:2" ht="11.25" customHeight="1">
      <c r="B3575" s="2"/>
    </row>
    <row r="3576" spans="2:2" ht="11.25" customHeight="1">
      <c r="B3576" s="2"/>
    </row>
    <row r="3577" spans="2:2" ht="11.25" customHeight="1">
      <c r="B3577" s="2"/>
    </row>
    <row r="3578" spans="2:2" ht="11.25" customHeight="1">
      <c r="B3578" s="2"/>
    </row>
    <row r="3579" spans="2:2" ht="11.25" customHeight="1">
      <c r="B3579" s="2"/>
    </row>
    <row r="3580" spans="2:2" ht="11.25" customHeight="1">
      <c r="B3580" s="2"/>
    </row>
    <row r="3581" spans="2:2" ht="11.25" customHeight="1">
      <c r="B3581" s="2"/>
    </row>
    <row r="3582" spans="2:2" ht="11.25" customHeight="1">
      <c r="B3582" s="2"/>
    </row>
    <row r="3583" spans="2:2" ht="11.25" customHeight="1">
      <c r="B3583" s="2"/>
    </row>
    <row r="3584" spans="2:2" ht="11.25" customHeight="1">
      <c r="B3584" s="2"/>
    </row>
    <row r="3585" spans="2:2" ht="11.25" customHeight="1">
      <c r="B3585" s="2"/>
    </row>
    <row r="3586" spans="2:2" ht="11.25" customHeight="1">
      <c r="B3586" s="2"/>
    </row>
    <row r="3587" spans="2:2" ht="11.25" customHeight="1">
      <c r="B3587" s="2"/>
    </row>
    <row r="3588" spans="2:2" ht="11.25" customHeight="1">
      <c r="B3588" s="2"/>
    </row>
    <row r="3589" spans="2:2" ht="11.25" customHeight="1">
      <c r="B3589" s="2"/>
    </row>
    <row r="3590" spans="2:2" ht="11.25" customHeight="1">
      <c r="B3590" s="2"/>
    </row>
    <row r="3591" spans="2:2" ht="11.25" customHeight="1">
      <c r="B3591" s="2"/>
    </row>
    <row r="3592" spans="2:2" ht="11.25" customHeight="1">
      <c r="B3592" s="2"/>
    </row>
    <row r="3593" spans="2:2" ht="11.25" customHeight="1">
      <c r="B3593" s="2"/>
    </row>
    <row r="3594" spans="2:2" ht="11.25" customHeight="1">
      <c r="B3594" s="2"/>
    </row>
    <row r="3595" spans="2:2" ht="11.25" customHeight="1">
      <c r="B3595" s="2"/>
    </row>
    <row r="3596" spans="2:2" ht="11.25" customHeight="1">
      <c r="B3596" s="2"/>
    </row>
    <row r="3597" spans="2:2" ht="11.25" customHeight="1">
      <c r="B3597" s="2"/>
    </row>
    <row r="3598" spans="2:2" ht="11.25" customHeight="1">
      <c r="B3598" s="2"/>
    </row>
    <row r="3599" spans="2:2" ht="11.25" customHeight="1">
      <c r="B3599" s="2"/>
    </row>
    <row r="3600" spans="2:2" ht="11.25" customHeight="1">
      <c r="B3600" s="2"/>
    </row>
    <row r="3601" spans="2:2" ht="11.25" customHeight="1">
      <c r="B3601" s="2"/>
    </row>
    <row r="3602" spans="2:2" ht="11.25" customHeight="1">
      <c r="B3602" s="2"/>
    </row>
    <row r="3603" spans="2:2" ht="11.25" customHeight="1">
      <c r="B3603" s="2"/>
    </row>
    <row r="3604" spans="2:2" ht="11.25" customHeight="1">
      <c r="B3604" s="2"/>
    </row>
    <row r="3605" spans="2:2" ht="11.25" customHeight="1">
      <c r="B3605" s="2"/>
    </row>
    <row r="3606" spans="2:2" ht="11.25" customHeight="1">
      <c r="B3606" s="2"/>
    </row>
    <row r="3607" spans="2:2" ht="11.25" customHeight="1">
      <c r="B3607" s="2"/>
    </row>
    <row r="3608" spans="2:2" ht="11.25" customHeight="1">
      <c r="B3608" s="2"/>
    </row>
    <row r="3609" spans="2:2" ht="11.25" customHeight="1">
      <c r="B3609" s="2"/>
    </row>
    <row r="3610" spans="2:2" ht="11.25" customHeight="1">
      <c r="B3610" s="2"/>
    </row>
    <row r="3611" spans="2:2" ht="11.25" customHeight="1">
      <c r="B3611" s="2"/>
    </row>
    <row r="3612" spans="2:2" ht="11.25" customHeight="1">
      <c r="B3612" s="2"/>
    </row>
    <row r="3613" spans="2:2" ht="11.25" customHeight="1">
      <c r="B3613" s="2"/>
    </row>
    <row r="3614" spans="2:2" ht="11.25" customHeight="1">
      <c r="B3614" s="2"/>
    </row>
    <row r="3615" spans="2:2" ht="11.25" customHeight="1">
      <c r="B3615" s="2"/>
    </row>
    <row r="3616" spans="2:2" ht="11.25" customHeight="1">
      <c r="B3616" s="2"/>
    </row>
    <row r="3617" spans="2:2" ht="11.25" customHeight="1">
      <c r="B3617" s="2"/>
    </row>
    <row r="3618" spans="2:2" ht="11.25" customHeight="1">
      <c r="B3618" s="2"/>
    </row>
    <row r="3619" spans="2:2" ht="11.25" customHeight="1">
      <c r="B3619" s="2"/>
    </row>
    <row r="3620" spans="2:2" ht="11.25" customHeight="1">
      <c r="B3620" s="2"/>
    </row>
    <row r="3621" spans="2:2" ht="11.25" customHeight="1">
      <c r="B3621" s="2"/>
    </row>
    <row r="3622" spans="2:2" ht="11.25" customHeight="1">
      <c r="B3622" s="2"/>
    </row>
    <row r="3623" spans="2:2" ht="11.25" customHeight="1">
      <c r="B3623" s="2"/>
    </row>
    <row r="3624" spans="2:2" ht="11.25" customHeight="1">
      <c r="B3624" s="2"/>
    </row>
    <row r="3625" spans="2:2" ht="11.25" customHeight="1">
      <c r="B3625" s="2"/>
    </row>
    <row r="3626" spans="2:2" ht="11.25" customHeight="1">
      <c r="B3626" s="2"/>
    </row>
    <row r="3627" spans="2:2" ht="11.25" customHeight="1">
      <c r="B3627" s="2"/>
    </row>
    <row r="3628" spans="2:2" ht="11.25" customHeight="1">
      <c r="B3628" s="2"/>
    </row>
    <row r="3629" spans="2:2" ht="11.25" customHeight="1">
      <c r="B3629" s="2"/>
    </row>
    <row r="3630" spans="2:2" ht="11.25" customHeight="1">
      <c r="B3630" s="2"/>
    </row>
    <row r="3631" spans="2:2" ht="11.25" customHeight="1">
      <c r="B3631" s="2"/>
    </row>
    <row r="3632" spans="2:2" ht="11.25" customHeight="1">
      <c r="B3632" s="2"/>
    </row>
    <row r="3633" spans="2:2" ht="11.25" customHeight="1">
      <c r="B3633" s="2"/>
    </row>
    <row r="3634" spans="2:2" ht="11.25" customHeight="1">
      <c r="B3634" s="2"/>
    </row>
    <row r="3635" spans="2:2" ht="11.25" customHeight="1">
      <c r="B3635" s="2"/>
    </row>
    <row r="3636" spans="2:2" ht="11.25" customHeight="1">
      <c r="B3636" s="2"/>
    </row>
    <row r="3637" spans="2:2" ht="11.25" customHeight="1">
      <c r="B3637" s="2"/>
    </row>
    <row r="3638" spans="2:2" ht="11.25" customHeight="1">
      <c r="B3638" s="2"/>
    </row>
    <row r="3639" spans="2:2" ht="11.25" customHeight="1">
      <c r="B3639" s="2"/>
    </row>
    <row r="3640" spans="2:2" ht="11.25" customHeight="1">
      <c r="B3640" s="2"/>
    </row>
    <row r="3641" spans="2:2" ht="11.25" customHeight="1">
      <c r="B3641" s="2"/>
    </row>
    <row r="3642" spans="2:2" ht="11.25" customHeight="1">
      <c r="B3642" s="2"/>
    </row>
    <row r="3643" spans="2:2" ht="11.25" customHeight="1">
      <c r="B3643" s="2"/>
    </row>
    <row r="3644" spans="2:2" ht="11.25" customHeight="1">
      <c r="B3644" s="2"/>
    </row>
    <row r="3645" spans="2:2" ht="11.25" customHeight="1">
      <c r="B3645" s="2"/>
    </row>
    <row r="3646" spans="2:2" ht="11.25" customHeight="1">
      <c r="B3646" s="2"/>
    </row>
    <row r="3647" spans="2:2" ht="11.25" customHeight="1">
      <c r="B3647" s="2"/>
    </row>
    <row r="3648" spans="2:2" ht="11.25" customHeight="1">
      <c r="B3648" s="2"/>
    </row>
    <row r="3649" spans="2:2" ht="11.25" customHeight="1">
      <c r="B3649" s="2"/>
    </row>
    <row r="3650" spans="2:2" ht="11.25" customHeight="1">
      <c r="B3650" s="2"/>
    </row>
    <row r="3651" spans="2:2" ht="11.25" customHeight="1">
      <c r="B3651" s="2"/>
    </row>
    <row r="3652" spans="2:2" ht="11.25" customHeight="1">
      <c r="B3652" s="2"/>
    </row>
    <row r="3653" spans="2:2" ht="11.25" customHeight="1">
      <c r="B3653" s="2"/>
    </row>
    <row r="3654" spans="2:2" ht="11.25" customHeight="1">
      <c r="B3654" s="2"/>
    </row>
    <row r="3655" spans="2:2" ht="11.25" customHeight="1">
      <c r="B3655" s="2"/>
    </row>
    <row r="3656" spans="2:2" ht="11.25" customHeight="1">
      <c r="B3656" s="2"/>
    </row>
    <row r="3657" spans="2:2" ht="11.25" customHeight="1">
      <c r="B3657" s="2"/>
    </row>
    <row r="3658" spans="2:2" ht="11.25" customHeight="1">
      <c r="B3658" s="2"/>
    </row>
    <row r="3659" spans="2:2" ht="11.25" customHeight="1">
      <c r="B3659" s="2"/>
    </row>
    <row r="3660" spans="2:2" ht="11.25" customHeight="1">
      <c r="B3660" s="2"/>
    </row>
    <row r="3661" spans="2:2" ht="11.25" customHeight="1">
      <c r="B3661" s="2"/>
    </row>
    <row r="3662" spans="2:2" ht="11.25" customHeight="1">
      <c r="B3662" s="2"/>
    </row>
    <row r="3663" spans="2:2" ht="11.25" customHeight="1">
      <c r="B3663" s="2"/>
    </row>
    <row r="3664" spans="2:2" ht="11.25" customHeight="1">
      <c r="B3664" s="2"/>
    </row>
    <row r="3665" spans="2:2" ht="11.25" customHeight="1">
      <c r="B3665" s="2"/>
    </row>
    <row r="3666" spans="2:2" ht="11.25" customHeight="1">
      <c r="B3666" s="2"/>
    </row>
    <row r="3667" spans="2:2" ht="11.25" customHeight="1">
      <c r="B3667" s="2"/>
    </row>
    <row r="3668" spans="2:2" ht="11.25" customHeight="1">
      <c r="B3668" s="2"/>
    </row>
    <row r="3669" spans="2:2" ht="11.25" customHeight="1">
      <c r="B3669" s="2"/>
    </row>
    <row r="3670" spans="2:2" ht="11.25" customHeight="1">
      <c r="B3670" s="2"/>
    </row>
    <row r="3671" spans="2:2" ht="11.25" customHeight="1">
      <c r="B3671" s="2"/>
    </row>
    <row r="3672" spans="2:2" ht="11.25" customHeight="1">
      <c r="B3672" s="2"/>
    </row>
    <row r="3673" spans="2:2" ht="11.25" customHeight="1">
      <c r="B3673" s="2"/>
    </row>
    <row r="3674" spans="2:2" ht="11.25" customHeight="1">
      <c r="B3674" s="2"/>
    </row>
    <row r="3675" spans="2:2" ht="11.25" customHeight="1">
      <c r="B3675" s="2"/>
    </row>
    <row r="3676" spans="2:2" ht="11.25" customHeight="1">
      <c r="B3676" s="2"/>
    </row>
    <row r="3677" spans="2:2" ht="11.25" customHeight="1">
      <c r="B3677" s="2"/>
    </row>
    <row r="3678" spans="2:2" ht="11.25" customHeight="1">
      <c r="B3678" s="2"/>
    </row>
    <row r="3679" spans="2:2" ht="11.25" customHeight="1">
      <c r="B3679" s="2"/>
    </row>
    <row r="3680" spans="2:2" ht="11.25" customHeight="1">
      <c r="B3680" s="2"/>
    </row>
    <row r="3681" spans="2:2" ht="11.25" customHeight="1">
      <c r="B3681" s="2"/>
    </row>
    <row r="3682" spans="2:2" ht="11.25" customHeight="1">
      <c r="B3682" s="2"/>
    </row>
    <row r="3683" spans="2:2" ht="11.25" customHeight="1">
      <c r="B3683" s="2"/>
    </row>
    <row r="3684" spans="2:2" ht="11.25" customHeight="1">
      <c r="B3684" s="2"/>
    </row>
    <row r="3685" spans="2:2" ht="11.25" customHeight="1">
      <c r="B3685" s="2"/>
    </row>
    <row r="3686" spans="2:2" ht="11.25" customHeight="1">
      <c r="B3686" s="2"/>
    </row>
    <row r="3687" spans="2:2" ht="11.25" customHeight="1">
      <c r="B3687" s="2"/>
    </row>
    <row r="3688" spans="2:2" ht="11.25" customHeight="1">
      <c r="B3688" s="2"/>
    </row>
    <row r="3689" spans="2:2" ht="11.25" customHeight="1">
      <c r="B3689" s="2"/>
    </row>
    <row r="3690" spans="2:2" ht="11.25" customHeight="1">
      <c r="B3690" s="2"/>
    </row>
    <row r="3691" spans="2:2" ht="11.25" customHeight="1">
      <c r="B3691" s="2"/>
    </row>
    <row r="3692" spans="2:2" ht="11.25" customHeight="1">
      <c r="B3692" s="2"/>
    </row>
    <row r="3693" spans="2:2" ht="11.25" customHeight="1">
      <c r="B3693" s="2"/>
    </row>
    <row r="3694" spans="2:2" ht="11.25" customHeight="1">
      <c r="B3694" s="2"/>
    </row>
    <row r="3695" spans="2:2" ht="11.25" customHeight="1">
      <c r="B3695" s="2"/>
    </row>
    <row r="3696" spans="2:2" ht="11.25" customHeight="1">
      <c r="B3696" s="2"/>
    </row>
    <row r="3697" spans="2:2" ht="11.25" customHeight="1">
      <c r="B3697" s="2"/>
    </row>
    <row r="3698" spans="2:2" ht="11.25" customHeight="1">
      <c r="B3698" s="2"/>
    </row>
    <row r="3699" spans="2:2" ht="11.25" customHeight="1">
      <c r="B3699" s="2"/>
    </row>
    <row r="3700" spans="2:2" ht="11.25" customHeight="1">
      <c r="B3700" s="2"/>
    </row>
    <row r="3701" spans="2:2" ht="11.25" customHeight="1">
      <c r="B3701" s="2"/>
    </row>
    <row r="3702" spans="2:2" ht="11.25" customHeight="1">
      <c r="B3702" s="2"/>
    </row>
    <row r="3703" spans="2:2" ht="11.25" customHeight="1">
      <c r="B3703" s="2"/>
    </row>
    <row r="3704" spans="2:2" ht="11.25" customHeight="1">
      <c r="B3704" s="2"/>
    </row>
    <row r="3705" spans="2:2" ht="11.25" customHeight="1">
      <c r="B3705" s="2"/>
    </row>
    <row r="3706" spans="2:2" ht="11.25" customHeight="1">
      <c r="B3706" s="2"/>
    </row>
    <row r="3707" spans="2:2" ht="11.25" customHeight="1">
      <c r="B3707" s="2"/>
    </row>
    <row r="3708" spans="2:2" ht="11.25" customHeight="1">
      <c r="B3708" s="2"/>
    </row>
    <row r="3709" spans="2:2" ht="11.25" customHeight="1">
      <c r="B3709" s="2"/>
    </row>
    <row r="3710" spans="2:2" ht="11.25" customHeight="1">
      <c r="B3710" s="2"/>
    </row>
    <row r="3711" spans="2:2" ht="11.25" customHeight="1">
      <c r="B3711" s="2"/>
    </row>
    <row r="3712" spans="2:2" ht="11.25" customHeight="1">
      <c r="B3712" s="2"/>
    </row>
    <row r="3713" spans="2:2" ht="11.25" customHeight="1">
      <c r="B3713" s="2"/>
    </row>
    <row r="3714" spans="2:2" ht="11.25" customHeight="1">
      <c r="B3714" s="2"/>
    </row>
    <row r="3715" spans="2:2" ht="11.25" customHeight="1">
      <c r="B3715" s="2"/>
    </row>
    <row r="3716" spans="2:2" ht="11.25" customHeight="1">
      <c r="B3716" s="2"/>
    </row>
    <row r="3717" spans="2:2" ht="11.25" customHeight="1">
      <c r="B3717" s="2"/>
    </row>
    <row r="3718" spans="2:2" ht="11.25" customHeight="1">
      <c r="B3718" s="2"/>
    </row>
    <row r="3719" spans="2:2" ht="11.25" customHeight="1">
      <c r="B3719" s="2"/>
    </row>
    <row r="3720" spans="2:2" ht="11.25" customHeight="1">
      <c r="B3720" s="2"/>
    </row>
    <row r="3721" spans="2:2" ht="11.25" customHeight="1">
      <c r="B3721" s="2"/>
    </row>
    <row r="3722" spans="2:2" ht="11.25" customHeight="1">
      <c r="B3722" s="2"/>
    </row>
    <row r="3723" spans="2:2" ht="11.25" customHeight="1">
      <c r="B3723" s="2"/>
    </row>
    <row r="3724" spans="2:2" ht="11.25" customHeight="1">
      <c r="B3724" s="2"/>
    </row>
    <row r="3725" spans="2:2" ht="11.25" customHeight="1">
      <c r="B3725" s="2"/>
    </row>
    <row r="3726" spans="2:2" ht="11.25" customHeight="1">
      <c r="B3726" s="2"/>
    </row>
    <row r="3727" spans="2:2" ht="11.25" customHeight="1">
      <c r="B3727" s="2"/>
    </row>
    <row r="3728" spans="2:2" ht="11.25" customHeight="1">
      <c r="B3728" s="2"/>
    </row>
    <row r="3729" spans="2:2" ht="11.25" customHeight="1">
      <c r="B3729" s="2"/>
    </row>
    <row r="3730" spans="2:2" ht="11.25" customHeight="1">
      <c r="B3730" s="2"/>
    </row>
    <row r="3731" spans="2:2" ht="11.25" customHeight="1">
      <c r="B3731" s="2"/>
    </row>
    <row r="3732" spans="2:2" ht="11.25" customHeight="1">
      <c r="B3732" s="2"/>
    </row>
    <row r="3733" spans="2:2" ht="11.25" customHeight="1">
      <c r="B3733" s="2"/>
    </row>
    <row r="3734" spans="2:2" ht="11.25" customHeight="1">
      <c r="B3734" s="2"/>
    </row>
    <row r="3735" spans="2:2" ht="11.25" customHeight="1">
      <c r="B3735" s="2"/>
    </row>
    <row r="3736" spans="2:2" ht="11.25" customHeight="1">
      <c r="B3736" s="2"/>
    </row>
    <row r="3737" spans="2:2" ht="11.25" customHeight="1">
      <c r="B3737" s="2"/>
    </row>
    <row r="3738" spans="2:2" ht="11.25" customHeight="1">
      <c r="B3738" s="2"/>
    </row>
    <row r="3739" spans="2:2" ht="11.25" customHeight="1">
      <c r="B3739" s="2"/>
    </row>
    <row r="3740" spans="2:2" ht="11.25" customHeight="1">
      <c r="B3740" s="2"/>
    </row>
    <row r="3741" spans="2:2" ht="11.25" customHeight="1">
      <c r="B3741" s="2"/>
    </row>
    <row r="3742" spans="2:2" ht="11.25" customHeight="1">
      <c r="B3742" s="2"/>
    </row>
    <row r="3743" spans="2:2" ht="11.25" customHeight="1">
      <c r="B3743" s="2"/>
    </row>
    <row r="3744" spans="2:2" ht="11.25" customHeight="1">
      <c r="B3744" s="2"/>
    </row>
    <row r="3745" spans="2:2" ht="11.25" customHeight="1">
      <c r="B3745" s="2"/>
    </row>
    <row r="3746" spans="2:2" ht="11.25" customHeight="1">
      <c r="B3746" s="2"/>
    </row>
    <row r="3747" spans="2:2" ht="11.25" customHeight="1">
      <c r="B3747" s="2"/>
    </row>
    <row r="3748" spans="2:2" ht="11.25" customHeight="1">
      <c r="B3748" s="2"/>
    </row>
    <row r="3749" spans="2:2" ht="11.25" customHeight="1">
      <c r="B3749" s="2"/>
    </row>
    <row r="3750" spans="2:2" ht="11.25" customHeight="1">
      <c r="B3750" s="2"/>
    </row>
    <row r="3751" spans="2:2" ht="11.25" customHeight="1">
      <c r="B3751" s="2"/>
    </row>
    <row r="3752" spans="2:2" ht="11.25" customHeight="1">
      <c r="B3752" s="2"/>
    </row>
    <row r="3753" spans="2:2" ht="11.25" customHeight="1">
      <c r="B3753" s="2"/>
    </row>
    <row r="3754" spans="2:2" ht="11.25" customHeight="1">
      <c r="B3754" s="2"/>
    </row>
    <row r="3755" spans="2:2" ht="11.25" customHeight="1">
      <c r="B3755" s="2"/>
    </row>
    <row r="3756" spans="2:2" ht="11.25" customHeight="1">
      <c r="B3756" s="2"/>
    </row>
    <row r="3757" spans="2:2" ht="11.25" customHeight="1">
      <c r="B3757" s="2"/>
    </row>
    <row r="3758" spans="2:2" ht="11.25" customHeight="1">
      <c r="B3758" s="2"/>
    </row>
    <row r="3759" spans="2:2" ht="11.25" customHeight="1">
      <c r="B3759" s="2"/>
    </row>
    <row r="3760" spans="2:2" ht="11.25" customHeight="1">
      <c r="B3760" s="2"/>
    </row>
    <row r="3761" spans="2:2" ht="11.25" customHeight="1">
      <c r="B3761" s="2"/>
    </row>
    <row r="3762" spans="2:2" ht="11.25" customHeight="1">
      <c r="B3762" s="2"/>
    </row>
    <row r="3763" spans="2:2" ht="11.25" customHeight="1">
      <c r="B3763" s="2"/>
    </row>
    <row r="3764" spans="2:2" ht="11.25" customHeight="1">
      <c r="B3764" s="2"/>
    </row>
    <row r="3765" spans="2:2" ht="11.25" customHeight="1">
      <c r="B3765" s="2"/>
    </row>
    <row r="3766" spans="2:2" ht="11.25" customHeight="1">
      <c r="B3766" s="2"/>
    </row>
    <row r="3767" spans="2:2" ht="11.25" customHeight="1">
      <c r="B3767" s="2"/>
    </row>
    <row r="3768" spans="2:2" ht="11.25" customHeight="1">
      <c r="B3768" s="2"/>
    </row>
    <row r="3769" spans="2:2" ht="11.25" customHeight="1">
      <c r="B3769" s="2"/>
    </row>
    <row r="3770" spans="2:2" ht="11.25" customHeight="1">
      <c r="B3770" s="2"/>
    </row>
    <row r="3771" spans="2:2" ht="11.25" customHeight="1">
      <c r="B3771" s="2"/>
    </row>
    <row r="3772" spans="2:2" ht="11.25" customHeight="1">
      <c r="B3772" s="2"/>
    </row>
    <row r="3773" spans="2:2" ht="11.25" customHeight="1">
      <c r="B3773" s="2"/>
    </row>
    <row r="3774" spans="2:2" ht="11.25" customHeight="1">
      <c r="B3774" s="2"/>
    </row>
    <row r="3775" spans="2:2" ht="11.25" customHeight="1">
      <c r="B3775" s="2"/>
    </row>
    <row r="3776" spans="2:2" ht="11.25" customHeight="1">
      <c r="B3776" s="2"/>
    </row>
    <row r="3777" spans="2:2" ht="11.25" customHeight="1">
      <c r="B3777" s="2"/>
    </row>
    <row r="3778" spans="2:2" ht="11.25" customHeight="1">
      <c r="B3778" s="2"/>
    </row>
    <row r="3779" spans="2:2" ht="11.25" customHeight="1">
      <c r="B3779" s="2"/>
    </row>
    <row r="3780" spans="2:2" ht="11.25" customHeight="1">
      <c r="B3780" s="2"/>
    </row>
    <row r="3781" spans="2:2" ht="11.25" customHeight="1">
      <c r="B3781" s="2"/>
    </row>
    <row r="3782" spans="2:2" ht="11.25" customHeight="1">
      <c r="B3782" s="2"/>
    </row>
    <row r="3783" spans="2:2" ht="11.25" customHeight="1">
      <c r="B3783" s="2"/>
    </row>
    <row r="3784" spans="2:2" ht="11.25" customHeight="1">
      <c r="B3784" s="2"/>
    </row>
    <row r="3785" spans="2:2" ht="11.25" customHeight="1">
      <c r="B3785" s="2"/>
    </row>
    <row r="3786" spans="2:2" ht="11.25" customHeight="1">
      <c r="B3786" s="2"/>
    </row>
    <row r="3787" spans="2:2" ht="11.25" customHeight="1">
      <c r="B3787" s="2"/>
    </row>
    <row r="3788" spans="2:2" ht="11.25" customHeight="1">
      <c r="B3788" s="2"/>
    </row>
    <row r="3789" spans="2:2" ht="11.25" customHeight="1">
      <c r="B3789" s="2"/>
    </row>
    <row r="3790" spans="2:2" ht="11.25" customHeight="1">
      <c r="B3790" s="2"/>
    </row>
    <row r="3791" spans="2:2" ht="11.25" customHeight="1">
      <c r="B3791" s="2"/>
    </row>
    <row r="3792" spans="2:2" ht="11.25" customHeight="1">
      <c r="B3792" s="2"/>
    </row>
    <row r="3793" spans="2:2" ht="11.25" customHeight="1">
      <c r="B3793" s="2"/>
    </row>
    <row r="3794" spans="2:2" ht="11.25" customHeight="1">
      <c r="B3794" s="2"/>
    </row>
    <row r="3795" spans="2:2" ht="11.25" customHeight="1">
      <c r="B3795" s="2"/>
    </row>
    <row r="3796" spans="2:2" ht="11.25" customHeight="1">
      <c r="B3796" s="2"/>
    </row>
    <row r="3797" spans="2:2" ht="11.25" customHeight="1">
      <c r="B3797" s="2"/>
    </row>
    <row r="3798" spans="2:2" ht="11.25" customHeight="1">
      <c r="B3798" s="2"/>
    </row>
    <row r="3799" spans="2:2" ht="11.25" customHeight="1">
      <c r="B3799" s="2"/>
    </row>
    <row r="3800" spans="2:2" ht="11.25" customHeight="1">
      <c r="B3800" s="2"/>
    </row>
    <row r="3801" spans="2:2" ht="11.25" customHeight="1">
      <c r="B3801" s="2"/>
    </row>
    <row r="3802" spans="2:2" ht="11.25" customHeight="1">
      <c r="B3802" s="2"/>
    </row>
    <row r="3803" spans="2:2" ht="11.25" customHeight="1">
      <c r="B3803" s="2"/>
    </row>
    <row r="3804" spans="2:2" ht="11.25" customHeight="1">
      <c r="B3804" s="2"/>
    </row>
    <row r="3805" spans="2:2" ht="11.25" customHeight="1">
      <c r="B3805" s="2"/>
    </row>
    <row r="3806" spans="2:2" ht="11.25" customHeight="1">
      <c r="B3806" s="2"/>
    </row>
    <row r="3807" spans="2:2" ht="11.25" customHeight="1">
      <c r="B3807" s="2"/>
    </row>
    <row r="3808" spans="2:2" ht="11.25" customHeight="1">
      <c r="B3808" s="2"/>
    </row>
    <row r="3809" spans="2:2" ht="11.25" customHeight="1">
      <c r="B3809" s="2"/>
    </row>
    <row r="3810" spans="2:2" ht="11.25" customHeight="1">
      <c r="B3810" s="2"/>
    </row>
    <row r="3811" spans="2:2" ht="11.25" customHeight="1">
      <c r="B3811" s="2"/>
    </row>
    <row r="3812" spans="2:2" ht="11.25" customHeight="1">
      <c r="B3812" s="2"/>
    </row>
    <row r="3813" spans="2:2" ht="11.25" customHeight="1">
      <c r="B3813" s="2"/>
    </row>
    <row r="3814" spans="2:2" ht="11.25" customHeight="1">
      <c r="B3814" s="2"/>
    </row>
    <row r="3815" spans="2:2" ht="11.25" customHeight="1">
      <c r="B3815" s="2"/>
    </row>
    <row r="3816" spans="2:2" ht="11.25" customHeight="1">
      <c r="B3816" s="2"/>
    </row>
    <row r="3817" spans="2:2" ht="11.25" customHeight="1">
      <c r="B3817" s="2"/>
    </row>
    <row r="3818" spans="2:2" ht="11.25" customHeight="1">
      <c r="B3818" s="2"/>
    </row>
    <row r="3819" spans="2:2" ht="11.25" customHeight="1">
      <c r="B3819" s="2"/>
    </row>
    <row r="3820" spans="2:2" ht="11.25" customHeight="1">
      <c r="B3820" s="2"/>
    </row>
    <row r="3821" spans="2:2" ht="11.25" customHeight="1">
      <c r="B3821" s="2"/>
    </row>
    <row r="3822" spans="2:2" ht="11.25" customHeight="1">
      <c r="B3822" s="2"/>
    </row>
    <row r="3823" spans="2:2" ht="11.25" customHeight="1">
      <c r="B3823" s="2"/>
    </row>
    <row r="3824" spans="2:2" ht="11.25" customHeight="1">
      <c r="B3824" s="2"/>
    </row>
    <row r="3825" spans="2:2" ht="11.25" customHeight="1">
      <c r="B3825" s="2"/>
    </row>
    <row r="3826" spans="2:2" ht="11.25" customHeight="1">
      <c r="B3826" s="2"/>
    </row>
    <row r="3827" spans="2:2" ht="11.25" customHeight="1">
      <c r="B3827" s="2"/>
    </row>
    <row r="3828" spans="2:2" ht="11.25" customHeight="1">
      <c r="B3828" s="2"/>
    </row>
    <row r="3829" spans="2:2" ht="11.25" customHeight="1">
      <c r="B3829" s="2"/>
    </row>
    <row r="3830" spans="2:2" ht="11.25" customHeight="1">
      <c r="B3830" s="2"/>
    </row>
    <row r="3831" spans="2:2" ht="11.25" customHeight="1">
      <c r="B3831" s="2"/>
    </row>
    <row r="3832" spans="2:2" ht="11.25" customHeight="1">
      <c r="B3832" s="2"/>
    </row>
    <row r="3833" spans="2:2" ht="11.25" customHeight="1">
      <c r="B3833" s="2"/>
    </row>
    <row r="3834" spans="2:2" ht="11.25" customHeight="1">
      <c r="B3834" s="2"/>
    </row>
    <row r="3835" spans="2:2" ht="11.25" customHeight="1">
      <c r="B3835" s="2"/>
    </row>
    <row r="3836" spans="2:2" ht="11.25" customHeight="1">
      <c r="B3836" s="2"/>
    </row>
    <row r="3837" spans="2:2" ht="11.25" customHeight="1">
      <c r="B3837" s="2"/>
    </row>
    <row r="3838" spans="2:2" ht="11.25" customHeight="1">
      <c r="B3838" s="2"/>
    </row>
    <row r="3839" spans="2:2" ht="11.25" customHeight="1">
      <c r="B3839" s="2"/>
    </row>
    <row r="3840" spans="2:2" ht="11.25" customHeight="1">
      <c r="B3840" s="2"/>
    </row>
    <row r="3841" spans="2:2" ht="11.25" customHeight="1">
      <c r="B3841" s="2"/>
    </row>
    <row r="3842" spans="2:2" ht="11.25" customHeight="1">
      <c r="B3842" s="2"/>
    </row>
    <row r="3843" spans="2:2" ht="11.25" customHeight="1">
      <c r="B3843" s="2"/>
    </row>
    <row r="3844" spans="2:2" ht="11.25" customHeight="1">
      <c r="B3844" s="2"/>
    </row>
    <row r="3845" spans="2:2" ht="11.25" customHeight="1">
      <c r="B3845" s="2"/>
    </row>
    <row r="3846" spans="2:2" ht="11.25" customHeight="1">
      <c r="B3846" s="2"/>
    </row>
    <row r="3847" spans="2:2" ht="11.25" customHeight="1">
      <c r="B3847" s="2"/>
    </row>
    <row r="3848" spans="2:2" ht="11.25" customHeight="1">
      <c r="B3848" s="2"/>
    </row>
    <row r="3849" spans="2:2" ht="11.25" customHeight="1">
      <c r="B3849" s="2"/>
    </row>
    <row r="3850" spans="2:2" ht="11.25" customHeight="1">
      <c r="B3850" s="2"/>
    </row>
    <row r="3851" spans="2:2" ht="11.25" customHeight="1">
      <c r="B3851" s="2"/>
    </row>
    <row r="3852" spans="2:2" ht="11.25" customHeight="1">
      <c r="B3852" s="2"/>
    </row>
    <row r="3853" spans="2:2" ht="11.25" customHeight="1">
      <c r="B3853" s="2"/>
    </row>
    <row r="3854" spans="2:2" ht="11.25" customHeight="1">
      <c r="B3854" s="2"/>
    </row>
    <row r="3855" spans="2:2" ht="11.25" customHeight="1">
      <c r="B3855" s="2"/>
    </row>
    <row r="3856" spans="2:2" ht="11.25" customHeight="1">
      <c r="B3856" s="2"/>
    </row>
    <row r="3857" spans="2:2" ht="11.25" customHeight="1">
      <c r="B3857" s="2"/>
    </row>
    <row r="3858" spans="2:2" ht="11.25" customHeight="1">
      <c r="B3858" s="2"/>
    </row>
    <row r="3859" spans="2:2" ht="11.25" customHeight="1">
      <c r="B3859" s="2"/>
    </row>
    <row r="3860" spans="2:2" ht="11.25" customHeight="1">
      <c r="B3860" s="2"/>
    </row>
    <row r="3861" spans="2:2" ht="11.25" customHeight="1">
      <c r="B3861" s="2"/>
    </row>
    <row r="3862" spans="2:2" ht="11.25" customHeight="1">
      <c r="B3862" s="2"/>
    </row>
    <row r="3863" spans="2:2" ht="11.25" customHeight="1">
      <c r="B3863" s="2"/>
    </row>
    <row r="3864" spans="2:2" ht="11.25" customHeight="1">
      <c r="B3864" s="2"/>
    </row>
    <row r="3865" spans="2:2" ht="11.25" customHeight="1">
      <c r="B3865" s="2"/>
    </row>
    <row r="3866" spans="2:2" ht="11.25" customHeight="1">
      <c r="B3866" s="2"/>
    </row>
    <row r="3867" spans="2:2" ht="11.25" customHeight="1">
      <c r="B3867" s="2"/>
    </row>
    <row r="3868" spans="2:2" ht="11.25" customHeight="1">
      <c r="B3868" s="2"/>
    </row>
    <row r="3869" spans="2:2" ht="11.25" customHeight="1">
      <c r="B3869" s="2"/>
    </row>
    <row r="3870" spans="2:2" ht="11.25" customHeight="1">
      <c r="B3870" s="2"/>
    </row>
    <row r="3871" spans="2:2" ht="11.25" customHeight="1">
      <c r="B3871" s="2"/>
    </row>
    <row r="3872" spans="2:2" ht="11.25" customHeight="1">
      <c r="B3872" s="2"/>
    </row>
    <row r="3873" spans="2:2" ht="11.25" customHeight="1">
      <c r="B3873" s="2"/>
    </row>
    <row r="3874" spans="2:2" ht="11.25" customHeight="1">
      <c r="B3874" s="2"/>
    </row>
    <row r="3875" spans="2:2" ht="11.25" customHeight="1">
      <c r="B3875" s="2"/>
    </row>
    <row r="3876" spans="2:2" ht="11.25" customHeight="1">
      <c r="B3876" s="2"/>
    </row>
    <row r="3877" spans="2:2" ht="11.25" customHeight="1">
      <c r="B3877" s="2"/>
    </row>
    <row r="3878" spans="2:2" ht="11.25" customHeight="1">
      <c r="B3878" s="2"/>
    </row>
    <row r="3879" spans="2:2" ht="11.25" customHeight="1">
      <c r="B3879" s="2"/>
    </row>
    <row r="3880" spans="2:2" ht="11.25" customHeight="1">
      <c r="B3880" s="2"/>
    </row>
    <row r="3881" spans="2:2" ht="11.25" customHeight="1">
      <c r="B3881" s="2"/>
    </row>
    <row r="3882" spans="2:2" ht="11.25" customHeight="1">
      <c r="B3882" s="2"/>
    </row>
    <row r="3883" spans="2:2" ht="11.25" customHeight="1">
      <c r="B3883" s="2"/>
    </row>
    <row r="3884" spans="2:2" ht="11.25" customHeight="1">
      <c r="B3884" s="2"/>
    </row>
    <row r="3885" spans="2:2" ht="11.25" customHeight="1">
      <c r="B3885" s="2"/>
    </row>
    <row r="3886" spans="2:2" ht="11.25" customHeight="1">
      <c r="B3886" s="2"/>
    </row>
    <row r="3887" spans="2:2" ht="11.25" customHeight="1">
      <c r="B3887" s="2"/>
    </row>
    <row r="3888" spans="2:2" ht="11.25" customHeight="1">
      <c r="B3888" s="2"/>
    </row>
    <row r="3889" spans="2:2" ht="11.25" customHeight="1">
      <c r="B3889" s="2"/>
    </row>
    <row r="3890" spans="2:2" ht="11.25" customHeight="1">
      <c r="B3890" s="2"/>
    </row>
    <row r="3891" spans="2:2" ht="11.25" customHeight="1">
      <c r="B3891" s="2"/>
    </row>
    <row r="3892" spans="2:2" ht="11.25" customHeight="1">
      <c r="B3892" s="2"/>
    </row>
    <row r="3893" spans="2:2" ht="11.25" customHeight="1">
      <c r="B3893" s="2"/>
    </row>
    <row r="3894" spans="2:2" ht="11.25" customHeight="1">
      <c r="B3894" s="2"/>
    </row>
    <row r="3895" spans="2:2" ht="11.25" customHeight="1">
      <c r="B3895" s="2"/>
    </row>
    <row r="3896" spans="2:2" ht="11.25" customHeight="1">
      <c r="B3896" s="2"/>
    </row>
    <row r="3897" spans="2:2" ht="11.25" customHeight="1">
      <c r="B3897" s="2"/>
    </row>
    <row r="3898" spans="2:2" ht="11.25" customHeight="1">
      <c r="B3898" s="2"/>
    </row>
    <row r="3899" spans="2:2" ht="11.25" customHeight="1">
      <c r="B3899" s="2"/>
    </row>
    <row r="3900" spans="2:2" ht="11.25" customHeight="1">
      <c r="B3900" s="2"/>
    </row>
    <row r="3901" spans="2:2" ht="11.25" customHeight="1">
      <c r="B3901" s="2"/>
    </row>
    <row r="3902" spans="2:2" ht="11.25" customHeight="1">
      <c r="B3902" s="2"/>
    </row>
    <row r="3903" spans="2:2" ht="11.25" customHeight="1">
      <c r="B3903" s="2"/>
    </row>
    <row r="3904" spans="2:2" ht="11.25" customHeight="1">
      <c r="B3904" s="2"/>
    </row>
    <row r="3905" spans="2:2" ht="11.25" customHeight="1">
      <c r="B3905" s="2"/>
    </row>
    <row r="3906" spans="2:2" ht="11.25" customHeight="1">
      <c r="B3906" s="2"/>
    </row>
    <row r="3907" spans="2:2" ht="11.25" customHeight="1">
      <c r="B3907" s="2"/>
    </row>
    <row r="3908" spans="2:2" ht="11.25" customHeight="1">
      <c r="B3908" s="2"/>
    </row>
    <row r="3909" spans="2:2" ht="11.25" customHeight="1">
      <c r="B3909" s="2"/>
    </row>
    <row r="3910" spans="2:2" ht="11.25" customHeight="1">
      <c r="B3910" s="2"/>
    </row>
    <row r="3911" spans="2:2" ht="11.25" customHeight="1">
      <c r="B3911" s="2"/>
    </row>
    <row r="3912" spans="2:2" ht="11.25" customHeight="1">
      <c r="B3912" s="2"/>
    </row>
    <row r="3913" spans="2:2" ht="11.25" customHeight="1">
      <c r="B3913" s="2"/>
    </row>
    <row r="3914" spans="2:2" ht="11.25" customHeight="1">
      <c r="B3914" s="2"/>
    </row>
    <row r="3915" spans="2:2" ht="11.25" customHeight="1">
      <c r="B3915" s="2"/>
    </row>
    <row r="3916" spans="2:2" ht="11.25" customHeight="1">
      <c r="B3916" s="2"/>
    </row>
    <row r="3917" spans="2:2" ht="11.25" customHeight="1">
      <c r="B3917" s="2"/>
    </row>
    <row r="3918" spans="2:2" ht="11.25" customHeight="1">
      <c r="B3918" s="2"/>
    </row>
    <row r="3919" spans="2:2" ht="11.25" customHeight="1">
      <c r="B3919" s="2"/>
    </row>
    <row r="3920" spans="2:2" ht="11.25" customHeight="1">
      <c r="B3920" s="2"/>
    </row>
    <row r="3921" spans="2:2" ht="11.25" customHeight="1">
      <c r="B3921" s="2"/>
    </row>
    <row r="3922" spans="2:2" ht="11.25" customHeight="1">
      <c r="B3922" s="2"/>
    </row>
    <row r="3923" spans="2:2" ht="11.25" customHeight="1">
      <c r="B3923" s="2"/>
    </row>
    <row r="3924" spans="2:2" ht="11.25" customHeight="1">
      <c r="B3924" s="2"/>
    </row>
    <row r="3925" spans="2:2" ht="11.25" customHeight="1">
      <c r="B3925" s="2"/>
    </row>
    <row r="3926" spans="2:2" ht="11.25" customHeight="1">
      <c r="B3926" s="2"/>
    </row>
    <row r="3927" spans="2:2" ht="11.25" customHeight="1">
      <c r="B3927" s="2"/>
    </row>
    <row r="3928" spans="2:2" ht="11.25" customHeight="1">
      <c r="B3928" s="2"/>
    </row>
    <row r="3929" spans="2:2" ht="11.25" customHeight="1">
      <c r="B3929" s="2"/>
    </row>
    <row r="3930" spans="2:2" ht="11.25" customHeight="1">
      <c r="B3930" s="2"/>
    </row>
    <row r="3931" spans="2:2" ht="11.25" customHeight="1">
      <c r="B3931" s="2"/>
    </row>
    <row r="3932" spans="2:2" ht="11.25" customHeight="1">
      <c r="B3932" s="2"/>
    </row>
    <row r="3933" spans="2:2" ht="11.25" customHeight="1">
      <c r="B3933" s="2"/>
    </row>
    <row r="3934" spans="2:2" ht="11.25" customHeight="1">
      <c r="B3934" s="2"/>
    </row>
    <row r="3935" spans="2:2" ht="11.25" customHeight="1">
      <c r="B3935" s="2"/>
    </row>
    <row r="3936" spans="2:2" ht="11.25" customHeight="1">
      <c r="B3936" s="2"/>
    </row>
    <row r="3937" spans="2:2" ht="11.25" customHeight="1">
      <c r="B3937" s="2"/>
    </row>
    <row r="3938" spans="2:2" ht="11.25" customHeight="1">
      <c r="B3938" s="2"/>
    </row>
    <row r="3939" spans="2:2" ht="11.25" customHeight="1">
      <c r="B3939" s="2"/>
    </row>
    <row r="3940" spans="2:2" ht="11.25" customHeight="1">
      <c r="B3940" s="2"/>
    </row>
    <row r="3941" spans="2:2" ht="11.25" customHeight="1">
      <c r="B3941" s="2"/>
    </row>
    <row r="3942" spans="2:2" ht="11.25" customHeight="1">
      <c r="B3942" s="2"/>
    </row>
    <row r="3943" spans="2:2" ht="11.25" customHeight="1">
      <c r="B3943" s="2"/>
    </row>
    <row r="3944" spans="2:2" ht="11.25" customHeight="1">
      <c r="B3944" s="2"/>
    </row>
    <row r="3945" spans="2:2" ht="11.25" customHeight="1">
      <c r="B3945" s="2"/>
    </row>
    <row r="3946" spans="2:2" ht="11.25" customHeight="1">
      <c r="B3946" s="2"/>
    </row>
    <row r="3947" spans="2:2" ht="11.25" customHeight="1">
      <c r="B3947" s="2"/>
    </row>
    <row r="3948" spans="2:2" ht="11.25" customHeight="1">
      <c r="B3948" s="2"/>
    </row>
    <row r="3949" spans="2:2" ht="11.25" customHeight="1">
      <c r="B3949" s="2"/>
    </row>
    <row r="3950" spans="2:2" ht="11.25" customHeight="1">
      <c r="B3950" s="2"/>
    </row>
    <row r="3951" spans="2:2" ht="11.25" customHeight="1">
      <c r="B3951" s="2"/>
    </row>
    <row r="3952" spans="2:2" ht="11.25" customHeight="1">
      <c r="B3952" s="2"/>
    </row>
    <row r="3953" spans="2:2" ht="11.25" customHeight="1">
      <c r="B3953" s="2"/>
    </row>
    <row r="3954" spans="2:2" ht="11.25" customHeight="1">
      <c r="B3954" s="2"/>
    </row>
    <row r="3955" spans="2:2" ht="11.25" customHeight="1">
      <c r="B3955" s="2"/>
    </row>
    <row r="3956" spans="2:2" ht="11.25" customHeight="1">
      <c r="B3956" s="2"/>
    </row>
    <row r="3957" spans="2:2" ht="11.25" customHeight="1">
      <c r="B3957" s="2"/>
    </row>
    <row r="3958" spans="2:2" ht="11.25" customHeight="1">
      <c r="B3958" s="2"/>
    </row>
    <row r="3959" spans="2:2" ht="11.25" customHeight="1">
      <c r="B3959" s="2"/>
    </row>
    <row r="3960" spans="2:2" ht="11.25" customHeight="1">
      <c r="B3960" s="2"/>
    </row>
    <row r="3961" spans="2:2" ht="11.25" customHeight="1">
      <c r="B3961" s="2"/>
    </row>
    <row r="3962" spans="2:2" ht="11.25" customHeight="1">
      <c r="B3962" s="2"/>
    </row>
    <row r="3963" spans="2:2" ht="11.25" customHeight="1">
      <c r="B3963" s="2"/>
    </row>
    <row r="3964" spans="2:2" ht="11.25" customHeight="1">
      <c r="B3964" s="2"/>
    </row>
    <row r="3965" spans="2:2" ht="11.25" customHeight="1">
      <c r="B3965" s="2"/>
    </row>
    <row r="3966" spans="2:2" ht="11.25" customHeight="1">
      <c r="B3966" s="2"/>
    </row>
    <row r="3967" spans="2:2" ht="11.25" customHeight="1">
      <c r="B3967" s="2"/>
    </row>
    <row r="3968" spans="2:2" ht="11.25" customHeight="1">
      <c r="B3968" s="2"/>
    </row>
    <row r="3969" spans="2:2" ht="11.25" customHeight="1">
      <c r="B3969" s="2"/>
    </row>
    <row r="3970" spans="2:2" ht="11.25" customHeight="1">
      <c r="B3970" s="2"/>
    </row>
    <row r="3971" spans="2:2" ht="11.25" customHeight="1">
      <c r="B3971" s="2"/>
    </row>
    <row r="3972" spans="2:2" ht="11.25" customHeight="1">
      <c r="B3972" s="2"/>
    </row>
    <row r="3973" spans="2:2" ht="11.25" customHeight="1">
      <c r="B3973" s="2"/>
    </row>
    <row r="3974" spans="2:2" ht="11.25" customHeight="1">
      <c r="B3974" s="2"/>
    </row>
    <row r="3975" spans="2:2" ht="11.25" customHeight="1">
      <c r="B3975" s="2"/>
    </row>
    <row r="3976" spans="2:2" ht="11.25" customHeight="1">
      <c r="B3976" s="2"/>
    </row>
    <row r="3977" spans="2:2" ht="11.25" customHeight="1">
      <c r="B3977" s="2"/>
    </row>
    <row r="3978" spans="2:2" ht="11.25" customHeight="1">
      <c r="B3978" s="2"/>
    </row>
    <row r="3979" spans="2:2" ht="11.25" customHeight="1">
      <c r="B3979" s="2"/>
    </row>
    <row r="3980" spans="2:2" ht="11.25" customHeight="1">
      <c r="B3980" s="2"/>
    </row>
    <row r="3981" spans="2:2" ht="11.25" customHeight="1">
      <c r="B3981" s="2"/>
    </row>
    <row r="3982" spans="2:2" ht="11.25" customHeight="1">
      <c r="B3982" s="2"/>
    </row>
    <row r="3983" spans="2:2" ht="11.25" customHeight="1">
      <c r="B3983" s="2"/>
    </row>
    <row r="3984" spans="2:2" ht="11.25" customHeight="1">
      <c r="B3984" s="2"/>
    </row>
    <row r="3985" spans="2:2" ht="11.25" customHeight="1">
      <c r="B3985" s="2"/>
    </row>
    <row r="3986" spans="2:2" ht="11.25" customHeight="1">
      <c r="B3986" s="2"/>
    </row>
    <row r="3987" spans="2:2" ht="11.25" customHeight="1">
      <c r="B3987" s="2"/>
    </row>
    <row r="3988" spans="2:2" ht="11.25" customHeight="1">
      <c r="B3988" s="2"/>
    </row>
    <row r="3989" spans="2:2" ht="11.25" customHeight="1">
      <c r="B3989" s="2"/>
    </row>
    <row r="3990" spans="2:2" ht="11.25" customHeight="1">
      <c r="B3990" s="2"/>
    </row>
    <row r="3991" spans="2:2" ht="11.25" customHeight="1">
      <c r="B3991" s="2"/>
    </row>
    <row r="3992" spans="2:2" ht="11.25" customHeight="1">
      <c r="B3992" s="2"/>
    </row>
    <row r="3993" spans="2:2" ht="11.25" customHeight="1">
      <c r="B3993" s="2"/>
    </row>
    <row r="3994" spans="2:2" ht="11.25" customHeight="1">
      <c r="B3994" s="2"/>
    </row>
    <row r="3995" spans="2:2" ht="11.25" customHeight="1">
      <c r="B3995" s="2"/>
    </row>
    <row r="3996" spans="2:2" ht="11.25" customHeight="1">
      <c r="B3996" s="2"/>
    </row>
    <row r="3997" spans="2:2" ht="11.25" customHeight="1">
      <c r="B3997" s="2"/>
    </row>
    <row r="3998" spans="2:2" ht="11.25" customHeight="1">
      <c r="B3998" s="2"/>
    </row>
    <row r="3999" spans="2:2" ht="11.25" customHeight="1">
      <c r="B3999" s="2"/>
    </row>
    <row r="4000" spans="2:2" ht="11.25" customHeight="1">
      <c r="B4000" s="2"/>
    </row>
    <row r="4001" spans="2:2" ht="11.25" customHeight="1">
      <c r="B4001" s="2"/>
    </row>
    <row r="4002" spans="2:2" ht="11.25" customHeight="1">
      <c r="B4002" s="2"/>
    </row>
    <row r="4003" spans="2:2" ht="11.25" customHeight="1">
      <c r="B4003" s="2"/>
    </row>
    <row r="4004" spans="2:2" ht="11.25" customHeight="1">
      <c r="B4004" s="2"/>
    </row>
    <row r="4005" spans="2:2" ht="11.25" customHeight="1">
      <c r="B4005" s="2"/>
    </row>
    <row r="4006" spans="2:2" ht="11.25" customHeight="1">
      <c r="B4006" s="2"/>
    </row>
    <row r="4007" spans="2:2" ht="11.25" customHeight="1">
      <c r="B4007" s="2"/>
    </row>
    <row r="4008" spans="2:2" ht="11.25" customHeight="1">
      <c r="B4008" s="2"/>
    </row>
    <row r="4009" spans="2:2" ht="11.25" customHeight="1">
      <c r="B4009" s="2"/>
    </row>
    <row r="4010" spans="2:2" ht="11.25" customHeight="1">
      <c r="B4010" s="2"/>
    </row>
    <row r="4011" spans="2:2" ht="11.25" customHeight="1">
      <c r="B4011" s="2"/>
    </row>
    <row r="4012" spans="2:2" ht="11.25" customHeight="1">
      <c r="B4012" s="2"/>
    </row>
    <row r="4013" spans="2:2" ht="11.25" customHeight="1">
      <c r="B4013" s="2"/>
    </row>
    <row r="4014" spans="2:2" ht="11.25" customHeight="1">
      <c r="B4014" s="2"/>
    </row>
    <row r="4015" spans="2:2" ht="11.25" customHeight="1">
      <c r="B4015" s="2"/>
    </row>
    <row r="4016" spans="2:2" ht="11.25" customHeight="1">
      <c r="B4016" s="2"/>
    </row>
    <row r="4017" spans="2:2" ht="11.25" customHeight="1">
      <c r="B4017" s="2"/>
    </row>
    <row r="4018" spans="2:2" ht="11.25" customHeight="1">
      <c r="B4018" s="2"/>
    </row>
    <row r="4019" spans="2:2" ht="11.25" customHeight="1">
      <c r="B4019" s="2"/>
    </row>
    <row r="4020" spans="2:2" ht="11.25" customHeight="1">
      <c r="B4020" s="2"/>
    </row>
    <row r="4021" spans="2:2" ht="11.25" customHeight="1">
      <c r="B4021" s="2"/>
    </row>
    <row r="4022" spans="2:2" ht="11.25" customHeight="1">
      <c r="B4022" s="2"/>
    </row>
    <row r="4023" spans="2:2" ht="11.25" customHeight="1">
      <c r="B4023" s="2"/>
    </row>
    <row r="4024" spans="2:2" ht="11.25" customHeight="1">
      <c r="B4024" s="2"/>
    </row>
    <row r="4025" spans="2:2" ht="11.25" customHeight="1">
      <c r="B4025" s="2"/>
    </row>
    <row r="4026" spans="2:2" ht="11.25" customHeight="1">
      <c r="B4026" s="2"/>
    </row>
    <row r="4027" spans="2:2" ht="11.25" customHeight="1">
      <c r="B4027" s="2"/>
    </row>
    <row r="4028" spans="2:2" ht="11.25" customHeight="1">
      <c r="B4028" s="2"/>
    </row>
    <row r="4029" spans="2:2" ht="11.25" customHeight="1">
      <c r="B4029" s="2"/>
    </row>
    <row r="4030" spans="2:2" ht="11.25" customHeight="1">
      <c r="B4030" s="2"/>
    </row>
    <row r="4031" spans="2:2" ht="11.25" customHeight="1">
      <c r="B4031" s="2"/>
    </row>
    <row r="4032" spans="2:2" ht="11.25" customHeight="1">
      <c r="B4032" s="2"/>
    </row>
    <row r="4033" spans="2:2" ht="11.25" customHeight="1">
      <c r="B4033" s="2"/>
    </row>
    <row r="4034" spans="2:2" ht="11.25" customHeight="1">
      <c r="B4034" s="2"/>
    </row>
    <row r="4035" spans="2:2" ht="11.25" customHeight="1">
      <c r="B4035" s="2"/>
    </row>
    <row r="4036" spans="2:2" ht="11.25" customHeight="1">
      <c r="B4036" s="2"/>
    </row>
    <row r="4037" spans="2:2" ht="11.25" customHeight="1">
      <c r="B4037" s="2"/>
    </row>
    <row r="4038" spans="2:2" ht="11.25" customHeight="1">
      <c r="B4038" s="2"/>
    </row>
    <row r="4039" spans="2:2" ht="11.25" customHeight="1">
      <c r="B4039" s="2"/>
    </row>
    <row r="4040" spans="2:2" ht="11.25" customHeight="1">
      <c r="B4040" s="2"/>
    </row>
    <row r="4041" spans="2:2" ht="11.25" customHeight="1">
      <c r="B4041" s="2"/>
    </row>
    <row r="4042" spans="2:2" ht="11.25" customHeight="1">
      <c r="B4042" s="2"/>
    </row>
    <row r="4043" spans="2:2" ht="11.25" customHeight="1">
      <c r="B4043" s="2"/>
    </row>
    <row r="4044" spans="2:2" ht="11.25" customHeight="1">
      <c r="B4044" s="2"/>
    </row>
    <row r="4045" spans="2:2" ht="11.25" customHeight="1">
      <c r="B4045" s="2"/>
    </row>
    <row r="4046" spans="2:2" ht="11.25" customHeight="1">
      <c r="B4046" s="2"/>
    </row>
    <row r="4047" spans="2:2" ht="11.25" customHeight="1">
      <c r="B4047" s="2"/>
    </row>
    <row r="4048" spans="2:2" ht="11.25" customHeight="1">
      <c r="B4048" s="2"/>
    </row>
    <row r="4049" spans="2:2" ht="11.25" customHeight="1">
      <c r="B4049" s="2"/>
    </row>
    <row r="4050" spans="2:2" ht="11.25" customHeight="1">
      <c r="B4050" s="2"/>
    </row>
    <row r="4051" spans="2:2" ht="11.25" customHeight="1">
      <c r="B4051" s="2"/>
    </row>
    <row r="4052" spans="2:2" ht="11.25" customHeight="1">
      <c r="B4052" s="2"/>
    </row>
    <row r="4053" spans="2:2" ht="11.25" customHeight="1">
      <c r="B4053" s="2"/>
    </row>
    <row r="4054" spans="2:2" ht="11.25" customHeight="1">
      <c r="B4054" s="2"/>
    </row>
    <row r="4055" spans="2:2" ht="11.25" customHeight="1">
      <c r="B4055" s="2"/>
    </row>
    <row r="4056" spans="2:2" ht="11.25" customHeight="1">
      <c r="B4056" s="2"/>
    </row>
    <row r="4057" spans="2:2" ht="11.25" customHeight="1">
      <c r="B4057" s="2"/>
    </row>
    <row r="4058" spans="2:2" ht="11.25" customHeight="1">
      <c r="B4058" s="2"/>
    </row>
    <row r="4059" spans="2:2" ht="11.25" customHeight="1">
      <c r="B4059" s="2"/>
    </row>
    <row r="4060" spans="2:2" ht="11.25" customHeight="1">
      <c r="B4060" s="2"/>
    </row>
    <row r="4061" spans="2:2" ht="11.25" customHeight="1">
      <c r="B4061" s="2"/>
    </row>
    <row r="4062" spans="2:2" ht="11.25" customHeight="1">
      <c r="B4062" s="2"/>
    </row>
    <row r="4063" spans="2:2" ht="11.25" customHeight="1">
      <c r="B4063" s="2"/>
    </row>
    <row r="4064" spans="2:2" ht="11.25" customHeight="1">
      <c r="B4064" s="2"/>
    </row>
    <row r="4065" spans="2:2" ht="11.25" customHeight="1">
      <c r="B4065" s="2"/>
    </row>
    <row r="4066" spans="2:2" ht="11.25" customHeight="1">
      <c r="B4066" s="2"/>
    </row>
    <row r="4067" spans="2:2" ht="11.25" customHeight="1">
      <c r="B4067" s="2"/>
    </row>
    <row r="4068" spans="2:2" ht="11.25" customHeight="1">
      <c r="B4068" s="2"/>
    </row>
    <row r="4069" spans="2:2" ht="11.25" customHeight="1">
      <c r="B4069" s="2"/>
    </row>
    <row r="4070" spans="2:2" ht="11.25" customHeight="1">
      <c r="B4070" s="2"/>
    </row>
    <row r="4071" spans="2:2" ht="11.25" customHeight="1">
      <c r="B4071" s="2"/>
    </row>
    <row r="4072" spans="2:2" ht="11.25" customHeight="1">
      <c r="B4072" s="2"/>
    </row>
    <row r="4073" spans="2:2" ht="11.25" customHeight="1">
      <c r="B4073" s="2"/>
    </row>
    <row r="4074" spans="2:2" ht="11.25" customHeight="1">
      <c r="B4074" s="2"/>
    </row>
    <row r="4075" spans="2:2" ht="11.25" customHeight="1">
      <c r="B4075" s="2"/>
    </row>
    <row r="4076" spans="2:2" ht="11.25" customHeight="1">
      <c r="B4076" s="2"/>
    </row>
    <row r="4077" spans="2:2" ht="11.25" customHeight="1">
      <c r="B4077" s="2"/>
    </row>
    <row r="4078" spans="2:2" ht="11.25" customHeight="1">
      <c r="B4078" s="2"/>
    </row>
    <row r="4079" spans="2:2" ht="11.25" customHeight="1">
      <c r="B4079" s="2"/>
    </row>
    <row r="4080" spans="2:2" ht="11.25" customHeight="1">
      <c r="B4080" s="2"/>
    </row>
    <row r="4081" spans="2:2" ht="11.25" customHeight="1">
      <c r="B4081" s="2"/>
    </row>
    <row r="4082" spans="2:2" ht="11.25" customHeight="1">
      <c r="B4082" s="2"/>
    </row>
    <row r="4083" spans="2:2" ht="11.25" customHeight="1">
      <c r="B4083" s="2"/>
    </row>
    <row r="4084" spans="2:2" ht="11.25" customHeight="1">
      <c r="B4084" s="2"/>
    </row>
    <row r="4085" spans="2:2" ht="11.25" customHeight="1">
      <c r="B4085" s="2"/>
    </row>
    <row r="4086" spans="2:2" ht="11.25" customHeight="1">
      <c r="B4086" s="2"/>
    </row>
    <row r="4087" spans="2:2" ht="11.25" customHeight="1">
      <c r="B4087" s="2"/>
    </row>
    <row r="4088" spans="2:2" ht="11.25" customHeight="1">
      <c r="B4088" s="2"/>
    </row>
    <row r="4089" spans="2:2" ht="11.25" customHeight="1">
      <c r="B4089" s="2"/>
    </row>
    <row r="4090" spans="2:2" ht="11.25" customHeight="1">
      <c r="B4090" s="2"/>
    </row>
    <row r="4091" spans="2:2" ht="11.25" customHeight="1">
      <c r="B4091" s="2"/>
    </row>
    <row r="4092" spans="2:2" ht="11.25" customHeight="1">
      <c r="B4092" s="2"/>
    </row>
    <row r="4093" spans="2:2" ht="11.25" customHeight="1">
      <c r="B4093" s="2"/>
    </row>
    <row r="4094" spans="2:2" ht="11.25" customHeight="1">
      <c r="B4094" s="2"/>
    </row>
    <row r="4095" spans="2:2" ht="11.25" customHeight="1">
      <c r="B4095" s="2"/>
    </row>
    <row r="4096" spans="2:2" ht="11.25" customHeight="1">
      <c r="B4096" s="2"/>
    </row>
    <row r="4097" spans="2:2" ht="11.25" customHeight="1">
      <c r="B4097" s="2"/>
    </row>
    <row r="4098" spans="2:2" ht="11.25" customHeight="1">
      <c r="B4098" s="2"/>
    </row>
    <row r="4099" spans="2:2" ht="11.25" customHeight="1">
      <c r="B4099" s="2"/>
    </row>
    <row r="4100" spans="2:2" ht="11.25" customHeight="1">
      <c r="B4100" s="2"/>
    </row>
    <row r="4101" spans="2:2" ht="11.25" customHeight="1">
      <c r="B4101" s="2"/>
    </row>
    <row r="4102" spans="2:2" ht="11.25" customHeight="1">
      <c r="B4102" s="2"/>
    </row>
    <row r="4103" spans="2:2" ht="11.25" customHeight="1">
      <c r="B4103" s="2"/>
    </row>
    <row r="4104" spans="2:2" ht="11.25" customHeight="1">
      <c r="B4104" s="2"/>
    </row>
    <row r="4105" spans="2:2" ht="11.25" customHeight="1">
      <c r="B4105" s="2"/>
    </row>
    <row r="4106" spans="2:2" ht="11.25" customHeight="1">
      <c r="B4106" s="2"/>
    </row>
    <row r="4107" spans="2:2" ht="11.25" customHeight="1">
      <c r="B4107" s="2"/>
    </row>
    <row r="4108" spans="2:2" ht="11.25" customHeight="1">
      <c r="B4108" s="2"/>
    </row>
    <row r="4109" spans="2:2" ht="11.25" customHeight="1">
      <c r="B4109" s="2"/>
    </row>
    <row r="4110" spans="2:2" ht="11.25" customHeight="1">
      <c r="B4110" s="2"/>
    </row>
    <row r="4111" spans="2:2" ht="11.25" customHeight="1">
      <c r="B4111" s="2"/>
    </row>
    <row r="4112" spans="2:2" ht="11.25" customHeight="1">
      <c r="B4112" s="2"/>
    </row>
    <row r="4113" spans="2:2" ht="11.25" customHeight="1">
      <c r="B4113" s="2"/>
    </row>
    <row r="4114" spans="2:2" ht="11.25" customHeight="1">
      <c r="B4114" s="2"/>
    </row>
    <row r="4115" spans="2:2" ht="11.25" customHeight="1">
      <c r="B4115" s="2"/>
    </row>
    <row r="4116" spans="2:2" ht="11.25" customHeight="1">
      <c r="B4116" s="2"/>
    </row>
    <row r="4117" spans="2:2" ht="11.25" customHeight="1">
      <c r="B4117" s="2"/>
    </row>
    <row r="4118" spans="2:2" ht="11.25" customHeight="1">
      <c r="B4118" s="2"/>
    </row>
    <row r="4119" spans="2:2" ht="11.25" customHeight="1">
      <c r="B4119" s="2"/>
    </row>
    <row r="4120" spans="2:2" ht="11.25" customHeight="1">
      <c r="B4120" s="2"/>
    </row>
    <row r="4121" spans="2:2" ht="11.25" customHeight="1">
      <c r="B4121" s="2"/>
    </row>
    <row r="4122" spans="2:2" ht="11.25" customHeight="1">
      <c r="B4122" s="2"/>
    </row>
    <row r="4123" spans="2:2" ht="11.25" customHeight="1">
      <c r="B4123" s="2"/>
    </row>
    <row r="4124" spans="2:2" ht="11.25" customHeight="1">
      <c r="B4124" s="2"/>
    </row>
    <row r="4125" spans="2:2" ht="11.25" customHeight="1">
      <c r="B4125" s="2"/>
    </row>
    <row r="4126" spans="2:2" ht="11.25" customHeight="1">
      <c r="B4126" s="2"/>
    </row>
    <row r="4127" spans="2:2" ht="11.25" customHeight="1">
      <c r="B4127" s="2"/>
    </row>
    <row r="4128" spans="2:2" ht="11.25" customHeight="1">
      <c r="B4128" s="2"/>
    </row>
    <row r="4129" spans="2:2" ht="11.25" customHeight="1">
      <c r="B4129" s="2"/>
    </row>
    <row r="4130" spans="2:2" ht="11.25" customHeight="1">
      <c r="B4130" s="2"/>
    </row>
    <row r="4131" spans="2:2" ht="11.25" customHeight="1">
      <c r="B4131" s="2"/>
    </row>
    <row r="4132" spans="2:2" ht="11.25" customHeight="1">
      <c r="B4132" s="2"/>
    </row>
    <row r="4133" spans="2:2" ht="11.25" customHeight="1">
      <c r="B4133" s="2"/>
    </row>
    <row r="4134" spans="2:2" ht="11.25" customHeight="1">
      <c r="B4134" s="2"/>
    </row>
    <row r="4135" spans="2:2" ht="11.25" customHeight="1">
      <c r="B4135" s="2"/>
    </row>
    <row r="4136" spans="2:2" ht="11.25" customHeight="1">
      <c r="B4136" s="2"/>
    </row>
    <row r="4137" spans="2:2" ht="11.25" customHeight="1">
      <c r="B4137" s="2"/>
    </row>
    <row r="4138" spans="2:2" ht="11.25" customHeight="1">
      <c r="B4138" s="2"/>
    </row>
    <row r="4139" spans="2:2" ht="11.25" customHeight="1">
      <c r="B4139" s="2"/>
    </row>
    <row r="4140" spans="2:2" ht="11.25" customHeight="1">
      <c r="B4140" s="2"/>
    </row>
    <row r="4141" spans="2:2" ht="11.25" customHeight="1">
      <c r="B4141" s="2"/>
    </row>
    <row r="4142" spans="2:2" ht="11.25" customHeight="1">
      <c r="B4142" s="2"/>
    </row>
    <row r="4143" spans="2:2" ht="11.25" customHeight="1">
      <c r="B4143" s="2"/>
    </row>
    <row r="4144" spans="2:2" ht="11.25" customHeight="1">
      <c r="B4144" s="2"/>
    </row>
    <row r="4145" spans="2:2" ht="11.25" customHeight="1">
      <c r="B4145" s="2"/>
    </row>
    <row r="4146" spans="2:2" ht="11.25" customHeight="1">
      <c r="B4146" s="2"/>
    </row>
    <row r="4147" spans="2:2" ht="11.25" customHeight="1">
      <c r="B4147" s="2"/>
    </row>
    <row r="4148" spans="2:2" ht="11.25" customHeight="1">
      <c r="B4148" s="2"/>
    </row>
    <row r="4149" spans="2:2" ht="11.25" customHeight="1">
      <c r="B4149" s="2"/>
    </row>
    <row r="4150" spans="2:2" ht="11.25" customHeight="1">
      <c r="B4150" s="2"/>
    </row>
    <row r="4151" spans="2:2" ht="11.25" customHeight="1">
      <c r="B4151" s="2"/>
    </row>
    <row r="4152" spans="2:2" ht="11.25" customHeight="1">
      <c r="B4152" s="2"/>
    </row>
    <row r="4153" spans="2:2" ht="11.25" customHeight="1">
      <c r="B4153" s="2"/>
    </row>
    <row r="4154" spans="2:2" ht="11.25" customHeight="1">
      <c r="B4154" s="2"/>
    </row>
    <row r="4155" spans="2:2" ht="11.25" customHeight="1">
      <c r="B4155" s="2"/>
    </row>
    <row r="4156" spans="2:2" ht="11.25" customHeight="1">
      <c r="B4156" s="2"/>
    </row>
    <row r="4157" spans="2:2" ht="11.25" customHeight="1">
      <c r="B4157" s="2"/>
    </row>
    <row r="4158" spans="2:2" ht="11.25" customHeight="1">
      <c r="B4158" s="2"/>
    </row>
    <row r="4159" spans="2:2" ht="11.25" customHeight="1">
      <c r="B4159" s="2"/>
    </row>
    <row r="4160" spans="2:2" ht="11.25" customHeight="1">
      <c r="B4160" s="2"/>
    </row>
    <row r="4161" spans="2:2" ht="11.25" customHeight="1">
      <c r="B4161" s="2"/>
    </row>
    <row r="4162" spans="2:2" ht="11.25" customHeight="1">
      <c r="B4162" s="2"/>
    </row>
    <row r="4163" spans="2:2" ht="11.25" customHeight="1">
      <c r="B4163" s="2"/>
    </row>
    <row r="4164" spans="2:2" ht="11.25" customHeight="1">
      <c r="B4164" s="2"/>
    </row>
    <row r="4165" spans="2:2" ht="11.25" customHeight="1">
      <c r="B4165" s="2"/>
    </row>
    <row r="4166" spans="2:2" ht="11.25" customHeight="1">
      <c r="B4166" s="2"/>
    </row>
    <row r="4167" spans="2:2" ht="11.25" customHeight="1">
      <c r="B4167" s="2"/>
    </row>
    <row r="4168" spans="2:2" ht="11.25" customHeight="1">
      <c r="B4168" s="2"/>
    </row>
    <row r="4169" spans="2:2" ht="11.25" customHeight="1">
      <c r="B4169" s="2"/>
    </row>
    <row r="4170" spans="2:2" ht="11.25" customHeight="1">
      <c r="B4170" s="2"/>
    </row>
    <row r="4171" spans="2:2" ht="11.25" customHeight="1">
      <c r="B4171" s="2"/>
    </row>
    <row r="4172" spans="2:2" ht="11.25" customHeight="1">
      <c r="B4172" s="2"/>
    </row>
    <row r="4173" spans="2:2" ht="11.25" customHeight="1">
      <c r="B4173" s="2"/>
    </row>
    <row r="4174" spans="2:2" ht="11.25" customHeight="1">
      <c r="B4174" s="2"/>
    </row>
    <row r="4175" spans="2:2" ht="11.25" customHeight="1">
      <c r="B4175" s="2"/>
    </row>
    <row r="4176" spans="2:2" ht="11.25" customHeight="1">
      <c r="B4176" s="2"/>
    </row>
    <row r="4177" spans="2:2" ht="11.25" customHeight="1">
      <c r="B4177" s="2"/>
    </row>
    <row r="4178" spans="2:2" ht="11.25" customHeight="1">
      <c r="B4178" s="2"/>
    </row>
    <row r="4179" spans="2:2" ht="11.25" customHeight="1">
      <c r="B4179" s="2"/>
    </row>
    <row r="4180" spans="2:2" ht="11.25" customHeight="1">
      <c r="B4180" s="2"/>
    </row>
    <row r="4181" spans="2:2" ht="11.25" customHeight="1">
      <c r="B4181" s="2"/>
    </row>
    <row r="4182" spans="2:2" ht="11.25" customHeight="1">
      <c r="B4182" s="2"/>
    </row>
    <row r="4183" spans="2:2" ht="11.25" customHeight="1">
      <c r="B4183" s="2"/>
    </row>
    <row r="4184" spans="2:2" ht="11.25" customHeight="1">
      <c r="B4184" s="2"/>
    </row>
    <row r="4185" spans="2:2" ht="11.25" customHeight="1">
      <c r="B4185" s="2"/>
    </row>
    <row r="4186" spans="2:2" ht="11.25" customHeight="1">
      <c r="B4186" s="2"/>
    </row>
    <row r="4187" spans="2:2" ht="11.25" customHeight="1">
      <c r="B4187" s="2"/>
    </row>
    <row r="4188" spans="2:2" ht="11.25" customHeight="1">
      <c r="B4188" s="2"/>
    </row>
    <row r="4189" spans="2:2" ht="11.25" customHeight="1">
      <c r="B4189" s="2"/>
    </row>
    <row r="4190" spans="2:2" ht="11.25" customHeight="1">
      <c r="B4190" s="2"/>
    </row>
    <row r="4191" spans="2:2" ht="11.25" customHeight="1">
      <c r="B4191" s="2"/>
    </row>
    <row r="4192" spans="2:2" ht="11.25" customHeight="1">
      <c r="B4192" s="2"/>
    </row>
    <row r="4193" spans="2:2" ht="11.25" customHeight="1">
      <c r="B4193" s="2"/>
    </row>
    <row r="4194" spans="2:2" ht="11.25" customHeight="1">
      <c r="B4194" s="2"/>
    </row>
    <row r="4195" spans="2:2" ht="11.25" customHeight="1">
      <c r="B4195" s="2"/>
    </row>
    <row r="4196" spans="2:2" ht="11.25" customHeight="1">
      <c r="B4196" s="2"/>
    </row>
    <row r="4197" spans="2:2" ht="11.25" customHeight="1">
      <c r="B4197" s="2"/>
    </row>
    <row r="4198" spans="2:2" ht="11.25" customHeight="1">
      <c r="B4198" s="2"/>
    </row>
    <row r="4199" spans="2:2" ht="11.25" customHeight="1">
      <c r="B4199" s="2"/>
    </row>
    <row r="4200" spans="2:2" ht="11.25" customHeight="1">
      <c r="B4200" s="2"/>
    </row>
    <row r="4201" spans="2:2" ht="11.25" customHeight="1">
      <c r="B4201" s="2"/>
    </row>
    <row r="4202" spans="2:2" ht="11.25" customHeight="1">
      <c r="B4202" s="2"/>
    </row>
    <row r="4203" spans="2:2" ht="11.25" customHeight="1">
      <c r="B4203" s="2"/>
    </row>
    <row r="4204" spans="2:2" ht="11.25" customHeight="1">
      <c r="B4204" s="2"/>
    </row>
    <row r="4205" spans="2:2" ht="11.25" customHeight="1">
      <c r="B4205" s="2"/>
    </row>
    <row r="4206" spans="2:2" ht="11.25" customHeight="1">
      <c r="B4206" s="2"/>
    </row>
    <row r="4207" spans="2:2" ht="11.25" customHeight="1">
      <c r="B4207" s="2"/>
    </row>
    <row r="4208" spans="2:2" ht="11.25" customHeight="1">
      <c r="B4208" s="2"/>
    </row>
    <row r="4209" spans="2:2" ht="11.25" customHeight="1">
      <c r="B4209" s="2"/>
    </row>
    <row r="4210" spans="2:2" ht="11.25" customHeight="1">
      <c r="B4210" s="2"/>
    </row>
    <row r="4211" spans="2:2" ht="11.25" customHeight="1">
      <c r="B4211" s="2"/>
    </row>
    <row r="4212" spans="2:2" ht="11.25" customHeight="1">
      <c r="B4212" s="2"/>
    </row>
    <row r="4213" spans="2:2" ht="11.25" customHeight="1">
      <c r="B4213" s="2"/>
    </row>
    <row r="4214" spans="2:2" ht="11.25" customHeight="1">
      <c r="B4214" s="2"/>
    </row>
    <row r="4215" spans="2:2" ht="11.25" customHeight="1">
      <c r="B4215" s="2"/>
    </row>
    <row r="4216" spans="2:2" ht="11.25" customHeight="1">
      <c r="B4216" s="2"/>
    </row>
    <row r="4217" spans="2:2" ht="11.25" customHeight="1">
      <c r="B4217" s="2"/>
    </row>
    <row r="4218" spans="2:2" ht="11.25" customHeight="1">
      <c r="B4218" s="2"/>
    </row>
    <row r="4219" spans="2:2" ht="11.25" customHeight="1">
      <c r="B4219" s="2"/>
    </row>
    <row r="4220" spans="2:2" ht="11.25" customHeight="1">
      <c r="B4220" s="2"/>
    </row>
    <row r="4221" spans="2:2" ht="11.25" customHeight="1">
      <c r="B4221" s="2"/>
    </row>
    <row r="4222" spans="2:2" ht="11.25" customHeight="1">
      <c r="B4222" s="2"/>
    </row>
    <row r="4223" spans="2:2" ht="11.25" customHeight="1">
      <c r="B4223" s="2"/>
    </row>
    <row r="4224" spans="2:2" ht="11.25" customHeight="1">
      <c r="B4224" s="2"/>
    </row>
    <row r="4225" spans="2:2" ht="11.25" customHeight="1">
      <c r="B4225" s="2"/>
    </row>
    <row r="4226" spans="2:2" ht="11.25" customHeight="1">
      <c r="B4226" s="2"/>
    </row>
    <row r="4227" spans="2:2" ht="11.25" customHeight="1">
      <c r="B4227" s="2"/>
    </row>
    <row r="4228" spans="2:2" ht="11.25" customHeight="1">
      <c r="B4228" s="2"/>
    </row>
    <row r="4229" spans="2:2" ht="11.25" customHeight="1">
      <c r="B4229" s="2"/>
    </row>
    <row r="4230" spans="2:2" ht="11.25" customHeight="1">
      <c r="B4230" s="2"/>
    </row>
    <row r="4231" spans="2:2" ht="11.25" customHeight="1">
      <c r="B4231" s="2"/>
    </row>
    <row r="4232" spans="2:2" ht="11.25" customHeight="1">
      <c r="B4232" s="2"/>
    </row>
    <row r="4233" spans="2:2" ht="11.25" customHeight="1">
      <c r="B4233" s="2"/>
    </row>
    <row r="4234" spans="2:2" ht="11.25" customHeight="1">
      <c r="B4234" s="2"/>
    </row>
    <row r="4235" spans="2:2" ht="11.25" customHeight="1">
      <c r="B4235" s="2"/>
    </row>
    <row r="4236" spans="2:2" ht="11.25" customHeight="1">
      <c r="B4236" s="2"/>
    </row>
    <row r="4237" spans="2:2" ht="11.25" customHeight="1">
      <c r="B4237" s="2"/>
    </row>
    <row r="4238" spans="2:2" ht="11.25" customHeight="1">
      <c r="B4238" s="2"/>
    </row>
    <row r="4239" spans="2:2" ht="11.25" customHeight="1">
      <c r="B4239" s="2"/>
    </row>
    <row r="4240" spans="2:2" ht="11.25" customHeight="1">
      <c r="B4240" s="2"/>
    </row>
    <row r="4241" spans="2:2" ht="11.25" customHeight="1">
      <c r="B4241" s="2"/>
    </row>
    <row r="4242" spans="2:2" ht="11.25" customHeight="1">
      <c r="B4242" s="2"/>
    </row>
    <row r="4243" spans="2:2" ht="11.25" customHeight="1">
      <c r="B4243" s="2"/>
    </row>
    <row r="4244" spans="2:2" ht="11.25" customHeight="1">
      <c r="B4244" s="2"/>
    </row>
    <row r="4245" spans="2:2" ht="11.25" customHeight="1">
      <c r="B4245" s="2"/>
    </row>
    <row r="4246" spans="2:2" ht="11.25" customHeight="1">
      <c r="B4246" s="2"/>
    </row>
    <row r="4247" spans="2:2" ht="11.25" customHeight="1">
      <c r="B4247" s="2"/>
    </row>
    <row r="4248" spans="2:2" ht="11.25" customHeight="1">
      <c r="B4248" s="2"/>
    </row>
    <row r="4249" spans="2:2" ht="11.25" customHeight="1">
      <c r="B4249" s="2"/>
    </row>
    <row r="4250" spans="2:2" ht="11.25" customHeight="1">
      <c r="B4250" s="2"/>
    </row>
    <row r="4251" spans="2:2" ht="11.25" customHeight="1">
      <c r="B4251" s="2"/>
    </row>
    <row r="4252" spans="2:2" ht="11.25" customHeight="1">
      <c r="B4252" s="2"/>
    </row>
    <row r="4253" spans="2:2" ht="11.25" customHeight="1">
      <c r="B4253" s="2"/>
    </row>
    <row r="4254" spans="2:2" ht="11.25" customHeight="1">
      <c r="B4254" s="2"/>
    </row>
    <row r="4255" spans="2:2" ht="11.25" customHeight="1">
      <c r="B4255" s="2"/>
    </row>
    <row r="4256" spans="2:2" ht="11.25" customHeight="1">
      <c r="B4256" s="2"/>
    </row>
    <row r="4257" spans="2:2" ht="11.25" customHeight="1">
      <c r="B4257" s="2"/>
    </row>
    <row r="4258" spans="2:2" ht="11.25" customHeight="1">
      <c r="B4258" s="2"/>
    </row>
    <row r="4259" spans="2:2" ht="11.25" customHeight="1">
      <c r="B4259" s="2"/>
    </row>
    <row r="4260" spans="2:2" ht="11.25" customHeight="1">
      <c r="B4260" s="2"/>
    </row>
    <row r="4261" spans="2:2" ht="11.25" customHeight="1">
      <c r="B4261" s="2"/>
    </row>
    <row r="4262" spans="2:2" ht="11.25" customHeight="1">
      <c r="B4262" s="2"/>
    </row>
    <row r="4263" spans="2:2" ht="11.25" customHeight="1">
      <c r="B4263" s="2"/>
    </row>
    <row r="4264" spans="2:2" ht="11.25" customHeight="1">
      <c r="B4264" s="2"/>
    </row>
    <row r="4265" spans="2:2" ht="11.25" customHeight="1">
      <c r="B4265" s="2"/>
    </row>
    <row r="4266" spans="2:2" ht="11.25" customHeight="1">
      <c r="B4266" s="2"/>
    </row>
    <row r="4267" spans="2:2" ht="11.25" customHeight="1">
      <c r="B4267" s="2"/>
    </row>
    <row r="4268" spans="2:2" ht="11.25" customHeight="1">
      <c r="B4268" s="2"/>
    </row>
    <row r="4269" spans="2:2" ht="11.25" customHeight="1">
      <c r="B4269" s="2"/>
    </row>
    <row r="4270" spans="2:2" ht="11.25" customHeight="1">
      <c r="B4270" s="2"/>
    </row>
    <row r="4271" spans="2:2" ht="11.25" customHeight="1">
      <c r="B4271" s="2"/>
    </row>
    <row r="4272" spans="2:2" ht="11.25" customHeight="1">
      <c r="B4272" s="2"/>
    </row>
    <row r="4273" spans="2:2" ht="11.25" customHeight="1">
      <c r="B4273" s="2"/>
    </row>
    <row r="4274" spans="2:2" ht="11.25" customHeight="1">
      <c r="B4274" s="2"/>
    </row>
    <row r="4275" spans="2:2" ht="11.25" customHeight="1">
      <c r="B4275" s="2"/>
    </row>
    <row r="4276" spans="2:2" ht="11.25" customHeight="1">
      <c r="B4276" s="2"/>
    </row>
    <row r="4277" spans="2:2" ht="11.25" customHeight="1">
      <c r="B4277" s="2"/>
    </row>
    <row r="4278" spans="2:2" ht="11.25" customHeight="1">
      <c r="B4278" s="2"/>
    </row>
    <row r="4279" spans="2:2" ht="11.25" customHeight="1">
      <c r="B4279" s="2"/>
    </row>
    <row r="4280" spans="2:2" ht="11.25" customHeight="1">
      <c r="B4280" s="2"/>
    </row>
    <row r="4281" spans="2:2" ht="11.25" customHeight="1">
      <c r="B4281" s="2"/>
    </row>
    <row r="4282" spans="2:2" ht="11.25" customHeight="1">
      <c r="B4282" s="2"/>
    </row>
    <row r="4283" spans="2:2" ht="11.25" customHeight="1">
      <c r="B4283" s="2"/>
    </row>
    <row r="4284" spans="2:2" ht="11.25" customHeight="1">
      <c r="B4284" s="2"/>
    </row>
    <row r="4285" spans="2:2" ht="11.25" customHeight="1">
      <c r="B4285" s="2"/>
    </row>
    <row r="4286" spans="2:2" ht="11.25" customHeight="1">
      <c r="B4286" s="2"/>
    </row>
    <row r="4287" spans="2:2" ht="11.25" customHeight="1">
      <c r="B4287" s="2"/>
    </row>
    <row r="4288" spans="2:2" ht="11.25" customHeight="1">
      <c r="B4288" s="2"/>
    </row>
    <row r="4289" spans="2:2" ht="11.25" customHeight="1">
      <c r="B4289" s="2"/>
    </row>
    <row r="4290" spans="2:2" ht="11.25" customHeight="1">
      <c r="B4290" s="2"/>
    </row>
    <row r="4291" spans="2:2" ht="11.25" customHeight="1">
      <c r="B4291" s="2"/>
    </row>
    <row r="4292" spans="2:2" ht="11.25" customHeight="1">
      <c r="B4292" s="2"/>
    </row>
    <row r="4293" spans="2:2" ht="11.25" customHeight="1">
      <c r="B4293" s="2"/>
    </row>
    <row r="4294" spans="2:2" ht="11.25" customHeight="1">
      <c r="B4294" s="2"/>
    </row>
    <row r="4295" spans="2:2" ht="11.25" customHeight="1">
      <c r="B4295" s="2"/>
    </row>
    <row r="4296" spans="2:2" ht="11.25" customHeight="1">
      <c r="B4296" s="2"/>
    </row>
    <row r="4297" spans="2:2" ht="11.25" customHeight="1">
      <c r="B4297" s="2"/>
    </row>
    <row r="4298" spans="2:2" ht="11.25" customHeight="1">
      <c r="B4298" s="2"/>
    </row>
    <row r="4299" spans="2:2" ht="11.25" customHeight="1">
      <c r="B4299" s="2"/>
    </row>
    <row r="4300" spans="2:2" ht="11.25" customHeight="1">
      <c r="B4300" s="2"/>
    </row>
    <row r="4301" spans="2:2" ht="11.25" customHeight="1">
      <c r="B4301" s="2"/>
    </row>
    <row r="4302" spans="2:2" ht="11.25" customHeight="1">
      <c r="B4302" s="2"/>
    </row>
    <row r="4303" spans="2:2" ht="11.25" customHeight="1">
      <c r="B4303" s="2"/>
    </row>
    <row r="4304" spans="2:2" ht="11.25" customHeight="1">
      <c r="B4304" s="2"/>
    </row>
    <row r="4305" spans="2:2" ht="11.25" customHeight="1">
      <c r="B4305" s="2"/>
    </row>
    <row r="4306" spans="2:2" ht="11.25" customHeight="1">
      <c r="B4306" s="2"/>
    </row>
    <row r="4307" spans="2:2" ht="11.25" customHeight="1">
      <c r="B4307" s="2"/>
    </row>
    <row r="4308" spans="2:2" ht="11.25" customHeight="1">
      <c r="B4308" s="2"/>
    </row>
    <row r="4309" spans="2:2" ht="11.25" customHeight="1">
      <c r="B4309" s="2"/>
    </row>
    <row r="4310" spans="2:2" ht="11.25" customHeight="1">
      <c r="B4310" s="2"/>
    </row>
    <row r="4311" spans="2:2" ht="11.25" customHeight="1">
      <c r="B4311" s="2"/>
    </row>
    <row r="4312" spans="2:2" ht="11.25" customHeight="1">
      <c r="B4312" s="2"/>
    </row>
    <row r="4313" spans="2:2" ht="11.25" customHeight="1">
      <c r="B4313" s="2"/>
    </row>
    <row r="4314" spans="2:2" ht="11.25" customHeight="1">
      <c r="B4314" s="2"/>
    </row>
    <row r="4315" spans="2:2" ht="11.25" customHeight="1">
      <c r="B4315" s="2"/>
    </row>
    <row r="4316" spans="2:2" ht="11.25" customHeight="1">
      <c r="B4316" s="2"/>
    </row>
    <row r="4317" spans="2:2" ht="11.25" customHeight="1">
      <c r="B4317" s="2"/>
    </row>
    <row r="4318" spans="2:2" ht="11.25" customHeight="1">
      <c r="B4318" s="2"/>
    </row>
    <row r="4319" spans="2:2" ht="11.25" customHeight="1">
      <c r="B4319" s="2"/>
    </row>
    <row r="4320" spans="2:2" ht="11.25" customHeight="1">
      <c r="B4320" s="2"/>
    </row>
    <row r="4321" spans="2:2" ht="11.25" customHeight="1">
      <c r="B4321" s="2"/>
    </row>
    <row r="4322" spans="2:2" ht="11.25" customHeight="1">
      <c r="B4322" s="2"/>
    </row>
    <row r="4323" spans="2:2" ht="11.25" customHeight="1">
      <c r="B4323" s="2"/>
    </row>
    <row r="4324" spans="2:2" ht="11.25" customHeight="1">
      <c r="B4324" s="2"/>
    </row>
    <row r="4325" spans="2:2" ht="11.25" customHeight="1">
      <c r="B4325" s="2"/>
    </row>
    <row r="4326" spans="2:2" ht="11.25" customHeight="1">
      <c r="B4326" s="2"/>
    </row>
    <row r="4327" spans="2:2" ht="11.25" customHeight="1">
      <c r="B4327" s="2"/>
    </row>
    <row r="4328" spans="2:2" ht="11.25" customHeight="1">
      <c r="B4328" s="2"/>
    </row>
    <row r="4329" spans="2:2" ht="11.25" customHeight="1">
      <c r="B4329" s="2"/>
    </row>
    <row r="4330" spans="2:2" ht="11.25" customHeight="1">
      <c r="B4330" s="2"/>
    </row>
    <row r="4331" spans="2:2" ht="11.25" customHeight="1">
      <c r="B4331" s="2"/>
    </row>
    <row r="4332" spans="2:2" ht="11.25" customHeight="1">
      <c r="B4332" s="2"/>
    </row>
    <row r="4333" spans="2:2" ht="11.25" customHeight="1">
      <c r="B4333" s="2"/>
    </row>
    <row r="4334" spans="2:2" ht="11.25" customHeight="1">
      <c r="B4334" s="2"/>
    </row>
    <row r="4335" spans="2:2" ht="11.25" customHeight="1">
      <c r="B4335" s="2"/>
    </row>
    <row r="4336" spans="2:2" ht="11.25" customHeight="1">
      <c r="B4336" s="2"/>
    </row>
    <row r="4337" spans="2:2" ht="11.25" customHeight="1">
      <c r="B4337" s="2"/>
    </row>
    <row r="4338" spans="2:2" ht="11.25" customHeight="1">
      <c r="B4338" s="2"/>
    </row>
    <row r="4339" spans="2:2" ht="11.25" customHeight="1">
      <c r="B4339" s="2"/>
    </row>
    <row r="4340" spans="2:2" ht="11.25" customHeight="1">
      <c r="B4340" s="2"/>
    </row>
    <row r="4341" spans="2:2" ht="11.25" customHeight="1">
      <c r="B4341" s="2"/>
    </row>
    <row r="4342" spans="2:2" ht="11.25" customHeight="1">
      <c r="B4342" s="2"/>
    </row>
    <row r="4343" spans="2:2" ht="11.25" customHeight="1">
      <c r="B4343" s="2"/>
    </row>
    <row r="4344" spans="2:2" ht="11.25" customHeight="1">
      <c r="B4344" s="2"/>
    </row>
    <row r="4345" spans="2:2" ht="11.25" customHeight="1">
      <c r="B4345" s="2"/>
    </row>
    <row r="4346" spans="2:2" ht="11.25" customHeight="1">
      <c r="B4346" s="2"/>
    </row>
    <row r="4347" spans="2:2" ht="11.25" customHeight="1">
      <c r="B4347" s="2"/>
    </row>
    <row r="4348" spans="2:2" ht="11.25" customHeight="1">
      <c r="B4348" s="2"/>
    </row>
    <row r="4349" spans="2:2" ht="11.25" customHeight="1">
      <c r="B4349" s="2"/>
    </row>
    <row r="4350" spans="2:2" ht="11.25" customHeight="1">
      <c r="B4350" s="2"/>
    </row>
    <row r="4351" spans="2:2" ht="11.25" customHeight="1">
      <c r="B4351" s="2"/>
    </row>
    <row r="4352" spans="2:2" ht="11.25" customHeight="1">
      <c r="B4352" s="2"/>
    </row>
    <row r="4353" spans="2:2" ht="11.25" customHeight="1">
      <c r="B4353" s="2"/>
    </row>
    <row r="4354" spans="2:2" ht="11.25" customHeight="1">
      <c r="B4354" s="2"/>
    </row>
    <row r="4355" spans="2:2" ht="11.25" customHeight="1">
      <c r="B4355" s="2"/>
    </row>
    <row r="4356" spans="2:2" ht="11.25" customHeight="1">
      <c r="B4356" s="2"/>
    </row>
    <row r="4357" spans="2:2" ht="11.25" customHeight="1">
      <c r="B4357" s="2"/>
    </row>
    <row r="4358" spans="2:2" ht="11.25" customHeight="1">
      <c r="B4358" s="2"/>
    </row>
    <row r="4359" spans="2:2" ht="11.25" customHeight="1">
      <c r="B4359" s="2"/>
    </row>
    <row r="4360" spans="2:2" ht="11.25" customHeight="1">
      <c r="B4360" s="2"/>
    </row>
    <row r="4361" spans="2:2" ht="11.25" customHeight="1">
      <c r="B4361" s="2"/>
    </row>
    <row r="4362" spans="2:2" ht="11.25" customHeight="1">
      <c r="B4362" s="2"/>
    </row>
    <row r="4363" spans="2:2" ht="11.25" customHeight="1">
      <c r="B4363" s="2"/>
    </row>
    <row r="4364" spans="2:2" ht="11.25" customHeight="1">
      <c r="B4364" s="2"/>
    </row>
    <row r="4365" spans="2:2" ht="11.25" customHeight="1">
      <c r="B4365" s="2"/>
    </row>
    <row r="4366" spans="2:2" ht="11.25" customHeight="1">
      <c r="B4366" s="2"/>
    </row>
    <row r="4367" spans="2:2" ht="11.25" customHeight="1">
      <c r="B4367" s="2"/>
    </row>
    <row r="4368" spans="2:2" ht="11.25" customHeight="1">
      <c r="B4368" s="2"/>
    </row>
    <row r="4369" spans="2:2" ht="11.25" customHeight="1">
      <c r="B4369" s="2"/>
    </row>
    <row r="4370" spans="2:2" ht="11.25" customHeight="1">
      <c r="B4370" s="2"/>
    </row>
    <row r="4371" spans="2:2" ht="11.25" customHeight="1">
      <c r="B4371" s="2"/>
    </row>
    <row r="4372" spans="2:2" ht="11.25" customHeight="1">
      <c r="B4372" s="2"/>
    </row>
    <row r="4373" spans="2:2" ht="11.25" customHeight="1">
      <c r="B4373" s="2"/>
    </row>
    <row r="4374" spans="2:2" ht="11.25" customHeight="1">
      <c r="B4374" s="2"/>
    </row>
    <row r="4375" spans="2:2" ht="11.25" customHeight="1">
      <c r="B4375" s="2"/>
    </row>
    <row r="4376" spans="2:2" ht="11.25" customHeight="1">
      <c r="B4376" s="2"/>
    </row>
    <row r="4377" spans="2:2" ht="11.25" customHeight="1">
      <c r="B4377" s="2"/>
    </row>
    <row r="4378" spans="2:2" ht="11.25" customHeight="1">
      <c r="B4378" s="2"/>
    </row>
    <row r="4379" spans="2:2" ht="11.25" customHeight="1">
      <c r="B4379" s="2"/>
    </row>
    <row r="4380" spans="2:2" ht="11.25" customHeight="1">
      <c r="B4380" s="2"/>
    </row>
    <row r="4381" spans="2:2" ht="11.25" customHeight="1">
      <c r="B4381" s="2"/>
    </row>
    <row r="4382" spans="2:2" ht="11.25" customHeight="1">
      <c r="B4382" s="2"/>
    </row>
    <row r="4383" spans="2:2" ht="11.25" customHeight="1">
      <c r="B4383" s="2"/>
    </row>
    <row r="4384" spans="2:2" ht="11.25" customHeight="1">
      <c r="B4384" s="2"/>
    </row>
    <row r="4385" spans="2:2" ht="11.25" customHeight="1">
      <c r="B4385" s="2"/>
    </row>
    <row r="4386" spans="2:2" ht="11.25" customHeight="1">
      <c r="B4386" s="2"/>
    </row>
    <row r="4387" spans="2:2" ht="11.25" customHeight="1">
      <c r="B4387" s="2"/>
    </row>
    <row r="4388" spans="2:2" ht="11.25" customHeight="1">
      <c r="B4388" s="2"/>
    </row>
    <row r="4389" spans="2:2" ht="11.25" customHeight="1">
      <c r="B4389" s="2"/>
    </row>
    <row r="4390" spans="2:2" ht="11.25" customHeight="1">
      <c r="B4390" s="2"/>
    </row>
    <row r="4391" spans="2:2" ht="11.25" customHeight="1">
      <c r="B4391" s="2"/>
    </row>
    <row r="4392" spans="2:2" ht="11.25" customHeight="1">
      <c r="B4392" s="2"/>
    </row>
    <row r="4393" spans="2:2" ht="11.25" customHeight="1">
      <c r="B4393" s="2"/>
    </row>
    <row r="4394" spans="2:2" ht="11.25" customHeight="1">
      <c r="B4394" s="2"/>
    </row>
    <row r="4395" spans="2:2" ht="11.25" customHeight="1">
      <c r="B4395" s="2"/>
    </row>
    <row r="4396" spans="2:2" ht="11.25" customHeight="1">
      <c r="B4396" s="2"/>
    </row>
    <row r="4397" spans="2:2" ht="11.25" customHeight="1">
      <c r="B4397" s="2"/>
    </row>
    <row r="4398" spans="2:2" ht="11.25" customHeight="1">
      <c r="B4398" s="2"/>
    </row>
    <row r="4399" spans="2:2" ht="11.25" customHeight="1">
      <c r="B4399" s="2"/>
    </row>
    <row r="4400" spans="2:2" ht="11.25" customHeight="1">
      <c r="B4400" s="2"/>
    </row>
    <row r="4401" spans="2:2" ht="11.25" customHeight="1">
      <c r="B4401" s="2"/>
    </row>
    <row r="4402" spans="2:2" ht="11.25" customHeight="1">
      <c r="B4402" s="2"/>
    </row>
    <row r="4403" spans="2:2" ht="11.25" customHeight="1">
      <c r="B4403" s="2"/>
    </row>
    <row r="4404" spans="2:2" ht="11.25" customHeight="1">
      <c r="B4404" s="2"/>
    </row>
    <row r="4405" spans="2:2" ht="11.25" customHeight="1">
      <c r="B4405" s="2"/>
    </row>
    <row r="4406" spans="2:2" ht="11.25" customHeight="1">
      <c r="B4406" s="2"/>
    </row>
    <row r="4407" spans="2:2" ht="11.25" customHeight="1">
      <c r="B4407" s="2"/>
    </row>
    <row r="4408" spans="2:2" ht="11.25" customHeight="1">
      <c r="B4408" s="2"/>
    </row>
    <row r="4409" spans="2:2" ht="11.25" customHeight="1">
      <c r="B4409" s="2"/>
    </row>
    <row r="4410" spans="2:2" ht="11.25" customHeight="1">
      <c r="B4410" s="2"/>
    </row>
    <row r="4411" spans="2:2" ht="11.25" customHeight="1">
      <c r="B4411" s="2"/>
    </row>
    <row r="4412" spans="2:2" ht="11.25" customHeight="1">
      <c r="B4412" s="2"/>
    </row>
    <row r="4413" spans="2:2" ht="11.25" customHeight="1">
      <c r="B4413" s="2"/>
    </row>
    <row r="4414" spans="2:2" ht="11.25" customHeight="1">
      <c r="B4414" s="2"/>
    </row>
    <row r="4415" spans="2:2" ht="11.25" customHeight="1">
      <c r="B4415" s="2"/>
    </row>
    <row r="4416" spans="2:2" ht="11.25" customHeight="1">
      <c r="B4416" s="2"/>
    </row>
    <row r="4417" spans="2:2" ht="11.25" customHeight="1">
      <c r="B4417" s="2"/>
    </row>
    <row r="4418" spans="2:2" ht="11.25" customHeight="1">
      <c r="B4418" s="2"/>
    </row>
    <row r="4419" spans="2:2" ht="11.25" customHeight="1">
      <c r="B4419" s="2"/>
    </row>
    <row r="4420" spans="2:2" ht="11.25" customHeight="1">
      <c r="B4420" s="2"/>
    </row>
    <row r="4421" spans="2:2" ht="11.25" customHeight="1">
      <c r="B4421" s="2"/>
    </row>
    <row r="4422" spans="2:2" ht="11.25" customHeight="1">
      <c r="B4422" s="2"/>
    </row>
    <row r="4423" spans="2:2" ht="11.25" customHeight="1">
      <c r="B4423" s="2"/>
    </row>
    <row r="4424" spans="2:2" ht="11.25" customHeight="1">
      <c r="B4424" s="2"/>
    </row>
    <row r="4425" spans="2:2" ht="11.25" customHeight="1">
      <c r="B4425" s="2"/>
    </row>
    <row r="4426" spans="2:2" ht="11.25" customHeight="1">
      <c r="B4426" s="2"/>
    </row>
    <row r="4427" spans="2:2" ht="11.25" customHeight="1">
      <c r="B4427" s="2"/>
    </row>
    <row r="4428" spans="2:2" ht="11.25" customHeight="1">
      <c r="B4428" s="2"/>
    </row>
    <row r="4429" spans="2:2" ht="11.25" customHeight="1">
      <c r="B4429" s="2"/>
    </row>
    <row r="4430" spans="2:2" ht="11.25" customHeight="1">
      <c r="B4430" s="2"/>
    </row>
    <row r="4431" spans="2:2" ht="11.25" customHeight="1">
      <c r="B4431" s="2"/>
    </row>
    <row r="4432" spans="2:2" ht="11.25" customHeight="1">
      <c r="B4432" s="2"/>
    </row>
    <row r="4433" spans="2:2" ht="11.25" customHeight="1">
      <c r="B4433" s="2"/>
    </row>
    <row r="4434" spans="2:2" ht="11.25" customHeight="1">
      <c r="B4434" s="2"/>
    </row>
    <row r="4435" spans="2:2" ht="11.25" customHeight="1">
      <c r="B4435" s="2"/>
    </row>
    <row r="4436" spans="2:2" ht="11.25" customHeight="1">
      <c r="B4436" s="2"/>
    </row>
    <row r="4437" spans="2:2" ht="11.25" customHeight="1">
      <c r="B4437" s="2"/>
    </row>
    <row r="4438" spans="2:2" ht="11.25" customHeight="1">
      <c r="B4438" s="2"/>
    </row>
    <row r="4439" spans="2:2" ht="11.25" customHeight="1">
      <c r="B4439" s="2"/>
    </row>
    <row r="4440" spans="2:2" ht="11.25" customHeight="1">
      <c r="B4440" s="2"/>
    </row>
    <row r="4441" spans="2:2" ht="11.25" customHeight="1">
      <c r="B4441" s="2"/>
    </row>
    <row r="4442" spans="2:2" ht="11.25" customHeight="1">
      <c r="B4442" s="2"/>
    </row>
    <row r="4443" spans="2:2" ht="11.25" customHeight="1">
      <c r="B4443" s="2"/>
    </row>
    <row r="4444" spans="2:2" ht="11.25" customHeight="1">
      <c r="B4444" s="2"/>
    </row>
    <row r="4445" spans="2:2" ht="11.25" customHeight="1">
      <c r="B4445" s="2"/>
    </row>
    <row r="4446" spans="2:2" ht="11.25" customHeight="1">
      <c r="B4446" s="2"/>
    </row>
    <row r="4447" spans="2:2" ht="11.25" customHeight="1">
      <c r="B4447" s="2"/>
    </row>
    <row r="4448" spans="2:2" ht="11.25" customHeight="1">
      <c r="B4448" s="2"/>
    </row>
    <row r="4449" spans="2:2" ht="11.25" customHeight="1">
      <c r="B4449" s="2"/>
    </row>
    <row r="4450" spans="2:2" ht="11.25" customHeight="1">
      <c r="B4450" s="2"/>
    </row>
    <row r="4451" spans="2:2" ht="11.25" customHeight="1">
      <c r="B4451" s="2"/>
    </row>
    <row r="4452" spans="2:2" ht="11.25" customHeight="1">
      <c r="B4452" s="2"/>
    </row>
    <row r="4453" spans="2:2" ht="11.25" customHeight="1">
      <c r="B4453" s="2"/>
    </row>
    <row r="4454" spans="2:2" ht="11.25" customHeight="1">
      <c r="B4454" s="2"/>
    </row>
    <row r="4455" spans="2:2" ht="11.25" customHeight="1">
      <c r="B4455" s="2"/>
    </row>
    <row r="4456" spans="2:2" ht="11.25" customHeight="1">
      <c r="B4456" s="2"/>
    </row>
    <row r="4457" spans="2:2" ht="11.25" customHeight="1">
      <c r="B4457" s="2"/>
    </row>
    <row r="4458" spans="2:2" ht="11.25" customHeight="1">
      <c r="B4458" s="2"/>
    </row>
    <row r="4459" spans="2:2" ht="11.25" customHeight="1">
      <c r="B4459" s="2"/>
    </row>
    <row r="4460" spans="2:2" ht="11.25" customHeight="1">
      <c r="B4460" s="2"/>
    </row>
    <row r="4461" spans="2:2" ht="11.25" customHeight="1">
      <c r="B4461" s="2"/>
    </row>
    <row r="4462" spans="2:2" ht="11.25" customHeight="1">
      <c r="B4462" s="2"/>
    </row>
    <row r="4463" spans="2:2" ht="11.25" customHeight="1">
      <c r="B4463" s="2"/>
    </row>
    <row r="4464" spans="2:2" ht="11.25" customHeight="1">
      <c r="B4464" s="2"/>
    </row>
    <row r="4465" spans="2:2" ht="11.25" customHeight="1">
      <c r="B4465" s="2"/>
    </row>
    <row r="4466" spans="2:2" ht="11.25" customHeight="1">
      <c r="B4466" s="2"/>
    </row>
    <row r="4467" spans="2:2" ht="11.25" customHeight="1">
      <c r="B4467" s="2"/>
    </row>
    <row r="4468" spans="2:2" ht="11.25" customHeight="1">
      <c r="B4468" s="2"/>
    </row>
    <row r="4469" spans="2:2" ht="11.25" customHeight="1">
      <c r="B4469" s="2"/>
    </row>
    <row r="4470" spans="2:2" ht="11.25" customHeight="1">
      <c r="B4470" s="2"/>
    </row>
    <row r="4471" spans="2:2" ht="11.25" customHeight="1">
      <c r="B4471" s="2"/>
    </row>
    <row r="4472" spans="2:2" ht="11.25" customHeight="1">
      <c r="B4472" s="2"/>
    </row>
    <row r="4473" spans="2:2" ht="11.25" customHeight="1">
      <c r="B4473" s="2"/>
    </row>
    <row r="4474" spans="2:2" ht="11.25" customHeight="1">
      <c r="B4474" s="2"/>
    </row>
    <row r="4475" spans="2:2" ht="11.25" customHeight="1">
      <c r="B4475" s="2"/>
    </row>
    <row r="4476" spans="2:2" ht="11.25" customHeight="1">
      <c r="B4476" s="2"/>
    </row>
    <row r="4477" spans="2:2" ht="11.25" customHeight="1">
      <c r="B4477" s="2"/>
    </row>
    <row r="4478" spans="2:2" ht="11.25" customHeight="1">
      <c r="B4478" s="2"/>
    </row>
    <row r="4479" spans="2:2" ht="11.25" customHeight="1">
      <c r="B4479" s="2"/>
    </row>
    <row r="4480" spans="2:2" ht="11.25" customHeight="1">
      <c r="B4480" s="2"/>
    </row>
    <row r="4481" spans="2:2" ht="11.25" customHeight="1">
      <c r="B4481" s="2"/>
    </row>
    <row r="4482" spans="2:2" ht="11.25" customHeight="1">
      <c r="B4482" s="2"/>
    </row>
    <row r="4483" spans="2:2" ht="11.25" customHeight="1">
      <c r="B4483" s="2"/>
    </row>
    <row r="4484" spans="2:2" ht="11.25" customHeight="1">
      <c r="B4484" s="2"/>
    </row>
    <row r="4485" spans="2:2" ht="11.25" customHeight="1">
      <c r="B4485" s="2"/>
    </row>
    <row r="4486" spans="2:2" ht="11.25" customHeight="1">
      <c r="B4486" s="2"/>
    </row>
    <row r="4487" spans="2:2" ht="11.25" customHeight="1">
      <c r="B4487" s="2"/>
    </row>
    <row r="4488" spans="2:2" ht="11.25" customHeight="1">
      <c r="B4488" s="2"/>
    </row>
    <row r="4489" spans="2:2" ht="11.25" customHeight="1">
      <c r="B4489" s="2"/>
    </row>
    <row r="4490" spans="2:2" ht="11.25" customHeight="1">
      <c r="B4490" s="2"/>
    </row>
    <row r="4491" spans="2:2" ht="11.25" customHeight="1">
      <c r="B4491" s="2"/>
    </row>
    <row r="4492" spans="2:2" ht="11.25" customHeight="1">
      <c r="B4492" s="2"/>
    </row>
    <row r="4493" spans="2:2" ht="11.25" customHeight="1">
      <c r="B4493" s="2"/>
    </row>
    <row r="4494" spans="2:2" ht="11.25" customHeight="1">
      <c r="B4494" s="2"/>
    </row>
    <row r="4495" spans="2:2" ht="11.25" customHeight="1">
      <c r="B4495" s="2"/>
    </row>
    <row r="4496" spans="2:2" ht="11.25" customHeight="1">
      <c r="B4496" s="2"/>
    </row>
    <row r="4497" spans="2:2" ht="11.25" customHeight="1">
      <c r="B4497" s="2"/>
    </row>
    <row r="4498" spans="2:2" ht="11.25" customHeight="1">
      <c r="B4498" s="2"/>
    </row>
    <row r="4499" spans="2:2" ht="11.25" customHeight="1">
      <c r="B4499" s="2"/>
    </row>
    <row r="4500" spans="2:2" ht="11.25" customHeight="1">
      <c r="B4500" s="2"/>
    </row>
    <row r="4501" spans="2:2" ht="11.25" customHeight="1">
      <c r="B4501" s="2"/>
    </row>
    <row r="4502" spans="2:2" ht="11.25" customHeight="1">
      <c r="B4502" s="2"/>
    </row>
    <row r="4503" spans="2:2" ht="11.25" customHeight="1">
      <c r="B4503" s="2"/>
    </row>
    <row r="4504" spans="2:2" ht="11.25" customHeight="1">
      <c r="B4504" s="2"/>
    </row>
    <row r="4505" spans="2:2" ht="11.25" customHeight="1">
      <c r="B4505" s="2"/>
    </row>
    <row r="4506" spans="2:2" ht="11.25" customHeight="1">
      <c r="B4506" s="2"/>
    </row>
    <row r="4507" spans="2:2" ht="11.25" customHeight="1">
      <c r="B4507" s="2"/>
    </row>
    <row r="4508" spans="2:2" ht="11.25" customHeight="1">
      <c r="B4508" s="2"/>
    </row>
    <row r="4509" spans="2:2" ht="11.25" customHeight="1">
      <c r="B4509" s="2"/>
    </row>
    <row r="4510" spans="2:2" ht="11.25" customHeight="1">
      <c r="B4510" s="2"/>
    </row>
    <row r="4511" spans="2:2" ht="11.25" customHeight="1">
      <c r="B4511" s="2"/>
    </row>
    <row r="4512" spans="2:2" ht="11.25" customHeight="1">
      <c r="B4512" s="2"/>
    </row>
    <row r="4513" spans="2:2" ht="11.25" customHeight="1">
      <c r="B4513" s="2"/>
    </row>
    <row r="4514" spans="2:2" ht="11.25" customHeight="1">
      <c r="B4514" s="2"/>
    </row>
    <row r="4515" spans="2:2" ht="11.25" customHeight="1">
      <c r="B4515" s="2"/>
    </row>
    <row r="4516" spans="2:2" ht="11.25" customHeight="1">
      <c r="B4516" s="2"/>
    </row>
    <row r="4517" spans="2:2" ht="11.25" customHeight="1">
      <c r="B4517" s="2"/>
    </row>
    <row r="4518" spans="2:2" ht="11.25" customHeight="1">
      <c r="B4518" s="2"/>
    </row>
    <row r="4519" spans="2:2" ht="11.25" customHeight="1">
      <c r="B4519" s="2"/>
    </row>
    <row r="4520" spans="2:2" ht="11.25" customHeight="1">
      <c r="B4520" s="2"/>
    </row>
    <row r="4521" spans="2:2" ht="11.25" customHeight="1">
      <c r="B4521" s="2"/>
    </row>
    <row r="4522" spans="2:2" ht="11.25" customHeight="1">
      <c r="B4522" s="2"/>
    </row>
    <row r="4523" spans="2:2" ht="11.25" customHeight="1">
      <c r="B4523" s="2"/>
    </row>
    <row r="4524" spans="2:2" ht="11.25" customHeight="1">
      <c r="B4524" s="2"/>
    </row>
    <row r="4525" spans="2:2" ht="11.25" customHeight="1">
      <c r="B4525" s="2"/>
    </row>
    <row r="4526" spans="2:2" ht="11.25" customHeight="1">
      <c r="B4526" s="2"/>
    </row>
    <row r="4527" spans="2:2" ht="11.25" customHeight="1">
      <c r="B4527" s="2"/>
    </row>
    <row r="4528" spans="2:2" ht="11.25" customHeight="1">
      <c r="B4528" s="2"/>
    </row>
    <row r="4529" spans="2:2" ht="11.25" customHeight="1">
      <c r="B4529" s="2"/>
    </row>
    <row r="4530" spans="2:2" ht="11.25" customHeight="1">
      <c r="B4530" s="2"/>
    </row>
    <row r="4531" spans="2:2" ht="11.25" customHeight="1">
      <c r="B4531" s="2"/>
    </row>
    <row r="4532" spans="2:2" ht="11.25" customHeight="1">
      <c r="B4532" s="2"/>
    </row>
    <row r="4533" spans="2:2" ht="11.25" customHeight="1">
      <c r="B4533" s="2"/>
    </row>
    <row r="4534" spans="2:2" ht="11.25" customHeight="1">
      <c r="B4534" s="2"/>
    </row>
    <row r="4535" spans="2:2" ht="11.25" customHeight="1">
      <c r="B4535" s="2"/>
    </row>
    <row r="4536" spans="2:2" ht="11.25" customHeight="1">
      <c r="B4536" s="2"/>
    </row>
    <row r="4537" spans="2:2" ht="11.25" customHeight="1">
      <c r="B4537" s="2"/>
    </row>
    <row r="4538" spans="2:2" ht="11.25" customHeight="1">
      <c r="B4538" s="2"/>
    </row>
    <row r="4539" spans="2:2" ht="11.25" customHeight="1">
      <c r="B4539" s="2"/>
    </row>
    <row r="4540" spans="2:2" ht="11.25" customHeight="1">
      <c r="B4540" s="2"/>
    </row>
    <row r="4541" spans="2:2" ht="11.25" customHeight="1">
      <c r="B4541" s="2"/>
    </row>
    <row r="4542" spans="2:2" ht="11.25" customHeight="1">
      <c r="B4542" s="2"/>
    </row>
    <row r="4543" spans="2:2" ht="11.25" customHeight="1">
      <c r="B4543" s="2"/>
    </row>
    <row r="4544" spans="2:2" ht="11.25" customHeight="1">
      <c r="B4544" s="2"/>
    </row>
    <row r="4545" spans="2:2" ht="11.25" customHeight="1">
      <c r="B4545" s="2"/>
    </row>
    <row r="4546" spans="2:2" ht="11.25" customHeight="1">
      <c r="B4546" s="2"/>
    </row>
    <row r="4547" spans="2:2" ht="11.25" customHeight="1">
      <c r="B4547" s="2"/>
    </row>
    <row r="4548" spans="2:2" ht="11.25" customHeight="1">
      <c r="B4548" s="2"/>
    </row>
    <row r="4549" spans="2:2" ht="11.25" customHeight="1">
      <c r="B4549" s="2"/>
    </row>
    <row r="4550" spans="2:2" ht="11.25" customHeight="1">
      <c r="B4550" s="2"/>
    </row>
    <row r="4551" spans="2:2" ht="11.25" customHeight="1">
      <c r="B4551" s="2"/>
    </row>
    <row r="4552" spans="2:2" ht="11.25" customHeight="1">
      <c r="B4552" s="2"/>
    </row>
    <row r="4553" spans="2:2" ht="11.25" customHeight="1">
      <c r="B4553" s="2"/>
    </row>
    <row r="4554" spans="2:2" ht="11.25" customHeight="1">
      <c r="B4554" s="2"/>
    </row>
    <row r="4555" spans="2:2" ht="11.25" customHeight="1">
      <c r="B4555" s="2"/>
    </row>
    <row r="4556" spans="2:2" ht="11.25" customHeight="1">
      <c r="B4556" s="2"/>
    </row>
    <row r="4557" spans="2:2" ht="11.25" customHeight="1">
      <c r="B4557" s="2"/>
    </row>
    <row r="4558" spans="2:2" ht="11.25" customHeight="1">
      <c r="B4558" s="2"/>
    </row>
    <row r="4559" spans="2:2" ht="11.25" customHeight="1">
      <c r="B4559" s="2"/>
    </row>
    <row r="4560" spans="2:2" ht="11.25" customHeight="1">
      <c r="B4560" s="2"/>
    </row>
    <row r="4561" spans="2:2" ht="11.25" customHeight="1">
      <c r="B4561" s="2"/>
    </row>
    <row r="4562" spans="2:2" ht="11.25" customHeight="1">
      <c r="B4562" s="2"/>
    </row>
    <row r="4563" spans="2:2" ht="11.25" customHeight="1">
      <c r="B4563" s="2"/>
    </row>
    <row r="4564" spans="2:2" ht="11.25" customHeight="1">
      <c r="B4564" s="2"/>
    </row>
    <row r="4565" spans="2:2" ht="11.25" customHeight="1">
      <c r="B4565" s="2"/>
    </row>
    <row r="4566" spans="2:2" ht="11.25" customHeight="1">
      <c r="B4566" s="2"/>
    </row>
    <row r="4567" spans="2:2" ht="11.25" customHeight="1">
      <c r="B4567" s="2"/>
    </row>
    <row r="4568" spans="2:2" ht="11.25" customHeight="1">
      <c r="B4568" s="2"/>
    </row>
    <row r="4569" spans="2:2" ht="11.25" customHeight="1">
      <c r="B4569" s="2"/>
    </row>
    <row r="4570" spans="2:2" ht="11.25" customHeight="1">
      <c r="B4570" s="2"/>
    </row>
    <row r="4571" spans="2:2" ht="11.25" customHeight="1">
      <c r="B4571" s="2"/>
    </row>
    <row r="4572" spans="2:2" ht="11.25" customHeight="1">
      <c r="B4572" s="2"/>
    </row>
    <row r="4573" spans="2:2" ht="11.25" customHeight="1">
      <c r="B4573" s="2"/>
    </row>
    <row r="4574" spans="2:2" ht="11.25" customHeight="1">
      <c r="B4574" s="2"/>
    </row>
    <row r="4575" spans="2:2" ht="11.25" customHeight="1">
      <c r="B4575" s="2"/>
    </row>
    <row r="4576" spans="2:2" ht="11.25" customHeight="1">
      <c r="B4576" s="2"/>
    </row>
    <row r="4577" spans="2:2" ht="11.25" customHeight="1">
      <c r="B4577" s="2"/>
    </row>
    <row r="4578" spans="2:2" ht="11.25" customHeight="1">
      <c r="B4578" s="2"/>
    </row>
    <row r="4579" spans="2:2" ht="11.25" customHeight="1">
      <c r="B4579" s="2"/>
    </row>
    <row r="4580" spans="2:2" ht="11.25" customHeight="1">
      <c r="B4580" s="2"/>
    </row>
    <row r="4581" spans="2:2" ht="11.25" customHeight="1">
      <c r="B4581" s="2"/>
    </row>
    <row r="4582" spans="2:2" ht="11.25" customHeight="1">
      <c r="B4582" s="2"/>
    </row>
    <row r="4583" spans="2:2" ht="11.25" customHeight="1">
      <c r="B4583" s="2"/>
    </row>
    <row r="4584" spans="2:2" ht="11.25" customHeight="1">
      <c r="B4584" s="2"/>
    </row>
    <row r="4585" spans="2:2" ht="11.25" customHeight="1">
      <c r="B4585" s="2"/>
    </row>
    <row r="4586" spans="2:2" ht="11.25" customHeight="1">
      <c r="B4586" s="2"/>
    </row>
    <row r="4587" spans="2:2" ht="11.25" customHeight="1">
      <c r="B4587" s="2"/>
    </row>
    <row r="4588" spans="2:2" ht="11.25" customHeight="1">
      <c r="B4588" s="2"/>
    </row>
    <row r="4589" spans="2:2" ht="11.25" customHeight="1">
      <c r="B4589" s="2"/>
    </row>
    <row r="4590" spans="2:2" ht="11.25" customHeight="1">
      <c r="B4590" s="2"/>
    </row>
    <row r="4591" spans="2:2" ht="11.25" customHeight="1">
      <c r="B4591" s="2"/>
    </row>
    <row r="4592" spans="2:2" ht="11.25" customHeight="1">
      <c r="B4592" s="2"/>
    </row>
    <row r="4593" spans="2:2" ht="11.25" customHeight="1">
      <c r="B4593" s="2"/>
    </row>
    <row r="4594" spans="2:2" ht="11.25" customHeight="1">
      <c r="B4594" s="2"/>
    </row>
    <row r="4595" spans="2:2" ht="11.25" customHeight="1">
      <c r="B4595" s="2"/>
    </row>
    <row r="4596" spans="2:2" ht="11.25" customHeight="1">
      <c r="B4596" s="2"/>
    </row>
    <row r="4597" spans="2:2" ht="11.25" customHeight="1">
      <c r="B4597" s="2"/>
    </row>
    <row r="4598" spans="2:2" ht="11.25" customHeight="1">
      <c r="B4598" s="2"/>
    </row>
    <row r="4599" spans="2:2" ht="11.25" customHeight="1">
      <c r="B4599" s="2"/>
    </row>
    <row r="4600" spans="2:2" ht="11.25" customHeight="1">
      <c r="B4600" s="2"/>
    </row>
    <row r="4601" spans="2:2" ht="11.25" customHeight="1">
      <c r="B4601" s="2"/>
    </row>
    <row r="4602" spans="2:2" ht="11.25" customHeight="1">
      <c r="B4602" s="2"/>
    </row>
    <row r="4603" spans="2:2" ht="11.25" customHeight="1">
      <c r="B4603" s="2"/>
    </row>
    <row r="4604" spans="2:2" ht="11.25" customHeight="1">
      <c r="B4604" s="2"/>
    </row>
    <row r="4605" spans="2:2" ht="11.25" customHeight="1">
      <c r="B4605" s="2"/>
    </row>
    <row r="4606" spans="2:2" ht="11.25" customHeight="1">
      <c r="B4606" s="2"/>
    </row>
    <row r="4607" spans="2:2" ht="11.25" customHeight="1">
      <c r="B4607" s="2"/>
    </row>
    <row r="4608" spans="2:2" ht="11.25" customHeight="1">
      <c r="B4608" s="2"/>
    </row>
    <row r="4609" spans="2:2" ht="11.25" customHeight="1">
      <c r="B4609" s="2"/>
    </row>
    <row r="4610" spans="2:2" ht="11.25" customHeight="1">
      <c r="B4610" s="2"/>
    </row>
    <row r="4611" spans="2:2" ht="11.25" customHeight="1">
      <c r="B4611" s="2"/>
    </row>
    <row r="4612" spans="2:2" ht="11.25" customHeight="1">
      <c r="B4612" s="2"/>
    </row>
    <row r="4613" spans="2:2" ht="11.25" customHeight="1">
      <c r="B4613" s="2"/>
    </row>
    <row r="4614" spans="2:2" ht="11.25" customHeight="1">
      <c r="B4614" s="2"/>
    </row>
    <row r="4615" spans="2:2" ht="11.25" customHeight="1">
      <c r="B4615" s="2"/>
    </row>
    <row r="4616" spans="2:2" ht="11.25" customHeight="1">
      <c r="B4616" s="2"/>
    </row>
    <row r="4617" spans="2:2" ht="11.25" customHeight="1">
      <c r="B4617" s="2"/>
    </row>
    <row r="4618" spans="2:2" ht="11.25" customHeight="1">
      <c r="B4618" s="2"/>
    </row>
    <row r="4619" spans="2:2" ht="11.25" customHeight="1">
      <c r="B4619" s="2"/>
    </row>
    <row r="4620" spans="2:2" ht="11.25" customHeight="1">
      <c r="B4620" s="2"/>
    </row>
    <row r="4621" spans="2:2" ht="11.25" customHeight="1">
      <c r="B4621" s="2"/>
    </row>
    <row r="4622" spans="2:2" ht="11.25" customHeight="1">
      <c r="B4622" s="2"/>
    </row>
    <row r="4623" spans="2:2" ht="11.25" customHeight="1">
      <c r="B4623" s="2"/>
    </row>
    <row r="4624" spans="2:2" ht="11.25" customHeight="1">
      <c r="B4624" s="2"/>
    </row>
    <row r="4625" spans="2:2" ht="11.25" customHeight="1">
      <c r="B4625" s="2"/>
    </row>
    <row r="4626" spans="2:2" ht="11.25" customHeight="1">
      <c r="B4626" s="2"/>
    </row>
    <row r="4627" spans="2:2" ht="11.25" customHeight="1">
      <c r="B4627" s="2"/>
    </row>
    <row r="4628" spans="2:2" ht="11.25" customHeight="1">
      <c r="B4628" s="2"/>
    </row>
    <row r="4629" spans="2:2" ht="11.25" customHeight="1">
      <c r="B4629" s="2"/>
    </row>
    <row r="4630" spans="2:2" ht="11.25" customHeight="1">
      <c r="B4630" s="2"/>
    </row>
    <row r="4631" spans="2:2" ht="11.25" customHeight="1">
      <c r="B4631" s="2"/>
    </row>
    <row r="4632" spans="2:2" ht="11.25" customHeight="1">
      <c r="B4632" s="2"/>
    </row>
    <row r="4633" spans="2:2" ht="11.25" customHeight="1">
      <c r="B4633" s="2"/>
    </row>
    <row r="4634" spans="2:2" ht="11.25" customHeight="1">
      <c r="B4634" s="2"/>
    </row>
    <row r="4635" spans="2:2" ht="11.25" customHeight="1">
      <c r="B4635" s="2"/>
    </row>
    <row r="4636" spans="2:2" ht="11.25" customHeight="1">
      <c r="B4636" s="2"/>
    </row>
    <row r="4637" spans="2:2" ht="11.25" customHeight="1">
      <c r="B4637" s="2"/>
    </row>
    <row r="4638" spans="2:2" ht="11.25" customHeight="1">
      <c r="B4638" s="2"/>
    </row>
    <row r="4639" spans="2:2" ht="11.25" customHeight="1">
      <c r="B4639" s="2"/>
    </row>
    <row r="4640" spans="2:2" ht="11.25" customHeight="1">
      <c r="B4640" s="2"/>
    </row>
    <row r="4641" spans="2:2" ht="11.25" customHeight="1">
      <c r="B4641" s="2"/>
    </row>
    <row r="4642" spans="2:2" ht="11.25" customHeight="1">
      <c r="B4642" s="2"/>
    </row>
    <row r="4643" spans="2:2" ht="11.25" customHeight="1">
      <c r="B4643" s="2"/>
    </row>
    <row r="4644" spans="2:2" ht="11.25" customHeight="1">
      <c r="B4644" s="2"/>
    </row>
    <row r="4645" spans="2:2" ht="11.25" customHeight="1">
      <c r="B4645" s="2"/>
    </row>
    <row r="4646" spans="2:2" ht="11.25" customHeight="1">
      <c r="B4646" s="2"/>
    </row>
    <row r="4647" spans="2:2" ht="11.25" customHeight="1">
      <c r="B4647" s="2"/>
    </row>
    <row r="4648" spans="2:2" ht="11.25" customHeight="1">
      <c r="B4648" s="2"/>
    </row>
    <row r="4649" spans="2:2" ht="11.25" customHeight="1">
      <c r="B4649" s="2"/>
    </row>
    <row r="4650" spans="2:2" ht="11.25" customHeight="1">
      <c r="B4650" s="2"/>
    </row>
    <row r="4651" spans="2:2" ht="11.25" customHeight="1">
      <c r="B4651" s="2"/>
    </row>
    <row r="4652" spans="2:2" ht="11.25" customHeight="1">
      <c r="B4652" s="2"/>
    </row>
    <row r="4653" spans="2:2" ht="11.25" customHeight="1">
      <c r="B4653" s="2"/>
    </row>
    <row r="4654" spans="2:2" ht="11.25" customHeight="1">
      <c r="B4654" s="2"/>
    </row>
    <row r="4655" spans="2:2" ht="11.25" customHeight="1">
      <c r="B4655" s="2"/>
    </row>
    <row r="4656" spans="2:2" ht="11.25" customHeight="1">
      <c r="B4656" s="2"/>
    </row>
    <row r="4657" spans="2:2" ht="11.25" customHeight="1">
      <c r="B4657" s="2"/>
    </row>
    <row r="4658" spans="2:2" ht="11.25" customHeight="1">
      <c r="B4658" s="2"/>
    </row>
    <row r="4659" spans="2:2" ht="11.25" customHeight="1">
      <c r="B4659" s="2"/>
    </row>
    <row r="4660" spans="2:2" ht="11.25" customHeight="1">
      <c r="B4660" s="2"/>
    </row>
    <row r="4661" spans="2:2" ht="11.25" customHeight="1">
      <c r="B4661" s="2"/>
    </row>
    <row r="4662" spans="2:2" ht="11.25" customHeight="1">
      <c r="B4662" s="2"/>
    </row>
    <row r="4663" spans="2:2" ht="11.25" customHeight="1">
      <c r="B4663" s="2"/>
    </row>
    <row r="4664" spans="2:2" ht="11.25" customHeight="1">
      <c r="B4664" s="2"/>
    </row>
    <row r="4665" spans="2:2" ht="11.25" customHeight="1">
      <c r="B4665" s="2"/>
    </row>
    <row r="4666" spans="2:2" ht="11.25" customHeight="1">
      <c r="B4666" s="2"/>
    </row>
    <row r="4667" spans="2:2" ht="11.25" customHeight="1">
      <c r="B4667" s="2"/>
    </row>
    <row r="4668" spans="2:2" ht="11.25" customHeight="1">
      <c r="B4668" s="2"/>
    </row>
    <row r="4669" spans="2:2" ht="11.25" customHeight="1">
      <c r="B4669" s="2"/>
    </row>
    <row r="4670" spans="2:2" ht="11.25" customHeight="1">
      <c r="B4670" s="2"/>
    </row>
    <row r="4671" spans="2:2" ht="11.25" customHeight="1">
      <c r="B4671" s="2"/>
    </row>
    <row r="4672" spans="2:2" ht="11.25" customHeight="1">
      <c r="B4672" s="2"/>
    </row>
    <row r="4673" spans="2:2" ht="11.25" customHeight="1">
      <c r="B4673" s="2"/>
    </row>
    <row r="4674" spans="2:2" ht="11.25" customHeight="1">
      <c r="B4674" s="2"/>
    </row>
    <row r="4675" spans="2:2" ht="11.25" customHeight="1">
      <c r="B4675" s="2"/>
    </row>
    <row r="4676" spans="2:2" ht="11.25" customHeight="1">
      <c r="B4676" s="2"/>
    </row>
    <row r="4677" spans="2:2" ht="11.25" customHeight="1">
      <c r="B4677" s="2"/>
    </row>
    <row r="4678" spans="2:2" ht="11.25" customHeight="1">
      <c r="B4678" s="2"/>
    </row>
    <row r="4679" spans="2:2" ht="11.25" customHeight="1">
      <c r="B4679" s="2"/>
    </row>
    <row r="4680" spans="2:2" ht="11.25" customHeight="1">
      <c r="B4680" s="2"/>
    </row>
    <row r="4681" spans="2:2" ht="11.25" customHeight="1">
      <c r="B4681" s="2"/>
    </row>
    <row r="4682" spans="2:2" ht="11.25" customHeight="1">
      <c r="B4682" s="2"/>
    </row>
    <row r="4683" spans="2:2" ht="11.25" customHeight="1">
      <c r="B4683" s="2"/>
    </row>
    <row r="4684" spans="2:2" ht="11.25" customHeight="1">
      <c r="B4684" s="2"/>
    </row>
    <row r="4685" spans="2:2" ht="11.25" customHeight="1">
      <c r="B4685" s="2"/>
    </row>
    <row r="4686" spans="2:2" ht="11.25" customHeight="1">
      <c r="B4686" s="2"/>
    </row>
    <row r="4687" spans="2:2" ht="11.25" customHeight="1">
      <c r="B4687" s="2"/>
    </row>
    <row r="4688" spans="2:2" ht="11.25" customHeight="1">
      <c r="B4688" s="2"/>
    </row>
    <row r="4689" spans="2:2" ht="11.25" customHeight="1">
      <c r="B4689" s="2"/>
    </row>
    <row r="4690" spans="2:2" ht="11.25" customHeight="1">
      <c r="B4690" s="2"/>
    </row>
    <row r="4691" spans="2:2" ht="11.25" customHeight="1">
      <c r="B4691" s="2"/>
    </row>
    <row r="4692" spans="2:2" ht="11.25" customHeight="1">
      <c r="B4692" s="2"/>
    </row>
    <row r="4693" spans="2:2" ht="11.25" customHeight="1">
      <c r="B4693" s="2"/>
    </row>
    <row r="4694" spans="2:2" ht="11.25" customHeight="1">
      <c r="B4694" s="2"/>
    </row>
    <row r="4695" spans="2:2" ht="11.25" customHeight="1">
      <c r="B4695" s="2"/>
    </row>
    <row r="4696" spans="2:2" ht="11.25" customHeight="1">
      <c r="B4696" s="2"/>
    </row>
    <row r="4697" spans="2:2" ht="11.25" customHeight="1">
      <c r="B4697" s="2"/>
    </row>
    <row r="4698" spans="2:2" ht="11.25" customHeight="1">
      <c r="B4698" s="2"/>
    </row>
    <row r="4699" spans="2:2" ht="11.25" customHeight="1">
      <c r="B4699" s="2"/>
    </row>
    <row r="4700" spans="2:2" ht="11.25" customHeight="1">
      <c r="B4700" s="2"/>
    </row>
    <row r="4701" spans="2:2" ht="11.25" customHeight="1">
      <c r="B4701" s="2"/>
    </row>
    <row r="4702" spans="2:2" ht="11.25" customHeight="1">
      <c r="B4702" s="2"/>
    </row>
    <row r="4703" spans="2:2" ht="11.25" customHeight="1">
      <c r="B4703" s="2"/>
    </row>
    <row r="4704" spans="2:2" ht="11.25" customHeight="1">
      <c r="B4704" s="2"/>
    </row>
    <row r="4705" spans="2:2" ht="11.25" customHeight="1">
      <c r="B4705" s="2"/>
    </row>
    <row r="4706" spans="2:2" ht="11.25" customHeight="1">
      <c r="B4706" s="2"/>
    </row>
    <row r="4707" spans="2:2" ht="11.25" customHeight="1">
      <c r="B4707" s="2"/>
    </row>
    <row r="4708" spans="2:2" ht="11.25" customHeight="1">
      <c r="B4708" s="2"/>
    </row>
    <row r="4709" spans="2:2" ht="11.25" customHeight="1">
      <c r="B4709" s="2"/>
    </row>
    <row r="4710" spans="2:2" ht="11.25" customHeight="1">
      <c r="B4710" s="2"/>
    </row>
    <row r="4711" spans="2:2" ht="11.25" customHeight="1">
      <c r="B4711" s="2"/>
    </row>
    <row r="4712" spans="2:2" ht="11.25" customHeight="1">
      <c r="B4712" s="2"/>
    </row>
    <row r="4713" spans="2:2" ht="11.25" customHeight="1">
      <c r="B4713" s="2"/>
    </row>
    <row r="4714" spans="2:2" ht="11.25" customHeight="1">
      <c r="B4714" s="2"/>
    </row>
    <row r="4715" spans="2:2" ht="11.25" customHeight="1">
      <c r="B4715" s="2"/>
    </row>
    <row r="4716" spans="2:2" ht="11.25" customHeight="1">
      <c r="B4716" s="2"/>
    </row>
    <row r="4717" spans="2:2" ht="11.25" customHeight="1">
      <c r="B4717" s="2"/>
    </row>
    <row r="4718" spans="2:2" ht="11.25" customHeight="1">
      <c r="B4718" s="2"/>
    </row>
    <row r="4719" spans="2:2" ht="11.25" customHeight="1">
      <c r="B4719" s="2"/>
    </row>
    <row r="4720" spans="2:2" ht="11.25" customHeight="1">
      <c r="B4720" s="2"/>
    </row>
    <row r="4721" spans="2:2" ht="11.25" customHeight="1">
      <c r="B4721" s="2"/>
    </row>
    <row r="4722" spans="2:2" ht="11.25" customHeight="1">
      <c r="B4722" s="2"/>
    </row>
    <row r="4723" spans="2:2" ht="11.25" customHeight="1">
      <c r="B4723" s="2"/>
    </row>
    <row r="4724" spans="2:2" ht="11.25" customHeight="1">
      <c r="B4724" s="2"/>
    </row>
    <row r="4725" spans="2:2" ht="11.25" customHeight="1">
      <c r="B4725" s="2"/>
    </row>
    <row r="4726" spans="2:2" ht="11.25" customHeight="1">
      <c r="B4726" s="2"/>
    </row>
    <row r="4727" spans="2:2" ht="11.25" customHeight="1">
      <c r="B4727" s="2"/>
    </row>
    <row r="4728" spans="2:2" ht="11.25" customHeight="1">
      <c r="B4728" s="2"/>
    </row>
    <row r="4729" spans="2:2" ht="11.25" customHeight="1">
      <c r="B4729" s="2"/>
    </row>
    <row r="4730" spans="2:2" ht="11.25" customHeight="1">
      <c r="B4730" s="2"/>
    </row>
    <row r="4731" spans="2:2" ht="11.25" customHeight="1">
      <c r="B4731" s="2"/>
    </row>
    <row r="4732" spans="2:2" ht="11.25" customHeight="1">
      <c r="B4732" s="2"/>
    </row>
    <row r="4733" spans="2:2" ht="11.25" customHeight="1">
      <c r="B4733" s="2"/>
    </row>
    <row r="4734" spans="2:2" ht="11.25" customHeight="1">
      <c r="B4734" s="2"/>
    </row>
    <row r="4735" spans="2:2" ht="11.25" customHeight="1">
      <c r="B4735" s="2"/>
    </row>
    <row r="4736" spans="2:2" ht="11.25" customHeight="1">
      <c r="B4736" s="2"/>
    </row>
    <row r="4737" spans="2:2" ht="11.25" customHeight="1">
      <c r="B4737" s="2"/>
    </row>
    <row r="4738" spans="2:2" ht="11.25" customHeight="1">
      <c r="B4738" s="2"/>
    </row>
    <row r="4739" spans="2:2" ht="11.25" customHeight="1">
      <c r="B4739" s="2"/>
    </row>
    <row r="4740" spans="2:2" ht="11.25" customHeight="1">
      <c r="B4740" s="2"/>
    </row>
    <row r="4741" spans="2:2" ht="11.25" customHeight="1">
      <c r="B4741" s="2"/>
    </row>
    <row r="4742" spans="2:2" ht="11.25" customHeight="1">
      <c r="B4742" s="2"/>
    </row>
    <row r="4743" spans="2:2" ht="11.25" customHeight="1">
      <c r="B4743" s="2"/>
    </row>
    <row r="4744" spans="2:2" ht="11.25" customHeight="1">
      <c r="B4744" s="2"/>
    </row>
    <row r="4745" spans="2:2" ht="11.25" customHeight="1">
      <c r="B4745" s="2"/>
    </row>
    <row r="4746" spans="2:2" ht="11.25" customHeight="1">
      <c r="B4746" s="2"/>
    </row>
    <row r="4747" spans="2:2" ht="11.25" customHeight="1">
      <c r="B4747" s="2"/>
    </row>
    <row r="4748" spans="2:2" ht="11.25" customHeight="1">
      <c r="B4748" s="2"/>
    </row>
    <row r="4749" spans="2:2" ht="11.25" customHeight="1">
      <c r="B4749" s="2"/>
    </row>
    <row r="4750" spans="2:2" ht="11.25" customHeight="1">
      <c r="B4750" s="2"/>
    </row>
    <row r="4751" spans="2:2" ht="11.25" customHeight="1">
      <c r="B4751" s="2"/>
    </row>
    <row r="4752" spans="2:2" ht="11.25" customHeight="1">
      <c r="B4752" s="2"/>
    </row>
    <row r="4753" spans="2:2" ht="11.25" customHeight="1">
      <c r="B4753" s="2"/>
    </row>
    <row r="4754" spans="2:2" ht="11.25" customHeight="1">
      <c r="B4754" s="2"/>
    </row>
    <row r="4755" spans="2:2" ht="11.25" customHeight="1">
      <c r="B4755" s="2"/>
    </row>
    <row r="4756" spans="2:2" ht="11.25" customHeight="1">
      <c r="B4756" s="2"/>
    </row>
    <row r="4757" spans="2:2" ht="11.25" customHeight="1">
      <c r="B4757" s="2"/>
    </row>
    <row r="4758" spans="2:2" ht="11.25" customHeight="1">
      <c r="B4758" s="2"/>
    </row>
    <row r="4759" spans="2:2" ht="11.25" customHeight="1">
      <c r="B4759" s="2"/>
    </row>
    <row r="4760" spans="2:2" ht="11.25" customHeight="1">
      <c r="B4760" s="2"/>
    </row>
    <row r="4761" spans="2:2" ht="11.25" customHeight="1">
      <c r="B4761" s="2"/>
    </row>
    <row r="4762" spans="2:2" ht="11.25" customHeight="1">
      <c r="B4762" s="2"/>
    </row>
    <row r="4763" spans="2:2" ht="11.25" customHeight="1">
      <c r="B4763" s="2"/>
    </row>
    <row r="4764" spans="2:2" ht="11.25" customHeight="1">
      <c r="B4764" s="2"/>
    </row>
    <row r="4765" spans="2:2" ht="11.25" customHeight="1">
      <c r="B4765" s="2"/>
    </row>
    <row r="4766" spans="2:2" ht="11.25" customHeight="1">
      <c r="B4766" s="2"/>
    </row>
    <row r="4767" spans="2:2" ht="11.25" customHeight="1">
      <c r="B4767" s="2"/>
    </row>
    <row r="4768" spans="2:2" ht="11.25" customHeight="1">
      <c r="B4768" s="2"/>
    </row>
    <row r="4769" spans="2:2" ht="11.25" customHeight="1">
      <c r="B4769" s="2"/>
    </row>
    <row r="4770" spans="2:2" ht="11.25" customHeight="1">
      <c r="B4770" s="2"/>
    </row>
    <row r="4771" spans="2:2" ht="11.25" customHeight="1">
      <c r="B4771" s="2"/>
    </row>
    <row r="4772" spans="2:2" ht="11.25" customHeight="1">
      <c r="B4772" s="2"/>
    </row>
    <row r="4773" spans="2:2" ht="11.25" customHeight="1">
      <c r="B4773" s="2"/>
    </row>
    <row r="4774" spans="2:2" ht="11.25" customHeight="1">
      <c r="B4774" s="2"/>
    </row>
    <row r="4775" spans="2:2" ht="11.25" customHeight="1">
      <c r="B4775" s="2"/>
    </row>
    <row r="4776" spans="2:2" ht="11.25" customHeight="1">
      <c r="B4776" s="2"/>
    </row>
    <row r="4777" spans="2:2" ht="11.25" customHeight="1">
      <c r="B4777" s="2"/>
    </row>
    <row r="4778" spans="2:2" ht="11.25" customHeight="1">
      <c r="B4778" s="2"/>
    </row>
    <row r="4779" spans="2:2" ht="11.25" customHeight="1">
      <c r="B4779" s="2"/>
    </row>
    <row r="4780" spans="2:2" ht="11.25" customHeight="1">
      <c r="B4780" s="2"/>
    </row>
    <row r="4781" spans="2:2" ht="11.25" customHeight="1">
      <c r="B4781" s="2"/>
    </row>
    <row r="4782" spans="2:2" ht="11.25" customHeight="1">
      <c r="B4782" s="2"/>
    </row>
    <row r="4783" spans="2:2" ht="11.25" customHeight="1">
      <c r="B4783" s="2"/>
    </row>
    <row r="4784" spans="2:2" ht="11.25" customHeight="1">
      <c r="B4784" s="2"/>
    </row>
    <row r="4785" spans="2:2" ht="11.25" customHeight="1">
      <c r="B4785" s="2"/>
    </row>
    <row r="4786" spans="2:2" ht="11.25" customHeight="1">
      <c r="B4786" s="2"/>
    </row>
    <row r="4787" spans="2:2" ht="11.25" customHeight="1">
      <c r="B4787" s="2"/>
    </row>
    <row r="4788" spans="2:2" ht="11.25" customHeight="1">
      <c r="B4788" s="2"/>
    </row>
    <row r="4789" spans="2:2" ht="11.25" customHeight="1">
      <c r="B4789" s="2"/>
    </row>
    <row r="4790" spans="2:2" ht="11.25" customHeight="1">
      <c r="B4790" s="2"/>
    </row>
    <row r="4791" spans="2:2" ht="11.25" customHeight="1">
      <c r="B4791" s="2"/>
    </row>
    <row r="4792" spans="2:2" ht="11.25" customHeight="1">
      <c r="B4792" s="2"/>
    </row>
    <row r="4793" spans="2:2" ht="11.25" customHeight="1">
      <c r="B4793" s="2"/>
    </row>
    <row r="4794" spans="2:2" ht="11.25" customHeight="1">
      <c r="B4794" s="2"/>
    </row>
    <row r="4795" spans="2:2" ht="11.25" customHeight="1">
      <c r="B4795" s="2"/>
    </row>
    <row r="4796" spans="2:2" ht="11.25" customHeight="1">
      <c r="B4796" s="2"/>
    </row>
    <row r="4797" spans="2:2" ht="11.25" customHeight="1">
      <c r="B4797" s="2"/>
    </row>
    <row r="4798" spans="2:2" ht="11.25" customHeight="1">
      <c r="B4798" s="2"/>
    </row>
    <row r="4799" spans="2:2" ht="11.25" customHeight="1">
      <c r="B4799" s="2"/>
    </row>
    <row r="4800" spans="2:2" ht="11.25" customHeight="1">
      <c r="B4800" s="2"/>
    </row>
    <row r="4801" spans="2:2" ht="11.25" customHeight="1">
      <c r="B4801" s="2"/>
    </row>
    <row r="4802" spans="2:2" ht="11.25" customHeight="1">
      <c r="B4802" s="2"/>
    </row>
    <row r="4803" spans="2:2" ht="11.25" customHeight="1">
      <c r="B4803" s="2"/>
    </row>
    <row r="4804" spans="2:2" ht="11.25" customHeight="1">
      <c r="B4804" s="2"/>
    </row>
    <row r="4805" spans="2:2" ht="11.25" customHeight="1">
      <c r="B4805" s="2"/>
    </row>
    <row r="4806" spans="2:2" ht="11.25" customHeight="1">
      <c r="B4806" s="2"/>
    </row>
    <row r="4807" spans="2:2" ht="11.25" customHeight="1">
      <c r="B4807" s="2"/>
    </row>
    <row r="4808" spans="2:2" ht="11.25" customHeight="1">
      <c r="B4808" s="2"/>
    </row>
    <row r="4809" spans="2:2" ht="11.25" customHeight="1">
      <c r="B4809" s="2"/>
    </row>
    <row r="4810" spans="2:2" ht="11.25" customHeight="1">
      <c r="B4810" s="2"/>
    </row>
    <row r="4811" spans="2:2" ht="11.25" customHeight="1">
      <c r="B4811" s="2"/>
    </row>
    <row r="4812" spans="2:2" ht="11.25" customHeight="1">
      <c r="B4812" s="2"/>
    </row>
    <row r="4813" spans="2:2" ht="11.25" customHeight="1">
      <c r="B4813" s="2"/>
    </row>
    <row r="4814" spans="2:2" ht="11.25" customHeight="1">
      <c r="B4814" s="2"/>
    </row>
    <row r="4815" spans="2:2" ht="11.25" customHeight="1">
      <c r="B4815" s="2"/>
    </row>
    <row r="4816" spans="2:2" ht="11.25" customHeight="1">
      <c r="B4816" s="2"/>
    </row>
    <row r="4817" spans="2:2" ht="11.25" customHeight="1">
      <c r="B4817" s="2"/>
    </row>
    <row r="4818" spans="2:2" ht="11.25" customHeight="1">
      <c r="B4818" s="2"/>
    </row>
    <row r="4819" spans="2:2" ht="11.25" customHeight="1">
      <c r="B4819" s="2"/>
    </row>
    <row r="4820" spans="2:2" ht="11.25" customHeight="1">
      <c r="B4820" s="2"/>
    </row>
    <row r="4821" spans="2:2" ht="11.25" customHeight="1">
      <c r="B4821" s="2"/>
    </row>
    <row r="4822" spans="2:2" ht="11.25" customHeight="1">
      <c r="B4822" s="2"/>
    </row>
    <row r="4823" spans="2:2" ht="11.25" customHeight="1">
      <c r="B4823" s="2"/>
    </row>
    <row r="4824" spans="2:2" ht="11.25" customHeight="1">
      <c r="B4824" s="2"/>
    </row>
    <row r="4825" spans="2:2" ht="11.25" customHeight="1">
      <c r="B4825" s="2"/>
    </row>
    <row r="4826" spans="2:2" ht="11.25" customHeight="1">
      <c r="B4826" s="2"/>
    </row>
    <row r="4827" spans="2:2" ht="11.25" customHeight="1">
      <c r="B4827" s="2"/>
    </row>
    <row r="4828" spans="2:2" ht="11.25" customHeight="1">
      <c r="B4828" s="2"/>
    </row>
    <row r="4829" spans="2:2" ht="11.25" customHeight="1">
      <c r="B4829" s="2"/>
    </row>
    <row r="4830" spans="2:2" ht="11.25" customHeight="1">
      <c r="B4830" s="2"/>
    </row>
    <row r="4831" spans="2:2" ht="11.25" customHeight="1">
      <c r="B4831" s="2"/>
    </row>
    <row r="4832" spans="2:2" ht="11.25" customHeight="1">
      <c r="B4832" s="2"/>
    </row>
    <row r="4833" spans="2:2" ht="11.25" customHeight="1">
      <c r="B4833" s="2"/>
    </row>
    <row r="4834" spans="2:2" ht="11.25" customHeight="1">
      <c r="B4834" s="2"/>
    </row>
    <row r="4835" spans="2:2" ht="11.25" customHeight="1">
      <c r="B4835" s="2"/>
    </row>
    <row r="4836" spans="2:2" ht="11.25" customHeight="1">
      <c r="B4836" s="2"/>
    </row>
    <row r="4837" spans="2:2" ht="11.25" customHeight="1">
      <c r="B4837" s="2"/>
    </row>
    <row r="4838" spans="2:2" ht="11.25" customHeight="1">
      <c r="B4838" s="2"/>
    </row>
    <row r="4839" spans="2:2" ht="11.25" customHeight="1">
      <c r="B4839" s="2"/>
    </row>
    <row r="4840" spans="2:2" ht="11.25" customHeight="1">
      <c r="B4840" s="2"/>
    </row>
    <row r="4841" spans="2:2" ht="11.25" customHeight="1">
      <c r="B4841" s="2"/>
    </row>
    <row r="4842" spans="2:2" ht="11.25" customHeight="1">
      <c r="B4842" s="2"/>
    </row>
    <row r="4843" spans="2:2" ht="11.25" customHeight="1">
      <c r="B4843" s="2"/>
    </row>
    <row r="4844" spans="2:2" ht="11.25" customHeight="1">
      <c r="B4844" s="2"/>
    </row>
    <row r="4845" spans="2:2" ht="11.25" customHeight="1">
      <c r="B4845" s="2"/>
    </row>
    <row r="4846" spans="2:2" ht="11.25" customHeight="1">
      <c r="B4846" s="2"/>
    </row>
    <row r="4847" spans="2:2" ht="11.25" customHeight="1">
      <c r="B4847" s="2"/>
    </row>
    <row r="4848" spans="2:2" ht="11.25" customHeight="1">
      <c r="B4848" s="2"/>
    </row>
    <row r="4849" spans="2:2" ht="11.25" customHeight="1">
      <c r="B4849" s="2"/>
    </row>
    <row r="4850" spans="2:2" ht="11.25" customHeight="1">
      <c r="B4850" s="2"/>
    </row>
    <row r="4851" spans="2:2" ht="11.25" customHeight="1">
      <c r="B4851" s="2"/>
    </row>
    <row r="4852" spans="2:2" ht="11.25" customHeight="1">
      <c r="B4852" s="2"/>
    </row>
    <row r="4853" spans="2:2" ht="11.25" customHeight="1">
      <c r="B4853" s="2"/>
    </row>
    <row r="4854" spans="2:2" ht="11.25" customHeight="1">
      <c r="B4854" s="2"/>
    </row>
    <row r="4855" spans="2:2" ht="11.25" customHeight="1">
      <c r="B4855" s="2"/>
    </row>
    <row r="4856" spans="2:2" ht="11.25" customHeight="1">
      <c r="B4856" s="2"/>
    </row>
    <row r="4857" spans="2:2" ht="11.25" customHeight="1">
      <c r="B4857" s="2"/>
    </row>
    <row r="4858" spans="2:2" ht="11.25" customHeight="1">
      <c r="B4858" s="2"/>
    </row>
    <row r="4859" spans="2:2" ht="11.25" customHeight="1">
      <c r="B4859" s="2"/>
    </row>
    <row r="4860" spans="2:2" ht="11.25" customHeight="1">
      <c r="B4860" s="2"/>
    </row>
    <row r="4861" spans="2:2" ht="11.25" customHeight="1">
      <c r="B4861" s="2"/>
    </row>
    <row r="4862" spans="2:2" ht="11.25" customHeight="1">
      <c r="B4862" s="2"/>
    </row>
    <row r="4863" spans="2:2" ht="11.25" customHeight="1">
      <c r="B4863" s="2"/>
    </row>
    <row r="4864" spans="2:2" ht="11.25" customHeight="1">
      <c r="B4864" s="2"/>
    </row>
    <row r="4865" spans="2:2" ht="11.25" customHeight="1">
      <c r="B4865" s="2"/>
    </row>
    <row r="4866" spans="2:2" ht="11.25" customHeight="1">
      <c r="B4866" s="2"/>
    </row>
    <row r="4867" spans="2:2" ht="11.25" customHeight="1">
      <c r="B4867" s="2"/>
    </row>
    <row r="4868" spans="2:2" ht="11.25" customHeight="1">
      <c r="B4868" s="2"/>
    </row>
    <row r="4869" spans="2:2" ht="11.25" customHeight="1">
      <c r="B4869" s="2"/>
    </row>
    <row r="4870" spans="2:2" ht="11.25" customHeight="1">
      <c r="B4870" s="2"/>
    </row>
    <row r="4871" spans="2:2" ht="11.25" customHeight="1">
      <c r="B4871" s="2"/>
    </row>
    <row r="4872" spans="2:2" ht="11.25" customHeight="1">
      <c r="B4872" s="2"/>
    </row>
    <row r="4873" spans="2:2" ht="11.25" customHeight="1">
      <c r="B4873" s="2"/>
    </row>
    <row r="4874" spans="2:2" ht="11.25" customHeight="1">
      <c r="B4874" s="2"/>
    </row>
    <row r="4875" spans="2:2" ht="11.25" customHeight="1">
      <c r="B4875" s="2"/>
    </row>
    <row r="4876" spans="2:2" ht="11.25" customHeight="1">
      <c r="B4876" s="2"/>
    </row>
    <row r="4877" spans="2:2" ht="11.25" customHeight="1">
      <c r="B4877" s="2"/>
    </row>
    <row r="4878" spans="2:2" ht="11.25" customHeight="1">
      <c r="B4878" s="2"/>
    </row>
    <row r="4879" spans="2:2" ht="11.25" customHeight="1">
      <c r="B4879" s="2"/>
    </row>
    <row r="4880" spans="2:2" ht="11.25" customHeight="1">
      <c r="B4880" s="2"/>
    </row>
    <row r="4881" spans="2:2" ht="11.25" customHeight="1">
      <c r="B4881" s="2"/>
    </row>
    <row r="4882" spans="2:2" ht="11.25" customHeight="1">
      <c r="B4882" s="2"/>
    </row>
    <row r="4883" spans="2:2" ht="11.25" customHeight="1">
      <c r="B4883" s="2"/>
    </row>
    <row r="4884" spans="2:2" ht="11.25" customHeight="1">
      <c r="B4884" s="2"/>
    </row>
    <row r="4885" spans="2:2" ht="11.25" customHeight="1">
      <c r="B4885" s="2"/>
    </row>
    <row r="4886" spans="2:2" ht="11.25" customHeight="1">
      <c r="B4886" s="2"/>
    </row>
    <row r="4887" spans="2:2" ht="11.25" customHeight="1">
      <c r="B4887" s="2"/>
    </row>
    <row r="4888" spans="2:2" ht="11.25" customHeight="1">
      <c r="B4888" s="2"/>
    </row>
    <row r="4889" spans="2:2" ht="11.25" customHeight="1">
      <c r="B4889" s="2"/>
    </row>
    <row r="4890" spans="2:2" ht="11.25" customHeight="1">
      <c r="B4890" s="2"/>
    </row>
    <row r="4891" spans="2:2" ht="11.25" customHeight="1">
      <c r="B4891" s="2"/>
    </row>
    <row r="4892" spans="2:2" ht="11.25" customHeight="1">
      <c r="B4892" s="2"/>
    </row>
    <row r="4893" spans="2:2" ht="11.25" customHeight="1">
      <c r="B4893" s="2"/>
    </row>
    <row r="4894" spans="2:2" ht="11.25" customHeight="1">
      <c r="B4894" s="2"/>
    </row>
    <row r="4895" spans="2:2" ht="11.25" customHeight="1">
      <c r="B4895" s="2"/>
    </row>
    <row r="4896" spans="2:2" ht="11.25" customHeight="1">
      <c r="B4896" s="2"/>
    </row>
    <row r="4897" spans="2:2" ht="11.25" customHeight="1">
      <c r="B4897" s="2"/>
    </row>
    <row r="4898" spans="2:2" ht="11.25" customHeight="1">
      <c r="B4898" s="2"/>
    </row>
    <row r="4899" spans="2:2" ht="11.25" customHeight="1">
      <c r="B4899" s="2"/>
    </row>
    <row r="4900" spans="2:2" ht="11.25" customHeight="1">
      <c r="B4900" s="2"/>
    </row>
    <row r="4901" spans="2:2" ht="11.25" customHeight="1">
      <c r="B4901" s="2"/>
    </row>
    <row r="4902" spans="2:2" ht="11.25" customHeight="1">
      <c r="B4902" s="2"/>
    </row>
    <row r="4903" spans="2:2" ht="11.25" customHeight="1">
      <c r="B4903" s="2"/>
    </row>
    <row r="4904" spans="2:2" ht="11.25" customHeight="1">
      <c r="B4904" s="2"/>
    </row>
    <row r="4905" spans="2:2" ht="11.25" customHeight="1">
      <c r="B4905" s="2"/>
    </row>
    <row r="4906" spans="2:2" ht="11.25" customHeight="1">
      <c r="B4906" s="2"/>
    </row>
    <row r="4907" spans="2:2" ht="11.25" customHeight="1">
      <c r="B4907" s="2"/>
    </row>
    <row r="4908" spans="2:2" ht="11.25" customHeight="1">
      <c r="B4908" s="2"/>
    </row>
    <row r="4909" spans="2:2" ht="11.25" customHeight="1">
      <c r="B4909" s="2"/>
    </row>
    <row r="4910" spans="2:2" ht="11.25" customHeight="1">
      <c r="B4910" s="2"/>
    </row>
    <row r="4911" spans="2:2" ht="11.25" customHeight="1">
      <c r="B4911" s="2"/>
    </row>
    <row r="4912" spans="2:2" ht="11.25" customHeight="1">
      <c r="B4912" s="2"/>
    </row>
    <row r="4913" spans="2:2" ht="11.25" customHeight="1">
      <c r="B4913" s="2"/>
    </row>
    <row r="4914" spans="2:2" ht="11.25" customHeight="1">
      <c r="B4914" s="2"/>
    </row>
    <row r="4915" spans="2:2" ht="11.25" customHeight="1">
      <c r="B4915" s="2"/>
    </row>
    <row r="4916" spans="2:2" ht="11.25" customHeight="1">
      <c r="B4916" s="2"/>
    </row>
    <row r="4917" spans="2:2" ht="11.25" customHeight="1">
      <c r="B4917" s="2"/>
    </row>
    <row r="4918" spans="2:2" ht="11.25" customHeight="1">
      <c r="B4918" s="2"/>
    </row>
    <row r="4919" spans="2:2" ht="11.25" customHeight="1">
      <c r="B4919" s="2"/>
    </row>
    <row r="4920" spans="2:2" ht="11.25" customHeight="1">
      <c r="B4920" s="2"/>
    </row>
    <row r="4921" spans="2:2" ht="11.25" customHeight="1">
      <c r="B4921" s="2"/>
    </row>
    <row r="4922" spans="2:2" ht="11.25" customHeight="1">
      <c r="B4922" s="2"/>
    </row>
    <row r="4923" spans="2:2" ht="11.25" customHeight="1">
      <c r="B4923" s="2"/>
    </row>
    <row r="4924" spans="2:2" ht="11.25" customHeight="1">
      <c r="B4924" s="2"/>
    </row>
    <row r="4925" spans="2:2" ht="11.25" customHeight="1">
      <c r="B4925" s="2"/>
    </row>
    <row r="4926" spans="2:2" ht="11.25" customHeight="1">
      <c r="B4926" s="2"/>
    </row>
    <row r="4927" spans="2:2" ht="11.25" customHeight="1">
      <c r="B4927" s="2"/>
    </row>
    <row r="4928" spans="2:2" ht="11.25" customHeight="1">
      <c r="B4928" s="2"/>
    </row>
    <row r="4929" spans="2:2" ht="11.25" customHeight="1">
      <c r="B4929" s="2"/>
    </row>
    <row r="4930" spans="2:2" ht="11.25" customHeight="1">
      <c r="B4930" s="2"/>
    </row>
    <row r="4931" spans="2:2" ht="11.25" customHeight="1">
      <c r="B4931" s="2"/>
    </row>
    <row r="4932" spans="2:2" ht="11.25" customHeight="1">
      <c r="B4932" s="2"/>
    </row>
    <row r="4933" spans="2:2" ht="11.25" customHeight="1">
      <c r="B4933" s="2"/>
    </row>
    <row r="4934" spans="2:2" ht="11.25" customHeight="1">
      <c r="B4934" s="2"/>
    </row>
    <row r="4935" spans="2:2" ht="11.25" customHeight="1">
      <c r="B4935" s="2"/>
    </row>
    <row r="4936" spans="2:2" ht="11.25" customHeight="1">
      <c r="B4936" s="2"/>
    </row>
    <row r="4937" spans="2:2" ht="11.25" customHeight="1">
      <c r="B4937" s="2"/>
    </row>
    <row r="4938" spans="2:2" ht="11.25" customHeight="1">
      <c r="B4938" s="2"/>
    </row>
    <row r="4939" spans="2:2" ht="11.25" customHeight="1">
      <c r="B4939" s="2"/>
    </row>
    <row r="4940" spans="2:2" ht="11.25" customHeight="1">
      <c r="B4940" s="2"/>
    </row>
    <row r="4941" spans="2:2" ht="11.25" customHeight="1">
      <c r="B4941" s="2"/>
    </row>
    <row r="4942" spans="2:2" ht="11.25" customHeight="1">
      <c r="B4942" s="2"/>
    </row>
    <row r="4943" spans="2:2" ht="11.25" customHeight="1">
      <c r="B4943" s="2"/>
    </row>
    <row r="4944" spans="2:2" ht="11.25" customHeight="1">
      <c r="B4944" s="2"/>
    </row>
    <row r="4945" spans="2:2" ht="11.25" customHeight="1">
      <c r="B4945" s="2"/>
    </row>
    <row r="4946" spans="2:2" ht="11.25" customHeight="1">
      <c r="B4946" s="2"/>
    </row>
    <row r="4947" spans="2:2" ht="11.25" customHeight="1">
      <c r="B4947" s="2"/>
    </row>
    <row r="4948" spans="2:2" ht="11.25" customHeight="1">
      <c r="B4948" s="2"/>
    </row>
    <row r="4949" spans="2:2" ht="11.25" customHeight="1">
      <c r="B4949" s="2"/>
    </row>
    <row r="4950" spans="2:2" ht="11.25" customHeight="1">
      <c r="B4950" s="2"/>
    </row>
    <row r="4951" spans="2:2" ht="11.25" customHeight="1">
      <c r="B4951" s="2"/>
    </row>
    <row r="4952" spans="2:2" ht="11.25" customHeight="1">
      <c r="B4952" s="2"/>
    </row>
    <row r="4953" spans="2:2" ht="11.25" customHeight="1">
      <c r="B4953" s="2"/>
    </row>
    <row r="4954" spans="2:2" ht="11.25" customHeight="1">
      <c r="B4954" s="2"/>
    </row>
    <row r="4955" spans="2:2" ht="11.25" customHeight="1">
      <c r="B4955" s="2"/>
    </row>
    <row r="4956" spans="2:2" ht="11.25" customHeight="1">
      <c r="B4956" s="2"/>
    </row>
    <row r="4957" spans="2:2" ht="11.25" customHeight="1">
      <c r="B4957" s="2"/>
    </row>
    <row r="4958" spans="2:2" ht="11.25" customHeight="1">
      <c r="B4958" s="2"/>
    </row>
    <row r="4959" spans="2:2" ht="11.25" customHeight="1">
      <c r="B4959" s="2"/>
    </row>
    <row r="4960" spans="2:2" ht="11.25" customHeight="1">
      <c r="B4960" s="2"/>
    </row>
    <row r="4961" spans="2:2" ht="11.25" customHeight="1">
      <c r="B4961" s="2"/>
    </row>
    <row r="4962" spans="2:2" ht="11.25" customHeight="1">
      <c r="B4962" s="2"/>
    </row>
    <row r="4963" spans="2:2" ht="11.25" customHeight="1">
      <c r="B4963" s="2"/>
    </row>
    <row r="4964" spans="2:2" ht="11.25" customHeight="1">
      <c r="B4964" s="2"/>
    </row>
    <row r="4965" spans="2:2" ht="11.25" customHeight="1">
      <c r="B4965" s="2"/>
    </row>
    <row r="4966" spans="2:2" ht="11.25" customHeight="1">
      <c r="B4966" s="2"/>
    </row>
    <row r="4967" spans="2:2" ht="11.25" customHeight="1">
      <c r="B4967" s="2"/>
    </row>
    <row r="4968" spans="2:2" ht="11.25" customHeight="1">
      <c r="B4968" s="2"/>
    </row>
    <row r="4969" spans="2:2" ht="11.25" customHeight="1">
      <c r="B4969" s="2"/>
    </row>
    <row r="4970" spans="2:2" ht="11.25" customHeight="1">
      <c r="B4970" s="2"/>
    </row>
    <row r="4971" spans="2:2" ht="11.25" customHeight="1">
      <c r="B4971" s="2"/>
    </row>
    <row r="4972" spans="2:2" ht="11.25" customHeight="1">
      <c r="B4972" s="2"/>
    </row>
    <row r="4973" spans="2:2" ht="11.25" customHeight="1">
      <c r="B4973" s="2"/>
    </row>
    <row r="4974" spans="2:2" ht="11.25" customHeight="1">
      <c r="B4974" s="2"/>
    </row>
    <row r="4975" spans="2:2" ht="11.25" customHeight="1">
      <c r="B4975" s="2"/>
    </row>
    <row r="4976" spans="2:2" ht="11.25" customHeight="1">
      <c r="B4976" s="2"/>
    </row>
    <row r="4977" spans="2:2" ht="11.25" customHeight="1">
      <c r="B4977" s="2"/>
    </row>
    <row r="4978" spans="2:2" ht="11.25" customHeight="1">
      <c r="B4978" s="2"/>
    </row>
    <row r="4979" spans="2:2" ht="11.25" customHeight="1">
      <c r="B4979" s="2"/>
    </row>
    <row r="4980" spans="2:2" ht="11.25" customHeight="1">
      <c r="B4980" s="2"/>
    </row>
    <row r="4981" spans="2:2" ht="11.25" customHeight="1">
      <c r="B4981" s="2"/>
    </row>
    <row r="4982" spans="2:2" ht="11.25" customHeight="1">
      <c r="B4982" s="2"/>
    </row>
    <row r="4983" spans="2:2" ht="11.25" customHeight="1">
      <c r="B4983" s="2"/>
    </row>
    <row r="4984" spans="2:2" ht="11.25" customHeight="1">
      <c r="B4984" s="2"/>
    </row>
    <row r="4985" spans="2:2" ht="11.25" customHeight="1">
      <c r="B4985" s="2"/>
    </row>
    <row r="4986" spans="2:2" ht="11.25" customHeight="1">
      <c r="B4986" s="2"/>
    </row>
    <row r="4987" spans="2:2" ht="11.25" customHeight="1">
      <c r="B4987" s="2"/>
    </row>
    <row r="4988" spans="2:2" ht="11.25" customHeight="1">
      <c r="B4988" s="2"/>
    </row>
    <row r="4989" spans="2:2" ht="11.25" customHeight="1">
      <c r="B4989" s="2"/>
    </row>
    <row r="4990" spans="2:2" ht="11.25" customHeight="1">
      <c r="B4990" s="2"/>
    </row>
    <row r="4991" spans="2:2" ht="11.25" customHeight="1">
      <c r="B4991" s="2"/>
    </row>
    <row r="4992" spans="2:2" ht="11.25" customHeight="1">
      <c r="B4992" s="2"/>
    </row>
    <row r="4993" spans="2:2" ht="11.25" customHeight="1">
      <c r="B4993" s="2"/>
    </row>
    <row r="4994" spans="2:2" ht="11.25" customHeight="1">
      <c r="B4994" s="2"/>
    </row>
    <row r="4995" spans="2:2" ht="11.25" customHeight="1">
      <c r="B4995" s="2"/>
    </row>
    <row r="4996" spans="2:2" ht="11.25" customHeight="1">
      <c r="B4996" s="2"/>
    </row>
    <row r="4997" spans="2:2" ht="11.25" customHeight="1">
      <c r="B4997" s="2"/>
    </row>
    <row r="4998" spans="2:2" ht="11.25" customHeight="1">
      <c r="B4998" s="2"/>
    </row>
    <row r="4999" spans="2:2" ht="11.25" customHeight="1">
      <c r="B4999" s="2"/>
    </row>
    <row r="5000" spans="2:2" ht="11.25" customHeight="1">
      <c r="B5000" s="2"/>
    </row>
    <row r="5001" spans="2:2" ht="11.25" customHeight="1">
      <c r="B5001" s="2"/>
    </row>
    <row r="5002" spans="2:2" ht="11.25" customHeight="1">
      <c r="B5002" s="2"/>
    </row>
    <row r="5003" spans="2:2" ht="11.25" customHeight="1">
      <c r="B5003" s="2"/>
    </row>
    <row r="5004" spans="2:2" ht="11.25" customHeight="1">
      <c r="B5004" s="2"/>
    </row>
    <row r="5005" spans="2:2" ht="11.25" customHeight="1">
      <c r="B5005" s="2"/>
    </row>
    <row r="5006" spans="2:2" ht="11.25" customHeight="1">
      <c r="B5006" s="2"/>
    </row>
    <row r="5007" spans="2:2" ht="11.25" customHeight="1">
      <c r="B5007" s="2"/>
    </row>
    <row r="5008" spans="2:2" ht="11.25" customHeight="1">
      <c r="B5008" s="2"/>
    </row>
    <row r="5009" spans="2:2" ht="11.25" customHeight="1">
      <c r="B5009" s="2"/>
    </row>
    <row r="5010" spans="2:2" ht="11.25" customHeight="1">
      <c r="B5010" s="2"/>
    </row>
    <row r="5011" spans="2:2" ht="11.25" customHeight="1">
      <c r="B5011" s="2"/>
    </row>
    <row r="5012" spans="2:2" ht="11.25" customHeight="1">
      <c r="B5012" s="2"/>
    </row>
    <row r="5013" spans="2:2" ht="11.25" customHeight="1">
      <c r="B5013" s="2"/>
    </row>
    <row r="5014" spans="2:2" ht="11.25" customHeight="1">
      <c r="B5014" s="2"/>
    </row>
    <row r="5015" spans="2:2" ht="11.25" customHeight="1">
      <c r="B5015" s="2"/>
    </row>
    <row r="5016" spans="2:2" ht="11.25" customHeight="1">
      <c r="B5016" s="2"/>
    </row>
    <row r="5017" spans="2:2" ht="11.25" customHeight="1">
      <c r="B5017" s="2"/>
    </row>
    <row r="5018" spans="2:2" ht="11.25" customHeight="1">
      <c r="B5018" s="2"/>
    </row>
    <row r="5019" spans="2:2" ht="11.25" customHeight="1">
      <c r="B5019" s="2"/>
    </row>
    <row r="5020" spans="2:2" ht="11.25" customHeight="1">
      <c r="B5020" s="2"/>
    </row>
    <row r="5021" spans="2:2" ht="11.25" customHeight="1">
      <c r="B5021" s="2"/>
    </row>
    <row r="5022" spans="2:2" ht="11.25" customHeight="1">
      <c r="B5022" s="2"/>
    </row>
    <row r="5023" spans="2:2" ht="11.25" customHeight="1">
      <c r="B5023" s="2"/>
    </row>
    <row r="5024" spans="2:2" ht="11.25" customHeight="1">
      <c r="B5024" s="2"/>
    </row>
    <row r="5025" spans="2:2" ht="11.25" customHeight="1">
      <c r="B5025" s="2"/>
    </row>
    <row r="5026" spans="2:2" ht="11.25" customHeight="1">
      <c r="B5026" s="2"/>
    </row>
    <row r="5027" spans="2:2" ht="11.25" customHeight="1">
      <c r="B5027" s="2"/>
    </row>
    <row r="5028" spans="2:2" ht="11.25" customHeight="1">
      <c r="B5028" s="2"/>
    </row>
    <row r="5029" spans="2:2" ht="11.25" customHeight="1">
      <c r="B5029" s="2"/>
    </row>
    <row r="5030" spans="2:2" ht="11.25" customHeight="1">
      <c r="B5030" s="2"/>
    </row>
    <row r="5031" spans="2:2" ht="11.25" customHeight="1">
      <c r="B5031" s="2"/>
    </row>
    <row r="5032" spans="2:2" ht="11.25" customHeight="1">
      <c r="B5032" s="2"/>
    </row>
    <row r="5033" spans="2:2" ht="11.25" customHeight="1">
      <c r="B5033" s="2"/>
    </row>
    <row r="5034" spans="2:2" ht="11.25" customHeight="1">
      <c r="B5034" s="2"/>
    </row>
    <row r="5035" spans="2:2" ht="11.25" customHeight="1">
      <c r="B5035" s="2"/>
    </row>
    <row r="5036" spans="2:2" ht="11.25" customHeight="1">
      <c r="B5036" s="2"/>
    </row>
    <row r="5037" spans="2:2" ht="11.25" customHeight="1">
      <c r="B5037" s="2"/>
    </row>
    <row r="5038" spans="2:2" ht="11.25" customHeight="1">
      <c r="B5038" s="2"/>
    </row>
    <row r="5039" spans="2:2" ht="11.25" customHeight="1">
      <c r="B5039" s="2"/>
    </row>
    <row r="5040" spans="2:2" ht="11.25" customHeight="1">
      <c r="B5040" s="2"/>
    </row>
    <row r="5041" spans="2:2" ht="11.25" customHeight="1">
      <c r="B5041" s="2"/>
    </row>
    <row r="5042" spans="2:2" ht="11.25" customHeight="1">
      <c r="B5042" s="2"/>
    </row>
    <row r="5043" spans="2:2" ht="11.25" customHeight="1">
      <c r="B5043" s="2"/>
    </row>
    <row r="5044" spans="2:2" ht="11.25" customHeight="1">
      <c r="B5044" s="2"/>
    </row>
    <row r="5045" spans="2:2" ht="11.25" customHeight="1">
      <c r="B5045" s="2"/>
    </row>
    <row r="5046" spans="2:2" ht="11.25" customHeight="1">
      <c r="B5046" s="2"/>
    </row>
    <row r="5047" spans="2:2" ht="11.25" customHeight="1">
      <c r="B5047" s="2"/>
    </row>
    <row r="5048" spans="2:2" ht="11.25" customHeight="1">
      <c r="B5048" s="2"/>
    </row>
    <row r="5049" spans="2:2" ht="11.25" customHeight="1">
      <c r="B5049" s="2"/>
    </row>
    <row r="5050" spans="2:2" ht="11.25" customHeight="1">
      <c r="B5050" s="2"/>
    </row>
    <row r="5051" spans="2:2" ht="11.25" customHeight="1">
      <c r="B5051" s="2"/>
    </row>
    <row r="5052" spans="2:2" ht="11.25" customHeight="1">
      <c r="B5052" s="2"/>
    </row>
    <row r="5053" spans="2:2" ht="11.25" customHeight="1">
      <c r="B5053" s="2"/>
    </row>
    <row r="5054" spans="2:2" ht="11.25" customHeight="1">
      <c r="B5054" s="2"/>
    </row>
    <row r="5055" spans="2:2" ht="11.25" customHeight="1">
      <c r="B5055" s="2"/>
    </row>
    <row r="5056" spans="2:2" ht="11.25" customHeight="1">
      <c r="B5056" s="2"/>
    </row>
    <row r="5057" spans="2:2" ht="11.25" customHeight="1">
      <c r="B5057" s="2"/>
    </row>
    <row r="5058" spans="2:2" ht="11.25" customHeight="1">
      <c r="B5058" s="2"/>
    </row>
    <row r="5059" spans="2:2" ht="11.25" customHeight="1">
      <c r="B5059" s="2"/>
    </row>
    <row r="5060" spans="2:2" ht="11.25" customHeight="1">
      <c r="B5060" s="2"/>
    </row>
    <row r="5061" spans="2:2" ht="11.25" customHeight="1">
      <c r="B5061" s="2"/>
    </row>
    <row r="5062" spans="2:2" ht="11.25" customHeight="1">
      <c r="B5062" s="2"/>
    </row>
    <row r="5063" spans="2:2" ht="11.25" customHeight="1">
      <c r="B5063" s="2"/>
    </row>
    <row r="5064" spans="2:2" ht="11.25" customHeight="1">
      <c r="B5064" s="2"/>
    </row>
    <row r="5065" spans="2:2" ht="11.25" customHeight="1">
      <c r="B5065" s="2"/>
    </row>
    <row r="5066" spans="2:2" ht="11.25" customHeight="1">
      <c r="B5066" s="2"/>
    </row>
    <row r="5067" spans="2:2" ht="11.25" customHeight="1">
      <c r="B5067" s="2"/>
    </row>
    <row r="5068" spans="2:2" ht="11.25" customHeight="1">
      <c r="B5068" s="2"/>
    </row>
    <row r="5069" spans="2:2" ht="11.25" customHeight="1">
      <c r="B5069" s="2"/>
    </row>
    <row r="5070" spans="2:2" ht="11.25" customHeight="1">
      <c r="B5070" s="2"/>
    </row>
    <row r="5071" spans="2:2" ht="11.25" customHeight="1">
      <c r="B5071" s="2"/>
    </row>
    <row r="5072" spans="2:2" ht="11.25" customHeight="1">
      <c r="B5072" s="2"/>
    </row>
    <row r="5073" spans="2:2" ht="11.25" customHeight="1">
      <c r="B5073" s="2"/>
    </row>
    <row r="5074" spans="2:2" ht="11.25" customHeight="1">
      <c r="B5074" s="2"/>
    </row>
    <row r="5075" spans="2:2" ht="11.25" customHeight="1">
      <c r="B5075" s="2"/>
    </row>
    <row r="5076" spans="2:2" ht="11.25" customHeight="1">
      <c r="B5076" s="2"/>
    </row>
    <row r="5077" spans="2:2" ht="11.25" customHeight="1">
      <c r="B5077" s="2"/>
    </row>
    <row r="5078" spans="2:2" ht="11.25" customHeight="1">
      <c r="B5078" s="2"/>
    </row>
    <row r="5079" spans="2:2" ht="11.25" customHeight="1">
      <c r="B5079" s="2"/>
    </row>
    <row r="5080" spans="2:2" ht="11.25" customHeight="1">
      <c r="B5080" s="2"/>
    </row>
    <row r="5081" spans="2:2" ht="11.25" customHeight="1">
      <c r="B5081" s="2"/>
    </row>
    <row r="5082" spans="2:2" ht="11.25" customHeight="1">
      <c r="B5082" s="2"/>
    </row>
    <row r="5083" spans="2:2" ht="11.25" customHeight="1">
      <c r="B5083" s="2"/>
    </row>
    <row r="5084" spans="2:2" ht="11.25" customHeight="1">
      <c r="B5084" s="2"/>
    </row>
    <row r="5085" spans="2:2" ht="11.25" customHeight="1">
      <c r="B5085" s="2"/>
    </row>
    <row r="5086" spans="2:2" ht="11.25" customHeight="1">
      <c r="B5086" s="2"/>
    </row>
    <row r="5087" spans="2:2" ht="11.25" customHeight="1">
      <c r="B5087" s="2"/>
    </row>
    <row r="5088" spans="2:2" ht="11.25" customHeight="1">
      <c r="B5088" s="2"/>
    </row>
    <row r="5089" spans="2:2" ht="11.25" customHeight="1">
      <c r="B5089" s="2"/>
    </row>
    <row r="5090" spans="2:2" ht="11.25" customHeight="1">
      <c r="B5090" s="2"/>
    </row>
    <row r="5091" spans="2:2" ht="11.25" customHeight="1">
      <c r="B5091" s="2"/>
    </row>
    <row r="5092" spans="2:2" ht="11.25" customHeight="1">
      <c r="B5092" s="2"/>
    </row>
    <row r="5093" spans="2:2" ht="11.25" customHeight="1">
      <c r="B5093" s="2"/>
    </row>
    <row r="5094" spans="2:2" ht="11.25" customHeight="1">
      <c r="B5094" s="2"/>
    </row>
    <row r="5095" spans="2:2" ht="11.25" customHeight="1">
      <c r="B5095" s="2"/>
    </row>
    <row r="5096" spans="2:2" ht="11.25" customHeight="1">
      <c r="B5096" s="2"/>
    </row>
    <row r="5097" spans="2:2" ht="11.25" customHeight="1">
      <c r="B5097" s="2"/>
    </row>
    <row r="5098" spans="2:2" ht="11.25" customHeight="1">
      <c r="B5098" s="2"/>
    </row>
    <row r="5099" spans="2:2" ht="11.25" customHeight="1">
      <c r="B5099" s="2"/>
    </row>
    <row r="5100" spans="2:2" ht="11.25" customHeight="1">
      <c r="B5100" s="2"/>
    </row>
    <row r="5101" spans="2:2" ht="11.25" customHeight="1">
      <c r="B5101" s="2"/>
    </row>
    <row r="5102" spans="2:2" ht="11.25" customHeight="1">
      <c r="B5102" s="2"/>
    </row>
    <row r="5103" spans="2:2" ht="11.25" customHeight="1">
      <c r="B5103" s="2"/>
    </row>
    <row r="5104" spans="2:2" ht="11.25" customHeight="1">
      <c r="B5104" s="2"/>
    </row>
    <row r="5105" spans="2:2" ht="11.25" customHeight="1">
      <c r="B5105" s="2"/>
    </row>
    <row r="5106" spans="2:2" ht="11.25" customHeight="1">
      <c r="B5106" s="2"/>
    </row>
    <row r="5107" spans="2:2" ht="11.25" customHeight="1">
      <c r="B5107" s="2"/>
    </row>
    <row r="5108" spans="2:2" ht="11.25" customHeight="1">
      <c r="B5108" s="2"/>
    </row>
    <row r="5109" spans="2:2" ht="11.25" customHeight="1">
      <c r="B5109" s="2"/>
    </row>
    <row r="5110" spans="2:2" ht="11.25" customHeight="1">
      <c r="B5110" s="2"/>
    </row>
    <row r="5111" spans="2:2" ht="11.25" customHeight="1">
      <c r="B5111" s="2"/>
    </row>
    <row r="5112" spans="2:2" ht="11.25" customHeight="1">
      <c r="B5112" s="2"/>
    </row>
    <row r="5113" spans="2:2" ht="11.25" customHeight="1">
      <c r="B5113" s="2"/>
    </row>
    <row r="5114" spans="2:2" ht="11.25" customHeight="1">
      <c r="B5114" s="2"/>
    </row>
    <row r="5115" spans="2:2" ht="11.25" customHeight="1">
      <c r="B5115" s="2"/>
    </row>
    <row r="5116" spans="2:2" ht="11.25" customHeight="1">
      <c r="B5116" s="2"/>
    </row>
    <row r="5117" spans="2:2" ht="11.25" customHeight="1">
      <c r="B5117" s="2"/>
    </row>
    <row r="5118" spans="2:2" ht="11.25" customHeight="1">
      <c r="B5118" s="2"/>
    </row>
    <row r="5119" spans="2:2" ht="11.25" customHeight="1">
      <c r="B5119" s="2"/>
    </row>
    <row r="5120" spans="2:2" ht="11.25" customHeight="1">
      <c r="B5120" s="2"/>
    </row>
    <row r="5121" spans="2:2" ht="11.25" customHeight="1">
      <c r="B5121" s="2"/>
    </row>
    <row r="5122" spans="2:2" ht="11.25" customHeight="1">
      <c r="B5122" s="2"/>
    </row>
    <row r="5123" spans="2:2" ht="11.25" customHeight="1">
      <c r="B5123" s="2"/>
    </row>
    <row r="5124" spans="2:2" ht="11.25" customHeight="1">
      <c r="B5124" s="2"/>
    </row>
    <row r="5125" spans="2:2" ht="11.25" customHeight="1">
      <c r="B5125" s="2"/>
    </row>
    <row r="5126" spans="2:2" ht="11.25" customHeight="1">
      <c r="B5126" s="2"/>
    </row>
    <row r="5127" spans="2:2" ht="11.25" customHeight="1">
      <c r="B5127" s="2"/>
    </row>
    <row r="5128" spans="2:2" ht="11.25" customHeight="1">
      <c r="B5128" s="2"/>
    </row>
    <row r="5129" spans="2:2" ht="11.25" customHeight="1">
      <c r="B5129" s="2"/>
    </row>
    <row r="5130" spans="2:2" ht="11.25" customHeight="1">
      <c r="B5130" s="2"/>
    </row>
    <row r="5131" spans="2:2" ht="11.25" customHeight="1">
      <c r="B5131" s="2"/>
    </row>
    <row r="5132" spans="2:2" ht="11.25" customHeight="1">
      <c r="B5132" s="2"/>
    </row>
    <row r="5133" spans="2:2" ht="11.25" customHeight="1">
      <c r="B5133" s="2"/>
    </row>
    <row r="5134" spans="2:2" ht="11.25" customHeight="1">
      <c r="B5134" s="2"/>
    </row>
    <row r="5135" spans="2:2" ht="11.25" customHeight="1">
      <c r="B5135" s="2"/>
    </row>
    <row r="5136" spans="2:2" ht="11.25" customHeight="1">
      <c r="B5136" s="2"/>
    </row>
    <row r="5137" spans="2:2" ht="11.25" customHeight="1">
      <c r="B5137" s="2"/>
    </row>
    <row r="5138" spans="2:2" ht="11.25" customHeight="1">
      <c r="B5138" s="2"/>
    </row>
    <row r="5139" spans="2:2" ht="11.25" customHeight="1">
      <c r="B5139" s="2"/>
    </row>
    <row r="5140" spans="2:2" ht="11.25" customHeight="1">
      <c r="B5140" s="2"/>
    </row>
    <row r="5141" spans="2:2" ht="11.25" customHeight="1">
      <c r="B5141" s="2"/>
    </row>
    <row r="5142" spans="2:2" ht="11.25" customHeight="1">
      <c r="B5142" s="2"/>
    </row>
    <row r="5143" spans="2:2" ht="11.25" customHeight="1">
      <c r="B5143" s="2"/>
    </row>
    <row r="5144" spans="2:2" ht="11.25" customHeight="1">
      <c r="B5144" s="2"/>
    </row>
    <row r="5145" spans="2:2" ht="11.25" customHeight="1">
      <c r="B5145" s="2"/>
    </row>
    <row r="5146" spans="2:2" ht="11.25" customHeight="1">
      <c r="B5146" s="2"/>
    </row>
    <row r="5147" spans="2:2" ht="11.25" customHeight="1">
      <c r="B5147" s="2"/>
    </row>
    <row r="5148" spans="2:2" ht="11.25" customHeight="1">
      <c r="B5148" s="2"/>
    </row>
    <row r="5149" spans="2:2" ht="11.25" customHeight="1">
      <c r="B5149" s="2"/>
    </row>
    <row r="5150" spans="2:2" ht="11.25" customHeight="1">
      <c r="B5150" s="2"/>
    </row>
    <row r="5151" spans="2:2" ht="11.25" customHeight="1">
      <c r="B5151" s="2"/>
    </row>
    <row r="5152" spans="2:2" ht="11.25" customHeight="1">
      <c r="B5152" s="2"/>
    </row>
    <row r="5153" spans="2:2" ht="11.25" customHeight="1">
      <c r="B5153" s="2"/>
    </row>
    <row r="5154" spans="2:2" ht="11.25" customHeight="1">
      <c r="B5154" s="2"/>
    </row>
    <row r="5155" spans="2:2" ht="11.25" customHeight="1">
      <c r="B5155" s="2"/>
    </row>
    <row r="5156" spans="2:2" ht="11.25" customHeight="1">
      <c r="B5156" s="2"/>
    </row>
    <row r="5157" spans="2:2" ht="11.25" customHeight="1">
      <c r="B5157" s="2"/>
    </row>
    <row r="5158" spans="2:2" ht="11.25" customHeight="1">
      <c r="B5158" s="2"/>
    </row>
    <row r="5159" spans="2:2" ht="11.25" customHeight="1">
      <c r="B5159" s="2"/>
    </row>
    <row r="5160" spans="2:2" ht="11.25" customHeight="1">
      <c r="B5160" s="2"/>
    </row>
    <row r="5161" spans="2:2" ht="11.25" customHeight="1">
      <c r="B5161" s="2"/>
    </row>
    <row r="5162" spans="2:2" ht="11.25" customHeight="1">
      <c r="B5162" s="2"/>
    </row>
    <row r="5163" spans="2:2" ht="11.25" customHeight="1">
      <c r="B5163" s="2"/>
    </row>
    <row r="5164" spans="2:2" ht="11.25" customHeight="1">
      <c r="B5164" s="2"/>
    </row>
    <row r="5165" spans="2:2" ht="11.25" customHeight="1">
      <c r="B5165" s="2"/>
    </row>
    <row r="5166" spans="2:2" ht="11.25" customHeight="1">
      <c r="B5166" s="2"/>
    </row>
    <row r="5167" spans="2:2" ht="11.25" customHeight="1">
      <c r="B5167" s="2"/>
    </row>
    <row r="5168" spans="2:2" ht="11.25" customHeight="1">
      <c r="B5168" s="2"/>
    </row>
    <row r="5169" spans="2:2" ht="11.25" customHeight="1">
      <c r="B5169" s="2"/>
    </row>
    <row r="5170" spans="2:2" ht="11.25" customHeight="1">
      <c r="B5170" s="2"/>
    </row>
    <row r="5171" spans="2:2" ht="11.25" customHeight="1">
      <c r="B5171" s="2"/>
    </row>
    <row r="5172" spans="2:2" ht="11.25" customHeight="1">
      <c r="B5172" s="2"/>
    </row>
    <row r="5173" spans="2:2" ht="11.25" customHeight="1">
      <c r="B5173" s="2"/>
    </row>
    <row r="5174" spans="2:2" ht="11.25" customHeight="1">
      <c r="B5174" s="2"/>
    </row>
    <row r="5175" spans="2:2" ht="11.25" customHeight="1">
      <c r="B5175" s="2"/>
    </row>
    <row r="5176" spans="2:2" ht="11.25" customHeight="1">
      <c r="B5176" s="2"/>
    </row>
    <row r="5177" spans="2:2" ht="11.25" customHeight="1">
      <c r="B5177" s="2"/>
    </row>
    <row r="5178" spans="2:2" ht="11.25" customHeight="1">
      <c r="B5178" s="2"/>
    </row>
    <row r="5179" spans="2:2" ht="11.25" customHeight="1">
      <c r="B5179" s="2"/>
    </row>
    <row r="5180" spans="2:2" ht="11.25" customHeight="1">
      <c r="B5180" s="2"/>
    </row>
    <row r="5181" spans="2:2" ht="11.25" customHeight="1">
      <c r="B5181" s="2"/>
    </row>
    <row r="5182" spans="2:2" ht="11.25" customHeight="1">
      <c r="B5182" s="2"/>
    </row>
    <row r="5183" spans="2:2" ht="11.25" customHeight="1">
      <c r="B5183" s="2"/>
    </row>
    <row r="5184" spans="2:2" ht="11.25" customHeight="1">
      <c r="B5184" s="2"/>
    </row>
    <row r="5185" spans="2:2" ht="11.25" customHeight="1">
      <c r="B5185" s="2"/>
    </row>
    <row r="5186" spans="2:2" ht="11.25" customHeight="1">
      <c r="B5186" s="2"/>
    </row>
    <row r="5187" spans="2:2" ht="11.25" customHeight="1">
      <c r="B5187" s="2"/>
    </row>
    <row r="5188" spans="2:2" ht="11.25" customHeight="1">
      <c r="B5188" s="2"/>
    </row>
    <row r="5189" spans="2:2" ht="11.25" customHeight="1">
      <c r="B5189" s="2"/>
    </row>
    <row r="5190" spans="2:2" ht="11.25" customHeight="1">
      <c r="B5190" s="2"/>
    </row>
    <row r="5191" spans="2:2" ht="11.25" customHeight="1">
      <c r="B5191" s="2"/>
    </row>
    <row r="5192" spans="2:2" ht="11.25" customHeight="1">
      <c r="B5192" s="2"/>
    </row>
    <row r="5193" spans="2:2" ht="11.25" customHeight="1">
      <c r="B5193" s="2"/>
    </row>
    <row r="5194" spans="2:2" ht="11.25" customHeight="1">
      <c r="B5194" s="2"/>
    </row>
    <row r="5195" spans="2:2" ht="11.25" customHeight="1">
      <c r="B5195" s="2"/>
    </row>
    <row r="5196" spans="2:2" ht="11.25" customHeight="1">
      <c r="B5196" s="2"/>
    </row>
    <row r="5197" spans="2:2" ht="11.25" customHeight="1">
      <c r="B5197" s="2"/>
    </row>
    <row r="5198" spans="2:2" ht="11.25" customHeight="1">
      <c r="B5198" s="2"/>
    </row>
    <row r="5199" spans="2:2" ht="11.25" customHeight="1">
      <c r="B5199" s="2"/>
    </row>
    <row r="5200" spans="2:2" ht="11.25" customHeight="1">
      <c r="B5200" s="2"/>
    </row>
    <row r="5201" spans="2:2" ht="11.25" customHeight="1">
      <c r="B5201" s="2"/>
    </row>
    <row r="5202" spans="2:2" ht="11.25" customHeight="1">
      <c r="B5202" s="2"/>
    </row>
    <row r="5203" spans="2:2" ht="11.25" customHeight="1">
      <c r="B5203" s="2"/>
    </row>
    <row r="5204" spans="2:2" ht="11.25" customHeight="1">
      <c r="B5204" s="2"/>
    </row>
    <row r="5205" spans="2:2" ht="11.25" customHeight="1">
      <c r="B5205" s="2"/>
    </row>
    <row r="5206" spans="2:2" ht="11.25" customHeight="1">
      <c r="B5206" s="2"/>
    </row>
    <row r="5207" spans="2:2" ht="11.25" customHeight="1">
      <c r="B5207" s="2"/>
    </row>
    <row r="5208" spans="2:2" ht="11.25" customHeight="1">
      <c r="B5208" s="2"/>
    </row>
    <row r="5209" spans="2:2" ht="11.25" customHeight="1">
      <c r="B5209" s="2"/>
    </row>
    <row r="5210" spans="2:2" ht="11.25" customHeight="1">
      <c r="B5210" s="2"/>
    </row>
    <row r="5211" spans="2:2" ht="11.25" customHeight="1">
      <c r="B5211" s="2"/>
    </row>
    <row r="5212" spans="2:2" ht="11.25" customHeight="1">
      <c r="B5212" s="2"/>
    </row>
    <row r="5213" spans="2:2" ht="11.25" customHeight="1">
      <c r="B5213" s="2"/>
    </row>
    <row r="5214" spans="2:2" ht="11.25" customHeight="1">
      <c r="B5214" s="2"/>
    </row>
    <row r="5215" spans="2:2" ht="11.25" customHeight="1">
      <c r="B5215" s="2"/>
    </row>
    <row r="5216" spans="2:2" ht="11.25" customHeight="1">
      <c r="B5216" s="2"/>
    </row>
    <row r="5217" spans="2:2" ht="11.25" customHeight="1">
      <c r="B5217" s="2"/>
    </row>
    <row r="5218" spans="2:2" ht="11.25" customHeight="1">
      <c r="B5218" s="2"/>
    </row>
    <row r="5219" spans="2:2" ht="11.25" customHeight="1">
      <c r="B5219" s="2"/>
    </row>
    <row r="5220" spans="2:2" ht="11.25" customHeight="1">
      <c r="B5220" s="2"/>
    </row>
    <row r="5221" spans="2:2" ht="11.25" customHeight="1">
      <c r="B5221" s="2"/>
    </row>
    <row r="5222" spans="2:2" ht="11.25" customHeight="1">
      <c r="B5222" s="2"/>
    </row>
    <row r="5223" spans="2:2" ht="11.25" customHeight="1">
      <c r="B5223" s="2"/>
    </row>
    <row r="5224" spans="2:2" ht="11.25" customHeight="1">
      <c r="B5224" s="2"/>
    </row>
    <row r="5225" spans="2:2" ht="11.25" customHeight="1">
      <c r="B5225" s="2"/>
    </row>
    <row r="5226" spans="2:2" ht="11.25" customHeight="1">
      <c r="B5226" s="2"/>
    </row>
    <row r="5227" spans="2:2" ht="11.25" customHeight="1">
      <c r="B5227" s="2"/>
    </row>
    <row r="5228" spans="2:2" ht="11.25" customHeight="1">
      <c r="B5228" s="2"/>
    </row>
    <row r="5229" spans="2:2" ht="11.25" customHeight="1">
      <c r="B5229" s="2"/>
    </row>
    <row r="5230" spans="2:2" ht="11.25" customHeight="1">
      <c r="B5230" s="2"/>
    </row>
    <row r="5231" spans="2:2" ht="11.25" customHeight="1">
      <c r="B5231" s="2"/>
    </row>
    <row r="5232" spans="2:2" ht="11.25" customHeight="1">
      <c r="B5232" s="2"/>
    </row>
    <row r="5233" spans="2:2" ht="11.25" customHeight="1">
      <c r="B5233" s="2"/>
    </row>
    <row r="5234" spans="2:2" ht="11.25" customHeight="1">
      <c r="B5234" s="2"/>
    </row>
    <row r="5235" spans="2:2" ht="11.25" customHeight="1">
      <c r="B5235" s="2"/>
    </row>
    <row r="5236" spans="2:2" ht="11.25" customHeight="1">
      <c r="B5236" s="2"/>
    </row>
    <row r="5237" spans="2:2" ht="11.25" customHeight="1">
      <c r="B5237" s="2"/>
    </row>
    <row r="5238" spans="2:2" ht="11.25" customHeight="1">
      <c r="B5238" s="2"/>
    </row>
    <row r="5239" spans="2:2" ht="11.25" customHeight="1">
      <c r="B5239" s="2"/>
    </row>
    <row r="5240" spans="2:2" ht="11.25" customHeight="1">
      <c r="B5240" s="2"/>
    </row>
    <row r="5241" spans="2:2" ht="11.25" customHeight="1">
      <c r="B5241" s="2"/>
    </row>
    <row r="5242" spans="2:2" ht="11.25" customHeight="1">
      <c r="B5242" s="2"/>
    </row>
    <row r="5243" spans="2:2" ht="11.25" customHeight="1">
      <c r="B5243" s="2"/>
    </row>
    <row r="5244" spans="2:2" ht="11.25" customHeight="1">
      <c r="B5244" s="2"/>
    </row>
    <row r="5245" spans="2:2" ht="11.25" customHeight="1">
      <c r="B5245" s="2"/>
    </row>
    <row r="5246" spans="2:2" ht="11.25" customHeight="1">
      <c r="B5246" s="2"/>
    </row>
    <row r="5247" spans="2:2" ht="11.25" customHeight="1">
      <c r="B5247" s="2"/>
    </row>
    <row r="5248" spans="2:2" ht="11.25" customHeight="1">
      <c r="B5248" s="2"/>
    </row>
    <row r="5249" spans="2:2" ht="11.25" customHeight="1">
      <c r="B5249" s="2"/>
    </row>
    <row r="5250" spans="2:2" ht="11.25" customHeight="1">
      <c r="B5250" s="2"/>
    </row>
    <row r="5251" spans="2:2" ht="11.25" customHeight="1">
      <c r="B5251" s="2"/>
    </row>
    <row r="5252" spans="2:2" ht="11.25" customHeight="1">
      <c r="B5252" s="2"/>
    </row>
    <row r="5253" spans="2:2" ht="11.25" customHeight="1">
      <c r="B5253" s="2"/>
    </row>
    <row r="5254" spans="2:2" ht="11.25" customHeight="1">
      <c r="B5254" s="2"/>
    </row>
    <row r="5255" spans="2:2" ht="11.25" customHeight="1">
      <c r="B5255" s="2"/>
    </row>
    <row r="5256" spans="2:2" ht="11.25" customHeight="1">
      <c r="B5256" s="2"/>
    </row>
    <row r="5257" spans="2:2" ht="11.25" customHeight="1">
      <c r="B5257" s="2"/>
    </row>
    <row r="5258" spans="2:2" ht="11.25" customHeight="1">
      <c r="B5258" s="2"/>
    </row>
    <row r="5259" spans="2:2" ht="11.25" customHeight="1">
      <c r="B5259" s="2"/>
    </row>
    <row r="5260" spans="2:2" ht="11.25" customHeight="1">
      <c r="B5260" s="2"/>
    </row>
    <row r="5261" spans="2:2" ht="11.25" customHeight="1">
      <c r="B5261" s="2"/>
    </row>
    <row r="5262" spans="2:2" ht="11.25" customHeight="1">
      <c r="B5262" s="2"/>
    </row>
    <row r="5263" spans="2:2" ht="11.25" customHeight="1">
      <c r="B5263" s="2"/>
    </row>
    <row r="5264" spans="2:2" ht="11.25" customHeight="1">
      <c r="B5264" s="2"/>
    </row>
    <row r="5265" spans="2:2" ht="11.25" customHeight="1">
      <c r="B5265" s="2"/>
    </row>
    <row r="5266" spans="2:2" ht="11.25" customHeight="1">
      <c r="B5266" s="2"/>
    </row>
    <row r="5267" spans="2:2" ht="11.25" customHeight="1">
      <c r="B5267" s="2"/>
    </row>
    <row r="5268" spans="2:2" ht="11.25" customHeight="1">
      <c r="B5268" s="2"/>
    </row>
    <row r="5269" spans="2:2" ht="11.25" customHeight="1">
      <c r="B5269" s="2"/>
    </row>
    <row r="5270" spans="2:2" ht="11.25" customHeight="1">
      <c r="B5270" s="2"/>
    </row>
    <row r="5271" spans="2:2" ht="11.25" customHeight="1">
      <c r="B5271" s="2"/>
    </row>
    <row r="5272" spans="2:2" ht="11.25" customHeight="1">
      <c r="B5272" s="2"/>
    </row>
    <row r="5273" spans="2:2" ht="11.25" customHeight="1">
      <c r="B5273" s="2"/>
    </row>
    <row r="5274" spans="2:2" ht="11.25" customHeight="1">
      <c r="B5274" s="2"/>
    </row>
    <row r="5275" spans="2:2" ht="11.25" customHeight="1">
      <c r="B5275" s="2"/>
    </row>
    <row r="5276" spans="2:2" ht="11.25" customHeight="1">
      <c r="B5276" s="2"/>
    </row>
    <row r="5277" spans="2:2" ht="11.25" customHeight="1">
      <c r="B5277" s="2"/>
    </row>
    <row r="5278" spans="2:2" ht="11.25" customHeight="1">
      <c r="B5278" s="2"/>
    </row>
    <row r="5279" spans="2:2" ht="11.25" customHeight="1">
      <c r="B5279" s="2"/>
    </row>
    <row r="5280" spans="2:2" ht="11.25" customHeight="1">
      <c r="B5280" s="2"/>
    </row>
    <row r="5281" spans="2:2" ht="11.25" customHeight="1">
      <c r="B5281" s="2"/>
    </row>
    <row r="5282" spans="2:2" ht="11.25" customHeight="1">
      <c r="B5282" s="2"/>
    </row>
    <row r="5283" spans="2:2" ht="11.25" customHeight="1">
      <c r="B5283" s="2"/>
    </row>
    <row r="5284" spans="2:2" ht="11.25" customHeight="1">
      <c r="B5284" s="2"/>
    </row>
    <row r="5285" spans="2:2" ht="11.25" customHeight="1">
      <c r="B5285" s="2"/>
    </row>
    <row r="5286" spans="2:2" ht="11.25" customHeight="1">
      <c r="B5286" s="2"/>
    </row>
    <row r="5287" spans="2:2" ht="11.25" customHeight="1">
      <c r="B5287" s="2"/>
    </row>
    <row r="5288" spans="2:2" ht="11.25" customHeight="1">
      <c r="B5288" s="2"/>
    </row>
    <row r="5289" spans="2:2" ht="11.25" customHeight="1">
      <c r="B5289" s="2"/>
    </row>
    <row r="5290" spans="2:2" ht="11.25" customHeight="1">
      <c r="B5290" s="2"/>
    </row>
    <row r="5291" spans="2:2" ht="11.25" customHeight="1">
      <c r="B5291" s="2"/>
    </row>
    <row r="5292" spans="2:2" ht="11.25" customHeight="1">
      <c r="B5292" s="2"/>
    </row>
    <row r="5293" spans="2:2" ht="11.25" customHeight="1">
      <c r="B5293" s="2"/>
    </row>
    <row r="5294" spans="2:2" ht="11.25" customHeight="1">
      <c r="B5294" s="2"/>
    </row>
    <row r="5295" spans="2:2" ht="11.25" customHeight="1">
      <c r="B5295" s="2"/>
    </row>
    <row r="5296" spans="2:2" ht="11.25" customHeight="1">
      <c r="B5296" s="2"/>
    </row>
    <row r="5297" spans="2:2" ht="11.25" customHeight="1">
      <c r="B5297" s="2"/>
    </row>
    <row r="5298" spans="2:2" ht="11.25" customHeight="1">
      <c r="B5298" s="2"/>
    </row>
    <row r="5299" spans="2:2" ht="11.25" customHeight="1">
      <c r="B5299" s="2"/>
    </row>
    <row r="5300" spans="2:2" ht="11.25" customHeight="1">
      <c r="B5300" s="2"/>
    </row>
    <row r="5301" spans="2:2" ht="11.25" customHeight="1">
      <c r="B5301" s="2"/>
    </row>
    <row r="5302" spans="2:2" ht="11.25" customHeight="1">
      <c r="B5302" s="2"/>
    </row>
    <row r="5303" spans="2:2" ht="11.25" customHeight="1">
      <c r="B5303" s="2"/>
    </row>
    <row r="5304" spans="2:2" ht="11.25" customHeight="1">
      <c r="B5304" s="2"/>
    </row>
    <row r="5305" spans="2:2" ht="11.25" customHeight="1">
      <c r="B5305" s="2"/>
    </row>
    <row r="5306" spans="2:2" ht="11.25" customHeight="1">
      <c r="B5306" s="2"/>
    </row>
    <row r="5307" spans="2:2" ht="11.25" customHeight="1">
      <c r="B5307" s="2"/>
    </row>
    <row r="5308" spans="2:2" ht="11.25" customHeight="1">
      <c r="B5308" s="2"/>
    </row>
    <row r="5309" spans="2:2" ht="11.25" customHeight="1">
      <c r="B5309" s="2"/>
    </row>
    <row r="5310" spans="2:2" ht="11.25" customHeight="1">
      <c r="B5310" s="2"/>
    </row>
    <row r="5311" spans="2:2" ht="11.25" customHeight="1">
      <c r="B5311" s="2"/>
    </row>
    <row r="5312" spans="2:2" ht="11.25" customHeight="1">
      <c r="B5312" s="2"/>
    </row>
    <row r="5313" spans="2:2" ht="11.25" customHeight="1">
      <c r="B5313" s="2"/>
    </row>
    <row r="5314" spans="2:2" ht="11.25" customHeight="1">
      <c r="B5314" s="2"/>
    </row>
    <row r="5315" spans="2:2" ht="11.25" customHeight="1">
      <c r="B5315" s="2"/>
    </row>
    <row r="5316" spans="2:2" ht="11.25" customHeight="1">
      <c r="B5316" s="2"/>
    </row>
    <row r="5317" spans="2:2" ht="11.25" customHeight="1">
      <c r="B5317" s="2"/>
    </row>
    <row r="5318" spans="2:2" ht="11.25" customHeight="1">
      <c r="B5318" s="2"/>
    </row>
    <row r="5319" spans="2:2" ht="11.25" customHeight="1">
      <c r="B5319" s="2"/>
    </row>
    <row r="5320" spans="2:2" ht="11.25" customHeight="1">
      <c r="B5320" s="2"/>
    </row>
    <row r="5321" spans="2:2" ht="11.25" customHeight="1">
      <c r="B5321" s="2"/>
    </row>
    <row r="5322" spans="2:2" ht="11.25" customHeight="1">
      <c r="B5322" s="2"/>
    </row>
    <row r="5323" spans="2:2" ht="11.25" customHeight="1">
      <c r="B5323" s="2"/>
    </row>
    <row r="5324" spans="2:2" ht="11.25" customHeight="1">
      <c r="B5324" s="2"/>
    </row>
    <row r="5325" spans="2:2" ht="11.25" customHeight="1">
      <c r="B5325" s="2"/>
    </row>
    <row r="5326" spans="2:2" ht="11.25" customHeight="1">
      <c r="B5326" s="2"/>
    </row>
    <row r="5327" spans="2:2" ht="11.25" customHeight="1">
      <c r="B5327" s="2"/>
    </row>
    <row r="5328" spans="2:2" ht="11.25" customHeight="1">
      <c r="B5328" s="2"/>
    </row>
    <row r="5329" spans="2:2" ht="11.25" customHeight="1">
      <c r="B5329" s="2"/>
    </row>
    <row r="5330" spans="2:2" ht="11.25" customHeight="1">
      <c r="B5330" s="2"/>
    </row>
    <row r="5331" spans="2:2" ht="11.25" customHeight="1">
      <c r="B5331" s="2"/>
    </row>
    <row r="5332" spans="2:2" ht="11.25" customHeight="1">
      <c r="B5332" s="2"/>
    </row>
    <row r="5333" spans="2:2" ht="11.25" customHeight="1">
      <c r="B5333" s="2"/>
    </row>
    <row r="5334" spans="2:2" ht="11.25" customHeight="1">
      <c r="B5334" s="2"/>
    </row>
    <row r="5335" spans="2:2" ht="11.25" customHeight="1">
      <c r="B5335" s="2"/>
    </row>
    <row r="5336" spans="2:2" ht="11.25" customHeight="1">
      <c r="B5336" s="2"/>
    </row>
    <row r="5337" spans="2:2" ht="11.25" customHeight="1">
      <c r="B5337" s="2"/>
    </row>
    <row r="5338" spans="2:2" ht="11.25" customHeight="1">
      <c r="B5338" s="2"/>
    </row>
    <row r="5339" spans="2:2" ht="11.25" customHeight="1">
      <c r="B5339" s="2"/>
    </row>
    <row r="5340" spans="2:2" ht="11.25" customHeight="1">
      <c r="B5340" s="2"/>
    </row>
    <row r="5341" spans="2:2" ht="11.25" customHeight="1">
      <c r="B5341" s="2"/>
    </row>
    <row r="5342" spans="2:2" ht="11.25" customHeight="1">
      <c r="B5342" s="2"/>
    </row>
    <row r="5343" spans="2:2" ht="11.25" customHeight="1">
      <c r="B5343" s="2"/>
    </row>
    <row r="5344" spans="2:2" ht="11.25" customHeight="1">
      <c r="B5344" s="2"/>
    </row>
    <row r="5345" spans="2:2" ht="11.25" customHeight="1">
      <c r="B5345" s="2"/>
    </row>
    <row r="5346" spans="2:2" ht="11.25" customHeight="1">
      <c r="B5346" s="2"/>
    </row>
    <row r="5347" spans="2:2" ht="11.25" customHeight="1">
      <c r="B5347" s="2"/>
    </row>
    <row r="5348" spans="2:2" ht="11.25" customHeight="1">
      <c r="B5348" s="2"/>
    </row>
    <row r="5349" spans="2:2" ht="11.25" customHeight="1">
      <c r="B5349" s="2"/>
    </row>
    <row r="5350" spans="2:2" ht="11.25" customHeight="1">
      <c r="B5350" s="2"/>
    </row>
    <row r="5351" spans="2:2" ht="11.25" customHeight="1">
      <c r="B5351" s="2"/>
    </row>
    <row r="5352" spans="2:2" ht="11.25" customHeight="1">
      <c r="B5352" s="2"/>
    </row>
    <row r="5353" spans="2:2" ht="11.25" customHeight="1">
      <c r="B5353" s="2"/>
    </row>
    <row r="5354" spans="2:2" ht="11.25" customHeight="1">
      <c r="B5354" s="2"/>
    </row>
    <row r="5355" spans="2:2" ht="11.25" customHeight="1">
      <c r="B5355" s="2"/>
    </row>
    <row r="5356" spans="2:2" ht="11.25" customHeight="1">
      <c r="B5356" s="2"/>
    </row>
    <row r="5357" spans="2:2" ht="11.25" customHeight="1">
      <c r="B5357" s="2"/>
    </row>
    <row r="5358" spans="2:2" ht="11.25" customHeight="1">
      <c r="B5358" s="2"/>
    </row>
    <row r="5359" spans="2:2" ht="11.25" customHeight="1">
      <c r="B5359" s="2"/>
    </row>
    <row r="5360" spans="2:2" ht="11.25" customHeight="1">
      <c r="B5360" s="2"/>
    </row>
    <row r="5361" spans="2:2" ht="11.25" customHeight="1">
      <c r="B5361" s="2"/>
    </row>
    <row r="5362" spans="2:2" ht="11.25" customHeight="1">
      <c r="B5362" s="2"/>
    </row>
    <row r="5363" spans="2:2" ht="11.25" customHeight="1">
      <c r="B5363" s="2"/>
    </row>
    <row r="5364" spans="2:2" ht="11.25" customHeight="1">
      <c r="B5364" s="2"/>
    </row>
    <row r="5365" spans="2:2" ht="11.25" customHeight="1">
      <c r="B5365" s="2"/>
    </row>
    <row r="5366" spans="2:2" ht="11.25" customHeight="1">
      <c r="B5366" s="2"/>
    </row>
    <row r="5367" spans="2:2" ht="11.25" customHeight="1">
      <c r="B5367" s="2"/>
    </row>
    <row r="5368" spans="2:2" ht="11.25" customHeight="1">
      <c r="B5368" s="2"/>
    </row>
    <row r="5369" spans="2:2" ht="11.25" customHeight="1">
      <c r="B5369" s="2"/>
    </row>
    <row r="5370" spans="2:2" ht="11.25" customHeight="1">
      <c r="B5370" s="2"/>
    </row>
    <row r="5371" spans="2:2" ht="11.25" customHeight="1">
      <c r="B5371" s="2"/>
    </row>
    <row r="5372" spans="2:2" ht="11.25" customHeight="1">
      <c r="B5372" s="2"/>
    </row>
    <row r="5373" spans="2:2" ht="11.25" customHeight="1">
      <c r="B5373" s="2"/>
    </row>
    <row r="5374" spans="2:2" ht="11.25" customHeight="1">
      <c r="B5374" s="2"/>
    </row>
    <row r="5375" spans="2:2" ht="11.25" customHeight="1">
      <c r="B5375" s="2"/>
    </row>
    <row r="5376" spans="2:2" ht="11.25" customHeight="1">
      <c r="B5376" s="2"/>
    </row>
    <row r="5377" spans="2:2" ht="11.25" customHeight="1">
      <c r="B5377" s="2"/>
    </row>
    <row r="5378" spans="2:2" ht="11.25" customHeight="1">
      <c r="B5378" s="2"/>
    </row>
    <row r="5379" spans="2:2" ht="11.25" customHeight="1">
      <c r="B5379" s="2"/>
    </row>
    <row r="5380" spans="2:2" ht="11.25" customHeight="1">
      <c r="B5380" s="2"/>
    </row>
    <row r="5381" spans="2:2" ht="11.25" customHeight="1">
      <c r="B5381" s="2"/>
    </row>
    <row r="5382" spans="2:2" ht="11.25" customHeight="1">
      <c r="B5382" s="2"/>
    </row>
    <row r="5383" spans="2:2" ht="11.25" customHeight="1">
      <c r="B5383" s="2"/>
    </row>
    <row r="5384" spans="2:2" ht="11.25" customHeight="1">
      <c r="B5384" s="2"/>
    </row>
    <row r="5385" spans="2:2" ht="11.25" customHeight="1">
      <c r="B5385" s="2"/>
    </row>
    <row r="5386" spans="2:2" ht="11.25" customHeight="1">
      <c r="B5386" s="2"/>
    </row>
    <row r="5387" spans="2:2" ht="11.25" customHeight="1">
      <c r="B5387" s="2"/>
    </row>
    <row r="5388" spans="2:2" ht="11.25" customHeight="1">
      <c r="B5388" s="2"/>
    </row>
    <row r="5389" spans="2:2" ht="11.25" customHeight="1">
      <c r="B5389" s="2"/>
    </row>
    <row r="5390" spans="2:2" ht="11.25" customHeight="1">
      <c r="B5390" s="2"/>
    </row>
    <row r="5391" spans="2:2" ht="11.25" customHeight="1">
      <c r="B5391" s="2"/>
    </row>
    <row r="5392" spans="2:2" ht="11.25" customHeight="1">
      <c r="B5392" s="2"/>
    </row>
    <row r="5393" spans="2:2" ht="11.25" customHeight="1">
      <c r="B5393" s="2"/>
    </row>
    <row r="5394" spans="2:2" ht="11.25" customHeight="1">
      <c r="B5394" s="2"/>
    </row>
    <row r="5395" spans="2:2" ht="11.25" customHeight="1">
      <c r="B5395" s="2"/>
    </row>
    <row r="5396" spans="2:2" ht="11.25" customHeight="1">
      <c r="B5396" s="2"/>
    </row>
    <row r="5397" spans="2:2" ht="11.25" customHeight="1">
      <c r="B5397" s="2"/>
    </row>
    <row r="5398" spans="2:2" ht="11.25" customHeight="1">
      <c r="B5398" s="2"/>
    </row>
    <row r="5399" spans="2:2" ht="11.25" customHeight="1">
      <c r="B5399" s="2"/>
    </row>
    <row r="5400" spans="2:2" ht="11.25" customHeight="1">
      <c r="B5400" s="2"/>
    </row>
    <row r="5401" spans="2:2" ht="11.25" customHeight="1">
      <c r="B5401" s="2"/>
    </row>
    <row r="5402" spans="2:2" ht="11.25" customHeight="1">
      <c r="B5402" s="2"/>
    </row>
    <row r="5403" spans="2:2" ht="11.25" customHeight="1">
      <c r="B5403" s="2"/>
    </row>
    <row r="5404" spans="2:2" ht="11.25" customHeight="1">
      <c r="B5404" s="2"/>
    </row>
    <row r="5405" spans="2:2" ht="11.25" customHeight="1">
      <c r="B5405" s="2"/>
    </row>
    <row r="5406" spans="2:2" ht="11.25" customHeight="1">
      <c r="B5406" s="2"/>
    </row>
    <row r="5407" spans="2:2" ht="11.25" customHeight="1">
      <c r="B5407" s="2"/>
    </row>
    <row r="5408" spans="2:2" ht="11.25" customHeight="1">
      <c r="B5408" s="2"/>
    </row>
    <row r="5409" spans="2:2" ht="11.25" customHeight="1">
      <c r="B5409" s="2"/>
    </row>
    <row r="5410" spans="2:2" ht="11.25" customHeight="1">
      <c r="B5410" s="2"/>
    </row>
    <row r="5411" spans="2:2" ht="11.25" customHeight="1">
      <c r="B5411" s="2"/>
    </row>
    <row r="5412" spans="2:2" ht="11.25" customHeight="1">
      <c r="B5412" s="2"/>
    </row>
    <row r="5413" spans="2:2" ht="11.25" customHeight="1">
      <c r="B5413" s="2"/>
    </row>
    <row r="5414" spans="2:2" ht="11.25" customHeight="1">
      <c r="B5414" s="2"/>
    </row>
    <row r="5415" spans="2:2" ht="11.25" customHeight="1">
      <c r="B5415" s="2"/>
    </row>
    <row r="5416" spans="2:2" ht="11.25" customHeight="1">
      <c r="B5416" s="2"/>
    </row>
    <row r="5417" spans="2:2" ht="11.25" customHeight="1">
      <c r="B5417" s="2"/>
    </row>
    <row r="5418" spans="2:2" ht="11.25" customHeight="1">
      <c r="B5418" s="2"/>
    </row>
    <row r="5419" spans="2:2" ht="11.25" customHeight="1">
      <c r="B5419" s="2"/>
    </row>
    <row r="5420" spans="2:2" ht="11.25" customHeight="1">
      <c r="B5420" s="2"/>
    </row>
    <row r="5421" spans="2:2" ht="11.25" customHeight="1">
      <c r="B5421" s="2"/>
    </row>
    <row r="5422" spans="2:2" ht="11.25" customHeight="1">
      <c r="B5422" s="2"/>
    </row>
    <row r="5423" spans="2:2" ht="11.25" customHeight="1">
      <c r="B5423" s="2"/>
    </row>
    <row r="5424" spans="2:2" ht="11.25" customHeight="1">
      <c r="B5424" s="2"/>
    </row>
    <row r="5425" spans="2:2" ht="11.25" customHeight="1">
      <c r="B5425" s="2"/>
    </row>
    <row r="5426" spans="2:2" ht="11.25" customHeight="1">
      <c r="B5426" s="2"/>
    </row>
    <row r="5427" spans="2:2" ht="11.25" customHeight="1">
      <c r="B5427" s="2"/>
    </row>
    <row r="5428" spans="2:2" ht="11.25" customHeight="1">
      <c r="B5428" s="2"/>
    </row>
    <row r="5429" spans="2:2" ht="11.25" customHeight="1">
      <c r="B5429" s="2"/>
    </row>
    <row r="5430" spans="2:2" ht="11.25" customHeight="1">
      <c r="B5430" s="2"/>
    </row>
    <row r="5431" spans="2:2" ht="11.25" customHeight="1">
      <c r="B5431" s="2"/>
    </row>
    <row r="5432" spans="2:2" ht="11.25" customHeight="1">
      <c r="B5432" s="2"/>
    </row>
    <row r="5433" spans="2:2" ht="11.25" customHeight="1">
      <c r="B5433" s="2"/>
    </row>
    <row r="5434" spans="2:2" ht="11.25" customHeight="1">
      <c r="B5434" s="2"/>
    </row>
    <row r="5435" spans="2:2" ht="11.25" customHeight="1">
      <c r="B5435" s="2"/>
    </row>
    <row r="5436" spans="2:2" ht="11.25" customHeight="1">
      <c r="B5436" s="2"/>
    </row>
    <row r="5437" spans="2:2" ht="11.25" customHeight="1">
      <c r="B5437" s="2"/>
    </row>
    <row r="5438" spans="2:2" ht="11.25" customHeight="1">
      <c r="B5438" s="2"/>
    </row>
    <row r="5439" spans="2:2" ht="11.25" customHeight="1">
      <c r="B5439" s="2"/>
    </row>
    <row r="5440" spans="2:2" ht="11.25" customHeight="1">
      <c r="B5440" s="2"/>
    </row>
    <row r="5441" spans="2:2" ht="11.25" customHeight="1">
      <c r="B5441" s="2"/>
    </row>
    <row r="5442" spans="2:2" ht="11.25" customHeight="1">
      <c r="B5442" s="2"/>
    </row>
    <row r="5443" spans="2:2" ht="11.25" customHeight="1">
      <c r="B5443" s="2"/>
    </row>
    <row r="5444" spans="2:2" ht="11.25" customHeight="1">
      <c r="B5444" s="2"/>
    </row>
    <row r="5445" spans="2:2" ht="11.25" customHeight="1">
      <c r="B5445" s="2"/>
    </row>
    <row r="5446" spans="2:2" ht="11.25" customHeight="1">
      <c r="B5446" s="2"/>
    </row>
    <row r="5447" spans="2:2" ht="11.25" customHeight="1">
      <c r="B5447" s="2"/>
    </row>
    <row r="5448" spans="2:2" ht="11.25" customHeight="1">
      <c r="B5448" s="2"/>
    </row>
    <row r="5449" spans="2:2" ht="11.25" customHeight="1">
      <c r="B5449" s="2"/>
    </row>
    <row r="5450" spans="2:2" ht="11.25" customHeight="1">
      <c r="B5450" s="2"/>
    </row>
    <row r="5451" spans="2:2" ht="11.25" customHeight="1">
      <c r="B5451" s="2"/>
    </row>
    <row r="5452" spans="2:2" ht="11.25" customHeight="1">
      <c r="B5452" s="2"/>
    </row>
    <row r="5453" spans="2:2" ht="11.25" customHeight="1">
      <c r="B5453" s="2"/>
    </row>
    <row r="5454" spans="2:2" ht="11.25" customHeight="1">
      <c r="B5454" s="2"/>
    </row>
    <row r="5455" spans="2:2" ht="11.25" customHeight="1">
      <c r="B5455" s="2"/>
    </row>
    <row r="5456" spans="2:2" ht="11.25" customHeight="1">
      <c r="B5456" s="2"/>
    </row>
    <row r="5457" spans="2:2" ht="11.25" customHeight="1">
      <c r="B5457" s="2"/>
    </row>
    <row r="5458" spans="2:2" ht="11.25" customHeight="1">
      <c r="B5458" s="2"/>
    </row>
    <row r="5459" spans="2:2" ht="11.25" customHeight="1">
      <c r="B5459" s="2"/>
    </row>
    <row r="5460" spans="2:2" ht="11.25" customHeight="1">
      <c r="B5460" s="2"/>
    </row>
    <row r="5461" spans="2:2" ht="11.25" customHeight="1">
      <c r="B5461" s="2"/>
    </row>
    <row r="5462" spans="2:2" ht="11.25" customHeight="1">
      <c r="B5462" s="2"/>
    </row>
    <row r="5463" spans="2:2" ht="11.25" customHeight="1">
      <c r="B5463" s="2"/>
    </row>
    <row r="5464" spans="2:2" ht="11.25" customHeight="1">
      <c r="B5464" s="2"/>
    </row>
    <row r="5465" spans="2:2" ht="11.25" customHeight="1">
      <c r="B5465" s="2"/>
    </row>
    <row r="5466" spans="2:2" ht="11.25" customHeight="1">
      <c r="B5466" s="2"/>
    </row>
    <row r="5467" spans="2:2" ht="11.25" customHeight="1">
      <c r="B5467" s="2"/>
    </row>
    <row r="5468" spans="2:2" ht="11.25" customHeight="1">
      <c r="B5468" s="2"/>
    </row>
    <row r="5469" spans="2:2" ht="11.25" customHeight="1">
      <c r="B5469" s="2"/>
    </row>
    <row r="5470" spans="2:2" ht="11.25" customHeight="1">
      <c r="B5470" s="2"/>
    </row>
    <row r="5471" spans="2:2" ht="11.25" customHeight="1">
      <c r="B5471" s="2"/>
    </row>
    <row r="5472" spans="2:2" ht="11.25" customHeight="1">
      <c r="B5472" s="2"/>
    </row>
    <row r="5473" spans="2:2" ht="11.25" customHeight="1">
      <c r="B5473" s="2"/>
    </row>
    <row r="5474" spans="2:2" ht="11.25" customHeight="1">
      <c r="B5474" s="2"/>
    </row>
    <row r="5475" spans="2:2" ht="11.25" customHeight="1">
      <c r="B5475" s="2"/>
    </row>
    <row r="5476" spans="2:2" ht="11.25" customHeight="1">
      <c r="B5476" s="2"/>
    </row>
    <row r="5477" spans="2:2" ht="11.25" customHeight="1">
      <c r="B5477" s="2"/>
    </row>
    <row r="5478" spans="2:2" ht="11.25" customHeight="1">
      <c r="B5478" s="2"/>
    </row>
    <row r="5479" spans="2:2" ht="11.25" customHeight="1">
      <c r="B5479" s="2"/>
    </row>
    <row r="5480" spans="2:2" ht="11.25" customHeight="1">
      <c r="B5480" s="2"/>
    </row>
    <row r="5481" spans="2:2" ht="11.25" customHeight="1">
      <c r="B5481" s="2"/>
    </row>
    <row r="5482" spans="2:2" ht="11.25" customHeight="1">
      <c r="B5482" s="2"/>
    </row>
    <row r="5483" spans="2:2" ht="11.25" customHeight="1">
      <c r="B5483" s="2"/>
    </row>
    <row r="5484" spans="2:2" ht="11.25" customHeight="1">
      <c r="B5484" s="2"/>
    </row>
    <row r="5485" spans="2:2" ht="11.25" customHeight="1">
      <c r="B5485" s="2"/>
    </row>
    <row r="5486" spans="2:2" ht="11.25" customHeight="1">
      <c r="B5486" s="2"/>
    </row>
    <row r="5487" spans="2:2" ht="11.25" customHeight="1">
      <c r="B5487" s="2"/>
    </row>
    <row r="5488" spans="2:2" ht="11.25" customHeight="1">
      <c r="B5488" s="2"/>
    </row>
    <row r="5489" spans="2:2" ht="11.25" customHeight="1">
      <c r="B5489" s="2"/>
    </row>
    <row r="5490" spans="2:2" ht="11.25" customHeight="1">
      <c r="B5490" s="2"/>
    </row>
    <row r="5491" spans="2:2" ht="11.25" customHeight="1">
      <c r="B5491" s="2"/>
    </row>
    <row r="5492" spans="2:2" ht="11.25" customHeight="1">
      <c r="B5492" s="2"/>
    </row>
    <row r="5493" spans="2:2" ht="11.25" customHeight="1">
      <c r="B5493" s="2"/>
    </row>
    <row r="5494" spans="2:2" ht="11.25" customHeight="1">
      <c r="B5494" s="2"/>
    </row>
    <row r="5495" spans="2:2" ht="11.25" customHeight="1">
      <c r="B5495" s="2"/>
    </row>
    <row r="5496" spans="2:2" ht="11.25" customHeight="1">
      <c r="B5496" s="2"/>
    </row>
    <row r="5497" spans="2:2" ht="11.25" customHeight="1">
      <c r="B5497" s="2"/>
    </row>
    <row r="5498" spans="2:2" ht="11.25" customHeight="1">
      <c r="B5498" s="2"/>
    </row>
    <row r="5499" spans="2:2" ht="11.25" customHeight="1">
      <c r="B5499" s="2"/>
    </row>
    <row r="5500" spans="2:2" ht="11.25" customHeight="1">
      <c r="B5500" s="2"/>
    </row>
    <row r="5501" spans="2:2" ht="11.25" customHeight="1">
      <c r="B5501" s="2"/>
    </row>
    <row r="5502" spans="2:2" ht="11.25" customHeight="1">
      <c r="B5502" s="2"/>
    </row>
    <row r="5503" spans="2:2" ht="11.25" customHeight="1">
      <c r="B5503" s="2"/>
    </row>
    <row r="5504" spans="2:2" ht="11.25" customHeight="1">
      <c r="B5504" s="2"/>
    </row>
    <row r="5505" spans="2:2" ht="11.25" customHeight="1">
      <c r="B5505" s="2"/>
    </row>
    <row r="5506" spans="2:2" ht="11.25" customHeight="1">
      <c r="B5506" s="2"/>
    </row>
    <row r="5507" spans="2:2" ht="11.25" customHeight="1">
      <c r="B5507" s="2"/>
    </row>
    <row r="5508" spans="2:2" ht="11.25" customHeight="1">
      <c r="B5508" s="2"/>
    </row>
    <row r="5509" spans="2:2" ht="11.25" customHeight="1">
      <c r="B5509" s="2"/>
    </row>
    <row r="5510" spans="2:2" ht="11.25" customHeight="1">
      <c r="B5510" s="2"/>
    </row>
    <row r="5511" spans="2:2" ht="11.25" customHeight="1">
      <c r="B5511" s="2"/>
    </row>
    <row r="5512" spans="2:2" ht="11.25" customHeight="1">
      <c r="B5512" s="2"/>
    </row>
    <row r="5513" spans="2:2" ht="11.25" customHeight="1">
      <c r="B5513" s="2"/>
    </row>
    <row r="5514" spans="2:2" ht="11.25" customHeight="1">
      <c r="B5514" s="2"/>
    </row>
    <row r="5515" spans="2:2" ht="11.25" customHeight="1">
      <c r="B5515" s="2"/>
    </row>
    <row r="5516" spans="2:2" ht="11.25" customHeight="1">
      <c r="B5516" s="2"/>
    </row>
    <row r="5517" spans="2:2" ht="11.25" customHeight="1">
      <c r="B5517" s="2"/>
    </row>
    <row r="5518" spans="2:2" ht="11.25" customHeight="1">
      <c r="B5518" s="2"/>
    </row>
    <row r="5519" spans="2:2" ht="11.25" customHeight="1">
      <c r="B5519" s="2"/>
    </row>
    <row r="5520" spans="2:2" ht="11.25" customHeight="1">
      <c r="B5520" s="2"/>
    </row>
    <row r="5521" spans="2:2" ht="11.25" customHeight="1">
      <c r="B5521" s="2"/>
    </row>
    <row r="5522" spans="2:2" ht="11.25" customHeight="1">
      <c r="B5522" s="2"/>
    </row>
    <row r="5523" spans="2:2" ht="11.25" customHeight="1">
      <c r="B5523" s="2"/>
    </row>
    <row r="5524" spans="2:2" ht="11.25" customHeight="1">
      <c r="B5524" s="2"/>
    </row>
    <row r="5525" spans="2:2" ht="11.25" customHeight="1">
      <c r="B5525" s="2"/>
    </row>
    <row r="5526" spans="2:2" ht="11.25" customHeight="1">
      <c r="B5526" s="2"/>
    </row>
    <row r="5527" spans="2:2" ht="11.25" customHeight="1">
      <c r="B5527" s="2"/>
    </row>
    <row r="5528" spans="2:2" ht="11.25" customHeight="1">
      <c r="B5528" s="2"/>
    </row>
    <row r="5529" spans="2:2" ht="11.25" customHeight="1">
      <c r="B5529" s="2"/>
    </row>
    <row r="5530" spans="2:2" ht="11.25" customHeight="1">
      <c r="B5530" s="2"/>
    </row>
    <row r="5531" spans="2:2" ht="11.25" customHeight="1">
      <c r="B5531" s="2"/>
    </row>
    <row r="5532" spans="2:2" ht="11.25" customHeight="1">
      <c r="B5532" s="2"/>
    </row>
    <row r="5533" spans="2:2" ht="11.25" customHeight="1">
      <c r="B5533" s="2"/>
    </row>
    <row r="5534" spans="2:2" ht="11.25" customHeight="1">
      <c r="B5534" s="2"/>
    </row>
    <row r="5535" spans="2:2" ht="11.25" customHeight="1">
      <c r="B5535" s="2"/>
    </row>
    <row r="5536" spans="2:2" ht="11.25" customHeight="1">
      <c r="B5536" s="2"/>
    </row>
    <row r="5537" spans="2:2" ht="11.25" customHeight="1">
      <c r="B5537" s="2"/>
    </row>
    <row r="5538" spans="2:2" ht="11.25" customHeight="1">
      <c r="B5538" s="2"/>
    </row>
    <row r="5539" spans="2:2" ht="11.25" customHeight="1">
      <c r="B5539" s="2"/>
    </row>
    <row r="5540" spans="2:2" ht="11.25" customHeight="1">
      <c r="B5540" s="2"/>
    </row>
    <row r="5541" spans="2:2" ht="11.25" customHeight="1">
      <c r="B5541" s="2"/>
    </row>
    <row r="5542" spans="2:2" ht="11.25" customHeight="1">
      <c r="B5542" s="2"/>
    </row>
    <row r="5543" spans="2:2" ht="11.25" customHeight="1">
      <c r="B5543" s="2"/>
    </row>
    <row r="5544" spans="2:2" ht="11.25" customHeight="1">
      <c r="B5544" s="2"/>
    </row>
    <row r="5545" spans="2:2" ht="11.25" customHeight="1">
      <c r="B5545" s="2"/>
    </row>
    <row r="5546" spans="2:2" ht="11.25" customHeight="1">
      <c r="B5546" s="2"/>
    </row>
    <row r="5547" spans="2:2" ht="11.25" customHeight="1">
      <c r="B5547" s="2"/>
    </row>
    <row r="5548" spans="2:2" ht="11.25" customHeight="1">
      <c r="B5548" s="2"/>
    </row>
    <row r="5549" spans="2:2" ht="11.25" customHeight="1">
      <c r="B5549" s="2"/>
    </row>
    <row r="5550" spans="2:2" ht="11.25" customHeight="1">
      <c r="B5550" s="2"/>
    </row>
    <row r="5551" spans="2:2" ht="11.25" customHeight="1">
      <c r="B5551" s="2"/>
    </row>
    <row r="5552" spans="2:2" ht="11.25" customHeight="1">
      <c r="B5552" s="2"/>
    </row>
    <row r="5553" spans="2:2" ht="11.25" customHeight="1">
      <c r="B5553" s="2"/>
    </row>
    <row r="5554" spans="2:2" ht="11.25" customHeight="1">
      <c r="B5554" s="2"/>
    </row>
    <row r="5555" spans="2:2" ht="11.25" customHeight="1">
      <c r="B5555" s="2"/>
    </row>
    <row r="5556" spans="2:2" ht="11.25" customHeight="1">
      <c r="B5556" s="2"/>
    </row>
    <row r="5557" spans="2:2" ht="11.25" customHeight="1">
      <c r="B5557" s="2"/>
    </row>
    <row r="5558" spans="2:2" ht="11.25" customHeight="1">
      <c r="B5558" s="2"/>
    </row>
    <row r="5559" spans="2:2" ht="11.25" customHeight="1">
      <c r="B5559" s="2"/>
    </row>
    <row r="5560" spans="2:2" ht="11.25" customHeight="1">
      <c r="B5560" s="2"/>
    </row>
    <row r="5561" spans="2:2" ht="11.25" customHeight="1">
      <c r="B5561" s="2"/>
    </row>
    <row r="5562" spans="2:2" ht="11.25" customHeight="1">
      <c r="B5562" s="2"/>
    </row>
    <row r="5563" spans="2:2" ht="11.25" customHeight="1">
      <c r="B5563" s="2"/>
    </row>
    <row r="5564" spans="2:2" ht="11.25" customHeight="1">
      <c r="B5564" s="2"/>
    </row>
    <row r="5565" spans="2:2" ht="11.25" customHeight="1">
      <c r="B5565" s="2"/>
    </row>
    <row r="5566" spans="2:2" ht="11.25" customHeight="1">
      <c r="B5566" s="2"/>
    </row>
    <row r="5567" spans="2:2" ht="11.25" customHeight="1">
      <c r="B5567" s="2"/>
    </row>
    <row r="5568" spans="2:2" ht="11.25" customHeight="1">
      <c r="B5568" s="2"/>
    </row>
    <row r="5569" spans="2:2" ht="11.25" customHeight="1">
      <c r="B5569" s="2"/>
    </row>
    <row r="5570" spans="2:2" ht="11.25" customHeight="1">
      <c r="B5570" s="2"/>
    </row>
    <row r="5571" spans="2:2" ht="11.25" customHeight="1">
      <c r="B5571" s="2"/>
    </row>
    <row r="5572" spans="2:2" ht="11.25" customHeight="1">
      <c r="B5572" s="2"/>
    </row>
    <row r="5573" spans="2:2" ht="11.25" customHeight="1">
      <c r="B5573" s="2"/>
    </row>
    <row r="5574" spans="2:2" ht="11.25" customHeight="1">
      <c r="B5574" s="2"/>
    </row>
    <row r="5575" spans="2:2" ht="11.25" customHeight="1">
      <c r="B5575" s="2"/>
    </row>
    <row r="5576" spans="2:2" ht="11.25" customHeight="1">
      <c r="B5576" s="2"/>
    </row>
    <row r="5577" spans="2:2" ht="11.25" customHeight="1">
      <c r="B5577" s="2"/>
    </row>
    <row r="5578" spans="2:2" ht="11.25" customHeight="1">
      <c r="B5578" s="2"/>
    </row>
    <row r="5579" spans="2:2" ht="11.25" customHeight="1">
      <c r="B5579" s="2"/>
    </row>
    <row r="5580" spans="2:2" ht="11.25" customHeight="1">
      <c r="B5580" s="2"/>
    </row>
    <row r="5581" spans="2:2" ht="11.25" customHeight="1">
      <c r="B5581" s="2"/>
    </row>
    <row r="5582" spans="2:2" ht="11.25" customHeight="1">
      <c r="B5582" s="2"/>
    </row>
    <row r="5583" spans="2:2" ht="11.25" customHeight="1">
      <c r="B5583" s="2"/>
    </row>
    <row r="5584" spans="2:2" ht="11.25" customHeight="1">
      <c r="B5584" s="2"/>
    </row>
    <row r="5585" spans="2:2" ht="11.25" customHeight="1">
      <c r="B5585" s="2"/>
    </row>
    <row r="5586" spans="2:2" ht="11.25" customHeight="1">
      <c r="B5586" s="2"/>
    </row>
    <row r="5587" spans="2:2" ht="11.25" customHeight="1">
      <c r="B5587" s="2"/>
    </row>
    <row r="5588" spans="2:2" ht="11.25" customHeight="1">
      <c r="B5588" s="2"/>
    </row>
    <row r="5589" spans="2:2" ht="11.25" customHeight="1">
      <c r="B5589" s="2"/>
    </row>
    <row r="5590" spans="2:2" ht="11.25" customHeight="1">
      <c r="B5590" s="2"/>
    </row>
    <row r="5591" spans="2:2" ht="11.25" customHeight="1">
      <c r="B5591" s="2"/>
    </row>
    <row r="5592" spans="2:2" ht="11.25" customHeight="1">
      <c r="B5592" s="2"/>
    </row>
    <row r="5593" spans="2:2" ht="11.25" customHeight="1">
      <c r="B5593" s="2"/>
    </row>
    <row r="5594" spans="2:2" ht="11.25" customHeight="1">
      <c r="B5594" s="2"/>
    </row>
    <row r="5595" spans="2:2" ht="11.25" customHeight="1">
      <c r="B5595" s="2"/>
    </row>
    <row r="5596" spans="2:2" ht="11.25" customHeight="1">
      <c r="B5596" s="2"/>
    </row>
    <row r="5597" spans="2:2" ht="11.25" customHeight="1">
      <c r="B5597" s="2"/>
    </row>
    <row r="5598" spans="2:2" ht="11.25" customHeight="1">
      <c r="B5598" s="2"/>
    </row>
    <row r="5599" spans="2:2" ht="11.25" customHeight="1">
      <c r="B5599" s="2"/>
    </row>
    <row r="5600" spans="2:2" ht="11.25" customHeight="1">
      <c r="B5600" s="2"/>
    </row>
    <row r="5601" spans="2:2" ht="11.25" customHeight="1">
      <c r="B5601" s="2"/>
    </row>
    <row r="5602" spans="2:2" ht="11.25" customHeight="1">
      <c r="B5602" s="2"/>
    </row>
    <row r="5603" spans="2:2" ht="11.25" customHeight="1">
      <c r="B5603" s="2"/>
    </row>
    <row r="5604" spans="2:2" ht="11.25" customHeight="1">
      <c r="B5604" s="2"/>
    </row>
    <row r="5605" spans="2:2" ht="11.25" customHeight="1">
      <c r="B5605" s="2"/>
    </row>
    <row r="5606" spans="2:2" ht="11.25" customHeight="1">
      <c r="B5606" s="2"/>
    </row>
    <row r="5607" spans="2:2" ht="11.25" customHeight="1">
      <c r="B5607" s="2"/>
    </row>
    <row r="5608" spans="2:2" ht="11.25" customHeight="1">
      <c r="B5608" s="2"/>
    </row>
    <row r="5609" spans="2:2" ht="11.25" customHeight="1">
      <c r="B5609" s="2"/>
    </row>
    <row r="5610" spans="2:2" ht="11.25" customHeight="1">
      <c r="B5610" s="2"/>
    </row>
    <row r="5611" spans="2:2" ht="11.25" customHeight="1">
      <c r="B5611" s="2"/>
    </row>
    <row r="5612" spans="2:2" ht="11.25" customHeight="1">
      <c r="B5612" s="2"/>
    </row>
    <row r="5613" spans="2:2" ht="11.25" customHeight="1">
      <c r="B5613" s="2"/>
    </row>
    <row r="5614" spans="2:2" ht="11.25" customHeight="1">
      <c r="B5614" s="2"/>
    </row>
    <row r="5615" spans="2:2" ht="11.25" customHeight="1">
      <c r="B5615" s="2"/>
    </row>
    <row r="5616" spans="2:2" ht="11.25" customHeight="1">
      <c r="B5616" s="2"/>
    </row>
    <row r="5617" spans="2:2" ht="11.25" customHeight="1">
      <c r="B5617" s="2"/>
    </row>
    <row r="5618" spans="2:2" ht="11.25" customHeight="1">
      <c r="B5618" s="2"/>
    </row>
    <row r="5619" spans="2:2" ht="11.25" customHeight="1">
      <c r="B5619" s="2"/>
    </row>
    <row r="5620" spans="2:2" ht="11.25" customHeight="1">
      <c r="B5620" s="2"/>
    </row>
    <row r="5621" spans="2:2" ht="11.25" customHeight="1">
      <c r="B5621" s="2"/>
    </row>
    <row r="5622" spans="2:2" ht="11.25" customHeight="1">
      <c r="B5622" s="2"/>
    </row>
    <row r="5623" spans="2:2" ht="11.25" customHeight="1">
      <c r="B5623" s="2"/>
    </row>
    <row r="5624" spans="2:2" ht="11.25" customHeight="1">
      <c r="B5624" s="2"/>
    </row>
    <row r="5625" spans="2:2" ht="11.25" customHeight="1">
      <c r="B5625" s="2"/>
    </row>
    <row r="5626" spans="2:2" ht="11.25" customHeight="1">
      <c r="B5626" s="2"/>
    </row>
    <row r="5627" spans="2:2" ht="11.25" customHeight="1">
      <c r="B5627" s="2"/>
    </row>
    <row r="5628" spans="2:2" ht="11.25" customHeight="1">
      <c r="B5628" s="2"/>
    </row>
    <row r="5629" spans="2:2" ht="11.25" customHeight="1">
      <c r="B5629" s="2"/>
    </row>
    <row r="5630" spans="2:2" ht="11.25" customHeight="1">
      <c r="B5630" s="2"/>
    </row>
    <row r="5631" spans="2:2" ht="11.25" customHeight="1">
      <c r="B5631" s="2"/>
    </row>
    <row r="5632" spans="2:2" ht="11.25" customHeight="1">
      <c r="B5632" s="2"/>
    </row>
    <row r="5633" spans="2:2" ht="11.25" customHeight="1">
      <c r="B5633" s="2"/>
    </row>
    <row r="5634" spans="2:2" ht="11.25" customHeight="1">
      <c r="B5634" s="2"/>
    </row>
    <row r="5635" spans="2:2" ht="11.25" customHeight="1">
      <c r="B5635" s="2"/>
    </row>
    <row r="5636" spans="2:2" ht="11.25" customHeight="1">
      <c r="B5636" s="2"/>
    </row>
    <row r="5637" spans="2:2" ht="11.25" customHeight="1">
      <c r="B5637" s="2"/>
    </row>
    <row r="5638" spans="2:2" ht="11.25" customHeight="1">
      <c r="B5638" s="2"/>
    </row>
    <row r="5639" spans="2:2" ht="11.25" customHeight="1">
      <c r="B5639" s="2"/>
    </row>
    <row r="5640" spans="2:2" ht="11.25" customHeight="1">
      <c r="B5640" s="2"/>
    </row>
    <row r="5641" spans="2:2" ht="11.25" customHeight="1">
      <c r="B5641" s="2"/>
    </row>
    <row r="5642" spans="2:2" ht="11.25" customHeight="1">
      <c r="B5642" s="2"/>
    </row>
    <row r="5643" spans="2:2" ht="11.25" customHeight="1">
      <c r="B5643" s="2"/>
    </row>
    <row r="5644" spans="2:2" ht="11.25" customHeight="1">
      <c r="B5644" s="2"/>
    </row>
    <row r="5645" spans="2:2" ht="11.25" customHeight="1">
      <c r="B5645" s="2"/>
    </row>
    <row r="5646" spans="2:2" ht="11.25" customHeight="1">
      <c r="B5646" s="2"/>
    </row>
    <row r="5647" spans="2:2" ht="11.25" customHeight="1">
      <c r="B5647" s="2"/>
    </row>
    <row r="5648" spans="2:2" ht="11.25" customHeight="1">
      <c r="B5648" s="2"/>
    </row>
    <row r="5649" spans="2:2" ht="11.25" customHeight="1">
      <c r="B5649" s="2"/>
    </row>
    <row r="5650" spans="2:2" ht="11.25" customHeight="1">
      <c r="B5650" s="2"/>
    </row>
    <row r="5651" spans="2:2" ht="11.25" customHeight="1">
      <c r="B5651" s="2"/>
    </row>
    <row r="5652" spans="2:2" ht="11.25" customHeight="1">
      <c r="B5652" s="2"/>
    </row>
    <row r="5653" spans="2:2" ht="11.25" customHeight="1">
      <c r="B5653" s="2"/>
    </row>
    <row r="5654" spans="2:2" ht="11.25" customHeight="1">
      <c r="B5654" s="2"/>
    </row>
    <row r="5655" spans="2:2" ht="11.25" customHeight="1">
      <c r="B5655" s="2"/>
    </row>
    <row r="5656" spans="2:2" ht="11.25" customHeight="1">
      <c r="B5656" s="2"/>
    </row>
    <row r="5657" spans="2:2" ht="11.25" customHeight="1">
      <c r="B5657" s="2"/>
    </row>
    <row r="5658" spans="2:2" ht="11.25" customHeight="1">
      <c r="B5658" s="2"/>
    </row>
    <row r="5659" spans="2:2" ht="11.25" customHeight="1">
      <c r="B5659" s="2"/>
    </row>
    <row r="5660" spans="2:2" ht="11.25" customHeight="1">
      <c r="B5660" s="2"/>
    </row>
    <row r="5661" spans="2:2" ht="11.25" customHeight="1">
      <c r="B5661" s="2"/>
    </row>
    <row r="5662" spans="2:2" ht="11.25" customHeight="1">
      <c r="B5662" s="2"/>
    </row>
    <row r="5663" spans="2:2" ht="11.25" customHeight="1">
      <c r="B5663" s="2"/>
    </row>
    <row r="5664" spans="2:2" ht="11.25" customHeight="1">
      <c r="B5664" s="2"/>
    </row>
    <row r="5665" spans="2:2" ht="11.25" customHeight="1">
      <c r="B5665" s="2"/>
    </row>
    <row r="5666" spans="2:2" ht="11.25" customHeight="1">
      <c r="B5666" s="2"/>
    </row>
    <row r="5667" spans="2:2" ht="11.25" customHeight="1">
      <c r="B5667" s="2"/>
    </row>
    <row r="5668" spans="2:2" ht="11.25" customHeight="1">
      <c r="B5668" s="2"/>
    </row>
    <row r="5669" spans="2:2" ht="11.25" customHeight="1">
      <c r="B5669" s="2"/>
    </row>
    <row r="5670" spans="2:2" ht="11.25" customHeight="1">
      <c r="B5670" s="2"/>
    </row>
    <row r="5671" spans="2:2" ht="11.25" customHeight="1">
      <c r="B5671" s="2"/>
    </row>
    <row r="5672" spans="2:2" ht="11.25" customHeight="1">
      <c r="B5672" s="2"/>
    </row>
    <row r="5673" spans="2:2" ht="11.25" customHeight="1">
      <c r="B5673" s="2"/>
    </row>
    <row r="5674" spans="2:2" ht="11.25" customHeight="1">
      <c r="B5674" s="2"/>
    </row>
    <row r="5675" spans="2:2" ht="11.25" customHeight="1">
      <c r="B5675" s="2"/>
    </row>
    <row r="5676" spans="2:2" ht="11.25" customHeight="1">
      <c r="B5676" s="2"/>
    </row>
    <row r="5677" spans="2:2" ht="11.25" customHeight="1">
      <c r="B5677" s="2"/>
    </row>
    <row r="5678" spans="2:2" ht="11.25" customHeight="1">
      <c r="B5678" s="2"/>
    </row>
    <row r="5679" spans="2:2" ht="11.25" customHeight="1">
      <c r="B5679" s="2"/>
    </row>
    <row r="5680" spans="2:2" ht="11.25" customHeight="1">
      <c r="B5680" s="2"/>
    </row>
    <row r="5681" spans="2:2" ht="11.25" customHeight="1">
      <c r="B5681" s="2"/>
    </row>
    <row r="5682" spans="2:2" ht="11.25" customHeight="1">
      <c r="B5682" s="2"/>
    </row>
    <row r="5683" spans="2:2" ht="11.25" customHeight="1">
      <c r="B5683" s="2"/>
    </row>
    <row r="5684" spans="2:2" ht="11.25" customHeight="1">
      <c r="B5684" s="2"/>
    </row>
    <row r="5685" spans="2:2" ht="11.25" customHeight="1">
      <c r="B5685" s="2"/>
    </row>
    <row r="5686" spans="2:2" ht="11.25" customHeight="1">
      <c r="B5686" s="2"/>
    </row>
    <row r="5687" spans="2:2" ht="11.25" customHeight="1">
      <c r="B5687" s="2"/>
    </row>
    <row r="5688" spans="2:2" ht="11.25" customHeight="1">
      <c r="B5688" s="2"/>
    </row>
    <row r="5689" spans="2:2" ht="11.25" customHeight="1">
      <c r="B5689" s="2"/>
    </row>
    <row r="5690" spans="2:2" ht="11.25" customHeight="1">
      <c r="B5690" s="2"/>
    </row>
    <row r="5691" spans="2:2" ht="11.25" customHeight="1">
      <c r="B5691" s="2"/>
    </row>
    <row r="5692" spans="2:2" ht="11.25" customHeight="1">
      <c r="B5692" s="2"/>
    </row>
    <row r="5693" spans="2:2" ht="11.25" customHeight="1">
      <c r="B5693" s="2"/>
    </row>
    <row r="5694" spans="2:2" ht="11.25" customHeight="1">
      <c r="B5694" s="2"/>
    </row>
    <row r="5695" spans="2:2" ht="11.25" customHeight="1">
      <c r="B5695" s="2"/>
    </row>
    <row r="5696" spans="2:2" ht="11.25" customHeight="1">
      <c r="B5696" s="2"/>
    </row>
    <row r="5697" spans="2:2" ht="11.25" customHeight="1">
      <c r="B5697" s="2"/>
    </row>
    <row r="5698" spans="2:2" ht="11.25" customHeight="1">
      <c r="B5698" s="2"/>
    </row>
    <row r="5699" spans="2:2" ht="11.25" customHeight="1">
      <c r="B5699" s="2"/>
    </row>
    <row r="5700" spans="2:2" ht="11.25" customHeight="1">
      <c r="B5700" s="2"/>
    </row>
    <row r="5701" spans="2:2" ht="11.25" customHeight="1">
      <c r="B5701" s="2"/>
    </row>
    <row r="5702" spans="2:2" ht="11.25" customHeight="1">
      <c r="B5702" s="2"/>
    </row>
    <row r="5703" spans="2:2" ht="11.25" customHeight="1">
      <c r="B5703" s="2"/>
    </row>
    <row r="5704" spans="2:2" ht="11.25" customHeight="1">
      <c r="B5704" s="2"/>
    </row>
    <row r="5705" spans="2:2" ht="11.25" customHeight="1">
      <c r="B5705" s="2"/>
    </row>
    <row r="5706" spans="2:2" ht="11.25" customHeight="1">
      <c r="B5706" s="2"/>
    </row>
    <row r="5707" spans="2:2" ht="11.25" customHeight="1">
      <c r="B5707" s="2"/>
    </row>
    <row r="5708" spans="2:2" ht="11.25" customHeight="1">
      <c r="B5708" s="2"/>
    </row>
    <row r="5709" spans="2:2" ht="11.25" customHeight="1">
      <c r="B5709" s="2"/>
    </row>
    <row r="5710" spans="2:2" ht="11.25" customHeight="1">
      <c r="B5710" s="2"/>
    </row>
    <row r="5711" spans="2:2" ht="11.25" customHeight="1">
      <c r="B5711" s="2"/>
    </row>
    <row r="5712" spans="2:2" ht="11.25" customHeight="1">
      <c r="B5712" s="2"/>
    </row>
    <row r="5713" spans="2:2" ht="11.25" customHeight="1">
      <c r="B5713" s="2"/>
    </row>
    <row r="5714" spans="2:2" ht="11.25" customHeight="1">
      <c r="B5714" s="2"/>
    </row>
    <row r="5715" spans="2:2" ht="11.25" customHeight="1">
      <c r="B5715" s="2"/>
    </row>
    <row r="5716" spans="2:2" ht="11.25" customHeight="1">
      <c r="B5716" s="2"/>
    </row>
    <row r="5717" spans="2:2" ht="11.25" customHeight="1">
      <c r="B5717" s="2"/>
    </row>
    <row r="5718" spans="2:2" ht="11.25" customHeight="1">
      <c r="B5718" s="2"/>
    </row>
    <row r="5719" spans="2:2" ht="11.25" customHeight="1">
      <c r="B5719" s="2"/>
    </row>
    <row r="5720" spans="2:2" ht="11.25" customHeight="1">
      <c r="B5720" s="2"/>
    </row>
    <row r="5721" spans="2:2" ht="11.25" customHeight="1">
      <c r="B5721" s="2"/>
    </row>
    <row r="5722" spans="2:2" ht="11.25" customHeight="1">
      <c r="B5722" s="2"/>
    </row>
    <row r="5723" spans="2:2" ht="11.25" customHeight="1">
      <c r="B5723" s="2"/>
    </row>
    <row r="5724" spans="2:2" ht="11.25" customHeight="1">
      <c r="B5724" s="2"/>
    </row>
    <row r="5725" spans="2:2" ht="11.25" customHeight="1">
      <c r="B5725" s="2"/>
    </row>
    <row r="5726" spans="2:2" ht="11.25" customHeight="1">
      <c r="B5726" s="2"/>
    </row>
    <row r="5727" spans="2:2" ht="11.25" customHeight="1">
      <c r="B5727" s="2"/>
    </row>
    <row r="5728" spans="2:2" ht="11.25" customHeight="1">
      <c r="B5728" s="2"/>
    </row>
    <row r="5729" spans="2:2" ht="11.25" customHeight="1">
      <c r="B5729" s="2"/>
    </row>
    <row r="5730" spans="2:2" ht="11.25" customHeight="1">
      <c r="B5730" s="2"/>
    </row>
    <row r="5731" spans="2:2" ht="11.25" customHeight="1">
      <c r="B5731" s="2"/>
    </row>
    <row r="5732" spans="2:2" ht="11.25" customHeight="1">
      <c r="B5732" s="2"/>
    </row>
    <row r="5733" spans="2:2" ht="11.25" customHeight="1">
      <c r="B5733" s="2"/>
    </row>
    <row r="5734" spans="2:2" ht="11.25" customHeight="1">
      <c r="B5734" s="2"/>
    </row>
    <row r="5735" spans="2:2" ht="11.25" customHeight="1">
      <c r="B5735" s="2"/>
    </row>
    <row r="5736" spans="2:2" ht="11.25" customHeight="1">
      <c r="B5736" s="2"/>
    </row>
    <row r="5737" spans="2:2" ht="11.25" customHeight="1">
      <c r="B5737" s="2"/>
    </row>
    <row r="5738" spans="2:2" ht="11.25" customHeight="1">
      <c r="B5738" s="2"/>
    </row>
    <row r="5739" spans="2:2" ht="11.25" customHeight="1">
      <c r="B5739" s="2"/>
    </row>
    <row r="5740" spans="2:2" ht="11.25" customHeight="1">
      <c r="B5740" s="2"/>
    </row>
    <row r="5741" spans="2:2" ht="11.25" customHeight="1">
      <c r="B5741" s="2"/>
    </row>
    <row r="5742" spans="2:2" ht="11.25" customHeight="1">
      <c r="B5742" s="2"/>
    </row>
    <row r="5743" spans="2:2" ht="11.25" customHeight="1">
      <c r="B5743" s="2"/>
    </row>
    <row r="5744" spans="2:2" ht="11.25" customHeight="1">
      <c r="B5744" s="2"/>
    </row>
    <row r="5745" spans="2:2" ht="11.25" customHeight="1">
      <c r="B5745" s="2"/>
    </row>
    <row r="5746" spans="2:2" ht="11.25" customHeight="1">
      <c r="B5746" s="2"/>
    </row>
    <row r="5747" spans="2:2" ht="11.25" customHeight="1">
      <c r="B5747" s="2"/>
    </row>
    <row r="5748" spans="2:2" ht="11.25" customHeight="1">
      <c r="B5748" s="2"/>
    </row>
    <row r="5749" spans="2:2" ht="11.25" customHeight="1">
      <c r="B5749" s="2"/>
    </row>
    <row r="5750" spans="2:2" ht="11.25" customHeight="1">
      <c r="B5750" s="2"/>
    </row>
    <row r="5751" spans="2:2" ht="11.25" customHeight="1">
      <c r="B5751" s="2"/>
    </row>
    <row r="5752" spans="2:2" ht="11.25" customHeight="1">
      <c r="B5752" s="2"/>
    </row>
    <row r="5753" spans="2:2" ht="11.25" customHeight="1">
      <c r="B5753" s="2"/>
    </row>
    <row r="5754" spans="2:2" ht="11.25" customHeight="1">
      <c r="B5754" s="2"/>
    </row>
    <row r="5755" spans="2:2" ht="11.25" customHeight="1">
      <c r="B5755" s="2"/>
    </row>
    <row r="5756" spans="2:2" ht="11.25" customHeight="1">
      <c r="B5756" s="2"/>
    </row>
    <row r="5757" spans="2:2" ht="11.25" customHeight="1">
      <c r="B5757" s="2"/>
    </row>
    <row r="5758" spans="2:2" ht="11.25" customHeight="1">
      <c r="B5758" s="2"/>
    </row>
    <row r="5759" spans="2:2" ht="11.25" customHeight="1">
      <c r="B5759" s="2"/>
    </row>
    <row r="5760" spans="2:2" ht="11.25" customHeight="1">
      <c r="B5760" s="2"/>
    </row>
    <row r="5761" spans="2:2" ht="11.25" customHeight="1">
      <c r="B5761" s="2"/>
    </row>
    <row r="5762" spans="2:2" ht="11.25" customHeight="1">
      <c r="B5762" s="2"/>
    </row>
    <row r="5763" spans="2:2" ht="11.25" customHeight="1">
      <c r="B5763" s="2"/>
    </row>
    <row r="5764" spans="2:2" ht="11.25" customHeight="1">
      <c r="B5764" s="2"/>
    </row>
    <row r="5765" spans="2:2" ht="11.25" customHeight="1">
      <c r="B5765" s="2"/>
    </row>
    <row r="5766" spans="2:2" ht="11.25" customHeight="1">
      <c r="B5766" s="2"/>
    </row>
    <row r="5767" spans="2:2" ht="11.25" customHeight="1">
      <c r="B5767" s="2"/>
    </row>
    <row r="5768" spans="2:2" ht="11.25" customHeight="1">
      <c r="B5768" s="2"/>
    </row>
    <row r="5769" spans="2:2" ht="11.25" customHeight="1">
      <c r="B5769" s="2"/>
    </row>
    <row r="5770" spans="2:2" ht="11.25" customHeight="1">
      <c r="B5770" s="2"/>
    </row>
    <row r="5771" spans="2:2" ht="11.25" customHeight="1">
      <c r="B5771" s="2"/>
    </row>
    <row r="5772" spans="2:2" ht="11.25" customHeight="1">
      <c r="B5772" s="2"/>
    </row>
    <row r="5773" spans="2:2" ht="11.25" customHeight="1">
      <c r="B5773" s="2"/>
    </row>
    <row r="5774" spans="2:2" ht="11.25" customHeight="1">
      <c r="B5774" s="2"/>
    </row>
    <row r="5775" spans="2:2" ht="11.25" customHeight="1">
      <c r="B5775" s="2"/>
    </row>
    <row r="5776" spans="2:2" ht="11.25" customHeight="1">
      <c r="B5776" s="2"/>
    </row>
    <row r="5777" spans="2:2" ht="11.25" customHeight="1">
      <c r="B5777" s="2"/>
    </row>
    <row r="5778" spans="2:2" ht="11.25" customHeight="1">
      <c r="B5778" s="2"/>
    </row>
    <row r="5779" spans="2:2" ht="11.25" customHeight="1">
      <c r="B5779" s="2"/>
    </row>
    <row r="5780" spans="2:2" ht="11.25" customHeight="1">
      <c r="B5780" s="2"/>
    </row>
    <row r="5781" spans="2:2" ht="11.25" customHeight="1">
      <c r="B5781" s="2"/>
    </row>
    <row r="5782" spans="2:2" ht="11.25" customHeight="1">
      <c r="B5782" s="2"/>
    </row>
    <row r="5783" spans="2:2" ht="11.25" customHeight="1">
      <c r="B5783" s="2"/>
    </row>
    <row r="5784" spans="2:2" ht="11.25" customHeight="1">
      <c r="B5784" s="2"/>
    </row>
    <row r="5785" spans="2:2" ht="11.25" customHeight="1">
      <c r="B5785" s="2"/>
    </row>
    <row r="5786" spans="2:2" ht="11.25" customHeight="1">
      <c r="B5786" s="2"/>
    </row>
    <row r="5787" spans="2:2" ht="11.25" customHeight="1">
      <c r="B5787" s="2"/>
    </row>
    <row r="5788" spans="2:2" ht="11.25" customHeight="1">
      <c r="B5788" s="2"/>
    </row>
    <row r="5789" spans="2:2" ht="11.25" customHeight="1">
      <c r="B5789" s="2"/>
    </row>
    <row r="5790" spans="2:2" ht="11.25" customHeight="1">
      <c r="B5790" s="2"/>
    </row>
    <row r="5791" spans="2:2" ht="11.25" customHeight="1">
      <c r="B5791" s="2"/>
    </row>
    <row r="5792" spans="2:2" ht="11.25" customHeight="1">
      <c r="B5792" s="2"/>
    </row>
    <row r="5793" spans="2:2" ht="11.25" customHeight="1">
      <c r="B5793" s="2"/>
    </row>
    <row r="5794" spans="2:2" ht="11.25" customHeight="1">
      <c r="B5794" s="2"/>
    </row>
    <row r="5795" spans="2:2" ht="11.25" customHeight="1">
      <c r="B5795" s="2"/>
    </row>
    <row r="5796" spans="2:2" ht="11.25" customHeight="1">
      <c r="B5796" s="2"/>
    </row>
    <row r="5797" spans="2:2" ht="11.25" customHeight="1">
      <c r="B5797" s="2"/>
    </row>
    <row r="5798" spans="2:2" ht="11.25" customHeight="1">
      <c r="B5798" s="2"/>
    </row>
    <row r="5799" spans="2:2" ht="11.25" customHeight="1">
      <c r="B5799" s="2"/>
    </row>
    <row r="5800" spans="2:2" ht="11.25" customHeight="1">
      <c r="B5800" s="2"/>
    </row>
    <row r="5801" spans="2:2" ht="11.25" customHeight="1">
      <c r="B5801" s="2"/>
    </row>
    <row r="5802" spans="2:2" ht="11.25" customHeight="1">
      <c r="B5802" s="2"/>
    </row>
    <row r="5803" spans="2:2" ht="11.25" customHeight="1">
      <c r="B5803" s="2"/>
    </row>
    <row r="5804" spans="2:2" ht="11.25" customHeight="1">
      <c r="B5804" s="2"/>
    </row>
    <row r="5805" spans="2:2" ht="11.25" customHeight="1">
      <c r="B5805" s="2"/>
    </row>
    <row r="5806" spans="2:2" ht="11.25" customHeight="1">
      <c r="B5806" s="2"/>
    </row>
    <row r="5807" spans="2:2" ht="11.25" customHeight="1">
      <c r="B5807" s="2"/>
    </row>
    <row r="5808" spans="2:2" ht="11.25" customHeight="1">
      <c r="B5808" s="2"/>
    </row>
    <row r="5809" spans="2:2" ht="11.25" customHeight="1">
      <c r="B5809" s="2"/>
    </row>
    <row r="5810" spans="2:2" ht="11.25" customHeight="1">
      <c r="B5810" s="2"/>
    </row>
    <row r="5811" spans="2:2" ht="11.25" customHeight="1">
      <c r="B5811" s="2"/>
    </row>
    <row r="5812" spans="2:2" ht="11.25" customHeight="1">
      <c r="B5812" s="2"/>
    </row>
    <row r="5813" spans="2:2" ht="11.25" customHeight="1">
      <c r="B5813" s="2"/>
    </row>
    <row r="5814" spans="2:2" ht="11.25" customHeight="1">
      <c r="B5814" s="2"/>
    </row>
    <row r="5815" spans="2:2" ht="11.25" customHeight="1">
      <c r="B5815" s="2"/>
    </row>
    <row r="5816" spans="2:2" ht="11.25" customHeight="1">
      <c r="B5816" s="2"/>
    </row>
    <row r="5817" spans="2:2" ht="11.25" customHeight="1">
      <c r="B5817" s="2"/>
    </row>
    <row r="5818" spans="2:2" ht="11.25" customHeight="1">
      <c r="B5818" s="2"/>
    </row>
    <row r="5819" spans="2:2" ht="11.25" customHeight="1">
      <c r="B5819" s="2"/>
    </row>
    <row r="5820" spans="2:2" ht="11.25" customHeight="1">
      <c r="B5820" s="2"/>
    </row>
    <row r="5821" spans="2:2" ht="11.25" customHeight="1">
      <c r="B5821" s="2"/>
    </row>
    <row r="5822" spans="2:2" ht="11.25" customHeight="1">
      <c r="B5822" s="2"/>
    </row>
    <row r="5823" spans="2:2" ht="11.25" customHeight="1">
      <c r="B5823" s="2"/>
    </row>
    <row r="5824" spans="2:2" ht="11.25" customHeight="1">
      <c r="B5824" s="2"/>
    </row>
    <row r="5825" spans="2:2" ht="11.25" customHeight="1">
      <c r="B5825" s="2"/>
    </row>
    <row r="5826" spans="2:2" ht="11.25" customHeight="1">
      <c r="B5826" s="2"/>
    </row>
    <row r="5827" spans="2:2" ht="11.25" customHeight="1">
      <c r="B5827" s="2"/>
    </row>
    <row r="5828" spans="2:2" ht="11.25" customHeight="1">
      <c r="B5828" s="2"/>
    </row>
    <row r="5829" spans="2:2" ht="11.25" customHeight="1">
      <c r="B5829" s="2"/>
    </row>
    <row r="5830" spans="2:2" ht="11.25" customHeight="1">
      <c r="B5830" s="2"/>
    </row>
    <row r="5831" spans="2:2" ht="11.25" customHeight="1">
      <c r="B5831" s="2"/>
    </row>
    <row r="5832" spans="2:2" ht="11.25" customHeight="1">
      <c r="B5832" s="2"/>
    </row>
    <row r="5833" spans="2:2" ht="11.25" customHeight="1">
      <c r="B5833" s="2"/>
    </row>
    <row r="5834" spans="2:2" ht="11.25" customHeight="1">
      <c r="B5834" s="2"/>
    </row>
    <row r="5835" spans="2:2" ht="11.25" customHeight="1">
      <c r="B5835" s="2"/>
    </row>
    <row r="5836" spans="2:2" ht="11.25" customHeight="1">
      <c r="B5836" s="2"/>
    </row>
    <row r="5837" spans="2:2" ht="11.25" customHeight="1">
      <c r="B5837" s="2"/>
    </row>
    <row r="5838" spans="2:2" ht="11.25" customHeight="1">
      <c r="B5838" s="2"/>
    </row>
    <row r="5839" spans="2:2" ht="11.25" customHeight="1">
      <c r="B5839" s="2"/>
    </row>
    <row r="5840" spans="2:2" ht="11.25" customHeight="1">
      <c r="B5840" s="2"/>
    </row>
    <row r="5841" spans="2:2" ht="11.25" customHeight="1">
      <c r="B5841" s="2"/>
    </row>
    <row r="5842" spans="2:2" ht="11.25" customHeight="1">
      <c r="B5842" s="2"/>
    </row>
    <row r="5843" spans="2:2" ht="11.25" customHeight="1">
      <c r="B5843" s="2"/>
    </row>
    <row r="5844" spans="2:2" ht="11.25" customHeight="1">
      <c r="B5844" s="2"/>
    </row>
    <row r="5845" spans="2:2" ht="11.25" customHeight="1">
      <c r="B5845" s="2"/>
    </row>
    <row r="5846" spans="2:2" ht="11.25" customHeight="1">
      <c r="B5846" s="2"/>
    </row>
    <row r="5847" spans="2:2" ht="11.25" customHeight="1">
      <c r="B5847" s="2"/>
    </row>
    <row r="5848" spans="2:2" ht="11.25" customHeight="1">
      <c r="B5848" s="2"/>
    </row>
    <row r="5849" spans="2:2" ht="11.25" customHeight="1">
      <c r="B5849" s="2"/>
    </row>
    <row r="5850" spans="2:2" ht="11.25" customHeight="1">
      <c r="B5850" s="2"/>
    </row>
    <row r="5851" spans="2:2" ht="11.25" customHeight="1">
      <c r="B5851" s="2"/>
    </row>
    <row r="5852" spans="2:2" ht="11.25" customHeight="1">
      <c r="B5852" s="2"/>
    </row>
    <row r="5853" spans="2:2" ht="11.25" customHeight="1">
      <c r="B5853" s="2"/>
    </row>
    <row r="5854" spans="2:2" ht="11.25" customHeight="1">
      <c r="B5854" s="2"/>
    </row>
    <row r="5855" spans="2:2" ht="11.25" customHeight="1">
      <c r="B5855" s="2"/>
    </row>
    <row r="5856" spans="2:2" ht="11.25" customHeight="1">
      <c r="B5856" s="2"/>
    </row>
    <row r="5857" spans="2:2" ht="11.25" customHeight="1">
      <c r="B5857" s="2"/>
    </row>
    <row r="5858" spans="2:2" ht="11.25" customHeight="1">
      <c r="B5858" s="2"/>
    </row>
    <row r="5859" spans="2:2" ht="11.25" customHeight="1">
      <c r="B5859" s="2"/>
    </row>
    <row r="5860" spans="2:2" ht="11.25" customHeight="1">
      <c r="B5860" s="2"/>
    </row>
    <row r="5861" spans="2:2" ht="11.25" customHeight="1">
      <c r="B5861" s="2"/>
    </row>
    <row r="5862" spans="2:2" ht="11.25" customHeight="1">
      <c r="B5862" s="2"/>
    </row>
    <row r="5863" spans="2:2" ht="11.25" customHeight="1">
      <c r="B5863" s="2"/>
    </row>
    <row r="5864" spans="2:2" ht="11.25" customHeight="1">
      <c r="B5864" s="2"/>
    </row>
    <row r="5865" spans="2:2" ht="11.25" customHeight="1">
      <c r="B5865" s="2"/>
    </row>
    <row r="5866" spans="2:2" ht="11.25" customHeight="1">
      <c r="B5866" s="2"/>
    </row>
    <row r="5867" spans="2:2" ht="11.25" customHeight="1">
      <c r="B5867" s="2"/>
    </row>
    <row r="5868" spans="2:2" ht="11.25" customHeight="1">
      <c r="B5868" s="2"/>
    </row>
    <row r="5869" spans="2:2" ht="11.25" customHeight="1">
      <c r="B5869" s="2"/>
    </row>
    <row r="5870" spans="2:2" ht="11.25" customHeight="1">
      <c r="B5870" s="2"/>
    </row>
    <row r="5871" spans="2:2" ht="11.25" customHeight="1">
      <c r="B5871" s="2"/>
    </row>
    <row r="5872" spans="2:2" ht="11.25" customHeight="1">
      <c r="B5872" s="2"/>
    </row>
    <row r="5873" spans="2:2" ht="11.25" customHeight="1">
      <c r="B5873" s="2"/>
    </row>
    <row r="5874" spans="2:2" ht="11.25" customHeight="1">
      <c r="B5874" s="2"/>
    </row>
    <row r="5875" spans="2:2" ht="11.25" customHeight="1">
      <c r="B5875" s="2"/>
    </row>
    <row r="5876" spans="2:2" ht="11.25" customHeight="1">
      <c r="B5876" s="2"/>
    </row>
    <row r="5877" spans="2:2" ht="11.25" customHeight="1">
      <c r="B5877" s="2"/>
    </row>
    <row r="5878" spans="2:2" ht="11.25" customHeight="1">
      <c r="B5878" s="2"/>
    </row>
    <row r="5879" spans="2:2" ht="11.25" customHeight="1">
      <c r="B5879" s="2"/>
    </row>
    <row r="5880" spans="2:2" ht="11.25" customHeight="1">
      <c r="B5880" s="2"/>
    </row>
    <row r="5881" spans="2:2" ht="11.25" customHeight="1">
      <c r="B5881" s="2"/>
    </row>
    <row r="5882" spans="2:2" ht="11.25" customHeight="1">
      <c r="B5882" s="2"/>
    </row>
    <row r="5883" spans="2:2" ht="11.25" customHeight="1">
      <c r="B5883" s="2"/>
    </row>
    <row r="5884" spans="2:2" ht="11.25" customHeight="1">
      <c r="B5884" s="2"/>
    </row>
    <row r="5885" spans="2:2" ht="11.25" customHeight="1">
      <c r="B5885" s="2"/>
    </row>
    <row r="5886" spans="2:2" ht="11.25" customHeight="1">
      <c r="B5886" s="2"/>
    </row>
    <row r="5887" spans="2:2" ht="11.25" customHeight="1">
      <c r="B5887" s="2"/>
    </row>
    <row r="5888" spans="2:2" ht="11.25" customHeight="1">
      <c r="B5888" s="2"/>
    </row>
    <row r="5889" spans="2:2" ht="11.25" customHeight="1">
      <c r="B5889" s="2"/>
    </row>
    <row r="5890" spans="2:2" ht="11.25" customHeight="1">
      <c r="B5890" s="2"/>
    </row>
    <row r="5891" spans="2:2" ht="11.25" customHeight="1">
      <c r="B5891" s="2"/>
    </row>
    <row r="5892" spans="2:2" ht="11.25" customHeight="1">
      <c r="B5892" s="2"/>
    </row>
    <row r="5893" spans="2:2" ht="11.25" customHeight="1">
      <c r="B5893" s="2"/>
    </row>
    <row r="5894" spans="2:2" ht="11.25" customHeight="1">
      <c r="B5894" s="2"/>
    </row>
    <row r="5895" spans="2:2" ht="11.25" customHeight="1">
      <c r="B5895" s="2"/>
    </row>
    <row r="5896" spans="2:2" ht="11.25" customHeight="1">
      <c r="B5896" s="2"/>
    </row>
    <row r="5897" spans="2:2" ht="11.25" customHeight="1">
      <c r="B5897" s="2"/>
    </row>
    <row r="5898" spans="2:2" ht="11.25" customHeight="1">
      <c r="B5898" s="2"/>
    </row>
    <row r="5899" spans="2:2" ht="11.25" customHeight="1">
      <c r="B5899" s="2"/>
    </row>
    <row r="5900" spans="2:2" ht="11.25" customHeight="1">
      <c r="B5900" s="2"/>
    </row>
    <row r="5901" spans="2:2" ht="11.25" customHeight="1">
      <c r="B5901" s="2"/>
    </row>
    <row r="5902" spans="2:2" ht="11.25" customHeight="1">
      <c r="B5902" s="2"/>
    </row>
    <row r="5903" spans="2:2" ht="11.25" customHeight="1">
      <c r="B5903" s="2"/>
    </row>
    <row r="5904" spans="2:2" ht="11.25" customHeight="1">
      <c r="B5904" s="2"/>
    </row>
    <row r="5905" spans="2:2" ht="11.25" customHeight="1">
      <c r="B5905" s="2"/>
    </row>
    <row r="5906" spans="2:2" ht="11.25" customHeight="1">
      <c r="B5906" s="2"/>
    </row>
    <row r="5907" spans="2:2" ht="11.25" customHeight="1">
      <c r="B5907" s="2"/>
    </row>
    <row r="5908" spans="2:2" ht="11.25" customHeight="1">
      <c r="B5908" s="2"/>
    </row>
    <row r="5909" spans="2:2" ht="11.25" customHeight="1">
      <c r="B5909" s="2"/>
    </row>
    <row r="5910" spans="2:2" ht="11.25" customHeight="1">
      <c r="B5910" s="2"/>
    </row>
    <row r="5911" spans="2:2" ht="11.25" customHeight="1">
      <c r="B5911" s="2"/>
    </row>
    <row r="5912" spans="2:2" ht="11.25" customHeight="1">
      <c r="B5912" s="2"/>
    </row>
    <row r="5913" spans="2:2" ht="11.25" customHeight="1">
      <c r="B5913" s="2"/>
    </row>
    <row r="5914" spans="2:2" ht="11.25" customHeight="1">
      <c r="B5914" s="2"/>
    </row>
    <row r="5915" spans="2:2" ht="11.25" customHeight="1">
      <c r="B5915" s="2"/>
    </row>
    <row r="5916" spans="2:2" ht="11.25" customHeight="1">
      <c r="B5916" s="2"/>
    </row>
    <row r="5917" spans="2:2" ht="11.25" customHeight="1">
      <c r="B5917" s="2"/>
    </row>
    <row r="5918" spans="2:2" ht="11.25" customHeight="1">
      <c r="B5918" s="2"/>
    </row>
    <row r="5919" spans="2:2" ht="11.25" customHeight="1">
      <c r="B5919" s="2"/>
    </row>
    <row r="5920" spans="2:2" ht="11.25" customHeight="1">
      <c r="B5920" s="2"/>
    </row>
    <row r="5921" spans="2:2" ht="11.25" customHeight="1">
      <c r="B5921" s="2"/>
    </row>
    <row r="5922" spans="2:2" ht="11.25" customHeight="1">
      <c r="B5922" s="2"/>
    </row>
    <row r="5923" spans="2:2" ht="11.25" customHeight="1">
      <c r="B5923" s="2"/>
    </row>
    <row r="5924" spans="2:2" ht="11.25" customHeight="1">
      <c r="B5924" s="2"/>
    </row>
    <row r="5925" spans="2:2" ht="11.25" customHeight="1">
      <c r="B5925" s="2"/>
    </row>
    <row r="5926" spans="2:2" ht="11.25" customHeight="1">
      <c r="B5926" s="2"/>
    </row>
    <row r="5927" spans="2:2" ht="11.25" customHeight="1">
      <c r="B5927" s="2"/>
    </row>
    <row r="5928" spans="2:2" ht="11.25" customHeight="1">
      <c r="B5928" s="2"/>
    </row>
    <row r="5929" spans="2:2" ht="11.25" customHeight="1">
      <c r="B5929" s="2"/>
    </row>
    <row r="5930" spans="2:2" ht="11.25" customHeight="1">
      <c r="B5930" s="2"/>
    </row>
    <row r="5931" spans="2:2" ht="11.25" customHeight="1">
      <c r="B5931" s="2"/>
    </row>
    <row r="5932" spans="2:2" ht="11.25" customHeight="1">
      <c r="B5932" s="2"/>
    </row>
    <row r="5933" spans="2:2" ht="11.25" customHeight="1">
      <c r="B5933" s="2"/>
    </row>
    <row r="5934" spans="2:2" ht="11.25" customHeight="1">
      <c r="B5934" s="2"/>
    </row>
    <row r="5935" spans="2:2" ht="11.25" customHeight="1">
      <c r="B5935" s="2"/>
    </row>
    <row r="5936" spans="2:2" ht="11.25" customHeight="1">
      <c r="B5936" s="2"/>
    </row>
    <row r="5937" spans="2:2" ht="11.25" customHeight="1">
      <c r="B5937" s="2"/>
    </row>
    <row r="5938" spans="2:2" ht="11.25" customHeight="1">
      <c r="B5938" s="2"/>
    </row>
    <row r="5939" spans="2:2" ht="11.25" customHeight="1">
      <c r="B5939" s="2"/>
    </row>
    <row r="5940" spans="2:2" ht="11.25" customHeight="1">
      <c r="B5940" s="2"/>
    </row>
    <row r="5941" spans="2:2" ht="11.25" customHeight="1">
      <c r="B5941" s="2"/>
    </row>
    <row r="5942" spans="2:2" ht="11.25" customHeight="1">
      <c r="B5942" s="2"/>
    </row>
    <row r="5943" spans="2:2" ht="11.25" customHeight="1">
      <c r="B5943" s="2"/>
    </row>
    <row r="5944" spans="2:2" ht="11.25" customHeight="1">
      <c r="B5944" s="2"/>
    </row>
    <row r="5945" spans="2:2" ht="11.25" customHeight="1">
      <c r="B5945" s="2"/>
    </row>
    <row r="5946" spans="2:2" ht="11.25" customHeight="1">
      <c r="B5946" s="2"/>
    </row>
    <row r="5947" spans="2:2" ht="11.25" customHeight="1">
      <c r="B5947" s="2"/>
    </row>
    <row r="5948" spans="2:2" ht="11.25" customHeight="1">
      <c r="B5948" s="2"/>
    </row>
    <row r="5949" spans="2:2" ht="11.25" customHeight="1">
      <c r="B5949" s="2"/>
    </row>
    <row r="5950" spans="2:2" ht="11.25" customHeight="1">
      <c r="B5950" s="2"/>
    </row>
    <row r="5951" spans="2:2" ht="11.25" customHeight="1">
      <c r="B5951" s="2"/>
    </row>
    <row r="5952" spans="2:2" ht="11.25" customHeight="1">
      <c r="B5952" s="2"/>
    </row>
    <row r="5953" spans="2:2" ht="11.25" customHeight="1">
      <c r="B5953" s="2"/>
    </row>
    <row r="5954" spans="2:2" ht="11.25" customHeight="1">
      <c r="B5954" s="2"/>
    </row>
    <row r="5955" spans="2:2" ht="11.25" customHeight="1">
      <c r="B5955" s="2"/>
    </row>
    <row r="5956" spans="2:2" ht="11.25" customHeight="1">
      <c r="B5956" s="2"/>
    </row>
    <row r="5957" spans="2:2" ht="11.25" customHeight="1">
      <c r="B5957" s="2"/>
    </row>
    <row r="5958" spans="2:2" ht="11.25" customHeight="1">
      <c r="B5958" s="2"/>
    </row>
    <row r="5959" spans="2:2" ht="11.25" customHeight="1">
      <c r="B5959" s="2"/>
    </row>
    <row r="5960" spans="2:2" ht="11.25" customHeight="1">
      <c r="B5960" s="2"/>
    </row>
    <row r="5961" spans="2:2" ht="11.25" customHeight="1">
      <c r="B5961" s="2"/>
    </row>
    <row r="5962" spans="2:2" ht="11.25" customHeight="1">
      <c r="B5962" s="2"/>
    </row>
    <row r="5963" spans="2:2" ht="11.25" customHeight="1">
      <c r="B5963" s="2"/>
    </row>
    <row r="5964" spans="2:2" ht="11.25" customHeight="1">
      <c r="B5964" s="2"/>
    </row>
    <row r="5965" spans="2:2" ht="11.25" customHeight="1">
      <c r="B5965" s="2"/>
    </row>
    <row r="5966" spans="2:2" ht="11.25" customHeight="1">
      <c r="B5966" s="2"/>
    </row>
    <row r="5967" spans="2:2" ht="11.25" customHeight="1">
      <c r="B5967" s="2"/>
    </row>
    <row r="5968" spans="2:2" ht="11.25" customHeight="1">
      <c r="B5968" s="2"/>
    </row>
    <row r="5969" spans="2:2" ht="11.25" customHeight="1">
      <c r="B5969" s="2"/>
    </row>
    <row r="5970" spans="2:2" ht="11.25" customHeight="1">
      <c r="B5970" s="2"/>
    </row>
    <row r="5971" spans="2:2" ht="11.25" customHeight="1">
      <c r="B5971" s="2"/>
    </row>
    <row r="5972" spans="2:2" ht="11.25" customHeight="1">
      <c r="B5972" s="2"/>
    </row>
    <row r="5973" spans="2:2" ht="11.25" customHeight="1">
      <c r="B5973" s="2"/>
    </row>
    <row r="5974" spans="2:2" ht="11.25" customHeight="1">
      <c r="B5974" s="2"/>
    </row>
    <row r="5975" spans="2:2" ht="11.25" customHeight="1">
      <c r="B5975" s="2"/>
    </row>
    <row r="5976" spans="2:2" ht="11.25" customHeight="1">
      <c r="B5976" s="2"/>
    </row>
    <row r="5977" spans="2:2" ht="11.25" customHeight="1">
      <c r="B5977" s="2"/>
    </row>
    <row r="5978" spans="2:2" ht="11.25" customHeight="1">
      <c r="B5978" s="2"/>
    </row>
    <row r="5979" spans="2:2" ht="11.25" customHeight="1">
      <c r="B5979" s="2"/>
    </row>
    <row r="5980" spans="2:2" ht="11.25" customHeight="1">
      <c r="B5980" s="2"/>
    </row>
    <row r="5981" spans="2:2" ht="11.25" customHeight="1">
      <c r="B5981" s="2"/>
    </row>
    <row r="5982" spans="2:2" ht="11.25" customHeight="1">
      <c r="B5982" s="2"/>
    </row>
    <row r="5983" spans="2:2" ht="11.25" customHeight="1">
      <c r="B5983" s="2"/>
    </row>
    <row r="5984" spans="2:2" ht="11.25" customHeight="1">
      <c r="B5984" s="2"/>
    </row>
    <row r="5985" spans="2:2" ht="11.25" customHeight="1">
      <c r="B5985" s="2"/>
    </row>
    <row r="5986" spans="2:2" ht="11.25" customHeight="1">
      <c r="B5986" s="2"/>
    </row>
    <row r="5987" spans="2:2" ht="11.25" customHeight="1">
      <c r="B5987" s="2"/>
    </row>
    <row r="5988" spans="2:2" ht="11.25" customHeight="1">
      <c r="B5988" s="2"/>
    </row>
    <row r="5989" spans="2:2" ht="11.25" customHeight="1">
      <c r="B5989" s="2"/>
    </row>
    <row r="5990" spans="2:2" ht="11.25" customHeight="1">
      <c r="B5990" s="2"/>
    </row>
    <row r="5991" spans="2:2" ht="11.25" customHeight="1">
      <c r="B5991" s="2"/>
    </row>
    <row r="5992" spans="2:2" ht="11.25" customHeight="1">
      <c r="B5992" s="2"/>
    </row>
    <row r="5993" spans="2:2" ht="11.25" customHeight="1">
      <c r="B5993" s="2"/>
    </row>
    <row r="5994" spans="2:2" ht="11.25" customHeight="1">
      <c r="B5994" s="2"/>
    </row>
    <row r="5995" spans="2:2" ht="11.25" customHeight="1">
      <c r="B5995" s="2"/>
    </row>
    <row r="5996" spans="2:2" ht="11.25" customHeight="1">
      <c r="B5996" s="2"/>
    </row>
    <row r="5997" spans="2:2" ht="11.25" customHeight="1">
      <c r="B5997" s="2"/>
    </row>
    <row r="5998" spans="2:2" ht="11.25" customHeight="1">
      <c r="B5998" s="2"/>
    </row>
    <row r="5999" spans="2:2" ht="11.25" customHeight="1">
      <c r="B5999" s="2"/>
    </row>
    <row r="6000" spans="2:2" ht="11.25" customHeight="1">
      <c r="B6000" s="2"/>
    </row>
    <row r="6001" spans="2:2" ht="11.25" customHeight="1">
      <c r="B6001" s="2"/>
    </row>
    <row r="6002" spans="2:2" ht="11.25" customHeight="1">
      <c r="B6002" s="2"/>
    </row>
    <row r="6003" spans="2:2" ht="11.25" customHeight="1">
      <c r="B6003" s="2"/>
    </row>
    <row r="6004" spans="2:2" ht="11.25" customHeight="1">
      <c r="B6004" s="2"/>
    </row>
    <row r="6005" spans="2:2" ht="11.25" customHeight="1">
      <c r="B6005" s="2"/>
    </row>
    <row r="6006" spans="2:2" ht="11.25" customHeight="1">
      <c r="B6006" s="2"/>
    </row>
    <row r="6007" spans="2:2" ht="11.25" customHeight="1">
      <c r="B6007" s="2"/>
    </row>
    <row r="6008" spans="2:2" ht="11.25" customHeight="1">
      <c r="B6008" s="2"/>
    </row>
    <row r="6009" spans="2:2" ht="11.25" customHeight="1">
      <c r="B6009" s="2"/>
    </row>
    <row r="6010" spans="2:2" ht="11.25" customHeight="1">
      <c r="B6010" s="2"/>
    </row>
    <row r="6011" spans="2:2" ht="11.25" customHeight="1">
      <c r="B6011" s="2"/>
    </row>
    <row r="6012" spans="2:2" ht="11.25" customHeight="1">
      <c r="B6012" s="2"/>
    </row>
    <row r="6013" spans="2:2" ht="11.25" customHeight="1">
      <c r="B6013" s="2"/>
    </row>
    <row r="6014" spans="2:2" ht="11.25" customHeight="1">
      <c r="B6014" s="2"/>
    </row>
    <row r="6015" spans="2:2" ht="11.25" customHeight="1">
      <c r="B6015" s="2"/>
    </row>
    <row r="6016" spans="2:2" ht="11.25" customHeight="1">
      <c r="B6016" s="2"/>
    </row>
    <row r="6017" spans="2:2" ht="11.25" customHeight="1">
      <c r="B6017" s="2"/>
    </row>
    <row r="6018" spans="2:2" ht="11.25" customHeight="1">
      <c r="B6018" s="2"/>
    </row>
    <row r="6019" spans="2:2" ht="11.25" customHeight="1">
      <c r="B6019" s="2"/>
    </row>
    <row r="6020" spans="2:2" ht="11.25" customHeight="1">
      <c r="B6020" s="2"/>
    </row>
    <row r="6021" spans="2:2" ht="11.25" customHeight="1">
      <c r="B6021" s="2"/>
    </row>
    <row r="6022" spans="2:2" ht="11.25" customHeight="1">
      <c r="B6022" s="2"/>
    </row>
    <row r="6023" spans="2:2" ht="11.25" customHeight="1">
      <c r="B6023" s="2"/>
    </row>
    <row r="6024" spans="2:2" ht="11.25" customHeight="1">
      <c r="B6024" s="2"/>
    </row>
    <row r="6025" spans="2:2" ht="11.25" customHeight="1">
      <c r="B6025" s="2"/>
    </row>
    <row r="6026" spans="2:2" ht="11.25" customHeight="1">
      <c r="B6026" s="2"/>
    </row>
    <row r="6027" spans="2:2" ht="11.25" customHeight="1">
      <c r="B6027" s="2"/>
    </row>
    <row r="6028" spans="2:2" ht="11.25" customHeight="1">
      <c r="B6028" s="2"/>
    </row>
    <row r="6029" spans="2:2" ht="11.25" customHeight="1">
      <c r="B6029" s="2"/>
    </row>
    <row r="6030" spans="2:2" ht="11.25" customHeight="1">
      <c r="B6030" s="2"/>
    </row>
    <row r="6031" spans="2:2" ht="11.25" customHeight="1">
      <c r="B6031" s="2"/>
    </row>
    <row r="6032" spans="2:2" ht="11.25" customHeight="1">
      <c r="B6032" s="2"/>
    </row>
    <row r="6033" spans="2:2" ht="11.25" customHeight="1">
      <c r="B6033" s="2"/>
    </row>
    <row r="6034" spans="2:2" ht="11.25" customHeight="1">
      <c r="B6034" s="2"/>
    </row>
    <row r="6035" spans="2:2" ht="11.25" customHeight="1">
      <c r="B6035" s="2"/>
    </row>
    <row r="6036" spans="2:2" ht="11.25" customHeight="1">
      <c r="B6036" s="2"/>
    </row>
    <row r="6037" spans="2:2" ht="11.25" customHeight="1">
      <c r="B6037" s="2"/>
    </row>
    <row r="6038" spans="2:2" ht="11.25" customHeight="1">
      <c r="B6038" s="2"/>
    </row>
    <row r="6039" spans="2:2" ht="11.25" customHeight="1">
      <c r="B6039" s="2"/>
    </row>
    <row r="6040" spans="2:2" ht="11.25" customHeight="1">
      <c r="B6040" s="2"/>
    </row>
    <row r="6041" spans="2:2" ht="11.25" customHeight="1">
      <c r="B6041" s="2"/>
    </row>
    <row r="6042" spans="2:2" ht="11.25" customHeight="1">
      <c r="B6042" s="2"/>
    </row>
    <row r="6043" spans="2:2" ht="11.25" customHeight="1">
      <c r="B6043" s="2"/>
    </row>
    <row r="6044" spans="2:2" ht="11.25" customHeight="1">
      <c r="B6044" s="2"/>
    </row>
    <row r="6045" spans="2:2" ht="11.25" customHeight="1">
      <c r="B6045" s="2"/>
    </row>
    <row r="6046" spans="2:2" ht="11.25" customHeight="1">
      <c r="B6046" s="2"/>
    </row>
    <row r="6047" spans="2:2" ht="11.25" customHeight="1">
      <c r="B6047" s="2"/>
    </row>
    <row r="6048" spans="2:2" ht="11.25" customHeight="1">
      <c r="B6048" s="2"/>
    </row>
    <row r="6049" spans="2:2" ht="11.25" customHeight="1">
      <c r="B6049" s="2"/>
    </row>
    <row r="6050" spans="2:2" ht="11.25" customHeight="1">
      <c r="B6050" s="2"/>
    </row>
    <row r="6051" spans="2:2" ht="11.25" customHeight="1">
      <c r="B6051" s="2"/>
    </row>
    <row r="6052" spans="2:2" ht="11.25" customHeight="1">
      <c r="B6052" s="2"/>
    </row>
    <row r="6053" spans="2:2" ht="11.25" customHeight="1">
      <c r="B6053" s="2"/>
    </row>
    <row r="6054" spans="2:2" ht="11.25" customHeight="1">
      <c r="B6054" s="2"/>
    </row>
    <row r="6055" spans="2:2" ht="11.25" customHeight="1">
      <c r="B6055" s="2"/>
    </row>
    <row r="6056" spans="2:2" ht="11.25" customHeight="1">
      <c r="B6056" s="2"/>
    </row>
    <row r="6057" spans="2:2" ht="11.25" customHeight="1">
      <c r="B6057" s="2"/>
    </row>
    <row r="6058" spans="2:2" ht="11.25" customHeight="1">
      <c r="B6058" s="2"/>
    </row>
    <row r="6059" spans="2:2" ht="11.25" customHeight="1">
      <c r="B6059" s="2"/>
    </row>
    <row r="6060" spans="2:2" ht="11.25" customHeight="1">
      <c r="B6060" s="2"/>
    </row>
    <row r="6061" spans="2:2" ht="11.25" customHeight="1">
      <c r="B6061" s="2"/>
    </row>
    <row r="6062" spans="2:2" ht="11.25" customHeight="1">
      <c r="B6062" s="2"/>
    </row>
    <row r="6063" spans="2:2" ht="11.25" customHeight="1">
      <c r="B6063" s="2"/>
    </row>
    <row r="6064" spans="2:2" ht="11.25" customHeight="1">
      <c r="B6064" s="2"/>
    </row>
    <row r="6065" spans="2:2" ht="11.25" customHeight="1">
      <c r="B6065" s="2"/>
    </row>
    <row r="6066" spans="2:2" ht="11.25" customHeight="1">
      <c r="B6066" s="2"/>
    </row>
    <row r="6067" spans="2:2" ht="11.25" customHeight="1">
      <c r="B6067" s="2"/>
    </row>
    <row r="6068" spans="2:2" ht="11.25" customHeight="1">
      <c r="B6068" s="2"/>
    </row>
    <row r="6069" spans="2:2" ht="11.25" customHeight="1">
      <c r="B6069" s="2"/>
    </row>
    <row r="6070" spans="2:2" ht="11.25" customHeight="1">
      <c r="B6070" s="2"/>
    </row>
    <row r="6071" spans="2:2" ht="11.25" customHeight="1">
      <c r="B6071" s="2"/>
    </row>
    <row r="6072" spans="2:2" ht="11.25" customHeight="1">
      <c r="B6072" s="2"/>
    </row>
    <row r="6073" spans="2:2" ht="11.25" customHeight="1">
      <c r="B6073" s="2"/>
    </row>
    <row r="6074" spans="2:2" ht="11.25" customHeight="1">
      <c r="B6074" s="2"/>
    </row>
    <row r="6075" spans="2:2" ht="11.25" customHeight="1">
      <c r="B6075" s="2"/>
    </row>
    <row r="6076" spans="2:2" ht="11.25" customHeight="1">
      <c r="B6076" s="2"/>
    </row>
    <row r="6077" spans="2:2" ht="11.25" customHeight="1">
      <c r="B6077" s="2"/>
    </row>
    <row r="6078" spans="2:2" ht="11.25" customHeight="1">
      <c r="B6078" s="2"/>
    </row>
    <row r="6079" spans="2:2" ht="11.25" customHeight="1">
      <c r="B6079" s="2"/>
    </row>
    <row r="6080" spans="2:2" ht="11.25" customHeight="1">
      <c r="B6080" s="2"/>
    </row>
    <row r="6081" spans="2:2" ht="11.25" customHeight="1">
      <c r="B6081" s="2"/>
    </row>
    <row r="6082" spans="2:2" ht="11.25" customHeight="1">
      <c r="B6082" s="2"/>
    </row>
    <row r="6083" spans="2:2" ht="11.25" customHeight="1">
      <c r="B6083" s="2"/>
    </row>
    <row r="6084" spans="2:2" ht="11.25" customHeight="1">
      <c r="B6084" s="2"/>
    </row>
    <row r="6085" spans="2:2" ht="11.25" customHeight="1">
      <c r="B6085" s="2"/>
    </row>
    <row r="6086" spans="2:2" ht="11.25" customHeight="1">
      <c r="B6086" s="2"/>
    </row>
    <row r="6087" spans="2:2" ht="11.25" customHeight="1">
      <c r="B6087" s="2"/>
    </row>
    <row r="6088" spans="2:2" ht="11.25" customHeight="1">
      <c r="B6088" s="2"/>
    </row>
    <row r="6089" spans="2:2" ht="11.25" customHeight="1">
      <c r="B6089" s="2"/>
    </row>
    <row r="6090" spans="2:2" ht="11.25" customHeight="1">
      <c r="B6090" s="2"/>
    </row>
    <row r="6091" spans="2:2" ht="11.25" customHeight="1">
      <c r="B6091" s="2"/>
    </row>
    <row r="6092" spans="2:2" ht="11.25" customHeight="1">
      <c r="B6092" s="2"/>
    </row>
    <row r="6093" spans="2:2" ht="11.25" customHeight="1">
      <c r="B6093" s="2"/>
    </row>
    <row r="6094" spans="2:2" ht="11.25" customHeight="1">
      <c r="B6094" s="2"/>
    </row>
    <row r="6095" spans="2:2" ht="11.25" customHeight="1">
      <c r="B6095" s="2"/>
    </row>
    <row r="6096" spans="2:2" ht="11.25" customHeight="1">
      <c r="B6096" s="2"/>
    </row>
    <row r="6097" spans="2:2" ht="11.25" customHeight="1">
      <c r="B6097" s="2"/>
    </row>
    <row r="6098" spans="2:2" ht="11.25" customHeight="1">
      <c r="B6098" s="2"/>
    </row>
    <row r="6099" spans="2:2" ht="11.25" customHeight="1">
      <c r="B6099" s="2"/>
    </row>
    <row r="6100" spans="2:2" ht="11.25" customHeight="1">
      <c r="B6100" s="2"/>
    </row>
    <row r="6101" spans="2:2" ht="11.25" customHeight="1">
      <c r="B6101" s="2"/>
    </row>
    <row r="6102" spans="2:2" ht="11.25" customHeight="1">
      <c r="B6102" s="2"/>
    </row>
    <row r="6103" spans="2:2" ht="11.25" customHeight="1">
      <c r="B6103" s="2"/>
    </row>
    <row r="6104" spans="2:2" ht="11.25" customHeight="1">
      <c r="B6104" s="2"/>
    </row>
    <row r="6105" spans="2:2" ht="11.25" customHeight="1">
      <c r="B6105" s="2"/>
    </row>
    <row r="6106" spans="2:2" ht="11.25" customHeight="1">
      <c r="B6106" s="2"/>
    </row>
    <row r="6107" spans="2:2" ht="11.25" customHeight="1">
      <c r="B6107" s="2"/>
    </row>
    <row r="6108" spans="2:2" ht="11.25" customHeight="1">
      <c r="B6108" s="2"/>
    </row>
    <row r="6109" spans="2:2" ht="11.25" customHeight="1">
      <c r="B6109" s="2"/>
    </row>
    <row r="6110" spans="2:2" ht="11.25" customHeight="1">
      <c r="B6110" s="2"/>
    </row>
    <row r="6111" spans="2:2" ht="11.25" customHeight="1">
      <c r="B6111" s="2"/>
    </row>
    <row r="6112" spans="2:2" ht="11.25" customHeight="1">
      <c r="B6112" s="2"/>
    </row>
    <row r="6113" spans="2:2" ht="11.25" customHeight="1">
      <c r="B6113" s="2"/>
    </row>
    <row r="6114" spans="2:2" ht="11.25" customHeight="1">
      <c r="B6114" s="2"/>
    </row>
    <row r="6115" spans="2:2" ht="11.25" customHeight="1">
      <c r="B6115" s="2"/>
    </row>
    <row r="6116" spans="2:2" ht="11.25" customHeight="1">
      <c r="B6116" s="2"/>
    </row>
    <row r="6117" spans="2:2" ht="11.25" customHeight="1">
      <c r="B6117" s="2"/>
    </row>
    <row r="6118" spans="2:2" ht="11.25" customHeight="1">
      <c r="B6118" s="2"/>
    </row>
    <row r="6119" spans="2:2" ht="11.25" customHeight="1">
      <c r="B6119" s="2"/>
    </row>
    <row r="6120" spans="2:2" ht="11.25" customHeight="1">
      <c r="B6120" s="2"/>
    </row>
    <row r="6121" spans="2:2" ht="11.25" customHeight="1">
      <c r="B6121" s="2"/>
    </row>
    <row r="6122" spans="2:2" ht="11.25" customHeight="1">
      <c r="B6122" s="2"/>
    </row>
    <row r="6123" spans="2:2" ht="11.25" customHeight="1">
      <c r="B6123" s="2"/>
    </row>
    <row r="6124" spans="2:2" ht="11.25" customHeight="1">
      <c r="B6124" s="2"/>
    </row>
    <row r="6125" spans="2:2" ht="11.25" customHeight="1">
      <c r="B6125" s="2"/>
    </row>
    <row r="6126" spans="2:2" ht="11.25" customHeight="1">
      <c r="B6126" s="2"/>
    </row>
    <row r="6127" spans="2:2" ht="11.25" customHeight="1">
      <c r="B6127" s="2"/>
    </row>
    <row r="6128" spans="2:2" ht="11.25" customHeight="1">
      <c r="B6128" s="2"/>
    </row>
    <row r="6129" spans="2:2" ht="11.25" customHeight="1">
      <c r="B6129" s="2"/>
    </row>
    <row r="6130" spans="2:2" ht="11.25" customHeight="1">
      <c r="B6130" s="2"/>
    </row>
    <row r="6131" spans="2:2" ht="11.25" customHeight="1">
      <c r="B6131" s="2"/>
    </row>
    <row r="6132" spans="2:2" ht="11.25" customHeight="1">
      <c r="B6132" s="2"/>
    </row>
    <row r="6133" spans="2:2" ht="11.25" customHeight="1">
      <c r="B6133" s="2"/>
    </row>
    <row r="6134" spans="2:2" ht="11.25" customHeight="1">
      <c r="B6134" s="2"/>
    </row>
    <row r="6135" spans="2:2" ht="11.25" customHeight="1">
      <c r="B6135" s="2"/>
    </row>
    <row r="6136" spans="2:2" ht="11.25" customHeight="1">
      <c r="B6136" s="2"/>
    </row>
    <row r="6137" spans="2:2" ht="11.25" customHeight="1">
      <c r="B6137" s="2"/>
    </row>
    <row r="6138" spans="2:2" ht="11.25" customHeight="1">
      <c r="B6138" s="2"/>
    </row>
    <row r="6139" spans="2:2" ht="11.25" customHeight="1">
      <c r="B6139" s="2"/>
    </row>
    <row r="6140" spans="2:2" ht="11.25" customHeight="1">
      <c r="B6140" s="2"/>
    </row>
    <row r="6141" spans="2:2" ht="11.25" customHeight="1">
      <c r="B6141" s="2"/>
    </row>
    <row r="6142" spans="2:2" ht="11.25" customHeight="1">
      <c r="B6142" s="2"/>
    </row>
    <row r="6143" spans="2:2" ht="11.25" customHeight="1">
      <c r="B6143" s="2"/>
    </row>
    <row r="6144" spans="2:2" ht="11.25" customHeight="1">
      <c r="B6144" s="2"/>
    </row>
    <row r="6145" spans="2:2" ht="11.25" customHeight="1">
      <c r="B6145" s="2"/>
    </row>
    <row r="6146" spans="2:2" ht="11.25" customHeight="1">
      <c r="B6146" s="2"/>
    </row>
    <row r="6147" spans="2:2" ht="11.25" customHeight="1">
      <c r="B6147" s="2"/>
    </row>
    <row r="6148" spans="2:2" ht="11.25" customHeight="1">
      <c r="B6148" s="2"/>
    </row>
    <row r="6149" spans="2:2" ht="11.25" customHeight="1">
      <c r="B6149" s="2"/>
    </row>
    <row r="6150" spans="2:2" ht="11.25" customHeight="1">
      <c r="B6150" s="2"/>
    </row>
    <row r="6151" spans="2:2" ht="11.25" customHeight="1">
      <c r="B6151" s="2"/>
    </row>
    <row r="6152" spans="2:2" ht="11.25" customHeight="1">
      <c r="B6152" s="2"/>
    </row>
    <row r="6153" spans="2:2" ht="11.25" customHeight="1">
      <c r="B6153" s="2"/>
    </row>
    <row r="6154" spans="2:2" ht="11.25" customHeight="1">
      <c r="B6154" s="2"/>
    </row>
    <row r="6155" spans="2:2" ht="11.25" customHeight="1">
      <c r="B6155" s="2"/>
    </row>
    <row r="6156" spans="2:2" ht="11.25" customHeight="1">
      <c r="B6156" s="2"/>
    </row>
    <row r="6157" spans="2:2" ht="11.25" customHeight="1">
      <c r="B6157" s="2"/>
    </row>
    <row r="6158" spans="2:2" ht="11.25" customHeight="1">
      <c r="B6158" s="2"/>
    </row>
    <row r="6159" spans="2:2" ht="11.25" customHeight="1">
      <c r="B6159" s="2"/>
    </row>
    <row r="6160" spans="2:2" ht="11.25" customHeight="1">
      <c r="B6160" s="2"/>
    </row>
    <row r="6161" spans="2:2" ht="11.25" customHeight="1">
      <c r="B6161" s="2"/>
    </row>
    <row r="6162" spans="2:2" ht="11.25" customHeight="1">
      <c r="B6162" s="2"/>
    </row>
    <row r="6163" spans="2:2" ht="11.25" customHeight="1">
      <c r="B6163" s="2"/>
    </row>
    <row r="6164" spans="2:2" ht="11.25" customHeight="1">
      <c r="B6164" s="2"/>
    </row>
    <row r="6165" spans="2:2" ht="11.25" customHeight="1">
      <c r="B6165" s="2"/>
    </row>
    <row r="6166" spans="2:2" ht="11.25" customHeight="1">
      <c r="B6166" s="2"/>
    </row>
    <row r="6167" spans="2:2" ht="11.25" customHeight="1">
      <c r="B6167" s="2"/>
    </row>
    <row r="6168" spans="2:2" ht="11.25" customHeight="1">
      <c r="B6168" s="2"/>
    </row>
    <row r="6169" spans="2:2" ht="11.25" customHeight="1">
      <c r="B6169" s="2"/>
    </row>
    <row r="6170" spans="2:2" ht="11.25" customHeight="1">
      <c r="B6170" s="2"/>
    </row>
    <row r="6171" spans="2:2" ht="11.25" customHeight="1">
      <c r="B6171" s="2"/>
    </row>
    <row r="6172" spans="2:2" ht="11.25" customHeight="1">
      <c r="B6172" s="2"/>
    </row>
    <row r="6173" spans="2:2" ht="11.25" customHeight="1">
      <c r="B6173" s="2"/>
    </row>
    <row r="6174" spans="2:2" ht="11.25" customHeight="1">
      <c r="B6174" s="2"/>
    </row>
    <row r="6175" spans="2:2" ht="11.25" customHeight="1">
      <c r="B6175" s="2"/>
    </row>
    <row r="6176" spans="2:2" ht="11.25" customHeight="1">
      <c r="B6176" s="2"/>
    </row>
    <row r="6177" spans="2:2" ht="11.25" customHeight="1">
      <c r="B6177" s="2"/>
    </row>
    <row r="6178" spans="2:2" ht="11.25" customHeight="1">
      <c r="B6178" s="2"/>
    </row>
    <row r="6179" spans="2:2" ht="11.25" customHeight="1">
      <c r="B6179" s="2"/>
    </row>
    <row r="6180" spans="2:2" ht="11.25" customHeight="1">
      <c r="B6180" s="2"/>
    </row>
    <row r="6181" spans="2:2" ht="11.25" customHeight="1">
      <c r="B6181" s="2"/>
    </row>
    <row r="6182" spans="2:2" ht="11.25" customHeight="1">
      <c r="B6182" s="2"/>
    </row>
    <row r="6183" spans="2:2" ht="11.25" customHeight="1">
      <c r="B6183" s="2"/>
    </row>
    <row r="6184" spans="2:2" ht="11.25" customHeight="1">
      <c r="B6184" s="2"/>
    </row>
    <row r="6185" spans="2:2" ht="11.25" customHeight="1">
      <c r="B6185" s="2"/>
    </row>
    <row r="6186" spans="2:2" ht="11.25" customHeight="1">
      <c r="B6186" s="2"/>
    </row>
    <row r="6187" spans="2:2" ht="11.25" customHeight="1">
      <c r="B6187" s="2"/>
    </row>
    <row r="6188" spans="2:2" ht="11.25" customHeight="1">
      <c r="B6188" s="2"/>
    </row>
    <row r="6189" spans="2:2" ht="11.25" customHeight="1">
      <c r="B6189" s="2"/>
    </row>
    <row r="6190" spans="2:2" ht="11.25" customHeight="1">
      <c r="B6190" s="2"/>
    </row>
    <row r="6191" spans="2:2" ht="11.25" customHeight="1">
      <c r="B6191" s="2"/>
    </row>
    <row r="6192" spans="2:2" ht="11.25" customHeight="1">
      <c r="B6192" s="2"/>
    </row>
    <row r="6193" spans="2:2" ht="11.25" customHeight="1">
      <c r="B6193" s="2"/>
    </row>
    <row r="6194" spans="2:2" ht="11.25" customHeight="1">
      <c r="B6194" s="2"/>
    </row>
    <row r="6195" spans="2:2" ht="11.25" customHeight="1">
      <c r="B6195" s="2"/>
    </row>
    <row r="6196" spans="2:2" ht="11.25" customHeight="1">
      <c r="B6196" s="2"/>
    </row>
    <row r="6197" spans="2:2" ht="11.25" customHeight="1">
      <c r="B6197" s="2"/>
    </row>
    <row r="6198" spans="2:2" ht="11.25" customHeight="1">
      <c r="B6198" s="2"/>
    </row>
    <row r="6199" spans="2:2" ht="11.25" customHeight="1">
      <c r="B6199" s="2"/>
    </row>
    <row r="6200" spans="2:2" ht="11.25" customHeight="1">
      <c r="B6200" s="2"/>
    </row>
    <row r="6201" spans="2:2" ht="11.25" customHeight="1">
      <c r="B6201" s="2"/>
    </row>
    <row r="6202" spans="2:2" ht="11.25" customHeight="1">
      <c r="B6202" s="2"/>
    </row>
    <row r="6203" spans="2:2" ht="11.25" customHeight="1">
      <c r="B6203" s="2"/>
    </row>
    <row r="6204" spans="2:2" ht="11.25" customHeight="1">
      <c r="B6204" s="2"/>
    </row>
    <row r="6205" spans="2:2" ht="11.25" customHeight="1">
      <c r="B6205" s="2"/>
    </row>
    <row r="6206" spans="2:2" ht="11.25" customHeight="1">
      <c r="B6206" s="2"/>
    </row>
    <row r="6207" spans="2:2" ht="11.25" customHeight="1">
      <c r="B6207" s="2"/>
    </row>
    <row r="6208" spans="2:2" ht="11.25" customHeight="1">
      <c r="B6208" s="2"/>
    </row>
    <row r="6209" spans="2:2" ht="11.25" customHeight="1">
      <c r="B6209" s="2"/>
    </row>
    <row r="6210" spans="2:2" ht="11.25" customHeight="1">
      <c r="B6210" s="2"/>
    </row>
    <row r="6211" spans="2:2" ht="11.25" customHeight="1">
      <c r="B6211" s="2"/>
    </row>
    <row r="6212" spans="2:2" ht="11.25" customHeight="1">
      <c r="B6212" s="2"/>
    </row>
    <row r="6213" spans="2:2" ht="11.25" customHeight="1">
      <c r="B6213" s="2"/>
    </row>
    <row r="6214" spans="2:2" ht="11.25" customHeight="1">
      <c r="B6214" s="2"/>
    </row>
    <row r="6215" spans="2:2" ht="11.25" customHeight="1">
      <c r="B6215" s="2"/>
    </row>
    <row r="6216" spans="2:2" ht="11.25" customHeight="1">
      <c r="B6216" s="2"/>
    </row>
    <row r="6217" spans="2:2" ht="11.25" customHeight="1">
      <c r="B6217" s="2"/>
    </row>
    <row r="6218" spans="2:2" ht="11.25" customHeight="1">
      <c r="B6218" s="2"/>
    </row>
    <row r="6219" spans="2:2" ht="11.25" customHeight="1">
      <c r="B6219" s="2"/>
    </row>
    <row r="6220" spans="2:2" ht="11.25" customHeight="1">
      <c r="B6220" s="2"/>
    </row>
    <row r="6221" spans="2:2" ht="11.25" customHeight="1">
      <c r="B6221" s="2"/>
    </row>
    <row r="6222" spans="2:2" ht="11.25" customHeight="1">
      <c r="B6222" s="2"/>
    </row>
    <row r="6223" spans="2:2" ht="11.25" customHeight="1">
      <c r="B6223" s="2"/>
    </row>
    <row r="6224" spans="2:2" ht="11.25" customHeight="1">
      <c r="B6224" s="2"/>
    </row>
    <row r="6225" spans="2:2" ht="11.25" customHeight="1">
      <c r="B6225" s="2"/>
    </row>
    <row r="6226" spans="2:2" ht="11.25" customHeight="1">
      <c r="B6226" s="2"/>
    </row>
    <row r="6227" spans="2:2" ht="11.25" customHeight="1">
      <c r="B6227" s="2"/>
    </row>
    <row r="6228" spans="2:2" ht="11.25" customHeight="1">
      <c r="B6228" s="2"/>
    </row>
    <row r="6229" spans="2:2" ht="11.25" customHeight="1">
      <c r="B6229" s="2"/>
    </row>
    <row r="6230" spans="2:2" ht="11.25" customHeight="1">
      <c r="B6230" s="2"/>
    </row>
    <row r="6231" spans="2:2" ht="11.25" customHeight="1">
      <c r="B6231" s="2"/>
    </row>
    <row r="6232" spans="2:2" ht="11.25" customHeight="1">
      <c r="B6232" s="2"/>
    </row>
    <row r="6233" spans="2:2" ht="11.25" customHeight="1">
      <c r="B6233" s="2"/>
    </row>
    <row r="6234" spans="2:2" ht="11.25" customHeight="1">
      <c r="B6234" s="2"/>
    </row>
    <row r="6235" spans="2:2" ht="11.25" customHeight="1">
      <c r="B6235" s="2"/>
    </row>
    <row r="6236" spans="2:2" ht="11.25" customHeight="1">
      <c r="B6236" s="2"/>
    </row>
    <row r="6237" spans="2:2" ht="11.25" customHeight="1">
      <c r="B6237" s="2"/>
    </row>
    <row r="6238" spans="2:2" ht="11.25" customHeight="1">
      <c r="B6238" s="2"/>
    </row>
    <row r="6239" spans="2:2" ht="11.25" customHeight="1">
      <c r="B6239" s="2"/>
    </row>
    <row r="6240" spans="2:2" ht="11.25" customHeight="1">
      <c r="B6240" s="2"/>
    </row>
    <row r="6241" spans="2:2" ht="11.25" customHeight="1">
      <c r="B6241" s="2"/>
    </row>
    <row r="6242" spans="2:2" ht="11.25" customHeight="1">
      <c r="B6242" s="2"/>
    </row>
    <row r="6243" spans="2:2" ht="11.25" customHeight="1">
      <c r="B6243" s="2"/>
    </row>
    <row r="6244" spans="2:2" ht="11.25" customHeight="1">
      <c r="B6244" s="2"/>
    </row>
    <row r="6245" spans="2:2" ht="11.25" customHeight="1">
      <c r="B6245" s="2"/>
    </row>
    <row r="6246" spans="2:2" ht="11.25" customHeight="1">
      <c r="B6246" s="2"/>
    </row>
    <row r="6247" spans="2:2" ht="11.25" customHeight="1">
      <c r="B6247" s="2"/>
    </row>
    <row r="6248" spans="2:2" ht="11.25" customHeight="1">
      <c r="B6248" s="2"/>
    </row>
    <row r="6249" spans="2:2" ht="11.25" customHeight="1">
      <c r="B6249" s="2"/>
    </row>
    <row r="6250" spans="2:2" ht="11.25" customHeight="1">
      <c r="B6250" s="2"/>
    </row>
    <row r="6251" spans="2:2" ht="11.25" customHeight="1">
      <c r="B6251" s="2"/>
    </row>
    <row r="6252" spans="2:2" ht="11.25" customHeight="1">
      <c r="B6252" s="2"/>
    </row>
    <row r="6253" spans="2:2" ht="11.25" customHeight="1">
      <c r="B6253" s="2"/>
    </row>
    <row r="6254" spans="2:2" ht="11.25" customHeight="1">
      <c r="B6254" s="2"/>
    </row>
    <row r="6255" spans="2:2" ht="11.25" customHeight="1">
      <c r="B6255" s="2"/>
    </row>
    <row r="6256" spans="2:2" ht="11.25" customHeight="1">
      <c r="B6256" s="2"/>
    </row>
    <row r="6257" spans="2:2" ht="11.25" customHeight="1">
      <c r="B6257" s="2"/>
    </row>
    <row r="6258" spans="2:2" ht="11.25" customHeight="1">
      <c r="B6258" s="2"/>
    </row>
    <row r="6259" spans="2:2" ht="11.25" customHeight="1">
      <c r="B6259" s="2"/>
    </row>
    <row r="6260" spans="2:2" ht="11.25" customHeight="1">
      <c r="B6260" s="2"/>
    </row>
    <row r="6261" spans="2:2" ht="11.25" customHeight="1">
      <c r="B6261" s="2"/>
    </row>
    <row r="6262" spans="2:2" ht="11.25" customHeight="1">
      <c r="B6262" s="2"/>
    </row>
    <row r="6263" spans="2:2" ht="11.25" customHeight="1">
      <c r="B6263" s="2"/>
    </row>
    <row r="6264" spans="2:2" ht="11.25" customHeight="1">
      <c r="B6264" s="2"/>
    </row>
    <row r="6265" spans="2:2" ht="11.25" customHeight="1">
      <c r="B6265" s="2"/>
    </row>
    <row r="6266" spans="2:2" ht="11.25" customHeight="1">
      <c r="B6266" s="2"/>
    </row>
    <row r="6267" spans="2:2" ht="11.25" customHeight="1">
      <c r="B6267" s="2"/>
    </row>
    <row r="6268" spans="2:2" ht="11.25" customHeight="1">
      <c r="B6268" s="2"/>
    </row>
    <row r="6269" spans="2:2" ht="11.25" customHeight="1">
      <c r="B6269" s="2"/>
    </row>
    <row r="6270" spans="2:2" ht="11.25" customHeight="1">
      <c r="B6270" s="2"/>
    </row>
    <row r="6271" spans="2:2" ht="11.25" customHeight="1">
      <c r="B6271" s="2"/>
    </row>
    <row r="6272" spans="2:2" ht="11.25" customHeight="1">
      <c r="B6272" s="2"/>
    </row>
    <row r="6273" spans="2:2" ht="11.25" customHeight="1">
      <c r="B6273" s="2"/>
    </row>
    <row r="6274" spans="2:2" ht="11.25" customHeight="1">
      <c r="B6274" s="2"/>
    </row>
    <row r="6275" spans="2:2" ht="11.25" customHeight="1">
      <c r="B6275" s="2"/>
    </row>
    <row r="6276" spans="2:2" ht="11.25" customHeight="1">
      <c r="B6276" s="2"/>
    </row>
    <row r="6277" spans="2:2" ht="11.25" customHeight="1">
      <c r="B6277" s="2"/>
    </row>
    <row r="6278" spans="2:2" ht="11.25" customHeight="1">
      <c r="B6278" s="2"/>
    </row>
    <row r="6279" spans="2:2" ht="11.25" customHeight="1">
      <c r="B6279" s="2"/>
    </row>
    <row r="6280" spans="2:2" ht="11.25" customHeight="1">
      <c r="B6280" s="2"/>
    </row>
    <row r="6281" spans="2:2" ht="11.25" customHeight="1">
      <c r="B6281" s="2"/>
    </row>
    <row r="6282" spans="2:2" ht="11.25" customHeight="1">
      <c r="B6282" s="2"/>
    </row>
    <row r="6283" spans="2:2" ht="11.25" customHeight="1">
      <c r="B6283" s="2"/>
    </row>
    <row r="6284" spans="2:2" ht="11.25" customHeight="1">
      <c r="B6284" s="2"/>
    </row>
    <row r="6285" spans="2:2" ht="11.25" customHeight="1">
      <c r="B6285" s="2"/>
    </row>
    <row r="6286" spans="2:2" ht="11.25" customHeight="1">
      <c r="B6286" s="2"/>
    </row>
    <row r="6287" spans="2:2" ht="11.25" customHeight="1">
      <c r="B6287" s="2"/>
    </row>
    <row r="6288" spans="2:2" ht="11.25" customHeight="1">
      <c r="B6288" s="2"/>
    </row>
    <row r="6289" spans="2:2" ht="11.25" customHeight="1">
      <c r="B6289" s="2"/>
    </row>
    <row r="6290" spans="2:2" ht="11.25" customHeight="1">
      <c r="B6290" s="2"/>
    </row>
    <row r="6291" spans="2:2" ht="11.25" customHeight="1">
      <c r="B6291" s="2"/>
    </row>
    <row r="6292" spans="2:2" ht="11.25" customHeight="1">
      <c r="B6292" s="2"/>
    </row>
    <row r="6293" spans="2:2" ht="11.25" customHeight="1">
      <c r="B6293" s="2"/>
    </row>
    <row r="6294" spans="2:2" ht="11.25" customHeight="1">
      <c r="B6294" s="2"/>
    </row>
    <row r="6295" spans="2:2" ht="11.25" customHeight="1">
      <c r="B6295" s="2"/>
    </row>
    <row r="6296" spans="2:2" ht="11.25" customHeight="1">
      <c r="B6296" s="2"/>
    </row>
    <row r="6297" spans="2:2" ht="11.25" customHeight="1">
      <c r="B6297" s="2"/>
    </row>
    <row r="6298" spans="2:2" ht="11.25" customHeight="1">
      <c r="B6298" s="2"/>
    </row>
    <row r="6299" spans="2:2" ht="11.25" customHeight="1">
      <c r="B6299" s="2"/>
    </row>
    <row r="6300" spans="2:2" ht="11.25" customHeight="1">
      <c r="B6300" s="2"/>
    </row>
    <row r="6301" spans="2:2" ht="11.25" customHeight="1">
      <c r="B6301" s="2"/>
    </row>
    <row r="6302" spans="2:2" ht="11.25" customHeight="1">
      <c r="B6302" s="2"/>
    </row>
    <row r="6303" spans="2:2" ht="11.25" customHeight="1">
      <c r="B6303" s="2"/>
    </row>
    <row r="6304" spans="2:2" ht="11.25" customHeight="1">
      <c r="B6304" s="2"/>
    </row>
    <row r="6305" spans="2:2" ht="11.25" customHeight="1">
      <c r="B6305" s="2"/>
    </row>
    <row r="6306" spans="2:2" ht="11.25" customHeight="1">
      <c r="B6306" s="2"/>
    </row>
    <row r="6307" spans="2:2" ht="11.25" customHeight="1">
      <c r="B6307" s="2"/>
    </row>
    <row r="6308" spans="2:2" ht="11.25" customHeight="1">
      <c r="B6308" s="2"/>
    </row>
    <row r="6309" spans="2:2" ht="11.25" customHeight="1">
      <c r="B6309" s="2"/>
    </row>
    <row r="6310" spans="2:2" ht="11.25" customHeight="1">
      <c r="B6310" s="2"/>
    </row>
    <row r="6311" spans="2:2" ht="11.25" customHeight="1">
      <c r="B6311" s="2"/>
    </row>
    <row r="6312" spans="2:2" ht="11.25" customHeight="1">
      <c r="B6312" s="2"/>
    </row>
    <row r="6313" spans="2:2" ht="11.25" customHeight="1">
      <c r="B6313" s="2"/>
    </row>
    <row r="6314" spans="2:2" ht="11.25" customHeight="1">
      <c r="B6314" s="2"/>
    </row>
    <row r="6315" spans="2:2" ht="11.25" customHeight="1">
      <c r="B6315" s="2"/>
    </row>
    <row r="6316" spans="2:2" ht="11.25" customHeight="1">
      <c r="B6316" s="2"/>
    </row>
    <row r="6317" spans="2:2" ht="11.25" customHeight="1">
      <c r="B6317" s="2"/>
    </row>
    <row r="6318" spans="2:2" ht="11.25" customHeight="1">
      <c r="B6318" s="2"/>
    </row>
    <row r="6319" spans="2:2" ht="11.25" customHeight="1">
      <c r="B6319" s="2"/>
    </row>
    <row r="6320" spans="2:2" ht="11.25" customHeight="1">
      <c r="B6320" s="2"/>
    </row>
    <row r="6321" spans="2:2" ht="11.25" customHeight="1">
      <c r="B6321" s="2"/>
    </row>
    <row r="6322" spans="2:2" ht="11.25" customHeight="1">
      <c r="B6322" s="2"/>
    </row>
    <row r="6323" spans="2:2" ht="11.25" customHeight="1">
      <c r="B6323" s="2"/>
    </row>
    <row r="6324" spans="2:2" ht="11.25" customHeight="1">
      <c r="B6324" s="2"/>
    </row>
    <row r="6325" spans="2:2" ht="11.25" customHeight="1">
      <c r="B6325" s="2"/>
    </row>
    <row r="6326" spans="2:2" ht="11.25" customHeight="1">
      <c r="B6326" s="2"/>
    </row>
    <row r="6327" spans="2:2" ht="11.25" customHeight="1">
      <c r="B6327" s="2"/>
    </row>
    <row r="6328" spans="2:2" ht="11.25" customHeight="1">
      <c r="B6328" s="2"/>
    </row>
    <row r="6329" spans="2:2" ht="11.25" customHeight="1">
      <c r="B6329" s="2"/>
    </row>
    <row r="6330" spans="2:2" ht="11.25" customHeight="1">
      <c r="B6330" s="2"/>
    </row>
    <row r="6331" spans="2:2" ht="11.25" customHeight="1">
      <c r="B6331" s="2"/>
    </row>
    <row r="6332" spans="2:2" ht="11.25" customHeight="1">
      <c r="B6332" s="2"/>
    </row>
    <row r="6333" spans="2:2" ht="11.25" customHeight="1">
      <c r="B6333" s="2"/>
    </row>
    <row r="6334" spans="2:2" ht="11.25" customHeight="1">
      <c r="B6334" s="2"/>
    </row>
    <row r="6335" spans="2:2" ht="11.25" customHeight="1">
      <c r="B6335" s="2"/>
    </row>
    <row r="6336" spans="2:2" ht="11.25" customHeight="1">
      <c r="B6336" s="2"/>
    </row>
    <row r="6337" spans="2:2" ht="11.25" customHeight="1">
      <c r="B6337" s="2"/>
    </row>
    <row r="6338" spans="2:2" ht="11.25" customHeight="1">
      <c r="B6338" s="2"/>
    </row>
    <row r="6339" spans="2:2" ht="11.25" customHeight="1">
      <c r="B6339" s="2"/>
    </row>
    <row r="6340" spans="2:2" ht="11.25" customHeight="1">
      <c r="B6340" s="2"/>
    </row>
    <row r="6341" spans="2:2" ht="11.25" customHeight="1">
      <c r="B6341" s="2"/>
    </row>
    <row r="6342" spans="2:2" ht="11.25" customHeight="1">
      <c r="B6342" s="2"/>
    </row>
    <row r="6343" spans="2:2" ht="11.25" customHeight="1">
      <c r="B6343" s="2"/>
    </row>
    <row r="6344" spans="2:2" ht="11.25" customHeight="1">
      <c r="B6344" s="2"/>
    </row>
    <row r="6345" spans="2:2" ht="11.25" customHeight="1">
      <c r="B6345" s="2"/>
    </row>
    <row r="6346" spans="2:2" ht="11.25" customHeight="1">
      <c r="B6346" s="2"/>
    </row>
    <row r="6347" spans="2:2" ht="11.25" customHeight="1">
      <c r="B6347" s="2"/>
    </row>
    <row r="6348" spans="2:2" ht="11.25" customHeight="1">
      <c r="B6348" s="2"/>
    </row>
    <row r="6349" spans="2:2" ht="11.25" customHeight="1">
      <c r="B6349" s="2"/>
    </row>
    <row r="6350" spans="2:2" ht="11.25" customHeight="1">
      <c r="B6350" s="2"/>
    </row>
    <row r="6351" spans="2:2" ht="11.25" customHeight="1">
      <c r="B6351" s="2"/>
    </row>
    <row r="6352" spans="2:2" ht="11.25" customHeight="1">
      <c r="B6352" s="2"/>
    </row>
    <row r="6353" spans="2:2" ht="11.25" customHeight="1">
      <c r="B6353" s="2"/>
    </row>
    <row r="6354" spans="2:2" ht="11.25" customHeight="1">
      <c r="B6354" s="2"/>
    </row>
    <row r="6355" spans="2:2" ht="11.25" customHeight="1">
      <c r="B6355" s="2"/>
    </row>
    <row r="6356" spans="2:2" ht="11.25" customHeight="1">
      <c r="B6356" s="2"/>
    </row>
    <row r="6357" spans="2:2" ht="11.25" customHeight="1">
      <c r="B6357" s="2"/>
    </row>
    <row r="6358" spans="2:2" ht="11.25" customHeight="1">
      <c r="B6358" s="2"/>
    </row>
    <row r="6359" spans="2:2" ht="11.25" customHeight="1">
      <c r="B6359" s="2"/>
    </row>
    <row r="6360" spans="2:2" ht="11.25" customHeight="1">
      <c r="B6360" s="2"/>
    </row>
    <row r="6361" spans="2:2" ht="11.25" customHeight="1">
      <c r="B6361" s="2"/>
    </row>
    <row r="6362" spans="2:2" ht="11.25" customHeight="1">
      <c r="B6362" s="2"/>
    </row>
    <row r="6363" spans="2:2" ht="11.25" customHeight="1">
      <c r="B6363" s="2"/>
    </row>
    <row r="6364" spans="2:2" ht="11.25" customHeight="1">
      <c r="B6364" s="2"/>
    </row>
    <row r="6365" spans="2:2" ht="11.25" customHeight="1">
      <c r="B6365" s="2"/>
    </row>
    <row r="6366" spans="2:2" ht="11.25" customHeight="1">
      <c r="B6366" s="2"/>
    </row>
    <row r="6367" spans="2:2" ht="11.25" customHeight="1">
      <c r="B6367" s="2"/>
    </row>
    <row r="6368" spans="2:2" ht="11.25" customHeight="1">
      <c r="B6368" s="2"/>
    </row>
    <row r="6369" spans="2:2" ht="11.25" customHeight="1">
      <c r="B6369" s="2"/>
    </row>
    <row r="6370" spans="2:2" ht="11.25" customHeight="1">
      <c r="B6370" s="2"/>
    </row>
    <row r="6371" spans="2:2" ht="11.25" customHeight="1">
      <c r="B6371" s="2"/>
    </row>
    <row r="6372" spans="2:2" ht="11.25" customHeight="1">
      <c r="B6372" s="2"/>
    </row>
    <row r="6373" spans="2:2" ht="11.25" customHeight="1">
      <c r="B6373" s="2"/>
    </row>
    <row r="6374" spans="2:2" ht="11.25" customHeight="1">
      <c r="B6374" s="2"/>
    </row>
    <row r="6375" spans="2:2" ht="11.25" customHeight="1">
      <c r="B6375" s="2"/>
    </row>
    <row r="6376" spans="2:2" ht="11.25" customHeight="1">
      <c r="B6376" s="2"/>
    </row>
    <row r="6377" spans="2:2" ht="11.25" customHeight="1">
      <c r="B6377" s="2"/>
    </row>
    <row r="6378" spans="2:2" ht="11.25" customHeight="1">
      <c r="B6378" s="2"/>
    </row>
    <row r="6379" spans="2:2" ht="11.25" customHeight="1">
      <c r="B6379" s="2"/>
    </row>
    <row r="6380" spans="2:2" ht="11.25" customHeight="1">
      <c r="B6380" s="2"/>
    </row>
    <row r="6381" spans="2:2" ht="11.25" customHeight="1">
      <c r="B6381" s="2"/>
    </row>
    <row r="6382" spans="2:2" ht="11.25" customHeight="1">
      <c r="B6382" s="2"/>
    </row>
    <row r="6383" spans="2:2" ht="11.25" customHeight="1">
      <c r="B6383" s="2"/>
    </row>
    <row r="6384" spans="2:2" ht="11.25" customHeight="1">
      <c r="B6384" s="2"/>
    </row>
    <row r="6385" spans="2:2" ht="11.25" customHeight="1">
      <c r="B6385" s="2"/>
    </row>
    <row r="6386" spans="2:2" ht="11.25" customHeight="1">
      <c r="B6386" s="2"/>
    </row>
    <row r="6387" spans="2:2" ht="11.25" customHeight="1">
      <c r="B6387" s="2"/>
    </row>
    <row r="6388" spans="2:2" ht="11.25" customHeight="1">
      <c r="B6388" s="2"/>
    </row>
    <row r="6389" spans="2:2" ht="11.25" customHeight="1">
      <c r="B6389" s="2"/>
    </row>
    <row r="6390" spans="2:2" ht="11.25" customHeight="1">
      <c r="B6390" s="2"/>
    </row>
    <row r="6391" spans="2:2" ht="11.25" customHeight="1">
      <c r="B6391" s="2"/>
    </row>
    <row r="6392" spans="2:2" ht="11.25" customHeight="1">
      <c r="B6392" s="2"/>
    </row>
    <row r="6393" spans="2:2" ht="11.25" customHeight="1">
      <c r="B6393" s="2"/>
    </row>
    <row r="6394" spans="2:2" ht="11.25" customHeight="1">
      <c r="B6394" s="2"/>
    </row>
    <row r="6395" spans="2:2" ht="11.25" customHeight="1">
      <c r="B6395" s="2"/>
    </row>
    <row r="6396" spans="2:2" ht="11.25" customHeight="1">
      <c r="B6396" s="2"/>
    </row>
    <row r="6397" spans="2:2" ht="11.25" customHeight="1">
      <c r="B6397" s="2"/>
    </row>
    <row r="6398" spans="2:2" ht="11.25" customHeight="1">
      <c r="B6398" s="2"/>
    </row>
    <row r="6399" spans="2:2" ht="11.25" customHeight="1">
      <c r="B6399" s="2"/>
    </row>
    <row r="6400" spans="2:2" ht="11.25" customHeight="1">
      <c r="B6400" s="2"/>
    </row>
    <row r="6401" spans="2:2" ht="11.25" customHeight="1">
      <c r="B6401" s="2"/>
    </row>
    <row r="6402" spans="2:2" ht="11.25" customHeight="1">
      <c r="B6402" s="2"/>
    </row>
    <row r="6403" spans="2:2" ht="11.25" customHeight="1">
      <c r="B6403" s="2"/>
    </row>
    <row r="6404" spans="2:2" ht="11.25" customHeight="1">
      <c r="B6404" s="2"/>
    </row>
    <row r="6405" spans="2:2" ht="11.25" customHeight="1">
      <c r="B6405" s="2"/>
    </row>
    <row r="6406" spans="2:2" ht="11.25" customHeight="1">
      <c r="B6406" s="2"/>
    </row>
    <row r="6407" spans="2:2" ht="11.25" customHeight="1">
      <c r="B6407" s="2"/>
    </row>
    <row r="6408" spans="2:2" ht="11.25" customHeight="1">
      <c r="B6408" s="2"/>
    </row>
    <row r="6409" spans="2:2" ht="11.25" customHeight="1">
      <c r="B6409" s="2"/>
    </row>
    <row r="6410" spans="2:2" ht="11.25" customHeight="1">
      <c r="B6410" s="2"/>
    </row>
    <row r="6411" spans="2:2" ht="11.25" customHeight="1">
      <c r="B6411" s="2"/>
    </row>
    <row r="6412" spans="2:2" ht="11.25" customHeight="1">
      <c r="B6412" s="2"/>
    </row>
    <row r="6413" spans="2:2" ht="11.25" customHeight="1">
      <c r="B6413" s="2"/>
    </row>
    <row r="6414" spans="2:2" ht="11.25" customHeight="1">
      <c r="B6414" s="2"/>
    </row>
    <row r="6415" spans="2:2" ht="11.25" customHeight="1">
      <c r="B6415" s="2"/>
    </row>
    <row r="6416" spans="2:2" ht="11.25" customHeight="1">
      <c r="B6416" s="2"/>
    </row>
    <row r="6417" spans="2:2" ht="11.25" customHeight="1">
      <c r="B6417" s="2"/>
    </row>
    <row r="6418" spans="2:2" ht="11.25" customHeight="1">
      <c r="B6418" s="2"/>
    </row>
    <row r="6419" spans="2:2" ht="11.25" customHeight="1">
      <c r="B6419" s="2"/>
    </row>
    <row r="6420" spans="2:2" ht="11.25" customHeight="1">
      <c r="B6420" s="2"/>
    </row>
    <row r="6421" spans="2:2" ht="11.25" customHeight="1">
      <c r="B6421" s="2"/>
    </row>
    <row r="6422" spans="2:2" ht="11.25" customHeight="1">
      <c r="B6422" s="2"/>
    </row>
    <row r="6423" spans="2:2" ht="11.25" customHeight="1">
      <c r="B6423" s="2"/>
    </row>
    <row r="6424" spans="2:2" ht="11.25" customHeight="1">
      <c r="B6424" s="2"/>
    </row>
    <row r="6425" spans="2:2" ht="11.25" customHeight="1">
      <c r="B6425" s="2"/>
    </row>
    <row r="6426" spans="2:2" ht="11.25" customHeight="1">
      <c r="B6426" s="2"/>
    </row>
    <row r="6427" spans="2:2" ht="11.25" customHeight="1">
      <c r="B6427" s="2"/>
    </row>
    <row r="6428" spans="2:2" ht="11.25" customHeight="1">
      <c r="B6428" s="2"/>
    </row>
    <row r="6429" spans="2:2" ht="11.25" customHeight="1">
      <c r="B6429" s="2"/>
    </row>
    <row r="6430" spans="2:2" ht="11.25" customHeight="1">
      <c r="B6430" s="2"/>
    </row>
    <row r="6431" spans="2:2" ht="11.25" customHeight="1">
      <c r="B6431" s="2"/>
    </row>
    <row r="6432" spans="2:2" ht="11.25" customHeight="1">
      <c r="B6432" s="2"/>
    </row>
    <row r="6433" spans="2:2" ht="11.25" customHeight="1">
      <c r="B6433" s="2"/>
    </row>
    <row r="6434" spans="2:2" ht="11.25" customHeight="1">
      <c r="B6434" s="2"/>
    </row>
    <row r="6435" spans="2:2" ht="11.25" customHeight="1">
      <c r="B6435" s="2"/>
    </row>
    <row r="6436" spans="2:2" ht="11.25" customHeight="1">
      <c r="B6436" s="2"/>
    </row>
    <row r="6437" spans="2:2" ht="11.25" customHeight="1">
      <c r="B6437" s="2"/>
    </row>
    <row r="6438" spans="2:2" ht="11.25" customHeight="1">
      <c r="B6438" s="2"/>
    </row>
    <row r="6439" spans="2:2" ht="11.25" customHeight="1">
      <c r="B6439" s="2"/>
    </row>
    <row r="6440" spans="2:2" ht="11.25" customHeight="1">
      <c r="B6440" s="2"/>
    </row>
    <row r="6441" spans="2:2" ht="11.25" customHeight="1">
      <c r="B6441" s="2"/>
    </row>
    <row r="6442" spans="2:2" ht="11.25" customHeight="1">
      <c r="B6442" s="2"/>
    </row>
    <row r="6443" spans="2:2" ht="11.25" customHeight="1">
      <c r="B6443" s="2"/>
    </row>
    <row r="6444" spans="2:2" ht="11.25" customHeight="1">
      <c r="B6444" s="2"/>
    </row>
    <row r="6445" spans="2:2" ht="11.25" customHeight="1">
      <c r="B6445" s="2"/>
    </row>
    <row r="6446" spans="2:2" ht="11.25" customHeight="1">
      <c r="B6446" s="2"/>
    </row>
    <row r="6447" spans="2:2" ht="11.25" customHeight="1">
      <c r="B6447" s="2"/>
    </row>
    <row r="6448" spans="2:2" ht="11.25" customHeight="1">
      <c r="B6448" s="2"/>
    </row>
    <row r="6449" spans="2:2" ht="11.25" customHeight="1">
      <c r="B6449" s="2"/>
    </row>
    <row r="6450" spans="2:2" ht="11.25" customHeight="1">
      <c r="B6450" s="2"/>
    </row>
    <row r="6451" spans="2:2" ht="11.25" customHeight="1">
      <c r="B6451" s="2"/>
    </row>
    <row r="6452" spans="2:2" ht="11.25" customHeight="1">
      <c r="B6452" s="2"/>
    </row>
    <row r="6453" spans="2:2" ht="11.25" customHeight="1">
      <c r="B6453" s="2"/>
    </row>
    <row r="6454" spans="2:2" ht="11.25" customHeight="1">
      <c r="B6454" s="2"/>
    </row>
    <row r="6455" spans="2:2" ht="11.25" customHeight="1">
      <c r="B6455" s="2"/>
    </row>
    <row r="6456" spans="2:2" ht="11.25" customHeight="1">
      <c r="B6456" s="2"/>
    </row>
    <row r="6457" spans="2:2" ht="11.25" customHeight="1">
      <c r="B6457" s="2"/>
    </row>
    <row r="6458" spans="2:2" ht="11.25" customHeight="1">
      <c r="B6458" s="2"/>
    </row>
    <row r="6459" spans="2:2" ht="11.25" customHeight="1">
      <c r="B6459" s="2"/>
    </row>
    <row r="6460" spans="2:2" ht="11.25" customHeight="1">
      <c r="B6460" s="2"/>
    </row>
    <row r="6461" spans="2:2" ht="11.25" customHeight="1">
      <c r="B6461" s="2"/>
    </row>
    <row r="6462" spans="2:2" ht="11.25" customHeight="1">
      <c r="B6462" s="2"/>
    </row>
    <row r="6463" spans="2:2" ht="11.25" customHeight="1">
      <c r="B6463" s="2"/>
    </row>
    <row r="6464" spans="2:2" ht="11.25" customHeight="1">
      <c r="B6464" s="2"/>
    </row>
    <row r="6465" spans="2:2" ht="11.25" customHeight="1">
      <c r="B6465" s="2"/>
    </row>
    <row r="6466" spans="2:2" ht="11.25" customHeight="1">
      <c r="B6466" s="2"/>
    </row>
    <row r="6467" spans="2:2" ht="11.25" customHeight="1">
      <c r="B6467" s="2"/>
    </row>
    <row r="6468" spans="2:2" ht="11.25" customHeight="1">
      <c r="B6468" s="2"/>
    </row>
    <row r="6469" spans="2:2" ht="11.25" customHeight="1">
      <c r="B6469" s="2"/>
    </row>
    <row r="6470" spans="2:2" ht="11.25" customHeight="1">
      <c r="B6470" s="2"/>
    </row>
    <row r="6471" spans="2:2" ht="11.25" customHeight="1">
      <c r="B6471" s="2"/>
    </row>
    <row r="6472" spans="2:2" ht="11.25" customHeight="1">
      <c r="B6472" s="2"/>
    </row>
    <row r="6473" spans="2:2" ht="11.25" customHeight="1">
      <c r="B6473" s="2"/>
    </row>
    <row r="6474" spans="2:2" ht="11.25" customHeight="1">
      <c r="B6474" s="2"/>
    </row>
    <row r="6475" spans="2:2" ht="11.25" customHeight="1">
      <c r="B6475" s="2"/>
    </row>
    <row r="6476" spans="2:2" ht="11.25" customHeight="1">
      <c r="B6476" s="2"/>
    </row>
    <row r="6477" spans="2:2" ht="11.25" customHeight="1">
      <c r="B6477" s="2"/>
    </row>
    <row r="6478" spans="2:2" ht="11.25" customHeight="1">
      <c r="B6478" s="2"/>
    </row>
    <row r="6479" spans="2:2" ht="11.25" customHeight="1">
      <c r="B6479" s="2"/>
    </row>
    <row r="6480" spans="2:2" ht="11.25" customHeight="1">
      <c r="B6480" s="2"/>
    </row>
    <row r="6481" spans="2:2" ht="11.25" customHeight="1">
      <c r="B6481" s="2"/>
    </row>
    <row r="6482" spans="2:2" ht="11.25" customHeight="1">
      <c r="B6482" s="2"/>
    </row>
    <row r="6483" spans="2:2" ht="11.25" customHeight="1">
      <c r="B6483" s="2"/>
    </row>
    <row r="6484" spans="2:2" ht="11.25" customHeight="1">
      <c r="B6484" s="2"/>
    </row>
    <row r="6485" spans="2:2" ht="11.25" customHeight="1">
      <c r="B6485" s="2"/>
    </row>
    <row r="6486" spans="2:2" ht="11.25" customHeight="1">
      <c r="B6486" s="2"/>
    </row>
    <row r="6487" spans="2:2" ht="11.25" customHeight="1">
      <c r="B6487" s="2"/>
    </row>
    <row r="6488" spans="2:2" ht="11.25" customHeight="1">
      <c r="B6488" s="2"/>
    </row>
    <row r="6489" spans="2:2" ht="11.25" customHeight="1">
      <c r="B6489" s="2"/>
    </row>
    <row r="6490" spans="2:2" ht="11.25" customHeight="1">
      <c r="B6490" s="2"/>
    </row>
    <row r="6491" spans="2:2" ht="11.25" customHeight="1">
      <c r="B6491" s="2"/>
    </row>
    <row r="6492" spans="2:2" ht="11.25" customHeight="1">
      <c r="B6492" s="2"/>
    </row>
    <row r="6493" spans="2:2" ht="11.25" customHeight="1">
      <c r="B6493" s="2"/>
    </row>
    <row r="6494" spans="2:2" ht="11.25" customHeight="1">
      <c r="B6494" s="2"/>
    </row>
    <row r="6495" spans="2:2" ht="11.25" customHeight="1">
      <c r="B6495" s="2"/>
    </row>
    <row r="6496" spans="2:2" ht="11.25" customHeight="1">
      <c r="B6496" s="2"/>
    </row>
    <row r="6497" spans="2:2" ht="11.25" customHeight="1">
      <c r="B6497" s="2"/>
    </row>
    <row r="6498" spans="2:2" ht="11.25" customHeight="1">
      <c r="B6498" s="2"/>
    </row>
    <row r="6499" spans="2:2" ht="11.25" customHeight="1">
      <c r="B6499" s="2"/>
    </row>
    <row r="6500" spans="2:2" ht="11.25" customHeight="1">
      <c r="B6500" s="2"/>
    </row>
    <row r="6501" spans="2:2" ht="11.25" customHeight="1">
      <c r="B6501" s="2"/>
    </row>
    <row r="6502" spans="2:2" ht="11.25" customHeight="1">
      <c r="B6502" s="2"/>
    </row>
    <row r="6503" spans="2:2" ht="11.25" customHeight="1">
      <c r="B6503" s="2"/>
    </row>
    <row r="6504" spans="2:2" ht="11.25" customHeight="1">
      <c r="B6504" s="2"/>
    </row>
    <row r="6505" spans="2:2" ht="11.25" customHeight="1">
      <c r="B6505" s="2"/>
    </row>
    <row r="6506" spans="2:2" ht="11.25" customHeight="1">
      <c r="B6506" s="2"/>
    </row>
    <row r="6507" spans="2:2" ht="11.25" customHeight="1">
      <c r="B6507" s="2"/>
    </row>
    <row r="6508" spans="2:2" ht="11.25" customHeight="1">
      <c r="B6508" s="2"/>
    </row>
    <row r="6509" spans="2:2" ht="11.25" customHeight="1">
      <c r="B6509" s="2"/>
    </row>
    <row r="6510" spans="2:2" ht="11.25" customHeight="1">
      <c r="B6510" s="2"/>
    </row>
    <row r="6511" spans="2:2" ht="11.25" customHeight="1">
      <c r="B6511" s="2"/>
    </row>
    <row r="6512" spans="2:2" ht="11.25" customHeight="1">
      <c r="B6512" s="2"/>
    </row>
    <row r="6513" spans="2:2" ht="11.25" customHeight="1">
      <c r="B6513" s="2"/>
    </row>
    <row r="6514" spans="2:2" ht="11.25" customHeight="1">
      <c r="B6514" s="2"/>
    </row>
    <row r="6515" spans="2:2" ht="11.25" customHeight="1">
      <c r="B6515" s="2"/>
    </row>
    <row r="6516" spans="2:2" ht="11.25" customHeight="1">
      <c r="B6516" s="2"/>
    </row>
    <row r="6517" spans="2:2" ht="11.25" customHeight="1">
      <c r="B6517" s="2"/>
    </row>
    <row r="6518" spans="2:2" ht="11.25" customHeight="1">
      <c r="B6518" s="2"/>
    </row>
    <row r="6519" spans="2:2" ht="11.25" customHeight="1">
      <c r="B6519" s="2"/>
    </row>
    <row r="6520" spans="2:2" ht="11.25" customHeight="1">
      <c r="B6520" s="2"/>
    </row>
    <row r="6521" spans="2:2" ht="11.25" customHeight="1">
      <c r="B6521" s="2"/>
    </row>
    <row r="6522" spans="2:2" ht="11.25" customHeight="1">
      <c r="B6522" s="2"/>
    </row>
    <row r="6523" spans="2:2" ht="11.25" customHeight="1">
      <c r="B6523" s="2"/>
    </row>
    <row r="6524" spans="2:2" ht="11.25" customHeight="1">
      <c r="B6524" s="2"/>
    </row>
    <row r="6525" spans="2:2" ht="11.25" customHeight="1">
      <c r="B6525" s="2"/>
    </row>
    <row r="6526" spans="2:2" ht="11.25" customHeight="1">
      <c r="B6526" s="2"/>
    </row>
    <row r="6527" spans="2:2" ht="11.25" customHeight="1">
      <c r="B6527" s="2"/>
    </row>
    <row r="6528" spans="2:2" ht="11.25" customHeight="1">
      <c r="B6528" s="2"/>
    </row>
    <row r="6529" spans="2:2" ht="11.25" customHeight="1">
      <c r="B6529" s="2"/>
    </row>
    <row r="6530" spans="2:2" ht="11.25" customHeight="1">
      <c r="B6530" s="2"/>
    </row>
    <row r="6531" spans="2:2" ht="11.25" customHeight="1">
      <c r="B6531" s="2"/>
    </row>
    <row r="6532" spans="2:2" ht="11.25" customHeight="1">
      <c r="B6532" s="2"/>
    </row>
    <row r="6533" spans="2:2" ht="11.25" customHeight="1">
      <c r="B6533" s="2"/>
    </row>
    <row r="6534" spans="2:2" ht="11.25" customHeight="1">
      <c r="B6534" s="2"/>
    </row>
    <row r="6535" spans="2:2" ht="11.25" customHeight="1">
      <c r="B6535" s="2"/>
    </row>
    <row r="6536" spans="2:2" ht="11.25" customHeight="1">
      <c r="B6536" s="2"/>
    </row>
    <row r="6537" spans="2:2" ht="11.25" customHeight="1">
      <c r="B6537" s="2"/>
    </row>
    <row r="6538" spans="2:2" ht="11.25" customHeight="1">
      <c r="B6538" s="2"/>
    </row>
    <row r="6539" spans="2:2" ht="11.25" customHeight="1">
      <c r="B6539" s="2"/>
    </row>
    <row r="6540" spans="2:2" ht="11.25" customHeight="1">
      <c r="B6540" s="2"/>
    </row>
    <row r="6541" spans="2:2" ht="11.25" customHeight="1">
      <c r="B6541" s="2"/>
    </row>
    <row r="6542" spans="2:2" ht="11.25" customHeight="1">
      <c r="B6542" s="2"/>
    </row>
    <row r="6543" spans="2:2" ht="11.25" customHeight="1">
      <c r="B6543" s="2"/>
    </row>
    <row r="6544" spans="2:2" ht="11.25" customHeight="1">
      <c r="B6544" s="2"/>
    </row>
    <row r="6545" spans="2:2" ht="11.25" customHeight="1">
      <c r="B6545" s="2"/>
    </row>
    <row r="6546" spans="2:2" ht="11.25" customHeight="1">
      <c r="B6546" s="2"/>
    </row>
    <row r="6547" spans="2:2" ht="11.25" customHeight="1">
      <c r="B6547" s="2"/>
    </row>
    <row r="6548" spans="2:2" ht="11.25" customHeight="1">
      <c r="B6548" s="2"/>
    </row>
    <row r="6549" spans="2:2" ht="11.25" customHeight="1">
      <c r="B6549" s="2"/>
    </row>
    <row r="6550" spans="2:2" ht="11.25" customHeight="1">
      <c r="B6550" s="2"/>
    </row>
    <row r="6551" spans="2:2" ht="11.25" customHeight="1">
      <c r="B6551" s="2"/>
    </row>
    <row r="6552" spans="2:2" ht="11.25" customHeight="1">
      <c r="B6552" s="2"/>
    </row>
    <row r="6553" spans="2:2" ht="11.25" customHeight="1">
      <c r="B6553" s="2"/>
    </row>
    <row r="6554" spans="2:2" ht="11.25" customHeight="1">
      <c r="B6554" s="2"/>
    </row>
    <row r="6555" spans="2:2" ht="11.25" customHeight="1">
      <c r="B6555" s="2"/>
    </row>
    <row r="6556" spans="2:2" ht="11.25" customHeight="1">
      <c r="B6556" s="2"/>
    </row>
    <row r="6557" spans="2:2" ht="11.25" customHeight="1">
      <c r="B6557" s="2"/>
    </row>
    <row r="6558" spans="2:2" ht="11.25" customHeight="1">
      <c r="B6558" s="2"/>
    </row>
    <row r="6559" spans="2:2" ht="11.25" customHeight="1">
      <c r="B6559" s="2"/>
    </row>
    <row r="6560" spans="2:2" ht="11.25" customHeight="1">
      <c r="B6560" s="2"/>
    </row>
    <row r="6561" spans="2:2" ht="11.25" customHeight="1">
      <c r="B6561" s="2"/>
    </row>
    <row r="6562" spans="2:2" ht="11.25" customHeight="1">
      <c r="B6562" s="2"/>
    </row>
    <row r="6563" spans="2:2" ht="11.25" customHeight="1">
      <c r="B6563" s="2"/>
    </row>
    <row r="6564" spans="2:2" ht="11.25" customHeight="1">
      <c r="B6564" s="2"/>
    </row>
    <row r="6565" spans="2:2" ht="11.25" customHeight="1">
      <c r="B6565" s="2"/>
    </row>
    <row r="6566" spans="2:2" ht="11.25" customHeight="1">
      <c r="B6566" s="2"/>
    </row>
    <row r="6567" spans="2:2" ht="11.25" customHeight="1">
      <c r="B6567" s="2"/>
    </row>
    <row r="6568" spans="2:2" ht="11.25" customHeight="1">
      <c r="B6568" s="2"/>
    </row>
    <row r="6569" spans="2:2" ht="11.25" customHeight="1">
      <c r="B6569" s="2"/>
    </row>
    <row r="6570" spans="2:2" ht="11.25" customHeight="1">
      <c r="B6570" s="2"/>
    </row>
    <row r="6571" spans="2:2" ht="11.25" customHeight="1">
      <c r="B6571" s="2"/>
    </row>
    <row r="6572" spans="2:2" ht="11.25" customHeight="1">
      <c r="B6572" s="2"/>
    </row>
    <row r="6573" spans="2:2" ht="11.25" customHeight="1">
      <c r="B6573" s="2"/>
    </row>
    <row r="6574" spans="2:2" ht="11.25" customHeight="1">
      <c r="B6574" s="2"/>
    </row>
    <row r="6575" spans="2:2" ht="11.25" customHeight="1">
      <c r="B6575" s="2"/>
    </row>
    <row r="6576" spans="2:2" ht="11.25" customHeight="1">
      <c r="B6576" s="2"/>
    </row>
    <row r="6577" spans="2:2" ht="11.25" customHeight="1">
      <c r="B6577" s="2"/>
    </row>
    <row r="6578" spans="2:2" ht="11.25" customHeight="1">
      <c r="B6578" s="2"/>
    </row>
    <row r="6579" spans="2:2" ht="11.25" customHeight="1">
      <c r="B6579" s="2"/>
    </row>
    <row r="6580" spans="2:2" ht="11.25" customHeight="1">
      <c r="B6580" s="2"/>
    </row>
    <row r="6581" spans="2:2" ht="11.25" customHeight="1">
      <c r="B6581" s="2"/>
    </row>
    <row r="6582" spans="2:2" ht="11.25" customHeight="1">
      <c r="B6582" s="2"/>
    </row>
    <row r="6583" spans="2:2" ht="11.25" customHeight="1">
      <c r="B6583" s="2"/>
    </row>
    <row r="6584" spans="2:2" ht="11.25" customHeight="1">
      <c r="B6584" s="2"/>
    </row>
    <row r="6585" spans="2:2" ht="11.25" customHeight="1">
      <c r="B6585" s="2"/>
    </row>
    <row r="6586" spans="2:2" ht="11.25" customHeight="1">
      <c r="B6586" s="2"/>
    </row>
    <row r="6587" spans="2:2" ht="11.25" customHeight="1">
      <c r="B6587" s="2"/>
    </row>
    <row r="6588" spans="2:2" ht="11.25" customHeight="1">
      <c r="B6588" s="2"/>
    </row>
    <row r="6589" spans="2:2" ht="11.25" customHeight="1">
      <c r="B6589" s="2"/>
    </row>
    <row r="6590" spans="2:2" ht="11.25" customHeight="1">
      <c r="B6590" s="2"/>
    </row>
    <row r="6591" spans="2:2" ht="11.25" customHeight="1">
      <c r="B6591" s="2"/>
    </row>
    <row r="6592" spans="2:2" ht="11.25" customHeight="1">
      <c r="B6592" s="2"/>
    </row>
    <row r="6593" spans="2:2" ht="11.25" customHeight="1">
      <c r="B6593" s="2"/>
    </row>
    <row r="6594" spans="2:2" ht="11.25" customHeight="1">
      <c r="B6594" s="2"/>
    </row>
    <row r="6595" spans="2:2" ht="11.25" customHeight="1">
      <c r="B6595" s="2"/>
    </row>
    <row r="6596" spans="2:2" ht="11.25" customHeight="1">
      <c r="B6596" s="2"/>
    </row>
    <row r="6597" spans="2:2" ht="11.25" customHeight="1">
      <c r="B6597" s="2"/>
    </row>
    <row r="6598" spans="2:2" ht="11.25" customHeight="1">
      <c r="B6598" s="2"/>
    </row>
    <row r="6599" spans="2:2" ht="11.25" customHeight="1">
      <c r="B6599" s="2"/>
    </row>
    <row r="6600" spans="2:2" ht="11.25" customHeight="1">
      <c r="B6600" s="2"/>
    </row>
    <row r="6601" spans="2:2" ht="11.25" customHeight="1">
      <c r="B6601" s="2"/>
    </row>
    <row r="6602" spans="2:2" ht="11.25" customHeight="1">
      <c r="B6602" s="2"/>
    </row>
    <row r="6603" spans="2:2" ht="11.25" customHeight="1">
      <c r="B6603" s="2"/>
    </row>
    <row r="6604" spans="2:2" ht="11.25" customHeight="1">
      <c r="B6604" s="2"/>
    </row>
    <row r="6605" spans="2:2" ht="11.25" customHeight="1">
      <c r="B6605" s="2"/>
    </row>
    <row r="6606" spans="2:2" ht="11.25" customHeight="1">
      <c r="B6606" s="2"/>
    </row>
    <row r="6607" spans="2:2" ht="11.25" customHeight="1">
      <c r="B6607" s="2"/>
    </row>
    <row r="6608" spans="2:2" ht="11.25" customHeight="1">
      <c r="B6608" s="2"/>
    </row>
    <row r="6609" spans="2:2" ht="11.25" customHeight="1">
      <c r="B6609" s="2"/>
    </row>
    <row r="6610" spans="2:2" ht="11.25" customHeight="1">
      <c r="B6610" s="2"/>
    </row>
    <row r="6611" spans="2:2" ht="11.25" customHeight="1">
      <c r="B6611" s="2"/>
    </row>
    <row r="6612" spans="2:2" ht="11.25" customHeight="1">
      <c r="B6612" s="2"/>
    </row>
    <row r="6613" spans="2:2" ht="11.25" customHeight="1">
      <c r="B6613" s="2"/>
    </row>
    <row r="6614" spans="2:2" ht="11.25" customHeight="1">
      <c r="B6614" s="2"/>
    </row>
    <row r="6615" spans="2:2" ht="11.25" customHeight="1">
      <c r="B6615" s="2"/>
    </row>
    <row r="6616" spans="2:2" ht="11.25" customHeight="1">
      <c r="B6616" s="2"/>
    </row>
    <row r="6617" spans="2:2" ht="11.25" customHeight="1">
      <c r="B6617" s="2"/>
    </row>
    <row r="6618" spans="2:2" ht="11.25" customHeight="1">
      <c r="B6618" s="2"/>
    </row>
    <row r="6619" spans="2:2" ht="11.25" customHeight="1">
      <c r="B6619" s="2"/>
    </row>
    <row r="6620" spans="2:2" ht="11.25" customHeight="1">
      <c r="B6620" s="2"/>
    </row>
    <row r="6621" spans="2:2" ht="11.25" customHeight="1">
      <c r="B6621" s="2"/>
    </row>
    <row r="6622" spans="2:2" ht="11.25" customHeight="1">
      <c r="B6622" s="2"/>
    </row>
    <row r="6623" spans="2:2" ht="11.25" customHeight="1">
      <c r="B6623" s="2"/>
    </row>
    <row r="6624" spans="2:2" ht="11.25" customHeight="1">
      <c r="B6624" s="2"/>
    </row>
    <row r="6625" spans="2:2" ht="11.25" customHeight="1">
      <c r="B6625" s="2"/>
    </row>
    <row r="6626" spans="2:2" ht="11.25" customHeight="1">
      <c r="B6626" s="2"/>
    </row>
    <row r="6627" spans="2:2" ht="11.25" customHeight="1">
      <c r="B6627" s="2"/>
    </row>
    <row r="6628" spans="2:2" ht="11.25" customHeight="1">
      <c r="B6628" s="2"/>
    </row>
    <row r="6629" spans="2:2" ht="11.25" customHeight="1">
      <c r="B6629" s="2"/>
    </row>
    <row r="6630" spans="2:2" ht="11.25" customHeight="1">
      <c r="B6630" s="2"/>
    </row>
    <row r="6631" spans="2:2" ht="11.25" customHeight="1">
      <c r="B6631" s="2"/>
    </row>
    <row r="6632" spans="2:2" ht="11.25" customHeight="1">
      <c r="B6632" s="2"/>
    </row>
    <row r="6633" spans="2:2" ht="11.25" customHeight="1">
      <c r="B6633" s="2"/>
    </row>
    <row r="6634" spans="2:2" ht="11.25" customHeight="1">
      <c r="B6634" s="2"/>
    </row>
    <row r="6635" spans="2:2" ht="11.25" customHeight="1">
      <c r="B6635" s="2"/>
    </row>
    <row r="6636" spans="2:2" ht="11.25" customHeight="1">
      <c r="B6636" s="2"/>
    </row>
    <row r="6637" spans="2:2" ht="11.25" customHeight="1">
      <c r="B6637" s="2"/>
    </row>
    <row r="6638" spans="2:2" ht="11.25" customHeight="1">
      <c r="B6638" s="2"/>
    </row>
    <row r="6639" spans="2:2" ht="11.25" customHeight="1">
      <c r="B6639" s="2"/>
    </row>
    <row r="6640" spans="2:2" ht="11.25" customHeight="1">
      <c r="B6640" s="2"/>
    </row>
    <row r="6641" spans="2:2" ht="11.25" customHeight="1">
      <c r="B6641" s="2"/>
    </row>
    <row r="6642" spans="2:2" ht="11.25" customHeight="1">
      <c r="B6642" s="2"/>
    </row>
    <row r="6643" spans="2:2" ht="11.25" customHeight="1">
      <c r="B6643" s="2"/>
    </row>
    <row r="6644" spans="2:2" ht="11.25" customHeight="1">
      <c r="B6644" s="2"/>
    </row>
    <row r="6645" spans="2:2" ht="11.25" customHeight="1">
      <c r="B6645" s="2"/>
    </row>
    <row r="6646" spans="2:2" ht="11.25" customHeight="1">
      <c r="B6646" s="2"/>
    </row>
    <row r="6647" spans="2:2" ht="11.25" customHeight="1">
      <c r="B6647" s="2"/>
    </row>
    <row r="6648" spans="2:2" ht="11.25" customHeight="1">
      <c r="B6648" s="2"/>
    </row>
    <row r="6649" spans="2:2" ht="11.25" customHeight="1">
      <c r="B6649" s="2"/>
    </row>
    <row r="6650" spans="2:2" ht="11.25" customHeight="1">
      <c r="B6650" s="2"/>
    </row>
    <row r="6651" spans="2:2" ht="11.25" customHeight="1">
      <c r="B6651" s="2"/>
    </row>
    <row r="6652" spans="2:2" ht="11.25" customHeight="1">
      <c r="B6652" s="2"/>
    </row>
    <row r="6653" spans="2:2" ht="11.25" customHeight="1">
      <c r="B6653" s="2"/>
    </row>
    <row r="6654" spans="2:2" ht="11.25" customHeight="1">
      <c r="B6654" s="2"/>
    </row>
    <row r="6655" spans="2:2" ht="11.25" customHeight="1">
      <c r="B6655" s="2"/>
    </row>
    <row r="6656" spans="2:2" ht="11.25" customHeight="1">
      <c r="B6656" s="2"/>
    </row>
    <row r="6657" spans="2:2" ht="11.25" customHeight="1">
      <c r="B6657" s="2"/>
    </row>
    <row r="6658" spans="2:2" ht="11.25" customHeight="1">
      <c r="B6658" s="2"/>
    </row>
    <row r="6659" spans="2:2" ht="11.25" customHeight="1">
      <c r="B6659" s="2"/>
    </row>
    <row r="6660" spans="2:2" ht="11.25" customHeight="1">
      <c r="B6660" s="2"/>
    </row>
    <row r="6661" spans="2:2" ht="11.25" customHeight="1">
      <c r="B6661" s="2"/>
    </row>
    <row r="6662" spans="2:2" ht="11.25" customHeight="1">
      <c r="B6662" s="2"/>
    </row>
    <row r="6663" spans="2:2" ht="11.25" customHeight="1">
      <c r="B6663" s="2"/>
    </row>
    <row r="6664" spans="2:2" ht="11.25" customHeight="1">
      <c r="B6664" s="2"/>
    </row>
    <row r="6665" spans="2:2" ht="11.25" customHeight="1">
      <c r="B6665" s="2"/>
    </row>
    <row r="6666" spans="2:2" ht="11.25" customHeight="1">
      <c r="B6666" s="2"/>
    </row>
    <row r="6667" spans="2:2" ht="11.25" customHeight="1">
      <c r="B6667" s="2"/>
    </row>
    <row r="6668" spans="2:2" ht="11.25" customHeight="1">
      <c r="B6668" s="2"/>
    </row>
    <row r="6669" spans="2:2" ht="11.25" customHeight="1">
      <c r="B6669" s="2"/>
    </row>
    <row r="6670" spans="2:2" ht="11.25" customHeight="1">
      <c r="B6670" s="2"/>
    </row>
    <row r="6671" spans="2:2" ht="11.25" customHeight="1">
      <c r="B6671" s="2"/>
    </row>
    <row r="6672" spans="2:2" ht="11.25" customHeight="1">
      <c r="B6672" s="2"/>
    </row>
    <row r="6673" spans="2:2" ht="11.25" customHeight="1">
      <c r="B6673" s="2"/>
    </row>
    <row r="6674" spans="2:2" ht="11.25" customHeight="1">
      <c r="B6674" s="2"/>
    </row>
    <row r="6675" spans="2:2" ht="11.25" customHeight="1">
      <c r="B6675" s="2"/>
    </row>
    <row r="6676" spans="2:2" ht="11.25" customHeight="1">
      <c r="B6676" s="2"/>
    </row>
    <row r="6677" spans="2:2" ht="11.25" customHeight="1">
      <c r="B6677" s="2"/>
    </row>
    <row r="6678" spans="2:2" ht="11.25" customHeight="1">
      <c r="B6678" s="2"/>
    </row>
    <row r="6679" spans="2:2" ht="11.25" customHeight="1">
      <c r="B6679" s="2"/>
    </row>
    <row r="6680" spans="2:2" ht="11.25" customHeight="1">
      <c r="B6680" s="2"/>
    </row>
    <row r="6681" spans="2:2" ht="11.25" customHeight="1">
      <c r="B6681" s="2"/>
    </row>
    <row r="6682" spans="2:2" ht="11.25" customHeight="1">
      <c r="B6682" s="2"/>
    </row>
    <row r="6683" spans="2:2" ht="11.25" customHeight="1">
      <c r="B6683" s="2"/>
    </row>
    <row r="6684" spans="2:2" ht="11.25" customHeight="1">
      <c r="B6684" s="2"/>
    </row>
    <row r="6685" spans="2:2" ht="11.25" customHeight="1">
      <c r="B6685" s="2"/>
    </row>
    <row r="6686" spans="2:2" ht="11.25" customHeight="1">
      <c r="B6686" s="2"/>
    </row>
    <row r="6687" spans="2:2" ht="11.25" customHeight="1">
      <c r="B6687" s="2"/>
    </row>
    <row r="6688" spans="2:2" ht="11.25" customHeight="1">
      <c r="B6688" s="2"/>
    </row>
    <row r="6689" spans="2:2" ht="11.25" customHeight="1">
      <c r="B6689" s="2"/>
    </row>
    <row r="6690" spans="2:2" ht="11.25" customHeight="1">
      <c r="B6690" s="2"/>
    </row>
    <row r="6691" spans="2:2" ht="11.25" customHeight="1">
      <c r="B6691" s="2"/>
    </row>
    <row r="6692" spans="2:2" ht="11.25" customHeight="1">
      <c r="B6692" s="2"/>
    </row>
    <row r="6693" spans="2:2" ht="11.25" customHeight="1">
      <c r="B6693" s="2"/>
    </row>
    <row r="6694" spans="2:2" ht="11.25" customHeight="1">
      <c r="B6694" s="2"/>
    </row>
    <row r="6695" spans="2:2" ht="11.25" customHeight="1">
      <c r="B6695" s="2"/>
    </row>
    <row r="6696" spans="2:2" ht="11.25" customHeight="1">
      <c r="B6696" s="2"/>
    </row>
    <row r="6697" spans="2:2" ht="11.25" customHeight="1">
      <c r="B6697" s="2"/>
    </row>
    <row r="6698" spans="2:2" ht="11.25" customHeight="1">
      <c r="B6698" s="2"/>
    </row>
    <row r="6699" spans="2:2" ht="11.25" customHeight="1">
      <c r="B6699" s="2"/>
    </row>
    <row r="6700" spans="2:2" ht="11.25" customHeight="1">
      <c r="B6700" s="2"/>
    </row>
    <row r="6701" spans="2:2" ht="11.25" customHeight="1">
      <c r="B6701" s="2"/>
    </row>
    <row r="6702" spans="2:2" ht="11.25" customHeight="1">
      <c r="B6702" s="2"/>
    </row>
    <row r="6703" spans="2:2" ht="11.25" customHeight="1">
      <c r="B6703" s="2"/>
    </row>
    <row r="6704" spans="2:2" ht="11.25" customHeight="1">
      <c r="B6704" s="2"/>
    </row>
    <row r="6705" spans="2:2" ht="11.25" customHeight="1">
      <c r="B6705" s="2"/>
    </row>
    <row r="6706" spans="2:2" ht="11.25" customHeight="1">
      <c r="B6706" s="2"/>
    </row>
    <row r="6707" spans="2:2" ht="11.25" customHeight="1">
      <c r="B6707" s="2"/>
    </row>
    <row r="6708" spans="2:2" ht="11.25" customHeight="1">
      <c r="B6708" s="2"/>
    </row>
    <row r="6709" spans="2:2" ht="11.25" customHeight="1">
      <c r="B6709" s="2"/>
    </row>
    <row r="6710" spans="2:2" ht="11.25" customHeight="1">
      <c r="B6710" s="2"/>
    </row>
    <row r="6711" spans="2:2" ht="11.25" customHeight="1">
      <c r="B6711" s="2"/>
    </row>
    <row r="6712" spans="2:2" ht="11.25" customHeight="1">
      <c r="B6712" s="2"/>
    </row>
    <row r="6713" spans="2:2" ht="11.25" customHeight="1">
      <c r="B6713" s="2"/>
    </row>
    <row r="6714" spans="2:2" ht="11.25" customHeight="1">
      <c r="B6714" s="2"/>
    </row>
    <row r="6715" spans="2:2" ht="11.25" customHeight="1">
      <c r="B6715" s="2"/>
    </row>
    <row r="6716" spans="2:2" ht="11.25" customHeight="1">
      <c r="B6716" s="2"/>
    </row>
    <row r="6717" spans="2:2" ht="11.25" customHeight="1">
      <c r="B6717" s="2"/>
    </row>
    <row r="6718" spans="2:2" ht="11.25" customHeight="1">
      <c r="B6718" s="2"/>
    </row>
    <row r="6719" spans="2:2" ht="11.25" customHeight="1">
      <c r="B6719" s="2"/>
    </row>
    <row r="6720" spans="2:2" ht="11.25" customHeight="1">
      <c r="B6720" s="2"/>
    </row>
    <row r="6721" spans="2:2" ht="11.25" customHeight="1">
      <c r="B6721" s="2"/>
    </row>
    <row r="6722" spans="2:2" ht="11.25" customHeight="1">
      <c r="B6722" s="2"/>
    </row>
    <row r="6723" spans="2:2" ht="11.25" customHeight="1">
      <c r="B6723" s="2"/>
    </row>
    <row r="6724" spans="2:2" ht="11.25" customHeight="1">
      <c r="B6724" s="2"/>
    </row>
    <row r="6725" spans="2:2" ht="11.25" customHeight="1">
      <c r="B6725" s="2"/>
    </row>
    <row r="6726" spans="2:2" ht="11.25" customHeight="1">
      <c r="B6726" s="2"/>
    </row>
    <row r="6727" spans="2:2" ht="11.25" customHeight="1">
      <c r="B6727" s="2"/>
    </row>
    <row r="6728" spans="2:2" ht="11.25" customHeight="1">
      <c r="B6728" s="2"/>
    </row>
    <row r="6729" spans="2:2" ht="11.25" customHeight="1">
      <c r="B6729" s="2"/>
    </row>
    <row r="6730" spans="2:2" ht="11.25" customHeight="1">
      <c r="B6730" s="2"/>
    </row>
    <row r="6731" spans="2:2" ht="11.25" customHeight="1">
      <c r="B6731" s="2"/>
    </row>
    <row r="6732" spans="2:2" ht="11.25" customHeight="1">
      <c r="B6732" s="2"/>
    </row>
    <row r="6733" spans="2:2" ht="11.25" customHeight="1">
      <c r="B6733" s="2"/>
    </row>
    <row r="6734" spans="2:2" ht="11.25" customHeight="1">
      <c r="B6734" s="2"/>
    </row>
    <row r="6735" spans="2:2" ht="11.25" customHeight="1">
      <c r="B6735" s="2"/>
    </row>
    <row r="6736" spans="2:2" ht="11.25" customHeight="1">
      <c r="B6736" s="2"/>
    </row>
    <row r="6737" spans="2:2" ht="11.25" customHeight="1">
      <c r="B6737" s="2"/>
    </row>
    <row r="6738" spans="2:2" ht="11.25" customHeight="1">
      <c r="B6738" s="2"/>
    </row>
    <row r="6739" spans="2:2" ht="11.25" customHeight="1">
      <c r="B6739" s="2"/>
    </row>
    <row r="6740" spans="2:2" ht="11.25" customHeight="1">
      <c r="B6740" s="2"/>
    </row>
    <row r="6741" spans="2:2" ht="11.25" customHeight="1">
      <c r="B6741" s="2"/>
    </row>
    <row r="6742" spans="2:2" ht="11.25" customHeight="1">
      <c r="B6742" s="2"/>
    </row>
    <row r="6743" spans="2:2" ht="11.25" customHeight="1">
      <c r="B6743" s="2"/>
    </row>
    <row r="6744" spans="2:2" ht="11.25" customHeight="1">
      <c r="B6744" s="2"/>
    </row>
    <row r="6745" spans="2:2" ht="11.25" customHeight="1">
      <c r="B6745" s="2"/>
    </row>
    <row r="6746" spans="2:2" ht="11.25" customHeight="1">
      <c r="B6746" s="2"/>
    </row>
    <row r="6747" spans="2:2" ht="11.25" customHeight="1">
      <c r="B6747" s="2"/>
    </row>
    <row r="6748" spans="2:2" ht="11.25" customHeight="1">
      <c r="B6748" s="2"/>
    </row>
    <row r="6749" spans="2:2" ht="11.25" customHeight="1">
      <c r="B6749" s="2"/>
    </row>
    <row r="6750" spans="2:2" ht="11.25" customHeight="1">
      <c r="B6750" s="2"/>
    </row>
    <row r="6751" spans="2:2" ht="11.25" customHeight="1">
      <c r="B6751" s="2"/>
    </row>
    <row r="6752" spans="2:2" ht="11.25" customHeight="1">
      <c r="B6752" s="2"/>
    </row>
    <row r="6753" spans="2:2" ht="11.25" customHeight="1">
      <c r="B6753" s="2"/>
    </row>
    <row r="6754" spans="2:2" ht="11.25" customHeight="1">
      <c r="B6754" s="2"/>
    </row>
    <row r="6755" spans="2:2" ht="11.25" customHeight="1">
      <c r="B6755" s="2"/>
    </row>
    <row r="6756" spans="2:2" ht="11.25" customHeight="1">
      <c r="B6756" s="2"/>
    </row>
    <row r="6757" spans="2:2" ht="11.25" customHeight="1">
      <c r="B6757" s="2"/>
    </row>
    <row r="6758" spans="2:2" ht="11.25" customHeight="1">
      <c r="B6758" s="2"/>
    </row>
    <row r="6759" spans="2:2" ht="11.25" customHeight="1">
      <c r="B6759" s="2"/>
    </row>
    <row r="6760" spans="2:2" ht="11.25" customHeight="1">
      <c r="B6760" s="2"/>
    </row>
    <row r="6761" spans="2:2" ht="11.25" customHeight="1">
      <c r="B6761" s="2"/>
    </row>
    <row r="6762" spans="2:2" ht="11.25" customHeight="1">
      <c r="B6762" s="2"/>
    </row>
    <row r="6763" spans="2:2" ht="11.25" customHeight="1">
      <c r="B6763" s="2"/>
    </row>
    <row r="6764" spans="2:2" ht="11.25" customHeight="1">
      <c r="B6764" s="2"/>
    </row>
    <row r="6765" spans="2:2" ht="11.25" customHeight="1">
      <c r="B6765" s="2"/>
    </row>
    <row r="6766" spans="2:2" ht="11.25" customHeight="1">
      <c r="B6766" s="2"/>
    </row>
    <row r="6767" spans="2:2" ht="11.25" customHeight="1">
      <c r="B6767" s="2"/>
    </row>
    <row r="6768" spans="2:2" ht="11.25" customHeight="1">
      <c r="B6768" s="2"/>
    </row>
    <row r="6769" spans="2:2" ht="11.25" customHeight="1">
      <c r="B6769" s="2"/>
    </row>
    <row r="6770" spans="2:2" ht="11.25" customHeight="1">
      <c r="B6770" s="2"/>
    </row>
    <row r="6771" spans="2:2" ht="11.25" customHeight="1">
      <c r="B6771" s="2"/>
    </row>
    <row r="6772" spans="2:2" ht="11.25" customHeight="1">
      <c r="B6772" s="2"/>
    </row>
    <row r="6773" spans="2:2" ht="11.25" customHeight="1">
      <c r="B6773" s="2"/>
    </row>
    <row r="6774" spans="2:2" ht="11.25" customHeight="1">
      <c r="B6774" s="2"/>
    </row>
    <row r="6775" spans="2:2" ht="11.25" customHeight="1">
      <c r="B6775" s="2"/>
    </row>
    <row r="6776" spans="2:2" ht="11.25" customHeight="1">
      <c r="B6776" s="2"/>
    </row>
    <row r="6777" spans="2:2" ht="11.25" customHeight="1">
      <c r="B6777" s="2"/>
    </row>
    <row r="6778" spans="2:2" ht="11.25" customHeight="1">
      <c r="B6778" s="2"/>
    </row>
    <row r="6779" spans="2:2" ht="11.25" customHeight="1">
      <c r="B6779" s="2"/>
    </row>
    <row r="6780" spans="2:2" ht="11.25" customHeight="1">
      <c r="B6780" s="2"/>
    </row>
    <row r="6781" spans="2:2" ht="11.25" customHeight="1">
      <c r="B6781" s="2"/>
    </row>
    <row r="6782" spans="2:2" ht="11.25" customHeight="1">
      <c r="B6782" s="2"/>
    </row>
    <row r="6783" spans="2:2" ht="11.25" customHeight="1">
      <c r="B6783" s="2"/>
    </row>
    <row r="6784" spans="2:2" ht="11.25" customHeight="1">
      <c r="B6784" s="2"/>
    </row>
    <row r="6785" spans="2:2" ht="11.25" customHeight="1">
      <c r="B6785" s="2"/>
    </row>
    <row r="6786" spans="2:2" ht="11.25" customHeight="1">
      <c r="B6786" s="2"/>
    </row>
    <row r="6787" spans="2:2" ht="11.25" customHeight="1">
      <c r="B6787" s="2"/>
    </row>
    <row r="6788" spans="2:2" ht="11.25" customHeight="1">
      <c r="B6788" s="2"/>
    </row>
    <row r="6789" spans="2:2" ht="11.25" customHeight="1">
      <c r="B6789" s="2"/>
    </row>
    <row r="6790" spans="2:2" ht="11.25" customHeight="1">
      <c r="B6790" s="2"/>
    </row>
    <row r="6791" spans="2:2" ht="11.25" customHeight="1">
      <c r="B6791" s="2"/>
    </row>
    <row r="6792" spans="2:2" ht="11.25" customHeight="1">
      <c r="B6792" s="2"/>
    </row>
    <row r="6793" spans="2:2" ht="11.25" customHeight="1">
      <c r="B6793" s="2"/>
    </row>
    <row r="6794" spans="2:2" ht="11.25" customHeight="1">
      <c r="B6794" s="2"/>
    </row>
    <row r="6795" spans="2:2" ht="11.25" customHeight="1">
      <c r="B6795" s="2"/>
    </row>
    <row r="6796" spans="2:2" ht="11.25" customHeight="1">
      <c r="B6796" s="2"/>
    </row>
    <row r="6797" spans="2:2" ht="11.25" customHeight="1">
      <c r="B6797" s="2"/>
    </row>
    <row r="6798" spans="2:2" ht="11.25" customHeight="1">
      <c r="B6798" s="2"/>
    </row>
    <row r="6799" spans="2:2" ht="11.25" customHeight="1">
      <c r="B6799" s="2"/>
    </row>
    <row r="6800" spans="2:2" ht="11.25" customHeight="1">
      <c r="B6800" s="2"/>
    </row>
    <row r="6801" spans="2:2" ht="11.25" customHeight="1">
      <c r="B6801" s="2"/>
    </row>
    <row r="6802" spans="2:2" ht="11.25" customHeight="1">
      <c r="B6802" s="2"/>
    </row>
    <row r="6803" spans="2:2" ht="11.25" customHeight="1">
      <c r="B6803" s="2"/>
    </row>
    <row r="6804" spans="2:2" ht="11.25" customHeight="1">
      <c r="B6804" s="2"/>
    </row>
    <row r="6805" spans="2:2" ht="11.25" customHeight="1">
      <c r="B6805" s="2"/>
    </row>
    <row r="6806" spans="2:2" ht="11.25" customHeight="1">
      <c r="B6806" s="2"/>
    </row>
    <row r="6807" spans="2:2" ht="11.25" customHeight="1">
      <c r="B6807" s="2"/>
    </row>
    <row r="6808" spans="2:2" ht="11.25" customHeight="1">
      <c r="B6808" s="2"/>
    </row>
    <row r="6809" spans="2:2" ht="11.25" customHeight="1">
      <c r="B6809" s="2"/>
    </row>
    <row r="6810" spans="2:2" ht="11.25" customHeight="1">
      <c r="B6810" s="2"/>
    </row>
    <row r="6811" spans="2:2" ht="11.25" customHeight="1">
      <c r="B6811" s="2"/>
    </row>
    <row r="6812" spans="2:2" ht="11.25" customHeight="1">
      <c r="B6812" s="2"/>
    </row>
    <row r="6813" spans="2:2" ht="11.25" customHeight="1">
      <c r="B6813" s="2"/>
    </row>
    <row r="6814" spans="2:2" ht="11.25" customHeight="1">
      <c r="B6814" s="2"/>
    </row>
    <row r="6815" spans="2:2" ht="11.25" customHeight="1">
      <c r="B6815" s="2"/>
    </row>
    <row r="6816" spans="2:2" ht="11.25" customHeight="1">
      <c r="B6816" s="2"/>
    </row>
    <row r="6817" spans="2:2" ht="11.25" customHeight="1">
      <c r="B6817" s="2"/>
    </row>
    <row r="6818" spans="2:2" ht="11.25" customHeight="1">
      <c r="B6818" s="2"/>
    </row>
    <row r="6819" spans="2:2" ht="11.25" customHeight="1">
      <c r="B6819" s="2"/>
    </row>
    <row r="6820" spans="2:2" ht="11.25" customHeight="1">
      <c r="B6820" s="2"/>
    </row>
    <row r="6821" spans="2:2" ht="11.25" customHeight="1">
      <c r="B6821" s="2"/>
    </row>
    <row r="6822" spans="2:2" ht="11.25" customHeight="1">
      <c r="B6822" s="2"/>
    </row>
    <row r="6823" spans="2:2" ht="11.25" customHeight="1">
      <c r="B6823" s="2"/>
    </row>
    <row r="6824" spans="2:2" ht="11.25" customHeight="1">
      <c r="B6824" s="2"/>
    </row>
    <row r="6825" spans="2:2" ht="11.25" customHeight="1">
      <c r="B6825" s="2"/>
    </row>
    <row r="6826" spans="2:2" ht="11.25" customHeight="1">
      <c r="B6826" s="2"/>
    </row>
    <row r="6827" spans="2:2" ht="11.25" customHeight="1">
      <c r="B6827" s="2"/>
    </row>
    <row r="6828" spans="2:2" ht="11.25" customHeight="1">
      <c r="B6828" s="2"/>
    </row>
    <row r="6829" spans="2:2" ht="11.25" customHeight="1">
      <c r="B6829" s="2"/>
    </row>
    <row r="6830" spans="2:2" ht="11.25" customHeight="1">
      <c r="B6830" s="2"/>
    </row>
    <row r="6831" spans="2:2" ht="11.25" customHeight="1">
      <c r="B6831" s="2"/>
    </row>
    <row r="6832" spans="2:2" ht="11.25" customHeight="1">
      <c r="B6832" s="2"/>
    </row>
    <row r="6833" spans="2:2" ht="11.25" customHeight="1">
      <c r="B6833" s="2"/>
    </row>
    <row r="6834" spans="2:2" ht="11.25" customHeight="1">
      <c r="B6834" s="2"/>
    </row>
    <row r="6835" spans="2:2" ht="11.25" customHeight="1">
      <c r="B6835" s="2"/>
    </row>
    <row r="6836" spans="2:2" ht="11.25" customHeight="1">
      <c r="B6836" s="2"/>
    </row>
    <row r="6837" spans="2:2" ht="11.25" customHeight="1">
      <c r="B6837" s="2"/>
    </row>
    <row r="6838" spans="2:2" ht="11.25" customHeight="1">
      <c r="B6838" s="2"/>
    </row>
    <row r="6839" spans="2:2" ht="11.25" customHeight="1">
      <c r="B6839" s="2"/>
    </row>
    <row r="6840" spans="2:2" ht="11.25" customHeight="1">
      <c r="B6840" s="2"/>
    </row>
    <row r="6841" spans="2:2" ht="11.25" customHeight="1">
      <c r="B6841" s="2"/>
    </row>
    <row r="6842" spans="2:2" ht="11.25" customHeight="1">
      <c r="B6842" s="2"/>
    </row>
    <row r="6843" spans="2:2" ht="11.25" customHeight="1">
      <c r="B6843" s="2"/>
    </row>
    <row r="6844" spans="2:2" ht="11.25" customHeight="1">
      <c r="B6844" s="2"/>
    </row>
    <row r="6845" spans="2:2" ht="11.25" customHeight="1">
      <c r="B6845" s="2"/>
    </row>
    <row r="6846" spans="2:2" ht="11.25" customHeight="1">
      <c r="B6846" s="2"/>
    </row>
    <row r="6847" spans="2:2" ht="11.25" customHeight="1">
      <c r="B6847" s="2"/>
    </row>
    <row r="6848" spans="2:2" ht="11.25" customHeight="1">
      <c r="B6848" s="2"/>
    </row>
    <row r="6849" spans="2:2" ht="11.25" customHeight="1">
      <c r="B6849" s="2"/>
    </row>
    <row r="6850" spans="2:2" ht="11.25" customHeight="1">
      <c r="B6850" s="2"/>
    </row>
    <row r="6851" spans="2:2" ht="11.25" customHeight="1">
      <c r="B6851" s="2"/>
    </row>
    <row r="6852" spans="2:2" ht="11.25" customHeight="1">
      <c r="B6852" s="2"/>
    </row>
    <row r="6853" spans="2:2" ht="11.25" customHeight="1">
      <c r="B6853" s="2"/>
    </row>
    <row r="6854" spans="2:2" ht="11.25" customHeight="1">
      <c r="B6854" s="2"/>
    </row>
    <row r="6855" spans="2:2" ht="11.25" customHeight="1">
      <c r="B6855" s="2"/>
    </row>
    <row r="6856" spans="2:2" ht="11.25" customHeight="1">
      <c r="B6856" s="2"/>
    </row>
    <row r="6857" spans="2:2" ht="11.25" customHeight="1">
      <c r="B6857" s="2"/>
    </row>
    <row r="6858" spans="2:2" ht="11.25" customHeight="1">
      <c r="B6858" s="2"/>
    </row>
    <row r="6859" spans="2:2" ht="11.25" customHeight="1">
      <c r="B6859" s="2"/>
    </row>
    <row r="6860" spans="2:2" ht="11.25" customHeight="1">
      <c r="B6860" s="2"/>
    </row>
    <row r="6861" spans="2:2" ht="11.25" customHeight="1">
      <c r="B6861" s="2"/>
    </row>
    <row r="6862" spans="2:2" ht="11.25" customHeight="1">
      <c r="B6862" s="2"/>
    </row>
    <row r="6863" spans="2:2" ht="11.25" customHeight="1">
      <c r="B6863" s="2"/>
    </row>
    <row r="6864" spans="2:2" ht="11.25" customHeight="1">
      <c r="B6864" s="2"/>
    </row>
    <row r="6865" spans="2:2" ht="11.25" customHeight="1">
      <c r="B6865" s="2"/>
    </row>
    <row r="6866" spans="2:2" ht="11.25" customHeight="1">
      <c r="B6866" s="2"/>
    </row>
    <row r="6867" spans="2:2" ht="11.25" customHeight="1">
      <c r="B6867" s="2"/>
    </row>
    <row r="6868" spans="2:2" ht="11.25" customHeight="1">
      <c r="B6868" s="2"/>
    </row>
    <row r="6869" spans="2:2" ht="11.25" customHeight="1">
      <c r="B6869" s="2"/>
    </row>
    <row r="6870" spans="2:2" ht="11.25" customHeight="1">
      <c r="B6870" s="2"/>
    </row>
    <row r="6871" spans="2:2" ht="11.25" customHeight="1">
      <c r="B6871" s="2"/>
    </row>
    <row r="6872" spans="2:2" ht="11.25" customHeight="1">
      <c r="B6872" s="2"/>
    </row>
    <row r="6873" spans="2:2" ht="11.25" customHeight="1">
      <c r="B6873" s="2"/>
    </row>
    <row r="6874" spans="2:2" ht="11.25" customHeight="1">
      <c r="B6874" s="2"/>
    </row>
    <row r="6875" spans="2:2" ht="11.25" customHeight="1">
      <c r="B6875" s="2"/>
    </row>
    <row r="6876" spans="2:2" ht="11.25" customHeight="1">
      <c r="B6876" s="2"/>
    </row>
    <row r="6877" spans="2:2" ht="11.25" customHeight="1">
      <c r="B6877" s="2"/>
    </row>
    <row r="6878" spans="2:2" ht="11.25" customHeight="1">
      <c r="B6878" s="2"/>
    </row>
    <row r="6879" spans="2:2" ht="11.25" customHeight="1">
      <c r="B6879" s="2"/>
    </row>
    <row r="6880" spans="2:2" ht="11.25" customHeight="1">
      <c r="B6880" s="2"/>
    </row>
    <row r="6881" spans="2:2" ht="11.25" customHeight="1">
      <c r="B6881" s="2"/>
    </row>
    <row r="6882" spans="2:2" ht="11.25" customHeight="1">
      <c r="B6882" s="2"/>
    </row>
    <row r="6883" spans="2:2" ht="11.25" customHeight="1">
      <c r="B6883" s="2"/>
    </row>
    <row r="6884" spans="2:2" ht="11.25" customHeight="1">
      <c r="B6884" s="2"/>
    </row>
    <row r="6885" spans="2:2" ht="11.25" customHeight="1">
      <c r="B6885" s="2"/>
    </row>
    <row r="6886" spans="2:2" ht="11.25" customHeight="1">
      <c r="B6886" s="2"/>
    </row>
    <row r="6887" spans="2:2" ht="11.25" customHeight="1">
      <c r="B6887" s="2"/>
    </row>
    <row r="6888" spans="2:2" ht="11.25" customHeight="1">
      <c r="B6888" s="2"/>
    </row>
    <row r="6889" spans="2:2" ht="11.25" customHeight="1">
      <c r="B6889" s="2"/>
    </row>
    <row r="6890" spans="2:2" ht="11.25" customHeight="1">
      <c r="B6890" s="2"/>
    </row>
    <row r="6891" spans="2:2" ht="11.25" customHeight="1">
      <c r="B6891" s="2"/>
    </row>
    <row r="6892" spans="2:2" ht="11.25" customHeight="1">
      <c r="B6892" s="2"/>
    </row>
    <row r="6893" spans="2:2" ht="11.25" customHeight="1">
      <c r="B6893" s="2"/>
    </row>
    <row r="6894" spans="2:2" ht="11.25" customHeight="1">
      <c r="B6894" s="2"/>
    </row>
    <row r="6895" spans="2:2" ht="11.25" customHeight="1">
      <c r="B6895" s="2"/>
    </row>
    <row r="6896" spans="2:2" ht="11.25" customHeight="1">
      <c r="B6896" s="2"/>
    </row>
    <row r="6897" spans="2:2" ht="11.25" customHeight="1">
      <c r="B6897" s="2"/>
    </row>
    <row r="6898" spans="2:2" ht="11.25" customHeight="1">
      <c r="B6898" s="2"/>
    </row>
    <row r="6899" spans="2:2" ht="11.25" customHeight="1">
      <c r="B6899" s="2"/>
    </row>
    <row r="6900" spans="2:2" ht="11.25" customHeight="1">
      <c r="B6900" s="2"/>
    </row>
    <row r="6901" spans="2:2" ht="11.25" customHeight="1">
      <c r="B6901" s="2"/>
    </row>
    <row r="6902" spans="2:2" ht="11.25" customHeight="1">
      <c r="B6902" s="2"/>
    </row>
    <row r="6903" spans="2:2" ht="11.25" customHeight="1">
      <c r="B6903" s="2"/>
    </row>
    <row r="6904" spans="2:2" ht="11.25" customHeight="1">
      <c r="B6904" s="2"/>
    </row>
    <row r="6905" spans="2:2" ht="11.25" customHeight="1">
      <c r="B6905" s="2"/>
    </row>
    <row r="6906" spans="2:2" ht="11.25" customHeight="1">
      <c r="B6906" s="2"/>
    </row>
    <row r="6907" spans="2:2" ht="11.25" customHeight="1">
      <c r="B6907" s="2"/>
    </row>
    <row r="6908" spans="2:2" ht="11.25" customHeight="1">
      <c r="B6908" s="2"/>
    </row>
    <row r="6909" spans="2:2" ht="11.25" customHeight="1">
      <c r="B6909" s="2"/>
    </row>
    <row r="6910" spans="2:2" ht="11.25" customHeight="1">
      <c r="B6910" s="2"/>
    </row>
    <row r="6911" spans="2:2" ht="11.25" customHeight="1">
      <c r="B6911" s="2"/>
    </row>
    <row r="6912" spans="2:2" ht="11.25" customHeight="1">
      <c r="B6912" s="2"/>
    </row>
    <row r="6913" spans="2:2" ht="11.25" customHeight="1">
      <c r="B6913" s="2"/>
    </row>
    <row r="6914" spans="2:2" ht="11.25" customHeight="1">
      <c r="B6914" s="2"/>
    </row>
    <row r="6915" spans="2:2" ht="11.25" customHeight="1">
      <c r="B6915" s="2"/>
    </row>
    <row r="6916" spans="2:2" ht="11.25" customHeight="1">
      <c r="B6916" s="2"/>
    </row>
    <row r="6917" spans="2:2" ht="11.25" customHeight="1">
      <c r="B6917" s="2"/>
    </row>
    <row r="6918" spans="2:2" ht="11.25" customHeight="1">
      <c r="B6918" s="2"/>
    </row>
    <row r="6919" spans="2:2" ht="11.25" customHeight="1">
      <c r="B6919" s="2"/>
    </row>
    <row r="6920" spans="2:2" ht="11.25" customHeight="1">
      <c r="B6920" s="2"/>
    </row>
    <row r="6921" spans="2:2" ht="11.25" customHeight="1">
      <c r="B6921" s="2"/>
    </row>
    <row r="6922" spans="2:2" ht="11.25" customHeight="1">
      <c r="B6922" s="2"/>
    </row>
    <row r="6923" spans="2:2" ht="11.25" customHeight="1">
      <c r="B6923" s="2"/>
    </row>
    <row r="6924" spans="2:2" ht="11.25" customHeight="1">
      <c r="B6924" s="2"/>
    </row>
    <row r="6925" spans="2:2" ht="11.25" customHeight="1">
      <c r="B6925" s="2"/>
    </row>
    <row r="6926" spans="2:2" ht="11.25" customHeight="1">
      <c r="B6926" s="2"/>
    </row>
    <row r="6927" spans="2:2" ht="11.25" customHeight="1">
      <c r="B6927" s="2"/>
    </row>
    <row r="6928" spans="2:2" ht="11.25" customHeight="1">
      <c r="B6928" s="2"/>
    </row>
    <row r="6929" spans="2:2" ht="11.25" customHeight="1">
      <c r="B6929" s="2"/>
    </row>
    <row r="6930" spans="2:2" ht="11.25" customHeight="1">
      <c r="B6930" s="2"/>
    </row>
    <row r="6931" spans="2:2" ht="11.25" customHeight="1">
      <c r="B6931" s="2"/>
    </row>
    <row r="6932" spans="2:2" ht="11.25" customHeight="1">
      <c r="B6932" s="2"/>
    </row>
    <row r="6933" spans="2:2" ht="11.25" customHeight="1">
      <c r="B6933" s="2"/>
    </row>
    <row r="6934" spans="2:2" ht="11.25" customHeight="1">
      <c r="B6934" s="2"/>
    </row>
    <row r="6935" spans="2:2" ht="11.25" customHeight="1">
      <c r="B6935" s="2"/>
    </row>
    <row r="6936" spans="2:2" ht="11.25" customHeight="1">
      <c r="B6936" s="2"/>
    </row>
    <row r="6937" spans="2:2" ht="11.25" customHeight="1">
      <c r="B6937" s="2"/>
    </row>
    <row r="6938" spans="2:2" ht="11.25" customHeight="1">
      <c r="B6938" s="2"/>
    </row>
    <row r="6939" spans="2:2" ht="11.25" customHeight="1">
      <c r="B6939" s="2"/>
    </row>
    <row r="6940" spans="2:2" ht="11.25" customHeight="1">
      <c r="B6940" s="2"/>
    </row>
    <row r="6941" spans="2:2" ht="11.25" customHeight="1">
      <c r="B6941" s="2"/>
    </row>
    <row r="6942" spans="2:2" ht="11.25" customHeight="1">
      <c r="B6942" s="2"/>
    </row>
    <row r="6943" spans="2:2" ht="11.25" customHeight="1">
      <c r="B6943" s="2"/>
    </row>
    <row r="6944" spans="2:2" ht="11.25" customHeight="1">
      <c r="B6944" s="2"/>
    </row>
    <row r="6945" spans="2:2" ht="11.25" customHeight="1">
      <c r="B6945" s="2"/>
    </row>
    <row r="6946" spans="2:2" ht="11.25" customHeight="1">
      <c r="B6946" s="2"/>
    </row>
    <row r="6947" spans="2:2" ht="11.25" customHeight="1">
      <c r="B6947" s="2"/>
    </row>
    <row r="6948" spans="2:2" ht="11.25" customHeight="1">
      <c r="B6948" s="2"/>
    </row>
    <row r="6949" spans="2:2" ht="11.25" customHeight="1">
      <c r="B6949" s="2"/>
    </row>
    <row r="6950" spans="2:2" ht="11.25" customHeight="1">
      <c r="B6950" s="2"/>
    </row>
    <row r="6951" spans="2:2" ht="11.25" customHeight="1">
      <c r="B6951" s="2"/>
    </row>
    <row r="6952" spans="2:2" ht="11.25" customHeight="1">
      <c r="B6952" s="2"/>
    </row>
    <row r="6953" spans="2:2" ht="11.25" customHeight="1">
      <c r="B6953" s="2"/>
    </row>
    <row r="6954" spans="2:2" ht="11.25" customHeight="1">
      <c r="B6954" s="2"/>
    </row>
    <row r="6955" spans="2:2" ht="11.25" customHeight="1">
      <c r="B6955" s="2"/>
    </row>
    <row r="6956" spans="2:2" ht="11.25" customHeight="1">
      <c r="B6956" s="2"/>
    </row>
    <row r="6957" spans="2:2" ht="11.25" customHeight="1">
      <c r="B6957" s="2"/>
    </row>
    <row r="6958" spans="2:2" ht="11.25" customHeight="1">
      <c r="B6958" s="2"/>
    </row>
    <row r="6959" spans="2:2" ht="11.25" customHeight="1">
      <c r="B6959" s="2"/>
    </row>
    <row r="6960" spans="2:2" ht="11.25" customHeight="1">
      <c r="B6960" s="2"/>
    </row>
    <row r="6961" spans="2:2" ht="11.25" customHeight="1">
      <c r="B6961" s="2"/>
    </row>
    <row r="6962" spans="2:2" ht="11.25" customHeight="1">
      <c r="B6962" s="2"/>
    </row>
    <row r="6963" spans="2:2" ht="11.25" customHeight="1">
      <c r="B6963" s="2"/>
    </row>
    <row r="6964" spans="2:2" ht="11.25" customHeight="1">
      <c r="B6964" s="2"/>
    </row>
    <row r="6965" spans="2:2" ht="11.25" customHeight="1">
      <c r="B6965" s="2"/>
    </row>
    <row r="6966" spans="2:2" ht="11.25" customHeight="1">
      <c r="B6966" s="2"/>
    </row>
    <row r="6967" spans="2:2" ht="11.25" customHeight="1">
      <c r="B6967" s="2"/>
    </row>
    <row r="6968" spans="2:2" ht="11.25" customHeight="1">
      <c r="B6968" s="2"/>
    </row>
    <row r="6969" spans="2:2" ht="11.25" customHeight="1">
      <c r="B6969" s="2"/>
    </row>
    <row r="6970" spans="2:2" ht="11.25" customHeight="1">
      <c r="B6970" s="2"/>
    </row>
    <row r="6971" spans="2:2" ht="11.25" customHeight="1">
      <c r="B6971" s="2"/>
    </row>
    <row r="6972" spans="2:2" ht="11.25" customHeight="1">
      <c r="B6972" s="2"/>
    </row>
    <row r="6973" spans="2:2" ht="11.25" customHeight="1">
      <c r="B6973" s="2"/>
    </row>
    <row r="6974" spans="2:2" ht="11.25" customHeight="1">
      <c r="B6974" s="2"/>
    </row>
    <row r="6975" spans="2:2" ht="11.25" customHeight="1">
      <c r="B6975" s="2"/>
    </row>
    <row r="6976" spans="2:2" ht="11.25" customHeight="1">
      <c r="B6976" s="2"/>
    </row>
    <row r="6977" spans="2:2" ht="11.25" customHeight="1">
      <c r="B6977" s="2"/>
    </row>
    <row r="6978" spans="2:2" ht="11.25" customHeight="1">
      <c r="B6978" s="2"/>
    </row>
    <row r="6979" spans="2:2" ht="11.25" customHeight="1">
      <c r="B6979" s="2"/>
    </row>
    <row r="6980" spans="2:2" ht="11.25" customHeight="1">
      <c r="B6980" s="2"/>
    </row>
    <row r="6981" spans="2:2" ht="11.25" customHeight="1">
      <c r="B6981" s="2"/>
    </row>
    <row r="6982" spans="2:2" ht="11.25" customHeight="1">
      <c r="B6982" s="2"/>
    </row>
    <row r="6983" spans="2:2" ht="11.25" customHeight="1">
      <c r="B6983" s="2"/>
    </row>
    <row r="6984" spans="2:2" ht="11.25" customHeight="1">
      <c r="B6984" s="2"/>
    </row>
    <row r="6985" spans="2:2" ht="11.25" customHeight="1">
      <c r="B6985" s="2"/>
    </row>
    <row r="6986" spans="2:2" ht="11.25" customHeight="1">
      <c r="B6986" s="2"/>
    </row>
    <row r="6987" spans="2:2" ht="11.25" customHeight="1">
      <c r="B6987" s="2"/>
    </row>
    <row r="6988" spans="2:2" ht="11.25" customHeight="1">
      <c r="B6988" s="2"/>
    </row>
    <row r="6989" spans="2:2" ht="11.25" customHeight="1">
      <c r="B6989" s="2"/>
    </row>
    <row r="6990" spans="2:2" ht="11.25" customHeight="1">
      <c r="B6990" s="2"/>
    </row>
    <row r="6991" spans="2:2" ht="11.25" customHeight="1">
      <c r="B6991" s="2"/>
    </row>
    <row r="6992" spans="2:2" ht="11.25" customHeight="1">
      <c r="B6992" s="2"/>
    </row>
    <row r="6993" spans="2:2" ht="11.25" customHeight="1">
      <c r="B6993" s="2"/>
    </row>
    <row r="6994" spans="2:2" ht="11.25" customHeight="1">
      <c r="B6994" s="2"/>
    </row>
    <row r="6995" spans="2:2" ht="11.25" customHeight="1">
      <c r="B6995" s="2"/>
    </row>
    <row r="6996" spans="2:2" ht="11.25" customHeight="1">
      <c r="B6996" s="2"/>
    </row>
    <row r="6997" spans="2:2" ht="11.25" customHeight="1">
      <c r="B6997" s="2"/>
    </row>
    <row r="6998" spans="2:2" ht="11.25" customHeight="1">
      <c r="B6998" s="2"/>
    </row>
    <row r="6999" spans="2:2" ht="11.25" customHeight="1">
      <c r="B6999" s="2"/>
    </row>
    <row r="7000" spans="2:2" ht="11.25" customHeight="1">
      <c r="B7000" s="2"/>
    </row>
    <row r="7001" spans="2:2" ht="11.25" customHeight="1">
      <c r="B7001" s="2"/>
    </row>
    <row r="7002" spans="2:2" ht="11.25" customHeight="1">
      <c r="B7002" s="2"/>
    </row>
    <row r="7003" spans="2:2" ht="11.25" customHeight="1">
      <c r="B7003" s="2"/>
    </row>
    <row r="7004" spans="2:2" ht="11.25" customHeight="1">
      <c r="B7004" s="2"/>
    </row>
    <row r="7005" spans="2:2" ht="11.25" customHeight="1">
      <c r="B7005" s="2"/>
    </row>
    <row r="7006" spans="2:2" ht="11.25" customHeight="1">
      <c r="B7006" s="2"/>
    </row>
    <row r="7007" spans="2:2" ht="11.25" customHeight="1">
      <c r="B7007" s="2"/>
    </row>
    <row r="7008" spans="2:2" ht="11.25" customHeight="1">
      <c r="B7008" s="2"/>
    </row>
    <row r="7009" spans="2:2" ht="11.25" customHeight="1">
      <c r="B7009" s="2"/>
    </row>
    <row r="7010" spans="2:2" ht="11.25" customHeight="1">
      <c r="B7010" s="2"/>
    </row>
    <row r="7011" spans="2:2" ht="11.25" customHeight="1">
      <c r="B7011" s="2"/>
    </row>
    <row r="7012" spans="2:2" ht="11.25" customHeight="1">
      <c r="B7012" s="2"/>
    </row>
    <row r="7013" spans="2:2" ht="11.25" customHeight="1">
      <c r="B7013" s="2"/>
    </row>
    <row r="7014" spans="2:2" ht="11.25" customHeight="1">
      <c r="B7014" s="2"/>
    </row>
    <row r="7015" spans="2:2" ht="11.25" customHeight="1">
      <c r="B7015" s="2"/>
    </row>
    <row r="7016" spans="2:2" ht="11.25" customHeight="1">
      <c r="B7016" s="2"/>
    </row>
    <row r="7017" spans="2:2" ht="11.25" customHeight="1">
      <c r="B7017" s="2"/>
    </row>
    <row r="7018" spans="2:2" ht="11.25" customHeight="1">
      <c r="B7018" s="2"/>
    </row>
    <row r="7019" spans="2:2" ht="11.25" customHeight="1">
      <c r="B7019" s="2"/>
    </row>
    <row r="7020" spans="2:2" ht="11.25" customHeight="1">
      <c r="B7020" s="2"/>
    </row>
    <row r="7021" spans="2:2" ht="11.25" customHeight="1">
      <c r="B7021" s="2"/>
    </row>
    <row r="7022" spans="2:2" ht="11.25" customHeight="1">
      <c r="B7022" s="2"/>
    </row>
    <row r="7023" spans="2:2" ht="11.25" customHeight="1">
      <c r="B7023" s="2"/>
    </row>
    <row r="7024" spans="2:2" ht="11.25" customHeight="1">
      <c r="B7024" s="2"/>
    </row>
    <row r="7025" spans="2:2" ht="11.25" customHeight="1">
      <c r="B7025" s="2"/>
    </row>
    <row r="7026" spans="2:2" ht="11.25" customHeight="1">
      <c r="B7026" s="2"/>
    </row>
    <row r="7027" spans="2:2" ht="11.25" customHeight="1">
      <c r="B7027" s="2"/>
    </row>
    <row r="7028" spans="2:2" ht="11.25" customHeight="1">
      <c r="B7028" s="2"/>
    </row>
    <row r="7029" spans="2:2" ht="11.25" customHeight="1">
      <c r="B7029" s="2"/>
    </row>
    <row r="7030" spans="2:2" ht="11.25" customHeight="1">
      <c r="B7030" s="2"/>
    </row>
    <row r="7031" spans="2:2" ht="11.25" customHeight="1">
      <c r="B7031" s="2"/>
    </row>
    <row r="7032" spans="2:2" ht="11.25" customHeight="1">
      <c r="B7032" s="2"/>
    </row>
    <row r="7033" spans="2:2" ht="11.25" customHeight="1">
      <c r="B7033" s="2"/>
    </row>
    <row r="7034" spans="2:2" ht="11.25" customHeight="1">
      <c r="B7034" s="2"/>
    </row>
    <row r="7035" spans="2:2" ht="11.25" customHeight="1">
      <c r="B7035" s="2"/>
    </row>
    <row r="7036" spans="2:2" ht="11.25" customHeight="1">
      <c r="B7036" s="2"/>
    </row>
    <row r="7037" spans="2:2" ht="11.25" customHeight="1">
      <c r="B7037" s="2"/>
    </row>
    <row r="7038" spans="2:2" ht="11.25" customHeight="1">
      <c r="B7038" s="2"/>
    </row>
    <row r="7039" spans="2:2" ht="11.25" customHeight="1">
      <c r="B7039" s="2"/>
    </row>
    <row r="7040" spans="2:2" ht="11.25" customHeight="1">
      <c r="B7040" s="2"/>
    </row>
    <row r="7041" spans="2:2" ht="11.25" customHeight="1">
      <c r="B7041" s="2"/>
    </row>
    <row r="7042" spans="2:2" ht="11.25" customHeight="1">
      <c r="B7042" s="2"/>
    </row>
    <row r="7043" spans="2:2" ht="11.25" customHeight="1">
      <c r="B7043" s="2"/>
    </row>
    <row r="7044" spans="2:2" ht="11.25" customHeight="1">
      <c r="B7044" s="2"/>
    </row>
    <row r="7045" spans="2:2" ht="11.25" customHeight="1">
      <c r="B7045" s="2"/>
    </row>
    <row r="7046" spans="2:2" ht="11.25" customHeight="1">
      <c r="B7046" s="2"/>
    </row>
    <row r="7047" spans="2:2" ht="11.25" customHeight="1">
      <c r="B7047" s="2"/>
    </row>
    <row r="7048" spans="2:2" ht="11.25" customHeight="1">
      <c r="B7048" s="2"/>
    </row>
    <row r="7049" spans="2:2" ht="11.25" customHeight="1">
      <c r="B7049" s="2"/>
    </row>
    <row r="7050" spans="2:2" ht="11.25" customHeight="1">
      <c r="B7050" s="2"/>
    </row>
    <row r="7051" spans="2:2" ht="11.25" customHeight="1">
      <c r="B7051" s="2"/>
    </row>
    <row r="7052" spans="2:2" ht="11.25" customHeight="1">
      <c r="B7052" s="2"/>
    </row>
    <row r="7053" spans="2:2" ht="11.25" customHeight="1">
      <c r="B7053" s="2"/>
    </row>
    <row r="7054" spans="2:2" ht="11.25" customHeight="1">
      <c r="B7054" s="2"/>
    </row>
    <row r="7055" spans="2:2" ht="11.25" customHeight="1">
      <c r="B7055" s="2"/>
    </row>
    <row r="7056" spans="2:2" ht="11.25" customHeight="1">
      <c r="B7056" s="2"/>
    </row>
    <row r="7057" spans="2:2" ht="11.25" customHeight="1">
      <c r="B7057" s="2"/>
    </row>
    <row r="7058" spans="2:2" ht="11.25" customHeight="1">
      <c r="B7058" s="2"/>
    </row>
    <row r="7059" spans="2:2" ht="11.25" customHeight="1">
      <c r="B7059" s="2"/>
    </row>
    <row r="7060" spans="2:2" ht="11.25" customHeight="1">
      <c r="B7060" s="2"/>
    </row>
    <row r="7061" spans="2:2" ht="11.25" customHeight="1">
      <c r="B7061" s="2"/>
    </row>
    <row r="7062" spans="2:2" ht="11.25" customHeight="1">
      <c r="B7062" s="2"/>
    </row>
    <row r="7063" spans="2:2" ht="11.25" customHeight="1">
      <c r="B7063" s="2"/>
    </row>
    <row r="7064" spans="2:2" ht="11.25" customHeight="1">
      <c r="B7064" s="2"/>
    </row>
    <row r="7065" spans="2:2" ht="11.25" customHeight="1">
      <c r="B7065" s="2"/>
    </row>
    <row r="7066" spans="2:2" ht="11.25" customHeight="1">
      <c r="B7066" s="2"/>
    </row>
    <row r="7067" spans="2:2" ht="11.25" customHeight="1">
      <c r="B7067" s="2"/>
    </row>
    <row r="7068" spans="2:2" ht="11.25" customHeight="1">
      <c r="B7068" s="2"/>
    </row>
    <row r="7069" spans="2:2" ht="11.25" customHeight="1">
      <c r="B7069" s="2"/>
    </row>
    <row r="7070" spans="2:2" ht="11.25" customHeight="1">
      <c r="B7070" s="2"/>
    </row>
    <row r="7071" spans="2:2" ht="11.25" customHeight="1">
      <c r="B7071" s="2"/>
    </row>
    <row r="7072" spans="2:2" ht="11.25" customHeight="1">
      <c r="B7072" s="2"/>
    </row>
    <row r="7073" spans="2:2" ht="11.25" customHeight="1">
      <c r="B7073" s="2"/>
    </row>
    <row r="7074" spans="2:2" ht="11.25" customHeight="1">
      <c r="B7074" s="2"/>
    </row>
    <row r="7075" spans="2:2" ht="11.25" customHeight="1">
      <c r="B7075" s="2"/>
    </row>
    <row r="7076" spans="2:2" ht="11.25" customHeight="1">
      <c r="B7076" s="2"/>
    </row>
    <row r="7077" spans="2:2" ht="11.25" customHeight="1">
      <c r="B7077" s="2"/>
    </row>
    <row r="7078" spans="2:2" ht="11.25" customHeight="1">
      <c r="B7078" s="2"/>
    </row>
    <row r="7079" spans="2:2" ht="11.25" customHeight="1">
      <c r="B7079" s="2"/>
    </row>
    <row r="7080" spans="2:2" ht="11.25" customHeight="1">
      <c r="B7080" s="2"/>
    </row>
    <row r="7081" spans="2:2" ht="11.25" customHeight="1">
      <c r="B7081" s="2"/>
    </row>
    <row r="7082" spans="2:2" ht="11.25" customHeight="1">
      <c r="B7082" s="2"/>
    </row>
    <row r="7083" spans="2:2" ht="11.25" customHeight="1">
      <c r="B7083" s="2"/>
    </row>
    <row r="7084" spans="2:2" ht="11.25" customHeight="1">
      <c r="B7084" s="2"/>
    </row>
    <row r="7085" spans="2:2" ht="11.25" customHeight="1">
      <c r="B7085" s="2"/>
    </row>
    <row r="7086" spans="2:2" ht="11.25" customHeight="1">
      <c r="B7086" s="2"/>
    </row>
    <row r="7087" spans="2:2" ht="11.25" customHeight="1">
      <c r="B7087" s="2"/>
    </row>
    <row r="7088" spans="2:2" ht="11.25" customHeight="1">
      <c r="B7088" s="2"/>
    </row>
    <row r="7089" spans="2:2" ht="11.25" customHeight="1">
      <c r="B7089" s="2"/>
    </row>
    <row r="7090" spans="2:2" ht="11.25" customHeight="1">
      <c r="B7090" s="2"/>
    </row>
    <row r="7091" spans="2:2" ht="11.25" customHeight="1">
      <c r="B7091" s="2"/>
    </row>
    <row r="7092" spans="2:2" ht="11.25" customHeight="1">
      <c r="B7092" s="2"/>
    </row>
    <row r="7093" spans="2:2" ht="11.25" customHeight="1">
      <c r="B7093" s="2"/>
    </row>
    <row r="7094" spans="2:2" ht="11.25" customHeight="1">
      <c r="B7094" s="2"/>
    </row>
    <row r="7095" spans="2:2" ht="11.25" customHeight="1">
      <c r="B7095" s="2"/>
    </row>
    <row r="7096" spans="2:2" ht="11.25" customHeight="1">
      <c r="B7096" s="2"/>
    </row>
    <row r="7097" spans="2:2" ht="11.25" customHeight="1">
      <c r="B7097" s="2"/>
    </row>
    <row r="7098" spans="2:2" ht="11.25" customHeight="1">
      <c r="B7098" s="2"/>
    </row>
    <row r="7099" spans="2:2" ht="11.25" customHeight="1">
      <c r="B7099" s="2"/>
    </row>
    <row r="7100" spans="2:2" ht="11.25" customHeight="1">
      <c r="B7100" s="2"/>
    </row>
    <row r="7101" spans="2:2" ht="11.25" customHeight="1">
      <c r="B7101" s="2"/>
    </row>
    <row r="7102" spans="2:2" ht="11.25" customHeight="1">
      <c r="B7102" s="2"/>
    </row>
    <row r="7103" spans="2:2" ht="11.25" customHeight="1">
      <c r="B7103" s="2"/>
    </row>
    <row r="7104" spans="2:2" ht="11.25" customHeight="1">
      <c r="B7104" s="2"/>
    </row>
    <row r="7105" spans="2:2" ht="11.25" customHeight="1">
      <c r="B7105" s="2"/>
    </row>
    <row r="7106" spans="2:2" ht="11.25" customHeight="1">
      <c r="B7106" s="2"/>
    </row>
    <row r="7107" spans="2:2" ht="11.25" customHeight="1">
      <c r="B7107" s="2"/>
    </row>
    <row r="7108" spans="2:2" ht="11.25" customHeight="1">
      <c r="B7108" s="2"/>
    </row>
    <row r="7109" spans="2:2" ht="11.25" customHeight="1">
      <c r="B7109" s="2"/>
    </row>
    <row r="7110" spans="2:2" ht="11.25" customHeight="1">
      <c r="B7110" s="2"/>
    </row>
    <row r="7111" spans="2:2" ht="11.25" customHeight="1">
      <c r="B7111" s="2"/>
    </row>
    <row r="7112" spans="2:2" ht="11.25" customHeight="1">
      <c r="B7112" s="2"/>
    </row>
    <row r="7113" spans="2:2" ht="11.25" customHeight="1">
      <c r="B7113" s="2"/>
    </row>
    <row r="7114" spans="2:2" ht="11.25" customHeight="1">
      <c r="B7114" s="2"/>
    </row>
    <row r="7115" spans="2:2" ht="11.25" customHeight="1">
      <c r="B7115" s="2"/>
    </row>
    <row r="7116" spans="2:2" ht="11.25" customHeight="1">
      <c r="B7116" s="2"/>
    </row>
    <row r="7117" spans="2:2" ht="11.25" customHeight="1">
      <c r="B7117" s="2"/>
    </row>
    <row r="7118" spans="2:2" ht="11.25" customHeight="1">
      <c r="B7118" s="2"/>
    </row>
    <row r="7119" spans="2:2" ht="11.25" customHeight="1">
      <c r="B7119" s="2"/>
    </row>
    <row r="7120" spans="2:2" ht="11.25" customHeight="1">
      <c r="B7120" s="2"/>
    </row>
    <row r="7121" spans="2:2" ht="11.25" customHeight="1">
      <c r="B7121" s="2"/>
    </row>
    <row r="7122" spans="2:2" ht="11.25" customHeight="1">
      <c r="B7122" s="2"/>
    </row>
    <row r="7123" spans="2:2" ht="11.25" customHeight="1">
      <c r="B7123" s="2"/>
    </row>
    <row r="7124" spans="2:2" ht="11.25" customHeight="1">
      <c r="B7124" s="2"/>
    </row>
    <row r="7125" spans="2:2" ht="11.25" customHeight="1">
      <c r="B7125" s="2"/>
    </row>
    <row r="7126" spans="2:2" ht="11.25" customHeight="1">
      <c r="B7126" s="2"/>
    </row>
    <row r="7127" spans="2:2" ht="11.25" customHeight="1">
      <c r="B7127" s="2"/>
    </row>
    <row r="7128" spans="2:2" ht="11.25" customHeight="1">
      <c r="B7128" s="2"/>
    </row>
    <row r="7129" spans="2:2" ht="11.25" customHeight="1">
      <c r="B7129" s="2"/>
    </row>
    <row r="7130" spans="2:2" ht="11.25" customHeight="1">
      <c r="B7130" s="2"/>
    </row>
    <row r="7131" spans="2:2" ht="11.25" customHeight="1">
      <c r="B7131" s="2"/>
    </row>
    <row r="7132" spans="2:2" ht="11.25" customHeight="1">
      <c r="B7132" s="2"/>
    </row>
    <row r="7133" spans="2:2" ht="11.25" customHeight="1">
      <c r="B7133" s="2"/>
    </row>
    <row r="7134" spans="2:2" ht="11.25" customHeight="1">
      <c r="B7134" s="2"/>
    </row>
    <row r="7135" spans="2:2" ht="11.25" customHeight="1">
      <c r="B7135" s="2"/>
    </row>
    <row r="7136" spans="2:2" ht="11.25" customHeight="1">
      <c r="B7136" s="2"/>
    </row>
    <row r="7137" spans="2:2" ht="11.25" customHeight="1">
      <c r="B7137" s="2"/>
    </row>
    <row r="7138" spans="2:2" ht="11.25" customHeight="1">
      <c r="B7138" s="2"/>
    </row>
    <row r="7139" spans="2:2" ht="11.25" customHeight="1">
      <c r="B7139" s="2"/>
    </row>
    <row r="7140" spans="2:2" ht="11.25" customHeight="1">
      <c r="B7140" s="2"/>
    </row>
    <row r="7141" spans="2:2" ht="11.25" customHeight="1">
      <c r="B7141" s="2"/>
    </row>
    <row r="7142" spans="2:2" ht="11.25" customHeight="1">
      <c r="B7142" s="2"/>
    </row>
    <row r="7143" spans="2:2" ht="11.25" customHeight="1">
      <c r="B7143" s="2"/>
    </row>
    <row r="7144" spans="2:2" ht="11.25" customHeight="1">
      <c r="B7144" s="2"/>
    </row>
    <row r="7145" spans="2:2" ht="11.25" customHeight="1">
      <c r="B7145" s="2"/>
    </row>
    <row r="7146" spans="2:2" ht="11.25" customHeight="1">
      <c r="B7146" s="2"/>
    </row>
    <row r="7147" spans="2:2" ht="11.25" customHeight="1">
      <c r="B7147" s="2"/>
    </row>
    <row r="7148" spans="2:2" ht="11.25" customHeight="1">
      <c r="B7148" s="2"/>
    </row>
    <row r="7149" spans="2:2" ht="11.25" customHeight="1">
      <c r="B7149" s="2"/>
    </row>
    <row r="7150" spans="2:2" ht="11.25" customHeight="1">
      <c r="B7150" s="2"/>
    </row>
    <row r="7151" spans="2:2" ht="11.25" customHeight="1">
      <c r="B7151" s="2"/>
    </row>
    <row r="7152" spans="2:2" ht="11.25" customHeight="1">
      <c r="B7152" s="2"/>
    </row>
    <row r="7153" spans="2:2" ht="11.25" customHeight="1">
      <c r="B7153" s="2"/>
    </row>
    <row r="7154" spans="2:2" ht="11.25" customHeight="1">
      <c r="B7154" s="2"/>
    </row>
    <row r="7155" spans="2:2" ht="11.25" customHeight="1">
      <c r="B7155" s="2"/>
    </row>
    <row r="7156" spans="2:2" ht="11.25" customHeight="1">
      <c r="B7156" s="2"/>
    </row>
    <row r="7157" spans="2:2" ht="11.25" customHeight="1">
      <c r="B7157" s="2"/>
    </row>
    <row r="7158" spans="2:2" ht="11.25" customHeight="1">
      <c r="B7158" s="2"/>
    </row>
    <row r="7159" spans="2:2" ht="11.25" customHeight="1">
      <c r="B7159" s="2"/>
    </row>
    <row r="7160" spans="2:2" ht="11.25" customHeight="1">
      <c r="B7160" s="2"/>
    </row>
    <row r="7161" spans="2:2" ht="11.25" customHeight="1">
      <c r="B7161" s="2"/>
    </row>
    <row r="7162" spans="2:2" ht="11.25" customHeight="1">
      <c r="B7162" s="2"/>
    </row>
    <row r="7163" spans="2:2" ht="11.25" customHeight="1">
      <c r="B7163" s="2"/>
    </row>
    <row r="7164" spans="2:2" ht="11.25" customHeight="1">
      <c r="B7164" s="2"/>
    </row>
    <row r="7165" spans="2:2" ht="11.25" customHeight="1">
      <c r="B7165" s="2"/>
    </row>
    <row r="7166" spans="2:2" ht="11.25" customHeight="1">
      <c r="B7166" s="2"/>
    </row>
    <row r="7167" spans="2:2" ht="11.25" customHeight="1">
      <c r="B7167" s="2"/>
    </row>
    <row r="7168" spans="2:2" ht="11.25" customHeight="1">
      <c r="B7168" s="2"/>
    </row>
    <row r="7169" spans="2:2" ht="11.25" customHeight="1">
      <c r="B7169" s="2"/>
    </row>
    <row r="7170" spans="2:2" ht="11.25" customHeight="1">
      <c r="B7170" s="2"/>
    </row>
    <row r="7171" spans="2:2" ht="11.25" customHeight="1">
      <c r="B7171" s="2"/>
    </row>
    <row r="7172" spans="2:2" ht="11.25" customHeight="1">
      <c r="B7172" s="2"/>
    </row>
    <row r="7173" spans="2:2" ht="11.25" customHeight="1">
      <c r="B7173" s="2"/>
    </row>
    <row r="7174" spans="2:2" ht="11.25" customHeight="1">
      <c r="B7174" s="2"/>
    </row>
    <row r="7175" spans="2:2" ht="11.25" customHeight="1">
      <c r="B7175" s="2"/>
    </row>
    <row r="7176" spans="2:2" ht="11.25" customHeight="1">
      <c r="B7176" s="2"/>
    </row>
    <row r="7177" spans="2:2" ht="11.25" customHeight="1">
      <c r="B7177" s="2"/>
    </row>
    <row r="7178" spans="2:2" ht="11.25" customHeight="1">
      <c r="B7178" s="2"/>
    </row>
    <row r="7179" spans="2:2" ht="11.25" customHeight="1">
      <c r="B7179" s="2"/>
    </row>
    <row r="7180" spans="2:2" ht="11.25" customHeight="1">
      <c r="B7180" s="2"/>
    </row>
    <row r="7181" spans="2:2" ht="11.25" customHeight="1">
      <c r="B7181" s="2"/>
    </row>
    <row r="7182" spans="2:2" ht="11.25" customHeight="1">
      <c r="B7182" s="2"/>
    </row>
    <row r="7183" spans="2:2" ht="11.25" customHeight="1">
      <c r="B7183" s="2"/>
    </row>
    <row r="7184" spans="2:2" ht="11.25" customHeight="1">
      <c r="B7184" s="2"/>
    </row>
    <row r="7185" spans="2:2" ht="11.25" customHeight="1">
      <c r="B7185" s="2"/>
    </row>
    <row r="7186" spans="2:2" ht="11.25" customHeight="1">
      <c r="B7186" s="2"/>
    </row>
    <row r="7187" spans="2:2" ht="11.25" customHeight="1">
      <c r="B7187" s="2"/>
    </row>
    <row r="7188" spans="2:2" ht="11.25" customHeight="1">
      <c r="B7188" s="2"/>
    </row>
    <row r="7189" spans="2:2" ht="11.25" customHeight="1">
      <c r="B7189" s="2"/>
    </row>
    <row r="7190" spans="2:2" ht="11.25" customHeight="1">
      <c r="B7190" s="2"/>
    </row>
    <row r="7191" spans="2:2" ht="11.25" customHeight="1">
      <c r="B7191" s="2"/>
    </row>
    <row r="7192" spans="2:2" ht="11.25" customHeight="1">
      <c r="B7192" s="2"/>
    </row>
    <row r="7193" spans="2:2" ht="11.25" customHeight="1">
      <c r="B7193" s="2"/>
    </row>
    <row r="7194" spans="2:2" ht="11.25" customHeight="1">
      <c r="B7194" s="2"/>
    </row>
    <row r="7195" spans="2:2" ht="11.25" customHeight="1">
      <c r="B7195" s="2"/>
    </row>
    <row r="7196" spans="2:2" ht="11.25" customHeight="1">
      <c r="B7196" s="2"/>
    </row>
    <row r="7197" spans="2:2" ht="11.25" customHeight="1">
      <c r="B7197" s="2"/>
    </row>
    <row r="7198" spans="2:2" ht="11.25" customHeight="1">
      <c r="B7198" s="2"/>
    </row>
    <row r="7199" spans="2:2" ht="11.25" customHeight="1">
      <c r="B7199" s="2"/>
    </row>
    <row r="7200" spans="2:2" ht="11.25" customHeight="1">
      <c r="B7200" s="2"/>
    </row>
    <row r="7201" spans="2:2" ht="11.25" customHeight="1">
      <c r="B7201" s="2"/>
    </row>
    <row r="7202" spans="2:2" ht="11.25" customHeight="1">
      <c r="B7202" s="2"/>
    </row>
    <row r="7203" spans="2:2" ht="11.25" customHeight="1">
      <c r="B7203" s="2"/>
    </row>
    <row r="7204" spans="2:2" ht="11.25" customHeight="1">
      <c r="B7204" s="2"/>
    </row>
    <row r="7205" spans="2:2" ht="11.25" customHeight="1">
      <c r="B7205" s="2"/>
    </row>
    <row r="7206" spans="2:2" ht="11.25" customHeight="1">
      <c r="B7206" s="2"/>
    </row>
    <row r="7207" spans="2:2" ht="11.25" customHeight="1">
      <c r="B7207" s="2"/>
    </row>
    <row r="7208" spans="2:2" ht="11.25" customHeight="1">
      <c r="B7208" s="2"/>
    </row>
    <row r="7209" spans="2:2" ht="11.25" customHeight="1">
      <c r="B7209" s="2"/>
    </row>
    <row r="7210" spans="2:2" ht="11.25" customHeight="1">
      <c r="B7210" s="2"/>
    </row>
    <row r="7211" spans="2:2" ht="11.25" customHeight="1">
      <c r="B7211" s="2"/>
    </row>
    <row r="7212" spans="2:2" ht="11.25" customHeight="1">
      <c r="B7212" s="2"/>
    </row>
    <row r="7213" spans="2:2" ht="11.25" customHeight="1">
      <c r="B7213" s="2"/>
    </row>
    <row r="7214" spans="2:2" ht="11.25" customHeight="1">
      <c r="B7214" s="2"/>
    </row>
    <row r="7215" spans="2:2" ht="11.25" customHeight="1">
      <c r="B7215" s="2"/>
    </row>
    <row r="7216" spans="2:2" ht="11.25" customHeight="1">
      <c r="B7216" s="2"/>
    </row>
    <row r="7217" spans="2:2" ht="11.25" customHeight="1">
      <c r="B7217" s="2"/>
    </row>
    <row r="7218" spans="2:2" ht="11.25" customHeight="1">
      <c r="B7218" s="2"/>
    </row>
    <row r="7219" spans="2:2" ht="11.25" customHeight="1">
      <c r="B7219" s="2"/>
    </row>
    <row r="7220" spans="2:2" ht="11.25" customHeight="1">
      <c r="B7220" s="2"/>
    </row>
    <row r="7221" spans="2:2" ht="11.25" customHeight="1">
      <c r="B7221" s="2"/>
    </row>
    <row r="7222" spans="2:2" ht="11.25" customHeight="1">
      <c r="B7222" s="2"/>
    </row>
    <row r="7223" spans="2:2" ht="11.25" customHeight="1">
      <c r="B7223" s="2"/>
    </row>
    <row r="7224" spans="2:2" ht="11.25" customHeight="1">
      <c r="B7224" s="2"/>
    </row>
    <row r="7225" spans="2:2" ht="11.25" customHeight="1">
      <c r="B7225" s="2"/>
    </row>
    <row r="7226" spans="2:2" ht="11.25" customHeight="1">
      <c r="B7226" s="2"/>
    </row>
    <row r="7227" spans="2:2" ht="11.25" customHeight="1">
      <c r="B7227" s="2"/>
    </row>
    <row r="7228" spans="2:2" ht="11.25" customHeight="1">
      <c r="B7228" s="2"/>
    </row>
    <row r="7229" spans="2:2" ht="11.25" customHeight="1">
      <c r="B7229" s="2"/>
    </row>
    <row r="7230" spans="2:2" ht="11.25" customHeight="1">
      <c r="B7230" s="2"/>
    </row>
    <row r="7231" spans="2:2" ht="11.25" customHeight="1">
      <c r="B7231" s="2"/>
    </row>
    <row r="7232" spans="2:2" ht="11.25" customHeight="1">
      <c r="B7232" s="2"/>
    </row>
    <row r="7233" spans="2:2" ht="11.25" customHeight="1">
      <c r="B7233" s="2"/>
    </row>
    <row r="7234" spans="2:2" ht="11.25" customHeight="1">
      <c r="B7234" s="2"/>
    </row>
    <row r="7235" spans="2:2" ht="11.25" customHeight="1">
      <c r="B7235" s="2"/>
    </row>
    <row r="7236" spans="2:2" ht="11.25" customHeight="1">
      <c r="B7236" s="2"/>
    </row>
    <row r="7237" spans="2:2" ht="11.25" customHeight="1">
      <c r="B7237" s="2"/>
    </row>
    <row r="7238" spans="2:2" ht="11.25" customHeight="1">
      <c r="B7238" s="2"/>
    </row>
    <row r="7239" spans="2:2" ht="11.25" customHeight="1">
      <c r="B7239" s="2"/>
    </row>
    <row r="7240" spans="2:2" ht="11.25" customHeight="1">
      <c r="B7240" s="2"/>
    </row>
    <row r="7241" spans="2:2" ht="11.25" customHeight="1">
      <c r="B7241" s="2"/>
    </row>
    <row r="7242" spans="2:2" ht="11.25" customHeight="1">
      <c r="B7242" s="2"/>
    </row>
    <row r="7243" spans="2:2" ht="11.25" customHeight="1">
      <c r="B7243" s="2"/>
    </row>
    <row r="7244" spans="2:2" ht="11.25" customHeight="1">
      <c r="B7244" s="2"/>
    </row>
    <row r="7245" spans="2:2" ht="11.25" customHeight="1">
      <c r="B7245" s="2"/>
    </row>
    <row r="7246" spans="2:2" ht="11.25" customHeight="1">
      <c r="B7246" s="2"/>
    </row>
    <row r="7247" spans="2:2" ht="11.25" customHeight="1">
      <c r="B7247" s="2"/>
    </row>
    <row r="7248" spans="2:2" ht="11.25" customHeight="1">
      <c r="B7248" s="2"/>
    </row>
    <row r="7249" spans="2:2" ht="11.25" customHeight="1">
      <c r="B7249" s="2"/>
    </row>
    <row r="7250" spans="2:2" ht="11.25" customHeight="1">
      <c r="B7250" s="2"/>
    </row>
    <row r="7251" spans="2:2" ht="11.25" customHeight="1">
      <c r="B7251" s="2"/>
    </row>
    <row r="7252" spans="2:2" ht="11.25" customHeight="1">
      <c r="B7252" s="2"/>
    </row>
    <row r="7253" spans="2:2" ht="11.25" customHeight="1">
      <c r="B7253" s="2"/>
    </row>
    <row r="7254" spans="2:2" ht="11.25" customHeight="1">
      <c r="B7254" s="2"/>
    </row>
    <row r="7255" spans="2:2" ht="11.25" customHeight="1">
      <c r="B7255" s="2"/>
    </row>
    <row r="7256" spans="2:2" ht="11.25" customHeight="1">
      <c r="B7256" s="2"/>
    </row>
    <row r="7257" spans="2:2" ht="11.25" customHeight="1">
      <c r="B7257" s="2"/>
    </row>
    <row r="7258" spans="2:2" ht="11.25" customHeight="1">
      <c r="B7258" s="2"/>
    </row>
    <row r="7259" spans="2:2" ht="11.25" customHeight="1">
      <c r="B7259" s="2"/>
    </row>
    <row r="7260" spans="2:2" ht="11.25" customHeight="1">
      <c r="B7260" s="2"/>
    </row>
    <row r="7261" spans="2:2" ht="11.25" customHeight="1">
      <c r="B7261" s="2"/>
    </row>
    <row r="7262" spans="2:2" ht="11.25" customHeight="1">
      <c r="B7262" s="2"/>
    </row>
    <row r="7263" spans="2:2" ht="11.25" customHeight="1">
      <c r="B7263" s="2"/>
    </row>
    <row r="7264" spans="2:2" ht="11.25" customHeight="1">
      <c r="B7264" s="2"/>
    </row>
    <row r="7265" spans="2:2" ht="11.25" customHeight="1">
      <c r="B7265" s="2"/>
    </row>
    <row r="7266" spans="2:2" ht="11.25" customHeight="1">
      <c r="B7266" s="2"/>
    </row>
    <row r="7267" spans="2:2" ht="11.25" customHeight="1">
      <c r="B7267" s="2"/>
    </row>
    <row r="7268" spans="2:2" ht="11.25" customHeight="1">
      <c r="B7268" s="2"/>
    </row>
    <row r="7269" spans="2:2" ht="11.25" customHeight="1">
      <c r="B7269" s="2"/>
    </row>
    <row r="7270" spans="2:2" ht="11.25" customHeight="1">
      <c r="B7270" s="2"/>
    </row>
    <row r="7271" spans="2:2" ht="11.25" customHeight="1">
      <c r="B7271" s="2"/>
    </row>
    <row r="7272" spans="2:2" ht="11.25" customHeight="1">
      <c r="B7272" s="2"/>
    </row>
    <row r="7273" spans="2:2" ht="11.25" customHeight="1">
      <c r="B7273" s="2"/>
    </row>
    <row r="7274" spans="2:2" ht="11.25" customHeight="1">
      <c r="B7274" s="2"/>
    </row>
    <row r="7275" spans="2:2" ht="11.25" customHeight="1">
      <c r="B7275" s="2"/>
    </row>
    <row r="7276" spans="2:2" ht="11.25" customHeight="1">
      <c r="B7276" s="2"/>
    </row>
    <row r="7277" spans="2:2" ht="11.25" customHeight="1">
      <c r="B7277" s="2"/>
    </row>
    <row r="7278" spans="2:2" ht="11.25" customHeight="1">
      <c r="B7278" s="2"/>
    </row>
    <row r="7279" spans="2:2" ht="11.25" customHeight="1">
      <c r="B7279" s="2"/>
    </row>
    <row r="7280" spans="2:2" ht="11.25" customHeight="1">
      <c r="B7280" s="2"/>
    </row>
    <row r="7281" spans="2:2" ht="11.25" customHeight="1">
      <c r="B7281" s="2"/>
    </row>
    <row r="7282" spans="2:2" ht="11.25" customHeight="1">
      <c r="B7282" s="2"/>
    </row>
    <row r="7283" spans="2:2" ht="11.25" customHeight="1">
      <c r="B7283" s="2"/>
    </row>
    <row r="7284" spans="2:2" ht="11.25" customHeight="1">
      <c r="B7284" s="2"/>
    </row>
    <row r="7285" spans="2:2" ht="11.25" customHeight="1">
      <c r="B7285" s="2"/>
    </row>
    <row r="7286" spans="2:2" ht="11.25" customHeight="1">
      <c r="B7286" s="2"/>
    </row>
    <row r="7287" spans="2:2" ht="11.25" customHeight="1">
      <c r="B7287" s="2"/>
    </row>
    <row r="7288" spans="2:2" ht="11.25" customHeight="1">
      <c r="B7288" s="2"/>
    </row>
    <row r="7289" spans="2:2" ht="11.25" customHeight="1">
      <c r="B7289" s="2"/>
    </row>
    <row r="7290" spans="2:2" ht="11.25" customHeight="1">
      <c r="B7290" s="2"/>
    </row>
    <row r="7291" spans="2:2" ht="11.25" customHeight="1">
      <c r="B7291" s="2"/>
    </row>
    <row r="7292" spans="2:2" ht="11.25" customHeight="1">
      <c r="B7292" s="2"/>
    </row>
    <row r="7293" spans="2:2" ht="11.25" customHeight="1">
      <c r="B7293" s="2"/>
    </row>
    <row r="7294" spans="2:2" ht="11.25" customHeight="1">
      <c r="B7294" s="2"/>
    </row>
    <row r="7295" spans="2:2" ht="11.25" customHeight="1">
      <c r="B7295" s="2"/>
    </row>
    <row r="7296" spans="2:2" ht="11.25" customHeight="1">
      <c r="B7296" s="2"/>
    </row>
    <row r="7297" spans="2:2" ht="11.25" customHeight="1">
      <c r="B7297" s="2"/>
    </row>
    <row r="7298" spans="2:2" ht="11.25" customHeight="1">
      <c r="B7298" s="2"/>
    </row>
    <row r="7299" spans="2:2" ht="11.25" customHeight="1">
      <c r="B7299" s="2"/>
    </row>
    <row r="7300" spans="2:2" ht="11.25" customHeight="1">
      <c r="B7300" s="2"/>
    </row>
    <row r="7301" spans="2:2" ht="11.25" customHeight="1">
      <c r="B7301" s="2"/>
    </row>
    <row r="7302" spans="2:2" ht="11.25" customHeight="1">
      <c r="B7302" s="2"/>
    </row>
    <row r="7303" spans="2:2" ht="11.25" customHeight="1">
      <c r="B7303" s="2"/>
    </row>
    <row r="7304" spans="2:2" ht="11.25" customHeight="1">
      <c r="B7304" s="2"/>
    </row>
    <row r="7305" spans="2:2" ht="11.25" customHeight="1">
      <c r="B7305" s="2"/>
    </row>
    <row r="7306" spans="2:2" ht="11.25" customHeight="1">
      <c r="B7306" s="2"/>
    </row>
    <row r="7307" spans="2:2" ht="11.25" customHeight="1">
      <c r="B7307" s="2"/>
    </row>
    <row r="7308" spans="2:2" ht="11.25" customHeight="1">
      <c r="B7308" s="2"/>
    </row>
    <row r="7309" spans="2:2" ht="11.25" customHeight="1">
      <c r="B7309" s="2"/>
    </row>
    <row r="7310" spans="2:2" ht="11.25" customHeight="1">
      <c r="B7310" s="2"/>
    </row>
    <row r="7311" spans="2:2" ht="11.25" customHeight="1">
      <c r="B7311" s="2"/>
    </row>
    <row r="7312" spans="2:2" ht="11.25" customHeight="1">
      <c r="B7312" s="2"/>
    </row>
    <row r="7313" spans="2:2" ht="11.25" customHeight="1">
      <c r="B7313" s="2"/>
    </row>
    <row r="7314" spans="2:2" ht="11.25" customHeight="1">
      <c r="B7314" s="2"/>
    </row>
    <row r="7315" spans="2:2" ht="11.25" customHeight="1">
      <c r="B7315" s="2"/>
    </row>
    <row r="7316" spans="2:2" ht="11.25" customHeight="1">
      <c r="B7316" s="2"/>
    </row>
    <row r="7317" spans="2:2" ht="11.25" customHeight="1">
      <c r="B7317" s="2"/>
    </row>
    <row r="7318" spans="2:2" ht="11.25" customHeight="1">
      <c r="B7318" s="2"/>
    </row>
    <row r="7319" spans="2:2" ht="11.25" customHeight="1">
      <c r="B7319" s="2"/>
    </row>
    <row r="7320" spans="2:2" ht="11.25" customHeight="1">
      <c r="B7320" s="2"/>
    </row>
    <row r="7321" spans="2:2" ht="11.25" customHeight="1">
      <c r="B7321" s="2"/>
    </row>
    <row r="7322" spans="2:2" ht="11.25" customHeight="1">
      <c r="B7322" s="2"/>
    </row>
    <row r="7323" spans="2:2" ht="11.25" customHeight="1">
      <c r="B7323" s="2"/>
    </row>
    <row r="7324" spans="2:2" ht="11.25" customHeight="1">
      <c r="B7324" s="2"/>
    </row>
    <row r="7325" spans="2:2" ht="11.25" customHeight="1">
      <c r="B7325" s="2"/>
    </row>
    <row r="7326" spans="2:2" ht="11.25" customHeight="1">
      <c r="B7326" s="2"/>
    </row>
    <row r="7327" spans="2:2" ht="11.25" customHeight="1">
      <c r="B7327" s="2"/>
    </row>
    <row r="7328" spans="2:2" ht="11.25" customHeight="1">
      <c r="B7328" s="2"/>
    </row>
    <row r="7329" spans="2:2" ht="11.25" customHeight="1">
      <c r="B7329" s="2"/>
    </row>
    <row r="7330" spans="2:2" ht="11.25" customHeight="1">
      <c r="B7330" s="2"/>
    </row>
    <row r="7331" spans="2:2" ht="11.25" customHeight="1">
      <c r="B7331" s="2"/>
    </row>
    <row r="7332" spans="2:2" ht="11.25" customHeight="1">
      <c r="B7332" s="2"/>
    </row>
    <row r="7333" spans="2:2" ht="11.25" customHeight="1">
      <c r="B7333" s="2"/>
    </row>
    <row r="7334" spans="2:2" ht="11.25" customHeight="1">
      <c r="B7334" s="2"/>
    </row>
    <row r="7335" spans="2:2" ht="11.25" customHeight="1">
      <c r="B7335" s="2"/>
    </row>
    <row r="7336" spans="2:2" ht="11.25" customHeight="1">
      <c r="B7336" s="2"/>
    </row>
    <row r="7337" spans="2:2" ht="11.25" customHeight="1">
      <c r="B7337" s="2"/>
    </row>
    <row r="7338" spans="2:2" ht="11.25" customHeight="1">
      <c r="B7338" s="2"/>
    </row>
    <row r="7339" spans="2:2" ht="11.25" customHeight="1">
      <c r="B7339" s="2"/>
    </row>
    <row r="7340" spans="2:2" ht="11.25" customHeight="1">
      <c r="B7340" s="2"/>
    </row>
    <row r="7341" spans="2:2" ht="11.25" customHeight="1">
      <c r="B7341" s="2"/>
    </row>
    <row r="7342" spans="2:2" ht="11.25" customHeight="1">
      <c r="B7342" s="2"/>
    </row>
    <row r="7343" spans="2:2" ht="11.25" customHeight="1">
      <c r="B7343" s="2"/>
    </row>
    <row r="7344" spans="2:2" ht="11.25" customHeight="1">
      <c r="B7344" s="2"/>
    </row>
    <row r="7345" spans="2:2" ht="11.25" customHeight="1">
      <c r="B7345" s="2"/>
    </row>
    <row r="7346" spans="2:2" ht="11.25" customHeight="1">
      <c r="B7346" s="2"/>
    </row>
    <row r="7347" spans="2:2" ht="11.25" customHeight="1">
      <c r="B7347" s="2"/>
    </row>
    <row r="7348" spans="2:2" ht="11.25" customHeight="1">
      <c r="B7348" s="2"/>
    </row>
    <row r="7349" spans="2:2" ht="11.25" customHeight="1">
      <c r="B7349" s="2"/>
    </row>
    <row r="7350" spans="2:2" ht="11.25" customHeight="1">
      <c r="B7350" s="2"/>
    </row>
    <row r="7351" spans="2:2" ht="11.25" customHeight="1">
      <c r="B7351" s="2"/>
    </row>
    <row r="7352" spans="2:2" ht="11.25" customHeight="1">
      <c r="B7352" s="2"/>
    </row>
    <row r="7353" spans="2:2" ht="11.25" customHeight="1">
      <c r="B7353" s="2"/>
    </row>
    <row r="7354" spans="2:2" ht="11.25" customHeight="1">
      <c r="B7354" s="2"/>
    </row>
    <row r="7355" spans="2:2" ht="11.25" customHeight="1">
      <c r="B7355" s="2"/>
    </row>
    <row r="7356" spans="2:2" ht="11.25" customHeight="1">
      <c r="B7356" s="2"/>
    </row>
    <row r="7357" spans="2:2" ht="11.25" customHeight="1">
      <c r="B7357" s="2"/>
    </row>
    <row r="7358" spans="2:2" ht="11.25" customHeight="1">
      <c r="B7358" s="2"/>
    </row>
    <row r="7359" spans="2:2" ht="11.25" customHeight="1">
      <c r="B7359" s="2"/>
    </row>
    <row r="7360" spans="2:2" ht="11.25" customHeight="1">
      <c r="B7360" s="2"/>
    </row>
    <row r="7361" spans="2:2" ht="11.25" customHeight="1">
      <c r="B7361" s="2"/>
    </row>
    <row r="7362" spans="2:2" ht="11.25" customHeight="1">
      <c r="B7362" s="2"/>
    </row>
    <row r="7363" spans="2:2" ht="11.25" customHeight="1">
      <c r="B7363" s="2"/>
    </row>
    <row r="7364" spans="2:2" ht="11.25" customHeight="1">
      <c r="B7364" s="2"/>
    </row>
    <row r="7365" spans="2:2" ht="11.25" customHeight="1">
      <c r="B7365" s="2"/>
    </row>
    <row r="7366" spans="2:2" ht="11.25" customHeight="1">
      <c r="B7366" s="2"/>
    </row>
    <row r="7367" spans="2:2" ht="11.25" customHeight="1">
      <c r="B7367" s="2"/>
    </row>
    <row r="7368" spans="2:2" ht="11.25" customHeight="1">
      <c r="B7368" s="2"/>
    </row>
    <row r="7369" spans="2:2" ht="11.25" customHeight="1">
      <c r="B7369" s="2"/>
    </row>
    <row r="7370" spans="2:2" ht="11.25" customHeight="1">
      <c r="B7370" s="2"/>
    </row>
    <row r="7371" spans="2:2" ht="11.25" customHeight="1">
      <c r="B7371" s="2"/>
    </row>
    <row r="7372" spans="2:2" ht="11.25" customHeight="1">
      <c r="B7372" s="2"/>
    </row>
    <row r="7373" spans="2:2" ht="11.25" customHeight="1">
      <c r="B7373" s="2"/>
    </row>
    <row r="7374" spans="2:2" ht="11.25" customHeight="1">
      <c r="B7374" s="2"/>
    </row>
    <row r="7375" spans="2:2" ht="11.25" customHeight="1">
      <c r="B7375" s="2"/>
    </row>
    <row r="7376" spans="2:2" ht="11.25" customHeight="1">
      <c r="B7376" s="2"/>
    </row>
    <row r="7377" spans="2:2" ht="11.25" customHeight="1">
      <c r="B7377" s="2"/>
    </row>
    <row r="7378" spans="2:2" ht="11.25" customHeight="1">
      <c r="B7378" s="2"/>
    </row>
    <row r="7379" spans="2:2" ht="11.25" customHeight="1">
      <c r="B7379" s="2"/>
    </row>
    <row r="7380" spans="2:2" ht="11.25" customHeight="1">
      <c r="B7380" s="2"/>
    </row>
    <row r="7381" spans="2:2" ht="11.25" customHeight="1">
      <c r="B7381" s="2"/>
    </row>
    <row r="7382" spans="2:2" ht="11.25" customHeight="1">
      <c r="B7382" s="2"/>
    </row>
    <row r="7383" spans="2:2" ht="11.25" customHeight="1">
      <c r="B7383" s="2"/>
    </row>
    <row r="7384" spans="2:2" ht="11.25" customHeight="1">
      <c r="B7384" s="2"/>
    </row>
    <row r="7385" spans="2:2" ht="11.25" customHeight="1">
      <c r="B7385" s="2"/>
    </row>
    <row r="7386" spans="2:2" ht="11.25" customHeight="1">
      <c r="B7386" s="2"/>
    </row>
    <row r="7387" spans="2:2" ht="11.25" customHeight="1">
      <c r="B7387" s="2"/>
    </row>
    <row r="7388" spans="2:2" ht="11.25" customHeight="1">
      <c r="B7388" s="2"/>
    </row>
    <row r="7389" spans="2:2" ht="11.25" customHeight="1">
      <c r="B7389" s="2"/>
    </row>
    <row r="7390" spans="2:2" ht="11.25" customHeight="1">
      <c r="B7390" s="2"/>
    </row>
    <row r="7391" spans="2:2" ht="11.25" customHeight="1">
      <c r="B7391" s="2"/>
    </row>
    <row r="7392" spans="2:2" ht="11.25" customHeight="1">
      <c r="B7392" s="2"/>
    </row>
    <row r="7393" spans="2:2" ht="11.25" customHeight="1">
      <c r="B7393" s="2"/>
    </row>
    <row r="7394" spans="2:2" ht="11.25" customHeight="1">
      <c r="B7394" s="2"/>
    </row>
    <row r="7395" spans="2:2" ht="11.25" customHeight="1">
      <c r="B7395" s="2"/>
    </row>
    <row r="7396" spans="2:2" ht="11.25" customHeight="1">
      <c r="B7396" s="2"/>
    </row>
    <row r="7397" spans="2:2" ht="11.25" customHeight="1">
      <c r="B7397" s="2"/>
    </row>
    <row r="7398" spans="2:2" ht="11.25" customHeight="1">
      <c r="B7398" s="2"/>
    </row>
    <row r="7399" spans="2:2" ht="11.25" customHeight="1">
      <c r="B7399" s="2"/>
    </row>
    <row r="7400" spans="2:2" ht="11.25" customHeight="1">
      <c r="B7400" s="2"/>
    </row>
    <row r="7401" spans="2:2" ht="11.25" customHeight="1">
      <c r="B7401" s="2"/>
    </row>
    <row r="7402" spans="2:2" ht="11.25" customHeight="1">
      <c r="B7402" s="2"/>
    </row>
    <row r="7403" spans="2:2" ht="11.25" customHeight="1">
      <c r="B7403" s="2"/>
    </row>
    <row r="7404" spans="2:2" ht="11.25" customHeight="1">
      <c r="B7404" s="2"/>
    </row>
    <row r="7405" spans="2:2" ht="11.25" customHeight="1">
      <c r="B7405" s="2"/>
    </row>
    <row r="7406" spans="2:2" ht="11.25" customHeight="1">
      <c r="B7406" s="2"/>
    </row>
    <row r="7407" spans="2:2" ht="11.25" customHeight="1">
      <c r="B7407" s="2"/>
    </row>
    <row r="7408" spans="2:2" ht="11.25" customHeight="1">
      <c r="B7408" s="2"/>
    </row>
    <row r="7409" spans="2:2" ht="11.25" customHeight="1">
      <c r="B7409" s="2"/>
    </row>
    <row r="7410" spans="2:2" ht="11.25" customHeight="1">
      <c r="B7410" s="2"/>
    </row>
    <row r="7411" spans="2:2" ht="11.25" customHeight="1">
      <c r="B7411" s="2"/>
    </row>
    <row r="7412" spans="2:2" ht="11.25" customHeight="1">
      <c r="B7412" s="2"/>
    </row>
    <row r="7413" spans="2:2" ht="11.25" customHeight="1">
      <c r="B7413" s="2"/>
    </row>
    <row r="7414" spans="2:2" ht="11.25" customHeight="1">
      <c r="B7414" s="2"/>
    </row>
    <row r="7415" spans="2:2" ht="11.25" customHeight="1">
      <c r="B7415" s="2"/>
    </row>
    <row r="7416" spans="2:2" ht="11.25" customHeight="1">
      <c r="B7416" s="2"/>
    </row>
    <row r="7417" spans="2:2" ht="11.25" customHeight="1">
      <c r="B7417" s="2"/>
    </row>
    <row r="7418" spans="2:2" ht="11.25" customHeight="1">
      <c r="B7418" s="2"/>
    </row>
    <row r="7419" spans="2:2" ht="11.25" customHeight="1">
      <c r="B7419" s="2"/>
    </row>
    <row r="7420" spans="2:2" ht="11.25" customHeight="1">
      <c r="B7420" s="2"/>
    </row>
    <row r="7421" spans="2:2" ht="11.25" customHeight="1">
      <c r="B7421" s="2"/>
    </row>
    <row r="7422" spans="2:2" ht="11.25" customHeight="1">
      <c r="B7422" s="2"/>
    </row>
    <row r="7423" spans="2:2" ht="11.25" customHeight="1">
      <c r="B7423" s="2"/>
    </row>
    <row r="7424" spans="2:2" ht="11.25" customHeight="1">
      <c r="B7424" s="2"/>
    </row>
    <row r="7425" spans="2:2" ht="11.25" customHeight="1">
      <c r="B7425" s="2"/>
    </row>
    <row r="7426" spans="2:2" ht="11.25" customHeight="1">
      <c r="B7426" s="2"/>
    </row>
    <row r="7427" spans="2:2" ht="11.25" customHeight="1">
      <c r="B7427" s="2"/>
    </row>
    <row r="7428" spans="2:2" ht="11.25" customHeight="1">
      <c r="B7428" s="2"/>
    </row>
    <row r="7429" spans="2:2" ht="11.25" customHeight="1">
      <c r="B7429" s="2"/>
    </row>
    <row r="7430" spans="2:2" ht="11.25" customHeight="1">
      <c r="B7430" s="2"/>
    </row>
    <row r="7431" spans="2:2" ht="11.25" customHeight="1">
      <c r="B7431" s="2"/>
    </row>
    <row r="7432" spans="2:2" ht="11.25" customHeight="1">
      <c r="B7432" s="2"/>
    </row>
    <row r="7433" spans="2:2" ht="11.25" customHeight="1">
      <c r="B7433" s="2"/>
    </row>
    <row r="7434" spans="2:2" ht="11.25" customHeight="1">
      <c r="B7434" s="2"/>
    </row>
    <row r="7435" spans="2:2" ht="11.25" customHeight="1">
      <c r="B7435" s="2"/>
    </row>
    <row r="7436" spans="2:2" ht="11.25" customHeight="1">
      <c r="B7436" s="2"/>
    </row>
    <row r="7437" spans="2:2" ht="11.25" customHeight="1">
      <c r="B7437" s="2"/>
    </row>
    <row r="7438" spans="2:2" ht="11.25" customHeight="1">
      <c r="B7438" s="2"/>
    </row>
    <row r="7439" spans="2:2" ht="11.25" customHeight="1">
      <c r="B7439" s="2"/>
    </row>
    <row r="7440" spans="2:2" ht="11.25" customHeight="1">
      <c r="B7440" s="2"/>
    </row>
    <row r="7441" spans="2:2" ht="11.25" customHeight="1">
      <c r="B7441" s="2"/>
    </row>
    <row r="7442" spans="2:2" ht="11.25" customHeight="1">
      <c r="B7442" s="2"/>
    </row>
    <row r="7443" spans="2:2" ht="11.25" customHeight="1">
      <c r="B7443" s="2"/>
    </row>
    <row r="7444" spans="2:2" ht="11.25" customHeight="1">
      <c r="B7444" s="2"/>
    </row>
    <row r="7445" spans="2:2" ht="11.25" customHeight="1">
      <c r="B7445" s="2"/>
    </row>
    <row r="7446" spans="2:2" ht="11.25" customHeight="1">
      <c r="B7446" s="2"/>
    </row>
    <row r="7447" spans="2:2" ht="11.25" customHeight="1">
      <c r="B7447" s="2"/>
    </row>
    <row r="7448" spans="2:2" ht="11.25" customHeight="1">
      <c r="B7448" s="2"/>
    </row>
    <row r="7449" spans="2:2" ht="11.25" customHeight="1">
      <c r="B7449" s="2"/>
    </row>
    <row r="7450" spans="2:2" ht="11.25" customHeight="1">
      <c r="B7450" s="2"/>
    </row>
    <row r="7451" spans="2:2" ht="11.25" customHeight="1">
      <c r="B7451" s="2"/>
    </row>
    <row r="7452" spans="2:2" ht="11.25" customHeight="1">
      <c r="B7452" s="2"/>
    </row>
    <row r="7453" spans="2:2" ht="11.25" customHeight="1">
      <c r="B7453" s="2"/>
    </row>
    <row r="7454" spans="2:2" ht="11.25" customHeight="1">
      <c r="B7454" s="2"/>
    </row>
    <row r="7455" spans="2:2" ht="11.25" customHeight="1">
      <c r="B7455" s="2"/>
    </row>
    <row r="7456" spans="2:2" ht="11.25" customHeight="1">
      <c r="B7456" s="2"/>
    </row>
    <row r="7457" spans="2:2" ht="11.25" customHeight="1">
      <c r="B7457" s="2"/>
    </row>
    <row r="7458" spans="2:2" ht="11.25" customHeight="1">
      <c r="B7458" s="2"/>
    </row>
    <row r="7459" spans="2:2" ht="11.25" customHeight="1">
      <c r="B7459" s="2"/>
    </row>
    <row r="7460" spans="2:2" ht="11.25" customHeight="1">
      <c r="B7460" s="2"/>
    </row>
    <row r="7461" spans="2:2" ht="11.25" customHeight="1">
      <c r="B7461" s="2"/>
    </row>
    <row r="7462" spans="2:2" ht="11.25" customHeight="1">
      <c r="B7462" s="2"/>
    </row>
    <row r="7463" spans="2:2" ht="11.25" customHeight="1">
      <c r="B7463" s="2"/>
    </row>
    <row r="7464" spans="2:2" ht="11.25" customHeight="1">
      <c r="B7464" s="2"/>
    </row>
    <row r="7465" spans="2:2" ht="11.25" customHeight="1">
      <c r="B7465" s="2"/>
    </row>
    <row r="7466" spans="2:2" ht="11.25" customHeight="1">
      <c r="B7466" s="2"/>
    </row>
    <row r="7467" spans="2:2" ht="11.25" customHeight="1">
      <c r="B7467" s="2"/>
    </row>
    <row r="7468" spans="2:2" ht="11.25" customHeight="1">
      <c r="B7468" s="2"/>
    </row>
    <row r="7469" spans="2:2" ht="11.25" customHeight="1">
      <c r="B7469" s="2"/>
    </row>
    <row r="7470" spans="2:2" ht="11.25" customHeight="1">
      <c r="B7470" s="2"/>
    </row>
    <row r="7471" spans="2:2" ht="11.25" customHeight="1">
      <c r="B7471" s="2"/>
    </row>
    <row r="7472" spans="2:2" ht="11.25" customHeight="1">
      <c r="B7472" s="2"/>
    </row>
    <row r="7473" spans="2:2" ht="11.25" customHeight="1">
      <c r="B7473" s="2"/>
    </row>
    <row r="7474" spans="2:2" ht="11.25" customHeight="1">
      <c r="B7474" s="2"/>
    </row>
    <row r="7475" spans="2:2" ht="11.25" customHeight="1">
      <c r="B7475" s="2"/>
    </row>
    <row r="7476" spans="2:2" ht="11.25" customHeight="1">
      <c r="B7476" s="2"/>
    </row>
    <row r="7477" spans="2:2" ht="11.25" customHeight="1">
      <c r="B7477" s="2"/>
    </row>
    <row r="7478" spans="2:2" ht="11.25" customHeight="1">
      <c r="B7478" s="2"/>
    </row>
    <row r="7479" spans="2:2" ht="11.25" customHeight="1">
      <c r="B7479" s="2"/>
    </row>
    <row r="7480" spans="2:2" ht="11.25" customHeight="1">
      <c r="B7480" s="2"/>
    </row>
    <row r="7481" spans="2:2" ht="11.25" customHeight="1">
      <c r="B7481" s="2"/>
    </row>
    <row r="7482" spans="2:2" ht="11.25" customHeight="1">
      <c r="B7482" s="2"/>
    </row>
    <row r="7483" spans="2:2" ht="11.25" customHeight="1">
      <c r="B7483" s="2"/>
    </row>
    <row r="7484" spans="2:2" ht="11.25" customHeight="1">
      <c r="B7484" s="2"/>
    </row>
    <row r="7485" spans="2:2" ht="11.25" customHeight="1">
      <c r="B7485" s="2"/>
    </row>
    <row r="7486" spans="2:2" ht="11.25" customHeight="1">
      <c r="B7486" s="2"/>
    </row>
    <row r="7487" spans="2:2" ht="11.25" customHeight="1">
      <c r="B7487" s="2"/>
    </row>
    <row r="7488" spans="2:2" ht="11.25" customHeight="1">
      <c r="B7488" s="2"/>
    </row>
    <row r="7489" spans="2:2" ht="11.25" customHeight="1">
      <c r="B7489" s="2"/>
    </row>
    <row r="7490" spans="2:2" ht="11.25" customHeight="1">
      <c r="B7490" s="2"/>
    </row>
    <row r="7491" spans="2:2" ht="11.25" customHeight="1">
      <c r="B7491" s="2"/>
    </row>
    <row r="7492" spans="2:2" ht="11.25" customHeight="1">
      <c r="B7492" s="2"/>
    </row>
    <row r="7493" spans="2:2" ht="11.25" customHeight="1">
      <c r="B7493" s="2"/>
    </row>
    <row r="7494" spans="2:2" ht="11.25" customHeight="1">
      <c r="B7494" s="2"/>
    </row>
    <row r="7495" spans="2:2" ht="11.25" customHeight="1">
      <c r="B7495" s="2"/>
    </row>
    <row r="7496" spans="2:2" ht="11.25" customHeight="1">
      <c r="B7496" s="2"/>
    </row>
    <row r="7497" spans="2:2" ht="11.25" customHeight="1">
      <c r="B7497" s="2"/>
    </row>
    <row r="7498" spans="2:2" ht="11.25" customHeight="1">
      <c r="B7498" s="2"/>
    </row>
    <row r="7499" spans="2:2" ht="11.25" customHeight="1">
      <c r="B7499" s="2"/>
    </row>
    <row r="7500" spans="2:2" ht="11.25" customHeight="1">
      <c r="B7500" s="2"/>
    </row>
    <row r="7501" spans="2:2" ht="11.25" customHeight="1">
      <c r="B7501" s="2"/>
    </row>
    <row r="7502" spans="2:2" ht="11.25" customHeight="1">
      <c r="B7502" s="2"/>
    </row>
    <row r="7503" spans="2:2" ht="11.25" customHeight="1">
      <c r="B7503" s="2"/>
    </row>
    <row r="7504" spans="2:2" ht="11.25" customHeight="1">
      <c r="B7504" s="2"/>
    </row>
    <row r="7505" spans="2:2" ht="11.25" customHeight="1">
      <c r="B7505" s="2"/>
    </row>
    <row r="7506" spans="2:2" ht="11.25" customHeight="1">
      <c r="B7506" s="2"/>
    </row>
    <row r="7507" spans="2:2" ht="11.25" customHeight="1">
      <c r="B7507" s="2"/>
    </row>
    <row r="7508" spans="2:2" ht="11.25" customHeight="1">
      <c r="B7508" s="2"/>
    </row>
    <row r="7509" spans="2:2" ht="11.25" customHeight="1">
      <c r="B7509" s="2"/>
    </row>
    <row r="7510" spans="2:2" ht="11.25" customHeight="1">
      <c r="B7510" s="2"/>
    </row>
    <row r="7511" spans="2:2" ht="11.25" customHeight="1">
      <c r="B7511" s="2"/>
    </row>
    <row r="7512" spans="2:2" ht="11.25" customHeight="1">
      <c r="B7512" s="2"/>
    </row>
    <row r="7513" spans="2:2" ht="11.25" customHeight="1">
      <c r="B7513" s="2"/>
    </row>
    <row r="7514" spans="2:2" ht="11.25" customHeight="1">
      <c r="B7514" s="2"/>
    </row>
    <row r="7515" spans="2:2" ht="11.25" customHeight="1">
      <c r="B7515" s="2"/>
    </row>
    <row r="7516" spans="2:2" ht="11.25" customHeight="1">
      <c r="B7516" s="2"/>
    </row>
    <row r="7517" spans="2:2" ht="11.25" customHeight="1">
      <c r="B7517" s="2"/>
    </row>
    <row r="7518" spans="2:2" ht="11.25" customHeight="1">
      <c r="B7518" s="2"/>
    </row>
    <row r="7519" spans="2:2" ht="11.25" customHeight="1">
      <c r="B7519" s="2"/>
    </row>
    <row r="7520" spans="2:2" ht="11.25" customHeight="1">
      <c r="B7520" s="2"/>
    </row>
    <row r="7521" spans="2:2" ht="11.25" customHeight="1">
      <c r="B7521" s="2"/>
    </row>
    <row r="7522" spans="2:2" ht="11.25" customHeight="1">
      <c r="B7522" s="2"/>
    </row>
    <row r="7523" spans="2:2" ht="11.25" customHeight="1">
      <c r="B7523" s="2"/>
    </row>
    <row r="7524" spans="2:2" ht="11.25" customHeight="1">
      <c r="B7524" s="2"/>
    </row>
    <row r="7525" spans="2:2" ht="11.25" customHeight="1">
      <c r="B7525" s="2"/>
    </row>
    <row r="7526" spans="2:2" ht="11.25" customHeight="1">
      <c r="B7526" s="2"/>
    </row>
    <row r="7527" spans="2:2" ht="11.25" customHeight="1">
      <c r="B7527" s="2"/>
    </row>
    <row r="7528" spans="2:2" ht="11.25" customHeight="1">
      <c r="B7528" s="2"/>
    </row>
    <row r="7529" spans="2:2" ht="11.25" customHeight="1">
      <c r="B7529" s="2"/>
    </row>
    <row r="7530" spans="2:2" ht="11.25" customHeight="1">
      <c r="B7530" s="2"/>
    </row>
    <row r="7531" spans="2:2" ht="11.25" customHeight="1">
      <c r="B7531" s="2"/>
    </row>
    <row r="7532" spans="2:2" ht="11.25" customHeight="1">
      <c r="B7532" s="2"/>
    </row>
    <row r="7533" spans="2:2" ht="11.25" customHeight="1">
      <c r="B7533" s="2"/>
    </row>
    <row r="7534" spans="2:2" ht="11.25" customHeight="1">
      <c r="B7534" s="2"/>
    </row>
    <row r="7535" spans="2:2" ht="11.25" customHeight="1">
      <c r="B7535" s="2"/>
    </row>
    <row r="7536" spans="2:2" ht="11.25" customHeight="1">
      <c r="B7536" s="2"/>
    </row>
    <row r="7537" spans="2:2" ht="11.25" customHeight="1">
      <c r="B7537" s="2"/>
    </row>
    <row r="7538" spans="2:2" ht="11.25" customHeight="1">
      <c r="B7538" s="2"/>
    </row>
    <row r="7539" spans="2:2" ht="11.25" customHeight="1">
      <c r="B7539" s="2"/>
    </row>
    <row r="7540" spans="2:2" ht="11.25" customHeight="1">
      <c r="B7540" s="2"/>
    </row>
    <row r="7541" spans="2:2" ht="11.25" customHeight="1">
      <c r="B7541" s="2"/>
    </row>
    <row r="7542" spans="2:2" ht="11.25" customHeight="1">
      <c r="B7542" s="2"/>
    </row>
    <row r="7543" spans="2:2" ht="11.25" customHeight="1">
      <c r="B7543" s="2"/>
    </row>
    <row r="7544" spans="2:2" ht="11.25" customHeight="1">
      <c r="B7544" s="2"/>
    </row>
    <row r="7545" spans="2:2" ht="11.25" customHeight="1">
      <c r="B7545" s="2"/>
    </row>
    <row r="7546" spans="2:2" ht="11.25" customHeight="1">
      <c r="B7546" s="2"/>
    </row>
    <row r="7547" spans="2:2" ht="11.25" customHeight="1">
      <c r="B7547" s="2"/>
    </row>
    <row r="7548" spans="2:2" ht="11.25" customHeight="1">
      <c r="B7548" s="2"/>
    </row>
    <row r="7549" spans="2:2" ht="11.25" customHeight="1">
      <c r="B7549" s="2"/>
    </row>
    <row r="7550" spans="2:2" ht="11.25" customHeight="1">
      <c r="B7550" s="2"/>
    </row>
    <row r="7551" spans="2:2" ht="11.25" customHeight="1">
      <c r="B7551" s="2"/>
    </row>
    <row r="7552" spans="2:2" ht="11.25" customHeight="1">
      <c r="B7552" s="2"/>
    </row>
    <row r="7553" spans="2:2" ht="11.25" customHeight="1">
      <c r="B7553" s="2"/>
    </row>
    <row r="7554" spans="2:2" ht="11.25" customHeight="1">
      <c r="B7554" s="2"/>
    </row>
    <row r="7555" spans="2:2" ht="11.25" customHeight="1">
      <c r="B7555" s="2"/>
    </row>
    <row r="7556" spans="2:2" ht="11.25" customHeight="1">
      <c r="B7556" s="2"/>
    </row>
    <row r="7557" spans="2:2" ht="11.25" customHeight="1">
      <c r="B7557" s="2"/>
    </row>
    <row r="7558" spans="2:2" ht="11.25" customHeight="1">
      <c r="B7558" s="2"/>
    </row>
    <row r="7559" spans="2:2" ht="11.25" customHeight="1">
      <c r="B7559" s="2"/>
    </row>
    <row r="7560" spans="2:2" ht="11.25" customHeight="1">
      <c r="B7560" s="2"/>
    </row>
    <row r="7561" spans="2:2" ht="11.25" customHeight="1">
      <c r="B7561" s="2"/>
    </row>
    <row r="7562" spans="2:2" ht="11.25" customHeight="1">
      <c r="B7562" s="2"/>
    </row>
    <row r="7563" spans="2:2" ht="11.25" customHeight="1">
      <c r="B7563" s="2"/>
    </row>
    <row r="7564" spans="2:2" ht="11.25" customHeight="1">
      <c r="B7564" s="2"/>
    </row>
    <row r="7565" spans="2:2" ht="11.25" customHeight="1">
      <c r="B7565" s="2"/>
    </row>
    <row r="7566" spans="2:2" ht="11.25" customHeight="1">
      <c r="B7566" s="2"/>
    </row>
    <row r="7567" spans="2:2" ht="11.25" customHeight="1">
      <c r="B7567" s="2"/>
    </row>
    <row r="7568" spans="2:2" ht="11.25" customHeight="1">
      <c r="B7568" s="2"/>
    </row>
    <row r="7569" spans="2:2" ht="11.25" customHeight="1">
      <c r="B7569" s="2"/>
    </row>
    <row r="7570" spans="2:2" ht="11.25" customHeight="1">
      <c r="B7570" s="2"/>
    </row>
    <row r="7571" spans="2:2" ht="11.25" customHeight="1">
      <c r="B7571" s="2"/>
    </row>
    <row r="7572" spans="2:2" ht="11.25" customHeight="1">
      <c r="B7572" s="2"/>
    </row>
    <row r="7573" spans="2:2" ht="11.25" customHeight="1">
      <c r="B7573" s="2"/>
    </row>
    <row r="7574" spans="2:2" ht="11.25" customHeight="1">
      <c r="B7574" s="2"/>
    </row>
    <row r="7575" spans="2:2" ht="11.25" customHeight="1">
      <c r="B7575" s="2"/>
    </row>
    <row r="7576" spans="2:2" ht="11.25" customHeight="1">
      <c r="B7576" s="2"/>
    </row>
    <row r="7577" spans="2:2" ht="11.25" customHeight="1">
      <c r="B7577" s="2"/>
    </row>
    <row r="7578" spans="2:2" ht="11.25" customHeight="1">
      <c r="B7578" s="2"/>
    </row>
    <row r="7579" spans="2:2" ht="11.25" customHeight="1">
      <c r="B7579" s="2"/>
    </row>
    <row r="7580" spans="2:2" ht="11.25" customHeight="1">
      <c r="B7580" s="2"/>
    </row>
    <row r="7581" spans="2:2" ht="11.25" customHeight="1">
      <c r="B7581" s="2"/>
    </row>
    <row r="7582" spans="2:2" ht="11.25" customHeight="1">
      <c r="B7582" s="2"/>
    </row>
    <row r="7583" spans="2:2" ht="11.25" customHeight="1">
      <c r="B7583" s="2"/>
    </row>
    <row r="7584" spans="2:2" ht="11.25" customHeight="1">
      <c r="B7584" s="2"/>
    </row>
    <row r="7585" spans="2:2" ht="11.25" customHeight="1">
      <c r="B7585" s="2"/>
    </row>
    <row r="7586" spans="2:2" ht="11.25" customHeight="1">
      <c r="B7586" s="2"/>
    </row>
    <row r="7587" spans="2:2" ht="11.25" customHeight="1">
      <c r="B7587" s="2"/>
    </row>
    <row r="7588" spans="2:2" ht="11.25" customHeight="1">
      <c r="B7588" s="2"/>
    </row>
    <row r="7589" spans="2:2" ht="11.25" customHeight="1">
      <c r="B7589" s="2"/>
    </row>
    <row r="7590" spans="2:2" ht="11.25" customHeight="1">
      <c r="B7590" s="2"/>
    </row>
    <row r="7591" spans="2:2" ht="11.25" customHeight="1">
      <c r="B7591" s="2"/>
    </row>
    <row r="7592" spans="2:2" ht="11.25" customHeight="1">
      <c r="B7592" s="2"/>
    </row>
    <row r="7593" spans="2:2" ht="11.25" customHeight="1">
      <c r="B7593" s="2"/>
    </row>
    <row r="7594" spans="2:2" ht="11.25" customHeight="1">
      <c r="B7594" s="2"/>
    </row>
    <row r="7595" spans="2:2" ht="11.25" customHeight="1">
      <c r="B7595" s="2"/>
    </row>
    <row r="7596" spans="2:2" ht="11.25" customHeight="1">
      <c r="B7596" s="2"/>
    </row>
    <row r="7597" spans="2:2" ht="11.25" customHeight="1">
      <c r="B7597" s="2"/>
    </row>
    <row r="7598" spans="2:2" ht="11.25" customHeight="1">
      <c r="B7598" s="2"/>
    </row>
    <row r="7599" spans="2:2" ht="11.25" customHeight="1">
      <c r="B7599" s="2"/>
    </row>
    <row r="7600" spans="2:2" ht="11.25" customHeight="1">
      <c r="B7600" s="2"/>
    </row>
    <row r="7601" spans="2:2" ht="11.25" customHeight="1">
      <c r="B7601" s="2"/>
    </row>
    <row r="7602" spans="2:2" ht="11.25" customHeight="1">
      <c r="B7602" s="2"/>
    </row>
    <row r="7603" spans="2:2" ht="11.25" customHeight="1">
      <c r="B7603" s="2"/>
    </row>
    <row r="7604" spans="2:2" ht="11.25" customHeight="1">
      <c r="B7604" s="2"/>
    </row>
    <row r="7605" spans="2:2" ht="11.25" customHeight="1">
      <c r="B7605" s="2"/>
    </row>
    <row r="7606" spans="2:2" ht="11.25" customHeight="1">
      <c r="B7606" s="2"/>
    </row>
    <row r="7607" spans="2:2" ht="11.25" customHeight="1">
      <c r="B7607" s="2"/>
    </row>
    <row r="7608" spans="2:2" ht="11.25" customHeight="1">
      <c r="B7608" s="2"/>
    </row>
    <row r="7609" spans="2:2" ht="11.25" customHeight="1">
      <c r="B7609" s="2"/>
    </row>
    <row r="7610" spans="2:2" ht="11.25" customHeight="1">
      <c r="B7610" s="2"/>
    </row>
    <row r="7611" spans="2:2" ht="11.25" customHeight="1">
      <c r="B7611" s="2"/>
    </row>
    <row r="7612" spans="2:2" ht="11.25" customHeight="1">
      <c r="B7612" s="2"/>
    </row>
    <row r="7613" spans="2:2" ht="11.25" customHeight="1">
      <c r="B7613" s="2"/>
    </row>
    <row r="7614" spans="2:2" ht="11.25" customHeight="1">
      <c r="B7614" s="2"/>
    </row>
    <row r="7615" spans="2:2" ht="11.25" customHeight="1">
      <c r="B7615" s="2"/>
    </row>
    <row r="7616" spans="2:2" ht="11.25" customHeight="1">
      <c r="B7616" s="2"/>
    </row>
    <row r="7617" spans="2:2" ht="11.25" customHeight="1">
      <c r="B7617" s="2"/>
    </row>
    <row r="7618" spans="2:2" ht="11.25" customHeight="1">
      <c r="B7618" s="2"/>
    </row>
    <row r="7619" spans="2:2" ht="11.25" customHeight="1">
      <c r="B7619" s="2"/>
    </row>
    <row r="7620" spans="2:2" ht="11.25" customHeight="1">
      <c r="B7620" s="2"/>
    </row>
    <row r="7621" spans="2:2" ht="11.25" customHeight="1">
      <c r="B7621" s="2"/>
    </row>
    <row r="7622" spans="2:2" ht="11.25" customHeight="1">
      <c r="B7622" s="2"/>
    </row>
    <row r="7623" spans="2:2" ht="11.25" customHeight="1">
      <c r="B7623" s="2"/>
    </row>
    <row r="7624" spans="2:2" ht="11.25" customHeight="1">
      <c r="B7624" s="2"/>
    </row>
    <row r="7625" spans="2:2" ht="11.25" customHeight="1">
      <c r="B7625" s="2"/>
    </row>
    <row r="7626" spans="2:2" ht="11.25" customHeight="1">
      <c r="B7626" s="2"/>
    </row>
    <row r="7627" spans="2:2" ht="11.25" customHeight="1">
      <c r="B7627" s="2"/>
    </row>
    <row r="7628" spans="2:2" ht="11.25" customHeight="1">
      <c r="B7628" s="2"/>
    </row>
    <row r="7629" spans="2:2" ht="11.25" customHeight="1">
      <c r="B7629" s="2"/>
    </row>
    <row r="7630" spans="2:2" ht="11.25" customHeight="1">
      <c r="B7630" s="2"/>
    </row>
    <row r="7631" spans="2:2" ht="11.25" customHeight="1">
      <c r="B7631" s="2"/>
    </row>
    <row r="7632" spans="2:2" ht="11.25" customHeight="1">
      <c r="B7632" s="2"/>
    </row>
    <row r="7633" spans="2:2" ht="11.25" customHeight="1">
      <c r="B7633" s="2"/>
    </row>
    <row r="7634" spans="2:2" ht="11.25" customHeight="1">
      <c r="B7634" s="2"/>
    </row>
    <row r="7635" spans="2:2" ht="11.25" customHeight="1">
      <c r="B7635" s="2"/>
    </row>
    <row r="7636" spans="2:2" ht="11.25" customHeight="1">
      <c r="B7636" s="2"/>
    </row>
    <row r="7637" spans="2:2" ht="11.25" customHeight="1">
      <c r="B7637" s="2"/>
    </row>
    <row r="7638" spans="2:2" ht="11.25" customHeight="1">
      <c r="B7638" s="2"/>
    </row>
    <row r="7639" spans="2:2" ht="11.25" customHeight="1">
      <c r="B7639" s="2"/>
    </row>
    <row r="7640" spans="2:2" ht="11.25" customHeight="1">
      <c r="B7640" s="2"/>
    </row>
    <row r="7641" spans="2:2" ht="11.25" customHeight="1">
      <c r="B7641" s="2"/>
    </row>
    <row r="7642" spans="2:2" ht="11.25" customHeight="1">
      <c r="B7642" s="2"/>
    </row>
    <row r="7643" spans="2:2" ht="11.25" customHeight="1">
      <c r="B7643" s="2"/>
    </row>
    <row r="7644" spans="2:2" ht="11.25" customHeight="1">
      <c r="B7644" s="2"/>
    </row>
    <row r="7645" spans="2:2" ht="11.25" customHeight="1">
      <c r="B7645" s="2"/>
    </row>
    <row r="7646" spans="2:2" ht="11.25" customHeight="1">
      <c r="B7646" s="2"/>
    </row>
    <row r="7647" spans="2:2" ht="11.25" customHeight="1">
      <c r="B7647" s="2"/>
    </row>
    <row r="7648" spans="2:2" ht="11.25" customHeight="1">
      <c r="B7648" s="2"/>
    </row>
    <row r="7649" spans="2:2" ht="11.25" customHeight="1">
      <c r="B7649" s="2"/>
    </row>
    <row r="7650" spans="2:2" ht="11.25" customHeight="1">
      <c r="B7650" s="2"/>
    </row>
    <row r="7651" spans="2:2" ht="11.25" customHeight="1">
      <c r="B7651" s="2"/>
    </row>
    <row r="7652" spans="2:2" ht="11.25" customHeight="1">
      <c r="B7652" s="2"/>
    </row>
    <row r="7653" spans="2:2" ht="11.25" customHeight="1">
      <c r="B7653" s="2"/>
    </row>
    <row r="7654" spans="2:2" ht="11.25" customHeight="1">
      <c r="B7654" s="2"/>
    </row>
    <row r="7655" spans="2:2" ht="11.25" customHeight="1">
      <c r="B7655" s="2"/>
    </row>
    <row r="7656" spans="2:2" ht="11.25" customHeight="1">
      <c r="B7656" s="2"/>
    </row>
    <row r="7657" spans="2:2" ht="11.25" customHeight="1">
      <c r="B7657" s="2"/>
    </row>
    <row r="7658" spans="2:2" ht="11.25" customHeight="1">
      <c r="B7658" s="2"/>
    </row>
    <row r="7659" spans="2:2" ht="11.25" customHeight="1">
      <c r="B7659" s="2"/>
    </row>
    <row r="7660" spans="2:2" ht="11.25" customHeight="1">
      <c r="B7660" s="2"/>
    </row>
    <row r="7661" spans="2:2" ht="11.25" customHeight="1">
      <c r="B7661" s="2"/>
    </row>
    <row r="7662" spans="2:2" ht="11.25" customHeight="1">
      <c r="B7662" s="2"/>
    </row>
    <row r="7663" spans="2:2" ht="11.25" customHeight="1">
      <c r="B7663" s="2"/>
    </row>
    <row r="7664" spans="2:2" ht="11.25" customHeight="1">
      <c r="B7664" s="2"/>
    </row>
    <row r="7665" spans="2:2" ht="11.25" customHeight="1">
      <c r="B7665" s="2"/>
    </row>
    <row r="7666" spans="2:2" ht="11.25" customHeight="1">
      <c r="B7666" s="2"/>
    </row>
    <row r="7667" spans="2:2" ht="11.25" customHeight="1">
      <c r="B7667" s="2"/>
    </row>
    <row r="7668" spans="2:2" ht="11.25" customHeight="1">
      <c r="B7668" s="2"/>
    </row>
    <row r="7669" spans="2:2" ht="11.25" customHeight="1">
      <c r="B7669" s="2"/>
    </row>
    <row r="7670" spans="2:2" ht="11.25" customHeight="1">
      <c r="B7670" s="2"/>
    </row>
    <row r="7671" spans="2:2" ht="11.25" customHeight="1">
      <c r="B7671" s="2"/>
    </row>
    <row r="7672" spans="2:2" ht="11.25" customHeight="1">
      <c r="B7672" s="2"/>
    </row>
    <row r="7673" spans="2:2" ht="11.25" customHeight="1">
      <c r="B7673" s="2"/>
    </row>
    <row r="7674" spans="2:2" ht="11.25" customHeight="1">
      <c r="B7674" s="2"/>
    </row>
    <row r="7675" spans="2:2" ht="11.25" customHeight="1">
      <c r="B7675" s="2"/>
    </row>
    <row r="7676" spans="2:2" ht="11.25" customHeight="1">
      <c r="B7676" s="2"/>
    </row>
    <row r="7677" spans="2:2" ht="11.25" customHeight="1">
      <c r="B7677" s="2"/>
    </row>
    <row r="7678" spans="2:2" ht="11.25" customHeight="1">
      <c r="B7678" s="2"/>
    </row>
    <row r="7679" spans="2:2" ht="11.25" customHeight="1">
      <c r="B7679" s="2"/>
    </row>
    <row r="7680" spans="2:2" ht="11.25" customHeight="1">
      <c r="B7680" s="2"/>
    </row>
    <row r="7681" spans="2:2" ht="11.25" customHeight="1">
      <c r="B7681" s="2"/>
    </row>
    <row r="7682" spans="2:2" ht="11.25" customHeight="1">
      <c r="B7682" s="2"/>
    </row>
    <row r="7683" spans="2:2" ht="11.25" customHeight="1">
      <c r="B7683" s="2"/>
    </row>
    <row r="7684" spans="2:2" ht="11.25" customHeight="1">
      <c r="B7684" s="2"/>
    </row>
    <row r="7685" spans="2:2" ht="11.25" customHeight="1">
      <c r="B7685" s="2"/>
    </row>
    <row r="7686" spans="2:2" ht="11.25" customHeight="1">
      <c r="B7686" s="2"/>
    </row>
    <row r="7687" spans="2:2" ht="11.25" customHeight="1">
      <c r="B7687" s="2"/>
    </row>
    <row r="7688" spans="2:2" ht="11.25" customHeight="1">
      <c r="B7688" s="2"/>
    </row>
    <row r="7689" spans="2:2" ht="11.25" customHeight="1">
      <c r="B7689" s="2"/>
    </row>
    <row r="7690" spans="2:2" ht="11.25" customHeight="1">
      <c r="B7690" s="2"/>
    </row>
    <row r="7691" spans="2:2" ht="11.25" customHeight="1">
      <c r="B7691" s="2"/>
    </row>
    <row r="7692" spans="2:2" ht="11.25" customHeight="1">
      <c r="B7692" s="2"/>
    </row>
    <row r="7693" spans="2:2" ht="11.25" customHeight="1">
      <c r="B7693" s="2"/>
    </row>
    <row r="7694" spans="2:2" ht="11.25" customHeight="1">
      <c r="B7694" s="2"/>
    </row>
    <row r="7695" spans="2:2" ht="11.25" customHeight="1">
      <c r="B7695" s="2"/>
    </row>
    <row r="7696" spans="2:2" ht="11.25" customHeight="1">
      <c r="B7696" s="2"/>
    </row>
    <row r="7697" spans="2:2" ht="11.25" customHeight="1">
      <c r="B7697" s="2"/>
    </row>
    <row r="7698" spans="2:2" ht="11.25" customHeight="1">
      <c r="B7698" s="2"/>
    </row>
    <row r="7699" spans="2:2" ht="11.25" customHeight="1">
      <c r="B7699" s="2"/>
    </row>
    <row r="7700" spans="2:2" ht="11.25" customHeight="1">
      <c r="B7700" s="2"/>
    </row>
    <row r="7701" spans="2:2" ht="11.25" customHeight="1">
      <c r="B7701" s="2"/>
    </row>
    <row r="7702" spans="2:2" ht="11.25" customHeight="1">
      <c r="B7702" s="2"/>
    </row>
    <row r="7703" spans="2:2" ht="11.25" customHeight="1">
      <c r="B7703" s="2"/>
    </row>
    <row r="7704" spans="2:2" ht="11.25" customHeight="1">
      <c r="B7704" s="2"/>
    </row>
    <row r="7705" spans="2:2" ht="11.25" customHeight="1">
      <c r="B7705" s="2"/>
    </row>
    <row r="7706" spans="2:2" ht="11.25" customHeight="1">
      <c r="B7706" s="2"/>
    </row>
    <row r="7707" spans="2:2" ht="11.25" customHeight="1">
      <c r="B7707" s="2"/>
    </row>
    <row r="7708" spans="2:2" ht="11.25" customHeight="1">
      <c r="B7708" s="2"/>
    </row>
    <row r="7709" spans="2:2" ht="11.25" customHeight="1">
      <c r="B7709" s="2"/>
    </row>
    <row r="7710" spans="2:2" ht="11.25" customHeight="1">
      <c r="B7710" s="2"/>
    </row>
    <row r="7711" spans="2:2" ht="11.25" customHeight="1">
      <c r="B7711" s="2"/>
    </row>
    <row r="7712" spans="2:2" ht="11.25" customHeight="1">
      <c r="B7712" s="2"/>
    </row>
    <row r="7713" spans="2:2" ht="11.25" customHeight="1">
      <c r="B7713" s="2"/>
    </row>
    <row r="7714" spans="2:2" ht="11.25" customHeight="1">
      <c r="B7714" s="2"/>
    </row>
    <row r="7715" spans="2:2" ht="11.25" customHeight="1">
      <c r="B7715" s="2"/>
    </row>
    <row r="7716" spans="2:2" ht="11.25" customHeight="1">
      <c r="B7716" s="2"/>
    </row>
    <row r="7717" spans="2:2" ht="11.25" customHeight="1">
      <c r="B7717" s="2"/>
    </row>
    <row r="7718" spans="2:2" ht="11.25" customHeight="1">
      <c r="B7718" s="2"/>
    </row>
    <row r="7719" spans="2:2" ht="11.25" customHeight="1">
      <c r="B7719" s="2"/>
    </row>
    <row r="7720" spans="2:2" ht="11.25" customHeight="1">
      <c r="B7720" s="2"/>
    </row>
    <row r="7721" spans="2:2" ht="11.25" customHeight="1">
      <c r="B7721" s="2"/>
    </row>
    <row r="7722" spans="2:2" ht="11.25" customHeight="1">
      <c r="B7722" s="2"/>
    </row>
    <row r="7723" spans="2:2" ht="11.25" customHeight="1">
      <c r="B7723" s="2"/>
    </row>
    <row r="7724" spans="2:2" ht="11.25" customHeight="1">
      <c r="B7724" s="2"/>
    </row>
    <row r="7725" spans="2:2" ht="11.25" customHeight="1">
      <c r="B7725" s="2"/>
    </row>
    <row r="7726" spans="2:2" ht="11.25" customHeight="1">
      <c r="B7726" s="2"/>
    </row>
    <row r="7727" spans="2:2" ht="11.25" customHeight="1">
      <c r="B7727" s="2"/>
    </row>
    <row r="7728" spans="2:2" ht="11.25" customHeight="1">
      <c r="B7728" s="2"/>
    </row>
    <row r="7729" spans="2:2" ht="11.25" customHeight="1">
      <c r="B7729" s="2"/>
    </row>
    <row r="7730" spans="2:2" ht="11.25" customHeight="1">
      <c r="B7730" s="2"/>
    </row>
    <row r="7731" spans="2:2" ht="11.25" customHeight="1">
      <c r="B7731" s="2"/>
    </row>
    <row r="7732" spans="2:2" ht="11.25" customHeight="1">
      <c r="B7732" s="2"/>
    </row>
    <row r="7733" spans="2:2" ht="11.25" customHeight="1">
      <c r="B7733" s="2"/>
    </row>
    <row r="7734" spans="2:2" ht="11.25" customHeight="1">
      <c r="B7734" s="2"/>
    </row>
    <row r="7735" spans="2:2" ht="11.25" customHeight="1">
      <c r="B7735" s="2"/>
    </row>
    <row r="7736" spans="2:2" ht="11.25" customHeight="1">
      <c r="B7736" s="2"/>
    </row>
    <row r="7737" spans="2:2" ht="11.25" customHeight="1">
      <c r="B7737" s="2"/>
    </row>
    <row r="7738" spans="2:2" ht="11.25" customHeight="1">
      <c r="B7738" s="2"/>
    </row>
    <row r="7739" spans="2:2" ht="11.25" customHeight="1">
      <c r="B7739" s="2"/>
    </row>
    <row r="7740" spans="2:2" ht="11.25" customHeight="1">
      <c r="B7740" s="2"/>
    </row>
    <row r="7741" spans="2:2" ht="11.25" customHeight="1">
      <c r="B7741" s="2"/>
    </row>
    <row r="7742" spans="2:2" ht="11.25" customHeight="1">
      <c r="B7742" s="2"/>
    </row>
    <row r="7743" spans="2:2" ht="11.25" customHeight="1">
      <c r="B7743" s="2"/>
    </row>
    <row r="7744" spans="2:2" ht="11.25" customHeight="1">
      <c r="B7744" s="2"/>
    </row>
    <row r="7745" spans="2:2" ht="11.25" customHeight="1">
      <c r="B7745" s="2"/>
    </row>
    <row r="7746" spans="2:2" ht="11.25" customHeight="1">
      <c r="B7746" s="2"/>
    </row>
    <row r="7747" spans="2:2" ht="11.25" customHeight="1">
      <c r="B7747" s="2"/>
    </row>
    <row r="7748" spans="2:2" ht="11.25" customHeight="1">
      <c r="B7748" s="2"/>
    </row>
    <row r="7749" spans="2:2" ht="11.25" customHeight="1">
      <c r="B7749" s="2"/>
    </row>
    <row r="7750" spans="2:2" ht="11.25" customHeight="1">
      <c r="B7750" s="2"/>
    </row>
    <row r="7751" spans="2:2" ht="11.25" customHeight="1">
      <c r="B7751" s="2"/>
    </row>
    <row r="7752" spans="2:2" ht="11.25" customHeight="1">
      <c r="B7752" s="2"/>
    </row>
    <row r="7753" spans="2:2" ht="11.25" customHeight="1">
      <c r="B7753" s="2"/>
    </row>
    <row r="7754" spans="2:2" ht="11.25" customHeight="1">
      <c r="B7754" s="2"/>
    </row>
    <row r="7755" spans="2:2" ht="11.25" customHeight="1">
      <c r="B7755" s="2"/>
    </row>
    <row r="7756" spans="2:2" ht="11.25" customHeight="1">
      <c r="B7756" s="2"/>
    </row>
    <row r="7757" spans="2:2" ht="11.25" customHeight="1">
      <c r="B7757" s="2"/>
    </row>
    <row r="7758" spans="2:2" ht="11.25" customHeight="1">
      <c r="B7758" s="2"/>
    </row>
    <row r="7759" spans="2:2" ht="11.25" customHeight="1">
      <c r="B7759" s="2"/>
    </row>
    <row r="7760" spans="2:2" ht="11.25" customHeight="1">
      <c r="B7760" s="2"/>
    </row>
    <row r="7761" spans="2:2" ht="11.25" customHeight="1">
      <c r="B7761" s="2"/>
    </row>
    <row r="7762" spans="2:2" ht="11.25" customHeight="1">
      <c r="B7762" s="2"/>
    </row>
    <row r="7763" spans="2:2" ht="11.25" customHeight="1">
      <c r="B7763" s="2"/>
    </row>
    <row r="7764" spans="2:2" ht="11.25" customHeight="1">
      <c r="B7764" s="2"/>
    </row>
    <row r="7765" spans="2:2" ht="11.25" customHeight="1">
      <c r="B7765" s="2"/>
    </row>
    <row r="7766" spans="2:2" ht="11.25" customHeight="1">
      <c r="B7766" s="2"/>
    </row>
    <row r="7767" spans="2:2" ht="11.25" customHeight="1">
      <c r="B7767" s="2"/>
    </row>
    <row r="7768" spans="2:2" ht="11.25" customHeight="1">
      <c r="B7768" s="2"/>
    </row>
    <row r="7769" spans="2:2" ht="11.25" customHeight="1">
      <c r="B7769" s="2"/>
    </row>
    <row r="7770" spans="2:2" ht="11.25" customHeight="1">
      <c r="B7770" s="2"/>
    </row>
    <row r="7771" spans="2:2" ht="11.25" customHeight="1">
      <c r="B7771" s="2"/>
    </row>
    <row r="7772" spans="2:2" ht="11.25" customHeight="1">
      <c r="B7772" s="2"/>
    </row>
    <row r="7773" spans="2:2" ht="11.25" customHeight="1">
      <c r="B7773" s="2"/>
    </row>
    <row r="7774" spans="2:2" ht="11.25" customHeight="1">
      <c r="B7774" s="2"/>
    </row>
    <row r="7775" spans="2:2" ht="11.25" customHeight="1">
      <c r="B7775" s="2"/>
    </row>
    <row r="7776" spans="2:2" ht="11.25" customHeight="1">
      <c r="B7776" s="2"/>
    </row>
    <row r="7777" spans="2:2" ht="11.25" customHeight="1">
      <c r="B7777" s="2"/>
    </row>
    <row r="7778" spans="2:2" ht="11.25" customHeight="1">
      <c r="B7778" s="2"/>
    </row>
    <row r="7779" spans="2:2" ht="11.25" customHeight="1">
      <c r="B7779" s="2"/>
    </row>
    <row r="7780" spans="2:2" ht="11.25" customHeight="1">
      <c r="B7780" s="2"/>
    </row>
    <row r="7781" spans="2:2" ht="11.25" customHeight="1">
      <c r="B7781" s="2"/>
    </row>
    <row r="7782" spans="2:2" ht="11.25" customHeight="1">
      <c r="B7782" s="2"/>
    </row>
    <row r="7783" spans="2:2" ht="11.25" customHeight="1">
      <c r="B7783" s="2"/>
    </row>
    <row r="7784" spans="2:2" ht="11.25" customHeight="1">
      <c r="B7784" s="2"/>
    </row>
    <row r="7785" spans="2:2" ht="11.25" customHeight="1">
      <c r="B7785" s="2"/>
    </row>
    <row r="7786" spans="2:2" ht="11.25" customHeight="1">
      <c r="B7786" s="2"/>
    </row>
    <row r="7787" spans="2:2" ht="11.25" customHeight="1">
      <c r="B7787" s="2"/>
    </row>
    <row r="7788" spans="2:2" ht="11.25" customHeight="1">
      <c r="B7788" s="2"/>
    </row>
    <row r="7789" spans="2:2" ht="11.25" customHeight="1">
      <c r="B7789" s="2"/>
    </row>
    <row r="7790" spans="2:2" ht="11.25" customHeight="1">
      <c r="B7790" s="2"/>
    </row>
    <row r="7791" spans="2:2" ht="11.25" customHeight="1">
      <c r="B7791" s="2"/>
    </row>
    <row r="7792" spans="2:2" ht="11.25" customHeight="1">
      <c r="B7792" s="2"/>
    </row>
    <row r="7793" spans="2:2" ht="11.25" customHeight="1">
      <c r="B7793" s="2"/>
    </row>
    <row r="7794" spans="2:2" ht="11.25" customHeight="1">
      <c r="B7794" s="2"/>
    </row>
    <row r="7795" spans="2:2" ht="11.25" customHeight="1">
      <c r="B7795" s="2"/>
    </row>
    <row r="7796" spans="2:2" ht="11.25" customHeight="1">
      <c r="B7796" s="2"/>
    </row>
    <row r="7797" spans="2:2" ht="11.25" customHeight="1">
      <c r="B7797" s="2"/>
    </row>
    <row r="7798" spans="2:2" ht="11.25" customHeight="1">
      <c r="B7798" s="2"/>
    </row>
    <row r="7799" spans="2:2" ht="11.25" customHeight="1">
      <c r="B7799" s="2"/>
    </row>
    <row r="7800" spans="2:2" ht="11.25" customHeight="1">
      <c r="B7800" s="2"/>
    </row>
    <row r="7801" spans="2:2" ht="11.25" customHeight="1">
      <c r="B7801" s="2"/>
    </row>
    <row r="7802" spans="2:2" ht="11.25" customHeight="1">
      <c r="B7802" s="2"/>
    </row>
    <row r="7803" spans="2:2" ht="11.25" customHeight="1">
      <c r="B7803" s="2"/>
    </row>
    <row r="7804" spans="2:2" ht="11.25" customHeight="1">
      <c r="B7804" s="2"/>
    </row>
    <row r="7805" spans="2:2" ht="11.25" customHeight="1">
      <c r="B7805" s="2"/>
    </row>
    <row r="7806" spans="2:2" ht="11.25" customHeight="1">
      <c r="B7806" s="2"/>
    </row>
    <row r="7807" spans="2:2" ht="11.25" customHeight="1">
      <c r="B7807" s="2"/>
    </row>
    <row r="7808" spans="2:2" ht="11.25" customHeight="1">
      <c r="B7808" s="2"/>
    </row>
    <row r="7809" spans="2:2" ht="11.25" customHeight="1">
      <c r="B7809" s="2"/>
    </row>
    <row r="7810" spans="2:2" ht="11.25" customHeight="1">
      <c r="B7810" s="2"/>
    </row>
    <row r="7811" spans="2:2" ht="11.25" customHeight="1">
      <c r="B7811" s="2"/>
    </row>
    <row r="7812" spans="2:2" ht="11.25" customHeight="1">
      <c r="B7812" s="2"/>
    </row>
    <row r="7813" spans="2:2" ht="11.25" customHeight="1">
      <c r="B7813" s="2"/>
    </row>
    <row r="7814" spans="2:2" ht="11.25" customHeight="1">
      <c r="B7814" s="2"/>
    </row>
    <row r="7815" spans="2:2" ht="11.25" customHeight="1">
      <c r="B7815" s="2"/>
    </row>
    <row r="7816" spans="2:2" ht="11.25" customHeight="1">
      <c r="B7816" s="2"/>
    </row>
    <row r="7817" spans="2:2" ht="11.25" customHeight="1">
      <c r="B7817" s="2"/>
    </row>
    <row r="7818" spans="2:2" ht="11.25" customHeight="1">
      <c r="B7818" s="2"/>
    </row>
    <row r="7819" spans="2:2" ht="11.25" customHeight="1">
      <c r="B7819" s="2"/>
    </row>
    <row r="7820" spans="2:2" ht="11.25" customHeight="1">
      <c r="B7820" s="2"/>
    </row>
    <row r="7821" spans="2:2" ht="11.25" customHeight="1">
      <c r="B7821" s="2"/>
    </row>
    <row r="7822" spans="2:2" ht="11.25" customHeight="1">
      <c r="B7822" s="2"/>
    </row>
    <row r="7823" spans="2:2" ht="11.25" customHeight="1">
      <c r="B7823" s="2"/>
    </row>
    <row r="7824" spans="2:2" ht="11.25" customHeight="1">
      <c r="B7824" s="2"/>
    </row>
    <row r="7825" spans="2:2" ht="11.25" customHeight="1">
      <c r="B7825" s="2"/>
    </row>
    <row r="7826" spans="2:2" ht="11.25" customHeight="1">
      <c r="B7826" s="2"/>
    </row>
    <row r="7827" spans="2:2" ht="11.25" customHeight="1">
      <c r="B7827" s="2"/>
    </row>
    <row r="7828" spans="2:2" ht="11.25" customHeight="1">
      <c r="B7828" s="2"/>
    </row>
    <row r="7829" spans="2:2" ht="11.25" customHeight="1">
      <c r="B7829" s="2"/>
    </row>
    <row r="7830" spans="2:2" ht="11.25" customHeight="1">
      <c r="B7830" s="2"/>
    </row>
    <row r="7831" spans="2:2" ht="11.25" customHeight="1">
      <c r="B7831" s="2"/>
    </row>
    <row r="7832" spans="2:2" ht="11.25" customHeight="1">
      <c r="B7832" s="2"/>
    </row>
    <row r="7833" spans="2:2" ht="11.25" customHeight="1">
      <c r="B7833" s="2"/>
    </row>
    <row r="7834" spans="2:2" ht="11.25" customHeight="1">
      <c r="B7834" s="2"/>
    </row>
    <row r="7835" spans="2:2" ht="11.25" customHeight="1">
      <c r="B7835" s="2"/>
    </row>
    <row r="7836" spans="2:2" ht="11.25" customHeight="1">
      <c r="B7836" s="2"/>
    </row>
    <row r="7837" spans="2:2" ht="11.25" customHeight="1">
      <c r="B7837" s="2"/>
    </row>
    <row r="7838" spans="2:2" ht="11.25" customHeight="1">
      <c r="B7838" s="2"/>
    </row>
    <row r="7839" spans="2:2" ht="11.25" customHeight="1">
      <c r="B7839" s="2"/>
    </row>
    <row r="7840" spans="2:2" ht="11.25" customHeight="1">
      <c r="B7840" s="2"/>
    </row>
    <row r="7841" spans="2:2" ht="11.25" customHeight="1">
      <c r="B7841" s="2"/>
    </row>
    <row r="7842" spans="2:2" ht="11.25" customHeight="1">
      <c r="B7842" s="2"/>
    </row>
    <row r="7843" spans="2:2" ht="11.25" customHeight="1">
      <c r="B7843" s="2"/>
    </row>
    <row r="7844" spans="2:2" ht="11.25" customHeight="1">
      <c r="B7844" s="2"/>
    </row>
    <row r="7845" spans="2:2" ht="11.25" customHeight="1">
      <c r="B7845" s="2"/>
    </row>
    <row r="7846" spans="2:2" ht="11.25" customHeight="1">
      <c r="B7846" s="2"/>
    </row>
    <row r="7847" spans="2:2" ht="11.25" customHeight="1">
      <c r="B7847" s="2"/>
    </row>
    <row r="7848" spans="2:2" ht="11.25" customHeight="1">
      <c r="B7848" s="2"/>
    </row>
    <row r="7849" spans="2:2" ht="11.25" customHeight="1">
      <c r="B7849" s="2"/>
    </row>
    <row r="7850" spans="2:2" ht="11.25" customHeight="1">
      <c r="B7850" s="2"/>
    </row>
    <row r="7851" spans="2:2" ht="11.25" customHeight="1">
      <c r="B7851" s="2"/>
    </row>
    <row r="7852" spans="2:2" ht="11.25" customHeight="1">
      <c r="B7852" s="2"/>
    </row>
    <row r="7853" spans="2:2" ht="11.25" customHeight="1">
      <c r="B7853" s="2"/>
    </row>
    <row r="7854" spans="2:2" ht="11.25" customHeight="1">
      <c r="B7854" s="2"/>
    </row>
    <row r="7855" spans="2:2" ht="11.25" customHeight="1">
      <c r="B7855" s="2"/>
    </row>
    <row r="7856" spans="2:2" ht="11.25" customHeight="1">
      <c r="B7856" s="2"/>
    </row>
    <row r="7857" spans="2:2" ht="11.25" customHeight="1">
      <c r="B7857" s="2"/>
    </row>
    <row r="7858" spans="2:2" ht="11.25" customHeight="1">
      <c r="B7858" s="2"/>
    </row>
    <row r="7859" spans="2:2" ht="11.25" customHeight="1">
      <c r="B7859" s="2"/>
    </row>
    <row r="7860" spans="2:2" ht="11.25" customHeight="1">
      <c r="B7860" s="2"/>
    </row>
    <row r="7861" spans="2:2" ht="11.25" customHeight="1">
      <c r="B7861" s="2"/>
    </row>
    <row r="7862" spans="2:2" ht="11.25" customHeight="1">
      <c r="B7862" s="2"/>
    </row>
    <row r="7863" spans="2:2" ht="11.25" customHeight="1">
      <c r="B7863" s="2"/>
    </row>
    <row r="7864" spans="2:2" ht="11.25" customHeight="1">
      <c r="B7864" s="2"/>
    </row>
    <row r="7865" spans="2:2" ht="11.25" customHeight="1">
      <c r="B7865" s="2"/>
    </row>
    <row r="7866" spans="2:2" ht="11.25" customHeight="1">
      <c r="B7866" s="2"/>
    </row>
    <row r="7867" spans="2:2" ht="11.25" customHeight="1">
      <c r="B7867" s="2"/>
    </row>
    <row r="7868" spans="2:2" ht="11.25" customHeight="1">
      <c r="B7868" s="2"/>
    </row>
    <row r="7869" spans="2:2" ht="11.25" customHeight="1">
      <c r="B7869" s="2"/>
    </row>
    <row r="7870" spans="2:2" ht="11.25" customHeight="1">
      <c r="B7870" s="2"/>
    </row>
    <row r="7871" spans="2:2" ht="11.25" customHeight="1">
      <c r="B7871" s="2"/>
    </row>
    <row r="7872" spans="2:2" ht="11.25" customHeight="1">
      <c r="B7872" s="2"/>
    </row>
    <row r="7873" spans="2:2" ht="11.25" customHeight="1">
      <c r="B7873" s="2"/>
    </row>
    <row r="7874" spans="2:2" ht="11.25" customHeight="1">
      <c r="B7874" s="2"/>
    </row>
    <row r="7875" spans="2:2" ht="11.25" customHeight="1">
      <c r="B7875" s="2"/>
    </row>
    <row r="7876" spans="2:2" ht="11.25" customHeight="1">
      <c r="B7876" s="2"/>
    </row>
    <row r="7877" spans="2:2" ht="11.25" customHeight="1">
      <c r="B7877" s="2"/>
    </row>
    <row r="7878" spans="2:2" ht="11.25" customHeight="1">
      <c r="B7878" s="2"/>
    </row>
    <row r="7879" spans="2:2" ht="11.25" customHeight="1">
      <c r="B7879" s="2"/>
    </row>
    <row r="7880" spans="2:2" ht="11.25" customHeight="1">
      <c r="B7880" s="2"/>
    </row>
    <row r="7881" spans="2:2" ht="11.25" customHeight="1">
      <c r="B7881" s="2"/>
    </row>
    <row r="7882" spans="2:2" ht="11.25" customHeight="1">
      <c r="B7882" s="2"/>
    </row>
    <row r="7883" spans="2:2" ht="11.25" customHeight="1">
      <c r="B7883" s="2"/>
    </row>
    <row r="7884" spans="2:2" ht="11.25" customHeight="1">
      <c r="B7884" s="2"/>
    </row>
    <row r="7885" spans="2:2" ht="11.25" customHeight="1">
      <c r="B7885" s="2"/>
    </row>
    <row r="7886" spans="2:2" ht="11.25" customHeight="1">
      <c r="B7886" s="2"/>
    </row>
    <row r="7887" spans="2:2" ht="11.25" customHeight="1">
      <c r="B7887" s="2"/>
    </row>
    <row r="7888" spans="2:2" ht="11.25" customHeight="1">
      <c r="B7888" s="2"/>
    </row>
    <row r="7889" spans="2:2" ht="11.25" customHeight="1">
      <c r="B7889" s="2"/>
    </row>
    <row r="7890" spans="2:2" ht="11.25" customHeight="1">
      <c r="B7890" s="2"/>
    </row>
    <row r="7891" spans="2:2" ht="11.25" customHeight="1">
      <c r="B7891" s="2"/>
    </row>
    <row r="7892" spans="2:2" ht="11.25" customHeight="1">
      <c r="B7892" s="2"/>
    </row>
    <row r="7893" spans="2:2" ht="11.25" customHeight="1">
      <c r="B7893" s="2"/>
    </row>
    <row r="7894" spans="2:2" ht="11.25" customHeight="1">
      <c r="B7894" s="2"/>
    </row>
    <row r="7895" spans="2:2" ht="11.25" customHeight="1">
      <c r="B7895" s="2"/>
    </row>
    <row r="7896" spans="2:2" ht="11.25" customHeight="1">
      <c r="B7896" s="2"/>
    </row>
    <row r="7897" spans="2:2" ht="11.25" customHeight="1">
      <c r="B7897" s="2"/>
    </row>
    <row r="7898" spans="2:2" ht="11.25" customHeight="1">
      <c r="B7898" s="2"/>
    </row>
    <row r="7899" spans="2:2" ht="11.25" customHeight="1">
      <c r="B7899" s="2"/>
    </row>
    <row r="7900" spans="2:2" ht="11.25" customHeight="1">
      <c r="B7900" s="2"/>
    </row>
    <row r="7901" spans="2:2" ht="11.25" customHeight="1">
      <c r="B7901" s="2"/>
    </row>
    <row r="7902" spans="2:2" ht="11.25" customHeight="1">
      <c r="B7902" s="2"/>
    </row>
    <row r="7903" spans="2:2" ht="11.25" customHeight="1">
      <c r="B7903" s="2"/>
    </row>
    <row r="7904" spans="2:2" ht="11.25" customHeight="1">
      <c r="B7904" s="2"/>
    </row>
    <row r="7905" spans="2:2" ht="11.25" customHeight="1">
      <c r="B7905" s="2"/>
    </row>
    <row r="7906" spans="2:2" ht="11.25" customHeight="1">
      <c r="B7906" s="2"/>
    </row>
    <row r="7907" spans="2:2" ht="11.25" customHeight="1">
      <c r="B7907" s="2"/>
    </row>
    <row r="7908" spans="2:2" ht="11.25" customHeight="1">
      <c r="B7908" s="2"/>
    </row>
    <row r="7909" spans="2:2" ht="11.25" customHeight="1">
      <c r="B7909" s="2"/>
    </row>
    <row r="7910" spans="2:2" ht="11.25" customHeight="1">
      <c r="B7910" s="2"/>
    </row>
    <row r="7911" spans="2:2" ht="11.25" customHeight="1">
      <c r="B7911" s="2"/>
    </row>
    <row r="7912" spans="2:2" ht="11.25" customHeight="1">
      <c r="B7912" s="2"/>
    </row>
    <row r="7913" spans="2:2" ht="11.25" customHeight="1">
      <c r="B7913" s="2"/>
    </row>
    <row r="7914" spans="2:2" ht="11.25" customHeight="1">
      <c r="B7914" s="2"/>
    </row>
    <row r="7915" spans="2:2" ht="11.25" customHeight="1">
      <c r="B7915" s="2"/>
    </row>
    <row r="7916" spans="2:2" ht="11.25" customHeight="1">
      <c r="B7916" s="2"/>
    </row>
    <row r="7917" spans="2:2" ht="11.25" customHeight="1">
      <c r="B7917" s="2"/>
    </row>
    <row r="7918" spans="2:2" ht="11.25" customHeight="1">
      <c r="B7918" s="2"/>
    </row>
    <row r="7919" spans="2:2" ht="11.25" customHeight="1">
      <c r="B7919" s="2"/>
    </row>
    <row r="7920" spans="2:2" ht="11.25" customHeight="1">
      <c r="B7920" s="2"/>
    </row>
    <row r="7921" spans="2:2" ht="11.25" customHeight="1">
      <c r="B7921" s="2"/>
    </row>
    <row r="7922" spans="2:2" ht="11.25" customHeight="1">
      <c r="B7922" s="2"/>
    </row>
    <row r="7923" spans="2:2" ht="11.25" customHeight="1">
      <c r="B7923" s="2"/>
    </row>
    <row r="7924" spans="2:2" ht="11.25" customHeight="1">
      <c r="B7924" s="2"/>
    </row>
    <row r="7925" spans="2:2" ht="11.25" customHeight="1">
      <c r="B7925" s="2"/>
    </row>
    <row r="7926" spans="2:2" ht="11.25" customHeight="1">
      <c r="B7926" s="2"/>
    </row>
    <row r="7927" spans="2:2" ht="11.25" customHeight="1">
      <c r="B7927" s="2"/>
    </row>
    <row r="7928" spans="2:2" ht="11.25" customHeight="1">
      <c r="B7928" s="2"/>
    </row>
    <row r="7929" spans="2:2" ht="11.25" customHeight="1">
      <c r="B7929" s="2"/>
    </row>
    <row r="7930" spans="2:2" ht="11.25" customHeight="1">
      <c r="B7930" s="2"/>
    </row>
    <row r="7931" spans="2:2" ht="11.25" customHeight="1">
      <c r="B7931" s="2"/>
    </row>
    <row r="7932" spans="2:2" ht="11.25" customHeight="1">
      <c r="B7932" s="2"/>
    </row>
    <row r="7933" spans="2:2" ht="11.25" customHeight="1">
      <c r="B7933" s="2"/>
    </row>
    <row r="7934" spans="2:2" ht="11.25" customHeight="1">
      <c r="B7934" s="2"/>
    </row>
    <row r="7935" spans="2:2" ht="11.25" customHeight="1">
      <c r="B7935" s="2"/>
    </row>
    <row r="7936" spans="2:2" ht="11.25" customHeight="1">
      <c r="B7936" s="2"/>
    </row>
    <row r="7937" spans="2:2" ht="11.25" customHeight="1">
      <c r="B7937" s="2"/>
    </row>
    <row r="7938" spans="2:2" ht="11.25" customHeight="1">
      <c r="B7938" s="2"/>
    </row>
    <row r="7939" spans="2:2" ht="11.25" customHeight="1">
      <c r="B7939" s="2"/>
    </row>
    <row r="7940" spans="2:2" ht="11.25" customHeight="1">
      <c r="B7940" s="2"/>
    </row>
    <row r="7941" spans="2:2" ht="11.25" customHeight="1">
      <c r="B7941" s="2"/>
    </row>
    <row r="7942" spans="2:2" ht="11.25" customHeight="1">
      <c r="B7942" s="2"/>
    </row>
    <row r="7943" spans="2:2" ht="11.25" customHeight="1">
      <c r="B7943" s="2"/>
    </row>
    <row r="7944" spans="2:2" ht="11.25" customHeight="1">
      <c r="B7944" s="2"/>
    </row>
    <row r="7945" spans="2:2" ht="11.25" customHeight="1">
      <c r="B7945" s="2"/>
    </row>
    <row r="7946" spans="2:2" ht="11.25" customHeight="1">
      <c r="B7946" s="2"/>
    </row>
    <row r="7947" spans="2:2" ht="11.25" customHeight="1">
      <c r="B7947" s="2"/>
    </row>
    <row r="7948" spans="2:2" ht="11.25" customHeight="1">
      <c r="B7948" s="2"/>
    </row>
    <row r="7949" spans="2:2" ht="11.25" customHeight="1">
      <c r="B7949" s="2"/>
    </row>
    <row r="7950" spans="2:2" ht="11.25" customHeight="1">
      <c r="B7950" s="2"/>
    </row>
    <row r="7951" spans="2:2" ht="11.25" customHeight="1">
      <c r="B7951" s="2"/>
    </row>
    <row r="7952" spans="2:2" ht="11.25" customHeight="1">
      <c r="B7952" s="2"/>
    </row>
    <row r="7953" spans="2:2" ht="11.25" customHeight="1">
      <c r="B7953" s="2"/>
    </row>
    <row r="7954" spans="2:2" ht="11.25" customHeight="1">
      <c r="B7954" s="2"/>
    </row>
    <row r="7955" spans="2:2" ht="11.25" customHeight="1">
      <c r="B7955" s="2"/>
    </row>
    <row r="7956" spans="2:2" ht="11.25" customHeight="1">
      <c r="B7956" s="2"/>
    </row>
    <row r="7957" spans="2:2" ht="11.25" customHeight="1">
      <c r="B7957" s="2"/>
    </row>
    <row r="7958" spans="2:2" ht="11.25" customHeight="1">
      <c r="B7958" s="2"/>
    </row>
    <row r="7959" spans="2:2" ht="11.25" customHeight="1">
      <c r="B7959" s="2"/>
    </row>
    <row r="7960" spans="2:2" ht="11.25" customHeight="1">
      <c r="B7960" s="2"/>
    </row>
    <row r="7961" spans="2:2" ht="11.25" customHeight="1">
      <c r="B7961" s="2"/>
    </row>
    <row r="7962" spans="2:2" ht="11.25" customHeight="1">
      <c r="B7962" s="2"/>
    </row>
    <row r="7963" spans="2:2" ht="11.25" customHeight="1">
      <c r="B7963" s="2"/>
    </row>
    <row r="7964" spans="2:2" ht="11.25" customHeight="1">
      <c r="B7964" s="2"/>
    </row>
    <row r="7965" spans="2:2" ht="11.25" customHeight="1">
      <c r="B7965" s="2"/>
    </row>
    <row r="7966" spans="2:2" ht="11.25" customHeight="1">
      <c r="B7966" s="2"/>
    </row>
    <row r="7967" spans="2:2" ht="11.25" customHeight="1">
      <c r="B7967" s="2"/>
    </row>
    <row r="7968" spans="2:2" ht="11.25" customHeight="1">
      <c r="B7968" s="2"/>
    </row>
    <row r="7969" spans="2:2" ht="11.25" customHeight="1">
      <c r="B7969" s="2"/>
    </row>
    <row r="7970" spans="2:2" ht="11.25" customHeight="1">
      <c r="B7970" s="2"/>
    </row>
    <row r="7971" spans="2:2" ht="11.25" customHeight="1">
      <c r="B7971" s="2"/>
    </row>
    <row r="7972" spans="2:2" ht="11.25" customHeight="1">
      <c r="B7972" s="2"/>
    </row>
    <row r="7973" spans="2:2" ht="11.25" customHeight="1">
      <c r="B7973" s="2"/>
    </row>
    <row r="7974" spans="2:2" ht="11.25" customHeight="1">
      <c r="B7974" s="2"/>
    </row>
    <row r="7975" spans="2:2" ht="11.25" customHeight="1">
      <c r="B7975" s="2"/>
    </row>
    <row r="7976" spans="2:2" ht="11.25" customHeight="1">
      <c r="B7976" s="2"/>
    </row>
    <row r="7977" spans="2:2" ht="11.25" customHeight="1">
      <c r="B7977" s="2"/>
    </row>
    <row r="7978" spans="2:2" ht="11.25" customHeight="1">
      <c r="B7978" s="2"/>
    </row>
    <row r="7979" spans="2:2" ht="11.25" customHeight="1">
      <c r="B7979" s="2"/>
    </row>
    <row r="7980" spans="2:2" ht="11.25" customHeight="1">
      <c r="B7980" s="2"/>
    </row>
    <row r="7981" spans="2:2" ht="11.25" customHeight="1">
      <c r="B7981" s="2"/>
    </row>
    <row r="7982" spans="2:2" ht="11.25" customHeight="1">
      <c r="B7982" s="2"/>
    </row>
    <row r="7983" spans="2:2" ht="11.25" customHeight="1">
      <c r="B7983" s="2"/>
    </row>
    <row r="7984" spans="2:2" ht="11.25" customHeight="1">
      <c r="B7984" s="2"/>
    </row>
    <row r="7985" spans="2:2" ht="11.25" customHeight="1">
      <c r="B7985" s="2"/>
    </row>
    <row r="7986" spans="2:2" ht="11.25" customHeight="1">
      <c r="B7986" s="2"/>
    </row>
    <row r="7987" spans="2:2" ht="11.25" customHeight="1">
      <c r="B7987" s="2"/>
    </row>
    <row r="7988" spans="2:2" ht="11.25" customHeight="1">
      <c r="B7988" s="2"/>
    </row>
    <row r="7989" spans="2:2" ht="11.25" customHeight="1">
      <c r="B7989" s="2"/>
    </row>
    <row r="7990" spans="2:2" ht="11.25" customHeight="1">
      <c r="B7990" s="2"/>
    </row>
    <row r="7991" spans="2:2" ht="11.25" customHeight="1">
      <c r="B7991" s="2"/>
    </row>
    <row r="7992" spans="2:2" ht="11.25" customHeight="1">
      <c r="B7992" s="2"/>
    </row>
    <row r="7993" spans="2:2" ht="11.25" customHeight="1">
      <c r="B7993" s="2"/>
    </row>
    <row r="7994" spans="2:2" ht="11.25" customHeight="1">
      <c r="B7994" s="2"/>
    </row>
    <row r="7995" spans="2:2" ht="11.25" customHeight="1">
      <c r="B7995" s="2"/>
    </row>
    <row r="7996" spans="2:2" ht="11.25" customHeight="1">
      <c r="B7996" s="2"/>
    </row>
    <row r="7997" spans="2:2" ht="11.25" customHeight="1">
      <c r="B7997" s="2"/>
    </row>
    <row r="7998" spans="2:2" ht="11.25" customHeight="1">
      <c r="B7998" s="2"/>
    </row>
    <row r="7999" spans="2:2" ht="11.25" customHeight="1">
      <c r="B7999" s="2"/>
    </row>
    <row r="8000" spans="2:2" ht="11.25" customHeight="1">
      <c r="B8000" s="2"/>
    </row>
    <row r="8001" spans="2:2" ht="11.25" customHeight="1">
      <c r="B8001" s="2"/>
    </row>
    <row r="8002" spans="2:2" ht="11.25" customHeight="1">
      <c r="B8002" s="2"/>
    </row>
    <row r="8003" spans="2:2" ht="11.25" customHeight="1">
      <c r="B8003" s="2"/>
    </row>
    <row r="8004" spans="2:2" ht="11.25" customHeight="1">
      <c r="B8004" s="2"/>
    </row>
    <row r="8005" spans="2:2" ht="11.25" customHeight="1">
      <c r="B8005" s="2"/>
    </row>
    <row r="8006" spans="2:2" ht="11.25" customHeight="1">
      <c r="B8006" s="2"/>
    </row>
    <row r="8007" spans="2:2" ht="11.25" customHeight="1">
      <c r="B8007" s="2"/>
    </row>
    <row r="8008" spans="2:2" ht="11.25" customHeight="1">
      <c r="B8008" s="2"/>
    </row>
    <row r="8009" spans="2:2" ht="11.25" customHeight="1">
      <c r="B8009" s="2"/>
    </row>
    <row r="8010" spans="2:2" ht="11.25" customHeight="1">
      <c r="B8010" s="2"/>
    </row>
    <row r="8011" spans="2:2" ht="11.25" customHeight="1">
      <c r="B8011" s="2"/>
    </row>
    <row r="8012" spans="2:2" ht="11.25" customHeight="1">
      <c r="B8012" s="2"/>
    </row>
    <row r="8013" spans="2:2" ht="11.25" customHeight="1">
      <c r="B8013" s="2"/>
    </row>
    <row r="8014" spans="2:2" ht="11.25" customHeight="1">
      <c r="B8014" s="2"/>
    </row>
    <row r="8015" spans="2:2" ht="11.25" customHeight="1">
      <c r="B8015" s="2"/>
    </row>
    <row r="8016" spans="2:2" ht="11.25" customHeight="1">
      <c r="B8016" s="2"/>
    </row>
    <row r="8017" spans="2:2" ht="11.25" customHeight="1">
      <c r="B8017" s="2"/>
    </row>
    <row r="8018" spans="2:2" ht="11.25" customHeight="1">
      <c r="B8018" s="2"/>
    </row>
    <row r="8019" spans="2:2" ht="11.25" customHeight="1">
      <c r="B8019" s="2"/>
    </row>
    <row r="8020" spans="2:2" ht="11.25" customHeight="1">
      <c r="B8020" s="2"/>
    </row>
    <row r="8021" spans="2:2" ht="11.25" customHeight="1">
      <c r="B8021" s="2"/>
    </row>
    <row r="8022" spans="2:2" ht="11.25" customHeight="1">
      <c r="B8022" s="2"/>
    </row>
    <row r="8023" spans="2:2" ht="11.25" customHeight="1">
      <c r="B8023" s="2"/>
    </row>
    <row r="8024" spans="2:2" ht="11.25" customHeight="1">
      <c r="B8024" s="2"/>
    </row>
    <row r="8025" spans="2:2" ht="11.25" customHeight="1">
      <c r="B8025" s="2"/>
    </row>
    <row r="8026" spans="2:2" ht="11.25" customHeight="1">
      <c r="B8026" s="2"/>
    </row>
    <row r="8027" spans="2:2" ht="11.25" customHeight="1">
      <c r="B8027" s="2"/>
    </row>
    <row r="8028" spans="2:2" ht="11.25" customHeight="1">
      <c r="B8028" s="2"/>
    </row>
    <row r="8029" spans="2:2" ht="11.25" customHeight="1">
      <c r="B8029" s="2"/>
    </row>
    <row r="8030" spans="2:2" ht="11.25" customHeight="1">
      <c r="B8030" s="2"/>
    </row>
    <row r="8031" spans="2:2" ht="11.25" customHeight="1">
      <c r="B8031" s="2"/>
    </row>
    <row r="8032" spans="2:2" ht="11.25" customHeight="1">
      <c r="B8032" s="2"/>
    </row>
    <row r="8033" spans="2:2" ht="11.25" customHeight="1">
      <c r="B8033" s="2"/>
    </row>
    <row r="8034" spans="2:2" ht="11.25" customHeight="1">
      <c r="B8034" s="2"/>
    </row>
    <row r="8035" spans="2:2" ht="11.25" customHeight="1">
      <c r="B8035" s="2"/>
    </row>
    <row r="8036" spans="2:2" ht="11.25" customHeight="1">
      <c r="B8036" s="2"/>
    </row>
    <row r="8037" spans="2:2" ht="11.25" customHeight="1">
      <c r="B8037" s="2"/>
    </row>
    <row r="8038" spans="2:2" ht="11.25" customHeight="1">
      <c r="B8038" s="2"/>
    </row>
    <row r="8039" spans="2:2" ht="11.25" customHeight="1">
      <c r="B8039" s="2"/>
    </row>
    <row r="8040" spans="2:2" ht="11.25" customHeight="1">
      <c r="B8040" s="2"/>
    </row>
    <row r="8041" spans="2:2" ht="11.25" customHeight="1">
      <c r="B8041" s="2"/>
    </row>
    <row r="8042" spans="2:2" ht="11.25" customHeight="1">
      <c r="B8042" s="2"/>
    </row>
    <row r="8043" spans="2:2" ht="11.25" customHeight="1">
      <c r="B8043" s="2"/>
    </row>
    <row r="8044" spans="2:2" ht="11.25" customHeight="1">
      <c r="B8044" s="2"/>
    </row>
    <row r="8045" spans="2:2" ht="11.25" customHeight="1">
      <c r="B8045" s="2"/>
    </row>
    <row r="8046" spans="2:2" ht="11.25" customHeight="1">
      <c r="B8046" s="2"/>
    </row>
    <row r="8047" spans="2:2" ht="11.25" customHeight="1">
      <c r="B8047" s="2"/>
    </row>
    <row r="8048" spans="2:2" ht="11.25" customHeight="1">
      <c r="B8048" s="2"/>
    </row>
    <row r="8049" spans="2:2" ht="11.25" customHeight="1">
      <c r="B8049" s="2"/>
    </row>
    <row r="8050" spans="2:2" ht="11.25" customHeight="1">
      <c r="B8050" s="2"/>
    </row>
    <row r="8051" spans="2:2" ht="11.25" customHeight="1">
      <c r="B8051" s="2"/>
    </row>
    <row r="8052" spans="2:2" ht="11.25" customHeight="1">
      <c r="B8052" s="2"/>
    </row>
    <row r="8053" spans="2:2" ht="11.25" customHeight="1">
      <c r="B8053" s="2"/>
    </row>
    <row r="8054" spans="2:2" ht="11.25" customHeight="1">
      <c r="B8054" s="2"/>
    </row>
    <row r="8055" spans="2:2" ht="11.25" customHeight="1">
      <c r="B8055" s="2"/>
    </row>
    <row r="8056" spans="2:2" ht="11.25" customHeight="1">
      <c r="B8056" s="2"/>
    </row>
    <row r="8057" spans="2:2" ht="11.25" customHeight="1">
      <c r="B8057" s="2"/>
    </row>
    <row r="8058" spans="2:2" ht="11.25" customHeight="1">
      <c r="B8058" s="2"/>
    </row>
    <row r="8059" spans="2:2" ht="11.25" customHeight="1">
      <c r="B8059" s="2"/>
    </row>
    <row r="8060" spans="2:2" ht="11.25" customHeight="1">
      <c r="B8060" s="2"/>
    </row>
    <row r="8061" spans="2:2" ht="11.25" customHeight="1">
      <c r="B8061" s="2"/>
    </row>
    <row r="8062" spans="2:2" ht="11.25" customHeight="1">
      <c r="B8062" s="2"/>
    </row>
    <row r="8063" spans="2:2" ht="11.25" customHeight="1">
      <c r="B8063" s="2"/>
    </row>
    <row r="8064" spans="2:2" ht="11.25" customHeight="1">
      <c r="B8064" s="2"/>
    </row>
    <row r="8065" spans="2:2" ht="11.25" customHeight="1">
      <c r="B8065" s="2"/>
    </row>
    <row r="8066" spans="2:2" ht="11.25" customHeight="1">
      <c r="B8066" s="2"/>
    </row>
    <row r="8067" spans="2:2" ht="11.25" customHeight="1">
      <c r="B8067" s="2"/>
    </row>
    <row r="8068" spans="2:2" ht="11.25" customHeight="1">
      <c r="B8068" s="2"/>
    </row>
    <row r="8069" spans="2:2" ht="11.25" customHeight="1">
      <c r="B8069" s="2"/>
    </row>
    <row r="8070" spans="2:2" ht="11.25" customHeight="1">
      <c r="B8070" s="2"/>
    </row>
    <row r="8071" spans="2:2" ht="11.25" customHeight="1">
      <c r="B8071" s="2"/>
    </row>
    <row r="8072" spans="2:2" ht="11.25" customHeight="1">
      <c r="B8072" s="2"/>
    </row>
    <row r="8073" spans="2:2" ht="11.25" customHeight="1">
      <c r="B8073" s="2"/>
    </row>
    <row r="8074" spans="2:2" ht="11.25" customHeight="1">
      <c r="B8074" s="2"/>
    </row>
    <row r="8075" spans="2:2" ht="11.25" customHeight="1">
      <c r="B8075" s="2"/>
    </row>
    <row r="8076" spans="2:2" ht="11.25" customHeight="1">
      <c r="B8076" s="2"/>
    </row>
    <row r="8077" spans="2:2" ht="11.25" customHeight="1">
      <c r="B8077" s="2"/>
    </row>
    <row r="8078" spans="2:2" ht="11.25" customHeight="1">
      <c r="B8078" s="2"/>
    </row>
    <row r="8079" spans="2:2" ht="11.25" customHeight="1">
      <c r="B8079" s="2"/>
    </row>
    <row r="8080" spans="2:2" ht="11.25" customHeight="1">
      <c r="B8080" s="2"/>
    </row>
    <row r="8081" spans="2:2" ht="11.25" customHeight="1">
      <c r="B8081" s="2"/>
    </row>
    <row r="8082" spans="2:2" ht="11.25" customHeight="1">
      <c r="B8082" s="2"/>
    </row>
    <row r="8083" spans="2:2" ht="11.25" customHeight="1">
      <c r="B8083" s="2"/>
    </row>
    <row r="8084" spans="2:2" ht="11.25" customHeight="1">
      <c r="B8084" s="2"/>
    </row>
    <row r="8085" spans="2:2" ht="11.25" customHeight="1">
      <c r="B8085" s="2"/>
    </row>
    <row r="8086" spans="2:2" ht="11.25" customHeight="1">
      <c r="B8086" s="2"/>
    </row>
    <row r="8087" spans="2:2" ht="11.25" customHeight="1">
      <c r="B8087" s="2"/>
    </row>
    <row r="8088" spans="2:2" ht="11.25" customHeight="1">
      <c r="B8088" s="2"/>
    </row>
    <row r="8089" spans="2:2" ht="11.25" customHeight="1">
      <c r="B8089" s="2"/>
    </row>
    <row r="8090" spans="2:2" ht="11.25" customHeight="1">
      <c r="B8090" s="2"/>
    </row>
    <row r="8091" spans="2:2" ht="11.25" customHeight="1">
      <c r="B8091" s="2"/>
    </row>
    <row r="8092" spans="2:2" ht="11.25" customHeight="1">
      <c r="B8092" s="2"/>
    </row>
    <row r="8093" spans="2:2" ht="11.25" customHeight="1">
      <c r="B8093" s="2"/>
    </row>
    <row r="8094" spans="2:2" ht="11.25" customHeight="1">
      <c r="B8094" s="2"/>
    </row>
    <row r="8095" spans="2:2" ht="11.25" customHeight="1">
      <c r="B8095" s="2"/>
    </row>
    <row r="8096" spans="2:2" ht="11.25" customHeight="1">
      <c r="B8096" s="2"/>
    </row>
    <row r="8097" spans="2:2" ht="11.25" customHeight="1">
      <c r="B8097" s="2"/>
    </row>
    <row r="8098" spans="2:2" ht="11.25" customHeight="1">
      <c r="B8098" s="2"/>
    </row>
    <row r="8099" spans="2:2" ht="11.25" customHeight="1">
      <c r="B8099" s="2"/>
    </row>
    <row r="8100" spans="2:2" ht="11.25" customHeight="1">
      <c r="B8100" s="2"/>
    </row>
    <row r="8101" spans="2:2" ht="11.25" customHeight="1">
      <c r="B8101" s="2"/>
    </row>
    <row r="8102" spans="2:2" ht="11.25" customHeight="1">
      <c r="B8102" s="2"/>
    </row>
    <row r="8103" spans="2:2" ht="11.25" customHeight="1">
      <c r="B8103" s="2"/>
    </row>
    <row r="8104" spans="2:2" ht="11.25" customHeight="1">
      <c r="B8104" s="2"/>
    </row>
    <row r="8105" spans="2:2" ht="11.25" customHeight="1">
      <c r="B8105" s="2"/>
    </row>
    <row r="8106" spans="2:2" ht="11.25" customHeight="1">
      <c r="B8106" s="2"/>
    </row>
    <row r="8107" spans="2:2" ht="11.25" customHeight="1">
      <c r="B8107" s="2"/>
    </row>
    <row r="8108" spans="2:2" ht="11.25" customHeight="1">
      <c r="B8108" s="2"/>
    </row>
    <row r="8109" spans="2:2" ht="11.25" customHeight="1">
      <c r="B8109" s="2"/>
    </row>
    <row r="8110" spans="2:2" ht="11.25" customHeight="1">
      <c r="B8110" s="2"/>
    </row>
    <row r="8111" spans="2:2" ht="11.25" customHeight="1">
      <c r="B8111" s="2"/>
    </row>
    <row r="8112" spans="2:2" ht="11.25" customHeight="1">
      <c r="B8112" s="2"/>
    </row>
    <row r="8113" spans="2:2" ht="11.25" customHeight="1">
      <c r="B8113" s="2"/>
    </row>
    <row r="8114" spans="2:2" ht="11.25" customHeight="1">
      <c r="B8114" s="2"/>
    </row>
    <row r="8115" spans="2:2" ht="11.25" customHeight="1">
      <c r="B8115" s="2"/>
    </row>
    <row r="8116" spans="2:2" ht="11.25" customHeight="1">
      <c r="B8116" s="2"/>
    </row>
    <row r="8117" spans="2:2" ht="11.25" customHeight="1">
      <c r="B8117" s="2"/>
    </row>
    <row r="8118" spans="2:2" ht="11.25" customHeight="1">
      <c r="B8118" s="2"/>
    </row>
    <row r="8119" spans="2:2" ht="11.25" customHeight="1">
      <c r="B8119" s="2"/>
    </row>
    <row r="8120" spans="2:2" ht="11.25" customHeight="1">
      <c r="B8120" s="2"/>
    </row>
    <row r="8121" spans="2:2" ht="11.25" customHeight="1">
      <c r="B8121" s="2"/>
    </row>
    <row r="8122" spans="2:2" ht="11.25" customHeight="1">
      <c r="B8122" s="2"/>
    </row>
    <row r="8123" spans="2:2" ht="11.25" customHeight="1">
      <c r="B8123" s="2"/>
    </row>
    <row r="8124" spans="2:2" ht="11.25" customHeight="1">
      <c r="B8124" s="2"/>
    </row>
    <row r="8125" spans="2:2" ht="11.25" customHeight="1">
      <c r="B8125" s="2"/>
    </row>
    <row r="8126" spans="2:2" ht="11.25" customHeight="1">
      <c r="B8126" s="2"/>
    </row>
    <row r="8127" spans="2:2" ht="11.25" customHeight="1">
      <c r="B8127" s="2"/>
    </row>
    <row r="8128" spans="2:2" ht="11.25" customHeight="1">
      <c r="B8128" s="2"/>
    </row>
    <row r="8129" spans="2:2" ht="11.25" customHeight="1">
      <c r="B8129" s="2"/>
    </row>
    <row r="8130" spans="2:2" ht="11.25" customHeight="1">
      <c r="B8130" s="2"/>
    </row>
    <row r="8131" spans="2:2" ht="11.25" customHeight="1">
      <c r="B8131" s="2"/>
    </row>
    <row r="8132" spans="2:2" ht="11.25" customHeight="1">
      <c r="B8132" s="2"/>
    </row>
    <row r="8133" spans="2:2" ht="11.25" customHeight="1">
      <c r="B8133" s="2"/>
    </row>
    <row r="8134" spans="2:2" ht="11.25" customHeight="1">
      <c r="B8134" s="2"/>
    </row>
    <row r="8135" spans="2:2" ht="11.25" customHeight="1">
      <c r="B8135" s="2"/>
    </row>
    <row r="8136" spans="2:2" ht="11.25" customHeight="1">
      <c r="B8136" s="2"/>
    </row>
    <row r="8137" spans="2:2" ht="11.25" customHeight="1">
      <c r="B8137" s="2"/>
    </row>
    <row r="8138" spans="2:2" ht="11.25" customHeight="1">
      <c r="B8138" s="2"/>
    </row>
    <row r="8139" spans="2:2" ht="11.25" customHeight="1">
      <c r="B8139" s="2"/>
    </row>
    <row r="8140" spans="2:2" ht="11.25" customHeight="1">
      <c r="B8140" s="2"/>
    </row>
    <row r="8141" spans="2:2" ht="11.25" customHeight="1">
      <c r="B8141" s="2"/>
    </row>
    <row r="8142" spans="2:2" ht="11.25" customHeight="1">
      <c r="B8142" s="2"/>
    </row>
    <row r="8143" spans="2:2" ht="11.25" customHeight="1">
      <c r="B8143" s="2"/>
    </row>
    <row r="8144" spans="2:2" ht="11.25" customHeight="1">
      <c r="B8144" s="2"/>
    </row>
    <row r="8145" spans="2:2" ht="11.25" customHeight="1">
      <c r="B8145" s="2"/>
    </row>
    <row r="8146" spans="2:2" ht="11.25" customHeight="1">
      <c r="B8146" s="2"/>
    </row>
    <row r="8147" spans="2:2" ht="11.25" customHeight="1">
      <c r="B8147" s="2"/>
    </row>
    <row r="8148" spans="2:2" ht="11.25" customHeight="1">
      <c r="B8148" s="2"/>
    </row>
    <row r="8149" spans="2:2" ht="11.25" customHeight="1">
      <c r="B8149" s="2"/>
    </row>
    <row r="8150" spans="2:2" ht="11.25" customHeight="1">
      <c r="B8150" s="2"/>
    </row>
    <row r="8151" spans="2:2" ht="11.25" customHeight="1">
      <c r="B8151" s="2"/>
    </row>
    <row r="8152" spans="2:2" ht="11.25" customHeight="1">
      <c r="B8152" s="2"/>
    </row>
    <row r="8153" spans="2:2" ht="11.25" customHeight="1">
      <c r="B8153" s="2"/>
    </row>
    <row r="8154" spans="2:2" ht="11.25" customHeight="1">
      <c r="B8154" s="2"/>
    </row>
    <row r="8155" spans="2:2" ht="11.25" customHeight="1">
      <c r="B8155" s="2"/>
    </row>
    <row r="8156" spans="2:2" ht="11.25" customHeight="1">
      <c r="B8156" s="2"/>
    </row>
    <row r="8157" spans="2:2" ht="11.25" customHeight="1">
      <c r="B8157" s="2"/>
    </row>
    <row r="8158" spans="2:2" ht="11.25" customHeight="1">
      <c r="B8158" s="2"/>
    </row>
    <row r="8159" spans="2:2" ht="11.25" customHeight="1">
      <c r="B8159" s="2"/>
    </row>
    <row r="8160" spans="2:2" ht="11.25" customHeight="1">
      <c r="B8160" s="2"/>
    </row>
    <row r="8161" spans="2:2" ht="11.25" customHeight="1">
      <c r="B8161" s="2"/>
    </row>
    <row r="8162" spans="2:2" ht="11.25" customHeight="1">
      <c r="B8162" s="2"/>
    </row>
    <row r="8163" spans="2:2" ht="11.25" customHeight="1">
      <c r="B8163" s="2"/>
    </row>
    <row r="8164" spans="2:2" ht="11.25" customHeight="1">
      <c r="B8164" s="2"/>
    </row>
    <row r="8165" spans="2:2" ht="11.25" customHeight="1">
      <c r="B8165" s="2"/>
    </row>
    <row r="8166" spans="2:2" ht="11.25" customHeight="1">
      <c r="B8166" s="2"/>
    </row>
    <row r="8167" spans="2:2" ht="11.25" customHeight="1">
      <c r="B8167" s="2"/>
    </row>
    <row r="8168" spans="2:2" ht="11.25" customHeight="1">
      <c r="B8168" s="2"/>
    </row>
    <row r="8169" spans="2:2" ht="11.25" customHeight="1">
      <c r="B8169" s="2"/>
    </row>
    <row r="8170" spans="2:2" ht="11.25" customHeight="1">
      <c r="B8170" s="2"/>
    </row>
    <row r="8171" spans="2:2" ht="11.25" customHeight="1">
      <c r="B8171" s="2"/>
    </row>
    <row r="8172" spans="2:2" ht="11.25" customHeight="1">
      <c r="B8172" s="2"/>
    </row>
    <row r="8173" spans="2:2" ht="11.25" customHeight="1">
      <c r="B8173" s="2"/>
    </row>
    <row r="8174" spans="2:2" ht="11.25" customHeight="1">
      <c r="B8174" s="2"/>
    </row>
    <row r="8175" spans="2:2" ht="11.25" customHeight="1">
      <c r="B8175" s="2"/>
    </row>
    <row r="8176" spans="2:2" ht="11.25" customHeight="1">
      <c r="B8176" s="2"/>
    </row>
    <row r="8177" spans="2:2" ht="11.25" customHeight="1">
      <c r="B8177" s="2"/>
    </row>
    <row r="8178" spans="2:2" ht="11.25" customHeight="1">
      <c r="B8178" s="2"/>
    </row>
    <row r="8179" spans="2:2" ht="11.25" customHeight="1">
      <c r="B8179" s="2"/>
    </row>
    <row r="8180" spans="2:2" ht="11.25" customHeight="1">
      <c r="B8180" s="2"/>
    </row>
    <row r="8181" spans="2:2" ht="11.25" customHeight="1">
      <c r="B8181" s="2"/>
    </row>
    <row r="8182" spans="2:2" ht="11.25" customHeight="1">
      <c r="B8182" s="2"/>
    </row>
    <row r="8183" spans="2:2" ht="11.25" customHeight="1">
      <c r="B8183" s="2"/>
    </row>
    <row r="8184" spans="2:2" ht="11.25" customHeight="1">
      <c r="B8184" s="2"/>
    </row>
    <row r="8185" spans="2:2" ht="11.25" customHeight="1">
      <c r="B8185" s="2"/>
    </row>
    <row r="8186" spans="2:2" ht="11.25" customHeight="1">
      <c r="B8186" s="2"/>
    </row>
    <row r="8187" spans="2:2" ht="11.25" customHeight="1">
      <c r="B8187" s="2"/>
    </row>
    <row r="8188" spans="2:2" ht="11.25" customHeight="1">
      <c r="B8188" s="2"/>
    </row>
    <row r="8189" spans="2:2" ht="11.25" customHeight="1">
      <c r="B8189" s="2"/>
    </row>
    <row r="8190" spans="2:2" ht="11.25" customHeight="1">
      <c r="B8190" s="2"/>
    </row>
    <row r="8191" spans="2:2" ht="11.25" customHeight="1">
      <c r="B8191" s="2"/>
    </row>
    <row r="8192" spans="2:2" ht="11.25" customHeight="1">
      <c r="B8192" s="2"/>
    </row>
    <row r="8193" spans="2:2" ht="11.25" customHeight="1">
      <c r="B8193" s="2"/>
    </row>
    <row r="8194" spans="2:2" ht="11.25" customHeight="1">
      <c r="B8194" s="2"/>
    </row>
    <row r="8195" spans="2:2" ht="11.25" customHeight="1">
      <c r="B8195" s="2"/>
    </row>
    <row r="8196" spans="2:2" ht="11.25" customHeight="1">
      <c r="B8196" s="2"/>
    </row>
    <row r="8197" spans="2:2" ht="11.25" customHeight="1">
      <c r="B8197" s="2"/>
    </row>
    <row r="8198" spans="2:2" ht="11.25" customHeight="1">
      <c r="B8198" s="2"/>
    </row>
    <row r="8199" spans="2:2" ht="11.25" customHeight="1">
      <c r="B8199" s="2"/>
    </row>
    <row r="8200" spans="2:2" ht="11.25" customHeight="1">
      <c r="B8200" s="2"/>
    </row>
    <row r="8201" spans="2:2" ht="11.25" customHeight="1">
      <c r="B8201" s="2"/>
    </row>
    <row r="8202" spans="2:2" ht="11.25" customHeight="1">
      <c r="B8202" s="2"/>
    </row>
    <row r="8203" spans="2:2" ht="11.25" customHeight="1">
      <c r="B8203" s="2"/>
    </row>
    <row r="8204" spans="2:2" ht="11.25" customHeight="1">
      <c r="B8204" s="2"/>
    </row>
    <row r="8205" spans="2:2" ht="11.25" customHeight="1">
      <c r="B8205" s="2"/>
    </row>
    <row r="8206" spans="2:2" ht="11.25" customHeight="1">
      <c r="B8206" s="2"/>
    </row>
    <row r="8207" spans="2:2" ht="11.25" customHeight="1">
      <c r="B8207" s="2"/>
    </row>
    <row r="8208" spans="2:2" ht="11.25" customHeight="1">
      <c r="B8208" s="2"/>
    </row>
    <row r="8209" spans="2:2" ht="11.25" customHeight="1">
      <c r="B8209" s="2"/>
    </row>
    <row r="8210" spans="2:2" ht="11.25" customHeight="1">
      <c r="B8210" s="2"/>
    </row>
    <row r="8211" spans="2:2" ht="11.25" customHeight="1">
      <c r="B8211" s="2"/>
    </row>
    <row r="8212" spans="2:2" ht="11.25" customHeight="1">
      <c r="B8212" s="2"/>
    </row>
    <row r="8213" spans="2:2" ht="11.25" customHeight="1">
      <c r="B8213" s="2"/>
    </row>
    <row r="8214" spans="2:2" ht="11.25" customHeight="1">
      <c r="B8214" s="2"/>
    </row>
    <row r="8215" spans="2:2" ht="11.25" customHeight="1">
      <c r="B8215" s="2"/>
    </row>
    <row r="8216" spans="2:2" ht="11.25" customHeight="1">
      <c r="B8216" s="2"/>
    </row>
    <row r="8217" spans="2:2" ht="11.25" customHeight="1">
      <c r="B8217" s="2"/>
    </row>
    <row r="8218" spans="2:2" ht="11.25" customHeight="1">
      <c r="B8218" s="2"/>
    </row>
    <row r="8219" spans="2:2" ht="11.25" customHeight="1">
      <c r="B8219" s="2"/>
    </row>
    <row r="8220" spans="2:2" ht="11.25" customHeight="1">
      <c r="B8220" s="2"/>
    </row>
    <row r="8221" spans="2:2" ht="11.25" customHeight="1">
      <c r="B8221" s="2"/>
    </row>
    <row r="8222" spans="2:2" ht="11.25" customHeight="1">
      <c r="B8222" s="2"/>
    </row>
    <row r="8223" spans="2:2" ht="11.25" customHeight="1">
      <c r="B8223" s="2"/>
    </row>
    <row r="8224" spans="2:2" ht="11.25" customHeight="1">
      <c r="B8224" s="2"/>
    </row>
    <row r="8225" spans="2:2" ht="11.25" customHeight="1">
      <c r="B8225" s="2"/>
    </row>
    <row r="8226" spans="2:2" ht="11.25" customHeight="1">
      <c r="B8226" s="2"/>
    </row>
    <row r="8227" spans="2:2" ht="11.25" customHeight="1">
      <c r="B8227" s="2"/>
    </row>
    <row r="8228" spans="2:2" ht="11.25" customHeight="1">
      <c r="B8228" s="2"/>
    </row>
    <row r="8229" spans="2:2" ht="11.25" customHeight="1">
      <c r="B8229" s="2"/>
    </row>
    <row r="8230" spans="2:2" ht="11.25" customHeight="1">
      <c r="B8230" s="2"/>
    </row>
    <row r="8231" spans="2:2" ht="11.25" customHeight="1">
      <c r="B8231" s="2"/>
    </row>
    <row r="8232" spans="2:2" ht="11.25" customHeight="1">
      <c r="B8232" s="2"/>
    </row>
    <row r="8233" spans="2:2" ht="11.25" customHeight="1">
      <c r="B8233" s="2"/>
    </row>
    <row r="8234" spans="2:2" ht="11.25" customHeight="1">
      <c r="B8234" s="2"/>
    </row>
    <row r="8235" spans="2:2" ht="11.25" customHeight="1">
      <c r="B8235" s="2"/>
    </row>
    <row r="8236" spans="2:2" ht="11.25" customHeight="1">
      <c r="B8236" s="2"/>
    </row>
    <row r="8237" spans="2:2" ht="11.25" customHeight="1">
      <c r="B8237" s="2"/>
    </row>
    <row r="8238" spans="2:2" ht="11.25" customHeight="1">
      <c r="B8238" s="2"/>
    </row>
    <row r="8239" spans="2:2" ht="11.25" customHeight="1">
      <c r="B8239" s="2"/>
    </row>
    <row r="8240" spans="2:2" ht="11.25" customHeight="1">
      <c r="B8240" s="2"/>
    </row>
    <row r="8241" spans="2:2" ht="11.25" customHeight="1">
      <c r="B8241" s="2"/>
    </row>
    <row r="8242" spans="2:2" ht="11.25" customHeight="1">
      <c r="B8242" s="2"/>
    </row>
    <row r="8243" spans="2:2" ht="11.25" customHeight="1">
      <c r="B8243" s="2"/>
    </row>
    <row r="8244" spans="2:2" ht="11.25" customHeight="1">
      <c r="B8244" s="2"/>
    </row>
    <row r="8245" spans="2:2" ht="11.25" customHeight="1">
      <c r="B8245" s="2"/>
    </row>
    <row r="8246" spans="2:2" ht="11.25" customHeight="1">
      <c r="B8246" s="2"/>
    </row>
    <row r="8247" spans="2:2" ht="11.25" customHeight="1">
      <c r="B8247" s="2"/>
    </row>
    <row r="8248" spans="2:2" ht="11.25" customHeight="1">
      <c r="B8248" s="2"/>
    </row>
    <row r="8249" spans="2:2" ht="11.25" customHeight="1">
      <c r="B8249" s="2"/>
    </row>
    <row r="8250" spans="2:2" ht="11.25" customHeight="1">
      <c r="B8250" s="2"/>
    </row>
    <row r="8251" spans="2:2" ht="11.25" customHeight="1">
      <c r="B8251" s="2"/>
    </row>
    <row r="8252" spans="2:2" ht="11.25" customHeight="1">
      <c r="B8252" s="2"/>
    </row>
    <row r="8253" spans="2:2" ht="11.25" customHeight="1">
      <c r="B8253" s="2"/>
    </row>
    <row r="8254" spans="2:2" ht="11.25" customHeight="1">
      <c r="B8254" s="2"/>
    </row>
    <row r="8255" spans="2:2" ht="11.25" customHeight="1">
      <c r="B8255" s="2"/>
    </row>
    <row r="8256" spans="2:2" ht="11.25" customHeight="1">
      <c r="B8256" s="2"/>
    </row>
    <row r="8257" spans="2:2" ht="11.25" customHeight="1">
      <c r="B8257" s="2"/>
    </row>
    <row r="8258" spans="2:2" ht="11.25" customHeight="1">
      <c r="B8258" s="2"/>
    </row>
    <row r="8259" spans="2:2" ht="11.25" customHeight="1">
      <c r="B8259" s="2"/>
    </row>
    <row r="8260" spans="2:2" ht="11.25" customHeight="1">
      <c r="B8260" s="2"/>
    </row>
    <row r="8261" spans="2:2" ht="11.25" customHeight="1">
      <c r="B8261" s="2"/>
    </row>
    <row r="8262" spans="2:2" ht="11.25" customHeight="1">
      <c r="B8262" s="2"/>
    </row>
    <row r="8263" spans="2:2" ht="11.25" customHeight="1">
      <c r="B8263" s="2"/>
    </row>
    <row r="8264" spans="2:2" ht="11.25" customHeight="1">
      <c r="B8264" s="2"/>
    </row>
    <row r="8265" spans="2:2" ht="11.25" customHeight="1">
      <c r="B8265" s="2"/>
    </row>
    <row r="8266" spans="2:2" ht="11.25" customHeight="1">
      <c r="B8266" s="2"/>
    </row>
    <row r="8267" spans="2:2" ht="11.25" customHeight="1">
      <c r="B8267" s="2"/>
    </row>
    <row r="8268" spans="2:2" ht="11.25" customHeight="1">
      <c r="B8268" s="2"/>
    </row>
    <row r="8269" spans="2:2" ht="11.25" customHeight="1">
      <c r="B8269" s="2"/>
    </row>
    <row r="8270" spans="2:2" ht="11.25" customHeight="1">
      <c r="B8270" s="2"/>
    </row>
    <row r="8271" spans="2:2" ht="11.25" customHeight="1">
      <c r="B8271" s="2"/>
    </row>
    <row r="8272" spans="2:2" ht="11.25" customHeight="1">
      <c r="B8272" s="2"/>
    </row>
    <row r="8273" spans="2:2" ht="11.25" customHeight="1">
      <c r="B8273" s="2"/>
    </row>
    <row r="8274" spans="2:2" ht="11.25" customHeight="1">
      <c r="B8274" s="2"/>
    </row>
    <row r="8275" spans="2:2" ht="11.25" customHeight="1">
      <c r="B8275" s="2"/>
    </row>
    <row r="8276" spans="2:2" ht="11.25" customHeight="1">
      <c r="B8276" s="2"/>
    </row>
    <row r="8277" spans="2:2" ht="11.25" customHeight="1">
      <c r="B8277" s="2"/>
    </row>
    <row r="8278" spans="2:2" ht="11.25" customHeight="1">
      <c r="B8278" s="2"/>
    </row>
    <row r="8279" spans="2:2" ht="11.25" customHeight="1">
      <c r="B8279" s="2"/>
    </row>
    <row r="8280" spans="2:2" ht="11.25" customHeight="1">
      <c r="B8280" s="2"/>
    </row>
    <row r="8281" spans="2:2" ht="11.25" customHeight="1">
      <c r="B8281" s="2"/>
    </row>
    <row r="8282" spans="2:2" ht="11.25" customHeight="1">
      <c r="B8282" s="2"/>
    </row>
    <row r="8283" spans="2:2" ht="11.25" customHeight="1">
      <c r="B8283" s="2"/>
    </row>
    <row r="8284" spans="2:2" ht="11.25" customHeight="1">
      <c r="B8284" s="2"/>
    </row>
    <row r="8285" spans="2:2" ht="11.25" customHeight="1">
      <c r="B8285" s="2"/>
    </row>
    <row r="8286" spans="2:2" ht="11.25" customHeight="1">
      <c r="B8286" s="2"/>
    </row>
    <row r="8287" spans="2:2" ht="11.25" customHeight="1">
      <c r="B8287" s="2"/>
    </row>
    <row r="8288" spans="2:2" ht="11.25" customHeight="1">
      <c r="B8288" s="2"/>
    </row>
    <row r="8289" spans="2:2" ht="11.25" customHeight="1">
      <c r="B8289" s="2"/>
    </row>
    <row r="8290" spans="2:2" ht="11.25" customHeight="1">
      <c r="B8290" s="2"/>
    </row>
    <row r="8291" spans="2:2" ht="11.25" customHeight="1">
      <c r="B8291" s="2"/>
    </row>
    <row r="8292" spans="2:2" ht="11.25" customHeight="1">
      <c r="B8292" s="2"/>
    </row>
    <row r="8293" spans="2:2" ht="11.25" customHeight="1">
      <c r="B8293" s="2"/>
    </row>
    <row r="8294" spans="2:2" ht="11.25" customHeight="1">
      <c r="B8294" s="2"/>
    </row>
    <row r="8295" spans="2:2" ht="11.25" customHeight="1">
      <c r="B8295" s="2"/>
    </row>
    <row r="8296" spans="2:2" ht="11.25" customHeight="1">
      <c r="B8296" s="2"/>
    </row>
    <row r="8297" spans="2:2" ht="11.25" customHeight="1">
      <c r="B8297" s="2"/>
    </row>
    <row r="8298" spans="2:2" ht="11.25" customHeight="1">
      <c r="B8298" s="2"/>
    </row>
    <row r="8299" spans="2:2" ht="11.25" customHeight="1">
      <c r="B8299" s="2"/>
    </row>
    <row r="8300" spans="2:2" ht="11.25" customHeight="1">
      <c r="B8300" s="2"/>
    </row>
    <row r="8301" spans="2:2" ht="11.25" customHeight="1">
      <c r="B8301" s="2"/>
    </row>
    <row r="8302" spans="2:2" ht="11.25" customHeight="1">
      <c r="B8302" s="2"/>
    </row>
    <row r="8303" spans="2:2" ht="11.25" customHeight="1">
      <c r="B8303" s="2"/>
    </row>
    <row r="8304" spans="2:2" ht="11.25" customHeight="1">
      <c r="B8304" s="2"/>
    </row>
    <row r="8305" spans="2:2" ht="11.25" customHeight="1">
      <c r="B8305" s="2"/>
    </row>
    <row r="8306" spans="2:2" ht="11.25" customHeight="1">
      <c r="B8306" s="2"/>
    </row>
    <row r="8307" spans="2:2" ht="11.25" customHeight="1">
      <c r="B8307" s="2"/>
    </row>
    <row r="8308" spans="2:2" ht="11.25" customHeight="1">
      <c r="B8308" s="2"/>
    </row>
    <row r="8309" spans="2:2" ht="11.25" customHeight="1">
      <c r="B8309" s="2"/>
    </row>
    <row r="8310" spans="2:2" ht="11.25" customHeight="1">
      <c r="B8310" s="2"/>
    </row>
    <row r="8311" spans="2:2" ht="11.25" customHeight="1">
      <c r="B8311" s="2"/>
    </row>
    <row r="8312" spans="2:2" ht="11.25" customHeight="1">
      <c r="B8312" s="2"/>
    </row>
    <row r="8313" spans="2:2" ht="11.25" customHeight="1">
      <c r="B8313" s="2"/>
    </row>
    <row r="8314" spans="2:2" ht="11.25" customHeight="1">
      <c r="B8314" s="2"/>
    </row>
    <row r="8315" spans="2:2" ht="11.25" customHeight="1">
      <c r="B8315" s="2"/>
    </row>
    <row r="8316" spans="2:2" ht="11.25" customHeight="1">
      <c r="B8316" s="2"/>
    </row>
    <row r="8317" spans="2:2" ht="11.25" customHeight="1">
      <c r="B8317" s="2"/>
    </row>
    <row r="8318" spans="2:2" ht="11.25" customHeight="1">
      <c r="B8318" s="2"/>
    </row>
    <row r="8319" spans="2:2" ht="11.25" customHeight="1">
      <c r="B8319" s="2"/>
    </row>
    <row r="8320" spans="2:2" ht="11.25" customHeight="1">
      <c r="B8320" s="2"/>
    </row>
    <row r="8321" spans="2:2" ht="11.25" customHeight="1">
      <c r="B8321" s="2"/>
    </row>
    <row r="8322" spans="2:2" ht="11.25" customHeight="1">
      <c r="B8322" s="2"/>
    </row>
    <row r="8323" spans="2:2" ht="11.25" customHeight="1">
      <c r="B8323" s="2"/>
    </row>
    <row r="8324" spans="2:2" ht="11.25" customHeight="1">
      <c r="B8324" s="2"/>
    </row>
    <row r="8325" spans="2:2" ht="11.25" customHeight="1">
      <c r="B8325" s="2"/>
    </row>
    <row r="8326" spans="2:2" ht="11.25" customHeight="1">
      <c r="B8326" s="2"/>
    </row>
    <row r="8327" spans="2:2" ht="11.25" customHeight="1">
      <c r="B8327" s="2"/>
    </row>
    <row r="8328" spans="2:2" ht="11.25" customHeight="1">
      <c r="B8328" s="2"/>
    </row>
    <row r="8329" spans="2:2" ht="11.25" customHeight="1">
      <c r="B8329" s="2"/>
    </row>
    <row r="8330" spans="2:2" ht="11.25" customHeight="1">
      <c r="B8330" s="2"/>
    </row>
    <row r="8331" spans="2:2" ht="11.25" customHeight="1">
      <c r="B8331" s="2"/>
    </row>
    <row r="8332" spans="2:2" ht="11.25" customHeight="1">
      <c r="B8332" s="2"/>
    </row>
    <row r="8333" spans="2:2" ht="11.25" customHeight="1">
      <c r="B8333" s="2"/>
    </row>
    <row r="8334" spans="2:2" ht="11.25" customHeight="1">
      <c r="B8334" s="2"/>
    </row>
    <row r="8335" spans="2:2" ht="11.25" customHeight="1">
      <c r="B8335" s="2"/>
    </row>
    <row r="8336" spans="2:2" ht="11.25" customHeight="1">
      <c r="B8336" s="2"/>
    </row>
    <row r="8337" spans="2:2" ht="11.25" customHeight="1">
      <c r="B8337" s="2"/>
    </row>
    <row r="8338" spans="2:2" ht="11.25" customHeight="1">
      <c r="B8338" s="2"/>
    </row>
    <row r="8339" spans="2:2" ht="11.25" customHeight="1">
      <c r="B8339" s="2"/>
    </row>
    <row r="8340" spans="2:2" ht="11.25" customHeight="1">
      <c r="B8340" s="2"/>
    </row>
    <row r="8341" spans="2:2" ht="11.25" customHeight="1">
      <c r="B8341" s="2"/>
    </row>
    <row r="8342" spans="2:2" ht="11.25" customHeight="1">
      <c r="B8342" s="2"/>
    </row>
    <row r="8343" spans="2:2" ht="11.25" customHeight="1">
      <c r="B8343" s="2"/>
    </row>
    <row r="8344" spans="2:2" ht="11.25" customHeight="1">
      <c r="B8344" s="2"/>
    </row>
    <row r="8345" spans="2:2" ht="11.25" customHeight="1">
      <c r="B8345" s="2"/>
    </row>
    <row r="8346" spans="2:2" ht="11.25" customHeight="1">
      <c r="B8346" s="2"/>
    </row>
    <row r="8347" spans="2:2" ht="11.25" customHeight="1">
      <c r="B8347" s="2"/>
    </row>
    <row r="8348" spans="2:2" ht="11.25" customHeight="1">
      <c r="B8348" s="2"/>
    </row>
    <row r="8349" spans="2:2" ht="11.25" customHeight="1">
      <c r="B8349" s="2"/>
    </row>
    <row r="8350" spans="2:2" ht="11.25" customHeight="1">
      <c r="B8350" s="2"/>
    </row>
    <row r="8351" spans="2:2" ht="11.25" customHeight="1">
      <c r="B8351" s="2"/>
    </row>
    <row r="8352" spans="2:2" ht="11.25" customHeight="1">
      <c r="B8352" s="2"/>
    </row>
    <row r="8353" spans="2:2" ht="11.25" customHeight="1">
      <c r="B8353" s="2"/>
    </row>
    <row r="8354" spans="2:2" ht="11.25" customHeight="1">
      <c r="B8354" s="2"/>
    </row>
    <row r="8355" spans="2:2" ht="11.25" customHeight="1">
      <c r="B8355" s="2"/>
    </row>
    <row r="8356" spans="2:2" ht="11.25" customHeight="1">
      <c r="B8356" s="2"/>
    </row>
    <row r="8357" spans="2:2" ht="11.25" customHeight="1">
      <c r="B8357" s="2"/>
    </row>
    <row r="8358" spans="2:2" ht="11.25" customHeight="1">
      <c r="B8358" s="2"/>
    </row>
    <row r="8359" spans="2:2" ht="11.25" customHeight="1">
      <c r="B8359" s="2"/>
    </row>
    <row r="8360" spans="2:2" ht="11.25" customHeight="1">
      <c r="B8360" s="2"/>
    </row>
    <row r="8361" spans="2:2" ht="11.25" customHeight="1">
      <c r="B8361" s="2"/>
    </row>
    <row r="8362" spans="2:2" ht="11.25" customHeight="1">
      <c r="B8362" s="2"/>
    </row>
    <row r="8363" spans="2:2" ht="11.25" customHeight="1">
      <c r="B8363" s="2"/>
    </row>
    <row r="8364" spans="2:2" ht="11.25" customHeight="1">
      <c r="B8364" s="2"/>
    </row>
    <row r="8365" spans="2:2" ht="11.25" customHeight="1">
      <c r="B8365" s="2"/>
    </row>
    <row r="8366" spans="2:2" ht="11.25" customHeight="1">
      <c r="B8366" s="2"/>
    </row>
    <row r="8367" spans="2:2" ht="11.25" customHeight="1">
      <c r="B8367" s="2"/>
    </row>
    <row r="8368" spans="2:2" ht="11.25" customHeight="1">
      <c r="B8368" s="2"/>
    </row>
    <row r="8369" spans="2:2" ht="11.25" customHeight="1">
      <c r="B8369" s="2"/>
    </row>
    <row r="8370" spans="2:2" ht="11.25" customHeight="1">
      <c r="B8370" s="2"/>
    </row>
    <row r="8371" spans="2:2" ht="11.25" customHeight="1">
      <c r="B8371" s="2"/>
    </row>
    <row r="8372" spans="2:2" ht="11.25" customHeight="1">
      <c r="B8372" s="2"/>
    </row>
    <row r="8373" spans="2:2" ht="11.25" customHeight="1">
      <c r="B8373" s="2"/>
    </row>
    <row r="8374" spans="2:2" ht="11.25" customHeight="1">
      <c r="B8374" s="2"/>
    </row>
    <row r="8375" spans="2:2" ht="11.25" customHeight="1">
      <c r="B8375" s="2"/>
    </row>
    <row r="8376" spans="2:2" ht="11.25" customHeight="1">
      <c r="B8376" s="2"/>
    </row>
    <row r="8377" spans="2:2" ht="11.25" customHeight="1">
      <c r="B8377" s="2"/>
    </row>
    <row r="8378" spans="2:2" ht="11.25" customHeight="1">
      <c r="B8378" s="2"/>
    </row>
    <row r="8379" spans="2:2" ht="11.25" customHeight="1">
      <c r="B8379" s="2"/>
    </row>
    <row r="8380" spans="2:2" ht="11.25" customHeight="1">
      <c r="B8380" s="2"/>
    </row>
    <row r="8381" spans="2:2" ht="11.25" customHeight="1">
      <c r="B8381" s="2"/>
    </row>
    <row r="8382" spans="2:2" ht="11.25" customHeight="1">
      <c r="B8382" s="2"/>
    </row>
    <row r="8383" spans="2:2" ht="11.25" customHeight="1">
      <c r="B8383" s="2"/>
    </row>
    <row r="8384" spans="2:2" ht="11.25" customHeight="1">
      <c r="B8384" s="2"/>
    </row>
    <row r="8385" spans="2:2" ht="11.25" customHeight="1">
      <c r="B8385" s="2"/>
    </row>
    <row r="8386" spans="2:2" ht="11.25" customHeight="1">
      <c r="B8386" s="2"/>
    </row>
    <row r="8387" spans="2:2" ht="11.25" customHeight="1">
      <c r="B8387" s="2"/>
    </row>
    <row r="8388" spans="2:2" ht="11.25" customHeight="1">
      <c r="B8388" s="2"/>
    </row>
    <row r="8389" spans="2:2" ht="11.25" customHeight="1">
      <c r="B8389" s="2"/>
    </row>
    <row r="8390" spans="2:2" ht="11.25" customHeight="1">
      <c r="B8390" s="2"/>
    </row>
    <row r="8391" spans="2:2" ht="11.25" customHeight="1">
      <c r="B8391" s="2"/>
    </row>
    <row r="8392" spans="2:2" ht="11.25" customHeight="1">
      <c r="B8392" s="2"/>
    </row>
    <row r="8393" spans="2:2" ht="11.25" customHeight="1">
      <c r="B8393" s="2"/>
    </row>
    <row r="8394" spans="2:2" ht="11.25" customHeight="1">
      <c r="B8394" s="2"/>
    </row>
    <row r="8395" spans="2:2" ht="11.25" customHeight="1">
      <c r="B8395" s="2"/>
    </row>
    <row r="8396" spans="2:2" ht="11.25" customHeight="1">
      <c r="B8396" s="2"/>
    </row>
    <row r="8397" spans="2:2" ht="11.25" customHeight="1">
      <c r="B8397" s="2"/>
    </row>
    <row r="8398" spans="2:2" ht="11.25" customHeight="1">
      <c r="B8398" s="2"/>
    </row>
    <row r="8399" spans="2:2" ht="11.25" customHeight="1">
      <c r="B8399" s="2"/>
    </row>
    <row r="8400" spans="2:2" ht="11.25" customHeight="1">
      <c r="B8400" s="2"/>
    </row>
    <row r="8401" spans="2:2" ht="11.25" customHeight="1">
      <c r="B8401" s="2"/>
    </row>
    <row r="8402" spans="2:2" ht="11.25" customHeight="1">
      <c r="B8402" s="2"/>
    </row>
    <row r="8403" spans="2:2" ht="11.25" customHeight="1">
      <c r="B8403" s="2"/>
    </row>
    <row r="8404" spans="2:2" ht="11.25" customHeight="1">
      <c r="B8404" s="2"/>
    </row>
    <row r="8405" spans="2:2" ht="11.25" customHeight="1">
      <c r="B8405" s="2"/>
    </row>
    <row r="8406" spans="2:2" ht="11.25" customHeight="1">
      <c r="B8406" s="2"/>
    </row>
    <row r="8407" spans="2:2" ht="11.25" customHeight="1">
      <c r="B8407" s="2"/>
    </row>
    <row r="8408" spans="2:2" ht="11.25" customHeight="1">
      <c r="B8408" s="2"/>
    </row>
    <row r="8409" spans="2:2" ht="11.25" customHeight="1">
      <c r="B8409" s="2"/>
    </row>
    <row r="8410" spans="2:2" ht="11.25" customHeight="1">
      <c r="B8410" s="2"/>
    </row>
    <row r="8411" spans="2:2" ht="11.25" customHeight="1">
      <c r="B8411" s="2"/>
    </row>
    <row r="8412" spans="2:2" ht="11.25" customHeight="1">
      <c r="B8412" s="2"/>
    </row>
    <row r="8413" spans="2:2" ht="11.25" customHeight="1">
      <c r="B8413" s="2"/>
    </row>
    <row r="8414" spans="2:2" ht="11.25" customHeight="1">
      <c r="B8414" s="2"/>
    </row>
    <row r="8415" spans="2:2" ht="11.25" customHeight="1">
      <c r="B8415" s="2"/>
    </row>
    <row r="8416" spans="2:2" ht="11.25" customHeight="1">
      <c r="B8416" s="2"/>
    </row>
    <row r="8417" spans="2:2" ht="11.25" customHeight="1">
      <c r="B8417" s="2"/>
    </row>
    <row r="8418" spans="2:2" ht="11.25" customHeight="1">
      <c r="B8418" s="2"/>
    </row>
    <row r="8419" spans="2:2" ht="11.25" customHeight="1">
      <c r="B8419" s="2"/>
    </row>
    <row r="8420" spans="2:2" ht="11.25" customHeight="1">
      <c r="B8420" s="2"/>
    </row>
    <row r="8421" spans="2:2" ht="11.25" customHeight="1">
      <c r="B8421" s="2"/>
    </row>
    <row r="8422" spans="2:2" ht="11.25" customHeight="1">
      <c r="B8422" s="2"/>
    </row>
    <row r="8423" spans="2:2" ht="11.25" customHeight="1">
      <c r="B8423" s="2"/>
    </row>
    <row r="8424" spans="2:2" ht="11.25" customHeight="1">
      <c r="B8424" s="2"/>
    </row>
    <row r="8425" spans="2:2" ht="11.25" customHeight="1">
      <c r="B8425" s="2"/>
    </row>
    <row r="8426" spans="2:2" ht="11.25" customHeight="1">
      <c r="B8426" s="2"/>
    </row>
    <row r="8427" spans="2:2" ht="11.25" customHeight="1">
      <c r="B8427" s="2"/>
    </row>
    <row r="8428" spans="2:2" ht="11.25" customHeight="1">
      <c r="B8428" s="2"/>
    </row>
    <row r="8429" spans="2:2" ht="11.25" customHeight="1">
      <c r="B8429" s="2"/>
    </row>
    <row r="8430" spans="2:2" ht="11.25" customHeight="1">
      <c r="B8430" s="2"/>
    </row>
    <row r="8431" spans="2:2" ht="11.25" customHeight="1">
      <c r="B8431" s="2"/>
    </row>
    <row r="8432" spans="2:2" ht="11.25" customHeight="1">
      <c r="B8432" s="2"/>
    </row>
    <row r="8433" spans="2:2" ht="11.25" customHeight="1">
      <c r="B8433" s="2"/>
    </row>
    <row r="8434" spans="2:2" ht="11.25" customHeight="1">
      <c r="B8434" s="2"/>
    </row>
    <row r="8435" spans="2:2" ht="11.25" customHeight="1">
      <c r="B8435" s="2"/>
    </row>
    <row r="8436" spans="2:2" ht="11.25" customHeight="1">
      <c r="B8436" s="2"/>
    </row>
    <row r="8437" spans="2:2" ht="11.25" customHeight="1">
      <c r="B8437" s="2"/>
    </row>
    <row r="8438" spans="2:2" ht="11.25" customHeight="1">
      <c r="B8438" s="2"/>
    </row>
    <row r="8439" spans="2:2" ht="11.25" customHeight="1">
      <c r="B8439" s="2"/>
    </row>
    <row r="8440" spans="2:2" ht="11.25" customHeight="1">
      <c r="B8440" s="2"/>
    </row>
    <row r="8441" spans="2:2" ht="11.25" customHeight="1">
      <c r="B8441" s="2"/>
    </row>
    <row r="8442" spans="2:2" ht="11.25" customHeight="1">
      <c r="B8442" s="2"/>
    </row>
    <row r="8443" spans="2:2" ht="11.25" customHeight="1">
      <c r="B8443" s="2"/>
    </row>
    <row r="8444" spans="2:2" ht="11.25" customHeight="1">
      <c r="B8444" s="2"/>
    </row>
    <row r="8445" spans="2:2" ht="11.25" customHeight="1">
      <c r="B8445" s="2"/>
    </row>
    <row r="8446" spans="2:2" ht="11.25" customHeight="1">
      <c r="B8446" s="2"/>
    </row>
    <row r="8447" spans="2:2" ht="11.25" customHeight="1">
      <c r="B8447" s="2"/>
    </row>
    <row r="8448" spans="2:2" ht="11.25" customHeight="1">
      <c r="B8448" s="2"/>
    </row>
    <row r="8449" spans="2:2" ht="11.25" customHeight="1">
      <c r="B8449" s="2"/>
    </row>
    <row r="8450" spans="2:2" ht="11.25" customHeight="1">
      <c r="B8450" s="2"/>
    </row>
    <row r="8451" spans="2:2" ht="11.25" customHeight="1">
      <c r="B8451" s="2"/>
    </row>
    <row r="8452" spans="2:2" ht="11.25" customHeight="1">
      <c r="B8452" s="2"/>
    </row>
    <row r="8453" spans="2:2" ht="11.25" customHeight="1">
      <c r="B8453" s="2"/>
    </row>
    <row r="8454" spans="2:2" ht="11.25" customHeight="1">
      <c r="B8454" s="2"/>
    </row>
    <row r="8455" spans="2:2" ht="11.25" customHeight="1">
      <c r="B8455" s="2"/>
    </row>
    <row r="8456" spans="2:2" ht="11.25" customHeight="1">
      <c r="B8456" s="2"/>
    </row>
    <row r="8457" spans="2:2" ht="11.25" customHeight="1">
      <c r="B8457" s="2"/>
    </row>
    <row r="8458" spans="2:2" ht="11.25" customHeight="1">
      <c r="B8458" s="2"/>
    </row>
    <row r="8459" spans="2:2" ht="11.25" customHeight="1">
      <c r="B8459" s="2"/>
    </row>
    <row r="8460" spans="2:2" ht="11.25" customHeight="1">
      <c r="B8460" s="2"/>
    </row>
    <row r="8461" spans="2:2" ht="11.25" customHeight="1">
      <c r="B8461" s="2"/>
    </row>
    <row r="8462" spans="2:2" ht="11.25" customHeight="1">
      <c r="B8462" s="2"/>
    </row>
    <row r="8463" spans="2:2" ht="11.25" customHeight="1">
      <c r="B8463" s="2"/>
    </row>
    <row r="8464" spans="2:2" ht="11.25" customHeight="1">
      <c r="B8464" s="2"/>
    </row>
    <row r="8465" spans="2:2" ht="11.25" customHeight="1">
      <c r="B8465" s="2"/>
    </row>
    <row r="8466" spans="2:2" ht="11.25" customHeight="1">
      <c r="B8466" s="2"/>
    </row>
    <row r="8467" spans="2:2" ht="11.25" customHeight="1">
      <c r="B8467" s="2"/>
    </row>
    <row r="8468" spans="2:2" ht="11.25" customHeight="1">
      <c r="B8468" s="2"/>
    </row>
    <row r="8469" spans="2:2" ht="11.25" customHeight="1">
      <c r="B8469" s="2"/>
    </row>
    <row r="8470" spans="2:2" ht="11.25" customHeight="1">
      <c r="B8470" s="2"/>
    </row>
    <row r="8471" spans="2:2" ht="11.25" customHeight="1">
      <c r="B8471" s="2"/>
    </row>
    <row r="8472" spans="2:2" ht="11.25" customHeight="1">
      <c r="B8472" s="2"/>
    </row>
    <row r="8473" spans="2:2" ht="11.25" customHeight="1">
      <c r="B8473" s="2"/>
    </row>
    <row r="8474" spans="2:2" ht="11.25" customHeight="1">
      <c r="B8474" s="2"/>
    </row>
    <row r="8475" spans="2:2" ht="11.25" customHeight="1">
      <c r="B8475" s="2"/>
    </row>
    <row r="8476" spans="2:2" ht="11.25" customHeight="1">
      <c r="B8476" s="2"/>
    </row>
    <row r="8477" spans="2:2" ht="11.25" customHeight="1">
      <c r="B8477" s="2"/>
    </row>
    <row r="8478" spans="2:2" ht="11.25" customHeight="1">
      <c r="B8478" s="2"/>
    </row>
    <row r="8479" spans="2:2" ht="11.25" customHeight="1">
      <c r="B8479" s="2"/>
    </row>
    <row r="8480" spans="2:2" ht="11.25" customHeight="1">
      <c r="B8480" s="2"/>
    </row>
    <row r="8481" spans="2:2" ht="11.25" customHeight="1">
      <c r="B8481" s="2"/>
    </row>
    <row r="8482" spans="2:2" ht="11.25" customHeight="1">
      <c r="B8482" s="2"/>
    </row>
    <row r="8483" spans="2:2" ht="11.25" customHeight="1">
      <c r="B8483" s="2"/>
    </row>
    <row r="8484" spans="2:2" ht="11.25" customHeight="1">
      <c r="B8484" s="2"/>
    </row>
    <row r="8485" spans="2:2" ht="11.25" customHeight="1">
      <c r="B8485" s="2"/>
    </row>
    <row r="8486" spans="2:2" ht="11.25" customHeight="1">
      <c r="B8486" s="2"/>
    </row>
    <row r="8487" spans="2:2" ht="11.25" customHeight="1">
      <c r="B8487" s="2"/>
    </row>
    <row r="8488" spans="2:2" ht="11.25" customHeight="1">
      <c r="B8488" s="2"/>
    </row>
    <row r="8489" spans="2:2" ht="11.25" customHeight="1">
      <c r="B8489" s="2"/>
    </row>
    <row r="8490" spans="2:2" ht="11.25" customHeight="1">
      <c r="B8490" s="2"/>
    </row>
    <row r="8491" spans="2:2" ht="11.25" customHeight="1">
      <c r="B8491" s="2"/>
    </row>
    <row r="8492" spans="2:2" ht="11.25" customHeight="1">
      <c r="B8492" s="2"/>
    </row>
    <row r="8493" spans="2:2" ht="11.25" customHeight="1">
      <c r="B8493" s="2"/>
    </row>
    <row r="8494" spans="2:2" ht="11.25" customHeight="1">
      <c r="B8494" s="2"/>
    </row>
    <row r="8495" spans="2:2" ht="11.25" customHeight="1">
      <c r="B8495" s="2"/>
    </row>
    <row r="8496" spans="2:2" ht="11.25" customHeight="1">
      <c r="B8496" s="2"/>
    </row>
    <row r="8497" spans="2:2" ht="11.25" customHeight="1">
      <c r="B8497" s="2"/>
    </row>
    <row r="8498" spans="2:2" ht="11.25" customHeight="1">
      <c r="B8498" s="2"/>
    </row>
    <row r="8499" spans="2:2" ht="11.25" customHeight="1">
      <c r="B8499" s="2"/>
    </row>
    <row r="8500" spans="2:2" ht="11.25" customHeight="1">
      <c r="B8500" s="2"/>
    </row>
    <row r="8501" spans="2:2" ht="11.25" customHeight="1">
      <c r="B8501" s="2"/>
    </row>
    <row r="8502" spans="2:2" ht="11.25" customHeight="1">
      <c r="B8502" s="2"/>
    </row>
    <row r="8503" spans="2:2" ht="11.25" customHeight="1">
      <c r="B8503" s="2"/>
    </row>
    <row r="8504" spans="2:2" ht="11.25" customHeight="1">
      <c r="B8504" s="2"/>
    </row>
    <row r="8505" spans="2:2" ht="11.25" customHeight="1">
      <c r="B8505" s="2"/>
    </row>
    <row r="8506" spans="2:2" ht="11.25" customHeight="1">
      <c r="B8506" s="2"/>
    </row>
    <row r="8507" spans="2:2" ht="11.25" customHeight="1">
      <c r="B8507" s="2"/>
    </row>
    <row r="8508" spans="2:2" ht="11.25" customHeight="1">
      <c r="B8508" s="2"/>
    </row>
    <row r="8509" spans="2:2" ht="11.25" customHeight="1">
      <c r="B8509" s="2"/>
    </row>
    <row r="8510" spans="2:2" ht="11.25" customHeight="1">
      <c r="B8510" s="2"/>
    </row>
    <row r="8511" spans="2:2" ht="11.25" customHeight="1">
      <c r="B8511" s="2"/>
    </row>
    <row r="8512" spans="2:2" ht="11.25" customHeight="1">
      <c r="B8512" s="2"/>
    </row>
    <row r="8513" spans="2:2" ht="11.25" customHeight="1">
      <c r="B8513" s="2"/>
    </row>
    <row r="8514" spans="2:2" ht="11.25" customHeight="1">
      <c r="B8514" s="2"/>
    </row>
    <row r="8515" spans="2:2" ht="11.25" customHeight="1">
      <c r="B8515" s="2"/>
    </row>
    <row r="8516" spans="2:2" ht="11.25" customHeight="1">
      <c r="B8516" s="2"/>
    </row>
    <row r="8517" spans="2:2" ht="11.25" customHeight="1">
      <c r="B8517" s="2"/>
    </row>
    <row r="8518" spans="2:2" ht="11.25" customHeight="1">
      <c r="B8518" s="2"/>
    </row>
    <row r="8519" spans="2:2" ht="11.25" customHeight="1">
      <c r="B8519" s="2"/>
    </row>
    <row r="8520" spans="2:2" ht="11.25" customHeight="1">
      <c r="B8520" s="2"/>
    </row>
    <row r="8521" spans="2:2" ht="11.25" customHeight="1">
      <c r="B8521" s="2"/>
    </row>
    <row r="8522" spans="2:2" ht="11.25" customHeight="1">
      <c r="B8522" s="2"/>
    </row>
    <row r="8523" spans="2:2" ht="11.25" customHeight="1">
      <c r="B8523" s="2"/>
    </row>
    <row r="8524" spans="2:2" ht="11.25" customHeight="1">
      <c r="B8524" s="2"/>
    </row>
    <row r="8525" spans="2:2" ht="11.25" customHeight="1">
      <c r="B8525" s="2"/>
    </row>
    <row r="8526" spans="2:2" ht="11.25" customHeight="1">
      <c r="B8526" s="2"/>
    </row>
    <row r="8527" spans="2:2" ht="11.25" customHeight="1">
      <c r="B8527" s="2"/>
    </row>
    <row r="8528" spans="2:2" ht="11.25" customHeight="1">
      <c r="B8528" s="2"/>
    </row>
    <row r="8529" spans="2:2" ht="11.25" customHeight="1">
      <c r="B8529" s="2"/>
    </row>
    <row r="8530" spans="2:2" ht="11.25" customHeight="1">
      <c r="B8530" s="2"/>
    </row>
    <row r="8531" spans="2:2" ht="11.25" customHeight="1">
      <c r="B8531" s="2"/>
    </row>
    <row r="8532" spans="2:2" ht="11.25" customHeight="1">
      <c r="B8532" s="2"/>
    </row>
    <row r="8533" spans="2:2" ht="11.25" customHeight="1">
      <c r="B8533" s="2"/>
    </row>
    <row r="8534" spans="2:2" ht="11.25" customHeight="1">
      <c r="B8534" s="2"/>
    </row>
    <row r="8535" spans="2:2" ht="11.25" customHeight="1">
      <c r="B8535" s="2"/>
    </row>
    <row r="8536" spans="2:2" ht="11.25" customHeight="1">
      <c r="B8536" s="2"/>
    </row>
    <row r="8537" spans="2:2" ht="11.25" customHeight="1">
      <c r="B8537" s="2"/>
    </row>
    <row r="8538" spans="2:2" ht="11.25" customHeight="1">
      <c r="B8538" s="2"/>
    </row>
    <row r="8539" spans="2:2" ht="11.25" customHeight="1">
      <c r="B8539" s="2"/>
    </row>
    <row r="8540" spans="2:2" ht="11.25" customHeight="1">
      <c r="B8540" s="2"/>
    </row>
    <row r="8541" spans="2:2" ht="11.25" customHeight="1">
      <c r="B8541" s="2"/>
    </row>
    <row r="8542" spans="2:2" ht="11.25" customHeight="1">
      <c r="B8542" s="2"/>
    </row>
    <row r="8543" spans="2:2" ht="11.25" customHeight="1">
      <c r="B8543" s="2"/>
    </row>
    <row r="8544" spans="2:2" ht="11.25" customHeight="1">
      <c r="B8544" s="2"/>
    </row>
    <row r="8545" spans="2:2" ht="11.25" customHeight="1">
      <c r="B8545" s="2"/>
    </row>
    <row r="8546" spans="2:2" ht="11.25" customHeight="1">
      <c r="B8546" s="2"/>
    </row>
    <row r="8547" spans="2:2" ht="11.25" customHeight="1">
      <c r="B8547" s="2"/>
    </row>
    <row r="8548" spans="2:2" ht="11.25" customHeight="1">
      <c r="B8548" s="2"/>
    </row>
    <row r="8549" spans="2:2" ht="11.25" customHeight="1">
      <c r="B8549" s="2"/>
    </row>
    <row r="8550" spans="2:2" ht="11.25" customHeight="1">
      <c r="B8550" s="2"/>
    </row>
    <row r="8551" spans="2:2" ht="11.25" customHeight="1">
      <c r="B8551" s="2"/>
    </row>
    <row r="8552" spans="2:2" ht="11.25" customHeight="1">
      <c r="B8552" s="2"/>
    </row>
    <row r="8553" spans="2:2" ht="11.25" customHeight="1">
      <c r="B8553" s="2"/>
    </row>
    <row r="8554" spans="2:2" ht="11.25" customHeight="1">
      <c r="B8554" s="2"/>
    </row>
    <row r="8555" spans="2:2" ht="11.25" customHeight="1">
      <c r="B8555" s="2"/>
    </row>
    <row r="8556" spans="2:2" ht="11.25" customHeight="1">
      <c r="B8556" s="2"/>
    </row>
    <row r="8557" spans="2:2" ht="11.25" customHeight="1">
      <c r="B8557" s="2"/>
    </row>
    <row r="8558" spans="2:2" ht="11.25" customHeight="1">
      <c r="B8558" s="2"/>
    </row>
    <row r="8559" spans="2:2" ht="11.25" customHeight="1">
      <c r="B8559" s="2"/>
    </row>
    <row r="8560" spans="2:2" ht="11.25" customHeight="1">
      <c r="B8560" s="2"/>
    </row>
    <row r="8561" spans="2:2" ht="11.25" customHeight="1">
      <c r="B8561" s="2"/>
    </row>
    <row r="8562" spans="2:2" ht="11.25" customHeight="1">
      <c r="B8562" s="2"/>
    </row>
    <row r="8563" spans="2:2" ht="11.25" customHeight="1">
      <c r="B8563" s="2"/>
    </row>
    <row r="8564" spans="2:2" ht="11.25" customHeight="1">
      <c r="B8564" s="2"/>
    </row>
    <row r="8565" spans="2:2" ht="11.25" customHeight="1">
      <c r="B8565" s="2"/>
    </row>
    <row r="8566" spans="2:2" ht="11.25" customHeight="1">
      <c r="B8566" s="2"/>
    </row>
    <row r="8567" spans="2:2" ht="11.25" customHeight="1">
      <c r="B8567" s="2"/>
    </row>
    <row r="8568" spans="2:2" ht="11.25" customHeight="1">
      <c r="B8568" s="2"/>
    </row>
    <row r="8569" spans="2:2" ht="11.25" customHeight="1">
      <c r="B8569" s="2"/>
    </row>
    <row r="8570" spans="2:2" ht="11.25" customHeight="1">
      <c r="B8570" s="2"/>
    </row>
    <row r="8571" spans="2:2" ht="11.25" customHeight="1">
      <c r="B8571" s="2"/>
    </row>
    <row r="8572" spans="2:2" ht="11.25" customHeight="1">
      <c r="B8572" s="2"/>
    </row>
    <row r="8573" spans="2:2" ht="11.25" customHeight="1">
      <c r="B8573" s="2"/>
    </row>
    <row r="8574" spans="2:2" ht="11.25" customHeight="1">
      <c r="B8574" s="2"/>
    </row>
    <row r="8575" spans="2:2" ht="11.25" customHeight="1">
      <c r="B8575" s="2"/>
    </row>
    <row r="8576" spans="2:2" ht="11.25" customHeight="1">
      <c r="B8576" s="2"/>
    </row>
    <row r="8577" spans="2:2" ht="11.25" customHeight="1">
      <c r="B8577" s="2"/>
    </row>
    <row r="8578" spans="2:2" ht="11.25" customHeight="1">
      <c r="B8578" s="2"/>
    </row>
    <row r="8579" spans="2:2" ht="11.25" customHeight="1">
      <c r="B8579" s="2"/>
    </row>
    <row r="8580" spans="2:2" ht="11.25" customHeight="1">
      <c r="B8580" s="2"/>
    </row>
    <row r="8581" spans="2:2" ht="11.25" customHeight="1">
      <c r="B8581" s="2"/>
    </row>
    <row r="8582" spans="2:2" ht="11.25" customHeight="1">
      <c r="B8582" s="2"/>
    </row>
    <row r="8583" spans="2:2" ht="11.25" customHeight="1">
      <c r="B8583" s="2"/>
    </row>
    <row r="8584" spans="2:2" ht="11.25" customHeight="1">
      <c r="B8584" s="2"/>
    </row>
    <row r="8585" spans="2:2" ht="11.25" customHeight="1">
      <c r="B8585" s="2"/>
    </row>
    <row r="8586" spans="2:2" ht="11.25" customHeight="1">
      <c r="B8586" s="2"/>
    </row>
    <row r="8587" spans="2:2" ht="11.25" customHeight="1">
      <c r="B8587" s="2"/>
    </row>
    <row r="8588" spans="2:2" ht="11.25" customHeight="1">
      <c r="B8588" s="2"/>
    </row>
    <row r="8589" spans="2:2" ht="11.25" customHeight="1">
      <c r="B8589" s="2"/>
    </row>
    <row r="8590" spans="2:2" ht="11.25" customHeight="1">
      <c r="B8590" s="2"/>
    </row>
    <row r="8591" spans="2:2" ht="11.25" customHeight="1">
      <c r="B8591" s="2"/>
    </row>
    <row r="8592" spans="2:2" ht="11.25" customHeight="1">
      <c r="B8592" s="2"/>
    </row>
    <row r="8593" spans="2:2" ht="11.25" customHeight="1">
      <c r="B8593" s="2"/>
    </row>
    <row r="8594" spans="2:2" ht="11.25" customHeight="1">
      <c r="B8594" s="2"/>
    </row>
    <row r="8595" spans="2:2" ht="11.25" customHeight="1">
      <c r="B8595" s="2"/>
    </row>
    <row r="8596" spans="2:2" ht="11.25" customHeight="1">
      <c r="B8596" s="2"/>
    </row>
    <row r="8597" spans="2:2" ht="11.25" customHeight="1">
      <c r="B8597" s="2"/>
    </row>
    <row r="8598" spans="2:2" ht="11.25" customHeight="1">
      <c r="B8598" s="2"/>
    </row>
    <row r="8599" spans="2:2" ht="11.25" customHeight="1">
      <c r="B8599" s="2"/>
    </row>
    <row r="8600" spans="2:2" ht="11.25" customHeight="1">
      <c r="B8600" s="2"/>
    </row>
    <row r="8601" spans="2:2" ht="11.25" customHeight="1">
      <c r="B8601" s="2"/>
    </row>
    <row r="8602" spans="2:2" ht="11.25" customHeight="1">
      <c r="B8602" s="2"/>
    </row>
    <row r="8603" spans="2:2" ht="11.25" customHeight="1">
      <c r="B8603" s="2"/>
    </row>
    <row r="8604" spans="2:2" ht="11.25" customHeight="1">
      <c r="B8604" s="2"/>
    </row>
    <row r="8605" spans="2:2" ht="11.25" customHeight="1">
      <c r="B8605" s="2"/>
    </row>
    <row r="8606" spans="2:2" ht="11.25" customHeight="1">
      <c r="B8606" s="2"/>
    </row>
    <row r="8607" spans="2:2" ht="11.25" customHeight="1">
      <c r="B8607" s="2"/>
    </row>
    <row r="8608" spans="2:2" ht="11.25" customHeight="1">
      <c r="B8608" s="2"/>
    </row>
    <row r="8609" spans="2:2" ht="11.25" customHeight="1">
      <c r="B8609" s="2"/>
    </row>
    <row r="8610" spans="2:2" ht="11.25" customHeight="1">
      <c r="B8610" s="2"/>
    </row>
    <row r="8611" spans="2:2" ht="11.25" customHeight="1">
      <c r="B8611" s="2"/>
    </row>
    <row r="8612" spans="2:2" ht="11.25" customHeight="1">
      <c r="B8612" s="2"/>
    </row>
    <row r="8613" spans="2:2" ht="11.25" customHeight="1">
      <c r="B8613" s="2"/>
    </row>
    <row r="8614" spans="2:2" ht="11.25" customHeight="1">
      <c r="B8614" s="2"/>
    </row>
    <row r="8615" spans="2:2" ht="11.25" customHeight="1">
      <c r="B8615" s="2"/>
    </row>
    <row r="8616" spans="2:2" ht="11.25" customHeight="1">
      <c r="B8616" s="2"/>
    </row>
    <row r="8617" spans="2:2" ht="11.25" customHeight="1">
      <c r="B8617" s="2"/>
    </row>
    <row r="8618" spans="2:2" ht="11.25" customHeight="1">
      <c r="B8618" s="2"/>
    </row>
    <row r="8619" spans="2:2" ht="11.25" customHeight="1">
      <c r="B8619" s="2"/>
    </row>
    <row r="8620" spans="2:2" ht="11.25" customHeight="1">
      <c r="B8620" s="2"/>
    </row>
    <row r="8621" spans="2:2" ht="11.25" customHeight="1">
      <c r="B8621" s="2"/>
    </row>
    <row r="8622" spans="2:2" ht="11.25" customHeight="1">
      <c r="B8622" s="2"/>
    </row>
    <row r="8623" spans="2:2" ht="11.25" customHeight="1">
      <c r="B8623" s="2"/>
    </row>
    <row r="8624" spans="2:2" ht="11.25" customHeight="1">
      <c r="B8624" s="2"/>
    </row>
    <row r="8625" spans="2:2" ht="11.25" customHeight="1">
      <c r="B8625" s="2"/>
    </row>
    <row r="8626" spans="2:2" ht="11.25" customHeight="1">
      <c r="B8626" s="2"/>
    </row>
    <row r="8627" spans="2:2" ht="11.25" customHeight="1">
      <c r="B8627" s="2"/>
    </row>
    <row r="8628" spans="2:2" ht="11.25" customHeight="1">
      <c r="B8628" s="2"/>
    </row>
    <row r="8629" spans="2:2" ht="11.25" customHeight="1">
      <c r="B8629" s="2"/>
    </row>
    <row r="8630" spans="2:2" ht="11.25" customHeight="1">
      <c r="B8630" s="2"/>
    </row>
    <row r="8631" spans="2:2" ht="11.25" customHeight="1">
      <c r="B8631" s="2"/>
    </row>
    <row r="8632" spans="2:2" ht="11.25" customHeight="1">
      <c r="B8632" s="2"/>
    </row>
    <row r="8633" spans="2:2" ht="11.25" customHeight="1">
      <c r="B8633" s="2"/>
    </row>
    <row r="8634" spans="2:2" ht="11.25" customHeight="1">
      <c r="B8634" s="2"/>
    </row>
    <row r="8635" spans="2:2" ht="11.25" customHeight="1">
      <c r="B8635" s="2"/>
    </row>
    <row r="8636" spans="2:2" ht="11.25" customHeight="1">
      <c r="B8636" s="2"/>
    </row>
    <row r="8637" spans="2:2" ht="11.25" customHeight="1">
      <c r="B8637" s="2"/>
    </row>
    <row r="8638" spans="2:2" ht="11.25" customHeight="1">
      <c r="B8638" s="2"/>
    </row>
    <row r="8639" spans="2:2" ht="11.25" customHeight="1">
      <c r="B8639" s="2"/>
    </row>
    <row r="8640" spans="2:2" ht="11.25" customHeight="1">
      <c r="B8640" s="2"/>
    </row>
    <row r="8641" spans="2:2" ht="11.25" customHeight="1">
      <c r="B8641" s="2"/>
    </row>
    <row r="8642" spans="2:2" ht="11.25" customHeight="1">
      <c r="B8642" s="2"/>
    </row>
    <row r="8643" spans="2:2" ht="11.25" customHeight="1">
      <c r="B8643" s="2"/>
    </row>
    <row r="8644" spans="2:2" ht="11.25" customHeight="1">
      <c r="B8644" s="2"/>
    </row>
    <row r="8645" spans="2:2" ht="11.25" customHeight="1">
      <c r="B8645" s="2"/>
    </row>
    <row r="8646" spans="2:2" ht="11.25" customHeight="1">
      <c r="B8646" s="2"/>
    </row>
    <row r="8647" spans="2:2" ht="11.25" customHeight="1">
      <c r="B8647" s="2"/>
    </row>
    <row r="8648" spans="2:2" ht="11.25" customHeight="1">
      <c r="B8648" s="2"/>
    </row>
    <row r="8649" spans="2:2" ht="11.25" customHeight="1">
      <c r="B8649" s="2"/>
    </row>
    <row r="8650" spans="2:2" ht="11.25" customHeight="1">
      <c r="B8650" s="2"/>
    </row>
    <row r="8651" spans="2:2" ht="11.25" customHeight="1">
      <c r="B8651" s="2"/>
    </row>
    <row r="8652" spans="2:2" ht="11.25" customHeight="1">
      <c r="B8652" s="2"/>
    </row>
    <row r="8653" spans="2:2" ht="11.25" customHeight="1">
      <c r="B8653" s="2"/>
    </row>
    <row r="8654" spans="2:2" ht="11.25" customHeight="1">
      <c r="B8654" s="2"/>
    </row>
    <row r="8655" spans="2:2" ht="11.25" customHeight="1">
      <c r="B8655" s="2"/>
    </row>
    <row r="8656" spans="2:2" ht="11.25" customHeight="1">
      <c r="B8656" s="2"/>
    </row>
    <row r="8657" spans="2:2" ht="11.25" customHeight="1">
      <c r="B8657" s="2"/>
    </row>
    <row r="8658" spans="2:2" ht="11.25" customHeight="1">
      <c r="B8658" s="2"/>
    </row>
    <row r="8659" spans="2:2" ht="11.25" customHeight="1">
      <c r="B8659" s="2"/>
    </row>
    <row r="8660" spans="2:2" ht="11.25" customHeight="1">
      <c r="B8660" s="2"/>
    </row>
    <row r="8661" spans="2:2" ht="11.25" customHeight="1">
      <c r="B8661" s="2"/>
    </row>
    <row r="8662" spans="2:2" ht="11.25" customHeight="1">
      <c r="B8662" s="2"/>
    </row>
    <row r="8663" spans="2:2" ht="11.25" customHeight="1">
      <c r="B8663" s="2"/>
    </row>
    <row r="8664" spans="2:2" ht="11.25" customHeight="1">
      <c r="B8664" s="2"/>
    </row>
    <row r="8665" spans="2:2" ht="11.25" customHeight="1">
      <c r="B8665" s="2"/>
    </row>
    <row r="8666" spans="2:2" ht="11.25" customHeight="1">
      <c r="B8666" s="2"/>
    </row>
    <row r="8667" spans="2:2" ht="11.25" customHeight="1">
      <c r="B8667" s="2"/>
    </row>
    <row r="8668" spans="2:2" ht="11.25" customHeight="1">
      <c r="B8668" s="2"/>
    </row>
    <row r="8669" spans="2:2" ht="11.25" customHeight="1">
      <c r="B8669" s="2"/>
    </row>
    <row r="8670" spans="2:2" ht="11.25" customHeight="1">
      <c r="B8670" s="2"/>
    </row>
    <row r="8671" spans="2:2" ht="11.25" customHeight="1">
      <c r="B8671" s="2"/>
    </row>
    <row r="8672" spans="2:2" ht="11.25" customHeight="1">
      <c r="B8672" s="2"/>
    </row>
    <row r="8673" spans="2:2" ht="11.25" customHeight="1">
      <c r="B8673" s="2"/>
    </row>
    <row r="8674" spans="2:2" ht="11.25" customHeight="1">
      <c r="B8674" s="2"/>
    </row>
    <row r="8675" spans="2:2" ht="11.25" customHeight="1">
      <c r="B8675" s="2"/>
    </row>
    <row r="8676" spans="2:2" ht="11.25" customHeight="1">
      <c r="B8676" s="2"/>
    </row>
    <row r="8677" spans="2:2" ht="11.25" customHeight="1">
      <c r="B8677" s="2"/>
    </row>
    <row r="8678" spans="2:2" ht="11.25" customHeight="1">
      <c r="B8678" s="2"/>
    </row>
    <row r="8679" spans="2:2" ht="11.25" customHeight="1">
      <c r="B8679" s="2"/>
    </row>
    <row r="8680" spans="2:2" ht="11.25" customHeight="1">
      <c r="B8680" s="2"/>
    </row>
    <row r="8681" spans="2:2" ht="11.25" customHeight="1">
      <c r="B8681" s="2"/>
    </row>
    <row r="8682" spans="2:2" ht="11.25" customHeight="1">
      <c r="B8682" s="2"/>
    </row>
    <row r="8683" spans="2:2" ht="11.25" customHeight="1">
      <c r="B8683" s="2"/>
    </row>
    <row r="8684" spans="2:2" ht="11.25" customHeight="1">
      <c r="B8684" s="2"/>
    </row>
    <row r="8685" spans="2:2" ht="11.25" customHeight="1">
      <c r="B8685" s="2"/>
    </row>
    <row r="8686" spans="2:2" ht="11.25" customHeight="1">
      <c r="B8686" s="2"/>
    </row>
    <row r="8687" spans="2:2" ht="11.25" customHeight="1">
      <c r="B8687" s="2"/>
    </row>
    <row r="8688" spans="2:2" ht="11.25" customHeight="1">
      <c r="B8688" s="2"/>
    </row>
    <row r="8689" spans="2:2" ht="11.25" customHeight="1">
      <c r="B8689" s="2"/>
    </row>
    <row r="8690" spans="2:2" ht="11.25" customHeight="1">
      <c r="B8690" s="2"/>
    </row>
    <row r="8691" spans="2:2" ht="11.25" customHeight="1">
      <c r="B8691" s="2"/>
    </row>
    <row r="8692" spans="2:2" ht="11.25" customHeight="1">
      <c r="B8692" s="2"/>
    </row>
    <row r="8693" spans="2:2" ht="11.25" customHeight="1">
      <c r="B8693" s="2"/>
    </row>
    <row r="8694" spans="2:2" ht="11.25" customHeight="1">
      <c r="B8694" s="2"/>
    </row>
    <row r="8695" spans="2:2" ht="11.25" customHeight="1">
      <c r="B8695" s="2"/>
    </row>
    <row r="8696" spans="2:2" ht="11.25" customHeight="1">
      <c r="B8696" s="2"/>
    </row>
    <row r="8697" spans="2:2" ht="11.25" customHeight="1">
      <c r="B8697" s="2"/>
    </row>
    <row r="8698" spans="2:2" ht="11.25" customHeight="1">
      <c r="B8698" s="2"/>
    </row>
    <row r="8699" spans="2:2" ht="11.25" customHeight="1">
      <c r="B8699" s="2"/>
    </row>
    <row r="8700" spans="2:2" ht="11.25" customHeight="1">
      <c r="B8700" s="2"/>
    </row>
    <row r="8701" spans="2:2" ht="11.25" customHeight="1">
      <c r="B8701" s="2"/>
    </row>
    <row r="8702" spans="2:2" ht="11.25" customHeight="1">
      <c r="B8702" s="2"/>
    </row>
    <row r="8703" spans="2:2" ht="11.25" customHeight="1">
      <c r="B8703" s="2"/>
    </row>
    <row r="8704" spans="2:2" ht="11.25" customHeight="1">
      <c r="B8704" s="2"/>
    </row>
    <row r="8705" spans="2:2" ht="11.25" customHeight="1">
      <c r="B8705" s="2"/>
    </row>
    <row r="8706" spans="2:2" ht="11.25" customHeight="1">
      <c r="B8706" s="2"/>
    </row>
    <row r="8707" spans="2:2" ht="11.25" customHeight="1">
      <c r="B8707" s="2"/>
    </row>
    <row r="8708" spans="2:2" ht="11.25" customHeight="1">
      <c r="B8708" s="2"/>
    </row>
    <row r="8709" spans="2:2" ht="11.25" customHeight="1">
      <c r="B8709" s="2"/>
    </row>
    <row r="8710" spans="2:2" ht="11.25" customHeight="1">
      <c r="B8710" s="2"/>
    </row>
    <row r="8711" spans="2:2" ht="11.25" customHeight="1">
      <c r="B8711" s="2"/>
    </row>
    <row r="8712" spans="2:2" ht="11.25" customHeight="1">
      <c r="B8712" s="2"/>
    </row>
    <row r="8713" spans="2:2" ht="11.25" customHeight="1">
      <c r="B8713" s="2"/>
    </row>
    <row r="8714" spans="2:2" ht="11.25" customHeight="1">
      <c r="B8714" s="2"/>
    </row>
    <row r="8715" spans="2:2" ht="11.25" customHeight="1">
      <c r="B8715" s="2"/>
    </row>
    <row r="8716" spans="2:2" ht="11.25" customHeight="1">
      <c r="B8716" s="2"/>
    </row>
    <row r="8717" spans="2:2" ht="11.25" customHeight="1">
      <c r="B8717" s="2"/>
    </row>
    <row r="8718" spans="2:2" ht="11.25" customHeight="1">
      <c r="B8718" s="2"/>
    </row>
    <row r="8719" spans="2:2" ht="11.25" customHeight="1">
      <c r="B8719" s="2"/>
    </row>
    <row r="8720" spans="2:2" ht="11.25" customHeight="1">
      <c r="B8720" s="2"/>
    </row>
    <row r="8721" spans="2:2" ht="11.25" customHeight="1">
      <c r="B8721" s="2"/>
    </row>
    <row r="8722" spans="2:2" ht="11.25" customHeight="1">
      <c r="B8722" s="2"/>
    </row>
    <row r="8723" spans="2:2" ht="11.25" customHeight="1">
      <c r="B8723" s="2"/>
    </row>
    <row r="8724" spans="2:2" ht="11.25" customHeight="1">
      <c r="B8724" s="2"/>
    </row>
    <row r="8725" spans="2:2" ht="11.25" customHeight="1">
      <c r="B8725" s="2"/>
    </row>
    <row r="8726" spans="2:2" ht="11.25" customHeight="1">
      <c r="B8726" s="2"/>
    </row>
    <row r="8727" spans="2:2" ht="11.25" customHeight="1">
      <c r="B8727" s="2"/>
    </row>
    <row r="8728" spans="2:2" ht="11.25" customHeight="1">
      <c r="B8728" s="2"/>
    </row>
    <row r="8729" spans="2:2" ht="11.25" customHeight="1">
      <c r="B8729" s="2"/>
    </row>
    <row r="8730" spans="2:2" ht="11.25" customHeight="1">
      <c r="B8730" s="2"/>
    </row>
    <row r="8731" spans="2:2" ht="11.25" customHeight="1">
      <c r="B8731" s="2"/>
    </row>
    <row r="8732" spans="2:2" ht="11.25" customHeight="1">
      <c r="B8732" s="2"/>
    </row>
    <row r="8733" spans="2:2" ht="11.25" customHeight="1">
      <c r="B8733" s="2"/>
    </row>
    <row r="8734" spans="2:2" ht="11.25" customHeight="1">
      <c r="B8734" s="2"/>
    </row>
    <row r="8735" spans="2:2" ht="11.25" customHeight="1">
      <c r="B8735" s="2"/>
    </row>
    <row r="8736" spans="2:2" ht="11.25" customHeight="1">
      <c r="B8736" s="2"/>
    </row>
    <row r="8737" spans="2:2" ht="11.25" customHeight="1">
      <c r="B8737" s="2"/>
    </row>
    <row r="8738" spans="2:2" ht="11.25" customHeight="1">
      <c r="B8738" s="2"/>
    </row>
    <row r="8739" spans="2:2" ht="11.25" customHeight="1">
      <c r="B8739" s="2"/>
    </row>
    <row r="8740" spans="2:2" ht="11.25" customHeight="1">
      <c r="B8740" s="2"/>
    </row>
    <row r="8741" spans="2:2" ht="11.25" customHeight="1">
      <c r="B8741" s="2"/>
    </row>
    <row r="8742" spans="2:2" ht="11.25" customHeight="1">
      <c r="B8742" s="2"/>
    </row>
    <row r="8743" spans="2:2" ht="11.25" customHeight="1">
      <c r="B8743" s="2"/>
    </row>
    <row r="8744" spans="2:2" ht="11.25" customHeight="1">
      <c r="B8744" s="2"/>
    </row>
    <row r="8745" spans="2:2" ht="11.25" customHeight="1">
      <c r="B8745" s="2"/>
    </row>
    <row r="8746" spans="2:2" ht="11.25" customHeight="1">
      <c r="B8746" s="2"/>
    </row>
    <row r="8747" spans="2:2" ht="11.25" customHeight="1">
      <c r="B8747" s="2"/>
    </row>
    <row r="8748" spans="2:2" ht="11.25" customHeight="1">
      <c r="B8748" s="2"/>
    </row>
    <row r="8749" spans="2:2" ht="11.25" customHeight="1">
      <c r="B8749" s="2"/>
    </row>
    <row r="8750" spans="2:2" ht="11.25" customHeight="1">
      <c r="B8750" s="2"/>
    </row>
    <row r="8751" spans="2:2" ht="11.25" customHeight="1">
      <c r="B8751" s="2"/>
    </row>
    <row r="8752" spans="2:2" ht="11.25" customHeight="1">
      <c r="B8752" s="2"/>
    </row>
    <row r="8753" spans="2:2" ht="11.25" customHeight="1">
      <c r="B8753" s="2"/>
    </row>
    <row r="8754" spans="2:2" ht="11.25" customHeight="1">
      <c r="B8754" s="2"/>
    </row>
    <row r="8755" spans="2:2" ht="11.25" customHeight="1">
      <c r="B8755" s="2"/>
    </row>
    <row r="8756" spans="2:2" ht="11.25" customHeight="1">
      <c r="B8756" s="2"/>
    </row>
    <row r="8757" spans="2:2" ht="11.25" customHeight="1">
      <c r="B8757" s="2"/>
    </row>
    <row r="8758" spans="2:2" ht="11.25" customHeight="1">
      <c r="B8758" s="2"/>
    </row>
    <row r="8759" spans="2:2" ht="11.25" customHeight="1">
      <c r="B8759" s="2"/>
    </row>
    <row r="8760" spans="2:2" ht="11.25" customHeight="1">
      <c r="B8760" s="2"/>
    </row>
    <row r="8761" spans="2:2" ht="11.25" customHeight="1">
      <c r="B8761" s="2"/>
    </row>
    <row r="8762" spans="2:2" ht="11.25" customHeight="1">
      <c r="B8762" s="2"/>
    </row>
    <row r="8763" spans="2:2" ht="11.25" customHeight="1">
      <c r="B8763" s="2"/>
    </row>
    <row r="8764" spans="2:2" ht="11.25" customHeight="1">
      <c r="B8764" s="2"/>
    </row>
    <row r="8765" spans="2:2" ht="11.25" customHeight="1">
      <c r="B8765" s="2"/>
    </row>
    <row r="8766" spans="2:2" ht="11.25" customHeight="1">
      <c r="B8766" s="2"/>
    </row>
    <row r="8767" spans="2:2" ht="11.25" customHeight="1">
      <c r="B8767" s="2"/>
    </row>
    <row r="8768" spans="2:2" ht="11.25" customHeight="1">
      <c r="B8768" s="2"/>
    </row>
    <row r="8769" spans="2:2" ht="11.25" customHeight="1">
      <c r="B8769" s="2"/>
    </row>
    <row r="8770" spans="2:2" ht="11.25" customHeight="1">
      <c r="B8770" s="2"/>
    </row>
    <row r="8771" spans="2:2" ht="11.25" customHeight="1">
      <c r="B8771" s="2"/>
    </row>
    <row r="8772" spans="2:2" ht="11.25" customHeight="1">
      <c r="B8772" s="2"/>
    </row>
    <row r="8773" spans="2:2" ht="11.25" customHeight="1">
      <c r="B8773" s="2"/>
    </row>
    <row r="8774" spans="2:2" ht="11.25" customHeight="1">
      <c r="B8774" s="2"/>
    </row>
    <row r="8775" spans="2:2" ht="11.25" customHeight="1">
      <c r="B8775" s="2"/>
    </row>
    <row r="8776" spans="2:2" ht="11.25" customHeight="1">
      <c r="B8776" s="2"/>
    </row>
    <row r="8777" spans="2:2" ht="11.25" customHeight="1">
      <c r="B8777" s="2"/>
    </row>
    <row r="8778" spans="2:2" ht="11.25" customHeight="1">
      <c r="B8778" s="2"/>
    </row>
    <row r="8779" spans="2:2" ht="11.25" customHeight="1">
      <c r="B8779" s="2"/>
    </row>
    <row r="8780" spans="2:2" ht="11.25" customHeight="1">
      <c r="B8780" s="2"/>
    </row>
    <row r="8781" spans="2:2" ht="11.25" customHeight="1">
      <c r="B8781" s="2"/>
    </row>
    <row r="8782" spans="2:2" ht="11.25" customHeight="1">
      <c r="B8782" s="2"/>
    </row>
    <row r="8783" spans="2:2" ht="11.25" customHeight="1">
      <c r="B8783" s="2"/>
    </row>
    <row r="8784" spans="2:2" ht="11.25" customHeight="1">
      <c r="B8784" s="2"/>
    </row>
    <row r="8785" spans="2:2" ht="11.25" customHeight="1">
      <c r="B8785" s="2"/>
    </row>
    <row r="8786" spans="2:2" ht="11.25" customHeight="1">
      <c r="B8786" s="2"/>
    </row>
    <row r="8787" spans="2:2" ht="11.25" customHeight="1">
      <c r="B8787" s="2"/>
    </row>
    <row r="8788" spans="2:2" ht="11.25" customHeight="1">
      <c r="B8788" s="2"/>
    </row>
    <row r="8789" spans="2:2" ht="11.25" customHeight="1">
      <c r="B8789" s="2"/>
    </row>
    <row r="8790" spans="2:2" ht="11.25" customHeight="1">
      <c r="B8790" s="2"/>
    </row>
    <row r="8791" spans="2:2" ht="11.25" customHeight="1">
      <c r="B8791" s="2"/>
    </row>
    <row r="8792" spans="2:2" ht="11.25" customHeight="1">
      <c r="B8792" s="2"/>
    </row>
    <row r="8793" spans="2:2" ht="11.25" customHeight="1">
      <c r="B8793" s="2"/>
    </row>
    <row r="8794" spans="2:2" ht="11.25" customHeight="1">
      <c r="B8794" s="2"/>
    </row>
    <row r="8795" spans="2:2" ht="11.25" customHeight="1">
      <c r="B8795" s="2"/>
    </row>
    <row r="8796" spans="2:2" ht="11.25" customHeight="1">
      <c r="B8796" s="2"/>
    </row>
    <row r="8797" spans="2:2" ht="11.25" customHeight="1">
      <c r="B8797" s="2"/>
    </row>
    <row r="8798" spans="2:2" ht="11.25" customHeight="1">
      <c r="B8798" s="2"/>
    </row>
    <row r="8799" spans="2:2" ht="11.25" customHeight="1">
      <c r="B8799" s="2"/>
    </row>
    <row r="8800" spans="2:2" ht="11.25" customHeight="1">
      <c r="B8800" s="2"/>
    </row>
    <row r="8801" spans="2:2" ht="11.25" customHeight="1">
      <c r="B8801" s="2"/>
    </row>
    <row r="8802" spans="2:2" ht="11.25" customHeight="1">
      <c r="B8802" s="2"/>
    </row>
    <row r="8803" spans="2:2" ht="11.25" customHeight="1">
      <c r="B8803" s="2"/>
    </row>
    <row r="8804" spans="2:2" ht="11.25" customHeight="1">
      <c r="B8804" s="2"/>
    </row>
    <row r="8805" spans="2:2" ht="11.25" customHeight="1">
      <c r="B8805" s="2"/>
    </row>
    <row r="8806" spans="2:2" ht="11.25" customHeight="1">
      <c r="B8806" s="2"/>
    </row>
    <row r="8807" spans="2:2" ht="11.25" customHeight="1">
      <c r="B8807" s="2"/>
    </row>
    <row r="8808" spans="2:2" ht="11.25" customHeight="1">
      <c r="B8808" s="2"/>
    </row>
    <row r="8809" spans="2:2" ht="11.25" customHeight="1">
      <c r="B8809" s="2"/>
    </row>
    <row r="8810" spans="2:2" ht="11.25" customHeight="1">
      <c r="B8810" s="2"/>
    </row>
    <row r="8811" spans="2:2" ht="11.25" customHeight="1">
      <c r="B8811" s="2"/>
    </row>
    <row r="8812" spans="2:2" ht="11.25" customHeight="1">
      <c r="B8812" s="2"/>
    </row>
    <row r="8813" spans="2:2" ht="11.25" customHeight="1">
      <c r="B8813" s="2"/>
    </row>
    <row r="8814" spans="2:2" ht="11.25" customHeight="1">
      <c r="B8814" s="2"/>
    </row>
    <row r="8815" spans="2:2" ht="11.25" customHeight="1">
      <c r="B8815" s="2"/>
    </row>
    <row r="8816" spans="2:2" ht="11.25" customHeight="1">
      <c r="B8816" s="2"/>
    </row>
    <row r="8817" spans="2:2" ht="11.25" customHeight="1">
      <c r="B8817" s="2"/>
    </row>
    <row r="8818" spans="2:2" ht="11.25" customHeight="1">
      <c r="B8818" s="2"/>
    </row>
    <row r="8819" spans="2:2" ht="11.25" customHeight="1">
      <c r="B8819" s="2"/>
    </row>
    <row r="8820" spans="2:2" ht="11.25" customHeight="1">
      <c r="B8820" s="2"/>
    </row>
    <row r="8821" spans="2:2" ht="11.25" customHeight="1">
      <c r="B8821" s="2"/>
    </row>
    <row r="8822" spans="2:2" ht="11.25" customHeight="1">
      <c r="B8822" s="2"/>
    </row>
    <row r="8823" spans="2:2" ht="11.25" customHeight="1">
      <c r="B8823" s="2"/>
    </row>
    <row r="8824" spans="2:2" ht="11.25" customHeight="1">
      <c r="B8824" s="2"/>
    </row>
    <row r="8825" spans="2:2" ht="11.25" customHeight="1">
      <c r="B8825" s="2"/>
    </row>
    <row r="8826" spans="2:2" ht="11.25" customHeight="1">
      <c r="B8826" s="2"/>
    </row>
    <row r="8827" spans="2:2" ht="11.25" customHeight="1">
      <c r="B8827" s="2"/>
    </row>
    <row r="8828" spans="2:2" ht="11.25" customHeight="1">
      <c r="B8828" s="2"/>
    </row>
    <row r="8829" spans="2:2" ht="11.25" customHeight="1">
      <c r="B8829" s="2"/>
    </row>
    <row r="8830" spans="2:2" ht="11.25" customHeight="1">
      <c r="B8830" s="2"/>
    </row>
    <row r="8831" spans="2:2" ht="11.25" customHeight="1">
      <c r="B8831" s="2"/>
    </row>
    <row r="8832" spans="2:2" ht="11.25" customHeight="1">
      <c r="B8832" s="2"/>
    </row>
    <row r="8833" spans="2:2" ht="11.25" customHeight="1">
      <c r="B8833" s="2"/>
    </row>
    <row r="8834" spans="2:2" ht="11.25" customHeight="1">
      <c r="B8834" s="2"/>
    </row>
    <row r="8835" spans="2:2" ht="11.25" customHeight="1">
      <c r="B8835" s="2"/>
    </row>
    <row r="8836" spans="2:2" ht="11.25" customHeight="1">
      <c r="B8836" s="2"/>
    </row>
    <row r="8837" spans="2:2" ht="11.25" customHeight="1">
      <c r="B8837" s="2"/>
    </row>
    <row r="8838" spans="2:2" ht="11.25" customHeight="1">
      <c r="B8838" s="2"/>
    </row>
    <row r="8839" spans="2:2" ht="11.25" customHeight="1">
      <c r="B8839" s="2"/>
    </row>
    <row r="8840" spans="2:2" ht="11.25" customHeight="1">
      <c r="B8840" s="2"/>
    </row>
    <row r="8841" spans="2:2" ht="11.25" customHeight="1">
      <c r="B8841" s="2"/>
    </row>
    <row r="8842" spans="2:2" ht="11.25" customHeight="1">
      <c r="B8842" s="2"/>
    </row>
    <row r="8843" spans="2:2" ht="11.25" customHeight="1">
      <c r="B8843" s="2"/>
    </row>
    <row r="8844" spans="2:2" ht="11.25" customHeight="1">
      <c r="B8844" s="2"/>
    </row>
    <row r="8845" spans="2:2" ht="11.25" customHeight="1">
      <c r="B8845" s="2"/>
    </row>
    <row r="8846" spans="2:2" ht="11.25" customHeight="1">
      <c r="B8846" s="2"/>
    </row>
    <row r="8847" spans="2:2" ht="11.25" customHeight="1">
      <c r="B8847" s="2"/>
    </row>
    <row r="8848" spans="2:2" ht="11.25" customHeight="1">
      <c r="B8848" s="2"/>
    </row>
    <row r="8849" spans="2:2" ht="11.25" customHeight="1">
      <c r="B8849" s="2"/>
    </row>
    <row r="8850" spans="2:2" ht="11.25" customHeight="1">
      <c r="B8850" s="2"/>
    </row>
    <row r="8851" spans="2:2" ht="11.25" customHeight="1">
      <c r="B8851" s="2"/>
    </row>
    <row r="8852" spans="2:2" ht="11.25" customHeight="1">
      <c r="B8852" s="2"/>
    </row>
    <row r="8853" spans="2:2" ht="11.25" customHeight="1">
      <c r="B8853" s="2"/>
    </row>
    <row r="8854" spans="2:2" ht="11.25" customHeight="1">
      <c r="B8854" s="2"/>
    </row>
    <row r="8855" spans="2:2" ht="11.25" customHeight="1">
      <c r="B8855" s="2"/>
    </row>
    <row r="8856" spans="2:2" ht="11.25" customHeight="1">
      <c r="B8856" s="2"/>
    </row>
    <row r="8857" spans="2:2" ht="11.25" customHeight="1">
      <c r="B8857" s="2"/>
    </row>
    <row r="8858" spans="2:2" ht="11.25" customHeight="1">
      <c r="B8858" s="2"/>
    </row>
    <row r="8859" spans="2:2" ht="11.25" customHeight="1">
      <c r="B8859" s="2"/>
    </row>
    <row r="8860" spans="2:2" ht="11.25" customHeight="1">
      <c r="B8860" s="2"/>
    </row>
    <row r="8861" spans="2:2" ht="11.25" customHeight="1">
      <c r="B8861" s="2"/>
    </row>
    <row r="8862" spans="2:2" ht="11.25" customHeight="1">
      <c r="B8862" s="2"/>
    </row>
    <row r="8863" spans="2:2" ht="11.25" customHeight="1">
      <c r="B8863" s="2"/>
    </row>
    <row r="8864" spans="2:2" ht="11.25" customHeight="1">
      <c r="B8864" s="2"/>
    </row>
    <row r="8865" spans="2:2" ht="11.25" customHeight="1">
      <c r="B8865" s="2"/>
    </row>
    <row r="8866" spans="2:2" ht="11.25" customHeight="1">
      <c r="B8866" s="2"/>
    </row>
    <row r="8867" spans="2:2" ht="11.25" customHeight="1">
      <c r="B8867" s="2"/>
    </row>
    <row r="8868" spans="2:2" ht="11.25" customHeight="1">
      <c r="B8868" s="2"/>
    </row>
    <row r="8869" spans="2:2" ht="11.25" customHeight="1">
      <c r="B8869" s="2"/>
    </row>
    <row r="8870" spans="2:2" ht="11.25" customHeight="1">
      <c r="B8870" s="2"/>
    </row>
    <row r="8871" spans="2:2" ht="11.25" customHeight="1">
      <c r="B8871" s="2"/>
    </row>
    <row r="8872" spans="2:2" ht="11.25" customHeight="1">
      <c r="B8872" s="2"/>
    </row>
    <row r="8873" spans="2:2" ht="11.25" customHeight="1">
      <c r="B8873" s="2"/>
    </row>
    <row r="8874" spans="2:2" ht="11.25" customHeight="1">
      <c r="B8874" s="2"/>
    </row>
    <row r="8875" spans="2:2" ht="11.25" customHeight="1">
      <c r="B8875" s="2"/>
    </row>
    <row r="8876" spans="2:2" ht="11.25" customHeight="1">
      <c r="B8876" s="2"/>
    </row>
    <row r="8877" spans="2:2" ht="11.25" customHeight="1">
      <c r="B8877" s="2"/>
    </row>
    <row r="8878" spans="2:2" ht="11.25" customHeight="1">
      <c r="B8878" s="2"/>
    </row>
    <row r="8879" spans="2:2" ht="11.25" customHeight="1">
      <c r="B8879" s="2"/>
    </row>
    <row r="8880" spans="2:2" ht="11.25" customHeight="1">
      <c r="B8880" s="2"/>
    </row>
    <row r="8881" spans="2:2" ht="11.25" customHeight="1">
      <c r="B8881" s="2"/>
    </row>
    <row r="8882" spans="2:2" ht="11.25" customHeight="1">
      <c r="B8882" s="2"/>
    </row>
    <row r="8883" spans="2:2" ht="11.25" customHeight="1">
      <c r="B8883" s="2"/>
    </row>
    <row r="8884" spans="2:2" ht="11.25" customHeight="1">
      <c r="B8884" s="2"/>
    </row>
    <row r="8885" spans="2:2" ht="11.25" customHeight="1">
      <c r="B8885" s="2"/>
    </row>
    <row r="8886" spans="2:2" ht="11.25" customHeight="1">
      <c r="B8886" s="2"/>
    </row>
    <row r="8887" spans="2:2" ht="11.25" customHeight="1">
      <c r="B8887" s="2"/>
    </row>
    <row r="8888" spans="2:2" ht="11.25" customHeight="1">
      <c r="B8888" s="2"/>
    </row>
    <row r="8889" spans="2:2" ht="11.25" customHeight="1">
      <c r="B8889" s="2"/>
    </row>
    <row r="8890" spans="2:2" ht="11.25" customHeight="1">
      <c r="B8890" s="2"/>
    </row>
    <row r="8891" spans="2:2" ht="11.25" customHeight="1">
      <c r="B8891" s="2"/>
    </row>
    <row r="8892" spans="2:2" ht="11.25" customHeight="1">
      <c r="B8892" s="2"/>
    </row>
    <row r="8893" spans="2:2" ht="11.25" customHeight="1">
      <c r="B8893" s="2"/>
    </row>
    <row r="8894" spans="2:2" ht="11.25" customHeight="1">
      <c r="B8894" s="2"/>
    </row>
    <row r="8895" spans="2:2" ht="11.25" customHeight="1">
      <c r="B8895" s="2"/>
    </row>
    <row r="8896" spans="2:2" ht="11.25" customHeight="1">
      <c r="B8896" s="2"/>
    </row>
    <row r="8897" spans="2:2" ht="11.25" customHeight="1">
      <c r="B8897" s="2"/>
    </row>
    <row r="8898" spans="2:2" ht="11.25" customHeight="1">
      <c r="B8898" s="2"/>
    </row>
    <row r="8899" spans="2:2" ht="11.25" customHeight="1">
      <c r="B8899" s="2"/>
    </row>
    <row r="8900" spans="2:2" ht="11.25" customHeight="1">
      <c r="B8900" s="2"/>
    </row>
    <row r="8901" spans="2:2" ht="11.25" customHeight="1">
      <c r="B8901" s="2"/>
    </row>
    <row r="8902" spans="2:2" ht="11.25" customHeight="1">
      <c r="B8902" s="2"/>
    </row>
    <row r="8903" spans="2:2" ht="11.25" customHeight="1">
      <c r="B8903" s="2"/>
    </row>
    <row r="8904" spans="2:2" ht="11.25" customHeight="1">
      <c r="B8904" s="2"/>
    </row>
    <row r="8905" spans="2:2" ht="11.25" customHeight="1">
      <c r="B8905" s="2"/>
    </row>
    <row r="8906" spans="2:2" ht="11.25" customHeight="1">
      <c r="B8906" s="2"/>
    </row>
    <row r="8907" spans="2:2" ht="11.25" customHeight="1">
      <c r="B8907" s="2"/>
    </row>
    <row r="8908" spans="2:2" ht="11.25" customHeight="1">
      <c r="B8908" s="2"/>
    </row>
    <row r="8909" spans="2:2" ht="11.25" customHeight="1">
      <c r="B8909" s="2"/>
    </row>
    <row r="8910" spans="2:2" ht="11.25" customHeight="1">
      <c r="B8910" s="2"/>
    </row>
    <row r="8911" spans="2:2" ht="11.25" customHeight="1">
      <c r="B8911" s="2"/>
    </row>
    <row r="8912" spans="2:2" ht="11.25" customHeight="1">
      <c r="B8912" s="2"/>
    </row>
    <row r="8913" spans="2:2" ht="11.25" customHeight="1">
      <c r="B8913" s="2"/>
    </row>
    <row r="8914" spans="2:2" ht="11.25" customHeight="1">
      <c r="B8914" s="2"/>
    </row>
    <row r="8915" spans="2:2" ht="11.25" customHeight="1">
      <c r="B8915" s="2"/>
    </row>
    <row r="8916" spans="2:2" ht="11.25" customHeight="1">
      <c r="B8916" s="2"/>
    </row>
    <row r="8917" spans="2:2" ht="11.25" customHeight="1">
      <c r="B8917" s="2"/>
    </row>
    <row r="8918" spans="2:2" ht="11.25" customHeight="1">
      <c r="B8918" s="2"/>
    </row>
    <row r="8919" spans="2:2" ht="11.25" customHeight="1">
      <c r="B8919" s="2"/>
    </row>
    <row r="8920" spans="2:2" ht="11.25" customHeight="1">
      <c r="B8920" s="2"/>
    </row>
    <row r="8921" spans="2:2" ht="11.25" customHeight="1">
      <c r="B8921" s="2"/>
    </row>
    <row r="8922" spans="2:2" ht="11.25" customHeight="1">
      <c r="B8922" s="2"/>
    </row>
    <row r="8923" spans="2:2" ht="11.25" customHeight="1">
      <c r="B8923" s="2"/>
    </row>
    <row r="8924" spans="2:2" ht="11.25" customHeight="1">
      <c r="B8924" s="2"/>
    </row>
    <row r="8925" spans="2:2" ht="11.25" customHeight="1">
      <c r="B8925" s="2"/>
    </row>
    <row r="8926" spans="2:2" ht="11.25" customHeight="1">
      <c r="B8926" s="2"/>
    </row>
    <row r="8927" spans="2:2" ht="11.25" customHeight="1">
      <c r="B8927" s="2"/>
    </row>
    <row r="8928" spans="2:2" ht="11.25" customHeight="1">
      <c r="B8928" s="2"/>
    </row>
    <row r="8929" spans="2:2" ht="11.25" customHeight="1">
      <c r="B8929" s="2"/>
    </row>
    <row r="8930" spans="2:2" ht="11.25" customHeight="1">
      <c r="B8930" s="2"/>
    </row>
    <row r="8931" spans="2:2" ht="11.25" customHeight="1">
      <c r="B8931" s="2"/>
    </row>
    <row r="8932" spans="2:2" ht="11.25" customHeight="1">
      <c r="B8932" s="2"/>
    </row>
    <row r="8933" spans="2:2" ht="11.25" customHeight="1">
      <c r="B8933" s="2"/>
    </row>
    <row r="8934" spans="2:2" ht="11.25" customHeight="1">
      <c r="B8934" s="2"/>
    </row>
    <row r="8935" spans="2:2" ht="11.25" customHeight="1">
      <c r="B8935" s="2"/>
    </row>
    <row r="8936" spans="2:2" ht="11.25" customHeight="1">
      <c r="B8936" s="2"/>
    </row>
    <row r="8937" spans="2:2" ht="11.25" customHeight="1">
      <c r="B8937" s="2"/>
    </row>
    <row r="8938" spans="2:2" ht="11.25" customHeight="1">
      <c r="B8938" s="2"/>
    </row>
    <row r="8939" spans="2:2" ht="11.25" customHeight="1">
      <c r="B8939" s="2"/>
    </row>
    <row r="8940" spans="2:2" ht="11.25" customHeight="1">
      <c r="B8940" s="2"/>
    </row>
    <row r="8941" spans="2:2" ht="11.25" customHeight="1">
      <c r="B8941" s="2"/>
    </row>
    <row r="8942" spans="2:2" ht="11.25" customHeight="1">
      <c r="B8942" s="2"/>
    </row>
    <row r="8943" spans="2:2" ht="11.25" customHeight="1">
      <c r="B8943" s="2"/>
    </row>
    <row r="8944" spans="2:2" ht="11.25" customHeight="1">
      <c r="B8944" s="2"/>
    </row>
    <row r="8945" spans="2:2" ht="11.25" customHeight="1">
      <c r="B8945" s="2"/>
    </row>
    <row r="8946" spans="2:2" ht="11.25" customHeight="1">
      <c r="B8946" s="2"/>
    </row>
    <row r="8947" spans="2:2" ht="11.25" customHeight="1">
      <c r="B8947" s="2"/>
    </row>
    <row r="8948" spans="2:2" ht="11.25" customHeight="1">
      <c r="B8948" s="2"/>
    </row>
    <row r="8949" spans="2:2" ht="11.25" customHeight="1">
      <c r="B8949" s="2"/>
    </row>
    <row r="8950" spans="2:2" ht="11.25" customHeight="1">
      <c r="B8950" s="2"/>
    </row>
    <row r="8951" spans="2:2" ht="11.25" customHeight="1">
      <c r="B8951" s="2"/>
    </row>
    <row r="8952" spans="2:2" ht="11.25" customHeight="1">
      <c r="B8952" s="2"/>
    </row>
    <row r="8953" spans="2:2" ht="11.25" customHeight="1">
      <c r="B8953" s="2"/>
    </row>
    <row r="8954" spans="2:2" ht="11.25" customHeight="1">
      <c r="B8954" s="2"/>
    </row>
    <row r="8955" spans="2:2" ht="11.25" customHeight="1">
      <c r="B8955" s="2"/>
    </row>
    <row r="8956" spans="2:2" ht="11.25" customHeight="1">
      <c r="B8956" s="2"/>
    </row>
    <row r="8957" spans="2:2" ht="11.25" customHeight="1">
      <c r="B8957" s="2"/>
    </row>
    <row r="8958" spans="2:2" ht="11.25" customHeight="1">
      <c r="B8958" s="2"/>
    </row>
    <row r="8959" spans="2:2" ht="11.25" customHeight="1">
      <c r="B8959" s="2"/>
    </row>
    <row r="8960" spans="2:2" ht="11.25" customHeight="1">
      <c r="B8960" s="2"/>
    </row>
    <row r="8961" spans="2:2" ht="11.25" customHeight="1">
      <c r="B8961" s="2"/>
    </row>
    <row r="8962" spans="2:2" ht="11.25" customHeight="1">
      <c r="B8962" s="2"/>
    </row>
    <row r="8963" spans="2:2" ht="11.25" customHeight="1">
      <c r="B8963" s="2"/>
    </row>
    <row r="8964" spans="2:2" ht="11.25" customHeight="1">
      <c r="B8964" s="2"/>
    </row>
    <row r="8965" spans="2:2" ht="11.25" customHeight="1">
      <c r="B8965" s="2"/>
    </row>
    <row r="8966" spans="2:2" ht="11.25" customHeight="1">
      <c r="B8966" s="2"/>
    </row>
    <row r="8967" spans="2:2" ht="11.25" customHeight="1">
      <c r="B8967" s="2"/>
    </row>
    <row r="8968" spans="2:2" ht="11.25" customHeight="1">
      <c r="B8968" s="2"/>
    </row>
    <row r="8969" spans="2:2" ht="11.25" customHeight="1">
      <c r="B8969" s="2"/>
    </row>
    <row r="8970" spans="2:2" ht="11.25" customHeight="1">
      <c r="B8970" s="2"/>
    </row>
    <row r="8971" spans="2:2" ht="11.25" customHeight="1">
      <c r="B8971" s="2"/>
    </row>
    <row r="8972" spans="2:2" ht="11.25" customHeight="1">
      <c r="B8972" s="2"/>
    </row>
    <row r="8973" spans="2:2" ht="11.25" customHeight="1">
      <c r="B8973" s="2"/>
    </row>
    <row r="8974" spans="2:2" ht="11.25" customHeight="1">
      <c r="B8974" s="2"/>
    </row>
    <row r="8975" spans="2:2" ht="11.25" customHeight="1">
      <c r="B8975" s="2"/>
    </row>
    <row r="8976" spans="2:2" ht="11.25" customHeight="1">
      <c r="B8976" s="2"/>
    </row>
    <row r="8977" spans="2:2" ht="11.25" customHeight="1">
      <c r="B8977" s="2"/>
    </row>
    <row r="8978" spans="2:2" ht="11.25" customHeight="1">
      <c r="B8978" s="2"/>
    </row>
    <row r="8979" spans="2:2" ht="11.25" customHeight="1">
      <c r="B8979" s="2"/>
    </row>
    <row r="8980" spans="2:2" ht="11.25" customHeight="1">
      <c r="B8980" s="2"/>
    </row>
    <row r="8981" spans="2:2" ht="11.25" customHeight="1">
      <c r="B8981" s="2"/>
    </row>
    <row r="8982" spans="2:2" ht="11.25" customHeight="1">
      <c r="B8982" s="2"/>
    </row>
    <row r="8983" spans="2:2" ht="11.25" customHeight="1">
      <c r="B8983" s="2"/>
    </row>
    <row r="8984" spans="2:2" ht="11.25" customHeight="1">
      <c r="B8984" s="2"/>
    </row>
    <row r="8985" spans="2:2" ht="11.25" customHeight="1">
      <c r="B8985" s="2"/>
    </row>
    <row r="8986" spans="2:2" ht="11.25" customHeight="1">
      <c r="B8986" s="2"/>
    </row>
    <row r="8987" spans="2:2" ht="11.25" customHeight="1">
      <c r="B8987" s="2"/>
    </row>
    <row r="8988" spans="2:2" ht="11.25" customHeight="1">
      <c r="B8988" s="2"/>
    </row>
    <row r="8989" spans="2:2" ht="11.25" customHeight="1">
      <c r="B8989" s="2"/>
    </row>
    <row r="8990" spans="2:2" ht="11.25" customHeight="1">
      <c r="B8990" s="2"/>
    </row>
    <row r="8991" spans="2:2" ht="11.25" customHeight="1">
      <c r="B8991" s="2"/>
    </row>
    <row r="8992" spans="2:2" ht="11.25" customHeight="1">
      <c r="B8992" s="2"/>
    </row>
    <row r="8993" spans="2:2" ht="11.25" customHeight="1">
      <c r="B8993" s="2"/>
    </row>
    <row r="8994" spans="2:2" ht="11.25" customHeight="1">
      <c r="B8994" s="2"/>
    </row>
    <row r="8995" spans="2:2" ht="11.25" customHeight="1">
      <c r="B8995" s="2"/>
    </row>
    <row r="8996" spans="2:2" ht="11.25" customHeight="1">
      <c r="B8996" s="2"/>
    </row>
    <row r="8997" spans="2:2" ht="11.25" customHeight="1">
      <c r="B8997" s="2"/>
    </row>
    <row r="8998" spans="2:2" ht="11.25" customHeight="1">
      <c r="B8998" s="2"/>
    </row>
    <row r="8999" spans="2:2" ht="11.25" customHeight="1">
      <c r="B8999" s="2"/>
    </row>
    <row r="9000" spans="2:2" ht="11.25" customHeight="1">
      <c r="B9000" s="2"/>
    </row>
    <row r="9001" spans="2:2" ht="11.25" customHeight="1">
      <c r="B9001" s="2"/>
    </row>
    <row r="9002" spans="2:2" ht="11.25" customHeight="1">
      <c r="B9002" s="2"/>
    </row>
    <row r="9003" spans="2:2" ht="11.25" customHeight="1">
      <c r="B9003" s="2"/>
    </row>
    <row r="9004" spans="2:2" ht="11.25" customHeight="1">
      <c r="B9004" s="2"/>
    </row>
    <row r="9005" spans="2:2" ht="11.25" customHeight="1">
      <c r="B9005" s="2"/>
    </row>
    <row r="9006" spans="2:2" ht="11.25" customHeight="1">
      <c r="B9006" s="2"/>
    </row>
    <row r="9007" spans="2:2" ht="11.25" customHeight="1">
      <c r="B9007" s="2"/>
    </row>
    <row r="9008" spans="2:2" ht="11.25" customHeight="1">
      <c r="B9008" s="2"/>
    </row>
    <row r="9009" spans="2:2" ht="11.25" customHeight="1">
      <c r="B9009" s="2"/>
    </row>
    <row r="9010" spans="2:2" ht="11.25" customHeight="1">
      <c r="B9010" s="2"/>
    </row>
    <row r="9011" spans="2:2" ht="11.25" customHeight="1">
      <c r="B9011" s="2"/>
    </row>
    <row r="9012" spans="2:2" ht="11.25" customHeight="1">
      <c r="B9012" s="2"/>
    </row>
    <row r="9013" spans="2:2" ht="11.25" customHeight="1">
      <c r="B9013" s="2"/>
    </row>
    <row r="9014" spans="2:2" ht="11.25" customHeight="1">
      <c r="B9014" s="2"/>
    </row>
    <row r="9015" spans="2:2" ht="11.25" customHeight="1">
      <c r="B9015" s="2"/>
    </row>
    <row r="9016" spans="2:2" ht="11.25" customHeight="1">
      <c r="B9016" s="2"/>
    </row>
    <row r="9017" spans="2:2" ht="11.25" customHeight="1">
      <c r="B9017" s="2"/>
    </row>
    <row r="9018" spans="2:2" ht="11.25" customHeight="1">
      <c r="B9018" s="2"/>
    </row>
    <row r="9019" spans="2:2" ht="11.25" customHeight="1">
      <c r="B9019" s="2"/>
    </row>
    <row r="9020" spans="2:2" ht="11.25" customHeight="1">
      <c r="B9020" s="2"/>
    </row>
    <row r="9021" spans="2:2" ht="11.25" customHeight="1">
      <c r="B9021" s="2"/>
    </row>
    <row r="9022" spans="2:2" ht="11.25" customHeight="1">
      <c r="B9022" s="2"/>
    </row>
    <row r="9023" spans="2:2" ht="11.25" customHeight="1">
      <c r="B9023" s="2"/>
    </row>
    <row r="9024" spans="2:2" ht="11.25" customHeight="1">
      <c r="B9024" s="2"/>
    </row>
    <row r="9025" spans="2:2" ht="11.25" customHeight="1">
      <c r="B9025" s="2"/>
    </row>
    <row r="9026" spans="2:2" ht="11.25" customHeight="1">
      <c r="B9026" s="2"/>
    </row>
    <row r="9027" spans="2:2" ht="11.25" customHeight="1">
      <c r="B9027" s="2"/>
    </row>
    <row r="9028" spans="2:2" ht="11.25" customHeight="1">
      <c r="B9028" s="2"/>
    </row>
    <row r="9029" spans="2:2" ht="11.25" customHeight="1">
      <c r="B9029" s="2"/>
    </row>
    <row r="9030" spans="2:2" ht="11.25" customHeight="1">
      <c r="B9030" s="2"/>
    </row>
    <row r="9031" spans="2:2" ht="11.25" customHeight="1">
      <c r="B9031" s="2"/>
    </row>
    <row r="9032" spans="2:2" ht="11.25" customHeight="1">
      <c r="B9032" s="2"/>
    </row>
    <row r="9033" spans="2:2" ht="11.25" customHeight="1">
      <c r="B9033" s="2"/>
    </row>
    <row r="9034" spans="2:2" ht="11.25" customHeight="1">
      <c r="B9034" s="2"/>
    </row>
    <row r="9035" spans="2:2" ht="11.25" customHeight="1">
      <c r="B9035" s="2"/>
    </row>
    <row r="9036" spans="2:2" ht="11.25" customHeight="1">
      <c r="B9036" s="2"/>
    </row>
    <row r="9037" spans="2:2" ht="11.25" customHeight="1">
      <c r="B9037" s="2"/>
    </row>
    <row r="9038" spans="2:2" ht="11.25" customHeight="1">
      <c r="B9038" s="2"/>
    </row>
    <row r="9039" spans="2:2" ht="11.25" customHeight="1">
      <c r="B9039" s="2"/>
    </row>
    <row r="9040" spans="2:2" ht="11.25" customHeight="1">
      <c r="B9040" s="2"/>
    </row>
    <row r="9041" spans="2:2" ht="11.25" customHeight="1">
      <c r="B9041" s="2"/>
    </row>
    <row r="9042" spans="2:2" ht="11.25" customHeight="1">
      <c r="B9042" s="2"/>
    </row>
    <row r="9043" spans="2:2" ht="11.25" customHeight="1">
      <c r="B9043" s="2"/>
    </row>
    <row r="9044" spans="2:2" ht="11.25" customHeight="1">
      <c r="B9044" s="2"/>
    </row>
    <row r="9045" spans="2:2" ht="11.25" customHeight="1">
      <c r="B9045" s="2"/>
    </row>
    <row r="9046" spans="2:2" ht="11.25" customHeight="1">
      <c r="B9046" s="2"/>
    </row>
    <row r="9047" spans="2:2" ht="11.25" customHeight="1">
      <c r="B9047" s="2"/>
    </row>
    <row r="9048" spans="2:2" ht="11.25" customHeight="1">
      <c r="B9048" s="2"/>
    </row>
    <row r="9049" spans="2:2" ht="11.25" customHeight="1">
      <c r="B9049" s="2"/>
    </row>
    <row r="9050" spans="2:2" ht="11.25" customHeight="1">
      <c r="B9050" s="2"/>
    </row>
    <row r="9051" spans="2:2" ht="11.25" customHeight="1">
      <c r="B9051" s="2"/>
    </row>
    <row r="9052" spans="2:2" ht="11.25" customHeight="1">
      <c r="B9052" s="2"/>
    </row>
    <row r="9053" spans="2:2" ht="11.25" customHeight="1">
      <c r="B9053" s="2"/>
    </row>
    <row r="9054" spans="2:2" ht="11.25" customHeight="1">
      <c r="B9054" s="2"/>
    </row>
    <row r="9055" spans="2:2" ht="11.25" customHeight="1">
      <c r="B9055" s="2"/>
    </row>
    <row r="9056" spans="2:2" ht="11.25" customHeight="1">
      <c r="B9056" s="2"/>
    </row>
    <row r="9057" spans="2:2" ht="11.25" customHeight="1">
      <c r="B9057" s="2"/>
    </row>
    <row r="9058" spans="2:2" ht="11.25" customHeight="1">
      <c r="B9058" s="2"/>
    </row>
    <row r="9059" spans="2:2" ht="11.25" customHeight="1">
      <c r="B9059" s="2"/>
    </row>
    <row r="9060" spans="2:2" ht="11.25" customHeight="1">
      <c r="B9060" s="2"/>
    </row>
    <row r="9061" spans="2:2" ht="11.25" customHeight="1">
      <c r="B9061" s="2"/>
    </row>
    <row r="9062" spans="2:2" ht="11.25" customHeight="1">
      <c r="B9062" s="2"/>
    </row>
    <row r="9063" spans="2:2" ht="11.25" customHeight="1">
      <c r="B9063" s="2"/>
    </row>
    <row r="9064" spans="2:2" ht="11.25" customHeight="1">
      <c r="B9064" s="2"/>
    </row>
    <row r="9065" spans="2:2" ht="11.25" customHeight="1">
      <c r="B9065" s="2"/>
    </row>
    <row r="9066" spans="2:2" ht="11.25" customHeight="1">
      <c r="B9066" s="2"/>
    </row>
    <row r="9067" spans="2:2" ht="11.25" customHeight="1">
      <c r="B9067" s="2"/>
    </row>
    <row r="9068" spans="2:2" ht="11.25" customHeight="1">
      <c r="B9068" s="2"/>
    </row>
    <row r="9069" spans="2:2" ht="11.25" customHeight="1">
      <c r="B9069" s="2"/>
    </row>
    <row r="9070" spans="2:2" ht="11.25" customHeight="1">
      <c r="B9070" s="2"/>
    </row>
    <row r="9071" spans="2:2" ht="11.25" customHeight="1">
      <c r="B9071" s="2"/>
    </row>
    <row r="9072" spans="2:2" ht="11.25" customHeight="1">
      <c r="B9072" s="2"/>
    </row>
    <row r="9073" spans="2:2" ht="11.25" customHeight="1">
      <c r="B9073" s="2"/>
    </row>
    <row r="9074" spans="2:2" ht="11.25" customHeight="1">
      <c r="B9074" s="2"/>
    </row>
    <row r="9075" spans="2:2" ht="11.25" customHeight="1">
      <c r="B9075" s="2"/>
    </row>
    <row r="9076" spans="2:2" ht="11.25" customHeight="1">
      <c r="B9076" s="2"/>
    </row>
    <row r="9077" spans="2:2" ht="11.25" customHeight="1">
      <c r="B9077" s="2"/>
    </row>
    <row r="9078" spans="2:2" ht="11.25" customHeight="1">
      <c r="B9078" s="2"/>
    </row>
    <row r="9079" spans="2:2" ht="11.25" customHeight="1">
      <c r="B9079" s="2"/>
    </row>
    <row r="9080" spans="2:2" ht="11.25" customHeight="1">
      <c r="B9080" s="2"/>
    </row>
    <row r="9081" spans="2:2" ht="11.25" customHeight="1">
      <c r="B9081" s="2"/>
    </row>
    <row r="9082" spans="2:2" ht="11.25" customHeight="1">
      <c r="B9082" s="2"/>
    </row>
    <row r="9083" spans="2:2" ht="11.25" customHeight="1">
      <c r="B9083" s="2"/>
    </row>
    <row r="9084" spans="2:2" ht="11.25" customHeight="1">
      <c r="B9084" s="2"/>
    </row>
    <row r="9085" spans="2:2" ht="11.25" customHeight="1">
      <c r="B9085" s="2"/>
    </row>
    <row r="9086" spans="2:2" ht="11.25" customHeight="1">
      <c r="B9086" s="2"/>
    </row>
    <row r="9087" spans="2:2" ht="11.25" customHeight="1">
      <c r="B9087" s="2"/>
    </row>
    <row r="9088" spans="2:2" ht="11.25" customHeight="1">
      <c r="B9088" s="2"/>
    </row>
    <row r="9089" spans="2:2" ht="11.25" customHeight="1">
      <c r="B9089" s="2"/>
    </row>
    <row r="9090" spans="2:2" ht="11.25" customHeight="1">
      <c r="B9090" s="2"/>
    </row>
    <row r="9091" spans="2:2" ht="11.25" customHeight="1">
      <c r="B9091" s="2"/>
    </row>
    <row r="9092" spans="2:2" ht="11.25" customHeight="1">
      <c r="B9092" s="2"/>
    </row>
    <row r="9093" spans="2:2" ht="11.25" customHeight="1">
      <c r="B9093" s="2"/>
    </row>
    <row r="9094" spans="2:2" ht="11.25" customHeight="1">
      <c r="B9094" s="2"/>
    </row>
    <row r="9095" spans="2:2" ht="11.25" customHeight="1">
      <c r="B9095" s="2"/>
    </row>
    <row r="9096" spans="2:2" ht="11.25" customHeight="1">
      <c r="B9096" s="2"/>
    </row>
    <row r="9097" spans="2:2" ht="11.25" customHeight="1">
      <c r="B9097" s="2"/>
    </row>
    <row r="9098" spans="2:2" ht="11.25" customHeight="1">
      <c r="B9098" s="2"/>
    </row>
    <row r="9099" spans="2:2" ht="11.25" customHeight="1">
      <c r="B9099" s="2"/>
    </row>
    <row r="9100" spans="2:2" ht="11.25" customHeight="1">
      <c r="B9100" s="2"/>
    </row>
    <row r="9101" spans="2:2" ht="11.25" customHeight="1">
      <c r="B9101" s="2"/>
    </row>
    <row r="9102" spans="2:2" ht="11.25" customHeight="1">
      <c r="B9102" s="2"/>
    </row>
    <row r="9103" spans="2:2" ht="11.25" customHeight="1">
      <c r="B9103" s="2"/>
    </row>
    <row r="9104" spans="2:2" ht="11.25" customHeight="1">
      <c r="B9104" s="2"/>
    </row>
    <row r="9105" spans="2:2" ht="11.25" customHeight="1">
      <c r="B9105" s="2"/>
    </row>
    <row r="9106" spans="2:2" ht="11.25" customHeight="1">
      <c r="B9106" s="2"/>
    </row>
    <row r="9107" spans="2:2" ht="11.25" customHeight="1">
      <c r="B9107" s="2"/>
    </row>
    <row r="9108" spans="2:2" ht="11.25" customHeight="1">
      <c r="B9108" s="2"/>
    </row>
    <row r="9109" spans="2:2" ht="11.25" customHeight="1">
      <c r="B9109" s="2"/>
    </row>
    <row r="9110" spans="2:2" ht="11.25" customHeight="1">
      <c r="B9110" s="2"/>
    </row>
    <row r="9111" spans="2:2" ht="11.25" customHeight="1">
      <c r="B9111" s="2"/>
    </row>
    <row r="9112" spans="2:2" ht="11.25" customHeight="1">
      <c r="B9112" s="2"/>
    </row>
    <row r="9113" spans="2:2" ht="11.25" customHeight="1">
      <c r="B9113" s="2"/>
    </row>
    <row r="9114" spans="2:2" ht="11.25" customHeight="1">
      <c r="B9114" s="2"/>
    </row>
    <row r="9115" spans="2:2" ht="11.25" customHeight="1">
      <c r="B9115" s="2"/>
    </row>
    <row r="9116" spans="2:2" ht="11.25" customHeight="1">
      <c r="B9116" s="2"/>
    </row>
    <row r="9117" spans="2:2" ht="11.25" customHeight="1">
      <c r="B9117" s="2"/>
    </row>
    <row r="9118" spans="2:2" ht="11.25" customHeight="1">
      <c r="B9118" s="2"/>
    </row>
    <row r="9119" spans="2:2" ht="11.25" customHeight="1">
      <c r="B9119" s="2"/>
    </row>
    <row r="9120" spans="2:2" ht="11.25" customHeight="1">
      <c r="B9120" s="2"/>
    </row>
    <row r="9121" spans="2:2" ht="11.25" customHeight="1">
      <c r="B9121" s="2"/>
    </row>
    <row r="9122" spans="2:2" ht="11.25" customHeight="1">
      <c r="B9122" s="2"/>
    </row>
    <row r="9123" spans="2:2" ht="11.25" customHeight="1">
      <c r="B9123" s="2"/>
    </row>
    <row r="9124" spans="2:2" ht="11.25" customHeight="1">
      <c r="B9124" s="2"/>
    </row>
    <row r="9125" spans="2:2" ht="11.25" customHeight="1">
      <c r="B9125" s="2"/>
    </row>
    <row r="9126" spans="2:2" ht="11.25" customHeight="1">
      <c r="B9126" s="2"/>
    </row>
    <row r="9127" spans="2:2" ht="11.25" customHeight="1">
      <c r="B9127" s="2"/>
    </row>
    <row r="9128" spans="2:2" ht="11.25" customHeight="1">
      <c r="B9128" s="2"/>
    </row>
    <row r="9129" spans="2:2" ht="11.25" customHeight="1">
      <c r="B9129" s="2"/>
    </row>
    <row r="9130" spans="2:2" ht="11.25" customHeight="1">
      <c r="B9130" s="2"/>
    </row>
    <row r="9131" spans="2:2" ht="11.25" customHeight="1">
      <c r="B9131" s="2"/>
    </row>
    <row r="9132" spans="2:2" ht="11.25" customHeight="1">
      <c r="B9132" s="2"/>
    </row>
    <row r="9133" spans="2:2" ht="11.25" customHeight="1">
      <c r="B9133" s="2"/>
    </row>
    <row r="9134" spans="2:2" ht="11.25" customHeight="1">
      <c r="B9134" s="2"/>
    </row>
    <row r="9135" spans="2:2" ht="11.25" customHeight="1">
      <c r="B9135" s="2"/>
    </row>
    <row r="9136" spans="2:2" ht="11.25" customHeight="1">
      <c r="B9136" s="2"/>
    </row>
    <row r="9137" spans="2:2" ht="11.25" customHeight="1">
      <c r="B9137" s="2"/>
    </row>
    <row r="9138" spans="2:2" ht="11.25" customHeight="1">
      <c r="B9138" s="2"/>
    </row>
    <row r="9139" spans="2:2" ht="11.25" customHeight="1">
      <c r="B9139" s="2"/>
    </row>
    <row r="9140" spans="2:2" ht="11.25" customHeight="1">
      <c r="B9140" s="2"/>
    </row>
    <row r="9141" spans="2:2" ht="11.25" customHeight="1">
      <c r="B9141" s="2"/>
    </row>
    <row r="9142" spans="2:2" ht="11.25" customHeight="1">
      <c r="B9142" s="2"/>
    </row>
    <row r="9143" spans="2:2" ht="11.25" customHeight="1">
      <c r="B9143" s="2"/>
    </row>
    <row r="9144" spans="2:2" ht="11.25" customHeight="1">
      <c r="B9144" s="2"/>
    </row>
    <row r="9145" spans="2:2" ht="11.25" customHeight="1">
      <c r="B9145" s="2"/>
    </row>
    <row r="9146" spans="2:2" ht="11.25" customHeight="1">
      <c r="B9146" s="2"/>
    </row>
    <row r="9147" spans="2:2" ht="11.25" customHeight="1">
      <c r="B9147" s="2"/>
    </row>
    <row r="9148" spans="2:2" ht="11.25" customHeight="1">
      <c r="B9148" s="2"/>
    </row>
    <row r="9149" spans="2:2" ht="11.25" customHeight="1">
      <c r="B9149" s="2"/>
    </row>
    <row r="9150" spans="2:2" ht="11.25" customHeight="1">
      <c r="B9150" s="2"/>
    </row>
    <row r="9151" spans="2:2" ht="11.25" customHeight="1">
      <c r="B9151" s="2"/>
    </row>
    <row r="9152" spans="2:2" ht="11.25" customHeight="1">
      <c r="B9152" s="2"/>
    </row>
    <row r="9153" spans="2:2" ht="11.25" customHeight="1">
      <c r="B9153" s="2"/>
    </row>
    <row r="9154" spans="2:2" ht="11.25" customHeight="1">
      <c r="B9154" s="2"/>
    </row>
    <row r="9155" spans="2:2" ht="11.25" customHeight="1">
      <c r="B9155" s="2"/>
    </row>
    <row r="9156" spans="2:2" ht="11.25" customHeight="1">
      <c r="B9156" s="2"/>
    </row>
    <row r="9157" spans="2:2" ht="11.25" customHeight="1">
      <c r="B9157" s="2"/>
    </row>
    <row r="9158" spans="2:2" ht="11.25" customHeight="1">
      <c r="B9158" s="2"/>
    </row>
    <row r="9159" spans="2:2" ht="11.25" customHeight="1">
      <c r="B9159" s="2"/>
    </row>
    <row r="9160" spans="2:2" ht="11.25" customHeight="1">
      <c r="B9160" s="2"/>
    </row>
    <row r="9161" spans="2:2" ht="11.25" customHeight="1">
      <c r="B9161" s="2"/>
    </row>
    <row r="9162" spans="2:2" ht="11.25" customHeight="1">
      <c r="B9162" s="2"/>
    </row>
    <row r="9163" spans="2:2" ht="11.25" customHeight="1">
      <c r="B9163" s="2"/>
    </row>
    <row r="9164" spans="2:2" ht="11.25" customHeight="1">
      <c r="B9164" s="2"/>
    </row>
    <row r="9165" spans="2:2" ht="11.25" customHeight="1">
      <c r="B9165" s="2"/>
    </row>
    <row r="9166" spans="2:2" ht="11.25" customHeight="1">
      <c r="B9166" s="2"/>
    </row>
    <row r="9167" spans="2:2" ht="11.25" customHeight="1">
      <c r="B9167" s="2"/>
    </row>
    <row r="9168" spans="2:2" ht="11.25" customHeight="1">
      <c r="B9168" s="2"/>
    </row>
    <row r="9169" spans="2:2" ht="11.25" customHeight="1">
      <c r="B9169" s="2"/>
    </row>
    <row r="9170" spans="2:2" ht="11.25" customHeight="1">
      <c r="B9170" s="2"/>
    </row>
    <row r="9171" spans="2:2" ht="11.25" customHeight="1">
      <c r="B9171" s="2"/>
    </row>
    <row r="9172" spans="2:2" ht="11.25" customHeight="1">
      <c r="B9172" s="2"/>
    </row>
    <row r="9173" spans="2:2" ht="11.25" customHeight="1">
      <c r="B9173" s="2"/>
    </row>
    <row r="9174" spans="2:2" ht="11.25" customHeight="1">
      <c r="B9174" s="2"/>
    </row>
    <row r="9175" spans="2:2" ht="11.25" customHeight="1">
      <c r="B9175" s="2"/>
    </row>
    <row r="9176" spans="2:2" ht="11.25" customHeight="1">
      <c r="B9176" s="2"/>
    </row>
    <row r="9177" spans="2:2" ht="11.25" customHeight="1">
      <c r="B9177" s="2"/>
    </row>
    <row r="9178" spans="2:2" ht="11.25" customHeight="1">
      <c r="B9178" s="2"/>
    </row>
    <row r="9179" spans="2:2" ht="11.25" customHeight="1">
      <c r="B9179" s="2"/>
    </row>
    <row r="9180" spans="2:2" ht="11.25" customHeight="1">
      <c r="B9180" s="2"/>
    </row>
    <row r="9181" spans="2:2" ht="11.25" customHeight="1">
      <c r="B9181" s="2"/>
    </row>
    <row r="9182" spans="2:2" ht="11.25" customHeight="1">
      <c r="B9182" s="2"/>
    </row>
    <row r="9183" spans="2:2" ht="11.25" customHeight="1">
      <c r="B9183" s="2"/>
    </row>
    <row r="9184" spans="2:2" ht="11.25" customHeight="1">
      <c r="B9184" s="2"/>
    </row>
    <row r="9185" spans="2:2" ht="11.25" customHeight="1">
      <c r="B9185" s="2"/>
    </row>
    <row r="9186" spans="2:2" ht="11.25" customHeight="1">
      <c r="B9186" s="2"/>
    </row>
    <row r="9187" spans="2:2" ht="11.25" customHeight="1">
      <c r="B9187" s="2"/>
    </row>
    <row r="9188" spans="2:2" ht="11.25" customHeight="1">
      <c r="B9188" s="2"/>
    </row>
    <row r="9189" spans="2:2" ht="11.25" customHeight="1">
      <c r="B9189" s="2"/>
    </row>
    <row r="9190" spans="2:2" ht="11.25" customHeight="1">
      <c r="B9190" s="2"/>
    </row>
    <row r="9191" spans="2:2" ht="11.25" customHeight="1">
      <c r="B9191" s="2"/>
    </row>
    <row r="9192" spans="2:2" ht="11.25" customHeight="1">
      <c r="B9192" s="2"/>
    </row>
    <row r="9193" spans="2:2" ht="11.25" customHeight="1">
      <c r="B9193" s="2"/>
    </row>
    <row r="9194" spans="2:2" ht="11.25" customHeight="1">
      <c r="B9194" s="2"/>
    </row>
    <row r="9195" spans="2:2" ht="11.25" customHeight="1">
      <c r="B9195" s="2"/>
    </row>
    <row r="9196" spans="2:2" ht="11.25" customHeight="1">
      <c r="B9196" s="2"/>
    </row>
    <row r="9197" spans="2:2" ht="11.25" customHeight="1">
      <c r="B9197" s="2"/>
    </row>
    <row r="9198" spans="2:2" ht="11.25" customHeight="1">
      <c r="B9198" s="2"/>
    </row>
    <row r="9199" spans="2:2" ht="11.25" customHeight="1">
      <c r="B9199" s="2"/>
    </row>
    <row r="9200" spans="2:2" ht="11.25" customHeight="1">
      <c r="B9200" s="2"/>
    </row>
    <row r="9201" spans="2:2" ht="11.25" customHeight="1">
      <c r="B9201" s="2"/>
    </row>
    <row r="9202" spans="2:2" ht="11.25" customHeight="1">
      <c r="B9202" s="2"/>
    </row>
    <row r="9203" spans="2:2" ht="11.25" customHeight="1">
      <c r="B9203" s="2"/>
    </row>
    <row r="9204" spans="2:2" ht="11.25" customHeight="1">
      <c r="B9204" s="2"/>
    </row>
    <row r="9205" spans="2:2" ht="11.25" customHeight="1">
      <c r="B9205" s="2"/>
    </row>
    <row r="9206" spans="2:2" ht="11.25" customHeight="1">
      <c r="B9206" s="2"/>
    </row>
    <row r="9207" spans="2:2" ht="11.25" customHeight="1">
      <c r="B9207" s="2"/>
    </row>
    <row r="9208" spans="2:2" ht="11.25" customHeight="1">
      <c r="B9208" s="2"/>
    </row>
    <row r="9209" spans="2:2" ht="11.25" customHeight="1">
      <c r="B9209" s="2"/>
    </row>
    <row r="9210" spans="2:2" ht="11.25" customHeight="1">
      <c r="B9210" s="2"/>
    </row>
    <row r="9211" spans="2:2" ht="11.25" customHeight="1">
      <c r="B9211" s="2"/>
    </row>
    <row r="9212" spans="2:2" ht="11.25" customHeight="1">
      <c r="B9212" s="2"/>
    </row>
    <row r="9213" spans="2:2" ht="11.25" customHeight="1">
      <c r="B9213" s="2"/>
    </row>
    <row r="9214" spans="2:2" ht="11.25" customHeight="1">
      <c r="B9214" s="2"/>
    </row>
    <row r="9215" spans="2:2" ht="11.25" customHeight="1">
      <c r="B9215" s="2"/>
    </row>
    <row r="9216" spans="2:2" ht="11.25" customHeight="1">
      <c r="B9216" s="2"/>
    </row>
    <row r="9217" spans="2:2" ht="11.25" customHeight="1">
      <c r="B9217" s="2"/>
    </row>
    <row r="9218" spans="2:2" ht="11.25" customHeight="1">
      <c r="B9218" s="2"/>
    </row>
    <row r="9219" spans="2:2" ht="11.25" customHeight="1">
      <c r="B9219" s="2"/>
    </row>
    <row r="9220" spans="2:2" ht="11.25" customHeight="1">
      <c r="B9220" s="2"/>
    </row>
    <row r="9221" spans="2:2" ht="11.25" customHeight="1">
      <c r="B9221" s="2"/>
    </row>
    <row r="9222" spans="2:2" ht="11.25" customHeight="1">
      <c r="B9222" s="2"/>
    </row>
    <row r="9223" spans="2:2" ht="11.25" customHeight="1">
      <c r="B9223" s="2"/>
    </row>
    <row r="9224" spans="2:2" ht="11.25" customHeight="1">
      <c r="B9224" s="2"/>
    </row>
    <row r="9225" spans="2:2" ht="11.25" customHeight="1">
      <c r="B9225" s="2"/>
    </row>
    <row r="9226" spans="2:2" ht="11.25" customHeight="1">
      <c r="B9226" s="2"/>
    </row>
    <row r="9227" spans="2:2" ht="11.25" customHeight="1">
      <c r="B9227" s="2"/>
    </row>
    <row r="9228" spans="2:2" ht="11.25" customHeight="1">
      <c r="B9228" s="2"/>
    </row>
    <row r="9229" spans="2:2" ht="11.25" customHeight="1">
      <c r="B9229" s="2"/>
    </row>
    <row r="9230" spans="2:2" ht="11.25" customHeight="1">
      <c r="B9230" s="2"/>
    </row>
    <row r="9231" spans="2:2" ht="11.25" customHeight="1">
      <c r="B9231" s="2"/>
    </row>
    <row r="9232" spans="2:2" ht="11.25" customHeight="1">
      <c r="B9232" s="2"/>
    </row>
    <row r="9233" spans="2:2" ht="11.25" customHeight="1">
      <c r="B9233" s="2"/>
    </row>
    <row r="9234" spans="2:2" ht="11.25" customHeight="1">
      <c r="B9234" s="2"/>
    </row>
    <row r="9235" spans="2:2" ht="11.25" customHeight="1">
      <c r="B9235" s="2"/>
    </row>
    <row r="9236" spans="2:2" ht="11.25" customHeight="1">
      <c r="B9236" s="2"/>
    </row>
    <row r="9237" spans="2:2" ht="11.25" customHeight="1">
      <c r="B9237" s="2"/>
    </row>
    <row r="9238" spans="2:2" ht="11.25" customHeight="1">
      <c r="B9238" s="2"/>
    </row>
    <row r="9239" spans="2:2" ht="11.25" customHeight="1">
      <c r="B9239" s="2"/>
    </row>
    <row r="9240" spans="2:2" ht="11.25" customHeight="1">
      <c r="B9240" s="2"/>
    </row>
    <row r="9241" spans="2:2" ht="11.25" customHeight="1">
      <c r="B9241" s="2"/>
    </row>
    <row r="9242" spans="2:2" ht="11.25" customHeight="1">
      <c r="B9242" s="2"/>
    </row>
    <row r="9243" spans="2:2" ht="11.25" customHeight="1">
      <c r="B9243" s="2"/>
    </row>
    <row r="9244" spans="2:2" ht="11.25" customHeight="1">
      <c r="B9244" s="2"/>
    </row>
    <row r="9245" spans="2:2" ht="11.25" customHeight="1">
      <c r="B9245" s="2"/>
    </row>
    <row r="9246" spans="2:2" ht="11.25" customHeight="1">
      <c r="B9246" s="2"/>
    </row>
    <row r="9247" spans="2:2" ht="11.25" customHeight="1">
      <c r="B9247" s="2"/>
    </row>
    <row r="9248" spans="2:2" ht="11.25" customHeight="1">
      <c r="B9248" s="2"/>
    </row>
    <row r="9249" spans="2:2" ht="11.25" customHeight="1">
      <c r="B9249" s="2"/>
    </row>
    <row r="9250" spans="2:2" ht="11.25" customHeight="1">
      <c r="B9250" s="2"/>
    </row>
    <row r="9251" spans="2:2" ht="11.25" customHeight="1">
      <c r="B9251" s="2"/>
    </row>
    <row r="9252" spans="2:2" ht="11.25" customHeight="1">
      <c r="B9252" s="2"/>
    </row>
    <row r="9253" spans="2:2" ht="11.25" customHeight="1">
      <c r="B9253" s="2"/>
    </row>
    <row r="9254" spans="2:2" ht="11.25" customHeight="1">
      <c r="B9254" s="2"/>
    </row>
    <row r="9255" spans="2:2" ht="11.25" customHeight="1">
      <c r="B9255" s="2"/>
    </row>
    <row r="9256" spans="2:2" ht="11.25" customHeight="1">
      <c r="B9256" s="2"/>
    </row>
    <row r="9257" spans="2:2" ht="11.25" customHeight="1">
      <c r="B9257" s="2"/>
    </row>
    <row r="9258" spans="2:2" ht="11.25" customHeight="1">
      <c r="B9258" s="2"/>
    </row>
    <row r="9259" spans="2:2" ht="11.25" customHeight="1">
      <c r="B9259" s="2"/>
    </row>
    <row r="9260" spans="2:2" ht="11.25" customHeight="1">
      <c r="B9260" s="2"/>
    </row>
    <row r="9261" spans="2:2" ht="11.25" customHeight="1">
      <c r="B9261" s="2"/>
    </row>
    <row r="9262" spans="2:2" ht="11.25" customHeight="1">
      <c r="B9262" s="2"/>
    </row>
    <row r="9263" spans="2:2" ht="11.25" customHeight="1">
      <c r="B9263" s="2"/>
    </row>
    <row r="9264" spans="2:2" ht="11.25" customHeight="1">
      <c r="B9264" s="2"/>
    </row>
    <row r="9265" spans="2:2" ht="11.25" customHeight="1">
      <c r="B9265" s="2"/>
    </row>
    <row r="9266" spans="2:2" ht="11.25" customHeight="1">
      <c r="B9266" s="2"/>
    </row>
    <row r="9267" spans="2:2" ht="11.25" customHeight="1">
      <c r="B9267" s="2"/>
    </row>
    <row r="9268" spans="2:2" ht="11.25" customHeight="1">
      <c r="B9268" s="2"/>
    </row>
    <row r="9269" spans="2:2" ht="11.25" customHeight="1">
      <c r="B9269" s="2"/>
    </row>
    <row r="9270" spans="2:2" ht="11.25" customHeight="1">
      <c r="B9270" s="2"/>
    </row>
    <row r="9271" spans="2:2" ht="11.25" customHeight="1">
      <c r="B9271" s="2"/>
    </row>
    <row r="9272" spans="2:2" ht="11.25" customHeight="1">
      <c r="B9272" s="2"/>
    </row>
    <row r="9273" spans="2:2" ht="11.25" customHeight="1">
      <c r="B9273" s="2"/>
    </row>
    <row r="9274" spans="2:2" ht="11.25" customHeight="1">
      <c r="B9274" s="2"/>
    </row>
    <row r="9275" spans="2:2" ht="11.25" customHeight="1">
      <c r="B9275" s="2"/>
    </row>
    <row r="9276" spans="2:2" ht="11.25" customHeight="1">
      <c r="B9276" s="2"/>
    </row>
    <row r="9277" spans="2:2" ht="11.25" customHeight="1">
      <c r="B9277" s="2"/>
    </row>
    <row r="9278" spans="2:2" ht="11.25" customHeight="1">
      <c r="B9278" s="2"/>
    </row>
    <row r="9279" spans="2:2" ht="11.25" customHeight="1">
      <c r="B9279" s="2"/>
    </row>
    <row r="9280" spans="2:2" ht="11.25" customHeight="1">
      <c r="B9280" s="2"/>
    </row>
    <row r="9281" spans="2:2" ht="11.25" customHeight="1">
      <c r="B9281" s="2"/>
    </row>
    <row r="9282" spans="2:2" ht="11.25" customHeight="1">
      <c r="B9282" s="2"/>
    </row>
    <row r="9283" spans="2:2" ht="11.25" customHeight="1">
      <c r="B9283" s="2"/>
    </row>
    <row r="9284" spans="2:2" ht="11.25" customHeight="1">
      <c r="B9284" s="2"/>
    </row>
    <row r="9285" spans="2:2" ht="11.25" customHeight="1">
      <c r="B9285" s="2"/>
    </row>
    <row r="9286" spans="2:2" ht="11.25" customHeight="1">
      <c r="B9286" s="2"/>
    </row>
    <row r="9287" spans="2:2" ht="11.25" customHeight="1">
      <c r="B9287" s="2"/>
    </row>
    <row r="9288" spans="2:2" ht="11.25" customHeight="1">
      <c r="B9288" s="2"/>
    </row>
    <row r="9289" spans="2:2" ht="11.25" customHeight="1">
      <c r="B9289" s="2"/>
    </row>
    <row r="9290" spans="2:2" ht="11.25" customHeight="1">
      <c r="B9290" s="2"/>
    </row>
    <row r="9291" spans="2:2" ht="11.25" customHeight="1">
      <c r="B9291" s="2"/>
    </row>
    <row r="9292" spans="2:2" ht="11.25" customHeight="1">
      <c r="B9292" s="2"/>
    </row>
    <row r="9293" spans="2:2" ht="11.25" customHeight="1">
      <c r="B9293" s="2"/>
    </row>
    <row r="9294" spans="2:2" ht="11.25" customHeight="1">
      <c r="B9294" s="2"/>
    </row>
    <row r="9295" spans="2:2" ht="11.25" customHeight="1">
      <c r="B9295" s="2"/>
    </row>
    <row r="9296" spans="2:2" ht="11.25" customHeight="1">
      <c r="B9296" s="2"/>
    </row>
    <row r="9297" spans="2:2" ht="11.25" customHeight="1">
      <c r="B9297" s="2"/>
    </row>
    <row r="9298" spans="2:2" ht="11.25" customHeight="1">
      <c r="B9298" s="2"/>
    </row>
    <row r="9299" spans="2:2" ht="11.25" customHeight="1">
      <c r="B9299" s="2"/>
    </row>
    <row r="9300" spans="2:2" ht="11.25" customHeight="1">
      <c r="B9300" s="2"/>
    </row>
    <row r="9301" spans="2:2" ht="11.25" customHeight="1">
      <c r="B9301" s="2"/>
    </row>
    <row r="9302" spans="2:2" ht="11.25" customHeight="1">
      <c r="B9302" s="2"/>
    </row>
    <row r="9303" spans="2:2" ht="11.25" customHeight="1">
      <c r="B9303" s="2"/>
    </row>
    <row r="9304" spans="2:2" ht="11.25" customHeight="1">
      <c r="B9304" s="2"/>
    </row>
    <row r="9305" spans="2:2" ht="11.25" customHeight="1">
      <c r="B9305" s="2"/>
    </row>
    <row r="9306" spans="2:2" ht="11.25" customHeight="1">
      <c r="B9306" s="2"/>
    </row>
    <row r="9307" spans="2:2" ht="11.25" customHeight="1">
      <c r="B9307" s="2"/>
    </row>
    <row r="9308" spans="2:2" ht="11.25" customHeight="1">
      <c r="B9308" s="2"/>
    </row>
    <row r="9309" spans="2:2" ht="11.25" customHeight="1">
      <c r="B9309" s="2"/>
    </row>
    <row r="9310" spans="2:2" ht="11.25" customHeight="1">
      <c r="B9310" s="2"/>
    </row>
    <row r="9311" spans="2:2" ht="11.25" customHeight="1">
      <c r="B9311" s="2"/>
    </row>
    <row r="9312" spans="2:2" ht="11.25" customHeight="1">
      <c r="B9312" s="2"/>
    </row>
    <row r="9313" spans="2:2" ht="11.25" customHeight="1">
      <c r="B9313" s="2"/>
    </row>
    <row r="9314" spans="2:2" ht="11.25" customHeight="1">
      <c r="B9314" s="2"/>
    </row>
    <row r="9315" spans="2:2" ht="11.25" customHeight="1">
      <c r="B9315" s="2"/>
    </row>
    <row r="9316" spans="2:2" ht="11.25" customHeight="1">
      <c r="B9316" s="2"/>
    </row>
    <row r="9317" spans="2:2" ht="11.25" customHeight="1">
      <c r="B9317" s="2"/>
    </row>
    <row r="9318" spans="2:2" ht="11.25" customHeight="1">
      <c r="B9318" s="2"/>
    </row>
    <row r="9319" spans="2:2" ht="11.25" customHeight="1">
      <c r="B9319" s="2"/>
    </row>
    <row r="9320" spans="2:2" ht="11.25" customHeight="1">
      <c r="B9320" s="2"/>
    </row>
    <row r="9321" spans="2:2" ht="11.25" customHeight="1">
      <c r="B9321" s="2"/>
    </row>
    <row r="9322" spans="2:2" ht="11.25" customHeight="1">
      <c r="B9322" s="2"/>
    </row>
    <row r="9323" spans="2:2" ht="11.25" customHeight="1">
      <c r="B9323" s="2"/>
    </row>
    <row r="9324" spans="2:2" ht="11.25" customHeight="1">
      <c r="B9324" s="2"/>
    </row>
    <row r="9325" spans="2:2" ht="11.25" customHeight="1">
      <c r="B9325" s="2"/>
    </row>
    <row r="9326" spans="2:2" ht="11.25" customHeight="1">
      <c r="B9326" s="2"/>
    </row>
    <row r="9327" spans="2:2" ht="11.25" customHeight="1">
      <c r="B9327" s="2"/>
    </row>
    <row r="9328" spans="2:2" ht="11.25" customHeight="1">
      <c r="B9328" s="2"/>
    </row>
    <row r="9329" spans="2:2" ht="11.25" customHeight="1">
      <c r="B9329" s="2"/>
    </row>
    <row r="9330" spans="2:2" ht="11.25" customHeight="1">
      <c r="B9330" s="2"/>
    </row>
    <row r="9331" spans="2:2" ht="11.25" customHeight="1">
      <c r="B9331" s="2"/>
    </row>
    <row r="9332" spans="2:2" ht="11.25" customHeight="1">
      <c r="B9332" s="2"/>
    </row>
    <row r="9333" spans="2:2" ht="11.25" customHeight="1">
      <c r="B9333" s="2"/>
    </row>
    <row r="9334" spans="2:2" ht="11.25" customHeight="1">
      <c r="B9334" s="2"/>
    </row>
    <row r="9335" spans="2:2" ht="11.25" customHeight="1">
      <c r="B9335" s="2"/>
    </row>
    <row r="9336" spans="2:2" ht="11.25" customHeight="1">
      <c r="B9336" s="2"/>
    </row>
    <row r="9337" spans="2:2" ht="11.25" customHeight="1">
      <c r="B9337" s="2"/>
    </row>
    <row r="9338" spans="2:2" ht="11.25" customHeight="1">
      <c r="B9338" s="2"/>
    </row>
    <row r="9339" spans="2:2" ht="11.25" customHeight="1">
      <c r="B9339" s="2"/>
    </row>
    <row r="9340" spans="2:2" ht="11.25" customHeight="1">
      <c r="B9340" s="2"/>
    </row>
    <row r="9341" spans="2:2" ht="11.25" customHeight="1">
      <c r="B9341" s="2"/>
    </row>
    <row r="9342" spans="2:2" ht="11.25" customHeight="1">
      <c r="B9342" s="2"/>
    </row>
    <row r="9343" spans="2:2" ht="11.25" customHeight="1">
      <c r="B9343" s="2"/>
    </row>
    <row r="9344" spans="2:2" ht="11.25" customHeight="1">
      <c r="B9344" s="2"/>
    </row>
    <row r="9345" spans="2:2" ht="11.25" customHeight="1">
      <c r="B9345" s="2"/>
    </row>
    <row r="9346" spans="2:2" ht="11.25" customHeight="1">
      <c r="B9346" s="2"/>
    </row>
    <row r="9347" spans="2:2" ht="11.25" customHeight="1">
      <c r="B9347" s="2"/>
    </row>
    <row r="9348" spans="2:2" ht="11.25" customHeight="1">
      <c r="B9348" s="2"/>
    </row>
    <row r="9349" spans="2:2" ht="11.25" customHeight="1">
      <c r="B9349" s="2"/>
    </row>
    <row r="9350" spans="2:2" ht="11.25" customHeight="1">
      <c r="B9350" s="2"/>
    </row>
    <row r="9351" spans="2:2" ht="11.25" customHeight="1">
      <c r="B9351" s="2"/>
    </row>
    <row r="9352" spans="2:2" ht="11.25" customHeight="1">
      <c r="B9352" s="2"/>
    </row>
    <row r="9353" spans="2:2" ht="11.25" customHeight="1">
      <c r="B9353" s="2"/>
    </row>
    <row r="9354" spans="2:2" ht="11.25" customHeight="1">
      <c r="B9354" s="2"/>
    </row>
    <row r="9355" spans="2:2" ht="11.25" customHeight="1">
      <c r="B9355" s="2"/>
    </row>
    <row r="9356" spans="2:2" ht="11.25" customHeight="1">
      <c r="B9356" s="2"/>
    </row>
    <row r="9357" spans="2:2" ht="11.25" customHeight="1">
      <c r="B9357" s="2"/>
    </row>
    <row r="9358" spans="2:2" ht="11.25" customHeight="1">
      <c r="B9358" s="2"/>
    </row>
    <row r="9359" spans="2:2" ht="11.25" customHeight="1">
      <c r="B9359" s="2"/>
    </row>
    <row r="9360" spans="2:2" ht="11.25" customHeight="1">
      <c r="B9360" s="2"/>
    </row>
    <row r="9361" spans="2:2" ht="11.25" customHeight="1">
      <c r="B9361" s="2"/>
    </row>
    <row r="9362" spans="2:2" ht="11.25" customHeight="1">
      <c r="B9362" s="2"/>
    </row>
    <row r="9363" spans="2:2" ht="11.25" customHeight="1">
      <c r="B9363" s="2"/>
    </row>
    <row r="9364" spans="2:2" ht="11.25" customHeight="1">
      <c r="B9364" s="2"/>
    </row>
    <row r="9365" spans="2:2" ht="11.25" customHeight="1">
      <c r="B9365" s="2"/>
    </row>
    <row r="9366" spans="2:2" ht="11.25" customHeight="1">
      <c r="B9366" s="2"/>
    </row>
    <row r="9367" spans="2:2" ht="11.25" customHeight="1">
      <c r="B9367" s="2"/>
    </row>
    <row r="9368" spans="2:2" ht="11.25" customHeight="1">
      <c r="B9368" s="2"/>
    </row>
    <row r="9369" spans="2:2" ht="11.25" customHeight="1">
      <c r="B9369" s="2"/>
    </row>
    <row r="9370" spans="2:2" ht="11.25" customHeight="1">
      <c r="B9370" s="2"/>
    </row>
    <row r="9371" spans="2:2" ht="11.25" customHeight="1">
      <c r="B9371" s="2"/>
    </row>
    <row r="9372" spans="2:2" ht="11.25" customHeight="1">
      <c r="B9372" s="2"/>
    </row>
    <row r="9373" spans="2:2" ht="11.25" customHeight="1">
      <c r="B9373" s="2"/>
    </row>
    <row r="9374" spans="2:2" ht="11.25" customHeight="1">
      <c r="B9374" s="2"/>
    </row>
    <row r="9375" spans="2:2" ht="11.25" customHeight="1">
      <c r="B9375" s="2"/>
    </row>
    <row r="9376" spans="2:2" ht="11.25" customHeight="1">
      <c r="B9376" s="2"/>
    </row>
    <row r="9377" spans="2:2" ht="11.25" customHeight="1">
      <c r="B9377" s="2"/>
    </row>
    <row r="9378" spans="2:2" ht="11.25" customHeight="1">
      <c r="B9378" s="2"/>
    </row>
    <row r="9379" spans="2:2" ht="11.25" customHeight="1">
      <c r="B9379" s="2"/>
    </row>
    <row r="9380" spans="2:2" ht="11.25" customHeight="1">
      <c r="B9380" s="2"/>
    </row>
    <row r="9381" spans="2:2" ht="11.25" customHeight="1">
      <c r="B9381" s="2"/>
    </row>
    <row r="9382" spans="2:2" ht="11.25" customHeight="1">
      <c r="B9382" s="2"/>
    </row>
    <row r="9383" spans="2:2" ht="11.25" customHeight="1">
      <c r="B9383" s="2"/>
    </row>
    <row r="9384" spans="2:2" ht="11.25" customHeight="1">
      <c r="B9384" s="2"/>
    </row>
    <row r="9385" spans="2:2" ht="11.25" customHeight="1">
      <c r="B9385" s="2"/>
    </row>
    <row r="9386" spans="2:2" ht="11.25" customHeight="1">
      <c r="B9386" s="2"/>
    </row>
    <row r="9387" spans="2:2" ht="11.25" customHeight="1">
      <c r="B9387" s="2"/>
    </row>
    <row r="9388" spans="2:2" ht="11.25" customHeight="1">
      <c r="B9388" s="2"/>
    </row>
    <row r="9389" spans="2:2" ht="11.25" customHeight="1">
      <c r="B9389" s="2"/>
    </row>
    <row r="9390" spans="2:2" ht="11.25" customHeight="1">
      <c r="B9390" s="2"/>
    </row>
    <row r="9391" spans="2:2" ht="11.25" customHeight="1">
      <c r="B9391" s="2"/>
    </row>
    <row r="9392" spans="2:2" ht="11.25" customHeight="1">
      <c r="B9392" s="2"/>
    </row>
    <row r="9393" spans="2:2" ht="11.25" customHeight="1">
      <c r="B9393" s="2"/>
    </row>
    <row r="9394" spans="2:2" ht="11.25" customHeight="1">
      <c r="B9394" s="2"/>
    </row>
    <row r="9395" spans="2:2" ht="11.25" customHeight="1">
      <c r="B9395" s="2"/>
    </row>
    <row r="9396" spans="2:2" ht="11.25" customHeight="1">
      <c r="B9396" s="2"/>
    </row>
    <row r="9397" spans="2:2" ht="11.25" customHeight="1">
      <c r="B9397" s="2"/>
    </row>
    <row r="9398" spans="2:2" ht="11.25" customHeight="1">
      <c r="B9398" s="2"/>
    </row>
    <row r="9399" spans="2:2" ht="11.25" customHeight="1">
      <c r="B9399" s="2"/>
    </row>
    <row r="9400" spans="2:2" ht="11.25" customHeight="1">
      <c r="B9400" s="2"/>
    </row>
    <row r="9401" spans="2:2" ht="11.25" customHeight="1">
      <c r="B9401" s="2"/>
    </row>
    <row r="9402" spans="2:2" ht="11.25" customHeight="1">
      <c r="B9402" s="2"/>
    </row>
    <row r="9403" spans="2:2" ht="11.25" customHeight="1">
      <c r="B9403" s="2"/>
    </row>
    <row r="9404" spans="2:2" ht="11.25" customHeight="1">
      <c r="B9404" s="2"/>
    </row>
    <row r="9405" spans="2:2" ht="11.25" customHeight="1">
      <c r="B9405" s="2"/>
    </row>
    <row r="9406" spans="2:2" ht="11.25" customHeight="1">
      <c r="B9406" s="2"/>
    </row>
    <row r="9407" spans="2:2" ht="11.25" customHeight="1">
      <c r="B9407" s="2"/>
    </row>
    <row r="9408" spans="2:2" ht="11.25" customHeight="1">
      <c r="B9408" s="2"/>
    </row>
    <row r="9409" spans="2:2" ht="11.25" customHeight="1">
      <c r="B9409" s="2"/>
    </row>
    <row r="9410" spans="2:2" ht="11.25" customHeight="1">
      <c r="B9410" s="2"/>
    </row>
    <row r="9411" spans="2:2" ht="11.25" customHeight="1">
      <c r="B9411" s="2"/>
    </row>
    <row r="9412" spans="2:2" ht="11.25" customHeight="1">
      <c r="B9412" s="2"/>
    </row>
    <row r="9413" spans="2:2" ht="11.25" customHeight="1">
      <c r="B9413" s="2"/>
    </row>
    <row r="9414" spans="2:2" ht="11.25" customHeight="1">
      <c r="B9414" s="2"/>
    </row>
    <row r="9415" spans="2:2" ht="11.25" customHeight="1">
      <c r="B9415" s="2"/>
    </row>
    <row r="9416" spans="2:2" ht="11.25" customHeight="1">
      <c r="B9416" s="2"/>
    </row>
    <row r="9417" spans="2:2" ht="11.25" customHeight="1">
      <c r="B9417" s="2"/>
    </row>
    <row r="9418" spans="2:2" ht="11.25" customHeight="1">
      <c r="B9418" s="2"/>
    </row>
    <row r="9419" spans="2:2" ht="11.25" customHeight="1">
      <c r="B9419" s="2"/>
    </row>
    <row r="9420" spans="2:2" ht="11.25" customHeight="1">
      <c r="B9420" s="2"/>
    </row>
    <row r="9421" spans="2:2" ht="11.25" customHeight="1">
      <c r="B9421" s="2"/>
    </row>
    <row r="9422" spans="2:2" ht="11.25" customHeight="1">
      <c r="B9422" s="2"/>
    </row>
    <row r="9423" spans="2:2" ht="11.25" customHeight="1">
      <c r="B9423" s="2"/>
    </row>
    <row r="9424" spans="2:2" ht="11.25" customHeight="1">
      <c r="B9424" s="2"/>
    </row>
    <row r="9425" spans="2:2" ht="11.25" customHeight="1">
      <c r="B9425" s="2"/>
    </row>
    <row r="9426" spans="2:2" ht="11.25" customHeight="1">
      <c r="B9426" s="2"/>
    </row>
    <row r="9427" spans="2:2" ht="11.25" customHeight="1">
      <c r="B9427" s="2"/>
    </row>
    <row r="9428" spans="2:2" ht="11.25" customHeight="1">
      <c r="B9428" s="2"/>
    </row>
    <row r="9429" spans="2:2" ht="11.25" customHeight="1">
      <c r="B9429" s="2"/>
    </row>
    <row r="9430" spans="2:2" ht="11.25" customHeight="1">
      <c r="B9430" s="2"/>
    </row>
    <row r="9431" spans="2:2" ht="11.25" customHeight="1">
      <c r="B9431" s="2"/>
    </row>
    <row r="9432" spans="2:2" ht="11.25" customHeight="1">
      <c r="B9432" s="2"/>
    </row>
    <row r="9433" spans="2:2" ht="11.25" customHeight="1">
      <c r="B9433" s="2"/>
    </row>
    <row r="9434" spans="2:2" ht="11.25" customHeight="1">
      <c r="B9434" s="2"/>
    </row>
    <row r="9435" spans="2:2" ht="11.25" customHeight="1">
      <c r="B9435" s="2"/>
    </row>
    <row r="9436" spans="2:2" ht="11.25" customHeight="1">
      <c r="B9436" s="2"/>
    </row>
    <row r="9437" spans="2:2" ht="11.25" customHeight="1">
      <c r="B9437" s="2"/>
    </row>
    <row r="9438" spans="2:2" ht="11.25" customHeight="1">
      <c r="B9438" s="2"/>
    </row>
    <row r="9439" spans="2:2" ht="11.25" customHeight="1">
      <c r="B9439" s="2"/>
    </row>
    <row r="9440" spans="2:2" ht="11.25" customHeight="1">
      <c r="B9440" s="2"/>
    </row>
    <row r="9441" spans="2:2" ht="11.25" customHeight="1">
      <c r="B9441" s="2"/>
    </row>
    <row r="9442" spans="2:2" ht="11.25" customHeight="1">
      <c r="B9442" s="2"/>
    </row>
    <row r="9443" spans="2:2" ht="11.25" customHeight="1">
      <c r="B9443" s="2"/>
    </row>
    <row r="9444" spans="2:2" ht="11.25" customHeight="1">
      <c r="B9444" s="2"/>
    </row>
    <row r="9445" spans="2:2" ht="11.25" customHeight="1">
      <c r="B9445" s="2"/>
    </row>
    <row r="9446" spans="2:2" ht="11.25" customHeight="1">
      <c r="B9446" s="2"/>
    </row>
    <row r="9447" spans="2:2" ht="11.25" customHeight="1">
      <c r="B9447" s="2"/>
    </row>
    <row r="9448" spans="2:2" ht="11.25" customHeight="1">
      <c r="B9448" s="2"/>
    </row>
    <row r="9449" spans="2:2" ht="11.25" customHeight="1">
      <c r="B9449" s="2"/>
    </row>
    <row r="9450" spans="2:2" ht="11.25" customHeight="1">
      <c r="B9450" s="2"/>
    </row>
    <row r="9451" spans="2:2" ht="11.25" customHeight="1">
      <c r="B9451" s="2"/>
    </row>
    <row r="9452" spans="2:2" ht="11.25" customHeight="1">
      <c r="B9452" s="2"/>
    </row>
    <row r="9453" spans="2:2" ht="11.25" customHeight="1">
      <c r="B9453" s="2"/>
    </row>
    <row r="9454" spans="2:2" ht="11.25" customHeight="1">
      <c r="B9454" s="2"/>
    </row>
    <row r="9455" spans="2:2" ht="11.25" customHeight="1">
      <c r="B9455" s="2"/>
    </row>
    <row r="9456" spans="2:2" ht="11.25" customHeight="1">
      <c r="B9456" s="2"/>
    </row>
    <row r="9457" spans="2:2" ht="11.25" customHeight="1">
      <c r="B9457" s="2"/>
    </row>
    <row r="9458" spans="2:2" ht="11.25" customHeight="1">
      <c r="B9458" s="2"/>
    </row>
    <row r="9459" spans="2:2" ht="11.25" customHeight="1">
      <c r="B9459" s="2"/>
    </row>
    <row r="9460" spans="2:2" ht="11.25" customHeight="1">
      <c r="B9460" s="2"/>
    </row>
    <row r="9461" spans="2:2" ht="11.25" customHeight="1">
      <c r="B9461" s="2"/>
    </row>
    <row r="9462" spans="2:2" ht="11.25" customHeight="1">
      <c r="B9462" s="2"/>
    </row>
    <row r="9463" spans="2:2" ht="11.25" customHeight="1">
      <c r="B9463" s="2"/>
    </row>
    <row r="9464" spans="2:2" ht="11.25" customHeight="1">
      <c r="B9464" s="2"/>
    </row>
    <row r="9465" spans="2:2" ht="11.25" customHeight="1">
      <c r="B9465" s="2"/>
    </row>
    <row r="9466" spans="2:2" ht="11.25" customHeight="1">
      <c r="B9466" s="2"/>
    </row>
    <row r="9467" spans="2:2" ht="11.25" customHeight="1">
      <c r="B9467" s="2"/>
    </row>
    <row r="9468" spans="2:2" ht="11.25" customHeight="1">
      <c r="B9468" s="2"/>
    </row>
    <row r="9469" spans="2:2" ht="11.25" customHeight="1">
      <c r="B9469" s="2"/>
    </row>
    <row r="9470" spans="2:2" ht="11.25" customHeight="1">
      <c r="B9470" s="2"/>
    </row>
    <row r="9471" spans="2:2" ht="11.25" customHeight="1">
      <c r="B9471" s="2"/>
    </row>
    <row r="9472" spans="2:2" ht="11.25" customHeight="1">
      <c r="B9472" s="2"/>
    </row>
    <row r="9473" spans="2:2" ht="11.25" customHeight="1">
      <c r="B9473" s="2"/>
    </row>
    <row r="9474" spans="2:2" ht="11.25" customHeight="1">
      <c r="B9474" s="2"/>
    </row>
    <row r="9475" spans="2:2" ht="11.25" customHeight="1">
      <c r="B9475" s="2"/>
    </row>
    <row r="9476" spans="2:2" ht="11.25" customHeight="1">
      <c r="B9476" s="2"/>
    </row>
    <row r="9477" spans="2:2" ht="11.25" customHeight="1">
      <c r="B9477" s="2"/>
    </row>
    <row r="9478" spans="2:2" ht="11.25" customHeight="1">
      <c r="B9478" s="2"/>
    </row>
    <row r="9479" spans="2:2" ht="11.25" customHeight="1">
      <c r="B9479" s="2"/>
    </row>
    <row r="9480" spans="2:2" ht="11.25" customHeight="1">
      <c r="B9480" s="2"/>
    </row>
    <row r="9481" spans="2:2" ht="11.25" customHeight="1">
      <c r="B9481" s="2"/>
    </row>
    <row r="9482" spans="2:2" ht="11.25" customHeight="1">
      <c r="B9482" s="2"/>
    </row>
    <row r="9483" spans="2:2" ht="11.25" customHeight="1">
      <c r="B9483" s="2"/>
    </row>
    <row r="9484" spans="2:2" ht="11.25" customHeight="1">
      <c r="B9484" s="2"/>
    </row>
    <row r="9485" spans="2:2" ht="11.25" customHeight="1">
      <c r="B9485" s="2"/>
    </row>
    <row r="9486" spans="2:2" ht="11.25" customHeight="1">
      <c r="B9486" s="2"/>
    </row>
    <row r="9487" spans="2:2" ht="11.25" customHeight="1">
      <c r="B9487" s="2"/>
    </row>
    <row r="9488" spans="2:2" ht="11.25" customHeight="1">
      <c r="B9488" s="2"/>
    </row>
    <row r="9489" spans="2:2" ht="11.25" customHeight="1">
      <c r="B9489" s="2"/>
    </row>
    <row r="9490" spans="2:2" ht="11.25" customHeight="1">
      <c r="B9490" s="2"/>
    </row>
    <row r="9491" spans="2:2" ht="11.25" customHeight="1">
      <c r="B9491" s="2"/>
    </row>
    <row r="9492" spans="2:2" ht="11.25" customHeight="1">
      <c r="B9492" s="2"/>
    </row>
    <row r="9493" spans="2:2" ht="11.25" customHeight="1">
      <c r="B9493" s="2"/>
    </row>
    <row r="9494" spans="2:2" ht="11.25" customHeight="1">
      <c r="B9494" s="2"/>
    </row>
    <row r="9495" spans="2:2" ht="11.25" customHeight="1">
      <c r="B9495" s="2"/>
    </row>
    <row r="9496" spans="2:2" ht="11.25" customHeight="1">
      <c r="B9496" s="2"/>
    </row>
    <row r="9497" spans="2:2" ht="11.25" customHeight="1">
      <c r="B9497" s="2"/>
    </row>
    <row r="9498" spans="2:2" ht="11.25" customHeight="1">
      <c r="B9498" s="2"/>
    </row>
    <row r="9499" spans="2:2" ht="11.25" customHeight="1">
      <c r="B9499" s="2"/>
    </row>
    <row r="9500" spans="2:2" ht="11.25" customHeight="1">
      <c r="B9500" s="2"/>
    </row>
    <row r="9501" spans="2:2" ht="11.25" customHeight="1">
      <c r="B9501" s="2"/>
    </row>
    <row r="9502" spans="2:2" ht="11.25" customHeight="1">
      <c r="B9502" s="2"/>
    </row>
    <row r="9503" spans="2:2" ht="11.25" customHeight="1">
      <c r="B9503" s="2"/>
    </row>
    <row r="9504" spans="2:2" ht="11.25" customHeight="1">
      <c r="B9504" s="2"/>
    </row>
    <row r="9505" spans="2:2" ht="11.25" customHeight="1">
      <c r="B9505" s="2"/>
    </row>
    <row r="9506" spans="2:2" ht="11.25" customHeight="1">
      <c r="B9506" s="2"/>
    </row>
    <row r="9507" spans="2:2" ht="11.25" customHeight="1">
      <c r="B9507" s="2"/>
    </row>
    <row r="9508" spans="2:2" ht="11.25" customHeight="1">
      <c r="B9508" s="2"/>
    </row>
    <row r="9509" spans="2:2" ht="11.25" customHeight="1">
      <c r="B9509" s="2"/>
    </row>
    <row r="9510" spans="2:2" ht="11.25" customHeight="1">
      <c r="B9510" s="2"/>
    </row>
    <row r="9511" spans="2:2" ht="11.25" customHeight="1">
      <c r="B9511" s="2"/>
    </row>
    <row r="9512" spans="2:2" ht="11.25" customHeight="1">
      <c r="B9512" s="2"/>
    </row>
    <row r="9513" spans="2:2" ht="11.25" customHeight="1">
      <c r="B9513" s="2"/>
    </row>
    <row r="9514" spans="2:2" ht="11.25" customHeight="1">
      <c r="B9514" s="2"/>
    </row>
    <row r="9515" spans="2:2" ht="11.25" customHeight="1">
      <c r="B9515" s="2"/>
    </row>
    <row r="9516" spans="2:2" ht="11.25" customHeight="1">
      <c r="B9516" s="2"/>
    </row>
    <row r="9517" spans="2:2" ht="11.25" customHeight="1">
      <c r="B9517" s="2"/>
    </row>
    <row r="9518" spans="2:2" ht="11.25" customHeight="1">
      <c r="B9518" s="2"/>
    </row>
    <row r="9519" spans="2:2" ht="11.25" customHeight="1">
      <c r="B9519" s="2"/>
    </row>
    <row r="9520" spans="2:2" ht="11.25" customHeight="1">
      <c r="B9520" s="2"/>
    </row>
    <row r="9521" spans="2:2" ht="11.25" customHeight="1">
      <c r="B9521" s="2"/>
    </row>
    <row r="9522" spans="2:2" ht="11.25" customHeight="1">
      <c r="B9522" s="2"/>
    </row>
    <row r="9523" spans="2:2" ht="11.25" customHeight="1">
      <c r="B9523" s="2"/>
    </row>
    <row r="9524" spans="2:2" ht="11.25" customHeight="1">
      <c r="B9524" s="2"/>
    </row>
    <row r="9525" spans="2:2" ht="11.25" customHeight="1">
      <c r="B9525" s="2"/>
    </row>
    <row r="9526" spans="2:2" ht="11.25" customHeight="1">
      <c r="B9526" s="2"/>
    </row>
    <row r="9527" spans="2:2" ht="11.25" customHeight="1">
      <c r="B9527" s="2"/>
    </row>
    <row r="9528" spans="2:2" ht="11.25" customHeight="1">
      <c r="B9528" s="2"/>
    </row>
    <row r="9529" spans="2:2" ht="11.25" customHeight="1">
      <c r="B9529" s="2"/>
    </row>
    <row r="9530" spans="2:2" ht="11.25" customHeight="1">
      <c r="B9530" s="2"/>
    </row>
    <row r="9531" spans="2:2" ht="11.25" customHeight="1">
      <c r="B9531" s="2"/>
    </row>
    <row r="9532" spans="2:2" ht="11.25" customHeight="1">
      <c r="B9532" s="2"/>
    </row>
    <row r="9533" spans="2:2" ht="11.25" customHeight="1">
      <c r="B9533" s="2"/>
    </row>
    <row r="9534" spans="2:2" ht="11.25" customHeight="1">
      <c r="B9534" s="2"/>
    </row>
    <row r="9535" spans="2:2" ht="11.25" customHeight="1">
      <c r="B9535" s="2"/>
    </row>
    <row r="9536" spans="2:2" ht="11.25" customHeight="1">
      <c r="B9536" s="2"/>
    </row>
    <row r="9537" spans="2:2" ht="11.25" customHeight="1">
      <c r="B9537" s="2"/>
    </row>
    <row r="9538" spans="2:2" ht="11.25" customHeight="1">
      <c r="B9538" s="2"/>
    </row>
    <row r="9539" spans="2:2" ht="11.25" customHeight="1">
      <c r="B9539" s="2"/>
    </row>
    <row r="9540" spans="2:2" ht="11.25" customHeight="1">
      <c r="B9540" s="2"/>
    </row>
    <row r="9541" spans="2:2" ht="11.25" customHeight="1">
      <c r="B9541" s="2"/>
    </row>
    <row r="9542" spans="2:2" ht="11.25" customHeight="1">
      <c r="B9542" s="2"/>
    </row>
    <row r="9543" spans="2:2" ht="11.25" customHeight="1">
      <c r="B9543" s="2"/>
    </row>
    <row r="9544" spans="2:2" ht="11.25" customHeight="1">
      <c r="B9544" s="2"/>
    </row>
    <row r="9545" spans="2:2" ht="11.25" customHeight="1">
      <c r="B9545" s="2"/>
    </row>
    <row r="9546" spans="2:2" ht="11.25" customHeight="1">
      <c r="B9546" s="2"/>
    </row>
    <row r="9547" spans="2:2" ht="11.25" customHeight="1">
      <c r="B9547" s="2"/>
    </row>
    <row r="9548" spans="2:2" ht="11.25" customHeight="1">
      <c r="B9548" s="2"/>
    </row>
    <row r="9549" spans="2:2" ht="11.25" customHeight="1">
      <c r="B9549" s="2"/>
    </row>
    <row r="9550" spans="2:2" ht="11.25" customHeight="1">
      <c r="B9550" s="2"/>
    </row>
    <row r="9551" spans="2:2" ht="11.25" customHeight="1">
      <c r="B9551" s="2"/>
    </row>
    <row r="9552" spans="2:2" ht="11.25" customHeight="1">
      <c r="B9552" s="2"/>
    </row>
    <row r="9553" spans="2:2" ht="11.25" customHeight="1">
      <c r="B9553" s="2"/>
    </row>
    <row r="9554" spans="2:2" ht="11.25" customHeight="1">
      <c r="B9554" s="2"/>
    </row>
    <row r="9555" spans="2:2" ht="11.25" customHeight="1">
      <c r="B9555" s="2"/>
    </row>
    <row r="9556" spans="2:2" ht="11.25" customHeight="1">
      <c r="B9556" s="2"/>
    </row>
    <row r="9557" spans="2:2" ht="11.25" customHeight="1">
      <c r="B9557" s="2"/>
    </row>
    <row r="9558" spans="2:2" ht="11.25" customHeight="1">
      <c r="B9558" s="2"/>
    </row>
    <row r="9559" spans="2:2" ht="11.25" customHeight="1">
      <c r="B9559" s="2"/>
    </row>
    <row r="9560" spans="2:2" ht="11.25" customHeight="1">
      <c r="B9560" s="2"/>
    </row>
    <row r="9561" spans="2:2" ht="11.25" customHeight="1">
      <c r="B9561" s="2"/>
    </row>
    <row r="9562" spans="2:2" ht="11.25" customHeight="1">
      <c r="B9562" s="2"/>
    </row>
    <row r="9563" spans="2:2" ht="11.25" customHeight="1">
      <c r="B9563" s="2"/>
    </row>
    <row r="9564" spans="2:2" ht="11.25" customHeight="1">
      <c r="B9564" s="2"/>
    </row>
    <row r="9565" spans="2:2" ht="11.25" customHeight="1">
      <c r="B9565" s="2"/>
    </row>
    <row r="9566" spans="2:2" ht="11.25" customHeight="1">
      <c r="B9566" s="2"/>
    </row>
    <row r="9567" spans="2:2" ht="11.25" customHeight="1">
      <c r="B9567" s="2"/>
    </row>
    <row r="9568" spans="2:2" ht="11.25" customHeight="1">
      <c r="B9568" s="2"/>
    </row>
    <row r="9569" spans="2:2" ht="11.25" customHeight="1">
      <c r="B9569" s="2"/>
    </row>
    <row r="9570" spans="2:2" ht="11.25" customHeight="1">
      <c r="B9570" s="2"/>
    </row>
    <row r="9571" spans="2:2" ht="11.25" customHeight="1">
      <c r="B9571" s="2"/>
    </row>
    <row r="9572" spans="2:2" ht="11.25" customHeight="1">
      <c r="B9572" s="2"/>
    </row>
    <row r="9573" spans="2:2" ht="11.25" customHeight="1">
      <c r="B9573" s="2"/>
    </row>
    <row r="9574" spans="2:2" ht="11.25" customHeight="1">
      <c r="B9574" s="2"/>
    </row>
    <row r="9575" spans="2:2" ht="11.25" customHeight="1">
      <c r="B9575" s="2"/>
    </row>
    <row r="9576" spans="2:2" ht="11.25" customHeight="1">
      <c r="B9576" s="2"/>
    </row>
    <row r="9577" spans="2:2" ht="11.25" customHeight="1">
      <c r="B9577" s="2"/>
    </row>
    <row r="9578" spans="2:2" ht="11.25" customHeight="1">
      <c r="B9578" s="2"/>
    </row>
    <row r="9579" spans="2:2" ht="11.25" customHeight="1">
      <c r="B9579" s="2"/>
    </row>
    <row r="9580" spans="2:2" ht="11.25" customHeight="1">
      <c r="B9580" s="2"/>
    </row>
    <row r="9581" spans="2:2" ht="11.25" customHeight="1">
      <c r="B9581" s="2"/>
    </row>
    <row r="9582" spans="2:2" ht="11.25" customHeight="1">
      <c r="B9582" s="2"/>
    </row>
    <row r="9583" spans="2:2" ht="11.25" customHeight="1">
      <c r="B9583" s="2"/>
    </row>
    <row r="9584" spans="2:2" ht="11.25" customHeight="1">
      <c r="B9584" s="2"/>
    </row>
    <row r="9585" spans="2:2" ht="11.25" customHeight="1">
      <c r="B9585" s="2"/>
    </row>
    <row r="9586" spans="2:2" ht="11.25" customHeight="1">
      <c r="B9586" s="2"/>
    </row>
    <row r="9587" spans="2:2" ht="11.25" customHeight="1">
      <c r="B9587" s="2"/>
    </row>
    <row r="9588" spans="2:2" ht="11.25" customHeight="1">
      <c r="B9588" s="2"/>
    </row>
    <row r="9589" spans="2:2" ht="11.25" customHeight="1">
      <c r="B9589" s="2"/>
    </row>
    <row r="9590" spans="2:2" ht="11.25" customHeight="1">
      <c r="B9590" s="2"/>
    </row>
    <row r="9591" spans="2:2" ht="11.25" customHeight="1">
      <c r="B9591" s="2"/>
    </row>
    <row r="9592" spans="2:2" ht="11.25" customHeight="1">
      <c r="B9592" s="2"/>
    </row>
    <row r="9593" spans="2:2" ht="11.25" customHeight="1">
      <c r="B9593" s="2"/>
    </row>
    <row r="9594" spans="2:2" ht="11.25" customHeight="1">
      <c r="B9594" s="2"/>
    </row>
    <row r="9595" spans="2:2" ht="11.25" customHeight="1">
      <c r="B9595" s="2"/>
    </row>
    <row r="9596" spans="2:2" ht="11.25" customHeight="1">
      <c r="B9596" s="2"/>
    </row>
    <row r="9597" spans="2:2" ht="11.25" customHeight="1">
      <c r="B9597" s="2"/>
    </row>
    <row r="9598" spans="2:2" ht="11.25" customHeight="1">
      <c r="B9598" s="2"/>
    </row>
    <row r="9599" spans="2:2" ht="11.25" customHeight="1">
      <c r="B9599" s="2"/>
    </row>
    <row r="9600" spans="2:2" ht="11.25" customHeight="1">
      <c r="B9600" s="2"/>
    </row>
    <row r="9601" spans="2:2" ht="11.25" customHeight="1">
      <c r="B9601" s="2"/>
    </row>
    <row r="9602" spans="2:2" ht="11.25" customHeight="1">
      <c r="B9602" s="2"/>
    </row>
    <row r="9603" spans="2:2" ht="11.25" customHeight="1">
      <c r="B9603" s="2"/>
    </row>
    <row r="9604" spans="2:2" ht="11.25" customHeight="1">
      <c r="B9604" s="2"/>
    </row>
    <row r="9605" spans="2:2" ht="11.25" customHeight="1">
      <c r="B9605" s="2"/>
    </row>
    <row r="9606" spans="2:2" ht="11.25" customHeight="1">
      <c r="B9606" s="2"/>
    </row>
    <row r="9607" spans="2:2" ht="11.25" customHeight="1">
      <c r="B9607" s="2"/>
    </row>
    <row r="9608" spans="2:2" ht="11.25" customHeight="1">
      <c r="B9608" s="2"/>
    </row>
    <row r="9609" spans="2:2" ht="11.25" customHeight="1">
      <c r="B9609" s="2"/>
    </row>
    <row r="9610" spans="2:2" ht="11.25" customHeight="1">
      <c r="B9610" s="2"/>
    </row>
    <row r="9611" spans="2:2" ht="11.25" customHeight="1">
      <c r="B9611" s="2"/>
    </row>
    <row r="9612" spans="2:2" ht="11.25" customHeight="1">
      <c r="B9612" s="2"/>
    </row>
    <row r="9613" spans="2:2" ht="11.25" customHeight="1">
      <c r="B9613" s="2"/>
    </row>
    <row r="9614" spans="2:2" ht="11.25" customHeight="1">
      <c r="B9614" s="2"/>
    </row>
    <row r="9615" spans="2:2" ht="11.25" customHeight="1">
      <c r="B9615" s="2"/>
    </row>
    <row r="9616" spans="2:2" ht="11.25" customHeight="1">
      <c r="B9616" s="2"/>
    </row>
    <row r="9617" spans="2:2" ht="11.25" customHeight="1">
      <c r="B9617" s="2"/>
    </row>
    <row r="9618" spans="2:2" ht="11.25" customHeight="1">
      <c r="B9618" s="2"/>
    </row>
    <row r="9619" spans="2:2" ht="11.25" customHeight="1">
      <c r="B9619" s="2"/>
    </row>
    <row r="9620" spans="2:2" ht="11.25" customHeight="1">
      <c r="B9620" s="2"/>
    </row>
    <row r="9621" spans="2:2" ht="11.25" customHeight="1">
      <c r="B9621" s="2"/>
    </row>
    <row r="9622" spans="2:2" ht="11.25" customHeight="1">
      <c r="B9622" s="2"/>
    </row>
    <row r="9623" spans="2:2" ht="11.25" customHeight="1">
      <c r="B9623" s="2"/>
    </row>
    <row r="9624" spans="2:2" ht="11.25" customHeight="1">
      <c r="B9624" s="2"/>
    </row>
    <row r="9625" spans="2:2" ht="11.25" customHeight="1">
      <c r="B9625" s="2"/>
    </row>
    <row r="9626" spans="2:2" ht="11.25" customHeight="1">
      <c r="B9626" s="2"/>
    </row>
    <row r="9627" spans="2:2" ht="11.25" customHeight="1">
      <c r="B9627" s="2"/>
    </row>
    <row r="9628" spans="2:2" ht="11.25" customHeight="1">
      <c r="B9628" s="2"/>
    </row>
    <row r="9629" spans="2:2" ht="11.25" customHeight="1">
      <c r="B9629" s="2"/>
    </row>
    <row r="9630" spans="2:2" ht="11.25" customHeight="1">
      <c r="B9630" s="2"/>
    </row>
    <row r="9631" spans="2:2" ht="11.25" customHeight="1">
      <c r="B9631" s="2"/>
    </row>
    <row r="9632" spans="2:2" ht="11.25" customHeight="1">
      <c r="B9632" s="2"/>
    </row>
    <row r="9633" spans="2:2" ht="11.25" customHeight="1">
      <c r="B9633" s="2"/>
    </row>
    <row r="9634" spans="2:2" ht="11.25" customHeight="1">
      <c r="B9634" s="2"/>
    </row>
    <row r="9635" spans="2:2" ht="11.25" customHeight="1">
      <c r="B9635" s="2"/>
    </row>
    <row r="9636" spans="2:2" ht="11.25" customHeight="1">
      <c r="B9636" s="2"/>
    </row>
    <row r="9637" spans="2:2" ht="11.25" customHeight="1">
      <c r="B9637" s="2"/>
    </row>
    <row r="9638" spans="2:2" ht="11.25" customHeight="1">
      <c r="B9638" s="2"/>
    </row>
    <row r="9639" spans="2:2" ht="11.25" customHeight="1">
      <c r="B9639" s="2"/>
    </row>
    <row r="9640" spans="2:2" ht="11.25" customHeight="1">
      <c r="B9640" s="2"/>
    </row>
    <row r="9641" spans="2:2" ht="11.25" customHeight="1">
      <c r="B9641" s="2"/>
    </row>
    <row r="9642" spans="2:2" ht="11.25" customHeight="1">
      <c r="B9642" s="2"/>
    </row>
    <row r="9643" spans="2:2" ht="11.25" customHeight="1">
      <c r="B9643" s="2"/>
    </row>
    <row r="9644" spans="2:2" ht="11.25" customHeight="1">
      <c r="B9644" s="2"/>
    </row>
    <row r="9645" spans="2:2" ht="11.25" customHeight="1">
      <c r="B9645" s="2"/>
    </row>
    <row r="9646" spans="2:2" ht="11.25" customHeight="1">
      <c r="B9646" s="2"/>
    </row>
    <row r="9647" spans="2:2" ht="11.25" customHeight="1">
      <c r="B9647" s="2"/>
    </row>
    <row r="9648" spans="2:2" ht="11.25" customHeight="1">
      <c r="B9648" s="2"/>
    </row>
    <row r="9649" spans="2:2" ht="11.25" customHeight="1">
      <c r="B9649" s="2"/>
    </row>
    <row r="9650" spans="2:2" ht="11.25" customHeight="1">
      <c r="B9650" s="2"/>
    </row>
    <row r="9651" spans="2:2" ht="11.25" customHeight="1">
      <c r="B9651" s="2"/>
    </row>
    <row r="9652" spans="2:2" ht="11.25" customHeight="1">
      <c r="B9652" s="2"/>
    </row>
    <row r="9653" spans="2:2" ht="11.25" customHeight="1">
      <c r="B9653" s="2"/>
    </row>
    <row r="9654" spans="2:2" ht="11.25" customHeight="1">
      <c r="B9654" s="2"/>
    </row>
    <row r="9655" spans="2:2" ht="11.25" customHeight="1">
      <c r="B9655" s="2"/>
    </row>
    <row r="9656" spans="2:2" ht="11.25" customHeight="1">
      <c r="B9656" s="2"/>
    </row>
    <row r="9657" spans="2:2" ht="11.25" customHeight="1">
      <c r="B9657" s="2"/>
    </row>
    <row r="9658" spans="2:2" ht="11.25" customHeight="1">
      <c r="B9658" s="2"/>
    </row>
    <row r="9659" spans="2:2" ht="11.25" customHeight="1">
      <c r="B9659" s="2"/>
    </row>
    <row r="9660" spans="2:2" ht="11.25" customHeight="1">
      <c r="B9660" s="2"/>
    </row>
    <row r="9661" spans="2:2" ht="11.25" customHeight="1">
      <c r="B9661" s="2"/>
    </row>
    <row r="9662" spans="2:2" ht="11.25" customHeight="1">
      <c r="B9662" s="2"/>
    </row>
    <row r="9663" spans="2:2" ht="11.25" customHeight="1">
      <c r="B9663" s="2"/>
    </row>
    <row r="9664" spans="2:2" ht="11.25" customHeight="1">
      <c r="B9664" s="2"/>
    </row>
    <row r="9665" spans="2:2" ht="11.25" customHeight="1">
      <c r="B9665" s="2"/>
    </row>
    <row r="9666" spans="2:2" ht="11.25" customHeight="1">
      <c r="B9666" s="2"/>
    </row>
    <row r="9667" spans="2:2" ht="11.25" customHeight="1">
      <c r="B9667" s="2"/>
    </row>
    <row r="9668" spans="2:2" ht="11.25" customHeight="1">
      <c r="B9668" s="2"/>
    </row>
    <row r="9669" spans="2:2" ht="11.25" customHeight="1">
      <c r="B9669" s="2"/>
    </row>
    <row r="9670" spans="2:2" ht="11.25" customHeight="1">
      <c r="B9670" s="2"/>
    </row>
    <row r="9671" spans="2:2" ht="11.25" customHeight="1">
      <c r="B9671" s="2"/>
    </row>
    <row r="9672" spans="2:2" ht="11.25" customHeight="1">
      <c r="B9672" s="2"/>
    </row>
    <row r="9673" spans="2:2" ht="11.25" customHeight="1">
      <c r="B9673" s="2"/>
    </row>
    <row r="9674" spans="2:2" ht="11.25" customHeight="1">
      <c r="B9674" s="2"/>
    </row>
    <row r="9675" spans="2:2" ht="11.25" customHeight="1">
      <c r="B9675" s="2"/>
    </row>
    <row r="9676" spans="2:2" ht="11.25" customHeight="1">
      <c r="B9676" s="2"/>
    </row>
    <row r="9677" spans="2:2" ht="11.25" customHeight="1">
      <c r="B9677" s="2"/>
    </row>
    <row r="9678" spans="2:2" ht="11.25" customHeight="1">
      <c r="B9678" s="2"/>
    </row>
    <row r="9679" spans="2:2" ht="11.25" customHeight="1">
      <c r="B9679" s="2"/>
    </row>
    <row r="9680" spans="2:2" ht="11.25" customHeight="1">
      <c r="B9680" s="2"/>
    </row>
    <row r="9681" spans="2:2" ht="11.25" customHeight="1">
      <c r="B9681" s="2"/>
    </row>
    <row r="9682" spans="2:2" ht="11.25" customHeight="1">
      <c r="B9682" s="2"/>
    </row>
    <row r="9683" spans="2:2" ht="11.25" customHeight="1">
      <c r="B9683" s="2"/>
    </row>
    <row r="9684" spans="2:2" ht="11.25" customHeight="1">
      <c r="B9684" s="2"/>
    </row>
    <row r="9685" spans="2:2" ht="11.25" customHeight="1">
      <c r="B9685" s="2"/>
    </row>
    <row r="9686" spans="2:2" ht="11.25" customHeight="1">
      <c r="B9686" s="2"/>
    </row>
    <row r="9687" spans="2:2" ht="11.25" customHeight="1">
      <c r="B9687" s="2"/>
    </row>
    <row r="9688" spans="2:2" ht="11.25" customHeight="1">
      <c r="B9688" s="2"/>
    </row>
    <row r="9689" spans="2:2" ht="11.25" customHeight="1">
      <c r="B9689" s="2"/>
    </row>
    <row r="9690" spans="2:2" ht="11.25" customHeight="1">
      <c r="B9690" s="2"/>
    </row>
    <row r="9691" spans="2:2" ht="11.25" customHeight="1">
      <c r="B9691" s="2"/>
    </row>
    <row r="9692" spans="2:2" ht="11.25" customHeight="1">
      <c r="B9692" s="2"/>
    </row>
    <row r="9693" spans="2:2" ht="11.25" customHeight="1">
      <c r="B9693" s="2"/>
    </row>
    <row r="9694" spans="2:2" ht="11.25" customHeight="1">
      <c r="B9694" s="2"/>
    </row>
    <row r="9695" spans="2:2" ht="11.25" customHeight="1">
      <c r="B9695" s="2"/>
    </row>
    <row r="9696" spans="2:2" ht="11.25" customHeight="1">
      <c r="B9696" s="2"/>
    </row>
    <row r="9697" spans="2:2" ht="11.25" customHeight="1">
      <c r="B9697" s="2"/>
    </row>
    <row r="9698" spans="2:2" ht="11.25" customHeight="1">
      <c r="B9698" s="2"/>
    </row>
    <row r="9699" spans="2:2" ht="11.25" customHeight="1">
      <c r="B9699" s="2"/>
    </row>
    <row r="9700" spans="2:2" ht="11.25" customHeight="1">
      <c r="B9700" s="2"/>
    </row>
    <row r="9701" spans="2:2" ht="11.25" customHeight="1">
      <c r="B9701" s="2"/>
    </row>
    <row r="9702" spans="2:2" ht="11.25" customHeight="1">
      <c r="B9702" s="2"/>
    </row>
    <row r="9703" spans="2:2" ht="11.25" customHeight="1">
      <c r="B9703" s="2"/>
    </row>
    <row r="9704" spans="2:2" ht="11.25" customHeight="1">
      <c r="B9704" s="2"/>
    </row>
    <row r="9705" spans="2:2" ht="11.25" customHeight="1">
      <c r="B9705" s="2"/>
    </row>
    <row r="9706" spans="2:2" ht="11.25" customHeight="1">
      <c r="B9706" s="2"/>
    </row>
    <row r="9707" spans="2:2" ht="11.25" customHeight="1">
      <c r="B9707" s="2"/>
    </row>
    <row r="9708" spans="2:2" ht="11.25" customHeight="1">
      <c r="B9708" s="2"/>
    </row>
    <row r="9709" spans="2:2" ht="11.25" customHeight="1">
      <c r="B9709" s="2"/>
    </row>
    <row r="9710" spans="2:2" ht="11.25" customHeight="1">
      <c r="B9710" s="2"/>
    </row>
    <row r="9711" spans="2:2" ht="11.25" customHeight="1">
      <c r="B9711" s="2"/>
    </row>
    <row r="9712" spans="2:2" ht="11.25" customHeight="1">
      <c r="B9712" s="2"/>
    </row>
    <row r="9713" spans="2:2" ht="11.25" customHeight="1">
      <c r="B9713" s="2"/>
    </row>
    <row r="9714" spans="2:2" ht="11.25" customHeight="1">
      <c r="B9714" s="2"/>
    </row>
    <row r="9715" spans="2:2" ht="11.25" customHeight="1">
      <c r="B9715" s="2"/>
    </row>
    <row r="9716" spans="2:2" ht="11.25" customHeight="1">
      <c r="B9716" s="2"/>
    </row>
    <row r="9717" spans="2:2" ht="11.25" customHeight="1">
      <c r="B9717" s="2"/>
    </row>
    <row r="9718" spans="2:2" ht="11.25" customHeight="1">
      <c r="B9718" s="2"/>
    </row>
    <row r="9719" spans="2:2" ht="11.25" customHeight="1">
      <c r="B9719" s="2"/>
    </row>
    <row r="9720" spans="2:2" ht="11.25" customHeight="1">
      <c r="B9720" s="2"/>
    </row>
    <row r="9721" spans="2:2" ht="11.25" customHeight="1">
      <c r="B9721" s="2"/>
    </row>
    <row r="9722" spans="2:2" ht="11.25" customHeight="1">
      <c r="B9722" s="2"/>
    </row>
    <row r="9723" spans="2:2" ht="11.25" customHeight="1">
      <c r="B9723" s="2"/>
    </row>
    <row r="9724" spans="2:2" ht="11.25" customHeight="1">
      <c r="B9724" s="2"/>
    </row>
    <row r="9725" spans="2:2" ht="11.25" customHeight="1">
      <c r="B9725" s="2"/>
    </row>
    <row r="9726" spans="2:2" ht="11.25" customHeight="1">
      <c r="B9726" s="2"/>
    </row>
    <row r="9727" spans="2:2" ht="11.25" customHeight="1">
      <c r="B9727" s="2"/>
    </row>
    <row r="9728" spans="2:2" ht="11.25" customHeight="1">
      <c r="B9728" s="2"/>
    </row>
    <row r="9729" spans="2:2" ht="11.25" customHeight="1">
      <c r="B9729" s="2"/>
    </row>
    <row r="9730" spans="2:2" ht="11.25" customHeight="1">
      <c r="B9730" s="2"/>
    </row>
    <row r="9731" spans="2:2" ht="11.25" customHeight="1">
      <c r="B9731" s="2"/>
    </row>
    <row r="9732" spans="2:2" ht="11.25" customHeight="1">
      <c r="B9732" s="2"/>
    </row>
    <row r="9733" spans="2:2" ht="11.25" customHeight="1">
      <c r="B9733" s="2"/>
    </row>
    <row r="9734" spans="2:2" ht="11.25" customHeight="1">
      <c r="B9734" s="2"/>
    </row>
    <row r="9735" spans="2:2" ht="11.25" customHeight="1">
      <c r="B9735" s="2"/>
    </row>
    <row r="9736" spans="2:2" ht="11.25" customHeight="1">
      <c r="B9736" s="2"/>
    </row>
    <row r="9737" spans="2:2" ht="11.25" customHeight="1">
      <c r="B9737" s="2"/>
    </row>
    <row r="9738" spans="2:2" ht="11.25" customHeight="1">
      <c r="B9738" s="2"/>
    </row>
    <row r="9739" spans="2:2" ht="11.25" customHeight="1">
      <c r="B9739" s="2"/>
    </row>
    <row r="9740" spans="2:2" ht="11.25" customHeight="1">
      <c r="B9740" s="2"/>
    </row>
    <row r="9741" spans="2:2" ht="11.25" customHeight="1">
      <c r="B9741" s="2"/>
    </row>
    <row r="9742" spans="2:2" ht="11.25" customHeight="1">
      <c r="B9742" s="2"/>
    </row>
    <row r="9743" spans="2:2" ht="11.25" customHeight="1">
      <c r="B9743" s="2"/>
    </row>
    <row r="9744" spans="2:2" ht="11.25" customHeight="1">
      <c r="B9744" s="2"/>
    </row>
    <row r="9745" spans="2:2" ht="11.25" customHeight="1">
      <c r="B9745" s="2"/>
    </row>
    <row r="9746" spans="2:2" ht="11.25" customHeight="1">
      <c r="B9746" s="2"/>
    </row>
    <row r="9747" spans="2:2" ht="11.25" customHeight="1">
      <c r="B9747" s="2"/>
    </row>
    <row r="9748" spans="2:2" ht="11.25" customHeight="1">
      <c r="B9748" s="2"/>
    </row>
    <row r="9749" spans="2:2" ht="11.25" customHeight="1">
      <c r="B9749" s="2"/>
    </row>
    <row r="9750" spans="2:2" ht="11.25" customHeight="1">
      <c r="B9750" s="2"/>
    </row>
    <row r="9751" spans="2:2" ht="11.25" customHeight="1">
      <c r="B9751" s="2"/>
    </row>
    <row r="9752" spans="2:2" ht="11.25" customHeight="1">
      <c r="B9752" s="2"/>
    </row>
    <row r="9753" spans="2:2" ht="11.25" customHeight="1">
      <c r="B9753" s="2"/>
    </row>
    <row r="9754" spans="2:2" ht="11.25" customHeight="1">
      <c r="B9754" s="2"/>
    </row>
    <row r="9755" spans="2:2" ht="11.25" customHeight="1">
      <c r="B9755" s="2"/>
    </row>
    <row r="9756" spans="2:2" ht="11.25" customHeight="1">
      <c r="B9756" s="2"/>
    </row>
    <row r="9757" spans="2:2" ht="11.25" customHeight="1">
      <c r="B9757" s="2"/>
    </row>
    <row r="9758" spans="2:2" ht="11.25" customHeight="1">
      <c r="B9758" s="2"/>
    </row>
    <row r="9759" spans="2:2" ht="11.25" customHeight="1">
      <c r="B9759" s="2"/>
    </row>
    <row r="9760" spans="2:2" ht="11.25" customHeight="1">
      <c r="B9760" s="2"/>
    </row>
    <row r="9761" spans="2:2" ht="11.25" customHeight="1">
      <c r="B9761" s="2"/>
    </row>
    <row r="9762" spans="2:2" ht="11.25" customHeight="1">
      <c r="B9762" s="2"/>
    </row>
    <row r="9763" spans="2:2" ht="11.25" customHeight="1">
      <c r="B9763" s="2"/>
    </row>
    <row r="9764" spans="2:2" ht="11.25" customHeight="1">
      <c r="B9764" s="2"/>
    </row>
    <row r="9765" spans="2:2" ht="11.25" customHeight="1">
      <c r="B9765" s="2"/>
    </row>
    <row r="9766" spans="2:2" ht="11.25" customHeight="1">
      <c r="B9766" s="2"/>
    </row>
    <row r="9767" spans="2:2" ht="11.25" customHeight="1">
      <c r="B9767" s="2"/>
    </row>
    <row r="9768" spans="2:2" ht="11.25" customHeight="1">
      <c r="B9768" s="2"/>
    </row>
    <row r="9769" spans="2:2" ht="11.25" customHeight="1">
      <c r="B9769" s="2"/>
    </row>
    <row r="9770" spans="2:2" ht="11.25" customHeight="1">
      <c r="B9770" s="2"/>
    </row>
    <row r="9771" spans="2:2" ht="11.25" customHeight="1">
      <c r="B9771" s="2"/>
    </row>
    <row r="9772" spans="2:2" ht="11.25" customHeight="1">
      <c r="B9772" s="2"/>
    </row>
    <row r="9773" spans="2:2" ht="11.25" customHeight="1">
      <c r="B9773" s="2"/>
    </row>
    <row r="9774" spans="2:2" ht="11.25" customHeight="1">
      <c r="B9774" s="2"/>
    </row>
    <row r="9775" spans="2:2" ht="11.25" customHeight="1">
      <c r="B9775" s="2"/>
    </row>
    <row r="9776" spans="2:2" ht="11.25" customHeight="1">
      <c r="B9776" s="2"/>
    </row>
    <row r="9777" spans="2:2" ht="11.25" customHeight="1">
      <c r="B9777" s="2"/>
    </row>
    <row r="9778" spans="2:2" ht="11.25" customHeight="1">
      <c r="B9778" s="2"/>
    </row>
    <row r="9779" spans="2:2" ht="11.25" customHeight="1">
      <c r="B9779" s="2"/>
    </row>
    <row r="9780" spans="2:2" ht="11.25" customHeight="1">
      <c r="B9780" s="2"/>
    </row>
    <row r="9781" spans="2:2" ht="11.25" customHeight="1">
      <c r="B9781" s="2"/>
    </row>
    <row r="9782" spans="2:2" ht="11.25" customHeight="1">
      <c r="B9782" s="2"/>
    </row>
    <row r="9783" spans="2:2" ht="11.25" customHeight="1">
      <c r="B9783" s="2"/>
    </row>
    <row r="9784" spans="2:2" ht="11.25" customHeight="1">
      <c r="B9784" s="2"/>
    </row>
    <row r="9785" spans="2:2" ht="11.25" customHeight="1">
      <c r="B9785" s="2"/>
    </row>
    <row r="9786" spans="2:2" ht="11.25" customHeight="1">
      <c r="B9786" s="2"/>
    </row>
    <row r="9787" spans="2:2" ht="11.25" customHeight="1">
      <c r="B9787" s="2"/>
    </row>
    <row r="9788" spans="2:2" ht="11.25" customHeight="1">
      <c r="B9788" s="2"/>
    </row>
    <row r="9789" spans="2:2" ht="11.25" customHeight="1">
      <c r="B9789" s="2"/>
    </row>
    <row r="9790" spans="2:2" ht="11.25" customHeight="1">
      <c r="B9790" s="2"/>
    </row>
    <row r="9791" spans="2:2" ht="11.25" customHeight="1">
      <c r="B9791" s="2"/>
    </row>
    <row r="9792" spans="2:2" ht="11.25" customHeight="1">
      <c r="B9792" s="2"/>
    </row>
    <row r="9793" spans="2:2" ht="11.25" customHeight="1">
      <c r="B9793" s="2"/>
    </row>
    <row r="9794" spans="2:2" ht="11.25" customHeight="1">
      <c r="B9794" s="2"/>
    </row>
    <row r="9795" spans="2:2" ht="11.25" customHeight="1">
      <c r="B9795" s="2"/>
    </row>
    <row r="9796" spans="2:2" ht="11.25" customHeight="1">
      <c r="B9796" s="2"/>
    </row>
    <row r="9797" spans="2:2" ht="11.25" customHeight="1">
      <c r="B9797" s="2"/>
    </row>
    <row r="9798" spans="2:2" ht="11.25" customHeight="1">
      <c r="B9798" s="2"/>
    </row>
    <row r="9799" spans="2:2" ht="11.25" customHeight="1">
      <c r="B9799" s="2"/>
    </row>
    <row r="9800" spans="2:2" ht="11.25" customHeight="1">
      <c r="B9800" s="2"/>
    </row>
    <row r="9801" spans="2:2" ht="11.25" customHeight="1">
      <c r="B9801" s="2"/>
    </row>
    <row r="9802" spans="2:2" ht="11.25" customHeight="1">
      <c r="B9802" s="2"/>
    </row>
    <row r="9803" spans="2:2" ht="11.25" customHeight="1">
      <c r="B9803" s="2"/>
    </row>
    <row r="9804" spans="2:2" ht="11.25" customHeight="1">
      <c r="B9804" s="2"/>
    </row>
    <row r="9805" spans="2:2" ht="11.25" customHeight="1">
      <c r="B9805" s="2"/>
    </row>
    <row r="9806" spans="2:2" ht="11.25" customHeight="1">
      <c r="B9806" s="2"/>
    </row>
    <row r="9807" spans="2:2" ht="11.25" customHeight="1">
      <c r="B9807" s="2"/>
    </row>
    <row r="9808" spans="2:2" ht="11.25" customHeight="1">
      <c r="B9808" s="2"/>
    </row>
    <row r="9809" spans="2:2" ht="11.25" customHeight="1">
      <c r="B9809" s="2"/>
    </row>
    <row r="9810" spans="2:2" ht="11.25" customHeight="1">
      <c r="B9810" s="2"/>
    </row>
    <row r="9811" spans="2:2" ht="11.25" customHeight="1">
      <c r="B9811" s="2"/>
    </row>
    <row r="9812" spans="2:2" ht="11.25" customHeight="1">
      <c r="B9812" s="2"/>
    </row>
    <row r="9813" spans="2:2" ht="11.25" customHeight="1">
      <c r="B9813" s="2"/>
    </row>
    <row r="9814" spans="2:2" ht="11.25" customHeight="1">
      <c r="B9814" s="2"/>
    </row>
    <row r="9815" spans="2:2" ht="11.25" customHeight="1">
      <c r="B9815" s="2"/>
    </row>
    <row r="9816" spans="2:2" ht="11.25" customHeight="1">
      <c r="B9816" s="2"/>
    </row>
    <row r="9817" spans="2:2" ht="11.25" customHeight="1">
      <c r="B9817" s="2"/>
    </row>
    <row r="9818" spans="2:2" ht="11.25" customHeight="1">
      <c r="B9818" s="2"/>
    </row>
    <row r="9819" spans="2:2" ht="11.25" customHeight="1">
      <c r="B9819" s="2"/>
    </row>
    <row r="9820" spans="2:2" ht="11.25" customHeight="1">
      <c r="B9820" s="2"/>
    </row>
    <row r="9821" spans="2:2" ht="11.25" customHeight="1">
      <c r="B9821" s="2"/>
    </row>
    <row r="9822" spans="2:2" ht="11.25" customHeight="1">
      <c r="B9822" s="2"/>
    </row>
    <row r="9823" spans="2:2" ht="11.25" customHeight="1">
      <c r="B9823" s="2"/>
    </row>
    <row r="9824" spans="2:2" ht="11.25" customHeight="1">
      <c r="B9824" s="2"/>
    </row>
    <row r="9825" spans="2:2" ht="11.25" customHeight="1">
      <c r="B9825" s="2"/>
    </row>
    <row r="9826" spans="2:2" ht="11.25" customHeight="1">
      <c r="B9826" s="2"/>
    </row>
    <row r="9827" spans="2:2" ht="11.25" customHeight="1">
      <c r="B9827" s="2"/>
    </row>
    <row r="9828" spans="2:2" ht="11.25" customHeight="1">
      <c r="B9828" s="2"/>
    </row>
    <row r="9829" spans="2:2" ht="11.25" customHeight="1">
      <c r="B9829" s="2"/>
    </row>
    <row r="9830" spans="2:2" ht="11.25" customHeight="1">
      <c r="B9830" s="2"/>
    </row>
    <row r="9831" spans="2:2" ht="11.25" customHeight="1">
      <c r="B9831" s="2"/>
    </row>
    <row r="9832" spans="2:2" ht="11.25" customHeight="1">
      <c r="B9832" s="2"/>
    </row>
    <row r="9833" spans="2:2" ht="11.25" customHeight="1">
      <c r="B9833" s="2"/>
    </row>
    <row r="9834" spans="2:2" ht="11.25" customHeight="1">
      <c r="B9834" s="2"/>
    </row>
    <row r="9835" spans="2:2" ht="11.25" customHeight="1">
      <c r="B9835" s="2"/>
    </row>
    <row r="9836" spans="2:2" ht="11.25" customHeight="1">
      <c r="B9836" s="2"/>
    </row>
    <row r="9837" spans="2:2" ht="11.25" customHeight="1">
      <c r="B9837" s="2"/>
    </row>
    <row r="9838" spans="2:2" ht="11.25" customHeight="1">
      <c r="B9838" s="2"/>
    </row>
    <row r="9839" spans="2:2" ht="11.25" customHeight="1">
      <c r="B9839" s="2"/>
    </row>
    <row r="9840" spans="2:2" ht="11.25" customHeight="1">
      <c r="B9840" s="2"/>
    </row>
    <row r="9841" spans="2:2" ht="11.25" customHeight="1">
      <c r="B9841" s="2"/>
    </row>
    <row r="9842" spans="2:2" ht="11.25" customHeight="1">
      <c r="B9842" s="2"/>
    </row>
    <row r="9843" spans="2:2" ht="11.25" customHeight="1">
      <c r="B9843" s="2"/>
    </row>
    <row r="9844" spans="2:2" ht="11.25" customHeight="1">
      <c r="B9844" s="2"/>
    </row>
    <row r="9845" spans="2:2" ht="11.25" customHeight="1">
      <c r="B9845" s="2"/>
    </row>
    <row r="9846" spans="2:2" ht="11.25" customHeight="1">
      <c r="B9846" s="2"/>
    </row>
    <row r="9847" spans="2:2" ht="11.25" customHeight="1">
      <c r="B9847" s="2"/>
    </row>
    <row r="9848" spans="2:2" ht="11.25" customHeight="1">
      <c r="B9848" s="2"/>
    </row>
    <row r="9849" spans="2:2" ht="11.25" customHeight="1">
      <c r="B9849" s="2"/>
    </row>
    <row r="9850" spans="2:2" ht="11.25" customHeight="1">
      <c r="B9850" s="2"/>
    </row>
    <row r="9851" spans="2:2" ht="11.25" customHeight="1">
      <c r="B9851" s="2"/>
    </row>
    <row r="9852" spans="2:2" ht="11.25" customHeight="1">
      <c r="B9852" s="2"/>
    </row>
    <row r="9853" spans="2:2" ht="11.25" customHeight="1">
      <c r="B9853" s="2"/>
    </row>
    <row r="9854" spans="2:2" ht="11.25" customHeight="1">
      <c r="B9854" s="2"/>
    </row>
    <row r="9855" spans="2:2" ht="11.25" customHeight="1">
      <c r="B9855" s="2"/>
    </row>
    <row r="9856" spans="2:2" ht="11.25" customHeight="1">
      <c r="B9856" s="2"/>
    </row>
    <row r="9857" spans="2:2" ht="11.25" customHeight="1">
      <c r="B9857" s="2"/>
    </row>
    <row r="9858" spans="2:2" ht="11.25" customHeight="1">
      <c r="B9858" s="2"/>
    </row>
    <row r="9859" spans="2:2" ht="11.25" customHeight="1">
      <c r="B9859" s="2"/>
    </row>
    <row r="9860" spans="2:2" ht="11.25" customHeight="1">
      <c r="B9860" s="2"/>
    </row>
    <row r="9861" spans="2:2" ht="11.25" customHeight="1">
      <c r="B9861" s="2"/>
    </row>
    <row r="9862" spans="2:2" ht="11.25" customHeight="1">
      <c r="B9862" s="2"/>
    </row>
    <row r="9863" spans="2:2" ht="11.25" customHeight="1">
      <c r="B9863" s="2"/>
    </row>
    <row r="9864" spans="2:2" ht="11.25" customHeight="1">
      <c r="B9864" s="2"/>
    </row>
    <row r="9865" spans="2:2" ht="11.25" customHeight="1">
      <c r="B9865" s="2"/>
    </row>
    <row r="9866" spans="2:2" ht="11.25" customHeight="1">
      <c r="B9866" s="2"/>
    </row>
    <row r="9867" spans="2:2" ht="11.25" customHeight="1">
      <c r="B9867" s="2"/>
    </row>
    <row r="9868" spans="2:2" ht="11.25" customHeight="1">
      <c r="B9868" s="2"/>
    </row>
    <row r="9869" spans="2:2" ht="11.25" customHeight="1">
      <c r="B9869" s="2"/>
    </row>
    <row r="9870" spans="2:2" ht="11.25" customHeight="1">
      <c r="B9870" s="2"/>
    </row>
    <row r="9871" spans="2:2" ht="11.25" customHeight="1">
      <c r="B9871" s="2"/>
    </row>
    <row r="9872" spans="2:2" ht="11.25" customHeight="1">
      <c r="B9872" s="2"/>
    </row>
    <row r="9873" spans="2:2" ht="11.25" customHeight="1">
      <c r="B9873" s="2"/>
    </row>
    <row r="9874" spans="2:2" ht="11.25" customHeight="1">
      <c r="B9874" s="2"/>
    </row>
    <row r="9875" spans="2:2" ht="11.25" customHeight="1">
      <c r="B9875" s="2"/>
    </row>
    <row r="9876" spans="2:2" ht="11.25" customHeight="1">
      <c r="B9876" s="2"/>
    </row>
    <row r="9877" spans="2:2" ht="11.25" customHeight="1">
      <c r="B9877" s="2"/>
    </row>
    <row r="9878" spans="2:2" ht="11.25" customHeight="1">
      <c r="B9878" s="2"/>
    </row>
    <row r="9879" spans="2:2" ht="11.25" customHeight="1">
      <c r="B9879" s="2"/>
    </row>
    <row r="9880" spans="2:2" ht="11.25" customHeight="1">
      <c r="B9880" s="2"/>
    </row>
    <row r="9881" spans="2:2" ht="11.25" customHeight="1">
      <c r="B9881" s="2"/>
    </row>
    <row r="9882" spans="2:2" ht="11.25" customHeight="1">
      <c r="B9882" s="2"/>
    </row>
    <row r="9883" spans="2:2" ht="11.25" customHeight="1">
      <c r="B9883" s="2"/>
    </row>
    <row r="9884" spans="2:2" ht="11.25" customHeight="1">
      <c r="B9884" s="2"/>
    </row>
    <row r="9885" spans="2:2" ht="11.25" customHeight="1">
      <c r="B9885" s="2"/>
    </row>
    <row r="9886" spans="2:2" ht="11.25" customHeight="1">
      <c r="B9886" s="2"/>
    </row>
    <row r="9887" spans="2:2" ht="11.25" customHeight="1">
      <c r="B9887" s="2"/>
    </row>
    <row r="9888" spans="2:2" ht="11.25" customHeight="1">
      <c r="B9888" s="2"/>
    </row>
    <row r="9889" spans="2:2" ht="11.25" customHeight="1">
      <c r="B9889" s="2"/>
    </row>
    <row r="9890" spans="2:2" ht="11.25" customHeight="1">
      <c r="B9890" s="2"/>
    </row>
    <row r="9891" spans="2:2" ht="11.25" customHeight="1">
      <c r="B9891" s="2"/>
    </row>
    <row r="9892" spans="2:2" ht="11.25" customHeight="1">
      <c r="B9892" s="2"/>
    </row>
    <row r="9893" spans="2:2" ht="11.25" customHeight="1">
      <c r="B9893" s="2"/>
    </row>
    <row r="9894" spans="2:2" ht="11.25" customHeight="1">
      <c r="B9894" s="2"/>
    </row>
    <row r="9895" spans="2:2" ht="11.25" customHeight="1">
      <c r="B9895" s="2"/>
    </row>
    <row r="9896" spans="2:2" ht="11.25" customHeight="1">
      <c r="B9896" s="2"/>
    </row>
    <row r="9897" spans="2:2" ht="11.25" customHeight="1">
      <c r="B9897" s="2"/>
    </row>
    <row r="9898" spans="2:2" ht="11.25" customHeight="1">
      <c r="B9898" s="2"/>
    </row>
    <row r="9899" spans="2:2" ht="11.25" customHeight="1">
      <c r="B9899" s="2"/>
    </row>
    <row r="9900" spans="2:2" ht="11.25" customHeight="1">
      <c r="B9900" s="2"/>
    </row>
    <row r="9901" spans="2:2" ht="11.25" customHeight="1">
      <c r="B9901" s="2"/>
    </row>
    <row r="9902" spans="2:2" ht="11.25" customHeight="1">
      <c r="B9902" s="2"/>
    </row>
    <row r="9903" spans="2:2" ht="11.25" customHeight="1">
      <c r="B9903" s="2"/>
    </row>
    <row r="9904" spans="2:2" ht="11.25" customHeight="1">
      <c r="B9904" s="2"/>
    </row>
    <row r="9905" spans="2:2" ht="11.25" customHeight="1">
      <c r="B9905" s="2"/>
    </row>
    <row r="9906" spans="2:2" ht="11.25" customHeight="1">
      <c r="B9906" s="2"/>
    </row>
    <row r="9907" spans="2:2" ht="11.25" customHeight="1">
      <c r="B9907" s="2"/>
    </row>
    <row r="9908" spans="2:2" ht="11.25" customHeight="1">
      <c r="B9908" s="2"/>
    </row>
    <row r="9909" spans="2:2" ht="11.25" customHeight="1">
      <c r="B9909" s="2"/>
    </row>
    <row r="9910" spans="2:2" ht="11.25" customHeight="1">
      <c r="B9910" s="2"/>
    </row>
    <row r="9911" spans="2:2" ht="11.25" customHeight="1">
      <c r="B9911" s="2"/>
    </row>
    <row r="9912" spans="2:2" ht="11.25" customHeight="1">
      <c r="B9912" s="2"/>
    </row>
    <row r="9913" spans="2:2" ht="11.25" customHeight="1">
      <c r="B9913" s="2"/>
    </row>
    <row r="9914" spans="2:2" ht="11.25" customHeight="1">
      <c r="B9914" s="2"/>
    </row>
    <row r="9915" spans="2:2" ht="11.25" customHeight="1">
      <c r="B9915" s="2"/>
    </row>
    <row r="9916" spans="2:2" ht="11.25" customHeight="1">
      <c r="B9916" s="2"/>
    </row>
    <row r="9917" spans="2:2" ht="11.25" customHeight="1">
      <c r="B9917" s="2"/>
    </row>
    <row r="9918" spans="2:2" ht="11.25" customHeight="1">
      <c r="B9918" s="2"/>
    </row>
    <row r="9919" spans="2:2" ht="11.25" customHeight="1">
      <c r="B9919" s="2"/>
    </row>
    <row r="9920" spans="2:2" ht="11.25" customHeight="1">
      <c r="B9920" s="2"/>
    </row>
    <row r="9921" spans="2:2" ht="11.25" customHeight="1">
      <c r="B9921" s="2"/>
    </row>
    <row r="9922" spans="2:2" ht="11.25" customHeight="1">
      <c r="B9922" s="2"/>
    </row>
    <row r="9923" spans="2:2" ht="11.25" customHeight="1">
      <c r="B9923" s="2"/>
    </row>
    <row r="9924" spans="2:2" ht="11.25" customHeight="1">
      <c r="B9924" s="2"/>
    </row>
    <row r="9925" spans="2:2" ht="11.25" customHeight="1">
      <c r="B9925" s="2"/>
    </row>
    <row r="9926" spans="2:2" ht="11.25" customHeight="1">
      <c r="B9926" s="2"/>
    </row>
    <row r="9927" spans="2:2" ht="11.25" customHeight="1">
      <c r="B9927" s="2"/>
    </row>
    <row r="9928" spans="2:2" ht="11.25" customHeight="1">
      <c r="B9928" s="2"/>
    </row>
    <row r="9929" spans="2:2" ht="11.25" customHeight="1">
      <c r="B9929" s="2"/>
    </row>
    <row r="9930" spans="2:2" ht="11.25" customHeight="1">
      <c r="B9930" s="2"/>
    </row>
    <row r="9931" spans="2:2" ht="11.25" customHeight="1">
      <c r="B9931" s="2"/>
    </row>
    <row r="9932" spans="2:2" ht="11.25" customHeight="1">
      <c r="B9932" s="2"/>
    </row>
    <row r="9933" spans="2:2" ht="11.25" customHeight="1">
      <c r="B9933" s="2"/>
    </row>
    <row r="9934" spans="2:2" ht="11.25" customHeight="1">
      <c r="B9934" s="2"/>
    </row>
    <row r="9935" spans="2:2" ht="11.25" customHeight="1">
      <c r="B9935" s="2"/>
    </row>
    <row r="9936" spans="2:2" ht="11.25" customHeight="1">
      <c r="B9936" s="2"/>
    </row>
    <row r="9937" spans="2:2" ht="11.25" customHeight="1">
      <c r="B9937" s="2"/>
    </row>
    <row r="9938" spans="2:2" ht="11.25" customHeight="1">
      <c r="B9938" s="2"/>
    </row>
    <row r="9939" spans="2:2" ht="11.25" customHeight="1">
      <c r="B9939" s="2"/>
    </row>
    <row r="9940" spans="2:2" ht="11.25" customHeight="1">
      <c r="B9940" s="2"/>
    </row>
    <row r="9941" spans="2:2" ht="11.25" customHeight="1">
      <c r="B9941" s="2"/>
    </row>
    <row r="9942" spans="2:2" ht="11.25" customHeight="1">
      <c r="B9942" s="2"/>
    </row>
    <row r="9943" spans="2:2" ht="11.25" customHeight="1">
      <c r="B9943" s="2"/>
    </row>
    <row r="9944" spans="2:2" ht="11.25" customHeight="1">
      <c r="B9944" s="2"/>
    </row>
    <row r="9945" spans="2:2" ht="11.25" customHeight="1">
      <c r="B9945" s="2"/>
    </row>
    <row r="9946" spans="2:2" ht="11.25" customHeight="1">
      <c r="B9946" s="2"/>
    </row>
    <row r="9947" spans="2:2" ht="11.25" customHeight="1">
      <c r="B9947" s="2"/>
    </row>
    <row r="9948" spans="2:2" ht="11.25" customHeight="1">
      <c r="B9948" s="2"/>
    </row>
    <row r="9949" spans="2:2" ht="11.25" customHeight="1">
      <c r="B9949" s="2"/>
    </row>
    <row r="9950" spans="2:2" ht="11.25" customHeight="1">
      <c r="B9950" s="2"/>
    </row>
    <row r="9951" spans="2:2" ht="11.25" customHeight="1">
      <c r="B9951" s="2"/>
    </row>
    <row r="9952" spans="2:2" ht="11.25" customHeight="1">
      <c r="B9952" s="2"/>
    </row>
    <row r="9953" spans="2:2" ht="11.25" customHeight="1">
      <c r="B9953" s="2"/>
    </row>
    <row r="9954" spans="2:2" ht="11.25" customHeight="1">
      <c r="B9954" s="2"/>
    </row>
    <row r="9955" spans="2:2" ht="11.25" customHeight="1">
      <c r="B9955" s="2"/>
    </row>
    <row r="9956" spans="2:2" ht="11.25" customHeight="1">
      <c r="B9956" s="2"/>
    </row>
    <row r="9957" spans="2:2" ht="11.25" customHeight="1">
      <c r="B9957" s="2"/>
    </row>
    <row r="9958" spans="2:2" ht="11.25" customHeight="1">
      <c r="B9958" s="2"/>
    </row>
    <row r="9959" spans="2:2" ht="11.25" customHeight="1">
      <c r="B9959" s="2"/>
    </row>
    <row r="9960" spans="2:2" ht="11.25" customHeight="1">
      <c r="B9960" s="2"/>
    </row>
    <row r="9961" spans="2:2" ht="11.25" customHeight="1">
      <c r="B9961" s="2"/>
    </row>
    <row r="9962" spans="2:2" ht="11.25" customHeight="1">
      <c r="B9962" s="2"/>
    </row>
    <row r="9963" spans="2:2" ht="11.25" customHeight="1">
      <c r="B9963" s="2"/>
    </row>
    <row r="9964" spans="2:2" ht="11.25" customHeight="1">
      <c r="B9964" s="2"/>
    </row>
    <row r="9965" spans="2:2" ht="11.25" customHeight="1">
      <c r="B9965" s="2"/>
    </row>
    <row r="9966" spans="2:2" ht="11.25" customHeight="1">
      <c r="B9966" s="2"/>
    </row>
    <row r="9967" spans="2:2" ht="11.25" customHeight="1">
      <c r="B9967" s="2"/>
    </row>
    <row r="9968" spans="2:2" ht="11.25" customHeight="1">
      <c r="B9968" s="2"/>
    </row>
    <row r="9969" spans="2:2" ht="11.25" customHeight="1">
      <c r="B9969" s="2"/>
    </row>
    <row r="9970" spans="2:2" ht="11.25" customHeight="1">
      <c r="B9970" s="2"/>
    </row>
    <row r="9971" spans="2:2" ht="11.25" customHeight="1">
      <c r="B9971" s="2"/>
    </row>
    <row r="9972" spans="2:2" ht="11.25" customHeight="1">
      <c r="B9972" s="2"/>
    </row>
    <row r="9973" spans="2:2" ht="11.25" customHeight="1">
      <c r="B9973" s="2"/>
    </row>
    <row r="9974" spans="2:2" ht="11.25" customHeight="1">
      <c r="B9974" s="2"/>
    </row>
    <row r="9975" spans="2:2" ht="11.25" customHeight="1">
      <c r="B9975" s="2"/>
    </row>
    <row r="9976" spans="2:2" ht="11.25" customHeight="1">
      <c r="B9976" s="2"/>
    </row>
    <row r="9977" spans="2:2" ht="11.25" customHeight="1">
      <c r="B9977" s="2"/>
    </row>
    <row r="9978" spans="2:2" ht="11.25" customHeight="1">
      <c r="B9978" s="2"/>
    </row>
    <row r="9979" spans="2:2" ht="11.25" customHeight="1">
      <c r="B9979" s="2"/>
    </row>
    <row r="9980" spans="2:2" ht="11.25" customHeight="1">
      <c r="B9980" s="2"/>
    </row>
    <row r="9981" spans="2:2" ht="11.25" customHeight="1">
      <c r="B9981" s="2"/>
    </row>
    <row r="9982" spans="2:2" ht="11.25" customHeight="1">
      <c r="B9982" s="2"/>
    </row>
    <row r="9983" spans="2:2" ht="11.25" customHeight="1">
      <c r="B9983" s="2"/>
    </row>
    <row r="9984" spans="2:2" ht="11.25" customHeight="1">
      <c r="B9984" s="2"/>
    </row>
    <row r="9985" spans="2:2" ht="11.25" customHeight="1">
      <c r="B9985" s="2"/>
    </row>
    <row r="9986" spans="2:2" ht="11.25" customHeight="1">
      <c r="B9986" s="2"/>
    </row>
    <row r="9987" spans="2:2" ht="11.25" customHeight="1">
      <c r="B9987" s="2"/>
    </row>
    <row r="9988" spans="2:2" ht="11.25" customHeight="1">
      <c r="B9988" s="2"/>
    </row>
    <row r="9989" spans="2:2" ht="11.25" customHeight="1">
      <c r="B9989" s="2"/>
    </row>
    <row r="9990" spans="2:2" ht="11.25" customHeight="1">
      <c r="B9990" s="2"/>
    </row>
    <row r="9991" spans="2:2" ht="11.25" customHeight="1">
      <c r="B9991" s="2"/>
    </row>
    <row r="9992" spans="2:2" ht="11.25" customHeight="1">
      <c r="B9992" s="2"/>
    </row>
    <row r="9993" spans="2:2" ht="11.25" customHeight="1">
      <c r="B9993" s="2"/>
    </row>
    <row r="9994" spans="2:2" ht="11.25" customHeight="1">
      <c r="B9994" s="2"/>
    </row>
    <row r="9995" spans="2:2" ht="11.25" customHeight="1">
      <c r="B9995" s="2"/>
    </row>
    <row r="9996" spans="2:2" ht="11.25" customHeight="1">
      <c r="B9996" s="2"/>
    </row>
    <row r="9997" spans="2:2" ht="11.25" customHeight="1">
      <c r="B9997" s="2"/>
    </row>
    <row r="9998" spans="2:2" ht="11.25" customHeight="1">
      <c r="B9998" s="2"/>
    </row>
    <row r="9999" spans="2:2" ht="11.25" customHeight="1">
      <c r="B9999" s="2"/>
    </row>
    <row r="10000" spans="2:2" ht="11.25" customHeight="1">
      <c r="B10000" s="2"/>
    </row>
    <row r="10001" spans="2:2" ht="11.25" customHeight="1">
      <c r="B10001" s="2"/>
    </row>
    <row r="10002" spans="2:2" ht="11.25" customHeight="1">
      <c r="B10002" s="2"/>
    </row>
    <row r="10003" spans="2:2" ht="11.25" customHeight="1">
      <c r="B10003" s="2"/>
    </row>
    <row r="10004" spans="2:2" ht="11.25" customHeight="1">
      <c r="B10004" s="2"/>
    </row>
    <row r="10005" spans="2:2" ht="11.25" customHeight="1">
      <c r="B10005" s="2"/>
    </row>
    <row r="10006" spans="2:2" ht="11.25" customHeight="1">
      <c r="B10006" s="2"/>
    </row>
    <row r="10007" spans="2:2" ht="11.25" customHeight="1">
      <c r="B10007" s="2"/>
    </row>
    <row r="10008" spans="2:2" ht="11.25" customHeight="1">
      <c r="B10008" s="2"/>
    </row>
    <row r="10009" spans="2:2" ht="11.25" customHeight="1">
      <c r="B10009" s="2"/>
    </row>
    <row r="10010" spans="2:2" ht="11.25" customHeight="1">
      <c r="B10010" s="2"/>
    </row>
    <row r="10011" spans="2:2" ht="11.25" customHeight="1">
      <c r="B10011" s="2"/>
    </row>
    <row r="10012" spans="2:2" ht="11.25" customHeight="1">
      <c r="B10012" s="2"/>
    </row>
    <row r="10013" spans="2:2" ht="11.25" customHeight="1">
      <c r="B10013" s="2"/>
    </row>
    <row r="10014" spans="2:2" ht="11.25" customHeight="1">
      <c r="B10014" s="2"/>
    </row>
    <row r="10015" spans="2:2" ht="11.25" customHeight="1">
      <c r="B10015" s="2"/>
    </row>
    <row r="10016" spans="2:2" ht="11.25" customHeight="1">
      <c r="B10016" s="2"/>
    </row>
    <row r="10017" spans="2:2" ht="11.25" customHeight="1">
      <c r="B10017" s="2"/>
    </row>
    <row r="10018" spans="2:2" ht="11.25" customHeight="1">
      <c r="B10018" s="2"/>
    </row>
    <row r="10019" spans="2:2" ht="11.25" customHeight="1">
      <c r="B10019" s="2"/>
    </row>
    <row r="10020" spans="2:2" ht="11.25" customHeight="1">
      <c r="B10020" s="2"/>
    </row>
    <row r="10021" spans="2:2" ht="11.25" customHeight="1">
      <c r="B10021" s="2"/>
    </row>
    <row r="10022" spans="2:2" ht="11.25" customHeight="1">
      <c r="B10022" s="2"/>
    </row>
    <row r="10023" spans="2:2" ht="11.25" customHeight="1">
      <c r="B10023" s="2"/>
    </row>
    <row r="10024" spans="2:2" ht="11.25" customHeight="1">
      <c r="B10024" s="2"/>
    </row>
    <row r="10025" spans="2:2" ht="11.25" customHeight="1">
      <c r="B10025" s="2"/>
    </row>
    <row r="10026" spans="2:2" ht="11.25" customHeight="1">
      <c r="B10026" s="2"/>
    </row>
    <row r="10027" spans="2:2" ht="11.25" customHeight="1">
      <c r="B10027" s="2"/>
    </row>
    <row r="10028" spans="2:2" ht="11.25" customHeight="1">
      <c r="B10028" s="2"/>
    </row>
    <row r="10029" spans="2:2" ht="11.25" customHeight="1">
      <c r="B10029" s="2"/>
    </row>
    <row r="10030" spans="2:2" ht="11.25" customHeight="1">
      <c r="B10030" s="2"/>
    </row>
    <row r="10031" spans="2:2" ht="11.25" customHeight="1">
      <c r="B10031" s="2"/>
    </row>
    <row r="10032" spans="2:2" ht="11.25" customHeight="1">
      <c r="B10032" s="2"/>
    </row>
    <row r="10033" spans="2:2" ht="11.25" customHeight="1">
      <c r="B10033" s="2"/>
    </row>
    <row r="10034" spans="2:2" ht="11.25" customHeight="1">
      <c r="B10034" s="2"/>
    </row>
    <row r="10035" spans="2:2" ht="11.25" customHeight="1">
      <c r="B10035" s="2"/>
    </row>
    <row r="10036" spans="2:2" ht="11.25" customHeight="1">
      <c r="B10036" s="2"/>
    </row>
    <row r="10037" spans="2:2" ht="11.25" customHeight="1">
      <c r="B10037" s="2"/>
    </row>
    <row r="10038" spans="2:2" ht="11.25" customHeight="1">
      <c r="B10038" s="2"/>
    </row>
    <row r="10039" spans="2:2" ht="11.25" customHeight="1">
      <c r="B10039" s="2"/>
    </row>
    <row r="10040" spans="2:2" ht="11.25" customHeight="1">
      <c r="B10040" s="2"/>
    </row>
    <row r="10041" spans="2:2" ht="11.25" customHeight="1">
      <c r="B10041" s="2"/>
    </row>
    <row r="10042" spans="2:2" ht="11.25" customHeight="1">
      <c r="B10042" s="2"/>
    </row>
    <row r="10043" spans="2:2" ht="11.25" customHeight="1">
      <c r="B10043" s="2"/>
    </row>
    <row r="10044" spans="2:2" ht="11.25" customHeight="1">
      <c r="B10044" s="2"/>
    </row>
    <row r="10045" spans="2:2" ht="11.25" customHeight="1">
      <c r="B10045" s="2"/>
    </row>
    <row r="10046" spans="2:2" ht="11.25" customHeight="1">
      <c r="B10046" s="2"/>
    </row>
    <row r="10047" spans="2:2" ht="11.25" customHeight="1">
      <c r="B10047" s="2"/>
    </row>
    <row r="10048" spans="2:2" ht="11.25" customHeight="1">
      <c r="B10048" s="2"/>
    </row>
    <row r="10049" spans="2:2" ht="11.25" customHeight="1">
      <c r="B10049" s="2"/>
    </row>
    <row r="10050" spans="2:2" ht="11.25" customHeight="1">
      <c r="B10050" s="2"/>
    </row>
    <row r="10051" spans="2:2" ht="11.25" customHeight="1">
      <c r="B10051" s="2"/>
    </row>
    <row r="10052" spans="2:2" ht="11.25" customHeight="1">
      <c r="B10052" s="2"/>
    </row>
    <row r="10053" spans="2:2" ht="11.25" customHeight="1">
      <c r="B10053" s="2"/>
    </row>
    <row r="10054" spans="2:2" ht="11.25" customHeight="1">
      <c r="B10054" s="2"/>
    </row>
    <row r="10055" spans="2:2" ht="11.25" customHeight="1">
      <c r="B10055" s="2"/>
    </row>
    <row r="10056" spans="2:2" ht="11.25" customHeight="1">
      <c r="B10056" s="2"/>
    </row>
    <row r="10057" spans="2:2" ht="11.25" customHeight="1">
      <c r="B10057" s="2"/>
    </row>
    <row r="10058" spans="2:2" ht="11.25" customHeight="1">
      <c r="B10058" s="2"/>
    </row>
    <row r="10059" spans="2:2" ht="11.25" customHeight="1">
      <c r="B10059" s="2"/>
    </row>
    <row r="10060" spans="2:2" ht="11.25" customHeight="1">
      <c r="B10060" s="2"/>
    </row>
    <row r="10061" spans="2:2" ht="11.25" customHeight="1">
      <c r="B10061" s="2"/>
    </row>
    <row r="10062" spans="2:2" ht="11.25" customHeight="1">
      <c r="B10062" s="2"/>
    </row>
    <row r="10063" spans="2:2" ht="11.25" customHeight="1">
      <c r="B10063" s="2"/>
    </row>
    <row r="10064" spans="2:2" ht="11.25" customHeight="1">
      <c r="B10064" s="2"/>
    </row>
    <row r="10065" spans="2:2" ht="11.25" customHeight="1">
      <c r="B10065" s="2"/>
    </row>
    <row r="10066" spans="2:2" ht="11.25" customHeight="1">
      <c r="B10066" s="2"/>
    </row>
    <row r="10067" spans="2:2" ht="11.25" customHeight="1">
      <c r="B10067" s="2"/>
    </row>
    <row r="10068" spans="2:2" ht="11.25" customHeight="1">
      <c r="B10068" s="2"/>
    </row>
    <row r="10069" spans="2:2" ht="11.25" customHeight="1">
      <c r="B10069" s="2"/>
    </row>
    <row r="10070" spans="2:2" ht="11.25" customHeight="1">
      <c r="B10070" s="2"/>
    </row>
    <row r="10071" spans="2:2" ht="11.25" customHeight="1">
      <c r="B10071" s="2"/>
    </row>
    <row r="10072" spans="2:2" ht="11.25" customHeight="1">
      <c r="B10072" s="2"/>
    </row>
    <row r="10073" spans="2:2" ht="11.25" customHeight="1">
      <c r="B10073" s="2"/>
    </row>
    <row r="10074" spans="2:2" ht="11.25" customHeight="1">
      <c r="B10074" s="2"/>
    </row>
    <row r="10075" spans="2:2" ht="11.25" customHeight="1">
      <c r="B10075" s="2"/>
    </row>
    <row r="10076" spans="2:2" ht="11.25" customHeight="1">
      <c r="B10076" s="2"/>
    </row>
    <row r="10077" spans="2:2" ht="11.25" customHeight="1">
      <c r="B10077" s="2"/>
    </row>
    <row r="10078" spans="2:2" ht="11.25" customHeight="1">
      <c r="B10078" s="2"/>
    </row>
    <row r="10079" spans="2:2" ht="11.25" customHeight="1">
      <c r="B10079" s="2"/>
    </row>
    <row r="10080" spans="2:2" ht="11.25" customHeight="1">
      <c r="B10080" s="2"/>
    </row>
    <row r="10081" spans="2:2" ht="11.25" customHeight="1">
      <c r="B10081" s="2"/>
    </row>
    <row r="10082" spans="2:2" ht="11.25" customHeight="1">
      <c r="B10082" s="2"/>
    </row>
    <row r="10083" spans="2:2" ht="11.25" customHeight="1">
      <c r="B10083" s="2"/>
    </row>
    <row r="10084" spans="2:2" ht="11.25" customHeight="1">
      <c r="B10084" s="2"/>
    </row>
    <row r="10085" spans="2:2" ht="11.25" customHeight="1">
      <c r="B10085" s="2"/>
    </row>
    <row r="10086" spans="2:2" ht="11.25" customHeight="1">
      <c r="B10086" s="2"/>
    </row>
    <row r="10087" spans="2:2" ht="11.25" customHeight="1">
      <c r="B10087" s="2"/>
    </row>
    <row r="10088" spans="2:2" ht="11.25" customHeight="1">
      <c r="B10088" s="2"/>
    </row>
    <row r="10089" spans="2:2" ht="11.25" customHeight="1">
      <c r="B10089" s="2"/>
    </row>
    <row r="10090" spans="2:2" ht="11.25" customHeight="1">
      <c r="B10090" s="2"/>
    </row>
    <row r="10091" spans="2:2" ht="11.25" customHeight="1">
      <c r="B10091" s="2"/>
    </row>
    <row r="10092" spans="2:2" ht="11.25" customHeight="1">
      <c r="B10092" s="2"/>
    </row>
    <row r="10093" spans="2:2" ht="11.25" customHeight="1">
      <c r="B10093" s="2"/>
    </row>
    <row r="10094" spans="2:2" ht="11.25" customHeight="1">
      <c r="B10094" s="2"/>
    </row>
    <row r="10095" spans="2:2" ht="11.25" customHeight="1">
      <c r="B10095" s="2"/>
    </row>
    <row r="10096" spans="2:2" ht="11.25" customHeight="1">
      <c r="B10096" s="2"/>
    </row>
    <row r="10097" spans="2:2" ht="11.25" customHeight="1">
      <c r="B10097" s="2"/>
    </row>
    <row r="10098" spans="2:2" ht="11.25" customHeight="1">
      <c r="B10098" s="2"/>
    </row>
    <row r="10099" spans="2:2" ht="11.25" customHeight="1">
      <c r="B10099" s="2"/>
    </row>
    <row r="10100" spans="2:2" ht="11.25" customHeight="1">
      <c r="B10100" s="2"/>
    </row>
    <row r="10101" spans="2:2" ht="11.25" customHeight="1">
      <c r="B10101" s="2"/>
    </row>
    <row r="10102" spans="2:2" ht="11.25" customHeight="1">
      <c r="B10102" s="2"/>
    </row>
    <row r="10103" spans="2:2" ht="11.25" customHeight="1">
      <c r="B10103" s="2"/>
    </row>
    <row r="10104" spans="2:2" ht="11.25" customHeight="1">
      <c r="B10104" s="2"/>
    </row>
    <row r="10105" spans="2:2" ht="11.25" customHeight="1">
      <c r="B10105" s="2"/>
    </row>
    <row r="10106" spans="2:2" ht="11.25" customHeight="1">
      <c r="B10106" s="2"/>
    </row>
    <row r="10107" spans="2:2" ht="11.25" customHeight="1">
      <c r="B10107" s="2"/>
    </row>
    <row r="10108" spans="2:2" ht="11.25" customHeight="1">
      <c r="B10108" s="2"/>
    </row>
    <row r="10109" spans="2:2" ht="11.25" customHeight="1">
      <c r="B10109" s="2"/>
    </row>
    <row r="10110" spans="2:2" ht="11.25" customHeight="1">
      <c r="B10110" s="2"/>
    </row>
    <row r="10111" spans="2:2" ht="11.25" customHeight="1">
      <c r="B10111" s="2"/>
    </row>
    <row r="10112" spans="2:2" ht="11.25" customHeight="1">
      <c r="B10112" s="2"/>
    </row>
    <row r="10113" spans="2:2" ht="11.25" customHeight="1">
      <c r="B10113" s="2"/>
    </row>
    <row r="10114" spans="2:2" ht="11.25" customHeight="1">
      <c r="B10114" s="2"/>
    </row>
    <row r="10115" spans="2:2" ht="11.25" customHeight="1">
      <c r="B10115" s="2"/>
    </row>
    <row r="10116" spans="2:2" ht="11.25" customHeight="1">
      <c r="B10116" s="2"/>
    </row>
    <row r="10117" spans="2:2" ht="11.25" customHeight="1">
      <c r="B10117" s="2"/>
    </row>
    <row r="10118" spans="2:2" ht="11.25" customHeight="1">
      <c r="B10118" s="2"/>
    </row>
    <row r="10119" spans="2:2" ht="11.25" customHeight="1">
      <c r="B10119" s="2"/>
    </row>
    <row r="10120" spans="2:2" ht="11.25" customHeight="1">
      <c r="B10120" s="2"/>
    </row>
    <row r="10121" spans="2:2" ht="11.25" customHeight="1">
      <c r="B10121" s="2"/>
    </row>
    <row r="10122" spans="2:2" ht="11.25" customHeight="1">
      <c r="B10122" s="2"/>
    </row>
    <row r="10123" spans="2:2" ht="11.25" customHeight="1">
      <c r="B10123" s="2"/>
    </row>
    <row r="10124" spans="2:2" ht="11.25" customHeight="1">
      <c r="B10124" s="2"/>
    </row>
    <row r="10125" spans="2:2" ht="11.25" customHeight="1">
      <c r="B10125" s="2"/>
    </row>
    <row r="10126" spans="2:2" ht="11.25" customHeight="1">
      <c r="B10126" s="2"/>
    </row>
    <row r="10127" spans="2:2" ht="11.25" customHeight="1">
      <c r="B10127" s="2"/>
    </row>
    <row r="10128" spans="2:2" ht="11.25" customHeight="1">
      <c r="B10128" s="2"/>
    </row>
    <row r="10129" spans="2:2" ht="11.25" customHeight="1">
      <c r="B10129" s="2"/>
    </row>
    <row r="10130" spans="2:2" ht="11.25" customHeight="1">
      <c r="B10130" s="2"/>
    </row>
    <row r="10131" spans="2:2" ht="11.25" customHeight="1">
      <c r="B10131" s="2"/>
    </row>
    <row r="10132" spans="2:2" ht="11.25" customHeight="1">
      <c r="B10132" s="2"/>
    </row>
    <row r="10133" spans="2:2" ht="11.25" customHeight="1">
      <c r="B10133" s="2"/>
    </row>
    <row r="10134" spans="2:2" ht="11.25" customHeight="1">
      <c r="B10134" s="2"/>
    </row>
    <row r="10135" spans="2:2" ht="11.25" customHeight="1">
      <c r="B10135" s="2"/>
    </row>
    <row r="10136" spans="2:2" ht="11.25" customHeight="1">
      <c r="B10136" s="2"/>
    </row>
    <row r="10137" spans="2:2" ht="11.25" customHeight="1">
      <c r="B10137" s="2"/>
    </row>
    <row r="10138" spans="2:2" ht="11.25" customHeight="1">
      <c r="B10138" s="2"/>
    </row>
    <row r="10139" spans="2:2" ht="11.25" customHeight="1">
      <c r="B10139" s="2"/>
    </row>
    <row r="10140" spans="2:2" ht="11.25" customHeight="1">
      <c r="B10140" s="2"/>
    </row>
    <row r="10141" spans="2:2" ht="11.25" customHeight="1">
      <c r="B10141" s="2"/>
    </row>
    <row r="10142" spans="2:2" ht="11.25" customHeight="1">
      <c r="B10142" s="2"/>
    </row>
    <row r="10143" spans="2:2" ht="11.25" customHeight="1">
      <c r="B10143" s="2"/>
    </row>
    <row r="10144" spans="2:2" ht="11.25" customHeight="1">
      <c r="B10144" s="2"/>
    </row>
    <row r="10145" spans="2:2" ht="11.25" customHeight="1">
      <c r="B10145" s="2"/>
    </row>
    <row r="10146" spans="2:2" ht="11.25" customHeight="1">
      <c r="B10146" s="2"/>
    </row>
    <row r="10147" spans="2:2" ht="11.25" customHeight="1">
      <c r="B10147" s="2"/>
    </row>
    <row r="10148" spans="2:2" ht="11.25" customHeight="1">
      <c r="B10148" s="2"/>
    </row>
    <row r="10149" spans="2:2" ht="11.25" customHeight="1">
      <c r="B10149" s="2"/>
    </row>
    <row r="10150" spans="2:2" ht="11.25" customHeight="1">
      <c r="B10150" s="2"/>
    </row>
    <row r="10151" spans="2:2" ht="11.25" customHeight="1">
      <c r="B10151" s="2"/>
    </row>
    <row r="10152" spans="2:2" ht="11.25" customHeight="1">
      <c r="B10152" s="2"/>
    </row>
    <row r="10153" spans="2:2" ht="11.25" customHeight="1">
      <c r="B10153" s="2"/>
    </row>
    <row r="10154" spans="2:2" ht="11.25" customHeight="1">
      <c r="B10154" s="2"/>
    </row>
    <row r="10155" spans="2:2" ht="11.25" customHeight="1">
      <c r="B10155" s="2"/>
    </row>
    <row r="10156" spans="2:2" ht="11.25" customHeight="1">
      <c r="B10156" s="2"/>
    </row>
    <row r="10157" spans="2:2" ht="11.25" customHeight="1">
      <c r="B10157" s="2"/>
    </row>
    <row r="10158" spans="2:2" ht="11.25" customHeight="1">
      <c r="B10158" s="2"/>
    </row>
    <row r="10159" spans="2:2" ht="11.25" customHeight="1">
      <c r="B10159" s="2"/>
    </row>
    <row r="10160" spans="2:2" ht="11.25" customHeight="1">
      <c r="B10160" s="2"/>
    </row>
    <row r="10161" spans="2:2" ht="11.25" customHeight="1">
      <c r="B10161" s="2"/>
    </row>
    <row r="10162" spans="2:2" ht="11.25" customHeight="1">
      <c r="B10162" s="2"/>
    </row>
    <row r="10163" spans="2:2" ht="11.25" customHeight="1">
      <c r="B10163" s="2"/>
    </row>
    <row r="10164" spans="2:2" ht="11.25" customHeight="1">
      <c r="B10164" s="2"/>
    </row>
    <row r="10165" spans="2:2" ht="11.25" customHeight="1">
      <c r="B10165" s="2"/>
    </row>
    <row r="10166" spans="2:2" ht="11.25" customHeight="1">
      <c r="B10166" s="2"/>
    </row>
    <row r="10167" spans="2:2" ht="11.25" customHeight="1">
      <c r="B10167" s="2"/>
    </row>
    <row r="10168" spans="2:2" ht="11.25" customHeight="1">
      <c r="B10168" s="2"/>
    </row>
    <row r="10169" spans="2:2" ht="11.25" customHeight="1">
      <c r="B10169" s="2"/>
    </row>
    <row r="10170" spans="2:2" ht="11.25" customHeight="1">
      <c r="B10170" s="2"/>
    </row>
    <row r="10171" spans="2:2" ht="11.25" customHeight="1">
      <c r="B10171" s="2"/>
    </row>
    <row r="10172" spans="2:2" ht="11.25" customHeight="1">
      <c r="B10172" s="2"/>
    </row>
    <row r="10173" spans="2:2" ht="11.25" customHeight="1">
      <c r="B10173" s="2"/>
    </row>
    <row r="10174" spans="2:2" ht="11.25" customHeight="1">
      <c r="B10174" s="2"/>
    </row>
    <row r="10175" spans="2:2" ht="11.25" customHeight="1">
      <c r="B10175" s="2"/>
    </row>
    <row r="10176" spans="2:2" ht="11.25" customHeight="1">
      <c r="B10176" s="2"/>
    </row>
    <row r="10177" spans="2:2" ht="11.25" customHeight="1">
      <c r="B10177" s="2"/>
    </row>
    <row r="10178" spans="2:2" ht="11.25" customHeight="1">
      <c r="B10178" s="2"/>
    </row>
    <row r="10179" spans="2:2" ht="11.25" customHeight="1">
      <c r="B10179" s="2"/>
    </row>
    <row r="10180" spans="2:2" ht="11.25" customHeight="1">
      <c r="B10180" s="2"/>
    </row>
    <row r="10181" spans="2:2" ht="11.25" customHeight="1">
      <c r="B10181" s="2"/>
    </row>
    <row r="10182" spans="2:2" ht="11.25" customHeight="1">
      <c r="B10182" s="2"/>
    </row>
    <row r="10183" spans="2:2" ht="11.25" customHeight="1">
      <c r="B10183" s="2"/>
    </row>
    <row r="10184" spans="2:2" ht="11.25" customHeight="1">
      <c r="B10184" s="2"/>
    </row>
    <row r="10185" spans="2:2" ht="11.25" customHeight="1">
      <c r="B10185" s="2"/>
    </row>
    <row r="10186" spans="2:2" ht="11.25" customHeight="1">
      <c r="B10186" s="2"/>
    </row>
    <row r="10187" spans="2:2" ht="11.25" customHeight="1">
      <c r="B10187" s="2"/>
    </row>
    <row r="10188" spans="2:2" ht="11.25" customHeight="1">
      <c r="B10188" s="2"/>
    </row>
    <row r="10189" spans="2:2" ht="11.25" customHeight="1">
      <c r="B10189" s="2"/>
    </row>
    <row r="10190" spans="2:2" ht="11.25" customHeight="1">
      <c r="B10190" s="2"/>
    </row>
    <row r="10191" spans="2:2" ht="11.25" customHeight="1">
      <c r="B10191" s="2"/>
    </row>
    <row r="10192" spans="2:2" ht="11.25" customHeight="1">
      <c r="B10192" s="2"/>
    </row>
    <row r="10193" spans="2:2" ht="11.25" customHeight="1">
      <c r="B10193" s="2"/>
    </row>
    <row r="10194" spans="2:2" ht="11.25" customHeight="1">
      <c r="B10194" s="2"/>
    </row>
    <row r="10195" spans="2:2" ht="11.25" customHeight="1">
      <c r="B10195" s="2"/>
    </row>
    <row r="10196" spans="2:2" ht="11.25" customHeight="1">
      <c r="B10196" s="2"/>
    </row>
    <row r="10197" spans="2:2" ht="11.25" customHeight="1">
      <c r="B10197" s="2"/>
    </row>
    <row r="10198" spans="2:2" ht="11.25" customHeight="1">
      <c r="B10198" s="2"/>
    </row>
    <row r="10199" spans="2:2" ht="11.25" customHeight="1">
      <c r="B10199" s="2"/>
    </row>
    <row r="10200" spans="2:2" ht="11.25" customHeight="1">
      <c r="B10200" s="2"/>
    </row>
    <row r="10201" spans="2:2" ht="11.25" customHeight="1">
      <c r="B10201" s="2"/>
    </row>
    <row r="10202" spans="2:2" ht="11.25" customHeight="1">
      <c r="B10202" s="2"/>
    </row>
    <row r="10203" spans="2:2" ht="11.25" customHeight="1">
      <c r="B10203" s="2"/>
    </row>
    <row r="10204" spans="2:2" ht="11.25" customHeight="1">
      <c r="B10204" s="2"/>
    </row>
    <row r="10205" spans="2:2" ht="11.25" customHeight="1">
      <c r="B10205" s="2"/>
    </row>
    <row r="10206" spans="2:2" ht="11.25" customHeight="1">
      <c r="B10206" s="2"/>
    </row>
    <row r="10207" spans="2:2" ht="11.25" customHeight="1">
      <c r="B10207" s="2"/>
    </row>
    <row r="10208" spans="2:2" ht="11.25" customHeight="1">
      <c r="B10208" s="2"/>
    </row>
    <row r="10209" spans="2:2" ht="11.25" customHeight="1">
      <c r="B10209" s="2"/>
    </row>
    <row r="10210" spans="2:2" ht="11.25" customHeight="1">
      <c r="B10210" s="2"/>
    </row>
    <row r="10211" spans="2:2" ht="11.25" customHeight="1">
      <c r="B10211" s="2"/>
    </row>
    <row r="10212" spans="2:2" ht="11.25" customHeight="1">
      <c r="B10212" s="2"/>
    </row>
    <row r="10213" spans="2:2" ht="11.25" customHeight="1">
      <c r="B10213" s="2"/>
    </row>
    <row r="10214" spans="2:2" ht="11.25" customHeight="1">
      <c r="B10214" s="2"/>
    </row>
    <row r="10215" spans="2:2" ht="11.25" customHeight="1">
      <c r="B10215" s="2"/>
    </row>
    <row r="10216" spans="2:2" ht="11.25" customHeight="1">
      <c r="B10216" s="2"/>
    </row>
    <row r="10217" spans="2:2" ht="11.25" customHeight="1">
      <c r="B10217" s="2"/>
    </row>
    <row r="10218" spans="2:2" ht="11.25" customHeight="1">
      <c r="B10218" s="2"/>
    </row>
    <row r="10219" spans="2:2" ht="11.25" customHeight="1">
      <c r="B10219" s="2"/>
    </row>
    <row r="10220" spans="2:2" ht="11.25" customHeight="1">
      <c r="B10220" s="2"/>
    </row>
    <row r="10221" spans="2:2" ht="11.25" customHeight="1">
      <c r="B10221" s="2"/>
    </row>
    <row r="10222" spans="2:2" ht="11.25" customHeight="1">
      <c r="B10222" s="2"/>
    </row>
    <row r="10223" spans="2:2" ht="11.25" customHeight="1">
      <c r="B10223" s="2"/>
    </row>
    <row r="10224" spans="2:2" ht="11.25" customHeight="1">
      <c r="B10224" s="2"/>
    </row>
    <row r="10225" spans="2:2" ht="11.25" customHeight="1">
      <c r="B10225" s="2"/>
    </row>
    <row r="10226" spans="2:2" ht="11.25" customHeight="1">
      <c r="B10226" s="2"/>
    </row>
    <row r="10227" spans="2:2" ht="11.25" customHeight="1">
      <c r="B10227" s="2"/>
    </row>
    <row r="10228" spans="2:2" ht="11.25" customHeight="1">
      <c r="B10228" s="2"/>
    </row>
    <row r="10229" spans="2:2" ht="11.25" customHeight="1">
      <c r="B10229" s="2"/>
    </row>
    <row r="10230" spans="2:2" ht="11.25" customHeight="1">
      <c r="B10230" s="2"/>
    </row>
    <row r="10231" spans="2:2" ht="11.25" customHeight="1">
      <c r="B10231" s="2"/>
    </row>
    <row r="10232" spans="2:2" ht="11.25" customHeight="1">
      <c r="B10232" s="2"/>
    </row>
    <row r="10233" spans="2:2" ht="11.25" customHeight="1">
      <c r="B10233" s="2"/>
    </row>
    <row r="10234" spans="2:2" ht="11.25" customHeight="1">
      <c r="B10234" s="2"/>
    </row>
    <row r="10235" spans="2:2" ht="11.25" customHeight="1">
      <c r="B10235" s="2"/>
    </row>
    <row r="10236" spans="2:2" ht="11.25" customHeight="1">
      <c r="B10236" s="2"/>
    </row>
    <row r="10237" spans="2:2" ht="11.25" customHeight="1">
      <c r="B10237" s="2"/>
    </row>
    <row r="10238" spans="2:2" ht="11.25" customHeight="1">
      <c r="B10238" s="2"/>
    </row>
    <row r="10239" spans="2:2" ht="11.25" customHeight="1">
      <c r="B10239" s="2"/>
    </row>
    <row r="10240" spans="2:2" ht="11.25" customHeight="1">
      <c r="B10240" s="2"/>
    </row>
    <row r="10241" spans="2:2" ht="11.25" customHeight="1">
      <c r="B10241" s="2"/>
    </row>
    <row r="10242" spans="2:2" ht="11.25" customHeight="1">
      <c r="B10242" s="2"/>
    </row>
    <row r="10243" spans="2:2" ht="11.25" customHeight="1">
      <c r="B10243" s="2"/>
    </row>
    <row r="10244" spans="2:2" ht="11.25" customHeight="1">
      <c r="B10244" s="2"/>
    </row>
    <row r="10245" spans="2:2" ht="11.25" customHeight="1">
      <c r="B10245" s="2"/>
    </row>
    <row r="10246" spans="2:2" ht="11.25" customHeight="1">
      <c r="B10246" s="2"/>
    </row>
    <row r="10247" spans="2:2" ht="11.25" customHeight="1">
      <c r="B10247" s="2"/>
    </row>
    <row r="10248" spans="2:2" ht="11.25" customHeight="1">
      <c r="B10248" s="2"/>
    </row>
    <row r="10249" spans="2:2" ht="11.25" customHeight="1">
      <c r="B10249" s="2"/>
    </row>
    <row r="10250" spans="2:2" ht="11.25" customHeight="1">
      <c r="B10250" s="2"/>
    </row>
    <row r="10251" spans="2:2" ht="11.25" customHeight="1">
      <c r="B10251" s="2"/>
    </row>
    <row r="10252" spans="2:2" ht="11.25" customHeight="1">
      <c r="B10252" s="2"/>
    </row>
    <row r="10253" spans="2:2" ht="11.25" customHeight="1">
      <c r="B10253" s="2"/>
    </row>
    <row r="10254" spans="2:2" ht="11.25" customHeight="1">
      <c r="B10254" s="2"/>
    </row>
    <row r="10255" spans="2:2" ht="11.25" customHeight="1">
      <c r="B10255" s="2"/>
    </row>
    <row r="10256" spans="2:2" ht="11.25" customHeight="1">
      <c r="B10256" s="2"/>
    </row>
    <row r="10257" spans="2:2" ht="11.25" customHeight="1">
      <c r="B10257" s="2"/>
    </row>
    <row r="10258" spans="2:2" ht="11.25" customHeight="1">
      <c r="B10258" s="2"/>
    </row>
    <row r="10259" spans="2:2" ht="11.25" customHeight="1">
      <c r="B10259" s="2"/>
    </row>
    <row r="10260" spans="2:2" ht="11.25" customHeight="1">
      <c r="B10260" s="2"/>
    </row>
    <row r="10261" spans="2:2" ht="11.25" customHeight="1">
      <c r="B10261" s="2"/>
    </row>
    <row r="10262" spans="2:2" ht="11.25" customHeight="1">
      <c r="B10262" s="2"/>
    </row>
    <row r="10263" spans="2:2" ht="11.25" customHeight="1">
      <c r="B10263" s="2"/>
    </row>
    <row r="10264" spans="2:2" ht="11.25" customHeight="1">
      <c r="B10264" s="2"/>
    </row>
    <row r="10265" spans="2:2" ht="11.25" customHeight="1">
      <c r="B10265" s="2"/>
    </row>
    <row r="10266" spans="2:2" ht="11.25" customHeight="1">
      <c r="B10266" s="2"/>
    </row>
    <row r="10267" spans="2:2" ht="11.25" customHeight="1">
      <c r="B10267" s="2"/>
    </row>
    <row r="10268" spans="2:2" ht="11.25" customHeight="1">
      <c r="B10268" s="2"/>
    </row>
    <row r="10269" spans="2:2" ht="11.25" customHeight="1">
      <c r="B10269" s="2"/>
    </row>
    <row r="10270" spans="2:2" ht="11.25" customHeight="1">
      <c r="B10270" s="2"/>
    </row>
    <row r="10271" spans="2:2" ht="11.25" customHeight="1">
      <c r="B10271" s="2"/>
    </row>
    <row r="10272" spans="2:2" ht="11.25" customHeight="1">
      <c r="B10272" s="2"/>
    </row>
    <row r="10273" spans="2:2" ht="11.25" customHeight="1">
      <c r="B10273" s="2"/>
    </row>
    <row r="10274" spans="2:2" ht="11.25" customHeight="1">
      <c r="B10274" s="2"/>
    </row>
    <row r="10275" spans="2:2" ht="11.25" customHeight="1">
      <c r="B10275" s="2"/>
    </row>
    <row r="10276" spans="2:2" ht="11.25" customHeight="1">
      <c r="B10276" s="2"/>
    </row>
    <row r="10277" spans="2:2" ht="11.25" customHeight="1">
      <c r="B10277" s="2"/>
    </row>
    <row r="10278" spans="2:2" ht="11.25" customHeight="1">
      <c r="B10278" s="2"/>
    </row>
    <row r="10279" spans="2:2" ht="11.25" customHeight="1">
      <c r="B10279" s="2"/>
    </row>
    <row r="10280" spans="2:2" ht="11.25" customHeight="1">
      <c r="B10280" s="2"/>
    </row>
    <row r="10281" spans="2:2" ht="11.25" customHeight="1">
      <c r="B10281" s="2"/>
    </row>
    <row r="10282" spans="2:2" ht="11.25" customHeight="1">
      <c r="B10282" s="2"/>
    </row>
    <row r="10283" spans="2:2" ht="11.25" customHeight="1">
      <c r="B10283" s="2"/>
    </row>
    <row r="10284" spans="2:2" ht="11.25" customHeight="1">
      <c r="B10284" s="2"/>
    </row>
    <row r="10285" spans="2:2" ht="11.25" customHeight="1">
      <c r="B10285" s="2"/>
    </row>
    <row r="10286" spans="2:2" ht="11.25" customHeight="1">
      <c r="B10286" s="2"/>
    </row>
    <row r="10287" spans="2:2" ht="11.25" customHeight="1">
      <c r="B10287" s="2"/>
    </row>
    <row r="10288" spans="2:2" ht="11.25" customHeight="1">
      <c r="B10288" s="2"/>
    </row>
    <row r="10289" spans="2:2" ht="11.25" customHeight="1">
      <c r="B10289" s="2"/>
    </row>
    <row r="10290" spans="2:2" ht="11.25" customHeight="1">
      <c r="B10290" s="2"/>
    </row>
    <row r="10291" spans="2:2" ht="11.25" customHeight="1">
      <c r="B10291" s="2"/>
    </row>
    <row r="10292" spans="2:2" ht="11.25" customHeight="1">
      <c r="B10292" s="2"/>
    </row>
    <row r="10293" spans="2:2" ht="11.25" customHeight="1">
      <c r="B10293" s="2"/>
    </row>
    <row r="10294" spans="2:2" ht="11.25" customHeight="1">
      <c r="B10294" s="2"/>
    </row>
    <row r="10295" spans="2:2" ht="11.25" customHeight="1">
      <c r="B10295" s="2"/>
    </row>
    <row r="10296" spans="2:2" ht="11.25" customHeight="1">
      <c r="B10296" s="2"/>
    </row>
    <row r="10297" spans="2:2" ht="11.25" customHeight="1">
      <c r="B10297" s="2"/>
    </row>
    <row r="10298" spans="2:2" ht="11.25" customHeight="1">
      <c r="B10298" s="2"/>
    </row>
    <row r="10299" spans="2:2" ht="11.25" customHeight="1">
      <c r="B10299" s="2"/>
    </row>
    <row r="10300" spans="2:2" ht="11.25" customHeight="1">
      <c r="B10300" s="2"/>
    </row>
    <row r="10301" spans="2:2" ht="11.25" customHeight="1">
      <c r="B10301" s="2"/>
    </row>
    <row r="10302" spans="2:2" ht="11.25" customHeight="1">
      <c r="B10302" s="2"/>
    </row>
    <row r="10303" spans="2:2" ht="11.25" customHeight="1">
      <c r="B10303" s="2"/>
    </row>
    <row r="10304" spans="2:2" ht="11.25" customHeight="1">
      <c r="B10304" s="2"/>
    </row>
    <row r="10305" spans="2:2" ht="11.25" customHeight="1">
      <c r="B10305" s="2"/>
    </row>
    <row r="10306" spans="2:2" ht="11.25" customHeight="1">
      <c r="B10306" s="2"/>
    </row>
    <row r="10307" spans="2:2" ht="11.25" customHeight="1">
      <c r="B10307" s="2"/>
    </row>
    <row r="10308" spans="2:2" ht="11.25" customHeight="1">
      <c r="B10308" s="2"/>
    </row>
    <row r="10309" spans="2:2" ht="11.25" customHeight="1">
      <c r="B10309" s="2"/>
    </row>
    <row r="10310" spans="2:2" ht="11.25" customHeight="1">
      <c r="B10310" s="2"/>
    </row>
    <row r="10311" spans="2:2" ht="11.25" customHeight="1">
      <c r="B10311" s="2"/>
    </row>
    <row r="10312" spans="2:2" ht="11.25" customHeight="1">
      <c r="B10312" s="2"/>
    </row>
    <row r="10313" spans="2:2" ht="11.25" customHeight="1">
      <c r="B10313" s="2"/>
    </row>
    <row r="10314" spans="2:2" ht="11.25" customHeight="1">
      <c r="B10314" s="2"/>
    </row>
    <row r="10315" spans="2:2" ht="11.25" customHeight="1">
      <c r="B10315" s="2"/>
    </row>
    <row r="10316" spans="2:2" ht="11.25" customHeight="1">
      <c r="B10316" s="2"/>
    </row>
    <row r="10317" spans="2:2" ht="11.25" customHeight="1">
      <c r="B10317" s="2"/>
    </row>
    <row r="10318" spans="2:2" ht="11.25" customHeight="1">
      <c r="B10318" s="2"/>
    </row>
    <row r="10319" spans="2:2" ht="11.25" customHeight="1">
      <c r="B10319" s="2"/>
    </row>
    <row r="10320" spans="2:2" ht="11.25" customHeight="1">
      <c r="B10320" s="2"/>
    </row>
    <row r="10321" spans="2:2" ht="11.25" customHeight="1">
      <c r="B10321" s="2"/>
    </row>
    <row r="10322" spans="2:2" ht="11.25" customHeight="1">
      <c r="B10322" s="2"/>
    </row>
    <row r="10323" spans="2:2" ht="11.25" customHeight="1">
      <c r="B10323" s="2"/>
    </row>
    <row r="10324" spans="2:2" ht="11.25" customHeight="1">
      <c r="B10324" s="2"/>
    </row>
    <row r="10325" spans="2:2" ht="11.25" customHeight="1">
      <c r="B10325" s="2"/>
    </row>
    <row r="10326" spans="2:2" ht="11.25" customHeight="1">
      <c r="B10326" s="2"/>
    </row>
    <row r="10327" spans="2:2" ht="11.25" customHeight="1">
      <c r="B10327" s="2"/>
    </row>
    <row r="10328" spans="2:2" ht="11.25" customHeight="1">
      <c r="B10328" s="2"/>
    </row>
    <row r="10329" spans="2:2" ht="11.25" customHeight="1">
      <c r="B10329" s="2"/>
    </row>
    <row r="10330" spans="2:2" ht="11.25" customHeight="1">
      <c r="B10330" s="2"/>
    </row>
    <row r="10331" spans="2:2" ht="11.25" customHeight="1">
      <c r="B10331" s="2"/>
    </row>
    <row r="10332" spans="2:2" ht="11.25" customHeight="1">
      <c r="B10332" s="2"/>
    </row>
    <row r="10333" spans="2:2" ht="11.25" customHeight="1">
      <c r="B10333" s="2"/>
    </row>
    <row r="10334" spans="2:2" ht="11.25" customHeight="1">
      <c r="B10334" s="2"/>
    </row>
    <row r="10335" spans="2:2" ht="11.25" customHeight="1">
      <c r="B10335" s="2"/>
    </row>
    <row r="10336" spans="2:2" ht="11.25" customHeight="1">
      <c r="B10336" s="2"/>
    </row>
    <row r="10337" spans="2:2" ht="11.25" customHeight="1">
      <c r="B10337" s="2"/>
    </row>
    <row r="10338" spans="2:2" ht="11.25" customHeight="1">
      <c r="B10338" s="2"/>
    </row>
    <row r="10339" spans="2:2" ht="11.25" customHeight="1">
      <c r="B10339" s="2"/>
    </row>
    <row r="10340" spans="2:2" ht="11.25" customHeight="1">
      <c r="B10340" s="2"/>
    </row>
    <row r="10341" spans="2:2" ht="11.25" customHeight="1">
      <c r="B10341" s="2"/>
    </row>
    <row r="10342" spans="2:2" ht="11.25" customHeight="1">
      <c r="B10342" s="2"/>
    </row>
    <row r="10343" spans="2:2" ht="11.25" customHeight="1">
      <c r="B10343" s="2"/>
    </row>
    <row r="10344" spans="2:2" ht="11.25" customHeight="1">
      <c r="B10344" s="2"/>
    </row>
    <row r="10345" spans="2:2" ht="11.25" customHeight="1">
      <c r="B10345" s="2"/>
    </row>
    <row r="10346" spans="2:2" ht="11.25" customHeight="1">
      <c r="B10346" s="2"/>
    </row>
    <row r="10347" spans="2:2" ht="11.25" customHeight="1">
      <c r="B10347" s="2"/>
    </row>
    <row r="10348" spans="2:2" ht="11.25" customHeight="1">
      <c r="B10348" s="2"/>
    </row>
    <row r="10349" spans="2:2" ht="11.25" customHeight="1">
      <c r="B10349" s="2"/>
    </row>
    <row r="10350" spans="2:2" ht="11.25" customHeight="1">
      <c r="B10350" s="2"/>
    </row>
    <row r="10351" spans="2:2" ht="11.25" customHeight="1">
      <c r="B10351" s="2"/>
    </row>
    <row r="10352" spans="2:2" ht="11.25" customHeight="1">
      <c r="B10352" s="2"/>
    </row>
    <row r="10353" spans="2:2" ht="11.25" customHeight="1">
      <c r="B10353" s="2"/>
    </row>
    <row r="10354" spans="2:2" ht="11.25" customHeight="1">
      <c r="B10354" s="2"/>
    </row>
    <row r="10355" spans="2:2" ht="11.25" customHeight="1">
      <c r="B10355" s="2"/>
    </row>
    <row r="10356" spans="2:2" ht="11.25" customHeight="1">
      <c r="B10356" s="2"/>
    </row>
    <row r="10357" spans="2:2" ht="11.25" customHeight="1">
      <c r="B10357" s="2"/>
    </row>
    <row r="10358" spans="2:2" ht="11.25" customHeight="1">
      <c r="B10358" s="2"/>
    </row>
    <row r="10359" spans="2:2" ht="11.25" customHeight="1">
      <c r="B10359" s="2"/>
    </row>
    <row r="10360" spans="2:2" ht="11.25" customHeight="1">
      <c r="B10360" s="2"/>
    </row>
    <row r="10361" spans="2:2" ht="11.25" customHeight="1">
      <c r="B10361" s="2"/>
    </row>
    <row r="10362" spans="2:2" ht="11.25" customHeight="1">
      <c r="B10362" s="2"/>
    </row>
    <row r="10363" spans="2:2" ht="11.25" customHeight="1">
      <c r="B10363" s="2"/>
    </row>
    <row r="10364" spans="2:2" ht="11.25" customHeight="1">
      <c r="B10364" s="2"/>
    </row>
    <row r="10365" spans="2:2" ht="11.25" customHeight="1">
      <c r="B10365" s="2"/>
    </row>
    <row r="10366" spans="2:2" ht="11.25" customHeight="1">
      <c r="B10366" s="2"/>
    </row>
    <row r="10367" spans="2:2" ht="11.25" customHeight="1">
      <c r="B10367" s="2"/>
    </row>
    <row r="10368" spans="2:2" ht="11.25" customHeight="1">
      <c r="B10368" s="2"/>
    </row>
    <row r="10369" spans="2:2" ht="11.25" customHeight="1">
      <c r="B10369" s="2"/>
    </row>
    <row r="10370" spans="2:2" ht="11.25" customHeight="1">
      <c r="B10370" s="2"/>
    </row>
    <row r="10371" spans="2:2" ht="11.25" customHeight="1">
      <c r="B10371" s="2"/>
    </row>
    <row r="10372" spans="2:2" ht="11.25" customHeight="1">
      <c r="B10372" s="2"/>
    </row>
    <row r="10373" spans="2:2" ht="11.25" customHeight="1">
      <c r="B10373" s="2"/>
    </row>
    <row r="10374" spans="2:2" ht="11.25" customHeight="1">
      <c r="B10374" s="2"/>
    </row>
    <row r="10375" spans="2:2" ht="11.25" customHeight="1">
      <c r="B10375" s="2"/>
    </row>
    <row r="10376" spans="2:2" ht="11.25" customHeight="1">
      <c r="B10376" s="2"/>
    </row>
    <row r="10377" spans="2:2" ht="11.25" customHeight="1">
      <c r="B10377" s="2"/>
    </row>
    <row r="10378" spans="2:2" ht="11.25" customHeight="1">
      <c r="B10378" s="2"/>
    </row>
    <row r="10379" spans="2:2" ht="11.25" customHeight="1">
      <c r="B10379" s="2"/>
    </row>
    <row r="10380" spans="2:2" ht="11.25" customHeight="1">
      <c r="B10380" s="2"/>
    </row>
    <row r="10381" spans="2:2" ht="11.25" customHeight="1">
      <c r="B10381" s="2"/>
    </row>
    <row r="10382" spans="2:2" ht="11.25" customHeight="1">
      <c r="B10382" s="2"/>
    </row>
    <row r="10383" spans="2:2" ht="11.25" customHeight="1">
      <c r="B10383" s="2"/>
    </row>
    <row r="10384" spans="2:2" ht="11.25" customHeight="1">
      <c r="B10384" s="2"/>
    </row>
    <row r="10385" spans="2:2" ht="11.25" customHeight="1">
      <c r="B10385" s="2"/>
    </row>
    <row r="10386" spans="2:2" ht="11.25" customHeight="1">
      <c r="B10386" s="2"/>
    </row>
    <row r="10387" spans="2:2" ht="11.25" customHeight="1">
      <c r="B10387" s="2"/>
    </row>
    <row r="10388" spans="2:2" ht="11.25" customHeight="1">
      <c r="B10388" s="2"/>
    </row>
    <row r="10389" spans="2:2" ht="11.25" customHeight="1">
      <c r="B10389" s="2"/>
    </row>
    <row r="10390" spans="2:2" ht="11.25" customHeight="1">
      <c r="B10390" s="2"/>
    </row>
    <row r="10391" spans="2:2" ht="11.25" customHeight="1">
      <c r="B10391" s="2"/>
    </row>
    <row r="10392" spans="2:2" ht="11.25" customHeight="1">
      <c r="B10392" s="2"/>
    </row>
    <row r="10393" spans="2:2" ht="11.25" customHeight="1">
      <c r="B10393" s="2"/>
    </row>
    <row r="10394" spans="2:2" ht="11.25" customHeight="1">
      <c r="B10394" s="2"/>
    </row>
    <row r="10395" spans="2:2" ht="11.25" customHeight="1">
      <c r="B10395" s="2"/>
    </row>
    <row r="10396" spans="2:2" ht="11.25" customHeight="1">
      <c r="B10396" s="2"/>
    </row>
    <row r="10397" spans="2:2" ht="11.25" customHeight="1">
      <c r="B10397" s="2"/>
    </row>
    <row r="10398" spans="2:2" ht="11.25" customHeight="1">
      <c r="B10398" s="2"/>
    </row>
    <row r="10399" spans="2:2" ht="11.25" customHeight="1">
      <c r="B10399" s="2"/>
    </row>
    <row r="10400" spans="2:2" ht="11.25" customHeight="1">
      <c r="B10400" s="2"/>
    </row>
    <row r="10401" spans="2:2" ht="11.25" customHeight="1">
      <c r="B10401" s="2"/>
    </row>
    <row r="10402" spans="2:2" ht="11.25" customHeight="1">
      <c r="B10402" s="2"/>
    </row>
    <row r="10403" spans="2:2" ht="11.25" customHeight="1">
      <c r="B10403" s="2"/>
    </row>
    <row r="10404" spans="2:2" ht="11.25" customHeight="1">
      <c r="B10404" s="2"/>
    </row>
    <row r="10405" spans="2:2" ht="11.25" customHeight="1">
      <c r="B10405" s="2"/>
    </row>
    <row r="10406" spans="2:2" ht="11.25" customHeight="1">
      <c r="B10406" s="2"/>
    </row>
    <row r="10407" spans="2:2" ht="11.25" customHeight="1">
      <c r="B10407" s="2"/>
    </row>
    <row r="10408" spans="2:2" ht="11.25" customHeight="1">
      <c r="B10408" s="2"/>
    </row>
    <row r="10409" spans="2:2" ht="11.25" customHeight="1">
      <c r="B10409" s="2"/>
    </row>
    <row r="10410" spans="2:2" ht="11.25" customHeight="1">
      <c r="B10410" s="2"/>
    </row>
    <row r="10411" spans="2:2" ht="11.25" customHeight="1">
      <c r="B10411" s="2"/>
    </row>
    <row r="10412" spans="2:2" ht="11.25" customHeight="1">
      <c r="B10412" s="2"/>
    </row>
    <row r="10413" spans="2:2" ht="11.25" customHeight="1">
      <c r="B10413" s="2"/>
    </row>
    <row r="10414" spans="2:2" ht="11.25" customHeight="1">
      <c r="B10414" s="2"/>
    </row>
    <row r="10415" spans="2:2" ht="11.25" customHeight="1">
      <c r="B10415" s="2"/>
    </row>
    <row r="10416" spans="2:2" ht="11.25" customHeight="1">
      <c r="B10416" s="2"/>
    </row>
    <row r="10417" spans="2:2" ht="11.25" customHeight="1">
      <c r="B10417" s="2"/>
    </row>
    <row r="10418" spans="2:2" ht="11.25" customHeight="1">
      <c r="B10418" s="2"/>
    </row>
    <row r="10419" spans="2:2" ht="11.25" customHeight="1">
      <c r="B10419" s="2"/>
    </row>
    <row r="10420" spans="2:2" ht="11.25" customHeight="1">
      <c r="B10420" s="2"/>
    </row>
    <row r="10421" spans="2:2" ht="11.25" customHeight="1">
      <c r="B10421" s="2"/>
    </row>
    <row r="10422" spans="2:2" ht="11.25" customHeight="1">
      <c r="B10422" s="2"/>
    </row>
    <row r="10423" spans="2:2" ht="11.25" customHeight="1">
      <c r="B10423" s="2"/>
    </row>
    <row r="10424" spans="2:2" ht="11.25" customHeight="1">
      <c r="B10424" s="2"/>
    </row>
    <row r="10425" spans="2:2" ht="11.25" customHeight="1">
      <c r="B10425" s="2"/>
    </row>
    <row r="10426" spans="2:2" ht="11.25" customHeight="1">
      <c r="B10426" s="2"/>
    </row>
    <row r="10427" spans="2:2" ht="11.25" customHeight="1">
      <c r="B10427" s="2"/>
    </row>
    <row r="10428" spans="2:2" ht="11.25" customHeight="1">
      <c r="B10428" s="2"/>
    </row>
    <row r="10429" spans="2:2" ht="11.25" customHeight="1">
      <c r="B10429" s="2"/>
    </row>
    <row r="10430" spans="2:2" ht="11.25" customHeight="1">
      <c r="B10430" s="2"/>
    </row>
    <row r="10431" spans="2:2" ht="11.25" customHeight="1">
      <c r="B10431" s="2"/>
    </row>
    <row r="10432" spans="2:2" ht="11.25" customHeight="1">
      <c r="B10432" s="2"/>
    </row>
    <row r="10433" spans="2:2" ht="11.25" customHeight="1">
      <c r="B10433" s="2"/>
    </row>
    <row r="10434" spans="2:2" ht="11.25" customHeight="1">
      <c r="B10434" s="2"/>
    </row>
    <row r="10435" spans="2:2" ht="11.25" customHeight="1">
      <c r="B10435" s="2"/>
    </row>
    <row r="10436" spans="2:2" ht="11.25" customHeight="1">
      <c r="B10436" s="2"/>
    </row>
    <row r="10437" spans="2:2" ht="11.25" customHeight="1">
      <c r="B10437" s="2"/>
    </row>
    <row r="10438" spans="2:2" ht="11.25" customHeight="1">
      <c r="B10438" s="2"/>
    </row>
    <row r="10439" spans="2:2" ht="11.25" customHeight="1">
      <c r="B10439" s="2"/>
    </row>
    <row r="10440" spans="2:2" ht="11.25" customHeight="1">
      <c r="B10440" s="2"/>
    </row>
    <row r="10441" spans="2:2" ht="11.25" customHeight="1">
      <c r="B10441" s="2"/>
    </row>
    <row r="10442" spans="2:2" ht="11.25" customHeight="1">
      <c r="B10442" s="2"/>
    </row>
    <row r="10443" spans="2:2" ht="11.25" customHeight="1">
      <c r="B10443" s="2"/>
    </row>
    <row r="10444" spans="2:2" ht="11.25" customHeight="1">
      <c r="B10444" s="2"/>
    </row>
    <row r="10445" spans="2:2" ht="11.25" customHeight="1">
      <c r="B10445" s="2"/>
    </row>
    <row r="10446" spans="2:2" ht="11.25" customHeight="1">
      <c r="B10446" s="2"/>
    </row>
    <row r="10447" spans="2:2" ht="11.25" customHeight="1">
      <c r="B10447" s="2"/>
    </row>
    <row r="10448" spans="2:2" ht="11.25" customHeight="1">
      <c r="B10448" s="2"/>
    </row>
    <row r="10449" spans="2:2" ht="11.25" customHeight="1">
      <c r="B10449" s="2"/>
    </row>
    <row r="10450" spans="2:2" ht="11.25" customHeight="1">
      <c r="B10450" s="2"/>
    </row>
    <row r="10451" spans="2:2" ht="11.25" customHeight="1">
      <c r="B10451" s="2"/>
    </row>
    <row r="10452" spans="2:2" ht="11.25" customHeight="1">
      <c r="B10452" s="2"/>
    </row>
    <row r="10453" spans="2:2" ht="11.25" customHeight="1">
      <c r="B10453" s="2"/>
    </row>
    <row r="10454" spans="2:2" ht="11.25" customHeight="1">
      <c r="B10454" s="2"/>
    </row>
    <row r="10455" spans="2:2" ht="11.25" customHeight="1">
      <c r="B10455" s="2"/>
    </row>
    <row r="10456" spans="2:2" ht="11.25" customHeight="1">
      <c r="B10456" s="2"/>
    </row>
    <row r="10457" spans="2:2" ht="11.25" customHeight="1">
      <c r="B10457" s="2"/>
    </row>
    <row r="10458" spans="2:2" ht="11.25" customHeight="1">
      <c r="B10458" s="2"/>
    </row>
    <row r="10459" spans="2:2" ht="11.25" customHeight="1">
      <c r="B10459" s="2"/>
    </row>
    <row r="10460" spans="2:2" ht="11.25" customHeight="1">
      <c r="B10460" s="2"/>
    </row>
    <row r="10461" spans="2:2" ht="11.25" customHeight="1">
      <c r="B10461" s="2"/>
    </row>
    <row r="10462" spans="2:2" ht="11.25" customHeight="1">
      <c r="B10462" s="2"/>
    </row>
    <row r="10463" spans="2:2" ht="11.25" customHeight="1">
      <c r="B10463" s="2"/>
    </row>
    <row r="10464" spans="2:2" ht="11.25" customHeight="1">
      <c r="B10464" s="2"/>
    </row>
    <row r="10465" spans="2:2" ht="11.25" customHeight="1">
      <c r="B10465" s="2"/>
    </row>
    <row r="10466" spans="2:2" ht="11.25" customHeight="1">
      <c r="B10466" s="2"/>
    </row>
    <row r="10467" spans="2:2" ht="11.25" customHeight="1">
      <c r="B10467" s="2"/>
    </row>
    <row r="10468" spans="2:2" ht="11.25" customHeight="1">
      <c r="B10468" s="2"/>
    </row>
    <row r="10469" spans="2:2" ht="11.25" customHeight="1">
      <c r="B10469" s="2"/>
    </row>
    <row r="10470" spans="2:2" ht="11.25" customHeight="1">
      <c r="B10470" s="2"/>
    </row>
    <row r="10471" spans="2:2" ht="11.25" customHeight="1">
      <c r="B10471" s="2"/>
    </row>
    <row r="10472" spans="2:2" ht="11.25" customHeight="1">
      <c r="B10472" s="2"/>
    </row>
    <row r="10473" spans="2:2" ht="11.25" customHeight="1">
      <c r="B10473" s="2"/>
    </row>
    <row r="10474" spans="2:2" ht="11.25" customHeight="1">
      <c r="B10474" s="2"/>
    </row>
    <row r="10475" spans="2:2" ht="11.25" customHeight="1">
      <c r="B10475" s="2"/>
    </row>
    <row r="10476" spans="2:2" ht="11.25" customHeight="1">
      <c r="B10476" s="2"/>
    </row>
    <row r="10477" spans="2:2" ht="11.25" customHeight="1">
      <c r="B10477" s="2"/>
    </row>
    <row r="10478" spans="2:2" ht="11.25" customHeight="1">
      <c r="B10478" s="2"/>
    </row>
    <row r="10479" spans="2:2" ht="11.25" customHeight="1">
      <c r="B10479" s="2"/>
    </row>
    <row r="10480" spans="2:2" ht="11.25" customHeight="1">
      <c r="B10480" s="2"/>
    </row>
    <row r="10481" spans="2:2" ht="11.25" customHeight="1">
      <c r="B10481" s="2"/>
    </row>
    <row r="10482" spans="2:2" ht="11.25" customHeight="1">
      <c r="B10482" s="2"/>
    </row>
    <row r="10483" spans="2:2" ht="11.25" customHeight="1">
      <c r="B10483" s="2"/>
    </row>
    <row r="10484" spans="2:2" ht="11.25" customHeight="1">
      <c r="B10484" s="2"/>
    </row>
    <row r="10485" spans="2:2" ht="11.25" customHeight="1">
      <c r="B10485" s="2"/>
    </row>
    <row r="10486" spans="2:2" ht="11.25" customHeight="1">
      <c r="B10486" s="2"/>
    </row>
    <row r="10487" spans="2:2" ht="11.25" customHeight="1">
      <c r="B10487" s="2"/>
    </row>
    <row r="10488" spans="2:2" ht="11.25" customHeight="1">
      <c r="B10488" s="2"/>
    </row>
    <row r="10489" spans="2:2" ht="11.25" customHeight="1">
      <c r="B10489" s="2"/>
    </row>
    <row r="10490" spans="2:2" ht="11.25" customHeight="1">
      <c r="B10490" s="2"/>
    </row>
    <row r="10491" spans="2:2" ht="11.25" customHeight="1">
      <c r="B10491" s="2"/>
    </row>
    <row r="10492" spans="2:2" ht="11.25" customHeight="1">
      <c r="B10492" s="2"/>
    </row>
    <row r="10493" spans="2:2" ht="11.25" customHeight="1">
      <c r="B10493" s="2"/>
    </row>
    <row r="10494" spans="2:2" ht="11.25" customHeight="1">
      <c r="B10494" s="2"/>
    </row>
    <row r="10495" spans="2:2" ht="11.25" customHeight="1">
      <c r="B10495" s="2"/>
    </row>
    <row r="10496" spans="2:2" ht="11.25" customHeight="1">
      <c r="B10496" s="2"/>
    </row>
    <row r="10497" spans="2:2" ht="11.25" customHeight="1">
      <c r="B10497" s="2"/>
    </row>
    <row r="10498" spans="2:2" ht="11.25" customHeight="1">
      <c r="B10498" s="2"/>
    </row>
    <row r="10499" spans="2:2" ht="11.25" customHeight="1">
      <c r="B10499" s="2"/>
    </row>
    <row r="10500" spans="2:2" ht="11.25" customHeight="1">
      <c r="B10500" s="2"/>
    </row>
    <row r="10501" spans="2:2" ht="11.25" customHeight="1">
      <c r="B10501" s="2"/>
    </row>
    <row r="10502" spans="2:2" ht="11.25" customHeight="1">
      <c r="B10502" s="2"/>
    </row>
    <row r="10503" spans="2:2" ht="11.25" customHeight="1">
      <c r="B10503" s="2"/>
    </row>
    <row r="10504" spans="2:2" ht="11.25" customHeight="1">
      <c r="B10504" s="2"/>
    </row>
    <row r="10505" spans="2:2" ht="11.25" customHeight="1">
      <c r="B10505" s="2"/>
    </row>
    <row r="10506" spans="2:2" ht="11.25" customHeight="1">
      <c r="B10506" s="2"/>
    </row>
    <row r="10507" spans="2:2" ht="11.25" customHeight="1">
      <c r="B10507" s="2"/>
    </row>
    <row r="10508" spans="2:2" ht="11.25" customHeight="1">
      <c r="B10508" s="2"/>
    </row>
    <row r="10509" spans="2:2" ht="11.25" customHeight="1">
      <c r="B10509" s="2"/>
    </row>
    <row r="10510" spans="2:2" ht="11.25" customHeight="1">
      <c r="B10510" s="2"/>
    </row>
    <row r="10511" spans="2:2" ht="11.25" customHeight="1">
      <c r="B10511" s="2"/>
    </row>
    <row r="10512" spans="2:2" ht="11.25" customHeight="1">
      <c r="B10512" s="2"/>
    </row>
    <row r="10513" spans="2:2" ht="11.25" customHeight="1">
      <c r="B10513" s="2"/>
    </row>
    <row r="10514" spans="2:2" ht="11.25" customHeight="1">
      <c r="B10514" s="2"/>
    </row>
    <row r="10515" spans="2:2" ht="11.25" customHeight="1">
      <c r="B10515" s="2"/>
    </row>
    <row r="10516" spans="2:2" ht="11.25" customHeight="1">
      <c r="B10516" s="2"/>
    </row>
    <row r="10517" spans="2:2" ht="11.25" customHeight="1">
      <c r="B10517" s="2"/>
    </row>
    <row r="10518" spans="2:2" ht="11.25" customHeight="1">
      <c r="B10518" s="2"/>
    </row>
    <row r="10519" spans="2:2" ht="11.25" customHeight="1">
      <c r="B10519" s="2"/>
    </row>
    <row r="10520" spans="2:2" ht="11.25" customHeight="1">
      <c r="B10520" s="2"/>
    </row>
    <row r="10521" spans="2:2" ht="11.25" customHeight="1">
      <c r="B10521" s="2"/>
    </row>
    <row r="10522" spans="2:2" ht="11.25" customHeight="1">
      <c r="B10522" s="2"/>
    </row>
    <row r="10523" spans="2:2" ht="11.25" customHeight="1">
      <c r="B10523" s="2"/>
    </row>
    <row r="10524" spans="2:2" ht="11.25" customHeight="1">
      <c r="B10524" s="2"/>
    </row>
    <row r="10525" spans="2:2" ht="11.25" customHeight="1">
      <c r="B10525" s="2"/>
    </row>
    <row r="10526" spans="2:2" ht="11.25" customHeight="1">
      <c r="B10526" s="2"/>
    </row>
    <row r="10527" spans="2:2" ht="11.25" customHeight="1">
      <c r="B10527" s="2"/>
    </row>
    <row r="10528" spans="2:2" ht="11.25" customHeight="1">
      <c r="B10528" s="2"/>
    </row>
    <row r="10529" spans="2:2" ht="11.25" customHeight="1">
      <c r="B10529" s="2"/>
    </row>
    <row r="10530" spans="2:2" ht="11.25" customHeight="1">
      <c r="B10530" s="2"/>
    </row>
    <row r="10531" spans="2:2" ht="11.25" customHeight="1">
      <c r="B10531" s="2"/>
    </row>
    <row r="10532" spans="2:2" ht="11.25" customHeight="1">
      <c r="B10532" s="2"/>
    </row>
    <row r="10533" spans="2:2" ht="11.25" customHeight="1">
      <c r="B10533" s="2"/>
    </row>
    <row r="10534" spans="2:2" ht="11.25" customHeight="1">
      <c r="B10534" s="2"/>
    </row>
    <row r="10535" spans="2:2" ht="11.25" customHeight="1">
      <c r="B10535" s="2"/>
    </row>
    <row r="10536" spans="2:2" ht="11.25" customHeight="1">
      <c r="B10536" s="2"/>
    </row>
    <row r="10537" spans="2:2" ht="11.25" customHeight="1">
      <c r="B10537" s="2"/>
    </row>
    <row r="10538" spans="2:2" ht="11.25" customHeight="1">
      <c r="B10538" s="2"/>
    </row>
    <row r="10539" spans="2:2" ht="11.25" customHeight="1">
      <c r="B10539" s="2"/>
    </row>
    <row r="10540" spans="2:2" ht="11.25" customHeight="1">
      <c r="B10540" s="2"/>
    </row>
    <row r="10541" spans="2:2" ht="11.25" customHeight="1">
      <c r="B10541" s="2"/>
    </row>
    <row r="10542" spans="2:2" ht="11.25" customHeight="1">
      <c r="B10542" s="2"/>
    </row>
    <row r="10543" spans="2:2" ht="11.25" customHeight="1">
      <c r="B10543" s="2"/>
    </row>
    <row r="10544" spans="2:2" ht="11.25" customHeight="1">
      <c r="B10544" s="2"/>
    </row>
    <row r="10545" spans="2:2" ht="11.25" customHeight="1">
      <c r="B10545" s="2"/>
    </row>
    <row r="10546" spans="2:2" ht="11.25" customHeight="1">
      <c r="B10546" s="2"/>
    </row>
    <row r="10547" spans="2:2" ht="11.25" customHeight="1">
      <c r="B10547" s="2"/>
    </row>
    <row r="10548" spans="2:2" ht="11.25" customHeight="1">
      <c r="B10548" s="2"/>
    </row>
    <row r="10549" spans="2:2" ht="11.25" customHeight="1">
      <c r="B10549" s="2"/>
    </row>
    <row r="10550" spans="2:2" ht="11.25" customHeight="1">
      <c r="B10550" s="2"/>
    </row>
    <row r="10551" spans="2:2" ht="11.25" customHeight="1">
      <c r="B10551" s="2"/>
    </row>
    <row r="10552" spans="2:2" ht="11.25" customHeight="1">
      <c r="B10552" s="2"/>
    </row>
    <row r="10553" spans="2:2" ht="11.25" customHeight="1">
      <c r="B10553" s="2"/>
    </row>
    <row r="10554" spans="2:2" ht="11.25" customHeight="1">
      <c r="B10554" s="2"/>
    </row>
    <row r="10555" spans="2:2" ht="11.25" customHeight="1">
      <c r="B10555" s="2"/>
    </row>
    <row r="10556" spans="2:2" ht="11.25" customHeight="1">
      <c r="B10556" s="2"/>
    </row>
    <row r="10557" spans="2:2" ht="11.25" customHeight="1">
      <c r="B10557" s="2"/>
    </row>
    <row r="10558" spans="2:2" ht="11.25" customHeight="1">
      <c r="B10558" s="2"/>
    </row>
    <row r="10559" spans="2:2" ht="11.25" customHeight="1">
      <c r="B10559" s="2"/>
    </row>
    <row r="10560" spans="2:2" ht="11.25" customHeight="1">
      <c r="B10560" s="2"/>
    </row>
    <row r="10561" spans="2:2" ht="11.25" customHeight="1">
      <c r="B10561" s="2"/>
    </row>
    <row r="10562" spans="2:2" ht="11.25" customHeight="1">
      <c r="B10562" s="2"/>
    </row>
    <row r="10563" spans="2:2" ht="11.25" customHeight="1">
      <c r="B10563" s="2"/>
    </row>
    <row r="10564" spans="2:2" ht="11.25" customHeight="1">
      <c r="B10564" s="2"/>
    </row>
    <row r="10565" spans="2:2" ht="11.25" customHeight="1">
      <c r="B10565" s="2"/>
    </row>
    <row r="10566" spans="2:2" ht="11.25" customHeight="1">
      <c r="B10566" s="2"/>
    </row>
    <row r="10567" spans="2:2" ht="11.25" customHeight="1">
      <c r="B10567" s="2"/>
    </row>
    <row r="10568" spans="2:2" ht="11.25" customHeight="1">
      <c r="B10568" s="2"/>
    </row>
    <row r="10569" spans="2:2" ht="11.25" customHeight="1">
      <c r="B10569" s="2"/>
    </row>
    <row r="10570" spans="2:2" ht="11.25" customHeight="1">
      <c r="B10570" s="2"/>
    </row>
    <row r="10571" spans="2:2" ht="11.25" customHeight="1">
      <c r="B10571" s="2"/>
    </row>
    <row r="10572" spans="2:2" ht="11.25" customHeight="1">
      <c r="B10572" s="2"/>
    </row>
    <row r="10573" spans="2:2" ht="11.25" customHeight="1">
      <c r="B10573" s="2"/>
    </row>
    <row r="10574" spans="2:2" ht="11.25" customHeight="1">
      <c r="B10574" s="2"/>
    </row>
    <row r="10575" spans="2:2" ht="11.25" customHeight="1">
      <c r="B10575" s="2"/>
    </row>
    <row r="10576" spans="2:2" ht="11.25" customHeight="1">
      <c r="B10576" s="2"/>
    </row>
    <row r="10577" spans="2:2" ht="11.25" customHeight="1">
      <c r="B10577" s="2"/>
    </row>
    <row r="10578" spans="2:2" ht="11.25" customHeight="1">
      <c r="B10578" s="2"/>
    </row>
    <row r="10579" spans="2:2" ht="11.25" customHeight="1">
      <c r="B10579" s="2"/>
    </row>
    <row r="10580" spans="2:2" ht="11.25" customHeight="1">
      <c r="B10580" s="2"/>
    </row>
    <row r="10581" spans="2:2" ht="11.25" customHeight="1">
      <c r="B10581" s="2"/>
    </row>
    <row r="10582" spans="2:2" ht="11.25" customHeight="1">
      <c r="B10582" s="2"/>
    </row>
    <row r="10583" spans="2:2" ht="11.25" customHeight="1">
      <c r="B10583" s="2"/>
    </row>
    <row r="10584" spans="2:2" ht="11.25" customHeight="1">
      <c r="B10584" s="2"/>
    </row>
    <row r="10585" spans="2:2" ht="11.25" customHeight="1">
      <c r="B10585" s="2"/>
    </row>
    <row r="10586" spans="2:2" ht="11.25" customHeight="1">
      <c r="B10586" s="2"/>
    </row>
    <row r="10587" spans="2:2" ht="11.25" customHeight="1">
      <c r="B10587" s="2"/>
    </row>
    <row r="10588" spans="2:2" ht="11.25" customHeight="1">
      <c r="B10588" s="2"/>
    </row>
    <row r="10589" spans="2:2" ht="11.25" customHeight="1">
      <c r="B10589" s="2"/>
    </row>
    <row r="10590" spans="2:2" ht="11.25" customHeight="1">
      <c r="B10590" s="2"/>
    </row>
    <row r="10591" spans="2:2" ht="11.25" customHeight="1">
      <c r="B10591" s="2"/>
    </row>
    <row r="10592" spans="2:2" ht="11.25" customHeight="1">
      <c r="B10592" s="2"/>
    </row>
    <row r="10593" spans="2:2" ht="11.25" customHeight="1">
      <c r="B10593" s="2"/>
    </row>
    <row r="10594" spans="2:2" ht="11.25" customHeight="1">
      <c r="B10594" s="2"/>
    </row>
    <row r="10595" spans="2:2" ht="11.25" customHeight="1">
      <c r="B10595" s="2"/>
    </row>
    <row r="10596" spans="2:2" ht="11.25" customHeight="1">
      <c r="B10596" s="2"/>
    </row>
    <row r="10597" spans="2:2" ht="11.25" customHeight="1">
      <c r="B10597" s="2"/>
    </row>
    <row r="10598" spans="2:2" ht="11.25" customHeight="1">
      <c r="B10598" s="2"/>
    </row>
    <row r="10599" spans="2:2" ht="11.25" customHeight="1">
      <c r="B10599" s="2"/>
    </row>
    <row r="10600" spans="2:2" ht="11.25" customHeight="1">
      <c r="B10600" s="2"/>
    </row>
    <row r="10601" spans="2:2" ht="11.25" customHeight="1">
      <c r="B10601" s="2"/>
    </row>
    <row r="10602" spans="2:2" ht="11.25" customHeight="1">
      <c r="B10602" s="2"/>
    </row>
    <row r="10603" spans="2:2" ht="11.25" customHeight="1">
      <c r="B10603" s="2"/>
    </row>
    <row r="10604" spans="2:2" ht="11.25" customHeight="1">
      <c r="B10604" s="2"/>
    </row>
    <row r="10605" spans="2:2" ht="11.25" customHeight="1">
      <c r="B10605" s="2"/>
    </row>
    <row r="10606" spans="2:2" ht="11.25" customHeight="1">
      <c r="B10606" s="2"/>
    </row>
    <row r="10607" spans="2:2" ht="11.25" customHeight="1">
      <c r="B10607" s="2"/>
    </row>
    <row r="10608" spans="2:2" ht="11.25" customHeight="1">
      <c r="B10608" s="2"/>
    </row>
    <row r="10609" spans="2:2" ht="11.25" customHeight="1">
      <c r="B10609" s="2"/>
    </row>
    <row r="10610" spans="2:2" ht="11.25" customHeight="1">
      <c r="B10610" s="2"/>
    </row>
    <row r="10611" spans="2:2" ht="11.25" customHeight="1">
      <c r="B10611" s="2"/>
    </row>
    <row r="10612" spans="2:2" ht="11.25" customHeight="1">
      <c r="B10612" s="2"/>
    </row>
    <row r="10613" spans="2:2" ht="11.25" customHeight="1">
      <c r="B10613" s="2"/>
    </row>
    <row r="10614" spans="2:2" ht="11.25" customHeight="1">
      <c r="B10614" s="2"/>
    </row>
    <row r="10615" spans="2:2" ht="11.25" customHeight="1">
      <c r="B10615" s="2"/>
    </row>
    <row r="10616" spans="2:2" ht="11.25" customHeight="1">
      <c r="B10616" s="2"/>
    </row>
    <row r="10617" spans="2:2" ht="11.25" customHeight="1">
      <c r="B10617" s="2"/>
    </row>
    <row r="10618" spans="2:2" ht="11.25" customHeight="1">
      <c r="B10618" s="2"/>
    </row>
    <row r="10619" spans="2:2" ht="11.25" customHeight="1">
      <c r="B10619" s="2"/>
    </row>
    <row r="10620" spans="2:2" ht="11.25" customHeight="1">
      <c r="B10620" s="2"/>
    </row>
    <row r="10621" spans="2:2" ht="11.25" customHeight="1">
      <c r="B10621" s="2"/>
    </row>
    <row r="10622" spans="2:2" ht="11.25" customHeight="1">
      <c r="B10622" s="2"/>
    </row>
    <row r="10623" spans="2:2" ht="11.25" customHeight="1">
      <c r="B10623" s="2"/>
    </row>
    <row r="10624" spans="2:2" ht="11.25" customHeight="1">
      <c r="B10624" s="2"/>
    </row>
    <row r="10625" spans="2:2" ht="11.25" customHeight="1">
      <c r="B10625" s="2"/>
    </row>
    <row r="10626" spans="2:2" ht="11.25" customHeight="1">
      <c r="B10626" s="2"/>
    </row>
    <row r="10627" spans="2:2" ht="11.25" customHeight="1">
      <c r="B10627" s="2"/>
    </row>
    <row r="10628" spans="2:2" ht="11.25" customHeight="1">
      <c r="B10628" s="2"/>
    </row>
    <row r="10629" spans="2:2" ht="11.25" customHeight="1">
      <c r="B10629" s="2"/>
    </row>
    <row r="10630" spans="2:2" ht="11.25" customHeight="1">
      <c r="B10630" s="2"/>
    </row>
    <row r="10631" spans="2:2" ht="11.25" customHeight="1">
      <c r="B10631" s="2"/>
    </row>
    <row r="10632" spans="2:2" ht="11.25" customHeight="1">
      <c r="B10632" s="2"/>
    </row>
    <row r="10633" spans="2:2" ht="11.25" customHeight="1">
      <c r="B10633" s="2"/>
    </row>
    <row r="10634" spans="2:2" ht="11.25" customHeight="1">
      <c r="B10634" s="2"/>
    </row>
    <row r="10635" spans="2:2" ht="11.25" customHeight="1">
      <c r="B10635" s="2"/>
    </row>
    <row r="10636" spans="2:2" ht="11.25" customHeight="1">
      <c r="B10636" s="2"/>
    </row>
    <row r="10637" spans="2:2" ht="11.25" customHeight="1">
      <c r="B10637" s="2"/>
    </row>
    <row r="10638" spans="2:2" ht="11.25" customHeight="1">
      <c r="B10638" s="2"/>
    </row>
    <row r="10639" spans="2:2" ht="11.25" customHeight="1">
      <c r="B10639" s="2"/>
    </row>
    <row r="10640" spans="2:2" ht="11.25" customHeight="1">
      <c r="B10640" s="2"/>
    </row>
    <row r="10641" spans="2:2" ht="11.25" customHeight="1">
      <c r="B10641" s="2"/>
    </row>
    <row r="10642" spans="2:2" ht="11.25" customHeight="1">
      <c r="B10642" s="2"/>
    </row>
    <row r="10643" spans="2:2" ht="11.25" customHeight="1">
      <c r="B10643" s="2"/>
    </row>
    <row r="10644" spans="2:2" ht="11.25" customHeight="1">
      <c r="B10644" s="2"/>
    </row>
    <row r="10645" spans="2:2" ht="11.25" customHeight="1">
      <c r="B10645" s="2"/>
    </row>
    <row r="10646" spans="2:2" ht="11.25" customHeight="1">
      <c r="B10646" s="2"/>
    </row>
    <row r="10647" spans="2:2" ht="11.25" customHeight="1">
      <c r="B10647" s="2"/>
    </row>
    <row r="10648" spans="2:2" ht="11.25" customHeight="1">
      <c r="B10648" s="2"/>
    </row>
    <row r="10649" spans="2:2" ht="11.25" customHeight="1">
      <c r="B10649" s="2"/>
    </row>
    <row r="10650" spans="2:2" ht="11.25" customHeight="1">
      <c r="B10650" s="2"/>
    </row>
    <row r="10651" spans="2:2" ht="11.25" customHeight="1">
      <c r="B10651" s="2"/>
    </row>
    <row r="10652" spans="2:2" ht="11.25" customHeight="1">
      <c r="B10652" s="2"/>
    </row>
    <row r="10653" spans="2:2" ht="11.25" customHeight="1">
      <c r="B10653" s="2"/>
    </row>
    <row r="10654" spans="2:2" ht="11.25" customHeight="1">
      <c r="B10654" s="2"/>
    </row>
    <row r="10655" spans="2:2" ht="11.25" customHeight="1">
      <c r="B10655" s="2"/>
    </row>
    <row r="10656" spans="2:2" ht="11.25" customHeight="1">
      <c r="B10656" s="2"/>
    </row>
    <row r="10657" spans="2:2" ht="11.25" customHeight="1">
      <c r="B10657" s="2"/>
    </row>
    <row r="10658" spans="2:2" ht="11.25" customHeight="1">
      <c r="B10658" s="2"/>
    </row>
    <row r="10659" spans="2:2" ht="11.25" customHeight="1">
      <c r="B10659" s="2"/>
    </row>
    <row r="10660" spans="2:2" ht="11.25" customHeight="1">
      <c r="B10660" s="2"/>
    </row>
    <row r="10661" spans="2:2" ht="11.25" customHeight="1">
      <c r="B10661" s="2"/>
    </row>
    <row r="10662" spans="2:2" ht="11.25" customHeight="1">
      <c r="B10662" s="2"/>
    </row>
    <row r="10663" spans="2:2" ht="11.25" customHeight="1">
      <c r="B10663" s="2"/>
    </row>
    <row r="10664" spans="2:2" ht="11.25" customHeight="1">
      <c r="B10664" s="2"/>
    </row>
    <row r="10665" spans="2:2" ht="11.25" customHeight="1">
      <c r="B10665" s="2"/>
    </row>
    <row r="10666" spans="2:2" ht="11.25" customHeight="1">
      <c r="B10666" s="2"/>
    </row>
    <row r="10667" spans="2:2" ht="11.25" customHeight="1">
      <c r="B10667" s="2"/>
    </row>
    <row r="10668" spans="2:2" ht="11.25" customHeight="1">
      <c r="B10668" s="2"/>
    </row>
    <row r="10669" spans="2:2" ht="11.25" customHeight="1">
      <c r="B10669" s="2"/>
    </row>
    <row r="10670" spans="2:2" ht="11.25" customHeight="1">
      <c r="B10670" s="2"/>
    </row>
    <row r="10671" spans="2:2" ht="11.25" customHeight="1">
      <c r="B10671" s="2"/>
    </row>
    <row r="10672" spans="2:2" ht="11.25" customHeight="1">
      <c r="B10672" s="2"/>
    </row>
    <row r="10673" spans="2:2" ht="11.25" customHeight="1">
      <c r="B10673" s="2"/>
    </row>
    <row r="10674" spans="2:2" ht="11.25" customHeight="1">
      <c r="B10674" s="2"/>
    </row>
    <row r="10675" spans="2:2" ht="11.25" customHeight="1">
      <c r="B10675" s="2"/>
    </row>
    <row r="10676" spans="2:2" ht="11.25" customHeight="1">
      <c r="B10676" s="2"/>
    </row>
    <row r="10677" spans="2:2" ht="11.25" customHeight="1">
      <c r="B10677" s="2"/>
    </row>
    <row r="10678" spans="2:2" ht="11.25" customHeight="1">
      <c r="B10678" s="2"/>
    </row>
    <row r="10679" spans="2:2" ht="11.25" customHeight="1">
      <c r="B10679" s="2"/>
    </row>
    <row r="10680" spans="2:2" ht="11.25" customHeight="1">
      <c r="B10680" s="2"/>
    </row>
    <row r="10681" spans="2:2" ht="11.25" customHeight="1">
      <c r="B10681" s="2"/>
    </row>
    <row r="10682" spans="2:2" ht="11.25" customHeight="1">
      <c r="B10682" s="2"/>
    </row>
    <row r="10683" spans="2:2" ht="11.25" customHeight="1">
      <c r="B10683" s="2"/>
    </row>
    <row r="10684" spans="2:2" ht="11.25" customHeight="1">
      <c r="B10684" s="2"/>
    </row>
    <row r="10685" spans="2:2" ht="11.25" customHeight="1">
      <c r="B10685" s="2"/>
    </row>
    <row r="10686" spans="2:2" ht="11.25" customHeight="1">
      <c r="B10686" s="2"/>
    </row>
    <row r="10687" spans="2:2" ht="11.25" customHeight="1">
      <c r="B10687" s="2"/>
    </row>
    <row r="10688" spans="2:2" ht="11.25" customHeight="1">
      <c r="B10688" s="2"/>
    </row>
    <row r="10689" spans="2:2" ht="11.25" customHeight="1">
      <c r="B10689" s="2"/>
    </row>
    <row r="10690" spans="2:2" ht="11.25" customHeight="1">
      <c r="B10690" s="2"/>
    </row>
    <row r="10691" spans="2:2" ht="11.25" customHeight="1">
      <c r="B10691" s="2"/>
    </row>
    <row r="10692" spans="2:2" ht="11.25" customHeight="1">
      <c r="B10692" s="2"/>
    </row>
    <row r="10693" spans="2:2" ht="11.25" customHeight="1">
      <c r="B10693" s="2"/>
    </row>
    <row r="10694" spans="2:2" ht="11.25" customHeight="1">
      <c r="B10694" s="2"/>
    </row>
    <row r="10695" spans="2:2" ht="11.25" customHeight="1">
      <c r="B10695" s="2"/>
    </row>
    <row r="10696" spans="2:2" ht="11.25" customHeight="1">
      <c r="B10696" s="2"/>
    </row>
    <row r="10697" spans="2:2" ht="11.25" customHeight="1">
      <c r="B10697" s="2"/>
    </row>
    <row r="10698" spans="2:2" ht="11.25" customHeight="1">
      <c r="B10698" s="2"/>
    </row>
    <row r="10699" spans="2:2" ht="11.25" customHeight="1">
      <c r="B10699" s="2"/>
    </row>
    <row r="10700" spans="2:2" ht="11.25" customHeight="1">
      <c r="B10700" s="2"/>
    </row>
    <row r="10701" spans="2:2" ht="11.25" customHeight="1">
      <c r="B10701" s="2"/>
    </row>
    <row r="10702" spans="2:2" ht="11.25" customHeight="1">
      <c r="B10702" s="2"/>
    </row>
    <row r="10703" spans="2:2" ht="11.25" customHeight="1">
      <c r="B10703" s="2"/>
    </row>
    <row r="10704" spans="2:2" ht="11.25" customHeight="1">
      <c r="B10704" s="2"/>
    </row>
    <row r="10705" spans="2:2" ht="11.25" customHeight="1">
      <c r="B10705" s="2"/>
    </row>
    <row r="10706" spans="2:2" ht="11.25" customHeight="1">
      <c r="B10706" s="2"/>
    </row>
    <row r="10707" spans="2:2" ht="11.25" customHeight="1">
      <c r="B10707" s="2"/>
    </row>
    <row r="10708" spans="2:2" ht="11.25" customHeight="1">
      <c r="B10708" s="2"/>
    </row>
    <row r="10709" spans="2:2" ht="11.25" customHeight="1">
      <c r="B10709" s="2"/>
    </row>
    <row r="10710" spans="2:2" ht="11.25" customHeight="1">
      <c r="B10710" s="2"/>
    </row>
    <row r="10711" spans="2:2" ht="11.25" customHeight="1">
      <c r="B10711" s="2"/>
    </row>
    <row r="10712" spans="2:2" ht="11.25" customHeight="1">
      <c r="B10712" s="2"/>
    </row>
    <row r="10713" spans="2:2" ht="11.25" customHeight="1">
      <c r="B10713" s="2"/>
    </row>
    <row r="10714" spans="2:2" ht="11.25" customHeight="1">
      <c r="B10714" s="2"/>
    </row>
    <row r="10715" spans="2:2" ht="11.25" customHeight="1">
      <c r="B10715" s="2"/>
    </row>
    <row r="10716" spans="2:2" ht="11.25" customHeight="1">
      <c r="B10716" s="2"/>
    </row>
    <row r="10717" spans="2:2" ht="11.25" customHeight="1">
      <c r="B10717" s="2"/>
    </row>
    <row r="10718" spans="2:2" ht="11.25" customHeight="1">
      <c r="B10718" s="2"/>
    </row>
    <row r="10719" spans="2:2" ht="11.25" customHeight="1">
      <c r="B10719" s="2"/>
    </row>
    <row r="10720" spans="2:2" ht="11.25" customHeight="1">
      <c r="B10720" s="2"/>
    </row>
    <row r="10721" spans="2:2" ht="11.25" customHeight="1">
      <c r="B10721" s="2"/>
    </row>
    <row r="10722" spans="2:2" ht="11.25" customHeight="1">
      <c r="B10722" s="2"/>
    </row>
    <row r="10723" spans="2:2" ht="11.25" customHeight="1">
      <c r="B10723" s="2"/>
    </row>
    <row r="10724" spans="2:2" ht="11.25" customHeight="1">
      <c r="B10724" s="2"/>
    </row>
    <row r="10725" spans="2:2" ht="11.25" customHeight="1">
      <c r="B10725" s="2"/>
    </row>
    <row r="10726" spans="2:2" ht="11.25" customHeight="1">
      <c r="B10726" s="2"/>
    </row>
    <row r="10727" spans="2:2" ht="11.25" customHeight="1">
      <c r="B10727" s="2"/>
    </row>
    <row r="10728" spans="2:2" ht="11.25" customHeight="1">
      <c r="B10728" s="2"/>
    </row>
    <row r="10729" spans="2:2" ht="11.25" customHeight="1">
      <c r="B10729" s="2"/>
    </row>
    <row r="10730" spans="2:2" ht="11.25" customHeight="1">
      <c r="B10730" s="2"/>
    </row>
    <row r="10731" spans="2:2" ht="11.25" customHeight="1">
      <c r="B10731" s="2"/>
    </row>
    <row r="10732" spans="2:2" ht="11.25" customHeight="1">
      <c r="B10732" s="2"/>
    </row>
    <row r="10733" spans="2:2" ht="11.25" customHeight="1">
      <c r="B10733" s="2"/>
    </row>
    <row r="10734" spans="2:2" ht="11.25" customHeight="1">
      <c r="B10734" s="2"/>
    </row>
    <row r="10735" spans="2:2" ht="11.25" customHeight="1">
      <c r="B10735" s="2"/>
    </row>
    <row r="10736" spans="2:2" ht="11.25" customHeight="1">
      <c r="B10736" s="2"/>
    </row>
    <row r="10737" spans="2:2" ht="11.25" customHeight="1">
      <c r="B10737" s="2"/>
    </row>
    <row r="10738" spans="2:2" ht="11.25" customHeight="1">
      <c r="B10738" s="2"/>
    </row>
    <row r="10739" spans="2:2" ht="11.25" customHeight="1">
      <c r="B10739" s="2"/>
    </row>
    <row r="10740" spans="2:2" ht="11.25" customHeight="1">
      <c r="B10740" s="2"/>
    </row>
    <row r="10741" spans="2:2" ht="11.25" customHeight="1">
      <c r="B10741" s="2"/>
    </row>
    <row r="10742" spans="2:2" ht="11.25" customHeight="1">
      <c r="B10742" s="2"/>
    </row>
    <row r="10743" spans="2:2" ht="11.25" customHeight="1">
      <c r="B10743" s="2"/>
    </row>
    <row r="10744" spans="2:2" ht="11.25" customHeight="1">
      <c r="B10744" s="2"/>
    </row>
    <row r="10745" spans="2:2" ht="11.25" customHeight="1">
      <c r="B10745" s="2"/>
    </row>
    <row r="10746" spans="2:2" ht="11.25" customHeight="1">
      <c r="B10746" s="2"/>
    </row>
    <row r="10747" spans="2:2" ht="11.25" customHeight="1">
      <c r="B10747" s="2"/>
    </row>
    <row r="10748" spans="2:2" ht="11.25" customHeight="1">
      <c r="B10748" s="2"/>
    </row>
    <row r="10749" spans="2:2" ht="11.25" customHeight="1">
      <c r="B10749" s="2"/>
    </row>
    <row r="10750" spans="2:2" ht="11.25" customHeight="1">
      <c r="B10750" s="2"/>
    </row>
    <row r="10751" spans="2:2" ht="11.25" customHeight="1">
      <c r="B10751" s="2"/>
    </row>
    <row r="10752" spans="2:2" ht="11.25" customHeight="1">
      <c r="B10752" s="2"/>
    </row>
    <row r="10753" spans="2:2" ht="11.25" customHeight="1">
      <c r="B10753" s="2"/>
    </row>
    <row r="10754" spans="2:2" ht="11.25" customHeight="1">
      <c r="B10754" s="2"/>
    </row>
    <row r="10755" spans="2:2" ht="11.25" customHeight="1">
      <c r="B10755" s="2"/>
    </row>
    <row r="10756" spans="2:2" ht="11.25" customHeight="1">
      <c r="B10756" s="2"/>
    </row>
    <row r="10757" spans="2:2" ht="11.25" customHeight="1">
      <c r="B10757" s="2"/>
    </row>
    <row r="10758" spans="2:2" ht="11.25" customHeight="1">
      <c r="B10758" s="2"/>
    </row>
    <row r="10759" spans="2:2" ht="11.25" customHeight="1">
      <c r="B10759" s="2"/>
    </row>
    <row r="10760" spans="2:2" ht="11.25" customHeight="1">
      <c r="B10760" s="2"/>
    </row>
    <row r="10761" spans="2:2" ht="11.25" customHeight="1">
      <c r="B10761" s="2"/>
    </row>
    <row r="10762" spans="2:2" ht="11.25" customHeight="1">
      <c r="B10762" s="2"/>
    </row>
    <row r="10763" spans="2:2" ht="11.25" customHeight="1">
      <c r="B10763" s="2"/>
    </row>
    <row r="10764" spans="2:2" ht="11.25" customHeight="1">
      <c r="B10764" s="2"/>
    </row>
    <row r="10765" spans="2:2" ht="11.25" customHeight="1">
      <c r="B10765" s="2"/>
    </row>
    <row r="10766" spans="2:2" ht="11.25" customHeight="1">
      <c r="B10766" s="2"/>
    </row>
    <row r="10767" spans="2:2" ht="11.25" customHeight="1">
      <c r="B10767" s="2"/>
    </row>
    <row r="10768" spans="2:2" ht="11.25" customHeight="1">
      <c r="B10768" s="2"/>
    </row>
    <row r="10769" spans="2:2" ht="11.25" customHeight="1">
      <c r="B10769" s="2"/>
    </row>
    <row r="10770" spans="2:2" ht="11.25" customHeight="1">
      <c r="B10770" s="2"/>
    </row>
    <row r="10771" spans="2:2" ht="11.25" customHeight="1">
      <c r="B10771" s="2"/>
    </row>
    <row r="10772" spans="2:2" ht="11.25" customHeight="1">
      <c r="B10772" s="2"/>
    </row>
    <row r="10773" spans="2:2" ht="11.25" customHeight="1">
      <c r="B10773" s="2"/>
    </row>
    <row r="10774" spans="2:2" ht="11.25" customHeight="1">
      <c r="B10774" s="2"/>
    </row>
    <row r="10775" spans="2:2" ht="11.25" customHeight="1">
      <c r="B10775" s="2"/>
    </row>
    <row r="10776" spans="2:2" ht="11.25" customHeight="1">
      <c r="B10776" s="2"/>
    </row>
    <row r="10777" spans="2:2" ht="11.25" customHeight="1">
      <c r="B10777" s="2"/>
    </row>
    <row r="10778" spans="2:2" ht="11.25" customHeight="1">
      <c r="B10778" s="2"/>
    </row>
    <row r="10779" spans="2:2" ht="11.25" customHeight="1">
      <c r="B10779" s="2"/>
    </row>
    <row r="10780" spans="2:2" ht="11.25" customHeight="1">
      <c r="B10780" s="2"/>
    </row>
    <row r="10781" spans="2:2" ht="11.25" customHeight="1">
      <c r="B10781" s="2"/>
    </row>
    <row r="10782" spans="2:2" ht="11.25" customHeight="1">
      <c r="B10782" s="2"/>
    </row>
    <row r="10783" spans="2:2" ht="11.25" customHeight="1">
      <c r="B10783" s="2"/>
    </row>
    <row r="10784" spans="2:2" ht="11.25" customHeight="1">
      <c r="B10784" s="2"/>
    </row>
    <row r="10785" spans="2:2" ht="11.25" customHeight="1">
      <c r="B10785" s="2"/>
    </row>
    <row r="10786" spans="2:2" ht="11.25" customHeight="1">
      <c r="B10786" s="2"/>
    </row>
    <row r="10787" spans="2:2" ht="11.25" customHeight="1">
      <c r="B10787" s="2"/>
    </row>
    <row r="10788" spans="2:2" ht="11.25" customHeight="1">
      <c r="B10788" s="2"/>
    </row>
    <row r="10789" spans="2:2" ht="11.25" customHeight="1">
      <c r="B10789" s="2"/>
    </row>
    <row r="10790" spans="2:2" ht="11.25" customHeight="1">
      <c r="B10790" s="2"/>
    </row>
    <row r="10791" spans="2:2" ht="11.25" customHeight="1">
      <c r="B10791" s="2"/>
    </row>
    <row r="10792" spans="2:2" ht="11.25" customHeight="1">
      <c r="B10792" s="2"/>
    </row>
    <row r="10793" spans="2:2" ht="11.25" customHeight="1">
      <c r="B10793" s="2"/>
    </row>
    <row r="10794" spans="2:2" ht="11.25" customHeight="1">
      <c r="B10794" s="2"/>
    </row>
    <row r="10795" spans="2:2" ht="11.25" customHeight="1">
      <c r="B10795" s="2"/>
    </row>
    <row r="10796" spans="2:2" ht="11.25" customHeight="1">
      <c r="B10796" s="2"/>
    </row>
    <row r="10797" spans="2:2" ht="11.25" customHeight="1">
      <c r="B10797" s="2"/>
    </row>
    <row r="10798" spans="2:2" ht="11.25" customHeight="1">
      <c r="B10798" s="2"/>
    </row>
    <row r="10799" spans="2:2" ht="11.25" customHeight="1">
      <c r="B10799" s="2"/>
    </row>
    <row r="10800" spans="2:2" ht="11.25" customHeight="1">
      <c r="B10800" s="2"/>
    </row>
    <row r="10801" spans="2:2" ht="11.25" customHeight="1">
      <c r="B10801" s="2"/>
    </row>
    <row r="10802" spans="2:2" ht="11.25" customHeight="1">
      <c r="B10802" s="2"/>
    </row>
    <row r="10803" spans="2:2" ht="11.25" customHeight="1">
      <c r="B10803" s="2"/>
    </row>
    <row r="10804" spans="2:2" ht="11.25" customHeight="1">
      <c r="B10804" s="2"/>
    </row>
    <row r="10805" spans="2:2" ht="11.25" customHeight="1">
      <c r="B10805" s="2"/>
    </row>
    <row r="10806" spans="2:2" ht="11.25" customHeight="1">
      <c r="B10806" s="2"/>
    </row>
    <row r="10807" spans="2:2" ht="11.25" customHeight="1">
      <c r="B10807" s="2"/>
    </row>
    <row r="10808" spans="2:2" ht="11.25" customHeight="1">
      <c r="B10808" s="2"/>
    </row>
    <row r="10809" spans="2:2" ht="11.25" customHeight="1">
      <c r="B10809" s="2"/>
    </row>
    <row r="10810" spans="2:2" ht="11.25" customHeight="1">
      <c r="B10810" s="2"/>
    </row>
    <row r="10811" spans="2:2" ht="11.25" customHeight="1">
      <c r="B10811" s="2"/>
    </row>
    <row r="10812" spans="2:2" ht="11.25" customHeight="1">
      <c r="B10812" s="2"/>
    </row>
    <row r="10813" spans="2:2" ht="11.25" customHeight="1">
      <c r="B10813" s="2"/>
    </row>
    <row r="10814" spans="2:2" ht="11.25" customHeight="1">
      <c r="B10814" s="2"/>
    </row>
    <row r="10815" spans="2:2" ht="11.25" customHeight="1">
      <c r="B10815" s="2"/>
    </row>
    <row r="10816" spans="2:2" ht="11.25" customHeight="1">
      <c r="B10816" s="2"/>
    </row>
    <row r="10817" spans="2:2" ht="11.25" customHeight="1">
      <c r="B10817" s="2"/>
    </row>
    <row r="10818" spans="2:2" ht="11.25" customHeight="1">
      <c r="B10818" s="2"/>
    </row>
    <row r="10819" spans="2:2" ht="11.25" customHeight="1">
      <c r="B10819" s="2"/>
    </row>
    <row r="10820" spans="2:2" ht="11.25" customHeight="1">
      <c r="B10820" s="2"/>
    </row>
    <row r="10821" spans="2:2" ht="11.25" customHeight="1">
      <c r="B10821" s="2"/>
    </row>
    <row r="10822" spans="2:2" ht="11.25" customHeight="1">
      <c r="B10822" s="2"/>
    </row>
    <row r="10823" spans="2:2" ht="11.25" customHeight="1">
      <c r="B10823" s="2"/>
    </row>
    <row r="10824" spans="2:2" ht="11.25" customHeight="1">
      <c r="B10824" s="2"/>
    </row>
    <row r="10825" spans="2:2" ht="11.25" customHeight="1">
      <c r="B10825" s="2"/>
    </row>
    <row r="10826" spans="2:2" ht="11.25" customHeight="1">
      <c r="B10826" s="2"/>
    </row>
    <row r="10827" spans="2:2" ht="11.25" customHeight="1">
      <c r="B10827" s="2"/>
    </row>
    <row r="10828" spans="2:2" ht="11.25" customHeight="1">
      <c r="B10828" s="2"/>
    </row>
    <row r="10829" spans="2:2" ht="11.25" customHeight="1">
      <c r="B10829" s="2"/>
    </row>
    <row r="10830" spans="2:2" ht="11.25" customHeight="1">
      <c r="B10830" s="2"/>
    </row>
    <row r="10831" spans="2:2" ht="11.25" customHeight="1">
      <c r="B10831" s="2"/>
    </row>
    <row r="10832" spans="2:2" ht="11.25" customHeight="1">
      <c r="B10832" s="2"/>
    </row>
    <row r="10833" spans="2:2" ht="11.25" customHeight="1">
      <c r="B10833" s="2"/>
    </row>
    <row r="10834" spans="2:2" ht="11.25" customHeight="1">
      <c r="B10834" s="2"/>
    </row>
    <row r="10835" spans="2:2" ht="11.25" customHeight="1">
      <c r="B10835" s="2"/>
    </row>
    <row r="10836" spans="2:2" ht="11.25" customHeight="1">
      <c r="B10836" s="2"/>
    </row>
    <row r="10837" spans="2:2" ht="11.25" customHeight="1">
      <c r="B10837" s="2"/>
    </row>
    <row r="10838" spans="2:2" ht="11.25" customHeight="1">
      <c r="B10838" s="2"/>
    </row>
    <row r="10839" spans="2:2" ht="11.25" customHeight="1">
      <c r="B10839" s="2"/>
    </row>
    <row r="10840" spans="2:2" ht="11.25" customHeight="1">
      <c r="B10840" s="2"/>
    </row>
    <row r="10841" spans="2:2" ht="11.25" customHeight="1">
      <c r="B10841" s="2"/>
    </row>
    <row r="10842" spans="2:2" ht="11.25" customHeight="1">
      <c r="B10842" s="2"/>
    </row>
    <row r="10843" spans="2:2" ht="11.25" customHeight="1">
      <c r="B10843" s="2"/>
    </row>
    <row r="10844" spans="2:2" ht="11.25" customHeight="1">
      <c r="B10844" s="2"/>
    </row>
    <row r="10845" spans="2:2" ht="11.25" customHeight="1">
      <c r="B10845" s="2"/>
    </row>
    <row r="10846" spans="2:2" ht="11.25" customHeight="1">
      <c r="B10846" s="2"/>
    </row>
    <row r="10847" spans="2:2" ht="11.25" customHeight="1">
      <c r="B10847" s="2"/>
    </row>
    <row r="10848" spans="2:2" ht="11.25" customHeight="1">
      <c r="B10848" s="2"/>
    </row>
    <row r="10849" spans="2:2" ht="11.25" customHeight="1">
      <c r="B10849" s="2"/>
    </row>
    <row r="10850" spans="2:2" ht="11.25" customHeight="1">
      <c r="B10850" s="2"/>
    </row>
    <row r="10851" spans="2:2" ht="11.25" customHeight="1">
      <c r="B10851" s="2"/>
    </row>
    <row r="10852" spans="2:2" ht="11.25" customHeight="1">
      <c r="B10852" s="2"/>
    </row>
    <row r="10853" spans="2:2" ht="11.25" customHeight="1">
      <c r="B10853" s="2"/>
    </row>
    <row r="10854" spans="2:2" ht="11.25" customHeight="1">
      <c r="B10854" s="2"/>
    </row>
    <row r="10855" spans="2:2" ht="11.25" customHeight="1">
      <c r="B10855" s="2"/>
    </row>
    <row r="10856" spans="2:2" ht="11.25" customHeight="1">
      <c r="B10856" s="2"/>
    </row>
    <row r="10857" spans="2:2" ht="11.25" customHeight="1">
      <c r="B10857" s="2"/>
    </row>
    <row r="10858" spans="2:2" ht="11.25" customHeight="1">
      <c r="B10858" s="2"/>
    </row>
    <row r="10859" spans="2:2" ht="11.25" customHeight="1">
      <c r="B10859" s="2"/>
    </row>
    <row r="10860" spans="2:2" ht="11.25" customHeight="1">
      <c r="B10860" s="2"/>
    </row>
    <row r="10861" spans="2:2" ht="11.25" customHeight="1">
      <c r="B10861" s="2"/>
    </row>
    <row r="10862" spans="2:2" ht="11.25" customHeight="1">
      <c r="B10862" s="2"/>
    </row>
    <row r="10863" spans="2:2" ht="11.25" customHeight="1">
      <c r="B10863" s="2"/>
    </row>
    <row r="10864" spans="2:2" ht="11.25" customHeight="1">
      <c r="B10864" s="2"/>
    </row>
    <row r="10865" spans="2:2" ht="11.25" customHeight="1">
      <c r="B10865" s="2"/>
    </row>
    <row r="10866" spans="2:2" ht="11.25" customHeight="1">
      <c r="B10866" s="2"/>
    </row>
    <row r="10867" spans="2:2" ht="11.25" customHeight="1">
      <c r="B10867" s="2"/>
    </row>
    <row r="10868" spans="2:2" ht="11.25" customHeight="1">
      <c r="B10868" s="2"/>
    </row>
    <row r="10869" spans="2:2" ht="11.25" customHeight="1">
      <c r="B10869" s="2"/>
    </row>
    <row r="10870" spans="2:2" ht="11.25" customHeight="1">
      <c r="B10870" s="2"/>
    </row>
    <row r="10871" spans="2:2" ht="11.25" customHeight="1">
      <c r="B10871" s="2"/>
    </row>
    <row r="10872" spans="2:2" ht="11.25" customHeight="1">
      <c r="B10872" s="2"/>
    </row>
    <row r="10873" spans="2:2" ht="11.25" customHeight="1">
      <c r="B10873" s="2"/>
    </row>
    <row r="10874" spans="2:2" ht="11.25" customHeight="1">
      <c r="B10874" s="2"/>
    </row>
    <row r="10875" spans="2:2" ht="11.25" customHeight="1">
      <c r="B10875" s="2"/>
    </row>
    <row r="10876" spans="2:2" ht="11.25" customHeight="1">
      <c r="B10876" s="2"/>
    </row>
    <row r="10877" spans="2:2" ht="11.25" customHeight="1">
      <c r="B10877" s="2"/>
    </row>
    <row r="10878" spans="2:2" ht="11.25" customHeight="1">
      <c r="B10878" s="2"/>
    </row>
    <row r="10879" spans="2:2" ht="11.25" customHeight="1">
      <c r="B10879" s="2"/>
    </row>
    <row r="10880" spans="2:2" ht="11.25" customHeight="1">
      <c r="B10880" s="2"/>
    </row>
    <row r="10881" spans="2:2" ht="11.25" customHeight="1">
      <c r="B10881" s="2"/>
    </row>
    <row r="10882" spans="2:2" ht="11.25" customHeight="1">
      <c r="B10882" s="2"/>
    </row>
    <row r="10883" spans="2:2" ht="11.25" customHeight="1">
      <c r="B10883" s="2"/>
    </row>
    <row r="10884" spans="2:2" ht="11.25" customHeight="1">
      <c r="B10884" s="2"/>
    </row>
    <row r="10885" spans="2:2" ht="11.25" customHeight="1">
      <c r="B10885" s="2"/>
    </row>
    <row r="10886" spans="2:2" ht="11.25" customHeight="1">
      <c r="B10886" s="2"/>
    </row>
    <row r="10887" spans="2:2" ht="11.25" customHeight="1">
      <c r="B10887" s="2"/>
    </row>
    <row r="10888" spans="2:2" ht="11.25" customHeight="1">
      <c r="B10888" s="2"/>
    </row>
    <row r="10889" spans="2:2" ht="11.25" customHeight="1">
      <c r="B10889" s="2"/>
    </row>
    <row r="10890" spans="2:2" ht="11.25" customHeight="1">
      <c r="B10890" s="2"/>
    </row>
    <row r="10891" spans="2:2" ht="11.25" customHeight="1">
      <c r="B10891" s="2"/>
    </row>
    <row r="10892" spans="2:2" ht="11.25" customHeight="1">
      <c r="B10892" s="2"/>
    </row>
    <row r="10893" spans="2:2" ht="11.25" customHeight="1">
      <c r="B10893" s="2"/>
    </row>
    <row r="10894" spans="2:2" ht="11.25" customHeight="1">
      <c r="B10894" s="2"/>
    </row>
    <row r="10895" spans="2:2" ht="11.25" customHeight="1">
      <c r="B10895" s="2"/>
    </row>
    <row r="10896" spans="2:2" ht="11.25" customHeight="1">
      <c r="B10896" s="2"/>
    </row>
    <row r="10897" spans="2:2" ht="11.25" customHeight="1">
      <c r="B10897" s="2"/>
    </row>
    <row r="10898" spans="2:2" ht="11.25" customHeight="1">
      <c r="B10898" s="2"/>
    </row>
    <row r="10899" spans="2:2" ht="11.25" customHeight="1">
      <c r="B10899" s="2"/>
    </row>
    <row r="10900" spans="2:2" ht="11.25" customHeight="1">
      <c r="B10900" s="2"/>
    </row>
    <row r="10901" spans="2:2" ht="11.25" customHeight="1">
      <c r="B10901" s="2"/>
    </row>
    <row r="10902" spans="2:2" ht="11.25" customHeight="1">
      <c r="B10902" s="2"/>
    </row>
    <row r="10903" spans="2:2" ht="11.25" customHeight="1">
      <c r="B10903" s="2"/>
    </row>
    <row r="10904" spans="2:2" ht="11.25" customHeight="1">
      <c r="B10904" s="2"/>
    </row>
    <row r="10905" spans="2:2" ht="11.25" customHeight="1">
      <c r="B10905" s="2"/>
    </row>
    <row r="10906" spans="2:2" ht="11.25" customHeight="1">
      <c r="B10906" s="2"/>
    </row>
    <row r="10907" spans="2:2" ht="11.25" customHeight="1">
      <c r="B10907" s="2"/>
    </row>
    <row r="10908" spans="2:2" ht="11.25" customHeight="1">
      <c r="B10908" s="2"/>
    </row>
    <row r="10909" spans="2:2" ht="11.25" customHeight="1">
      <c r="B10909" s="2"/>
    </row>
    <row r="10910" spans="2:2" ht="11.25" customHeight="1">
      <c r="B10910" s="2"/>
    </row>
    <row r="10911" spans="2:2" ht="11.25" customHeight="1">
      <c r="B10911" s="2"/>
    </row>
    <row r="10912" spans="2:2" ht="11.25" customHeight="1">
      <c r="B10912" s="2"/>
    </row>
    <row r="10913" spans="2:2" ht="11.25" customHeight="1">
      <c r="B10913" s="2"/>
    </row>
    <row r="10914" spans="2:2" ht="11.25" customHeight="1">
      <c r="B10914" s="2"/>
    </row>
    <row r="10915" spans="2:2" ht="11.25" customHeight="1">
      <c r="B10915" s="2"/>
    </row>
    <row r="10916" spans="2:2" ht="11.25" customHeight="1">
      <c r="B10916" s="2"/>
    </row>
    <row r="10917" spans="2:2" ht="11.25" customHeight="1">
      <c r="B10917" s="2"/>
    </row>
    <row r="10918" spans="2:2" ht="11.25" customHeight="1">
      <c r="B10918" s="2"/>
    </row>
    <row r="10919" spans="2:2" ht="11.25" customHeight="1">
      <c r="B10919" s="2"/>
    </row>
    <row r="10920" spans="2:2" ht="11.25" customHeight="1">
      <c r="B10920" s="2"/>
    </row>
    <row r="10921" spans="2:2" ht="11.25" customHeight="1">
      <c r="B10921" s="2"/>
    </row>
    <row r="10922" spans="2:2" ht="11.25" customHeight="1">
      <c r="B10922" s="2"/>
    </row>
    <row r="10923" spans="2:2" ht="11.25" customHeight="1">
      <c r="B10923" s="2"/>
    </row>
    <row r="10924" spans="2:2" ht="11.25" customHeight="1">
      <c r="B10924" s="2"/>
    </row>
    <row r="10925" spans="2:2" ht="11.25" customHeight="1">
      <c r="B10925" s="2"/>
    </row>
    <row r="10926" spans="2:2" ht="11.25" customHeight="1">
      <c r="B10926" s="2"/>
    </row>
    <row r="10927" spans="2:2" ht="11.25" customHeight="1">
      <c r="B10927" s="2"/>
    </row>
    <row r="10928" spans="2:2" ht="11.25" customHeight="1">
      <c r="B10928" s="2"/>
    </row>
    <row r="10929" spans="2:2" ht="11.25" customHeight="1">
      <c r="B10929" s="2"/>
    </row>
    <row r="10930" spans="2:2" ht="11.25" customHeight="1">
      <c r="B10930" s="2"/>
    </row>
    <row r="10931" spans="2:2" ht="11.25" customHeight="1">
      <c r="B10931" s="2"/>
    </row>
    <row r="10932" spans="2:2" ht="11.25" customHeight="1">
      <c r="B10932" s="2"/>
    </row>
    <row r="10933" spans="2:2" ht="11.25" customHeight="1">
      <c r="B10933" s="2"/>
    </row>
    <row r="10934" spans="2:2" ht="11.25" customHeight="1">
      <c r="B10934" s="2"/>
    </row>
    <row r="10935" spans="2:2" ht="11.25" customHeight="1">
      <c r="B10935" s="2"/>
    </row>
    <row r="10936" spans="2:2" ht="11.25" customHeight="1">
      <c r="B10936" s="2"/>
    </row>
    <row r="10937" spans="2:2" ht="11.25" customHeight="1">
      <c r="B10937" s="2"/>
    </row>
    <row r="10938" spans="2:2" ht="11.25" customHeight="1">
      <c r="B10938" s="2"/>
    </row>
    <row r="10939" spans="2:2" ht="11.25" customHeight="1">
      <c r="B10939" s="2"/>
    </row>
    <row r="10940" spans="2:2" ht="11.25" customHeight="1">
      <c r="B10940" s="2"/>
    </row>
    <row r="10941" spans="2:2" ht="11.25" customHeight="1">
      <c r="B10941" s="2"/>
    </row>
    <row r="10942" spans="2:2" ht="11.25" customHeight="1">
      <c r="B10942" s="2"/>
    </row>
    <row r="10943" spans="2:2" ht="11.25" customHeight="1">
      <c r="B10943" s="2"/>
    </row>
    <row r="10944" spans="2:2" ht="11.25" customHeight="1">
      <c r="B10944" s="2"/>
    </row>
    <row r="10945" spans="2:2" ht="11.25" customHeight="1">
      <c r="B10945" s="2"/>
    </row>
    <row r="10946" spans="2:2" ht="11.25" customHeight="1">
      <c r="B10946" s="2"/>
    </row>
    <row r="10947" spans="2:2" ht="11.25" customHeight="1">
      <c r="B10947" s="2"/>
    </row>
    <row r="10948" spans="2:2" ht="11.25" customHeight="1">
      <c r="B10948" s="2"/>
    </row>
    <row r="10949" spans="2:2" ht="11.25" customHeight="1">
      <c r="B10949" s="2"/>
    </row>
    <row r="10950" spans="2:2" ht="11.25" customHeight="1">
      <c r="B10950" s="2"/>
    </row>
    <row r="10951" spans="2:2" ht="11.25" customHeight="1">
      <c r="B10951" s="2"/>
    </row>
    <row r="10952" spans="2:2" ht="11.25" customHeight="1">
      <c r="B10952" s="2"/>
    </row>
    <row r="10953" spans="2:2" ht="11.25" customHeight="1">
      <c r="B10953" s="2"/>
    </row>
    <row r="10954" spans="2:2" ht="11.25" customHeight="1">
      <c r="B10954" s="2"/>
    </row>
    <row r="10955" spans="2:2" ht="11.25" customHeight="1">
      <c r="B10955" s="2"/>
    </row>
    <row r="10956" spans="2:2" ht="11.25" customHeight="1">
      <c r="B10956" s="2"/>
    </row>
    <row r="10957" spans="2:2" ht="11.25" customHeight="1">
      <c r="B10957" s="2"/>
    </row>
    <row r="10958" spans="2:2" ht="11.25" customHeight="1">
      <c r="B10958" s="2"/>
    </row>
    <row r="10959" spans="2:2" ht="11.25" customHeight="1">
      <c r="B10959" s="2"/>
    </row>
    <row r="10960" spans="2:2" ht="11.25" customHeight="1">
      <c r="B10960" s="2"/>
    </row>
    <row r="10961" spans="2:2" ht="11.25" customHeight="1">
      <c r="B10961" s="2"/>
    </row>
    <row r="10962" spans="2:2" ht="11.25" customHeight="1">
      <c r="B10962" s="2"/>
    </row>
    <row r="10963" spans="2:2" ht="11.25" customHeight="1">
      <c r="B10963" s="2"/>
    </row>
    <row r="10964" spans="2:2" ht="11.25" customHeight="1">
      <c r="B10964" s="2"/>
    </row>
    <row r="10965" spans="2:2" ht="11.25" customHeight="1">
      <c r="B10965" s="2"/>
    </row>
    <row r="10966" spans="2:2" ht="11.25" customHeight="1">
      <c r="B10966" s="2"/>
    </row>
    <row r="10967" spans="2:2" ht="11.25" customHeight="1">
      <c r="B10967" s="2"/>
    </row>
    <row r="10968" spans="2:2" ht="11.25" customHeight="1">
      <c r="B10968" s="2"/>
    </row>
    <row r="10969" spans="2:2" ht="11.25" customHeight="1">
      <c r="B10969" s="2"/>
    </row>
    <row r="10970" spans="2:2" ht="11.25" customHeight="1">
      <c r="B10970" s="2"/>
    </row>
    <row r="10971" spans="2:2" ht="11.25" customHeight="1">
      <c r="B10971" s="2"/>
    </row>
    <row r="10972" spans="2:2" ht="11.25" customHeight="1">
      <c r="B10972" s="2"/>
    </row>
    <row r="10973" spans="2:2" ht="11.25" customHeight="1">
      <c r="B10973" s="2"/>
    </row>
    <row r="10974" spans="2:2" ht="11.25" customHeight="1">
      <c r="B10974" s="2"/>
    </row>
    <row r="10975" spans="2:2" ht="11.25" customHeight="1">
      <c r="B10975" s="2"/>
    </row>
    <row r="10976" spans="2:2" ht="11.25" customHeight="1">
      <c r="B10976" s="2"/>
    </row>
    <row r="10977" spans="2:2" ht="11.25" customHeight="1">
      <c r="B10977" s="2"/>
    </row>
    <row r="10978" spans="2:2" ht="11.25" customHeight="1">
      <c r="B10978" s="2"/>
    </row>
    <row r="10979" spans="2:2" ht="11.25" customHeight="1">
      <c r="B10979" s="2"/>
    </row>
    <row r="10980" spans="2:2" ht="11.25" customHeight="1">
      <c r="B10980" s="2"/>
    </row>
    <row r="10981" spans="2:2" ht="11.25" customHeight="1">
      <c r="B10981" s="2"/>
    </row>
    <row r="10982" spans="2:2" ht="11.25" customHeight="1">
      <c r="B10982" s="2"/>
    </row>
    <row r="10983" spans="2:2" ht="11.25" customHeight="1">
      <c r="B10983" s="2"/>
    </row>
    <row r="10984" spans="2:2" ht="11.25" customHeight="1">
      <c r="B10984" s="2"/>
    </row>
    <row r="10985" spans="2:2" ht="11.25" customHeight="1">
      <c r="B10985" s="2"/>
    </row>
    <row r="10986" spans="2:2" ht="11.25" customHeight="1">
      <c r="B10986" s="2"/>
    </row>
    <row r="10987" spans="2:2" ht="11.25" customHeight="1">
      <c r="B10987" s="2"/>
    </row>
    <row r="10988" spans="2:2" ht="11.25" customHeight="1">
      <c r="B10988" s="2"/>
    </row>
    <row r="10989" spans="2:2" ht="11.25" customHeight="1">
      <c r="B10989" s="2"/>
    </row>
    <row r="10990" spans="2:2" ht="11.25" customHeight="1">
      <c r="B10990" s="2"/>
    </row>
    <row r="10991" spans="2:2" ht="11.25" customHeight="1">
      <c r="B10991" s="2"/>
    </row>
    <row r="10992" spans="2:2" ht="11.25" customHeight="1">
      <c r="B10992" s="2"/>
    </row>
    <row r="10993" spans="2:2" ht="11.25" customHeight="1">
      <c r="B10993" s="2"/>
    </row>
    <row r="10994" spans="2:2" ht="11.25" customHeight="1">
      <c r="B10994" s="2"/>
    </row>
    <row r="10995" spans="2:2" ht="11.25" customHeight="1">
      <c r="B10995" s="2"/>
    </row>
    <row r="10996" spans="2:2" ht="11.25" customHeight="1">
      <c r="B10996" s="2"/>
    </row>
    <row r="10997" spans="2:2" ht="11.25" customHeight="1">
      <c r="B10997" s="2"/>
    </row>
    <row r="10998" spans="2:2" ht="11.25" customHeight="1">
      <c r="B10998" s="2"/>
    </row>
    <row r="10999" spans="2:2" ht="11.25" customHeight="1">
      <c r="B10999" s="2"/>
    </row>
    <row r="11000" spans="2:2" ht="11.25" customHeight="1">
      <c r="B11000" s="2"/>
    </row>
    <row r="11001" spans="2:2" ht="11.25" customHeight="1">
      <c r="B11001" s="2"/>
    </row>
    <row r="11002" spans="2:2" ht="11.25" customHeight="1">
      <c r="B11002" s="2"/>
    </row>
    <row r="11003" spans="2:2" ht="11.25" customHeight="1">
      <c r="B11003" s="2"/>
    </row>
    <row r="11004" spans="2:2" ht="11.25" customHeight="1">
      <c r="B11004" s="2"/>
    </row>
    <row r="11005" spans="2:2" ht="11.25" customHeight="1">
      <c r="B11005" s="2"/>
    </row>
    <row r="11006" spans="2:2" ht="11.25" customHeight="1">
      <c r="B11006" s="2"/>
    </row>
    <row r="11007" spans="2:2" ht="11.25" customHeight="1">
      <c r="B11007" s="2"/>
    </row>
    <row r="11008" spans="2:2" ht="11.25" customHeight="1">
      <c r="B11008" s="2"/>
    </row>
    <row r="11009" spans="2:2" ht="11.25" customHeight="1">
      <c r="B11009" s="2"/>
    </row>
    <row r="11010" spans="2:2" ht="11.25" customHeight="1">
      <c r="B11010" s="2"/>
    </row>
    <row r="11011" spans="2:2" ht="11.25" customHeight="1">
      <c r="B11011" s="2"/>
    </row>
    <row r="11012" spans="2:2" ht="11.25" customHeight="1">
      <c r="B11012" s="2"/>
    </row>
    <row r="11013" spans="2:2" ht="11.25" customHeight="1">
      <c r="B11013" s="2"/>
    </row>
    <row r="11014" spans="2:2" ht="11.25" customHeight="1">
      <c r="B11014" s="2"/>
    </row>
    <row r="11015" spans="2:2" ht="11.25" customHeight="1">
      <c r="B11015" s="2"/>
    </row>
    <row r="11016" spans="2:2" ht="11.25" customHeight="1">
      <c r="B11016" s="2"/>
    </row>
    <row r="11017" spans="2:2" ht="11.25" customHeight="1">
      <c r="B11017" s="2"/>
    </row>
    <row r="11018" spans="2:2" ht="11.25" customHeight="1">
      <c r="B11018" s="2"/>
    </row>
    <row r="11019" spans="2:2" ht="11.25" customHeight="1">
      <c r="B11019" s="2"/>
    </row>
    <row r="11020" spans="2:2" ht="11.25" customHeight="1">
      <c r="B11020" s="2"/>
    </row>
    <row r="11021" spans="2:2" ht="11.25" customHeight="1">
      <c r="B11021" s="2"/>
    </row>
    <row r="11022" spans="2:2" ht="11.25" customHeight="1">
      <c r="B11022" s="2"/>
    </row>
    <row r="11023" spans="2:2" ht="11.25" customHeight="1">
      <c r="B11023" s="2"/>
    </row>
    <row r="11024" spans="2:2" ht="11.25" customHeight="1">
      <c r="B11024" s="2"/>
    </row>
    <row r="11025" spans="2:2" ht="11.25" customHeight="1">
      <c r="B11025" s="2"/>
    </row>
    <row r="11026" spans="2:2" ht="11.25" customHeight="1">
      <c r="B11026" s="2"/>
    </row>
    <row r="11027" spans="2:2" ht="11.25" customHeight="1">
      <c r="B11027" s="2"/>
    </row>
    <row r="11028" spans="2:2" ht="11.25" customHeight="1">
      <c r="B11028" s="2"/>
    </row>
    <row r="11029" spans="2:2" ht="11.25" customHeight="1">
      <c r="B11029" s="2"/>
    </row>
    <row r="11030" spans="2:2" ht="11.25" customHeight="1">
      <c r="B11030" s="2"/>
    </row>
    <row r="11031" spans="2:2" ht="11.25" customHeight="1">
      <c r="B11031" s="2"/>
    </row>
    <row r="11032" spans="2:2" ht="11.25" customHeight="1">
      <c r="B11032" s="2"/>
    </row>
    <row r="11033" spans="2:2" ht="11.25" customHeight="1">
      <c r="B11033" s="2"/>
    </row>
    <row r="11034" spans="2:2" ht="11.25" customHeight="1">
      <c r="B11034" s="2"/>
    </row>
    <row r="11035" spans="2:2" ht="11.25" customHeight="1">
      <c r="B11035" s="2"/>
    </row>
    <row r="11036" spans="2:2" ht="11.25" customHeight="1">
      <c r="B11036" s="2"/>
    </row>
    <row r="11037" spans="2:2" ht="11.25" customHeight="1">
      <c r="B11037" s="2"/>
    </row>
    <row r="11038" spans="2:2" ht="11.25" customHeight="1">
      <c r="B11038" s="2"/>
    </row>
    <row r="11039" spans="2:2" ht="11.25" customHeight="1">
      <c r="B11039" s="2"/>
    </row>
    <row r="11040" spans="2:2" ht="11.25" customHeight="1">
      <c r="B11040" s="2"/>
    </row>
    <row r="11041" spans="2:2" ht="11.25" customHeight="1">
      <c r="B11041" s="2"/>
    </row>
    <row r="11042" spans="2:2" ht="11.25" customHeight="1">
      <c r="B11042" s="2"/>
    </row>
    <row r="11043" spans="2:2" ht="11.25" customHeight="1">
      <c r="B11043" s="2"/>
    </row>
    <row r="11044" spans="2:2" ht="11.25" customHeight="1">
      <c r="B11044" s="2"/>
    </row>
    <row r="11045" spans="2:2" ht="11.25" customHeight="1">
      <c r="B11045" s="2"/>
    </row>
    <row r="11046" spans="2:2" ht="11.25" customHeight="1">
      <c r="B11046" s="2"/>
    </row>
    <row r="11047" spans="2:2" ht="11.25" customHeight="1">
      <c r="B11047" s="2"/>
    </row>
    <row r="11048" spans="2:2" ht="11.25" customHeight="1">
      <c r="B11048" s="2"/>
    </row>
    <row r="11049" spans="2:2" ht="11.25" customHeight="1">
      <c r="B11049" s="2"/>
    </row>
    <row r="11050" spans="2:2" ht="11.25" customHeight="1">
      <c r="B11050" s="2"/>
    </row>
    <row r="11051" spans="2:2" ht="11.25" customHeight="1">
      <c r="B11051" s="2"/>
    </row>
    <row r="11052" spans="2:2" ht="11.25" customHeight="1">
      <c r="B11052" s="2"/>
    </row>
    <row r="11053" spans="2:2" ht="11.25" customHeight="1">
      <c r="B11053" s="2"/>
    </row>
    <row r="11054" spans="2:2" ht="11.25" customHeight="1">
      <c r="B11054" s="2"/>
    </row>
    <row r="11055" spans="2:2" ht="11.25" customHeight="1">
      <c r="B11055" s="2"/>
    </row>
    <row r="11056" spans="2:2" ht="11.25" customHeight="1">
      <c r="B11056" s="2"/>
    </row>
    <row r="11057" spans="2:2" ht="11.25" customHeight="1">
      <c r="B11057" s="2"/>
    </row>
    <row r="11058" spans="2:2" ht="11.25" customHeight="1">
      <c r="B11058" s="2"/>
    </row>
    <row r="11059" spans="2:2" ht="11.25" customHeight="1">
      <c r="B11059" s="2"/>
    </row>
    <row r="11060" spans="2:2" ht="11.25" customHeight="1">
      <c r="B11060" s="2"/>
    </row>
    <row r="11061" spans="2:2" ht="11.25" customHeight="1">
      <c r="B11061" s="2"/>
    </row>
    <row r="11062" spans="2:2" ht="11.25" customHeight="1">
      <c r="B11062" s="2"/>
    </row>
    <row r="11063" spans="2:2" ht="11.25" customHeight="1">
      <c r="B11063" s="2"/>
    </row>
    <row r="11064" spans="2:2" ht="11.25" customHeight="1">
      <c r="B11064" s="2"/>
    </row>
    <row r="11065" spans="2:2" ht="11.25" customHeight="1">
      <c r="B11065" s="2"/>
    </row>
    <row r="11066" spans="2:2" ht="11.25" customHeight="1">
      <c r="B11066" s="2"/>
    </row>
    <row r="11067" spans="2:2" ht="11.25" customHeight="1">
      <c r="B11067" s="2"/>
    </row>
    <row r="11068" spans="2:2" ht="11.25" customHeight="1">
      <c r="B11068" s="2"/>
    </row>
    <row r="11069" spans="2:2" ht="11.25" customHeight="1">
      <c r="B11069" s="2"/>
    </row>
    <row r="11070" spans="2:2" ht="11.25" customHeight="1">
      <c r="B11070" s="2"/>
    </row>
    <row r="11071" spans="2:2" ht="11.25" customHeight="1">
      <c r="B11071" s="2"/>
    </row>
    <row r="11072" spans="2:2" ht="11.25" customHeight="1">
      <c r="B11072" s="2"/>
    </row>
    <row r="11073" spans="2:2" ht="11.25" customHeight="1">
      <c r="B11073" s="2"/>
    </row>
    <row r="11074" spans="2:2" ht="11.25" customHeight="1">
      <c r="B11074" s="2"/>
    </row>
    <row r="11075" spans="2:2" ht="11.25" customHeight="1">
      <c r="B11075" s="2"/>
    </row>
    <row r="11076" spans="2:2" ht="11.25" customHeight="1">
      <c r="B11076" s="2"/>
    </row>
    <row r="11077" spans="2:2" ht="11.25" customHeight="1">
      <c r="B11077" s="2"/>
    </row>
    <row r="11078" spans="2:2" ht="11.25" customHeight="1">
      <c r="B11078" s="2"/>
    </row>
    <row r="11079" spans="2:2" ht="11.25" customHeight="1">
      <c r="B11079" s="2"/>
    </row>
    <row r="11080" spans="2:2" ht="11.25" customHeight="1">
      <c r="B11080" s="2"/>
    </row>
    <row r="11081" spans="2:2" ht="11.25" customHeight="1">
      <c r="B11081" s="2"/>
    </row>
    <row r="11082" spans="2:2" ht="11.25" customHeight="1">
      <c r="B11082" s="2"/>
    </row>
    <row r="11083" spans="2:2" ht="11.25" customHeight="1">
      <c r="B11083" s="2"/>
    </row>
    <row r="11084" spans="2:2" ht="11.25" customHeight="1">
      <c r="B11084" s="2"/>
    </row>
    <row r="11085" spans="2:2" ht="11.25" customHeight="1">
      <c r="B11085" s="2"/>
    </row>
    <row r="11086" spans="2:2" ht="11.25" customHeight="1">
      <c r="B11086" s="2"/>
    </row>
    <row r="11087" spans="2:2" ht="11.25" customHeight="1">
      <c r="B11087" s="2"/>
    </row>
    <row r="11088" spans="2:2" ht="11.25" customHeight="1">
      <c r="B11088" s="2"/>
    </row>
    <row r="11089" spans="2:2" ht="11.25" customHeight="1">
      <c r="B11089" s="2"/>
    </row>
    <row r="11090" spans="2:2" ht="11.25" customHeight="1">
      <c r="B11090" s="2"/>
    </row>
    <row r="11091" spans="2:2" ht="11.25" customHeight="1">
      <c r="B11091" s="2"/>
    </row>
    <row r="11092" spans="2:2" ht="11.25" customHeight="1">
      <c r="B11092" s="2"/>
    </row>
    <row r="11093" spans="2:2" ht="11.25" customHeight="1">
      <c r="B11093" s="2"/>
    </row>
    <row r="11094" spans="2:2" ht="11.25" customHeight="1">
      <c r="B11094" s="2"/>
    </row>
    <row r="11095" spans="2:2" ht="11.25" customHeight="1">
      <c r="B11095" s="2"/>
    </row>
    <row r="11096" spans="2:2" ht="11.25" customHeight="1">
      <c r="B11096" s="2"/>
    </row>
    <row r="11097" spans="2:2" ht="11.25" customHeight="1">
      <c r="B11097" s="2"/>
    </row>
    <row r="11098" spans="2:2" ht="11.25" customHeight="1">
      <c r="B11098" s="2"/>
    </row>
    <row r="11099" spans="2:2" ht="11.25" customHeight="1">
      <c r="B11099" s="2"/>
    </row>
    <row r="11100" spans="2:2" ht="11.25" customHeight="1">
      <c r="B11100" s="2"/>
    </row>
    <row r="11101" spans="2:2" ht="11.25" customHeight="1">
      <c r="B11101" s="2"/>
    </row>
    <row r="11102" spans="2:2" ht="11.25" customHeight="1">
      <c r="B11102" s="2"/>
    </row>
    <row r="11103" spans="2:2" ht="11.25" customHeight="1">
      <c r="B11103" s="2"/>
    </row>
    <row r="11104" spans="2:2" ht="11.25" customHeight="1">
      <c r="B11104" s="2"/>
    </row>
    <row r="11105" spans="2:2" ht="11.25" customHeight="1">
      <c r="B11105" s="2"/>
    </row>
    <row r="11106" spans="2:2" ht="11.25" customHeight="1">
      <c r="B11106" s="2"/>
    </row>
    <row r="11107" spans="2:2" ht="11.25" customHeight="1">
      <c r="B11107" s="2"/>
    </row>
    <row r="11108" spans="2:2" ht="11.25" customHeight="1">
      <c r="B11108" s="2"/>
    </row>
    <row r="11109" spans="2:2" ht="11.25" customHeight="1">
      <c r="B11109" s="2"/>
    </row>
    <row r="11110" spans="2:2" ht="11.25" customHeight="1">
      <c r="B11110" s="2"/>
    </row>
    <row r="11111" spans="2:2" ht="11.25" customHeight="1">
      <c r="B11111" s="2"/>
    </row>
    <row r="11112" spans="2:2" ht="11.25" customHeight="1">
      <c r="B11112" s="2"/>
    </row>
    <row r="11113" spans="2:2" ht="11.25" customHeight="1">
      <c r="B11113" s="2"/>
    </row>
    <row r="11114" spans="2:2" ht="11.25" customHeight="1">
      <c r="B11114" s="2"/>
    </row>
    <row r="11115" spans="2:2" ht="11.25" customHeight="1">
      <c r="B11115" s="2"/>
    </row>
    <row r="11116" spans="2:2" ht="11.25" customHeight="1">
      <c r="B11116" s="2"/>
    </row>
    <row r="11117" spans="2:2" ht="11.25" customHeight="1">
      <c r="B11117" s="2"/>
    </row>
    <row r="11118" spans="2:2" ht="11.25" customHeight="1">
      <c r="B11118" s="2"/>
    </row>
    <row r="11119" spans="2:2" ht="11.25" customHeight="1">
      <c r="B11119" s="2"/>
    </row>
    <row r="11120" spans="2:2" ht="11.25" customHeight="1">
      <c r="B11120" s="2"/>
    </row>
    <row r="11121" spans="2:2" ht="11.25" customHeight="1">
      <c r="B11121" s="2"/>
    </row>
    <row r="11122" spans="2:2" ht="11.25" customHeight="1">
      <c r="B11122" s="2"/>
    </row>
    <row r="11123" spans="2:2" ht="11.25" customHeight="1">
      <c r="B11123" s="2"/>
    </row>
    <row r="11124" spans="2:2" ht="11.25" customHeight="1">
      <c r="B11124" s="2"/>
    </row>
    <row r="11125" spans="2:2" ht="11.25" customHeight="1">
      <c r="B11125" s="2"/>
    </row>
    <row r="11126" spans="2:2" ht="11.25" customHeight="1">
      <c r="B11126" s="2"/>
    </row>
    <row r="11127" spans="2:2" ht="11.25" customHeight="1">
      <c r="B11127" s="2"/>
    </row>
    <row r="11128" spans="2:2" ht="11.25" customHeight="1">
      <c r="B11128" s="2"/>
    </row>
    <row r="11129" spans="2:2" ht="11.25" customHeight="1">
      <c r="B11129" s="2"/>
    </row>
    <row r="11130" spans="2:2" ht="11.25" customHeight="1">
      <c r="B11130" s="2"/>
    </row>
    <row r="11131" spans="2:2" ht="11.25" customHeight="1">
      <c r="B11131" s="2"/>
    </row>
    <row r="11132" spans="2:2" ht="11.25" customHeight="1">
      <c r="B11132" s="2"/>
    </row>
    <row r="11133" spans="2:2" ht="11.25" customHeight="1">
      <c r="B11133" s="2"/>
    </row>
    <row r="11134" spans="2:2" ht="11.25" customHeight="1">
      <c r="B11134" s="2"/>
    </row>
    <row r="11135" spans="2:2" ht="11.25" customHeight="1">
      <c r="B11135" s="2"/>
    </row>
    <row r="11136" spans="2:2" ht="11.25" customHeight="1">
      <c r="B11136" s="2"/>
    </row>
    <row r="11137" spans="2:2" ht="11.25" customHeight="1">
      <c r="B11137" s="2"/>
    </row>
    <row r="11138" spans="2:2" ht="11.25" customHeight="1">
      <c r="B11138" s="2"/>
    </row>
    <row r="11139" spans="2:2" ht="11.25" customHeight="1">
      <c r="B11139" s="2"/>
    </row>
    <row r="11140" spans="2:2" ht="11.25" customHeight="1">
      <c r="B11140" s="2"/>
    </row>
    <row r="11141" spans="2:2" ht="11.25" customHeight="1">
      <c r="B11141" s="2"/>
    </row>
    <row r="11142" spans="2:2" ht="11.25" customHeight="1">
      <c r="B11142" s="2"/>
    </row>
    <row r="11143" spans="2:2" ht="11.25" customHeight="1">
      <c r="B11143" s="2"/>
    </row>
    <row r="11144" spans="2:2" ht="11.25" customHeight="1">
      <c r="B11144" s="2"/>
    </row>
    <row r="11145" spans="2:2" ht="11.25" customHeight="1">
      <c r="B11145" s="2"/>
    </row>
    <row r="11146" spans="2:2" ht="11.25" customHeight="1">
      <c r="B11146" s="2"/>
    </row>
    <row r="11147" spans="2:2" ht="11.25" customHeight="1">
      <c r="B11147" s="2"/>
    </row>
    <row r="11148" spans="2:2" ht="11.25" customHeight="1">
      <c r="B11148" s="2"/>
    </row>
    <row r="11149" spans="2:2" ht="11.25" customHeight="1">
      <c r="B11149" s="2"/>
    </row>
    <row r="11150" spans="2:2" ht="11.25" customHeight="1">
      <c r="B11150" s="2"/>
    </row>
    <row r="11151" spans="2:2" ht="11.25" customHeight="1">
      <c r="B11151" s="2"/>
    </row>
    <row r="11152" spans="2:2" ht="11.25" customHeight="1">
      <c r="B11152" s="2"/>
    </row>
    <row r="11153" spans="2:2" ht="11.25" customHeight="1">
      <c r="B11153" s="2"/>
    </row>
    <row r="11154" spans="2:2" ht="11.25" customHeight="1">
      <c r="B11154" s="2"/>
    </row>
    <row r="11155" spans="2:2" ht="11.25" customHeight="1">
      <c r="B11155" s="2"/>
    </row>
    <row r="11156" spans="2:2" ht="11.25" customHeight="1">
      <c r="B11156" s="2"/>
    </row>
    <row r="11157" spans="2:2" ht="11.25" customHeight="1">
      <c r="B11157" s="2"/>
    </row>
    <row r="11158" spans="2:2" ht="11.25" customHeight="1">
      <c r="B11158" s="2"/>
    </row>
    <row r="11159" spans="2:2" ht="11.25" customHeight="1">
      <c r="B11159" s="2"/>
    </row>
    <row r="11160" spans="2:2" ht="11.25" customHeight="1">
      <c r="B11160" s="2"/>
    </row>
    <row r="11161" spans="2:2" ht="11.25" customHeight="1">
      <c r="B11161" s="2"/>
    </row>
    <row r="11162" spans="2:2" ht="11.25" customHeight="1">
      <c r="B11162" s="2"/>
    </row>
    <row r="11163" spans="2:2" ht="11.25" customHeight="1">
      <c r="B11163" s="2"/>
    </row>
    <row r="11164" spans="2:2" ht="11.25" customHeight="1">
      <c r="B11164" s="2"/>
    </row>
    <row r="11165" spans="2:2" ht="11.25" customHeight="1">
      <c r="B11165" s="2"/>
    </row>
    <row r="11166" spans="2:2" ht="11.25" customHeight="1">
      <c r="B11166" s="2"/>
    </row>
    <row r="11167" spans="2:2" ht="11.25" customHeight="1">
      <c r="B11167" s="2"/>
    </row>
    <row r="11168" spans="2:2" ht="11.25" customHeight="1">
      <c r="B11168" s="2"/>
    </row>
    <row r="11169" spans="2:2" ht="11.25" customHeight="1">
      <c r="B11169" s="2"/>
    </row>
    <row r="11170" spans="2:2" ht="11.25" customHeight="1">
      <c r="B11170" s="2"/>
    </row>
    <row r="11171" spans="2:2" ht="11.25" customHeight="1">
      <c r="B11171" s="2"/>
    </row>
    <row r="11172" spans="2:2" ht="11.25" customHeight="1">
      <c r="B11172" s="2"/>
    </row>
    <row r="11173" spans="2:2" ht="11.25" customHeight="1">
      <c r="B11173" s="2"/>
    </row>
    <row r="11174" spans="2:2" ht="11.25" customHeight="1">
      <c r="B11174" s="2"/>
    </row>
    <row r="11175" spans="2:2" ht="11.25" customHeight="1">
      <c r="B11175" s="2"/>
    </row>
    <row r="11176" spans="2:2" ht="11.25" customHeight="1">
      <c r="B11176" s="2"/>
    </row>
    <row r="11177" spans="2:2" ht="11.25" customHeight="1">
      <c r="B11177" s="2"/>
    </row>
    <row r="11178" spans="2:2" ht="11.25" customHeight="1">
      <c r="B11178" s="2"/>
    </row>
    <row r="11179" spans="2:2" ht="11.25" customHeight="1">
      <c r="B11179" s="2"/>
    </row>
    <row r="11180" spans="2:2" ht="11.25" customHeight="1">
      <c r="B11180" s="2"/>
    </row>
    <row r="11181" spans="2:2" ht="11.25" customHeight="1">
      <c r="B11181" s="2"/>
    </row>
    <row r="11182" spans="2:2" ht="11.25" customHeight="1">
      <c r="B11182" s="2"/>
    </row>
    <row r="11183" spans="2:2" ht="11.25" customHeight="1">
      <c r="B11183" s="2"/>
    </row>
    <row r="11184" spans="2:2" ht="11.25" customHeight="1">
      <c r="B11184" s="2"/>
    </row>
    <row r="11185" spans="2:2" ht="11.25" customHeight="1">
      <c r="B11185" s="2"/>
    </row>
    <row r="11186" spans="2:2" ht="11.25" customHeight="1">
      <c r="B11186" s="2"/>
    </row>
    <row r="11187" spans="2:2" ht="11.25" customHeight="1">
      <c r="B11187" s="2"/>
    </row>
    <row r="11188" spans="2:2" ht="11.25" customHeight="1">
      <c r="B11188" s="2"/>
    </row>
    <row r="11189" spans="2:2" ht="11.25" customHeight="1">
      <c r="B11189" s="2"/>
    </row>
    <row r="11190" spans="2:2" ht="11.25" customHeight="1">
      <c r="B11190" s="2"/>
    </row>
    <row r="11191" spans="2:2" ht="11.25" customHeight="1">
      <c r="B11191" s="2"/>
    </row>
    <row r="11192" spans="2:2" ht="11.25" customHeight="1">
      <c r="B11192" s="2"/>
    </row>
    <row r="11193" spans="2:2" ht="11.25" customHeight="1">
      <c r="B11193" s="2"/>
    </row>
    <row r="11194" spans="2:2" ht="11.25" customHeight="1">
      <c r="B11194" s="2"/>
    </row>
    <row r="11195" spans="2:2" ht="11.25" customHeight="1">
      <c r="B11195" s="2"/>
    </row>
    <row r="11196" spans="2:2" ht="11.25" customHeight="1">
      <c r="B11196" s="2"/>
    </row>
    <row r="11197" spans="2:2" ht="11.25" customHeight="1">
      <c r="B11197" s="2"/>
    </row>
    <row r="11198" spans="2:2" ht="11.25" customHeight="1">
      <c r="B11198" s="2"/>
    </row>
    <row r="11199" spans="2:2" ht="11.25" customHeight="1">
      <c r="B11199" s="2"/>
    </row>
    <row r="11200" spans="2:2" ht="11.25" customHeight="1">
      <c r="B11200" s="2"/>
    </row>
    <row r="11201" spans="2:2" ht="11.25" customHeight="1">
      <c r="B11201" s="2"/>
    </row>
    <row r="11202" spans="2:2" ht="11.25" customHeight="1">
      <c r="B11202" s="2"/>
    </row>
    <row r="11203" spans="2:2" ht="11.25" customHeight="1">
      <c r="B11203" s="2"/>
    </row>
    <row r="11204" spans="2:2" ht="11.25" customHeight="1">
      <c r="B11204" s="2"/>
    </row>
    <row r="11205" spans="2:2" ht="11.25" customHeight="1">
      <c r="B11205" s="2"/>
    </row>
    <row r="11206" spans="2:2" ht="11.25" customHeight="1">
      <c r="B11206" s="2"/>
    </row>
    <row r="11207" spans="2:2" ht="11.25" customHeight="1">
      <c r="B11207" s="2"/>
    </row>
    <row r="11208" spans="2:2" ht="11.25" customHeight="1">
      <c r="B11208" s="2"/>
    </row>
    <row r="11209" spans="2:2" ht="11.25" customHeight="1">
      <c r="B11209" s="2"/>
    </row>
    <row r="11210" spans="2:2" ht="11.25" customHeight="1">
      <c r="B11210" s="2"/>
    </row>
    <row r="11211" spans="2:2" ht="11.25" customHeight="1">
      <c r="B11211" s="2"/>
    </row>
    <row r="11212" spans="2:2" ht="11.25" customHeight="1">
      <c r="B11212" s="2"/>
    </row>
    <row r="11213" spans="2:2" ht="11.25" customHeight="1">
      <c r="B11213" s="2"/>
    </row>
    <row r="11214" spans="2:2" ht="11.25" customHeight="1">
      <c r="B11214" s="2"/>
    </row>
    <row r="11215" spans="2:2" ht="11.25" customHeight="1">
      <c r="B11215" s="2"/>
    </row>
    <row r="11216" spans="2:2" ht="11.25" customHeight="1">
      <c r="B11216" s="2"/>
    </row>
    <row r="11217" spans="2:2" ht="11.25" customHeight="1">
      <c r="B11217" s="2"/>
    </row>
    <row r="11218" spans="2:2" ht="11.25" customHeight="1">
      <c r="B11218" s="2"/>
    </row>
    <row r="11219" spans="2:2" ht="11.25" customHeight="1">
      <c r="B11219" s="2"/>
    </row>
    <row r="11220" spans="2:2" ht="11.25" customHeight="1">
      <c r="B11220" s="2"/>
    </row>
    <row r="11221" spans="2:2" ht="11.25" customHeight="1">
      <c r="B11221" s="2"/>
    </row>
    <row r="11222" spans="2:2" ht="11.25" customHeight="1">
      <c r="B11222" s="2"/>
    </row>
    <row r="11223" spans="2:2" ht="11.25" customHeight="1">
      <c r="B11223" s="2"/>
    </row>
    <row r="11224" spans="2:2" ht="11.25" customHeight="1">
      <c r="B11224" s="2"/>
    </row>
    <row r="11225" spans="2:2" ht="11.25" customHeight="1">
      <c r="B11225" s="2"/>
    </row>
    <row r="11226" spans="2:2" ht="11.25" customHeight="1">
      <c r="B11226" s="2"/>
    </row>
    <row r="11227" spans="2:2" ht="11.25" customHeight="1">
      <c r="B11227" s="2"/>
    </row>
    <row r="11228" spans="2:2" ht="11.25" customHeight="1">
      <c r="B11228" s="2"/>
    </row>
    <row r="11229" spans="2:2" ht="11.25" customHeight="1">
      <c r="B11229" s="2"/>
    </row>
    <row r="11230" spans="2:2" ht="11.25" customHeight="1">
      <c r="B11230" s="2"/>
    </row>
    <row r="11231" spans="2:2" ht="11.25" customHeight="1">
      <c r="B11231" s="2"/>
    </row>
    <row r="11232" spans="2:2" ht="11.25" customHeight="1">
      <c r="B11232" s="2"/>
    </row>
    <row r="11233" spans="2:2" ht="11.25" customHeight="1">
      <c r="B11233" s="2"/>
    </row>
    <row r="11234" spans="2:2" ht="11.25" customHeight="1">
      <c r="B11234" s="2"/>
    </row>
    <row r="11235" spans="2:2" ht="11.25" customHeight="1">
      <c r="B11235" s="2"/>
    </row>
    <row r="11236" spans="2:2" ht="11.25" customHeight="1">
      <c r="B11236" s="2"/>
    </row>
    <row r="11237" spans="2:2" ht="11.25" customHeight="1">
      <c r="B11237" s="2"/>
    </row>
    <row r="11238" spans="2:2" ht="11.25" customHeight="1">
      <c r="B11238" s="2"/>
    </row>
    <row r="11239" spans="2:2" ht="11.25" customHeight="1">
      <c r="B11239" s="2"/>
    </row>
    <row r="11240" spans="2:2" ht="11.25" customHeight="1">
      <c r="B11240" s="2"/>
    </row>
    <row r="11241" spans="2:2" ht="11.25" customHeight="1">
      <c r="B11241" s="2"/>
    </row>
    <row r="11242" spans="2:2" ht="11.25" customHeight="1">
      <c r="B11242" s="2"/>
    </row>
    <row r="11243" spans="2:2" ht="11.25" customHeight="1">
      <c r="B11243" s="2"/>
    </row>
    <row r="11244" spans="2:2" ht="11.25" customHeight="1">
      <c r="B11244" s="2"/>
    </row>
    <row r="11245" spans="2:2" ht="11.25" customHeight="1">
      <c r="B11245" s="2"/>
    </row>
    <row r="11246" spans="2:2" ht="11.25" customHeight="1">
      <c r="B11246" s="2"/>
    </row>
    <row r="11247" spans="2:2" ht="11.25" customHeight="1">
      <c r="B11247" s="2"/>
    </row>
    <row r="11248" spans="2:2" ht="11.25" customHeight="1">
      <c r="B11248" s="2"/>
    </row>
    <row r="11249" spans="2:2" ht="11.25" customHeight="1">
      <c r="B11249" s="2"/>
    </row>
    <row r="11250" spans="2:2" ht="11.25" customHeight="1">
      <c r="B11250" s="2"/>
    </row>
    <row r="11251" spans="2:2" ht="11.25" customHeight="1">
      <c r="B11251" s="2"/>
    </row>
    <row r="11252" spans="2:2" ht="11.25" customHeight="1">
      <c r="B11252" s="2"/>
    </row>
    <row r="11253" spans="2:2" ht="11.25" customHeight="1">
      <c r="B11253" s="2"/>
    </row>
    <row r="11254" spans="2:2" ht="11.25" customHeight="1">
      <c r="B11254" s="2"/>
    </row>
    <row r="11255" spans="2:2" ht="11.25" customHeight="1">
      <c r="B11255" s="2"/>
    </row>
    <row r="11256" spans="2:2" ht="11.25" customHeight="1">
      <c r="B11256" s="2"/>
    </row>
    <row r="11257" spans="2:2" ht="11.25" customHeight="1">
      <c r="B11257" s="2"/>
    </row>
    <row r="11258" spans="2:2" ht="11.25" customHeight="1">
      <c r="B11258" s="2"/>
    </row>
    <row r="11259" spans="2:2" ht="11.25" customHeight="1">
      <c r="B11259" s="2"/>
    </row>
    <row r="11260" spans="2:2" ht="11.25" customHeight="1">
      <c r="B11260" s="2"/>
    </row>
    <row r="11261" spans="2:2" ht="11.25" customHeight="1">
      <c r="B11261" s="2"/>
    </row>
    <row r="11262" spans="2:2" ht="11.25" customHeight="1">
      <c r="B11262" s="2"/>
    </row>
    <row r="11263" spans="2:2" ht="11.25" customHeight="1">
      <c r="B11263" s="2"/>
    </row>
    <row r="11264" spans="2:2" ht="11.25" customHeight="1">
      <c r="B11264" s="2"/>
    </row>
    <row r="11265" spans="2:2" ht="11.25" customHeight="1">
      <c r="B11265" s="2"/>
    </row>
    <row r="11266" spans="2:2" ht="11.25" customHeight="1">
      <c r="B11266" s="2"/>
    </row>
    <row r="11267" spans="2:2" ht="11.25" customHeight="1">
      <c r="B11267" s="2"/>
    </row>
    <row r="11268" spans="2:2" ht="11.25" customHeight="1">
      <c r="B11268" s="2"/>
    </row>
    <row r="11269" spans="2:2" ht="11.25" customHeight="1">
      <c r="B11269" s="2"/>
    </row>
    <row r="11270" spans="2:2" ht="11.25" customHeight="1">
      <c r="B11270" s="2"/>
    </row>
    <row r="11271" spans="2:2" ht="11.25" customHeight="1">
      <c r="B11271" s="2"/>
    </row>
    <row r="11272" spans="2:2" ht="11.25" customHeight="1">
      <c r="B11272" s="2"/>
    </row>
    <row r="11273" spans="2:2" ht="11.25" customHeight="1">
      <c r="B11273" s="2"/>
    </row>
    <row r="11274" spans="2:2" ht="11.25" customHeight="1">
      <c r="B11274" s="2"/>
    </row>
    <row r="11275" spans="2:2" ht="11.25" customHeight="1">
      <c r="B11275" s="2"/>
    </row>
    <row r="11276" spans="2:2" ht="11.25" customHeight="1">
      <c r="B11276" s="2"/>
    </row>
    <row r="11277" spans="2:2" ht="11.25" customHeight="1">
      <c r="B11277" s="2"/>
    </row>
    <row r="11278" spans="2:2" ht="11.25" customHeight="1">
      <c r="B11278" s="2"/>
    </row>
    <row r="11279" spans="2:2" ht="11.25" customHeight="1">
      <c r="B11279" s="2"/>
    </row>
    <row r="11280" spans="2:2" ht="11.25" customHeight="1">
      <c r="B11280" s="2"/>
    </row>
    <row r="11281" spans="2:2" ht="11.25" customHeight="1">
      <c r="B11281" s="2"/>
    </row>
    <row r="11282" spans="2:2" ht="11.25" customHeight="1">
      <c r="B11282" s="2"/>
    </row>
    <row r="11283" spans="2:2" ht="11.25" customHeight="1">
      <c r="B11283" s="2"/>
    </row>
    <row r="11284" spans="2:2" ht="11.25" customHeight="1">
      <c r="B11284" s="2"/>
    </row>
    <row r="11285" spans="2:2" ht="11.25" customHeight="1">
      <c r="B11285" s="2"/>
    </row>
    <row r="11286" spans="2:2" ht="11.25" customHeight="1">
      <c r="B11286" s="2"/>
    </row>
    <row r="11287" spans="2:2" ht="11.25" customHeight="1">
      <c r="B11287" s="2"/>
    </row>
    <row r="11288" spans="2:2" ht="11.25" customHeight="1">
      <c r="B11288" s="2"/>
    </row>
    <row r="11289" spans="2:2" ht="11.25" customHeight="1">
      <c r="B11289" s="2"/>
    </row>
    <row r="11290" spans="2:2" ht="11.25" customHeight="1">
      <c r="B11290" s="2"/>
    </row>
    <row r="11291" spans="2:2" ht="11.25" customHeight="1">
      <c r="B11291" s="2"/>
    </row>
    <row r="11292" spans="2:2" ht="11.25" customHeight="1">
      <c r="B11292" s="2"/>
    </row>
    <row r="11293" spans="2:2" ht="11.25" customHeight="1">
      <c r="B11293" s="2"/>
    </row>
    <row r="11294" spans="2:2" ht="11.25" customHeight="1">
      <c r="B11294" s="2"/>
    </row>
    <row r="11295" spans="2:2" ht="11.25" customHeight="1">
      <c r="B11295" s="2"/>
    </row>
    <row r="11296" spans="2:2" ht="11.25" customHeight="1">
      <c r="B11296" s="2"/>
    </row>
    <row r="11297" spans="2:2" ht="11.25" customHeight="1">
      <c r="B11297" s="2"/>
    </row>
    <row r="11298" spans="2:2" ht="11.25" customHeight="1">
      <c r="B11298" s="2"/>
    </row>
    <row r="11299" spans="2:2" ht="11.25" customHeight="1">
      <c r="B11299" s="2"/>
    </row>
    <row r="11300" spans="2:2" ht="11.25" customHeight="1">
      <c r="B11300" s="2"/>
    </row>
    <row r="11301" spans="2:2" ht="11.25" customHeight="1">
      <c r="B11301" s="2"/>
    </row>
    <row r="11302" spans="2:2" ht="11.25" customHeight="1">
      <c r="B11302" s="2"/>
    </row>
    <row r="11303" spans="2:2" ht="11.25" customHeight="1">
      <c r="B11303" s="2"/>
    </row>
    <row r="11304" spans="2:2" ht="11.25" customHeight="1">
      <c r="B11304" s="2"/>
    </row>
    <row r="11305" spans="2:2" ht="11.25" customHeight="1">
      <c r="B11305" s="2"/>
    </row>
    <row r="11306" spans="2:2" ht="11.25" customHeight="1">
      <c r="B11306" s="2"/>
    </row>
    <row r="11307" spans="2:2" ht="11.25" customHeight="1">
      <c r="B11307" s="2"/>
    </row>
    <row r="11308" spans="2:2" ht="11.25" customHeight="1">
      <c r="B11308" s="2"/>
    </row>
    <row r="11309" spans="2:2" ht="11.25" customHeight="1">
      <c r="B11309" s="2"/>
    </row>
    <row r="11310" spans="2:2" ht="11.25" customHeight="1">
      <c r="B11310" s="2"/>
    </row>
    <row r="11311" spans="2:2" ht="11.25" customHeight="1">
      <c r="B11311" s="2"/>
    </row>
    <row r="11312" spans="2:2" ht="11.25" customHeight="1">
      <c r="B11312" s="2"/>
    </row>
    <row r="11313" spans="2:2" ht="11.25" customHeight="1">
      <c r="B11313" s="2"/>
    </row>
    <row r="11314" spans="2:2" ht="11.25" customHeight="1">
      <c r="B11314" s="2"/>
    </row>
    <row r="11315" spans="2:2" ht="11.25" customHeight="1">
      <c r="B11315" s="2"/>
    </row>
    <row r="11316" spans="2:2" ht="11.25" customHeight="1">
      <c r="B11316" s="2"/>
    </row>
    <row r="11317" spans="2:2" ht="11.25" customHeight="1">
      <c r="B11317" s="2"/>
    </row>
    <row r="11318" spans="2:2" ht="11.25" customHeight="1">
      <c r="B11318" s="2"/>
    </row>
    <row r="11319" spans="2:2" ht="11.25" customHeight="1">
      <c r="B11319" s="2"/>
    </row>
    <row r="11320" spans="2:2" ht="11.25" customHeight="1">
      <c r="B11320" s="2"/>
    </row>
    <row r="11321" spans="2:2" ht="11.25" customHeight="1">
      <c r="B11321" s="2"/>
    </row>
    <row r="11322" spans="2:2" ht="11.25" customHeight="1">
      <c r="B11322" s="2"/>
    </row>
    <row r="11323" spans="2:2" ht="11.25" customHeight="1">
      <c r="B11323" s="2"/>
    </row>
    <row r="11324" spans="2:2" ht="11.25" customHeight="1">
      <c r="B11324" s="2"/>
    </row>
    <row r="11325" spans="2:2" ht="11.25" customHeight="1">
      <c r="B11325" s="2"/>
    </row>
    <row r="11326" spans="2:2" ht="11.25" customHeight="1">
      <c r="B11326" s="2"/>
    </row>
    <row r="11327" spans="2:2" ht="11.25" customHeight="1">
      <c r="B11327" s="2"/>
    </row>
    <row r="11328" spans="2:2" ht="11.25" customHeight="1">
      <c r="B11328" s="2"/>
    </row>
    <row r="11329" spans="2:2" ht="11.25" customHeight="1">
      <c r="B11329" s="2"/>
    </row>
    <row r="11330" spans="2:2" ht="11.25" customHeight="1">
      <c r="B11330" s="2"/>
    </row>
    <row r="11331" spans="2:2" ht="11.25" customHeight="1">
      <c r="B11331" s="2"/>
    </row>
    <row r="11332" spans="2:2" ht="11.25" customHeight="1">
      <c r="B11332" s="2"/>
    </row>
    <row r="11333" spans="2:2" ht="11.25" customHeight="1">
      <c r="B11333" s="2"/>
    </row>
    <row r="11334" spans="2:2" ht="11.25" customHeight="1">
      <c r="B11334" s="2"/>
    </row>
    <row r="11335" spans="2:2" ht="11.25" customHeight="1">
      <c r="B11335" s="2"/>
    </row>
    <row r="11336" spans="2:2" ht="11.25" customHeight="1">
      <c r="B11336" s="2"/>
    </row>
    <row r="11337" spans="2:2" ht="11.25" customHeight="1">
      <c r="B11337" s="2"/>
    </row>
    <row r="11338" spans="2:2" ht="11.25" customHeight="1">
      <c r="B11338" s="2"/>
    </row>
    <row r="11339" spans="2:2" ht="11.25" customHeight="1">
      <c r="B11339" s="2"/>
    </row>
    <row r="11340" spans="2:2" ht="11.25" customHeight="1">
      <c r="B11340" s="2"/>
    </row>
    <row r="11341" spans="2:2" ht="11.25" customHeight="1">
      <c r="B11341" s="2"/>
    </row>
    <row r="11342" spans="2:2" ht="11.25" customHeight="1">
      <c r="B11342" s="2"/>
    </row>
    <row r="11343" spans="2:2" ht="11.25" customHeight="1">
      <c r="B11343" s="2"/>
    </row>
    <row r="11344" spans="2:2" ht="11.25" customHeight="1">
      <c r="B11344" s="2"/>
    </row>
    <row r="11345" spans="2:2" ht="11.25" customHeight="1">
      <c r="B11345" s="2"/>
    </row>
    <row r="11346" spans="2:2" ht="11.25" customHeight="1">
      <c r="B11346" s="2"/>
    </row>
    <row r="11347" spans="2:2" ht="11.25" customHeight="1">
      <c r="B11347" s="2"/>
    </row>
    <row r="11348" spans="2:2" ht="11.25" customHeight="1">
      <c r="B11348" s="2"/>
    </row>
    <row r="11349" spans="2:2" ht="11.25" customHeight="1">
      <c r="B11349" s="2"/>
    </row>
    <row r="11350" spans="2:2" ht="11.25" customHeight="1">
      <c r="B11350" s="2"/>
    </row>
    <row r="11351" spans="2:2" ht="11.25" customHeight="1">
      <c r="B11351" s="2"/>
    </row>
    <row r="11352" spans="2:2" ht="11.25" customHeight="1">
      <c r="B11352" s="2"/>
    </row>
    <row r="11353" spans="2:2" ht="11.25" customHeight="1">
      <c r="B11353" s="2"/>
    </row>
    <row r="11354" spans="2:2" ht="11.25" customHeight="1">
      <c r="B11354" s="2"/>
    </row>
    <row r="11355" spans="2:2" ht="11.25" customHeight="1">
      <c r="B11355" s="2"/>
    </row>
    <row r="11356" spans="2:2" ht="11.25" customHeight="1">
      <c r="B11356" s="2"/>
    </row>
    <row r="11357" spans="2:2" ht="11.25" customHeight="1">
      <c r="B11357" s="2"/>
    </row>
    <row r="11358" spans="2:2" ht="11.25" customHeight="1">
      <c r="B11358" s="2"/>
    </row>
    <row r="11359" spans="2:2" ht="11.25" customHeight="1">
      <c r="B11359" s="2"/>
    </row>
    <row r="11360" spans="2:2" ht="11.25" customHeight="1">
      <c r="B11360" s="2"/>
    </row>
    <row r="11361" spans="2:2" ht="11.25" customHeight="1">
      <c r="B11361" s="2"/>
    </row>
    <row r="11362" spans="2:2" ht="11.25" customHeight="1">
      <c r="B11362" s="2"/>
    </row>
    <row r="11363" spans="2:2" ht="11.25" customHeight="1">
      <c r="B11363" s="2"/>
    </row>
    <row r="11364" spans="2:2" ht="11.25" customHeight="1">
      <c r="B11364" s="2"/>
    </row>
    <row r="11365" spans="2:2" ht="11.25" customHeight="1">
      <c r="B11365" s="2"/>
    </row>
    <row r="11366" spans="2:2" ht="11.25" customHeight="1">
      <c r="B11366" s="2"/>
    </row>
    <row r="11367" spans="2:2" ht="11.25" customHeight="1">
      <c r="B11367" s="2"/>
    </row>
    <row r="11368" spans="2:2" ht="11.25" customHeight="1">
      <c r="B11368" s="2"/>
    </row>
    <row r="11369" spans="2:2" ht="11.25" customHeight="1">
      <c r="B11369" s="2"/>
    </row>
    <row r="11370" spans="2:2" ht="11.25" customHeight="1">
      <c r="B11370" s="2"/>
    </row>
    <row r="11371" spans="2:2" ht="11.25" customHeight="1">
      <c r="B11371" s="2"/>
    </row>
    <row r="11372" spans="2:2" ht="11.25" customHeight="1">
      <c r="B11372" s="2"/>
    </row>
    <row r="11373" spans="2:2" ht="11.25" customHeight="1">
      <c r="B11373" s="2"/>
    </row>
    <row r="11374" spans="2:2" ht="11.25" customHeight="1">
      <c r="B11374" s="2"/>
    </row>
    <row r="11375" spans="2:2" ht="11.25" customHeight="1">
      <c r="B11375" s="2"/>
    </row>
    <row r="11376" spans="2:2" ht="11.25" customHeight="1">
      <c r="B11376" s="2"/>
    </row>
    <row r="11377" spans="2:2" ht="11.25" customHeight="1">
      <c r="B11377" s="2"/>
    </row>
    <row r="11378" spans="2:2" ht="11.25" customHeight="1">
      <c r="B11378" s="2"/>
    </row>
    <row r="11379" spans="2:2" ht="11.25" customHeight="1">
      <c r="B11379" s="2"/>
    </row>
    <row r="11380" spans="2:2" ht="11.25" customHeight="1">
      <c r="B11380" s="2"/>
    </row>
    <row r="11381" spans="2:2" ht="11.25" customHeight="1">
      <c r="B11381" s="2"/>
    </row>
    <row r="11382" spans="2:2" ht="11.25" customHeight="1">
      <c r="B11382" s="2"/>
    </row>
    <row r="11383" spans="2:2" ht="11.25" customHeight="1">
      <c r="B11383" s="2"/>
    </row>
    <row r="11384" spans="2:2" ht="11.25" customHeight="1">
      <c r="B11384" s="2"/>
    </row>
    <row r="11385" spans="2:2" ht="11.25" customHeight="1">
      <c r="B11385" s="2"/>
    </row>
    <row r="11386" spans="2:2" ht="11.25" customHeight="1">
      <c r="B11386" s="2"/>
    </row>
    <row r="11387" spans="2:2" ht="11.25" customHeight="1">
      <c r="B11387" s="2"/>
    </row>
    <row r="11388" spans="2:2" ht="11.25" customHeight="1">
      <c r="B11388" s="2"/>
    </row>
    <row r="11389" spans="2:2" ht="11.25" customHeight="1">
      <c r="B11389" s="2"/>
    </row>
    <row r="11390" spans="2:2" ht="11.25" customHeight="1">
      <c r="B11390" s="2"/>
    </row>
    <row r="11391" spans="2:2" ht="11.25" customHeight="1">
      <c r="B11391" s="2"/>
    </row>
    <row r="11392" spans="2:2" ht="11.25" customHeight="1">
      <c r="B11392" s="2"/>
    </row>
    <row r="11393" spans="2:2" ht="11.25" customHeight="1">
      <c r="B11393" s="2"/>
    </row>
    <row r="11394" spans="2:2" ht="11.25" customHeight="1">
      <c r="B11394" s="2"/>
    </row>
    <row r="11395" spans="2:2" ht="11.25" customHeight="1">
      <c r="B11395" s="2"/>
    </row>
    <row r="11396" spans="2:2" ht="11.25" customHeight="1">
      <c r="B11396" s="2"/>
    </row>
    <row r="11397" spans="2:2" ht="11.25" customHeight="1">
      <c r="B11397" s="2"/>
    </row>
    <row r="11398" spans="2:2" ht="11.25" customHeight="1">
      <c r="B11398" s="2"/>
    </row>
    <row r="11399" spans="2:2" ht="11.25" customHeight="1">
      <c r="B11399" s="2"/>
    </row>
    <row r="11400" spans="2:2" ht="11.25" customHeight="1">
      <c r="B11400" s="2"/>
    </row>
    <row r="11401" spans="2:2" ht="11.25" customHeight="1">
      <c r="B11401" s="2"/>
    </row>
    <row r="11402" spans="2:2" ht="11.25" customHeight="1">
      <c r="B11402" s="2"/>
    </row>
    <row r="11403" spans="2:2" ht="11.25" customHeight="1">
      <c r="B11403" s="2"/>
    </row>
    <row r="11404" spans="2:2" ht="11.25" customHeight="1">
      <c r="B11404" s="2"/>
    </row>
    <row r="11405" spans="2:2" ht="11.25" customHeight="1">
      <c r="B11405" s="2"/>
    </row>
    <row r="11406" spans="2:2" ht="11.25" customHeight="1">
      <c r="B11406" s="2"/>
    </row>
    <row r="11407" spans="2:2" ht="11.25" customHeight="1">
      <c r="B11407" s="2"/>
    </row>
    <row r="11408" spans="2:2" ht="11.25" customHeight="1">
      <c r="B11408" s="2"/>
    </row>
    <row r="11409" spans="2:2" ht="11.25" customHeight="1">
      <c r="B11409" s="2"/>
    </row>
    <row r="11410" spans="2:2" ht="11.25" customHeight="1">
      <c r="B11410" s="2"/>
    </row>
    <row r="11411" spans="2:2" ht="11.25" customHeight="1">
      <c r="B11411" s="2"/>
    </row>
    <row r="11412" spans="2:2" ht="11.25" customHeight="1">
      <c r="B11412" s="2"/>
    </row>
    <row r="11413" spans="2:2" ht="11.25" customHeight="1">
      <c r="B11413" s="2"/>
    </row>
    <row r="11414" spans="2:2" ht="11.25" customHeight="1">
      <c r="B11414" s="2"/>
    </row>
    <row r="11415" spans="2:2" ht="11.25" customHeight="1">
      <c r="B11415" s="2"/>
    </row>
    <row r="11416" spans="2:2" ht="11.25" customHeight="1">
      <c r="B11416" s="2"/>
    </row>
    <row r="11417" spans="2:2" ht="11.25" customHeight="1">
      <c r="B11417" s="2"/>
    </row>
    <row r="11418" spans="2:2" ht="11.25" customHeight="1">
      <c r="B11418" s="2"/>
    </row>
    <row r="11419" spans="2:2" ht="11.25" customHeight="1">
      <c r="B11419" s="2"/>
    </row>
    <row r="11420" spans="2:2" ht="11.25" customHeight="1">
      <c r="B11420" s="2"/>
    </row>
    <row r="11421" spans="2:2" ht="11.25" customHeight="1">
      <c r="B11421" s="2"/>
    </row>
    <row r="11422" spans="2:2" ht="11.25" customHeight="1">
      <c r="B11422" s="2"/>
    </row>
    <row r="11423" spans="2:2" ht="11.25" customHeight="1">
      <c r="B11423" s="2"/>
    </row>
    <row r="11424" spans="2:2" ht="11.25" customHeight="1">
      <c r="B11424" s="2"/>
    </row>
    <row r="11425" spans="2:2" ht="11.25" customHeight="1">
      <c r="B11425" s="2"/>
    </row>
    <row r="11426" spans="2:2" ht="11.25" customHeight="1">
      <c r="B11426" s="2"/>
    </row>
    <row r="11427" spans="2:2" ht="11.25" customHeight="1">
      <c r="B11427" s="2"/>
    </row>
    <row r="11428" spans="2:2" ht="11.25" customHeight="1">
      <c r="B11428" s="2"/>
    </row>
    <row r="11429" spans="2:2" ht="11.25" customHeight="1">
      <c r="B11429" s="2"/>
    </row>
    <row r="11430" spans="2:2" ht="11.25" customHeight="1">
      <c r="B11430" s="2"/>
    </row>
    <row r="11431" spans="2:2" ht="11.25" customHeight="1">
      <c r="B11431" s="2"/>
    </row>
    <row r="11432" spans="2:2" ht="11.25" customHeight="1">
      <c r="B11432" s="2"/>
    </row>
    <row r="11433" spans="2:2" ht="11.25" customHeight="1">
      <c r="B11433" s="2"/>
    </row>
    <row r="11434" spans="2:2" ht="11.25" customHeight="1">
      <c r="B11434" s="2"/>
    </row>
    <row r="11435" spans="2:2" ht="11.25" customHeight="1">
      <c r="B11435" s="2"/>
    </row>
    <row r="11436" spans="2:2" ht="11.25" customHeight="1">
      <c r="B11436" s="2"/>
    </row>
    <row r="11437" spans="2:2" ht="11.25" customHeight="1">
      <c r="B11437" s="2"/>
    </row>
    <row r="11438" spans="2:2" ht="11.25" customHeight="1">
      <c r="B11438" s="2"/>
    </row>
    <row r="11439" spans="2:2" ht="11.25" customHeight="1">
      <c r="B11439" s="2"/>
    </row>
    <row r="11440" spans="2:2" ht="11.25" customHeight="1">
      <c r="B11440" s="2"/>
    </row>
    <row r="11441" spans="2:2" ht="11.25" customHeight="1">
      <c r="B11441" s="2"/>
    </row>
    <row r="11442" spans="2:2" ht="11.25" customHeight="1">
      <c r="B11442" s="2"/>
    </row>
    <row r="11443" spans="2:2" ht="11.25" customHeight="1">
      <c r="B11443" s="2"/>
    </row>
    <row r="11444" spans="2:2" ht="11.25" customHeight="1">
      <c r="B11444" s="2"/>
    </row>
    <row r="11445" spans="2:2" ht="11.25" customHeight="1">
      <c r="B11445" s="2"/>
    </row>
    <row r="11446" spans="2:2" ht="11.25" customHeight="1">
      <c r="B11446" s="2"/>
    </row>
    <row r="11447" spans="2:2" ht="11.25" customHeight="1">
      <c r="B11447" s="2"/>
    </row>
    <row r="11448" spans="2:2" ht="11.25" customHeight="1">
      <c r="B11448" s="2"/>
    </row>
    <row r="11449" spans="2:2" ht="11.25" customHeight="1">
      <c r="B11449" s="2"/>
    </row>
    <row r="11450" spans="2:2" ht="11.25" customHeight="1">
      <c r="B11450" s="2"/>
    </row>
    <row r="11451" spans="2:2" ht="11.25" customHeight="1">
      <c r="B11451" s="2"/>
    </row>
    <row r="11452" spans="2:2" ht="11.25" customHeight="1">
      <c r="B11452" s="2"/>
    </row>
    <row r="11453" spans="2:2" ht="11.25" customHeight="1">
      <c r="B11453" s="2"/>
    </row>
    <row r="11454" spans="2:2" ht="11.25" customHeight="1">
      <c r="B11454" s="2"/>
    </row>
    <row r="11455" spans="2:2" ht="11.25" customHeight="1">
      <c r="B11455" s="2"/>
    </row>
    <row r="11456" spans="2:2" ht="11.25" customHeight="1">
      <c r="B11456" s="2"/>
    </row>
    <row r="11457" spans="2:2" ht="11.25" customHeight="1">
      <c r="B11457" s="2"/>
    </row>
    <row r="11458" spans="2:2" ht="11.25" customHeight="1">
      <c r="B11458" s="2"/>
    </row>
    <row r="11459" spans="2:2" ht="11.25" customHeight="1">
      <c r="B11459" s="2"/>
    </row>
    <row r="11460" spans="2:2" ht="11.25" customHeight="1">
      <c r="B11460" s="2"/>
    </row>
    <row r="11461" spans="2:2" ht="11.25" customHeight="1">
      <c r="B11461" s="2"/>
    </row>
    <row r="11462" spans="2:2" ht="11.25" customHeight="1">
      <c r="B11462" s="2"/>
    </row>
    <row r="11463" spans="2:2" ht="11.25" customHeight="1">
      <c r="B11463" s="2"/>
    </row>
    <row r="11464" spans="2:2" ht="11.25" customHeight="1">
      <c r="B11464" s="2"/>
    </row>
    <row r="11465" spans="2:2" ht="11.25" customHeight="1">
      <c r="B11465" s="2"/>
    </row>
    <row r="11466" spans="2:2" ht="11.25" customHeight="1">
      <c r="B11466" s="2"/>
    </row>
    <row r="11467" spans="2:2" ht="11.25" customHeight="1">
      <c r="B11467" s="2"/>
    </row>
    <row r="11468" spans="2:2" ht="11.25" customHeight="1">
      <c r="B11468" s="2"/>
    </row>
    <row r="11469" spans="2:2" ht="11.25" customHeight="1">
      <c r="B11469" s="2"/>
    </row>
    <row r="11470" spans="2:2" ht="11.25" customHeight="1">
      <c r="B11470" s="2"/>
    </row>
    <row r="11471" spans="2:2" ht="11.25" customHeight="1">
      <c r="B11471" s="2"/>
    </row>
    <row r="11472" spans="2:2" ht="11.25" customHeight="1">
      <c r="B11472" s="2"/>
    </row>
    <row r="11473" spans="2:2" ht="11.25" customHeight="1">
      <c r="B11473" s="2"/>
    </row>
    <row r="11474" spans="2:2" ht="11.25" customHeight="1">
      <c r="B11474" s="2"/>
    </row>
    <row r="11475" spans="2:2" ht="11.25" customHeight="1">
      <c r="B11475" s="2"/>
    </row>
    <row r="11476" spans="2:2" ht="11.25" customHeight="1">
      <c r="B11476" s="2"/>
    </row>
    <row r="11477" spans="2:2" ht="11.25" customHeight="1">
      <c r="B11477" s="2"/>
    </row>
    <row r="11478" spans="2:2" ht="11.25" customHeight="1">
      <c r="B11478" s="2"/>
    </row>
    <row r="11479" spans="2:2" ht="11.25" customHeight="1">
      <c r="B11479" s="2"/>
    </row>
    <row r="11480" spans="2:2" ht="11.25" customHeight="1">
      <c r="B11480" s="2"/>
    </row>
    <row r="11481" spans="2:2" ht="11.25" customHeight="1">
      <c r="B11481" s="2"/>
    </row>
    <row r="11482" spans="2:2" ht="11.25" customHeight="1">
      <c r="B11482" s="2"/>
    </row>
    <row r="11483" spans="2:2" ht="11.25" customHeight="1">
      <c r="B11483" s="2"/>
    </row>
    <row r="11484" spans="2:2" ht="11.25" customHeight="1">
      <c r="B11484" s="2"/>
    </row>
    <row r="11485" spans="2:2" ht="11.25" customHeight="1">
      <c r="B11485" s="2"/>
    </row>
    <row r="11486" spans="2:2" ht="11.25" customHeight="1">
      <c r="B11486" s="2"/>
    </row>
    <row r="11487" spans="2:2" ht="11.25" customHeight="1">
      <c r="B11487" s="2"/>
    </row>
    <row r="11488" spans="2:2" ht="11.25" customHeight="1">
      <c r="B11488" s="2"/>
    </row>
    <row r="11489" spans="2:2" ht="11.25" customHeight="1">
      <c r="B11489" s="2"/>
    </row>
    <row r="11490" spans="2:2" ht="11.25" customHeight="1">
      <c r="B11490" s="2"/>
    </row>
    <row r="11491" spans="2:2" ht="11.25" customHeight="1">
      <c r="B11491" s="2"/>
    </row>
    <row r="11492" spans="2:2" ht="11.25" customHeight="1">
      <c r="B11492" s="2"/>
    </row>
    <row r="11493" spans="2:2" ht="11.25" customHeight="1">
      <c r="B11493" s="2"/>
    </row>
    <row r="11494" spans="2:2" ht="11.25" customHeight="1">
      <c r="B11494" s="2"/>
    </row>
    <row r="11495" spans="2:2" ht="11.25" customHeight="1">
      <c r="B11495" s="2"/>
    </row>
    <row r="11496" spans="2:2" ht="11.25" customHeight="1">
      <c r="B11496" s="2"/>
    </row>
    <row r="11497" spans="2:2" ht="11.25" customHeight="1">
      <c r="B11497" s="2"/>
    </row>
    <row r="11498" spans="2:2" ht="11.25" customHeight="1">
      <c r="B11498" s="2"/>
    </row>
    <row r="11499" spans="2:2" ht="11.25" customHeight="1">
      <c r="B11499" s="2"/>
    </row>
    <row r="11500" spans="2:2" ht="11.25" customHeight="1">
      <c r="B11500" s="2"/>
    </row>
    <row r="11501" spans="2:2" ht="11.25" customHeight="1">
      <c r="B11501" s="2"/>
    </row>
    <row r="11502" spans="2:2" ht="11.25" customHeight="1">
      <c r="B11502" s="2"/>
    </row>
    <row r="11503" spans="2:2" ht="11.25" customHeight="1">
      <c r="B11503" s="2"/>
    </row>
    <row r="11504" spans="2:2" ht="11.25" customHeight="1">
      <c r="B11504" s="2"/>
    </row>
    <row r="11505" spans="2:2" ht="11.25" customHeight="1">
      <c r="B11505" s="2"/>
    </row>
    <row r="11506" spans="2:2" ht="11.25" customHeight="1">
      <c r="B11506" s="2"/>
    </row>
    <row r="11507" spans="2:2" ht="11.25" customHeight="1">
      <c r="B11507" s="2"/>
    </row>
    <row r="11508" spans="2:2" ht="11.25" customHeight="1">
      <c r="B11508" s="2"/>
    </row>
    <row r="11509" spans="2:2" ht="11.25" customHeight="1">
      <c r="B11509" s="2"/>
    </row>
    <row r="11510" spans="2:2" ht="11.25" customHeight="1">
      <c r="B11510" s="2"/>
    </row>
    <row r="11511" spans="2:2" ht="11.25" customHeight="1">
      <c r="B11511" s="2"/>
    </row>
    <row r="11512" spans="2:2" ht="11.25" customHeight="1">
      <c r="B11512" s="2"/>
    </row>
    <row r="11513" spans="2:2" ht="11.25" customHeight="1">
      <c r="B11513" s="2"/>
    </row>
    <row r="11514" spans="2:2" ht="11.25" customHeight="1">
      <c r="B11514" s="2"/>
    </row>
    <row r="11515" spans="2:2" ht="11.25" customHeight="1">
      <c r="B11515" s="2"/>
    </row>
    <row r="11516" spans="2:2" ht="11.25" customHeight="1">
      <c r="B11516" s="2"/>
    </row>
    <row r="11517" spans="2:2" ht="11.25" customHeight="1">
      <c r="B11517" s="2"/>
    </row>
    <row r="11518" spans="2:2" ht="11.25" customHeight="1">
      <c r="B11518" s="2"/>
    </row>
    <row r="11519" spans="2:2" ht="11.25" customHeight="1">
      <c r="B11519" s="2"/>
    </row>
    <row r="11520" spans="2:2" ht="11.25" customHeight="1">
      <c r="B11520" s="2"/>
    </row>
    <row r="11521" spans="2:2" ht="11.25" customHeight="1">
      <c r="B11521" s="2"/>
    </row>
    <row r="11522" spans="2:2" ht="11.25" customHeight="1">
      <c r="B11522" s="2"/>
    </row>
    <row r="11523" spans="2:2" ht="11.25" customHeight="1">
      <c r="B11523" s="2"/>
    </row>
    <row r="11524" spans="2:2" ht="11.25" customHeight="1">
      <c r="B11524" s="2"/>
    </row>
    <row r="11525" spans="2:2" ht="11.25" customHeight="1">
      <c r="B11525" s="2"/>
    </row>
    <row r="11526" spans="2:2" ht="11.25" customHeight="1">
      <c r="B11526" s="2"/>
    </row>
    <row r="11527" spans="2:2" ht="11.25" customHeight="1">
      <c r="B11527" s="2"/>
    </row>
    <row r="11528" spans="2:2" ht="11.25" customHeight="1">
      <c r="B11528" s="2"/>
    </row>
    <row r="11529" spans="2:2" ht="11.25" customHeight="1">
      <c r="B11529" s="2"/>
    </row>
    <row r="11530" spans="2:2" ht="11.25" customHeight="1">
      <c r="B11530" s="2"/>
    </row>
    <row r="11531" spans="2:2" ht="11.25" customHeight="1">
      <c r="B11531" s="2"/>
    </row>
    <row r="11532" spans="2:2" ht="11.25" customHeight="1">
      <c r="B11532" s="2"/>
    </row>
    <row r="11533" spans="2:2" ht="11.25" customHeight="1">
      <c r="B11533" s="2"/>
    </row>
    <row r="11534" spans="2:2" ht="11.25" customHeight="1">
      <c r="B11534" s="2"/>
    </row>
    <row r="11535" spans="2:2" ht="11.25" customHeight="1">
      <c r="B11535" s="2"/>
    </row>
    <row r="11536" spans="2:2" ht="11.25" customHeight="1">
      <c r="B11536" s="2"/>
    </row>
    <row r="11537" spans="2:2" ht="11.25" customHeight="1">
      <c r="B11537" s="2"/>
    </row>
    <row r="11538" spans="2:2" ht="11.25" customHeight="1">
      <c r="B11538" s="2"/>
    </row>
    <row r="11539" spans="2:2" ht="11.25" customHeight="1">
      <c r="B11539" s="2"/>
    </row>
    <row r="11540" spans="2:2" ht="11.25" customHeight="1">
      <c r="B11540" s="2"/>
    </row>
    <row r="11541" spans="2:2" ht="11.25" customHeight="1">
      <c r="B11541" s="2"/>
    </row>
    <row r="11542" spans="2:2" ht="11.25" customHeight="1">
      <c r="B11542" s="2"/>
    </row>
    <row r="11543" spans="2:2" ht="11.25" customHeight="1">
      <c r="B11543" s="2"/>
    </row>
    <row r="11544" spans="2:2" ht="11.25" customHeight="1">
      <c r="B11544" s="2"/>
    </row>
    <row r="11545" spans="2:2" ht="11.25" customHeight="1">
      <c r="B11545" s="2"/>
    </row>
    <row r="11546" spans="2:2" ht="11.25" customHeight="1">
      <c r="B11546" s="2"/>
    </row>
    <row r="11547" spans="2:2" ht="11.25" customHeight="1">
      <c r="B11547" s="2"/>
    </row>
    <row r="11548" spans="2:2" ht="11.25" customHeight="1">
      <c r="B11548" s="2"/>
    </row>
    <row r="11549" spans="2:2" ht="11.25" customHeight="1">
      <c r="B11549" s="2"/>
    </row>
    <row r="11550" spans="2:2" ht="11.25" customHeight="1">
      <c r="B11550" s="2"/>
    </row>
    <row r="11551" spans="2:2" ht="11.25" customHeight="1">
      <c r="B11551" s="2"/>
    </row>
    <row r="11552" spans="2:2" ht="11.25" customHeight="1">
      <c r="B11552" s="2"/>
    </row>
    <row r="11553" spans="2:2" ht="11.25" customHeight="1">
      <c r="B11553" s="2"/>
    </row>
    <row r="11554" spans="2:2" ht="11.25" customHeight="1">
      <c r="B11554" s="2"/>
    </row>
    <row r="11555" spans="2:2" ht="11.25" customHeight="1">
      <c r="B11555" s="2"/>
    </row>
    <row r="11556" spans="2:2" ht="11.25" customHeight="1">
      <c r="B11556" s="2"/>
    </row>
    <row r="11557" spans="2:2" ht="11.25" customHeight="1">
      <c r="B11557" s="2"/>
    </row>
    <row r="11558" spans="2:2" ht="11.25" customHeight="1">
      <c r="B11558" s="2"/>
    </row>
    <row r="11559" spans="2:2" ht="11.25" customHeight="1">
      <c r="B11559" s="2"/>
    </row>
    <row r="11560" spans="2:2" ht="11.25" customHeight="1">
      <c r="B11560" s="2"/>
    </row>
    <row r="11561" spans="2:2" ht="11.25" customHeight="1">
      <c r="B11561" s="2"/>
    </row>
    <row r="11562" spans="2:2" ht="11.25" customHeight="1">
      <c r="B11562" s="2"/>
    </row>
    <row r="11563" spans="2:2" ht="11.25" customHeight="1">
      <c r="B11563" s="2"/>
    </row>
    <row r="11564" spans="2:2" ht="11.25" customHeight="1">
      <c r="B11564" s="2"/>
    </row>
    <row r="11565" spans="2:2" ht="11.25" customHeight="1">
      <c r="B11565" s="2"/>
    </row>
    <row r="11566" spans="2:2" ht="11.25" customHeight="1">
      <c r="B11566" s="2"/>
    </row>
    <row r="11567" spans="2:2" ht="11.25" customHeight="1">
      <c r="B11567" s="2"/>
    </row>
    <row r="11568" spans="2:2" ht="11.25" customHeight="1">
      <c r="B11568" s="2"/>
    </row>
    <row r="11569" spans="2:2" ht="11.25" customHeight="1">
      <c r="B11569" s="2"/>
    </row>
    <row r="11570" spans="2:2" ht="11.25" customHeight="1">
      <c r="B11570" s="2"/>
    </row>
    <row r="11571" spans="2:2" ht="11.25" customHeight="1">
      <c r="B11571" s="2"/>
    </row>
    <row r="11572" spans="2:2" ht="11.25" customHeight="1">
      <c r="B11572" s="2"/>
    </row>
    <row r="11573" spans="2:2" ht="11.25" customHeight="1">
      <c r="B11573" s="2"/>
    </row>
    <row r="11574" spans="2:2" ht="11.25" customHeight="1">
      <c r="B11574" s="2"/>
    </row>
    <row r="11575" spans="2:2" ht="11.25" customHeight="1">
      <c r="B11575" s="2"/>
    </row>
    <row r="11576" spans="2:2" ht="11.25" customHeight="1">
      <c r="B11576" s="2"/>
    </row>
    <row r="11577" spans="2:2" ht="11.25" customHeight="1">
      <c r="B11577" s="2"/>
    </row>
    <row r="11578" spans="2:2" ht="11.25" customHeight="1">
      <c r="B11578" s="2"/>
    </row>
    <row r="11579" spans="2:2" ht="11.25" customHeight="1">
      <c r="B11579" s="2"/>
    </row>
    <row r="11580" spans="2:2" ht="11.25" customHeight="1">
      <c r="B11580" s="2"/>
    </row>
    <row r="11581" spans="2:2" ht="11.25" customHeight="1">
      <c r="B11581" s="2"/>
    </row>
    <row r="11582" spans="2:2" ht="11.25" customHeight="1">
      <c r="B11582" s="2"/>
    </row>
    <row r="11583" spans="2:2" ht="11.25" customHeight="1">
      <c r="B11583" s="2"/>
    </row>
    <row r="11584" spans="2:2" ht="11.25" customHeight="1">
      <c r="B11584" s="2"/>
    </row>
    <row r="11585" spans="2:2" ht="11.25" customHeight="1">
      <c r="B11585" s="2"/>
    </row>
    <row r="11586" spans="2:2" ht="11.25" customHeight="1">
      <c r="B11586" s="2"/>
    </row>
    <row r="11587" spans="2:2" ht="11.25" customHeight="1">
      <c r="B11587" s="2"/>
    </row>
    <row r="11588" spans="2:2" ht="11.25" customHeight="1">
      <c r="B11588" s="2"/>
    </row>
    <row r="11589" spans="2:2" ht="11.25" customHeight="1">
      <c r="B11589" s="2"/>
    </row>
    <row r="11590" spans="2:2" ht="11.25" customHeight="1">
      <c r="B11590" s="2"/>
    </row>
    <row r="11591" spans="2:2" ht="11.25" customHeight="1">
      <c r="B11591" s="2"/>
    </row>
    <row r="11592" spans="2:2" ht="11.25" customHeight="1">
      <c r="B11592" s="2"/>
    </row>
    <row r="11593" spans="2:2" ht="11.25" customHeight="1">
      <c r="B11593" s="2"/>
    </row>
    <row r="11594" spans="2:2" ht="11.25" customHeight="1">
      <c r="B11594" s="2"/>
    </row>
    <row r="11595" spans="2:2" ht="11.25" customHeight="1">
      <c r="B11595" s="2"/>
    </row>
    <row r="11596" spans="2:2" ht="11.25" customHeight="1">
      <c r="B11596" s="2"/>
    </row>
    <row r="11597" spans="2:2" ht="11.25" customHeight="1">
      <c r="B11597" s="2"/>
    </row>
    <row r="11598" spans="2:2" ht="11.25" customHeight="1">
      <c r="B11598" s="2"/>
    </row>
    <row r="11599" spans="2:2" ht="11.25" customHeight="1">
      <c r="B11599" s="2"/>
    </row>
    <row r="11600" spans="2:2" ht="11.25" customHeight="1">
      <c r="B11600" s="2"/>
    </row>
    <row r="11601" spans="2:2" ht="11.25" customHeight="1">
      <c r="B11601" s="2"/>
    </row>
    <row r="11602" spans="2:2" ht="11.25" customHeight="1">
      <c r="B11602" s="2"/>
    </row>
    <row r="11603" spans="2:2" ht="11.25" customHeight="1">
      <c r="B11603" s="2"/>
    </row>
    <row r="11604" spans="2:2" ht="11.25" customHeight="1">
      <c r="B11604" s="2"/>
    </row>
    <row r="11605" spans="2:2" ht="11.25" customHeight="1">
      <c r="B11605" s="2"/>
    </row>
    <row r="11606" spans="2:2" ht="11.25" customHeight="1">
      <c r="B11606" s="2"/>
    </row>
    <row r="11607" spans="2:2" ht="11.25" customHeight="1">
      <c r="B11607" s="2"/>
    </row>
    <row r="11608" spans="2:2" ht="11.25" customHeight="1">
      <c r="B11608" s="2"/>
    </row>
    <row r="11609" spans="2:2" ht="11.25" customHeight="1">
      <c r="B11609" s="2"/>
    </row>
    <row r="11610" spans="2:2" ht="11.25" customHeight="1">
      <c r="B11610" s="2"/>
    </row>
    <row r="11611" spans="2:2" ht="11.25" customHeight="1">
      <c r="B11611" s="2"/>
    </row>
    <row r="11612" spans="2:2" ht="11.25" customHeight="1">
      <c r="B11612" s="2"/>
    </row>
    <row r="11613" spans="2:2" ht="11.25" customHeight="1">
      <c r="B11613" s="2"/>
    </row>
    <row r="11614" spans="2:2" ht="11.25" customHeight="1">
      <c r="B11614" s="2"/>
    </row>
    <row r="11615" spans="2:2" ht="11.25" customHeight="1">
      <c r="B11615" s="2"/>
    </row>
    <row r="11616" spans="2:2" ht="11.25" customHeight="1">
      <c r="B11616" s="2"/>
    </row>
    <row r="11617" spans="2:2" ht="11.25" customHeight="1">
      <c r="B11617" s="2"/>
    </row>
    <row r="11618" spans="2:2" ht="11.25" customHeight="1">
      <c r="B11618" s="2"/>
    </row>
    <row r="11619" spans="2:2" ht="11.25" customHeight="1">
      <c r="B11619" s="2"/>
    </row>
    <row r="11620" spans="2:2" ht="11.25" customHeight="1">
      <c r="B11620" s="2"/>
    </row>
    <row r="11621" spans="2:2" ht="11.25" customHeight="1">
      <c r="B11621" s="2"/>
    </row>
    <row r="11622" spans="2:2" ht="11.25" customHeight="1">
      <c r="B11622" s="2"/>
    </row>
    <row r="11623" spans="2:2" ht="11.25" customHeight="1">
      <c r="B11623" s="2"/>
    </row>
    <row r="11624" spans="2:2" ht="11.25" customHeight="1">
      <c r="B11624" s="2"/>
    </row>
    <row r="11625" spans="2:2" ht="11.25" customHeight="1">
      <c r="B11625" s="2"/>
    </row>
    <row r="11626" spans="2:2" ht="11.25" customHeight="1">
      <c r="B11626" s="2"/>
    </row>
    <row r="11627" spans="2:2" ht="11.25" customHeight="1">
      <c r="B11627" s="2"/>
    </row>
    <row r="11628" spans="2:2" ht="11.25" customHeight="1">
      <c r="B11628" s="2"/>
    </row>
    <row r="11629" spans="2:2" ht="11.25" customHeight="1">
      <c r="B11629" s="2"/>
    </row>
    <row r="11630" spans="2:2" ht="11.25" customHeight="1">
      <c r="B11630" s="2"/>
    </row>
    <row r="11631" spans="2:2" ht="11.25" customHeight="1">
      <c r="B11631" s="2"/>
    </row>
    <row r="11632" spans="2:2" ht="11.25" customHeight="1">
      <c r="B11632" s="2"/>
    </row>
    <row r="11633" spans="2:2" ht="11.25" customHeight="1">
      <c r="B11633" s="2"/>
    </row>
    <row r="11634" spans="2:2" ht="11.25" customHeight="1">
      <c r="B11634" s="2"/>
    </row>
    <row r="11635" spans="2:2" ht="11.25" customHeight="1">
      <c r="B11635" s="2"/>
    </row>
    <row r="11636" spans="2:2" ht="11.25" customHeight="1">
      <c r="B11636" s="2"/>
    </row>
    <row r="11637" spans="2:2" ht="11.25" customHeight="1">
      <c r="B11637" s="2"/>
    </row>
    <row r="11638" spans="2:2" ht="11.25" customHeight="1">
      <c r="B11638" s="2"/>
    </row>
    <row r="11639" spans="2:2" ht="11.25" customHeight="1">
      <c r="B11639" s="2"/>
    </row>
    <row r="11640" spans="2:2" ht="11.25" customHeight="1">
      <c r="B11640" s="2"/>
    </row>
    <row r="11641" spans="2:2" ht="11.25" customHeight="1">
      <c r="B11641" s="2"/>
    </row>
    <row r="11642" spans="2:2" ht="11.25" customHeight="1">
      <c r="B11642" s="2"/>
    </row>
    <row r="11643" spans="2:2" ht="11.25" customHeight="1">
      <c r="B11643" s="2"/>
    </row>
    <row r="11644" spans="2:2" ht="11.25" customHeight="1">
      <c r="B11644" s="2"/>
    </row>
    <row r="11645" spans="2:2" ht="11.25" customHeight="1">
      <c r="B11645" s="2"/>
    </row>
    <row r="11646" spans="2:2" ht="11.25" customHeight="1">
      <c r="B11646" s="2"/>
    </row>
    <row r="11647" spans="2:2" ht="11.25" customHeight="1">
      <c r="B11647" s="2"/>
    </row>
    <row r="11648" spans="2:2" ht="11.25" customHeight="1">
      <c r="B11648" s="2"/>
    </row>
    <row r="11649" spans="2:2" ht="11.25" customHeight="1">
      <c r="B11649" s="2"/>
    </row>
    <row r="11650" spans="2:2" ht="11.25" customHeight="1">
      <c r="B11650" s="2"/>
    </row>
    <row r="11651" spans="2:2" ht="11.25" customHeight="1">
      <c r="B11651" s="2"/>
    </row>
    <row r="11652" spans="2:2" ht="11.25" customHeight="1">
      <c r="B11652" s="2"/>
    </row>
    <row r="11653" spans="2:2" ht="11.25" customHeight="1">
      <c r="B11653" s="2"/>
    </row>
    <row r="11654" spans="2:2" ht="11.25" customHeight="1">
      <c r="B11654" s="2"/>
    </row>
    <row r="11655" spans="2:2" ht="11.25" customHeight="1">
      <c r="B11655" s="2"/>
    </row>
    <row r="11656" spans="2:2" ht="11.25" customHeight="1">
      <c r="B11656" s="2"/>
    </row>
    <row r="11657" spans="2:2" ht="11.25" customHeight="1">
      <c r="B11657" s="2"/>
    </row>
    <row r="11658" spans="2:2" ht="11.25" customHeight="1">
      <c r="B11658" s="2"/>
    </row>
    <row r="11659" spans="2:2" ht="11.25" customHeight="1">
      <c r="B11659" s="2"/>
    </row>
    <row r="11660" spans="2:2" ht="11.25" customHeight="1">
      <c r="B11660" s="2"/>
    </row>
    <row r="11661" spans="2:2" ht="11.25" customHeight="1">
      <c r="B11661" s="2"/>
    </row>
    <row r="11662" spans="2:2" ht="11.25" customHeight="1">
      <c r="B11662" s="2"/>
    </row>
    <row r="11663" spans="2:2" ht="11.25" customHeight="1">
      <c r="B11663" s="2"/>
    </row>
    <row r="11664" spans="2:2" ht="11.25" customHeight="1">
      <c r="B11664" s="2"/>
    </row>
    <row r="11665" spans="2:2" ht="11.25" customHeight="1">
      <c r="B11665" s="2"/>
    </row>
    <row r="11666" spans="2:2" ht="11.25" customHeight="1">
      <c r="B11666" s="2"/>
    </row>
    <row r="11667" spans="2:2" ht="11.25" customHeight="1">
      <c r="B11667" s="2"/>
    </row>
    <row r="11668" spans="2:2" ht="11.25" customHeight="1">
      <c r="B11668" s="2"/>
    </row>
    <row r="11669" spans="2:2" ht="11.25" customHeight="1">
      <c r="B11669" s="2"/>
    </row>
    <row r="11670" spans="2:2" ht="11.25" customHeight="1">
      <c r="B11670" s="2"/>
    </row>
    <row r="11671" spans="2:2" ht="11.25" customHeight="1">
      <c r="B11671" s="2"/>
    </row>
    <row r="11672" spans="2:2" ht="11.25" customHeight="1">
      <c r="B11672" s="2"/>
    </row>
    <row r="11673" spans="2:2" ht="11.25" customHeight="1">
      <c r="B11673" s="2"/>
    </row>
    <row r="11674" spans="2:2" ht="11.25" customHeight="1">
      <c r="B11674" s="2"/>
    </row>
    <row r="11675" spans="2:2" ht="11.25" customHeight="1">
      <c r="B11675" s="2"/>
    </row>
    <row r="11676" spans="2:2" ht="11.25" customHeight="1">
      <c r="B11676" s="2"/>
    </row>
    <row r="11677" spans="2:2" ht="11.25" customHeight="1">
      <c r="B11677" s="2"/>
    </row>
    <row r="11678" spans="2:2" ht="11.25" customHeight="1">
      <c r="B11678" s="2"/>
    </row>
    <row r="11679" spans="2:2" ht="11.25" customHeight="1">
      <c r="B11679" s="2"/>
    </row>
    <row r="11680" spans="2:2" ht="11.25" customHeight="1">
      <c r="B11680" s="2"/>
    </row>
    <row r="11681" spans="2:2" ht="11.25" customHeight="1">
      <c r="B11681" s="2"/>
    </row>
    <row r="11682" spans="2:2" ht="11.25" customHeight="1">
      <c r="B11682" s="2"/>
    </row>
    <row r="11683" spans="2:2" ht="11.25" customHeight="1">
      <c r="B11683" s="2"/>
    </row>
    <row r="11684" spans="2:2" ht="11.25" customHeight="1">
      <c r="B11684" s="2"/>
    </row>
    <row r="11685" spans="2:2" ht="11.25" customHeight="1">
      <c r="B11685" s="2"/>
    </row>
    <row r="11686" spans="2:2" ht="11.25" customHeight="1">
      <c r="B11686" s="2"/>
    </row>
    <row r="11687" spans="2:2" ht="11.25" customHeight="1">
      <c r="B11687" s="2"/>
    </row>
    <row r="11688" spans="2:2" ht="11.25" customHeight="1">
      <c r="B11688" s="2"/>
    </row>
    <row r="11689" spans="2:2" ht="11.25" customHeight="1">
      <c r="B11689" s="2"/>
    </row>
    <row r="11690" spans="2:2" ht="11.25" customHeight="1">
      <c r="B11690" s="2"/>
    </row>
    <row r="11691" spans="2:2" ht="11.25" customHeight="1">
      <c r="B11691" s="2"/>
    </row>
    <row r="11692" spans="2:2" ht="11.25" customHeight="1">
      <c r="B11692" s="2"/>
    </row>
    <row r="11693" spans="2:2" ht="11.25" customHeight="1">
      <c r="B11693" s="2"/>
    </row>
    <row r="11694" spans="2:2" ht="11.25" customHeight="1">
      <c r="B11694" s="2"/>
    </row>
    <row r="11695" spans="2:2" ht="11.25" customHeight="1">
      <c r="B11695" s="2"/>
    </row>
    <row r="11696" spans="2:2" ht="11.25" customHeight="1">
      <c r="B11696" s="2"/>
    </row>
    <row r="11697" spans="2:2" ht="11.25" customHeight="1">
      <c r="B11697" s="2"/>
    </row>
    <row r="11698" spans="2:2" ht="11.25" customHeight="1">
      <c r="B11698" s="2"/>
    </row>
    <row r="11699" spans="2:2" ht="11.25" customHeight="1">
      <c r="B11699" s="2"/>
    </row>
    <row r="11700" spans="2:2" ht="11.25" customHeight="1">
      <c r="B11700" s="2"/>
    </row>
    <row r="11701" spans="2:2" ht="11.25" customHeight="1">
      <c r="B11701" s="2"/>
    </row>
    <row r="11702" spans="2:2" ht="11.25" customHeight="1">
      <c r="B11702" s="2"/>
    </row>
    <row r="11703" spans="2:2" ht="11.25" customHeight="1">
      <c r="B11703" s="2"/>
    </row>
    <row r="11704" spans="2:2" ht="11.25" customHeight="1">
      <c r="B11704" s="2"/>
    </row>
    <row r="11705" spans="2:2" ht="11.25" customHeight="1">
      <c r="B11705" s="2"/>
    </row>
    <row r="11706" spans="2:2" ht="11.25" customHeight="1">
      <c r="B11706" s="2"/>
    </row>
    <row r="11707" spans="2:2" ht="11.25" customHeight="1">
      <c r="B11707" s="2"/>
    </row>
    <row r="11708" spans="2:2" ht="11.25" customHeight="1">
      <c r="B11708" s="2"/>
    </row>
    <row r="11709" spans="2:2" ht="11.25" customHeight="1">
      <c r="B11709" s="2"/>
    </row>
    <row r="11710" spans="2:2" ht="11.25" customHeight="1">
      <c r="B11710" s="2"/>
    </row>
    <row r="11711" spans="2:2" ht="11.25" customHeight="1">
      <c r="B11711" s="2"/>
    </row>
    <row r="11712" spans="2:2" ht="11.25" customHeight="1">
      <c r="B11712" s="2"/>
    </row>
    <row r="11713" spans="2:2" ht="11.25" customHeight="1">
      <c r="B11713" s="2"/>
    </row>
    <row r="11714" spans="2:2" ht="11.25" customHeight="1">
      <c r="B11714" s="2"/>
    </row>
    <row r="11715" spans="2:2" ht="11.25" customHeight="1">
      <c r="B11715" s="2"/>
    </row>
    <row r="11716" spans="2:2" ht="11.25" customHeight="1">
      <c r="B11716" s="2"/>
    </row>
    <row r="11717" spans="2:2" ht="11.25" customHeight="1">
      <c r="B11717" s="2"/>
    </row>
    <row r="11718" spans="2:2" ht="11.25" customHeight="1">
      <c r="B11718" s="2"/>
    </row>
    <row r="11719" spans="2:2" ht="11.25" customHeight="1">
      <c r="B11719" s="2"/>
    </row>
    <row r="11720" spans="2:2" ht="11.25" customHeight="1">
      <c r="B11720" s="2"/>
    </row>
    <row r="11721" spans="2:2" ht="11.25" customHeight="1">
      <c r="B11721" s="2"/>
    </row>
    <row r="11722" spans="2:2" ht="11.25" customHeight="1">
      <c r="B11722" s="2"/>
    </row>
    <row r="11723" spans="2:2" ht="11.25" customHeight="1">
      <c r="B11723" s="2"/>
    </row>
    <row r="11724" spans="2:2" ht="11.25" customHeight="1">
      <c r="B11724" s="2"/>
    </row>
    <row r="11725" spans="2:2" ht="11.25" customHeight="1">
      <c r="B11725" s="2"/>
    </row>
    <row r="11726" spans="2:2" ht="11.25" customHeight="1">
      <c r="B11726" s="2"/>
    </row>
    <row r="11727" spans="2:2" ht="11.25" customHeight="1">
      <c r="B11727" s="2"/>
    </row>
    <row r="11728" spans="2:2" ht="11.25" customHeight="1">
      <c r="B11728" s="2"/>
    </row>
    <row r="11729" spans="2:2" ht="11.25" customHeight="1">
      <c r="B11729" s="2"/>
    </row>
    <row r="11730" spans="2:2" ht="11.25" customHeight="1">
      <c r="B11730" s="2"/>
    </row>
    <row r="11731" spans="2:2" ht="11.25" customHeight="1">
      <c r="B11731" s="2"/>
    </row>
    <row r="11732" spans="2:2" ht="11.25" customHeight="1">
      <c r="B11732" s="2"/>
    </row>
    <row r="11733" spans="2:2" ht="11.25" customHeight="1">
      <c r="B11733" s="2"/>
    </row>
    <row r="11734" spans="2:2" ht="11.25" customHeight="1">
      <c r="B11734" s="2"/>
    </row>
    <row r="11735" spans="2:2" ht="11.25" customHeight="1">
      <c r="B11735" s="2"/>
    </row>
    <row r="11736" spans="2:2" ht="11.25" customHeight="1">
      <c r="B11736" s="2"/>
    </row>
    <row r="11737" spans="2:2" ht="11.25" customHeight="1">
      <c r="B11737" s="2"/>
    </row>
    <row r="11738" spans="2:2" ht="11.25" customHeight="1">
      <c r="B11738" s="2"/>
    </row>
    <row r="11739" spans="2:2" ht="11.25" customHeight="1">
      <c r="B11739" s="2"/>
    </row>
    <row r="11740" spans="2:2" ht="11.25" customHeight="1">
      <c r="B11740" s="2"/>
    </row>
    <row r="11741" spans="2:2" ht="11.25" customHeight="1">
      <c r="B11741" s="2"/>
    </row>
    <row r="11742" spans="2:2" ht="11.25" customHeight="1">
      <c r="B11742" s="2"/>
    </row>
    <row r="11743" spans="2:2" ht="11.25" customHeight="1">
      <c r="B11743" s="2"/>
    </row>
    <row r="11744" spans="2:2" ht="11.25" customHeight="1">
      <c r="B11744" s="2"/>
    </row>
    <row r="11745" spans="2:2" ht="11.25" customHeight="1">
      <c r="B11745" s="2"/>
    </row>
    <row r="11746" spans="2:2" ht="11.25" customHeight="1">
      <c r="B11746" s="2"/>
    </row>
    <row r="11747" spans="2:2" ht="11.25" customHeight="1">
      <c r="B11747" s="2"/>
    </row>
    <row r="11748" spans="2:2" ht="11.25" customHeight="1">
      <c r="B11748" s="2"/>
    </row>
    <row r="11749" spans="2:2" ht="11.25" customHeight="1">
      <c r="B11749" s="2"/>
    </row>
    <row r="11750" spans="2:2" ht="11.25" customHeight="1">
      <c r="B11750" s="2"/>
    </row>
    <row r="11751" spans="2:2" ht="11.25" customHeight="1">
      <c r="B11751" s="2"/>
    </row>
    <row r="11752" spans="2:2" ht="11.25" customHeight="1">
      <c r="B11752" s="2"/>
    </row>
    <row r="11753" spans="2:2" ht="11.25" customHeight="1">
      <c r="B11753" s="2"/>
    </row>
    <row r="11754" spans="2:2" ht="11.25" customHeight="1">
      <c r="B11754" s="2"/>
    </row>
    <row r="11755" spans="2:2" ht="11.25" customHeight="1">
      <c r="B11755" s="2"/>
    </row>
    <row r="11756" spans="2:2" ht="11.25" customHeight="1">
      <c r="B11756" s="2"/>
    </row>
    <row r="11757" spans="2:2" ht="11.25" customHeight="1">
      <c r="B11757" s="2"/>
    </row>
    <row r="11758" spans="2:2" ht="11.25" customHeight="1">
      <c r="B11758" s="2"/>
    </row>
    <row r="11759" spans="2:2" ht="11.25" customHeight="1">
      <c r="B11759" s="2"/>
    </row>
    <row r="11760" spans="2:2" ht="11.25" customHeight="1">
      <c r="B11760" s="2"/>
    </row>
    <row r="11761" spans="2:2" ht="11.25" customHeight="1">
      <c r="B11761" s="2"/>
    </row>
    <row r="11762" spans="2:2" ht="11.25" customHeight="1">
      <c r="B11762" s="2"/>
    </row>
    <row r="11763" spans="2:2" ht="11.25" customHeight="1">
      <c r="B11763" s="2"/>
    </row>
    <row r="11764" spans="2:2" ht="11.25" customHeight="1">
      <c r="B11764" s="2"/>
    </row>
    <row r="11765" spans="2:2" ht="11.25" customHeight="1">
      <c r="B11765" s="2"/>
    </row>
    <row r="11766" spans="2:2" ht="11.25" customHeight="1">
      <c r="B11766" s="2"/>
    </row>
    <row r="11767" spans="2:2" ht="11.25" customHeight="1">
      <c r="B11767" s="2"/>
    </row>
    <row r="11768" spans="2:2" ht="11.25" customHeight="1">
      <c r="B11768" s="2"/>
    </row>
    <row r="11769" spans="2:2" ht="11.25" customHeight="1">
      <c r="B11769" s="2"/>
    </row>
    <row r="11770" spans="2:2" ht="11.25" customHeight="1">
      <c r="B11770" s="2"/>
    </row>
    <row r="11771" spans="2:2" ht="11.25" customHeight="1">
      <c r="B11771" s="2"/>
    </row>
    <row r="11772" spans="2:2" ht="11.25" customHeight="1">
      <c r="B11772" s="2"/>
    </row>
    <row r="11773" spans="2:2" ht="11.25" customHeight="1">
      <c r="B11773" s="2"/>
    </row>
    <row r="11774" spans="2:2" ht="11.25" customHeight="1">
      <c r="B11774" s="2"/>
    </row>
    <row r="11775" spans="2:2" ht="11.25" customHeight="1">
      <c r="B11775" s="2"/>
    </row>
    <row r="11776" spans="2:2" ht="11.25" customHeight="1">
      <c r="B11776" s="2"/>
    </row>
    <row r="11777" spans="2:2" ht="11.25" customHeight="1">
      <c r="B11777" s="2"/>
    </row>
    <row r="11778" spans="2:2" ht="11.25" customHeight="1">
      <c r="B11778" s="2"/>
    </row>
    <row r="11779" spans="2:2" ht="11.25" customHeight="1">
      <c r="B11779" s="2"/>
    </row>
    <row r="11780" spans="2:2" ht="11.25" customHeight="1">
      <c r="B11780" s="2"/>
    </row>
    <row r="11781" spans="2:2" ht="11.25" customHeight="1">
      <c r="B11781" s="2"/>
    </row>
    <row r="11782" spans="2:2" ht="11.25" customHeight="1">
      <c r="B11782" s="2"/>
    </row>
    <row r="11783" spans="2:2" ht="11.25" customHeight="1">
      <c r="B11783" s="2"/>
    </row>
    <row r="11784" spans="2:2" ht="11.25" customHeight="1">
      <c r="B11784" s="2"/>
    </row>
    <row r="11785" spans="2:2" ht="11.25" customHeight="1">
      <c r="B11785" s="2"/>
    </row>
    <row r="11786" spans="2:2" ht="11.25" customHeight="1">
      <c r="B11786" s="2"/>
    </row>
    <row r="11787" spans="2:2" ht="11.25" customHeight="1">
      <c r="B11787" s="2"/>
    </row>
    <row r="11788" spans="2:2" ht="11.25" customHeight="1">
      <c r="B11788" s="2"/>
    </row>
    <row r="11789" spans="2:2" ht="11.25" customHeight="1">
      <c r="B11789" s="2"/>
    </row>
    <row r="11790" spans="2:2" ht="11.25" customHeight="1">
      <c r="B11790" s="2"/>
    </row>
    <row r="11791" spans="2:2" ht="11.25" customHeight="1">
      <c r="B11791" s="2"/>
    </row>
    <row r="11792" spans="2:2" ht="11.25" customHeight="1">
      <c r="B11792" s="2"/>
    </row>
    <row r="11793" spans="2:2" ht="11.25" customHeight="1">
      <c r="B11793" s="2"/>
    </row>
    <row r="11794" spans="2:2" ht="11.25" customHeight="1">
      <c r="B11794" s="2"/>
    </row>
    <row r="11795" spans="2:2" ht="11.25" customHeight="1">
      <c r="B11795" s="2"/>
    </row>
    <row r="11796" spans="2:2" ht="11.25" customHeight="1">
      <c r="B11796" s="2"/>
    </row>
    <row r="11797" spans="2:2" ht="11.25" customHeight="1">
      <c r="B11797" s="2"/>
    </row>
    <row r="11798" spans="2:2" ht="11.25" customHeight="1">
      <c r="B11798" s="2"/>
    </row>
    <row r="11799" spans="2:2" ht="11.25" customHeight="1">
      <c r="B11799" s="2"/>
    </row>
    <row r="11800" spans="2:2" ht="11.25" customHeight="1">
      <c r="B11800" s="2"/>
    </row>
    <row r="11801" spans="2:2" ht="11.25" customHeight="1">
      <c r="B11801" s="2"/>
    </row>
    <row r="11802" spans="2:2" ht="11.25" customHeight="1">
      <c r="B11802" s="2"/>
    </row>
    <row r="11803" spans="2:2" ht="11.25" customHeight="1">
      <c r="B11803" s="2"/>
    </row>
    <row r="11804" spans="2:2" ht="11.25" customHeight="1">
      <c r="B11804" s="2"/>
    </row>
    <row r="11805" spans="2:2" ht="11.25" customHeight="1">
      <c r="B11805" s="2"/>
    </row>
    <row r="11806" spans="2:2" ht="11.25" customHeight="1">
      <c r="B11806" s="2"/>
    </row>
    <row r="11807" spans="2:2" ht="11.25" customHeight="1">
      <c r="B11807" s="2"/>
    </row>
    <row r="11808" spans="2:2" ht="11.25" customHeight="1">
      <c r="B11808" s="2"/>
    </row>
    <row r="11809" spans="2:2" ht="11.25" customHeight="1">
      <c r="B11809" s="2"/>
    </row>
    <row r="11810" spans="2:2" ht="11.25" customHeight="1">
      <c r="B11810" s="2"/>
    </row>
    <row r="11811" spans="2:2" ht="11.25" customHeight="1">
      <c r="B11811" s="2"/>
    </row>
    <row r="11812" spans="2:2" ht="11.25" customHeight="1">
      <c r="B11812" s="2"/>
    </row>
    <row r="11813" spans="2:2" ht="11.25" customHeight="1">
      <c r="B11813" s="2"/>
    </row>
    <row r="11814" spans="2:2" ht="11.25" customHeight="1">
      <c r="B11814" s="2"/>
    </row>
    <row r="11815" spans="2:2" ht="11.25" customHeight="1">
      <c r="B11815" s="2"/>
    </row>
    <row r="11816" spans="2:2" ht="11.25" customHeight="1">
      <c r="B11816" s="2"/>
    </row>
    <row r="11817" spans="2:2" ht="11.25" customHeight="1">
      <c r="B11817" s="2"/>
    </row>
    <row r="11818" spans="2:2" ht="11.25" customHeight="1">
      <c r="B11818" s="2"/>
    </row>
    <row r="11819" spans="2:2" ht="11.25" customHeight="1">
      <c r="B11819" s="2"/>
    </row>
    <row r="11820" spans="2:2" ht="11.25" customHeight="1">
      <c r="B11820" s="2"/>
    </row>
    <row r="11821" spans="2:2" ht="11.25" customHeight="1">
      <c r="B11821" s="2"/>
    </row>
    <row r="11822" spans="2:2" ht="11.25" customHeight="1">
      <c r="B11822" s="2"/>
    </row>
    <row r="11823" spans="2:2" ht="11.25" customHeight="1">
      <c r="B11823" s="2"/>
    </row>
    <row r="11824" spans="2:2" ht="11.25" customHeight="1">
      <c r="B11824" s="2"/>
    </row>
    <row r="11825" spans="2:2" ht="11.25" customHeight="1">
      <c r="B11825" s="2"/>
    </row>
    <row r="11826" spans="2:2" ht="11.25" customHeight="1">
      <c r="B11826" s="2"/>
    </row>
    <row r="11827" spans="2:2" ht="11.25" customHeight="1">
      <c r="B11827" s="2"/>
    </row>
    <row r="11828" spans="2:2" ht="11.25" customHeight="1">
      <c r="B11828" s="2"/>
    </row>
    <row r="11829" spans="2:2" ht="11.25" customHeight="1">
      <c r="B11829" s="2"/>
    </row>
    <row r="11830" spans="2:2" ht="11.25" customHeight="1">
      <c r="B11830" s="2"/>
    </row>
    <row r="11831" spans="2:2" ht="11.25" customHeight="1">
      <c r="B11831" s="2"/>
    </row>
    <row r="11832" spans="2:2" ht="11.25" customHeight="1">
      <c r="B11832" s="2"/>
    </row>
    <row r="11833" spans="2:2" ht="11.25" customHeight="1">
      <c r="B11833" s="2"/>
    </row>
    <row r="11834" spans="2:2" ht="11.25" customHeight="1">
      <c r="B11834" s="2"/>
    </row>
    <row r="11835" spans="2:2" ht="11.25" customHeight="1">
      <c r="B11835" s="2"/>
    </row>
    <row r="11836" spans="2:2" ht="11.25" customHeight="1">
      <c r="B11836" s="2"/>
    </row>
    <row r="11837" spans="2:2" ht="11.25" customHeight="1">
      <c r="B11837" s="2"/>
    </row>
    <row r="11838" spans="2:2" ht="11.25" customHeight="1">
      <c r="B11838" s="2"/>
    </row>
    <row r="11839" spans="2:2" ht="11.25" customHeight="1">
      <c r="B11839" s="2"/>
    </row>
    <row r="11840" spans="2:2" ht="11.25" customHeight="1">
      <c r="B11840" s="2"/>
    </row>
    <row r="11841" spans="2:2" ht="11.25" customHeight="1">
      <c r="B11841" s="2"/>
    </row>
    <row r="11842" spans="2:2" ht="11.25" customHeight="1">
      <c r="B11842" s="2"/>
    </row>
    <row r="11843" spans="2:2" ht="11.25" customHeight="1">
      <c r="B11843" s="2"/>
    </row>
    <row r="11844" spans="2:2" ht="11.25" customHeight="1">
      <c r="B11844" s="2"/>
    </row>
    <row r="11845" spans="2:2" ht="11.25" customHeight="1">
      <c r="B11845" s="2"/>
    </row>
    <row r="11846" spans="2:2" ht="11.25" customHeight="1">
      <c r="B11846" s="2"/>
    </row>
    <row r="11847" spans="2:2" ht="11.25" customHeight="1">
      <c r="B11847" s="2"/>
    </row>
    <row r="11848" spans="2:2" ht="11.25" customHeight="1">
      <c r="B11848" s="2"/>
    </row>
    <row r="11849" spans="2:2" ht="11.25" customHeight="1">
      <c r="B11849" s="2"/>
    </row>
    <row r="11850" spans="2:2" ht="11.25" customHeight="1">
      <c r="B11850" s="2"/>
    </row>
    <row r="11851" spans="2:2" ht="11.25" customHeight="1">
      <c r="B11851" s="2"/>
    </row>
    <row r="11852" spans="2:2" ht="11.25" customHeight="1">
      <c r="B11852" s="2"/>
    </row>
    <row r="11853" spans="2:2" ht="11.25" customHeight="1">
      <c r="B11853" s="2"/>
    </row>
    <row r="11854" spans="2:2" ht="11.25" customHeight="1">
      <c r="B11854" s="2"/>
    </row>
    <row r="11855" spans="2:2" ht="11.25" customHeight="1">
      <c r="B11855" s="2"/>
    </row>
    <row r="11856" spans="2:2" ht="11.25" customHeight="1">
      <c r="B11856" s="2"/>
    </row>
    <row r="11857" spans="2:2" ht="11.25" customHeight="1">
      <c r="B11857" s="2"/>
    </row>
    <row r="11858" spans="2:2" ht="11.25" customHeight="1">
      <c r="B11858" s="2"/>
    </row>
    <row r="11859" spans="2:2" ht="11.25" customHeight="1">
      <c r="B11859" s="2"/>
    </row>
    <row r="11860" spans="2:2" ht="11.25" customHeight="1">
      <c r="B11860" s="2"/>
    </row>
    <row r="11861" spans="2:2" ht="11.25" customHeight="1">
      <c r="B11861" s="2"/>
    </row>
    <row r="11862" spans="2:2" ht="11.25" customHeight="1">
      <c r="B11862" s="2"/>
    </row>
    <row r="11863" spans="2:2" ht="11.25" customHeight="1">
      <c r="B11863" s="2"/>
    </row>
    <row r="11864" spans="2:2" ht="11.25" customHeight="1">
      <c r="B11864" s="2"/>
    </row>
    <row r="11865" spans="2:2" ht="11.25" customHeight="1">
      <c r="B11865" s="2"/>
    </row>
    <row r="11866" spans="2:2" ht="11.25" customHeight="1">
      <c r="B11866" s="2"/>
    </row>
    <row r="11867" spans="2:2" ht="11.25" customHeight="1">
      <c r="B11867" s="2"/>
    </row>
    <row r="11868" spans="2:2" ht="11.25" customHeight="1">
      <c r="B11868" s="2"/>
    </row>
    <row r="11869" spans="2:2" ht="11.25" customHeight="1">
      <c r="B11869" s="2"/>
    </row>
    <row r="11870" spans="2:2" ht="11.25" customHeight="1">
      <c r="B11870" s="2"/>
    </row>
    <row r="11871" spans="2:2" ht="11.25" customHeight="1">
      <c r="B11871" s="2"/>
    </row>
    <row r="11872" spans="2:2" ht="11.25" customHeight="1">
      <c r="B11872" s="2"/>
    </row>
    <row r="11873" spans="2:2" ht="11.25" customHeight="1">
      <c r="B11873" s="2"/>
    </row>
    <row r="11874" spans="2:2" ht="11.25" customHeight="1">
      <c r="B11874" s="2"/>
    </row>
    <row r="11875" spans="2:2" ht="11.25" customHeight="1">
      <c r="B11875" s="2"/>
    </row>
    <row r="11876" spans="2:2" ht="11.25" customHeight="1">
      <c r="B11876" s="2"/>
    </row>
    <row r="11877" spans="2:2" ht="11.25" customHeight="1">
      <c r="B11877" s="2"/>
    </row>
    <row r="11878" spans="2:2" ht="11.25" customHeight="1">
      <c r="B11878" s="2"/>
    </row>
    <row r="11879" spans="2:2" ht="11.25" customHeight="1">
      <c r="B11879" s="2"/>
    </row>
    <row r="11880" spans="2:2" ht="11.25" customHeight="1">
      <c r="B11880" s="2"/>
    </row>
    <row r="11881" spans="2:2" ht="11.25" customHeight="1">
      <c r="B11881" s="2"/>
    </row>
    <row r="11882" spans="2:2" ht="11.25" customHeight="1">
      <c r="B11882" s="2"/>
    </row>
    <row r="11883" spans="2:2" ht="11.25" customHeight="1">
      <c r="B11883" s="2"/>
    </row>
    <row r="11884" spans="2:2" ht="11.25" customHeight="1">
      <c r="B11884" s="2"/>
    </row>
    <row r="11885" spans="2:2" ht="11.25" customHeight="1">
      <c r="B11885" s="2"/>
    </row>
    <row r="11886" spans="2:2" ht="11.25" customHeight="1">
      <c r="B11886" s="2"/>
    </row>
    <row r="11887" spans="2:2" ht="11.25" customHeight="1">
      <c r="B11887" s="2"/>
    </row>
    <row r="11888" spans="2:2" ht="11.25" customHeight="1">
      <c r="B11888" s="2"/>
    </row>
    <row r="11889" spans="2:2" ht="11.25" customHeight="1">
      <c r="B11889" s="2"/>
    </row>
    <row r="11890" spans="2:2" ht="11.25" customHeight="1">
      <c r="B11890" s="2"/>
    </row>
    <row r="11891" spans="2:2" ht="11.25" customHeight="1">
      <c r="B11891" s="2"/>
    </row>
    <row r="11892" spans="2:2" ht="11.25" customHeight="1">
      <c r="B11892" s="2"/>
    </row>
    <row r="11893" spans="2:2" ht="11.25" customHeight="1">
      <c r="B11893" s="2"/>
    </row>
    <row r="11894" spans="2:2" ht="11.25" customHeight="1">
      <c r="B11894" s="2"/>
    </row>
    <row r="11895" spans="2:2" ht="11.25" customHeight="1">
      <c r="B11895" s="2"/>
    </row>
    <row r="11896" spans="2:2" ht="11.25" customHeight="1">
      <c r="B11896" s="2"/>
    </row>
    <row r="11897" spans="2:2" ht="11.25" customHeight="1">
      <c r="B11897" s="2"/>
    </row>
    <row r="11898" spans="2:2" ht="11.25" customHeight="1">
      <c r="B11898" s="2"/>
    </row>
    <row r="11899" spans="2:2" ht="11.25" customHeight="1">
      <c r="B11899" s="2"/>
    </row>
    <row r="11900" spans="2:2" ht="11.25" customHeight="1">
      <c r="B11900" s="2"/>
    </row>
    <row r="11901" spans="2:2" ht="11.25" customHeight="1">
      <c r="B11901" s="2"/>
    </row>
    <row r="11902" spans="2:2" ht="11.25" customHeight="1">
      <c r="B11902" s="2"/>
    </row>
    <row r="11903" spans="2:2" ht="11.25" customHeight="1">
      <c r="B11903" s="2"/>
    </row>
    <row r="11904" spans="2:2" ht="11.25" customHeight="1">
      <c r="B11904" s="2"/>
    </row>
    <row r="11905" spans="2:2" ht="11.25" customHeight="1">
      <c r="B11905" s="2"/>
    </row>
    <row r="11906" spans="2:2" ht="11.25" customHeight="1">
      <c r="B11906" s="2"/>
    </row>
    <row r="11907" spans="2:2" ht="11.25" customHeight="1">
      <c r="B11907" s="2"/>
    </row>
    <row r="11908" spans="2:2" ht="11.25" customHeight="1">
      <c r="B11908" s="2"/>
    </row>
    <row r="11909" spans="2:2" ht="11.25" customHeight="1">
      <c r="B11909" s="2"/>
    </row>
    <row r="11910" spans="2:2" ht="11.25" customHeight="1">
      <c r="B11910" s="2"/>
    </row>
    <row r="11911" spans="2:2" ht="11.25" customHeight="1">
      <c r="B11911" s="2"/>
    </row>
    <row r="11912" spans="2:2" ht="11.25" customHeight="1">
      <c r="B11912" s="2"/>
    </row>
    <row r="11913" spans="2:2" ht="11.25" customHeight="1">
      <c r="B11913" s="2"/>
    </row>
    <row r="11914" spans="2:2" ht="11.25" customHeight="1">
      <c r="B11914" s="2"/>
    </row>
    <row r="11915" spans="2:2" ht="11.25" customHeight="1">
      <c r="B11915" s="2"/>
    </row>
    <row r="11916" spans="2:2" ht="11.25" customHeight="1">
      <c r="B11916" s="2"/>
    </row>
    <row r="11917" spans="2:2" ht="11.25" customHeight="1">
      <c r="B11917" s="2"/>
    </row>
    <row r="11918" spans="2:2" ht="11.25" customHeight="1">
      <c r="B11918" s="2"/>
    </row>
    <row r="11919" spans="2:2" ht="11.25" customHeight="1">
      <c r="B11919" s="2"/>
    </row>
    <row r="11920" spans="2:2" ht="11.25" customHeight="1">
      <c r="B11920" s="2"/>
    </row>
    <row r="11921" spans="2:2" ht="11.25" customHeight="1">
      <c r="B11921" s="2"/>
    </row>
    <row r="11922" spans="2:2" ht="11.25" customHeight="1">
      <c r="B11922" s="2"/>
    </row>
    <row r="11923" spans="2:2" ht="11.25" customHeight="1">
      <c r="B11923" s="2"/>
    </row>
    <row r="11924" spans="2:2" ht="11.25" customHeight="1">
      <c r="B11924" s="2"/>
    </row>
    <row r="11925" spans="2:2" ht="11.25" customHeight="1">
      <c r="B11925" s="2"/>
    </row>
    <row r="11926" spans="2:2" ht="11.25" customHeight="1">
      <c r="B11926" s="2"/>
    </row>
    <row r="11927" spans="2:2" ht="11.25" customHeight="1">
      <c r="B11927" s="2"/>
    </row>
    <row r="11928" spans="2:2" ht="11.25" customHeight="1">
      <c r="B11928" s="2"/>
    </row>
    <row r="11929" spans="2:2" ht="11.25" customHeight="1">
      <c r="B11929" s="2"/>
    </row>
    <row r="11930" spans="2:2" ht="11.25" customHeight="1">
      <c r="B11930" s="2"/>
    </row>
    <row r="11931" spans="2:2" ht="11.25" customHeight="1">
      <c r="B11931" s="2"/>
    </row>
    <row r="11932" spans="2:2" ht="11.25" customHeight="1">
      <c r="B11932" s="2"/>
    </row>
    <row r="11933" spans="2:2" ht="11.25" customHeight="1">
      <c r="B11933" s="2"/>
    </row>
    <row r="11934" spans="2:2" ht="11.25" customHeight="1">
      <c r="B11934" s="2"/>
    </row>
    <row r="11935" spans="2:2" ht="11.25" customHeight="1">
      <c r="B11935" s="2"/>
    </row>
    <row r="11936" spans="2:2" ht="11.25" customHeight="1">
      <c r="B11936" s="2"/>
    </row>
    <row r="11937" spans="2:2" ht="11.25" customHeight="1">
      <c r="B11937" s="2"/>
    </row>
    <row r="11938" spans="2:2" ht="11.25" customHeight="1">
      <c r="B11938" s="2"/>
    </row>
    <row r="11939" spans="2:2" ht="11.25" customHeight="1">
      <c r="B11939" s="2"/>
    </row>
    <row r="11940" spans="2:2" ht="11.25" customHeight="1">
      <c r="B11940" s="2"/>
    </row>
    <row r="11941" spans="2:2" ht="11.25" customHeight="1">
      <c r="B11941" s="2"/>
    </row>
    <row r="11942" spans="2:2" ht="11.25" customHeight="1">
      <c r="B11942" s="2"/>
    </row>
    <row r="11943" spans="2:2" ht="11.25" customHeight="1">
      <c r="B11943" s="2"/>
    </row>
    <row r="11944" spans="2:2" ht="11.25" customHeight="1">
      <c r="B11944" s="2"/>
    </row>
    <row r="11945" spans="2:2" ht="11.25" customHeight="1">
      <c r="B11945" s="2"/>
    </row>
    <row r="11946" spans="2:2" ht="11.25" customHeight="1">
      <c r="B11946" s="2"/>
    </row>
    <row r="11947" spans="2:2" ht="11.25" customHeight="1">
      <c r="B11947" s="2"/>
    </row>
    <row r="11948" spans="2:2" ht="11.25" customHeight="1">
      <c r="B11948" s="2"/>
    </row>
    <row r="11949" spans="2:2" ht="11.25" customHeight="1">
      <c r="B11949" s="2"/>
    </row>
    <row r="11950" spans="2:2" ht="11.25" customHeight="1">
      <c r="B11950" s="2"/>
    </row>
    <row r="11951" spans="2:2" ht="11.25" customHeight="1">
      <c r="B11951" s="2"/>
    </row>
    <row r="11952" spans="2:2" ht="11.25" customHeight="1">
      <c r="B11952" s="2"/>
    </row>
    <row r="11953" spans="2:2" ht="11.25" customHeight="1">
      <c r="B11953" s="2"/>
    </row>
    <row r="11954" spans="2:2" ht="11.25" customHeight="1">
      <c r="B11954" s="2"/>
    </row>
    <row r="11955" spans="2:2" ht="11.25" customHeight="1">
      <c r="B11955" s="2"/>
    </row>
    <row r="11956" spans="2:2" ht="11.25" customHeight="1">
      <c r="B11956" s="2"/>
    </row>
    <row r="11957" spans="2:2" ht="11.25" customHeight="1">
      <c r="B11957" s="2"/>
    </row>
    <row r="11958" spans="2:2" ht="11.25" customHeight="1">
      <c r="B11958" s="2"/>
    </row>
    <row r="11959" spans="2:2" ht="11.25" customHeight="1">
      <c r="B11959" s="2"/>
    </row>
    <row r="11960" spans="2:2" ht="11.25" customHeight="1">
      <c r="B11960" s="2"/>
    </row>
    <row r="11961" spans="2:2" ht="11.25" customHeight="1">
      <c r="B11961" s="2"/>
    </row>
    <row r="11962" spans="2:2" ht="11.25" customHeight="1">
      <c r="B11962" s="2"/>
    </row>
    <row r="11963" spans="2:2" ht="11.25" customHeight="1">
      <c r="B11963" s="2"/>
    </row>
    <row r="11964" spans="2:2" ht="11.25" customHeight="1">
      <c r="B11964" s="2"/>
    </row>
    <row r="11965" spans="2:2" ht="11.25" customHeight="1">
      <c r="B11965" s="2"/>
    </row>
    <row r="11966" spans="2:2" ht="11.25" customHeight="1">
      <c r="B11966" s="2"/>
    </row>
    <row r="11967" spans="2:2" ht="11.25" customHeight="1">
      <c r="B11967" s="2"/>
    </row>
    <row r="11968" spans="2:2" ht="11.25" customHeight="1">
      <c r="B11968" s="2"/>
    </row>
    <row r="11969" spans="2:2" ht="11.25" customHeight="1">
      <c r="B11969" s="2"/>
    </row>
    <row r="11970" spans="2:2" ht="11.25" customHeight="1">
      <c r="B11970" s="2"/>
    </row>
    <row r="11971" spans="2:2" ht="11.25" customHeight="1">
      <c r="B11971" s="2"/>
    </row>
    <row r="11972" spans="2:2" ht="11.25" customHeight="1">
      <c r="B11972" s="2"/>
    </row>
    <row r="11973" spans="2:2" ht="11.25" customHeight="1">
      <c r="B11973" s="2"/>
    </row>
    <row r="11974" spans="2:2" ht="11.25" customHeight="1">
      <c r="B11974" s="2"/>
    </row>
    <row r="11975" spans="2:2" ht="11.25" customHeight="1">
      <c r="B11975" s="2"/>
    </row>
    <row r="11976" spans="2:2" ht="11.25" customHeight="1">
      <c r="B11976" s="2"/>
    </row>
    <row r="11977" spans="2:2" ht="11.25" customHeight="1">
      <c r="B11977" s="2"/>
    </row>
    <row r="11978" spans="2:2" ht="11.25" customHeight="1">
      <c r="B11978" s="2"/>
    </row>
    <row r="11979" spans="2:2" ht="11.25" customHeight="1">
      <c r="B11979" s="2"/>
    </row>
    <row r="11980" spans="2:2" ht="11.25" customHeight="1">
      <c r="B11980" s="2"/>
    </row>
    <row r="11981" spans="2:2" ht="11.25" customHeight="1">
      <c r="B11981" s="2"/>
    </row>
    <row r="11982" spans="2:2" ht="11.25" customHeight="1">
      <c r="B11982" s="2"/>
    </row>
    <row r="11983" spans="2:2" ht="11.25" customHeight="1">
      <c r="B11983" s="2"/>
    </row>
    <row r="11984" spans="2:2" ht="11.25" customHeight="1">
      <c r="B11984" s="2"/>
    </row>
    <row r="11985" spans="2:2" ht="11.25" customHeight="1">
      <c r="B11985" s="2"/>
    </row>
    <row r="11986" spans="2:2" ht="11.25" customHeight="1">
      <c r="B11986" s="2"/>
    </row>
    <row r="11987" spans="2:2" ht="11.25" customHeight="1">
      <c r="B11987" s="2"/>
    </row>
    <row r="11988" spans="2:2" ht="11.25" customHeight="1">
      <c r="B11988" s="2"/>
    </row>
    <row r="11989" spans="2:2" ht="11.25" customHeight="1">
      <c r="B11989" s="2"/>
    </row>
    <row r="11990" spans="2:2" ht="11.25" customHeight="1">
      <c r="B11990" s="2"/>
    </row>
    <row r="11991" spans="2:2" ht="11.25" customHeight="1">
      <c r="B11991" s="2"/>
    </row>
    <row r="11992" spans="2:2" ht="11.25" customHeight="1">
      <c r="B11992" s="2"/>
    </row>
    <row r="11993" spans="2:2" ht="11.25" customHeight="1">
      <c r="B11993" s="2"/>
    </row>
    <row r="11994" spans="2:2" ht="11.25" customHeight="1">
      <c r="B11994" s="2"/>
    </row>
    <row r="11995" spans="2:2" ht="11.25" customHeight="1">
      <c r="B11995" s="2"/>
    </row>
    <row r="11996" spans="2:2" ht="11.25" customHeight="1">
      <c r="B11996" s="2"/>
    </row>
    <row r="11997" spans="2:2" ht="11.25" customHeight="1">
      <c r="B11997" s="2"/>
    </row>
    <row r="11998" spans="2:2" ht="11.25" customHeight="1">
      <c r="B11998" s="2"/>
    </row>
    <row r="11999" spans="2:2" ht="11.25" customHeight="1">
      <c r="B11999" s="2"/>
    </row>
    <row r="12000" spans="2:2" ht="11.25" customHeight="1">
      <c r="B12000" s="2"/>
    </row>
    <row r="12001" spans="2:2" ht="11.25" customHeight="1">
      <c r="B12001" s="2"/>
    </row>
    <row r="12002" spans="2:2" ht="11.25" customHeight="1">
      <c r="B12002" s="2"/>
    </row>
    <row r="12003" spans="2:2" ht="11.25" customHeight="1">
      <c r="B12003" s="2"/>
    </row>
    <row r="12004" spans="2:2" ht="11.25" customHeight="1">
      <c r="B12004" s="2"/>
    </row>
    <row r="12005" spans="2:2" ht="11.25" customHeight="1">
      <c r="B12005" s="2"/>
    </row>
    <row r="12006" spans="2:2" ht="11.25" customHeight="1">
      <c r="B12006" s="2"/>
    </row>
    <row r="12007" spans="2:2" ht="11.25" customHeight="1">
      <c r="B12007" s="2"/>
    </row>
    <row r="12008" spans="2:2" ht="11.25" customHeight="1">
      <c r="B12008" s="2"/>
    </row>
    <row r="12009" spans="2:2" ht="11.25" customHeight="1">
      <c r="B12009" s="2"/>
    </row>
    <row r="12010" spans="2:2" ht="11.25" customHeight="1">
      <c r="B12010" s="2"/>
    </row>
    <row r="12011" spans="2:2" ht="11.25" customHeight="1">
      <c r="B12011" s="2"/>
    </row>
    <row r="12012" spans="2:2" ht="11.25" customHeight="1">
      <c r="B12012" s="2"/>
    </row>
    <row r="12013" spans="2:2" ht="11.25" customHeight="1">
      <c r="B12013" s="2"/>
    </row>
    <row r="12014" spans="2:2" ht="11.25" customHeight="1">
      <c r="B12014" s="2"/>
    </row>
    <row r="12015" spans="2:2" ht="11.25" customHeight="1">
      <c r="B12015" s="2"/>
    </row>
    <row r="12016" spans="2:2" ht="11.25" customHeight="1">
      <c r="B12016" s="2"/>
    </row>
    <row r="12017" spans="2:2" ht="11.25" customHeight="1">
      <c r="B12017" s="2"/>
    </row>
    <row r="12018" spans="2:2" ht="11.25" customHeight="1">
      <c r="B12018" s="2"/>
    </row>
    <row r="12019" spans="2:2" ht="11.25" customHeight="1">
      <c r="B12019" s="2"/>
    </row>
    <row r="12020" spans="2:2" ht="11.25" customHeight="1">
      <c r="B12020" s="2"/>
    </row>
    <row r="12021" spans="2:2" ht="11.25" customHeight="1">
      <c r="B12021" s="2"/>
    </row>
    <row r="12022" spans="2:2" ht="11.25" customHeight="1">
      <c r="B12022" s="2"/>
    </row>
    <row r="12023" spans="2:2" ht="11.25" customHeight="1">
      <c r="B12023" s="2"/>
    </row>
    <row r="12024" spans="2:2" ht="11.25" customHeight="1">
      <c r="B12024" s="2"/>
    </row>
    <row r="12025" spans="2:2" ht="11.25" customHeight="1">
      <c r="B12025" s="2"/>
    </row>
    <row r="12026" spans="2:2" ht="11.25" customHeight="1">
      <c r="B12026" s="2"/>
    </row>
    <row r="12027" spans="2:2" ht="11.25" customHeight="1">
      <c r="B12027" s="2"/>
    </row>
    <row r="12028" spans="2:2" ht="11.25" customHeight="1">
      <c r="B12028" s="2"/>
    </row>
    <row r="12029" spans="2:2" ht="11.25" customHeight="1">
      <c r="B12029" s="2"/>
    </row>
    <row r="12030" spans="2:2" ht="11.25" customHeight="1">
      <c r="B12030" s="2"/>
    </row>
    <row r="12031" spans="2:2" ht="11.25" customHeight="1">
      <c r="B12031" s="2"/>
    </row>
    <row r="12032" spans="2:2" ht="11.25" customHeight="1">
      <c r="B12032" s="2"/>
    </row>
    <row r="12033" spans="2:2" ht="11.25" customHeight="1">
      <c r="B12033" s="2"/>
    </row>
    <row r="12034" spans="2:2" ht="11.25" customHeight="1">
      <c r="B12034" s="2"/>
    </row>
    <row r="12035" spans="2:2" ht="11.25" customHeight="1">
      <c r="B12035" s="2"/>
    </row>
    <row r="12036" spans="2:2" ht="11.25" customHeight="1">
      <c r="B12036" s="2"/>
    </row>
    <row r="12037" spans="2:2" ht="11.25" customHeight="1">
      <c r="B12037" s="2"/>
    </row>
    <row r="12038" spans="2:2" ht="11.25" customHeight="1">
      <c r="B12038" s="2"/>
    </row>
    <row r="12039" spans="2:2" ht="11.25" customHeight="1">
      <c r="B12039" s="2"/>
    </row>
    <row r="12040" spans="2:2" ht="11.25" customHeight="1">
      <c r="B12040" s="2"/>
    </row>
    <row r="12041" spans="2:2" ht="11.25" customHeight="1">
      <c r="B12041" s="2"/>
    </row>
    <row r="12042" spans="2:2" ht="11.25" customHeight="1">
      <c r="B12042" s="2"/>
    </row>
    <row r="12043" spans="2:2" ht="11.25" customHeight="1">
      <c r="B12043" s="2"/>
    </row>
    <row r="12044" spans="2:2" ht="11.25" customHeight="1">
      <c r="B12044" s="2"/>
    </row>
    <row r="12045" spans="2:2" ht="11.25" customHeight="1">
      <c r="B12045" s="2"/>
    </row>
    <row r="12046" spans="2:2" ht="11.25" customHeight="1">
      <c r="B12046" s="2"/>
    </row>
    <row r="12047" spans="2:2" ht="11.25" customHeight="1">
      <c r="B12047" s="2"/>
    </row>
    <row r="12048" spans="2:2" ht="11.25" customHeight="1">
      <c r="B12048" s="2"/>
    </row>
    <row r="12049" spans="2:2" ht="11.25" customHeight="1">
      <c r="B12049" s="2"/>
    </row>
    <row r="12050" spans="2:2" ht="11.25" customHeight="1">
      <c r="B12050" s="2"/>
    </row>
    <row r="12051" spans="2:2" ht="11.25" customHeight="1">
      <c r="B12051" s="2"/>
    </row>
    <row r="12052" spans="2:2" ht="11.25" customHeight="1">
      <c r="B12052" s="2"/>
    </row>
    <row r="12053" spans="2:2" ht="11.25" customHeight="1">
      <c r="B12053" s="2"/>
    </row>
    <row r="12054" spans="2:2" ht="11.25" customHeight="1">
      <c r="B12054" s="2"/>
    </row>
    <row r="12055" spans="2:2" ht="11.25" customHeight="1">
      <c r="B12055" s="2"/>
    </row>
    <row r="12056" spans="2:2" ht="11.25" customHeight="1">
      <c r="B12056" s="2"/>
    </row>
    <row r="12057" spans="2:2" ht="11.25" customHeight="1">
      <c r="B12057" s="2"/>
    </row>
    <row r="12058" spans="2:2" ht="11.25" customHeight="1">
      <c r="B12058" s="2"/>
    </row>
    <row r="12059" spans="2:2" ht="11.25" customHeight="1">
      <c r="B12059" s="2"/>
    </row>
    <row r="12060" spans="2:2" ht="11.25" customHeight="1">
      <c r="B12060" s="2"/>
    </row>
    <row r="12061" spans="2:2" ht="11.25" customHeight="1">
      <c r="B12061" s="2"/>
    </row>
    <row r="12062" spans="2:2" ht="11.25" customHeight="1">
      <c r="B12062" s="2"/>
    </row>
    <row r="12063" spans="2:2" ht="11.25" customHeight="1">
      <c r="B12063" s="2"/>
    </row>
    <row r="12064" spans="2:2" ht="11.25" customHeight="1">
      <c r="B12064" s="2"/>
    </row>
    <row r="12065" spans="2:2" ht="11.25" customHeight="1">
      <c r="B12065" s="2"/>
    </row>
    <row r="12066" spans="2:2" ht="11.25" customHeight="1">
      <c r="B12066" s="2"/>
    </row>
    <row r="12067" spans="2:2" ht="11.25" customHeight="1">
      <c r="B12067" s="2"/>
    </row>
    <row r="12068" spans="2:2" ht="11.25" customHeight="1">
      <c r="B12068" s="2"/>
    </row>
    <row r="12069" spans="2:2" ht="11.25" customHeight="1">
      <c r="B12069" s="2"/>
    </row>
    <row r="12070" spans="2:2" ht="11.25" customHeight="1">
      <c r="B12070" s="2"/>
    </row>
    <row r="12071" spans="2:2" ht="11.25" customHeight="1">
      <c r="B12071" s="2"/>
    </row>
    <row r="12072" spans="2:2" ht="11.25" customHeight="1">
      <c r="B12072" s="2"/>
    </row>
    <row r="12073" spans="2:2" ht="11.25" customHeight="1">
      <c r="B12073" s="2"/>
    </row>
    <row r="12074" spans="2:2" ht="11.25" customHeight="1">
      <c r="B12074" s="2"/>
    </row>
    <row r="12075" spans="2:2" ht="11.25" customHeight="1">
      <c r="B12075" s="2"/>
    </row>
    <row r="12076" spans="2:2" ht="11.25" customHeight="1">
      <c r="B12076" s="2"/>
    </row>
    <row r="12077" spans="2:2" ht="11.25" customHeight="1">
      <c r="B12077" s="2"/>
    </row>
    <row r="12078" spans="2:2" ht="11.25" customHeight="1">
      <c r="B12078" s="2"/>
    </row>
    <row r="12079" spans="2:2" ht="11.25" customHeight="1">
      <c r="B12079" s="2"/>
    </row>
    <row r="12080" spans="2:2" ht="11.25" customHeight="1">
      <c r="B12080" s="2"/>
    </row>
    <row r="12081" spans="2:2" ht="11.25" customHeight="1">
      <c r="B12081" s="2"/>
    </row>
    <row r="12082" spans="2:2" ht="11.25" customHeight="1">
      <c r="B12082" s="2"/>
    </row>
    <row r="12083" spans="2:2" ht="11.25" customHeight="1">
      <c r="B12083" s="2"/>
    </row>
    <row r="12084" spans="2:2" ht="11.25" customHeight="1">
      <c r="B12084" s="2"/>
    </row>
    <row r="12085" spans="2:2" ht="11.25" customHeight="1">
      <c r="B12085" s="2"/>
    </row>
    <row r="12086" spans="2:2" ht="11.25" customHeight="1">
      <c r="B12086" s="2"/>
    </row>
    <row r="12087" spans="2:2" ht="11.25" customHeight="1">
      <c r="B12087" s="2"/>
    </row>
    <row r="12088" spans="2:2" ht="11.25" customHeight="1">
      <c r="B12088" s="2"/>
    </row>
    <row r="12089" spans="2:2" ht="11.25" customHeight="1">
      <c r="B12089" s="2"/>
    </row>
    <row r="12090" spans="2:2" ht="11.25" customHeight="1">
      <c r="B12090" s="2"/>
    </row>
    <row r="12091" spans="2:2" ht="11.25" customHeight="1">
      <c r="B12091" s="2"/>
    </row>
    <row r="12092" spans="2:2" ht="11.25" customHeight="1">
      <c r="B12092" s="2"/>
    </row>
    <row r="12093" spans="2:2" ht="11.25" customHeight="1">
      <c r="B12093" s="2"/>
    </row>
    <row r="12094" spans="2:2" ht="11.25" customHeight="1">
      <c r="B12094" s="2"/>
    </row>
    <row r="12095" spans="2:2" ht="11.25" customHeight="1">
      <c r="B12095" s="2"/>
    </row>
    <row r="12096" spans="2:2" ht="11.25" customHeight="1">
      <c r="B12096" s="2"/>
    </row>
    <row r="12097" spans="2:2" ht="11.25" customHeight="1">
      <c r="B12097" s="2"/>
    </row>
    <row r="12098" spans="2:2" ht="11.25" customHeight="1">
      <c r="B12098" s="2"/>
    </row>
    <row r="12099" spans="2:2" ht="11.25" customHeight="1">
      <c r="B12099" s="2"/>
    </row>
    <row r="12100" spans="2:2" ht="11.25" customHeight="1">
      <c r="B12100" s="2"/>
    </row>
    <row r="12101" spans="2:2" ht="11.25" customHeight="1">
      <c r="B12101" s="2"/>
    </row>
    <row r="12102" spans="2:2" ht="11.25" customHeight="1">
      <c r="B12102" s="2"/>
    </row>
    <row r="12103" spans="2:2" ht="11.25" customHeight="1">
      <c r="B12103" s="2"/>
    </row>
    <row r="12104" spans="2:2" ht="11.25" customHeight="1">
      <c r="B12104" s="2"/>
    </row>
    <row r="12105" spans="2:2" ht="11.25" customHeight="1">
      <c r="B12105" s="2"/>
    </row>
    <row r="12106" spans="2:2" ht="11.25" customHeight="1">
      <c r="B12106" s="2"/>
    </row>
    <row r="12107" spans="2:2" ht="11.25" customHeight="1">
      <c r="B12107" s="2"/>
    </row>
    <row r="12108" spans="2:2" ht="11.25" customHeight="1">
      <c r="B12108" s="2"/>
    </row>
    <row r="12109" spans="2:2" ht="11.25" customHeight="1">
      <c r="B12109" s="2"/>
    </row>
    <row r="12110" spans="2:2" ht="11.25" customHeight="1">
      <c r="B12110" s="2"/>
    </row>
    <row r="12111" spans="2:2" ht="11.25" customHeight="1">
      <c r="B12111" s="2"/>
    </row>
    <row r="12112" spans="2:2" ht="11.25" customHeight="1">
      <c r="B12112" s="2"/>
    </row>
    <row r="12113" spans="2:2" ht="11.25" customHeight="1">
      <c r="B12113" s="2"/>
    </row>
    <row r="12114" spans="2:2" ht="11.25" customHeight="1">
      <c r="B12114" s="2"/>
    </row>
    <row r="12115" spans="2:2" ht="11.25" customHeight="1">
      <c r="B12115" s="2"/>
    </row>
    <row r="12116" spans="2:2" ht="11.25" customHeight="1">
      <c r="B12116" s="2"/>
    </row>
    <row r="12117" spans="2:2" ht="11.25" customHeight="1">
      <c r="B12117" s="2"/>
    </row>
    <row r="12118" spans="2:2" ht="11.25" customHeight="1">
      <c r="B12118" s="2"/>
    </row>
    <row r="12119" spans="2:2" ht="11.25" customHeight="1">
      <c r="B12119" s="2"/>
    </row>
    <row r="12120" spans="2:2" ht="11.25" customHeight="1">
      <c r="B12120" s="2"/>
    </row>
    <row r="12121" spans="2:2" ht="11.25" customHeight="1">
      <c r="B12121" s="2"/>
    </row>
    <row r="12122" spans="2:2" ht="11.25" customHeight="1">
      <c r="B12122" s="2"/>
    </row>
    <row r="12123" spans="2:2" ht="11.25" customHeight="1">
      <c r="B12123" s="2"/>
    </row>
    <row r="12124" spans="2:2" ht="11.25" customHeight="1">
      <c r="B12124" s="2"/>
    </row>
    <row r="12125" spans="2:2" ht="11.25" customHeight="1">
      <c r="B12125" s="2"/>
    </row>
    <row r="12126" spans="2:2" ht="11.25" customHeight="1">
      <c r="B12126" s="2"/>
    </row>
    <row r="12127" spans="2:2" ht="11.25" customHeight="1">
      <c r="B12127" s="2"/>
    </row>
    <row r="12128" spans="2:2" ht="11.25" customHeight="1">
      <c r="B12128" s="2"/>
    </row>
    <row r="12129" spans="2:2" ht="11.25" customHeight="1">
      <c r="B12129" s="2"/>
    </row>
    <row r="12130" spans="2:2" ht="11.25" customHeight="1">
      <c r="B12130" s="2"/>
    </row>
    <row r="12131" spans="2:2" ht="11.25" customHeight="1">
      <c r="B12131" s="2"/>
    </row>
    <row r="12132" spans="2:2" ht="11.25" customHeight="1">
      <c r="B12132" s="2"/>
    </row>
    <row r="12133" spans="2:2" ht="11.25" customHeight="1">
      <c r="B12133" s="2"/>
    </row>
    <row r="12134" spans="2:2" ht="11.25" customHeight="1">
      <c r="B12134" s="2"/>
    </row>
    <row r="12135" spans="2:2" ht="11.25" customHeight="1">
      <c r="B12135" s="2"/>
    </row>
    <row r="12136" spans="2:2" ht="11.25" customHeight="1">
      <c r="B12136" s="2"/>
    </row>
    <row r="12137" spans="2:2" ht="11.25" customHeight="1">
      <c r="B12137" s="2"/>
    </row>
    <row r="12138" spans="2:2" ht="11.25" customHeight="1">
      <c r="B12138" s="2"/>
    </row>
    <row r="12139" spans="2:2" ht="11.25" customHeight="1">
      <c r="B12139" s="2"/>
    </row>
    <row r="12140" spans="2:2" ht="11.25" customHeight="1">
      <c r="B12140" s="2"/>
    </row>
    <row r="12141" spans="2:2" ht="11.25" customHeight="1">
      <c r="B12141" s="2"/>
    </row>
    <row r="12142" spans="2:2" ht="11.25" customHeight="1">
      <c r="B12142" s="2"/>
    </row>
    <row r="12143" spans="2:2" ht="11.25" customHeight="1">
      <c r="B12143" s="2"/>
    </row>
    <row r="12144" spans="2:2" ht="11.25" customHeight="1">
      <c r="B12144" s="2"/>
    </row>
    <row r="12145" spans="2:2" ht="11.25" customHeight="1">
      <c r="B12145" s="2"/>
    </row>
    <row r="12146" spans="2:2" ht="11.25" customHeight="1">
      <c r="B12146" s="2"/>
    </row>
    <row r="12147" spans="2:2" ht="11.25" customHeight="1">
      <c r="B12147" s="2"/>
    </row>
    <row r="12148" spans="2:2" ht="11.25" customHeight="1">
      <c r="B12148" s="2"/>
    </row>
    <row r="12149" spans="2:2" ht="11.25" customHeight="1">
      <c r="B12149" s="2"/>
    </row>
    <row r="12150" spans="2:2" ht="11.25" customHeight="1">
      <c r="B12150" s="2"/>
    </row>
    <row r="12151" spans="2:2" ht="11.25" customHeight="1">
      <c r="B12151" s="2"/>
    </row>
    <row r="12152" spans="2:2" ht="11.25" customHeight="1">
      <c r="B12152" s="2"/>
    </row>
    <row r="12153" spans="2:2" ht="11.25" customHeight="1">
      <c r="B12153" s="2"/>
    </row>
    <row r="12154" spans="2:2" ht="11.25" customHeight="1">
      <c r="B12154" s="2"/>
    </row>
    <row r="12155" spans="2:2" ht="11.25" customHeight="1">
      <c r="B12155" s="2"/>
    </row>
    <row r="12156" spans="2:2" ht="11.25" customHeight="1">
      <c r="B12156" s="2"/>
    </row>
    <row r="12157" spans="2:2" ht="11.25" customHeight="1">
      <c r="B12157" s="2"/>
    </row>
    <row r="12158" spans="2:2" ht="11.25" customHeight="1">
      <c r="B12158" s="2"/>
    </row>
    <row r="12159" spans="2:2" ht="11.25" customHeight="1">
      <c r="B12159" s="2"/>
    </row>
    <row r="12160" spans="2:2" ht="11.25" customHeight="1">
      <c r="B12160" s="2"/>
    </row>
    <row r="12161" spans="2:2" ht="11.25" customHeight="1">
      <c r="B12161" s="2"/>
    </row>
    <row r="12162" spans="2:2" ht="11.25" customHeight="1">
      <c r="B12162" s="2"/>
    </row>
    <row r="12163" spans="2:2" ht="11.25" customHeight="1">
      <c r="B12163" s="2"/>
    </row>
    <row r="12164" spans="2:2" ht="11.25" customHeight="1">
      <c r="B12164" s="2"/>
    </row>
    <row r="12165" spans="2:2" ht="11.25" customHeight="1">
      <c r="B12165" s="2"/>
    </row>
    <row r="12166" spans="2:2" ht="11.25" customHeight="1">
      <c r="B12166" s="2"/>
    </row>
    <row r="12167" spans="2:2" ht="11.25" customHeight="1">
      <c r="B12167" s="2"/>
    </row>
    <row r="12168" spans="2:2" ht="11.25" customHeight="1">
      <c r="B12168" s="2"/>
    </row>
    <row r="12169" spans="2:2" ht="11.25" customHeight="1">
      <c r="B12169" s="2"/>
    </row>
    <row r="12170" spans="2:2" ht="11.25" customHeight="1">
      <c r="B12170" s="2"/>
    </row>
    <row r="12171" spans="2:2" ht="11.25" customHeight="1">
      <c r="B12171" s="2"/>
    </row>
    <row r="12172" spans="2:2" ht="11.25" customHeight="1">
      <c r="B12172" s="2"/>
    </row>
    <row r="12173" spans="2:2" ht="11.25" customHeight="1">
      <c r="B12173" s="2"/>
    </row>
    <row r="12174" spans="2:2" ht="11.25" customHeight="1">
      <c r="B12174" s="2"/>
    </row>
    <row r="12175" spans="2:2" ht="11.25" customHeight="1">
      <c r="B12175" s="2"/>
    </row>
    <row r="12176" spans="2:2" ht="11.25" customHeight="1">
      <c r="B12176" s="2"/>
    </row>
    <row r="12177" spans="2:2" ht="11.25" customHeight="1">
      <c r="B12177" s="2"/>
    </row>
    <row r="12178" spans="2:2" ht="11.25" customHeight="1">
      <c r="B12178" s="2"/>
    </row>
    <row r="12179" spans="2:2" ht="11.25" customHeight="1">
      <c r="B12179" s="2"/>
    </row>
    <row r="12180" spans="2:2" ht="11.25" customHeight="1">
      <c r="B12180" s="2"/>
    </row>
    <row r="12181" spans="2:2" ht="11.25" customHeight="1">
      <c r="B12181" s="2"/>
    </row>
    <row r="12182" spans="2:2" ht="11.25" customHeight="1">
      <c r="B12182" s="2"/>
    </row>
    <row r="12183" spans="2:2" ht="11.25" customHeight="1">
      <c r="B12183" s="2"/>
    </row>
    <row r="12184" spans="2:2" ht="11.25" customHeight="1">
      <c r="B12184" s="2"/>
    </row>
    <row r="12185" spans="2:2" ht="11.25" customHeight="1">
      <c r="B12185" s="2"/>
    </row>
    <row r="12186" spans="2:2" ht="11.25" customHeight="1">
      <c r="B12186" s="2"/>
    </row>
    <row r="12187" spans="2:2" ht="11.25" customHeight="1">
      <c r="B12187" s="2"/>
    </row>
    <row r="12188" spans="2:2" ht="11.25" customHeight="1">
      <c r="B12188" s="2"/>
    </row>
    <row r="12189" spans="2:2" ht="11.25" customHeight="1">
      <c r="B12189" s="2"/>
    </row>
    <row r="12190" spans="2:2" ht="11.25" customHeight="1">
      <c r="B12190" s="2"/>
    </row>
    <row r="12191" spans="2:2" ht="11.25" customHeight="1">
      <c r="B12191" s="2"/>
    </row>
    <row r="12192" spans="2:2" ht="11.25" customHeight="1">
      <c r="B12192" s="2"/>
    </row>
    <row r="12193" spans="2:2" ht="11.25" customHeight="1">
      <c r="B12193" s="2"/>
    </row>
    <row r="12194" spans="2:2" ht="11.25" customHeight="1">
      <c r="B12194" s="2"/>
    </row>
    <row r="12195" spans="2:2" ht="11.25" customHeight="1">
      <c r="B12195" s="2"/>
    </row>
    <row r="12196" spans="2:2" ht="11.25" customHeight="1">
      <c r="B12196" s="2"/>
    </row>
    <row r="12197" spans="2:2" ht="11.25" customHeight="1">
      <c r="B12197" s="2"/>
    </row>
    <row r="12198" spans="2:2" ht="11.25" customHeight="1">
      <c r="B12198" s="2"/>
    </row>
    <row r="12199" spans="2:2" ht="11.25" customHeight="1">
      <c r="B12199" s="2"/>
    </row>
    <row r="12200" spans="2:2" ht="11.25" customHeight="1">
      <c r="B12200" s="2"/>
    </row>
    <row r="12201" spans="2:2" ht="11.25" customHeight="1">
      <c r="B12201" s="2"/>
    </row>
    <row r="12202" spans="2:2" ht="11.25" customHeight="1">
      <c r="B12202" s="2"/>
    </row>
    <row r="12203" spans="2:2" ht="11.25" customHeight="1">
      <c r="B12203" s="2"/>
    </row>
    <row r="12204" spans="2:2" ht="11.25" customHeight="1">
      <c r="B12204" s="2"/>
    </row>
    <row r="12205" spans="2:2" ht="11.25" customHeight="1">
      <c r="B12205" s="2"/>
    </row>
    <row r="12206" spans="2:2" ht="11.25" customHeight="1">
      <c r="B12206" s="2"/>
    </row>
    <row r="12207" spans="2:2" ht="11.25" customHeight="1">
      <c r="B12207" s="2"/>
    </row>
    <row r="12208" spans="2:2" ht="11.25" customHeight="1">
      <c r="B12208" s="2"/>
    </row>
    <row r="12209" spans="2:2" ht="11.25" customHeight="1">
      <c r="B12209" s="2"/>
    </row>
    <row r="12210" spans="2:2" ht="11.25" customHeight="1">
      <c r="B12210" s="2"/>
    </row>
    <row r="12211" spans="2:2" ht="11.25" customHeight="1">
      <c r="B12211" s="2"/>
    </row>
    <row r="12212" spans="2:2" ht="11.25" customHeight="1">
      <c r="B12212" s="2"/>
    </row>
    <row r="12213" spans="2:2" ht="11.25" customHeight="1">
      <c r="B12213" s="2"/>
    </row>
    <row r="12214" spans="2:2" ht="11.25" customHeight="1">
      <c r="B12214" s="2"/>
    </row>
    <row r="12215" spans="2:2" ht="11.25" customHeight="1">
      <c r="B12215" s="2"/>
    </row>
    <row r="12216" spans="2:2" ht="11.25" customHeight="1">
      <c r="B12216" s="2"/>
    </row>
    <row r="12217" spans="2:2" ht="11.25" customHeight="1">
      <c r="B12217" s="2"/>
    </row>
    <row r="12218" spans="2:2" ht="11.25" customHeight="1">
      <c r="B12218" s="2"/>
    </row>
    <row r="12219" spans="2:2" ht="11.25" customHeight="1">
      <c r="B12219" s="2"/>
    </row>
    <row r="12220" spans="2:2" ht="11.25" customHeight="1">
      <c r="B12220" s="2"/>
    </row>
    <row r="12221" spans="2:2" ht="11.25" customHeight="1">
      <c r="B12221" s="2"/>
    </row>
    <row r="12222" spans="2:2" ht="11.25" customHeight="1">
      <c r="B12222" s="2"/>
    </row>
    <row r="12223" spans="2:2" ht="11.25" customHeight="1">
      <c r="B12223" s="2"/>
    </row>
    <row r="12224" spans="2:2" ht="11.25" customHeight="1">
      <c r="B12224" s="2"/>
    </row>
    <row r="12225" spans="2:2" ht="11.25" customHeight="1">
      <c r="B12225" s="2"/>
    </row>
    <row r="12226" spans="2:2" ht="11.25" customHeight="1">
      <c r="B12226" s="2"/>
    </row>
    <row r="12227" spans="2:2" ht="11.25" customHeight="1">
      <c r="B12227" s="2"/>
    </row>
    <row r="12228" spans="2:2" ht="11.25" customHeight="1">
      <c r="B12228" s="2"/>
    </row>
    <row r="12229" spans="2:2" ht="11.25" customHeight="1">
      <c r="B12229" s="2"/>
    </row>
    <row r="12230" spans="2:2" ht="11.25" customHeight="1">
      <c r="B12230" s="2"/>
    </row>
    <row r="12231" spans="2:2" ht="11.25" customHeight="1">
      <c r="B12231" s="2"/>
    </row>
    <row r="12232" spans="2:2" ht="11.25" customHeight="1">
      <c r="B12232" s="2"/>
    </row>
    <row r="12233" spans="2:2" ht="11.25" customHeight="1">
      <c r="B12233" s="2"/>
    </row>
    <row r="12234" spans="2:2" ht="11.25" customHeight="1">
      <c r="B12234" s="2"/>
    </row>
    <row r="12235" spans="2:2" ht="11.25" customHeight="1">
      <c r="B12235" s="2"/>
    </row>
    <row r="12236" spans="2:2" ht="11.25" customHeight="1">
      <c r="B12236" s="2"/>
    </row>
    <row r="12237" spans="2:2" ht="11.25" customHeight="1">
      <c r="B12237" s="2"/>
    </row>
    <row r="12238" spans="2:2" ht="11.25" customHeight="1">
      <c r="B12238" s="2"/>
    </row>
    <row r="12239" spans="2:2" ht="11.25" customHeight="1">
      <c r="B12239" s="2"/>
    </row>
    <row r="12240" spans="2:2" ht="11.25" customHeight="1">
      <c r="B12240" s="2"/>
    </row>
    <row r="12241" spans="2:2" ht="11.25" customHeight="1">
      <c r="B12241" s="2"/>
    </row>
    <row r="12242" spans="2:2" ht="11.25" customHeight="1">
      <c r="B12242" s="2"/>
    </row>
    <row r="12243" spans="2:2" ht="11.25" customHeight="1">
      <c r="B12243" s="2"/>
    </row>
    <row r="12244" spans="2:2" ht="11.25" customHeight="1">
      <c r="B12244" s="2"/>
    </row>
    <row r="12245" spans="2:2" ht="11.25" customHeight="1">
      <c r="B12245" s="2"/>
    </row>
    <row r="12246" spans="2:2" ht="11.25" customHeight="1">
      <c r="B12246" s="2"/>
    </row>
    <row r="12247" spans="2:2" ht="11.25" customHeight="1">
      <c r="B12247" s="2"/>
    </row>
    <row r="12248" spans="2:2" ht="11.25" customHeight="1">
      <c r="B12248" s="2"/>
    </row>
    <row r="12249" spans="2:2" ht="11.25" customHeight="1">
      <c r="B12249" s="2"/>
    </row>
    <row r="12250" spans="2:2" ht="11.25" customHeight="1">
      <c r="B12250" s="2"/>
    </row>
    <row r="12251" spans="2:2" ht="11.25" customHeight="1">
      <c r="B12251" s="2"/>
    </row>
    <row r="12252" spans="2:2" ht="11.25" customHeight="1">
      <c r="B12252" s="2"/>
    </row>
    <row r="12253" spans="2:2" ht="11.25" customHeight="1">
      <c r="B12253" s="2"/>
    </row>
    <row r="12254" spans="2:2" ht="11.25" customHeight="1">
      <c r="B12254" s="2"/>
    </row>
    <row r="12255" spans="2:2" ht="11.25" customHeight="1">
      <c r="B12255" s="2"/>
    </row>
    <row r="12256" spans="2:2" ht="11.25" customHeight="1">
      <c r="B12256" s="2"/>
    </row>
    <row r="12257" spans="2:2" ht="11.25" customHeight="1">
      <c r="B12257" s="2"/>
    </row>
    <row r="12258" spans="2:2" ht="11.25" customHeight="1">
      <c r="B12258" s="2"/>
    </row>
    <row r="12259" spans="2:2" ht="11.25" customHeight="1">
      <c r="B12259" s="2"/>
    </row>
    <row r="12260" spans="2:2" ht="11.25" customHeight="1">
      <c r="B12260" s="2"/>
    </row>
    <row r="12261" spans="2:2" ht="11.25" customHeight="1">
      <c r="B12261" s="2"/>
    </row>
    <row r="12262" spans="2:2" ht="11.25" customHeight="1">
      <c r="B12262" s="2"/>
    </row>
    <row r="12263" spans="2:2" ht="11.25" customHeight="1">
      <c r="B12263" s="2"/>
    </row>
    <row r="12264" spans="2:2" ht="11.25" customHeight="1">
      <c r="B12264" s="2"/>
    </row>
    <row r="12265" spans="2:2" ht="11.25" customHeight="1">
      <c r="B12265" s="2"/>
    </row>
    <row r="12266" spans="2:2" ht="11.25" customHeight="1">
      <c r="B12266" s="2"/>
    </row>
    <row r="12267" spans="2:2" ht="11.25" customHeight="1">
      <c r="B12267" s="2"/>
    </row>
    <row r="12268" spans="2:2" ht="11.25" customHeight="1">
      <c r="B12268" s="2"/>
    </row>
    <row r="12269" spans="2:2" ht="11.25" customHeight="1">
      <c r="B12269" s="2"/>
    </row>
    <row r="12270" spans="2:2" ht="11.25" customHeight="1">
      <c r="B12270" s="2"/>
    </row>
    <row r="12271" spans="2:2" ht="11.25" customHeight="1">
      <c r="B12271" s="2"/>
    </row>
    <row r="12272" spans="2:2" ht="11.25" customHeight="1">
      <c r="B12272" s="2"/>
    </row>
    <row r="12273" spans="2:2" ht="11.25" customHeight="1">
      <c r="B12273" s="2"/>
    </row>
    <row r="12274" spans="2:2" ht="11.25" customHeight="1">
      <c r="B12274" s="2"/>
    </row>
    <row r="12275" spans="2:2" ht="11.25" customHeight="1">
      <c r="B12275" s="2"/>
    </row>
    <row r="12276" spans="2:2" ht="11.25" customHeight="1">
      <c r="B12276" s="2"/>
    </row>
    <row r="12277" spans="2:2" ht="11.25" customHeight="1">
      <c r="B12277" s="2"/>
    </row>
    <row r="12278" spans="2:2" ht="11.25" customHeight="1">
      <c r="B12278" s="2"/>
    </row>
    <row r="12279" spans="2:2" ht="11.25" customHeight="1">
      <c r="B12279" s="2"/>
    </row>
    <row r="12280" spans="2:2" ht="11.25" customHeight="1">
      <c r="B12280" s="2"/>
    </row>
    <row r="12281" spans="2:2" ht="11.25" customHeight="1">
      <c r="B12281" s="2"/>
    </row>
    <row r="12282" spans="2:2" ht="11.25" customHeight="1">
      <c r="B12282" s="2"/>
    </row>
    <row r="12283" spans="2:2" ht="11.25" customHeight="1">
      <c r="B12283" s="2"/>
    </row>
    <row r="12284" spans="2:2" ht="11.25" customHeight="1">
      <c r="B12284" s="2"/>
    </row>
    <row r="12285" spans="2:2" ht="11.25" customHeight="1">
      <c r="B12285" s="2"/>
    </row>
    <row r="12286" spans="2:2" ht="11.25" customHeight="1">
      <c r="B12286" s="2"/>
    </row>
    <row r="12287" spans="2:2" ht="11.25" customHeight="1">
      <c r="B12287" s="2"/>
    </row>
    <row r="12288" spans="2:2" ht="11.25" customHeight="1">
      <c r="B12288" s="2"/>
    </row>
    <row r="12289" spans="2:2" ht="11.25" customHeight="1">
      <c r="B12289" s="2"/>
    </row>
    <row r="12290" spans="2:2" ht="11.25" customHeight="1">
      <c r="B12290" s="2"/>
    </row>
    <row r="12291" spans="2:2" ht="11.25" customHeight="1">
      <c r="B12291" s="2"/>
    </row>
    <row r="12292" spans="2:2" ht="11.25" customHeight="1">
      <c r="B12292" s="2"/>
    </row>
    <row r="12293" spans="2:2" ht="11.25" customHeight="1">
      <c r="B12293" s="2"/>
    </row>
    <row r="12294" spans="2:2" ht="11.25" customHeight="1">
      <c r="B12294" s="2"/>
    </row>
    <row r="12295" spans="2:2" ht="11.25" customHeight="1">
      <c r="B12295" s="2"/>
    </row>
    <row r="12296" spans="2:2" ht="11.25" customHeight="1">
      <c r="B12296" s="2"/>
    </row>
    <row r="12297" spans="2:2" ht="11.25" customHeight="1">
      <c r="B12297" s="2"/>
    </row>
    <row r="12298" spans="2:2" ht="11.25" customHeight="1">
      <c r="B12298" s="2"/>
    </row>
    <row r="12299" spans="2:2" ht="11.25" customHeight="1">
      <c r="B12299" s="2"/>
    </row>
    <row r="12300" spans="2:2" ht="11.25" customHeight="1">
      <c r="B12300" s="2"/>
    </row>
    <row r="12301" spans="2:2" ht="11.25" customHeight="1">
      <c r="B12301" s="2"/>
    </row>
    <row r="12302" spans="2:2" ht="11.25" customHeight="1">
      <c r="B12302" s="2"/>
    </row>
    <row r="12303" spans="2:2" ht="11.25" customHeight="1">
      <c r="B12303" s="2"/>
    </row>
    <row r="12304" spans="2:2" ht="11.25" customHeight="1">
      <c r="B12304" s="2"/>
    </row>
    <row r="12305" spans="2:2" ht="11.25" customHeight="1">
      <c r="B12305" s="2"/>
    </row>
    <row r="12306" spans="2:2" ht="11.25" customHeight="1">
      <c r="B12306" s="2"/>
    </row>
    <row r="12307" spans="2:2" ht="11.25" customHeight="1">
      <c r="B12307" s="2"/>
    </row>
    <row r="12308" spans="2:2" ht="11.25" customHeight="1">
      <c r="B12308" s="2"/>
    </row>
    <row r="12309" spans="2:2" ht="11.25" customHeight="1">
      <c r="B12309" s="2"/>
    </row>
    <row r="12310" spans="2:2" ht="11.25" customHeight="1">
      <c r="B12310" s="2"/>
    </row>
    <row r="12311" spans="2:2" ht="11.25" customHeight="1">
      <c r="B12311" s="2"/>
    </row>
    <row r="12312" spans="2:2" ht="11.25" customHeight="1">
      <c r="B12312" s="2"/>
    </row>
    <row r="12313" spans="2:2" ht="11.25" customHeight="1">
      <c r="B12313" s="2"/>
    </row>
    <row r="12314" spans="2:2" ht="11.25" customHeight="1">
      <c r="B12314" s="2"/>
    </row>
    <row r="12315" spans="2:2" ht="11.25" customHeight="1">
      <c r="B12315" s="2"/>
    </row>
    <row r="12316" spans="2:2" ht="11.25" customHeight="1">
      <c r="B12316" s="2"/>
    </row>
    <row r="12317" spans="2:2" ht="11.25" customHeight="1">
      <c r="B12317" s="2"/>
    </row>
    <row r="12318" spans="2:2" ht="11.25" customHeight="1">
      <c r="B12318" s="2"/>
    </row>
    <row r="12319" spans="2:2" ht="11.25" customHeight="1">
      <c r="B12319" s="2"/>
    </row>
    <row r="12320" spans="2:2" ht="11.25" customHeight="1">
      <c r="B12320" s="2"/>
    </row>
    <row r="12321" spans="2:2" ht="11.25" customHeight="1">
      <c r="B12321" s="2"/>
    </row>
    <row r="12322" spans="2:2" ht="11.25" customHeight="1">
      <c r="B12322" s="2"/>
    </row>
    <row r="12323" spans="2:2" ht="11.25" customHeight="1">
      <c r="B12323" s="2"/>
    </row>
    <row r="12324" spans="2:2" ht="11.25" customHeight="1">
      <c r="B12324" s="2"/>
    </row>
    <row r="12325" spans="2:2" ht="11.25" customHeight="1">
      <c r="B12325" s="2"/>
    </row>
    <row r="12326" spans="2:2" ht="11.25" customHeight="1">
      <c r="B12326" s="2"/>
    </row>
    <row r="12327" spans="2:2" ht="11.25" customHeight="1">
      <c r="B12327" s="2"/>
    </row>
    <row r="12328" spans="2:2" ht="11.25" customHeight="1">
      <c r="B12328" s="2"/>
    </row>
    <row r="12329" spans="2:2" ht="11.25" customHeight="1">
      <c r="B12329" s="2"/>
    </row>
    <row r="12330" spans="2:2" ht="11.25" customHeight="1">
      <c r="B12330" s="2"/>
    </row>
    <row r="12331" spans="2:2" ht="11.25" customHeight="1">
      <c r="B12331" s="2"/>
    </row>
    <row r="12332" spans="2:2" ht="11.25" customHeight="1">
      <c r="B12332" s="2"/>
    </row>
    <row r="12333" spans="2:2" ht="11.25" customHeight="1">
      <c r="B12333" s="2"/>
    </row>
    <row r="12334" spans="2:2" ht="11.25" customHeight="1">
      <c r="B12334" s="2"/>
    </row>
    <row r="12335" spans="2:2" ht="11.25" customHeight="1">
      <c r="B12335" s="2"/>
    </row>
    <row r="12336" spans="2:2" ht="11.25" customHeight="1">
      <c r="B12336" s="2"/>
    </row>
    <row r="12337" spans="2:2" ht="11.25" customHeight="1">
      <c r="B12337" s="2"/>
    </row>
    <row r="12338" spans="2:2" ht="11.25" customHeight="1">
      <c r="B12338" s="2"/>
    </row>
    <row r="12339" spans="2:2" ht="11.25" customHeight="1">
      <c r="B12339" s="2"/>
    </row>
    <row r="12340" spans="2:2" ht="11.25" customHeight="1">
      <c r="B12340" s="2"/>
    </row>
    <row r="12341" spans="2:2" ht="11.25" customHeight="1">
      <c r="B12341" s="2"/>
    </row>
    <row r="12342" spans="2:2" ht="11.25" customHeight="1">
      <c r="B12342" s="2"/>
    </row>
    <row r="12343" spans="2:2" ht="11.25" customHeight="1">
      <c r="B12343" s="2"/>
    </row>
    <row r="12344" spans="2:2" ht="11.25" customHeight="1">
      <c r="B12344" s="2"/>
    </row>
    <row r="12345" spans="2:2" ht="11.25" customHeight="1">
      <c r="B12345" s="2"/>
    </row>
    <row r="12346" spans="2:2" ht="11.25" customHeight="1">
      <c r="B12346" s="2"/>
    </row>
    <row r="12347" spans="2:2" ht="11.25" customHeight="1">
      <c r="B12347" s="2"/>
    </row>
    <row r="12348" spans="2:2" ht="11.25" customHeight="1">
      <c r="B12348" s="2"/>
    </row>
    <row r="12349" spans="2:2" ht="11.25" customHeight="1">
      <c r="B12349" s="2"/>
    </row>
    <row r="12350" spans="2:2" ht="11.25" customHeight="1">
      <c r="B12350" s="2"/>
    </row>
    <row r="12351" spans="2:2" ht="11.25" customHeight="1">
      <c r="B12351" s="2"/>
    </row>
    <row r="12352" spans="2:2" ht="11.25" customHeight="1">
      <c r="B12352" s="2"/>
    </row>
    <row r="12353" spans="2:2" ht="11.25" customHeight="1">
      <c r="B12353" s="2"/>
    </row>
    <row r="12354" spans="2:2" ht="11.25" customHeight="1">
      <c r="B12354" s="2"/>
    </row>
    <row r="12355" spans="2:2" ht="11.25" customHeight="1">
      <c r="B12355" s="2"/>
    </row>
    <row r="12356" spans="2:2" ht="11.25" customHeight="1">
      <c r="B12356" s="2"/>
    </row>
    <row r="12357" spans="2:2" ht="11.25" customHeight="1">
      <c r="B12357" s="2"/>
    </row>
    <row r="12358" spans="2:2" ht="11.25" customHeight="1">
      <c r="B12358" s="2"/>
    </row>
    <row r="12359" spans="2:2" ht="11.25" customHeight="1">
      <c r="B12359" s="2"/>
    </row>
    <row r="12360" spans="2:2" ht="11.25" customHeight="1">
      <c r="B12360" s="2"/>
    </row>
    <row r="12361" spans="2:2" ht="11.25" customHeight="1">
      <c r="B12361" s="2"/>
    </row>
    <row r="12362" spans="2:2" ht="11.25" customHeight="1">
      <c r="B12362" s="2"/>
    </row>
    <row r="12363" spans="2:2" ht="11.25" customHeight="1">
      <c r="B12363" s="2"/>
    </row>
    <row r="12364" spans="2:2" ht="11.25" customHeight="1">
      <c r="B12364" s="2"/>
    </row>
    <row r="12365" spans="2:2" ht="11.25" customHeight="1">
      <c r="B12365" s="2"/>
    </row>
    <row r="12366" spans="2:2" ht="11.25" customHeight="1">
      <c r="B12366" s="2"/>
    </row>
    <row r="12367" spans="2:2" ht="11.25" customHeight="1">
      <c r="B12367" s="2"/>
    </row>
    <row r="12368" spans="2:2" ht="11.25" customHeight="1">
      <c r="B12368" s="2"/>
    </row>
    <row r="12369" spans="2:2" ht="11.25" customHeight="1">
      <c r="B12369" s="2"/>
    </row>
    <row r="12370" spans="2:2" ht="11.25" customHeight="1">
      <c r="B12370" s="2"/>
    </row>
    <row r="12371" spans="2:2" ht="11.25" customHeight="1">
      <c r="B12371" s="2"/>
    </row>
    <row r="12372" spans="2:2" ht="11.25" customHeight="1">
      <c r="B12372" s="2"/>
    </row>
    <row r="12373" spans="2:2" ht="11.25" customHeight="1">
      <c r="B12373" s="2"/>
    </row>
    <row r="12374" spans="2:2" ht="11.25" customHeight="1">
      <c r="B12374" s="2"/>
    </row>
    <row r="12375" spans="2:2" ht="11.25" customHeight="1">
      <c r="B12375" s="2"/>
    </row>
    <row r="12376" spans="2:2" ht="11.25" customHeight="1">
      <c r="B12376" s="2"/>
    </row>
    <row r="12377" spans="2:2" ht="11.25" customHeight="1">
      <c r="B12377" s="2"/>
    </row>
    <row r="12378" spans="2:2" ht="11.25" customHeight="1">
      <c r="B12378" s="2"/>
    </row>
    <row r="12379" spans="2:2" ht="11.25" customHeight="1">
      <c r="B12379" s="2"/>
    </row>
    <row r="12380" spans="2:2" ht="11.25" customHeight="1">
      <c r="B12380" s="2"/>
    </row>
    <row r="12381" spans="2:2" ht="11.25" customHeight="1">
      <c r="B12381" s="2"/>
    </row>
    <row r="12382" spans="2:2" ht="11.25" customHeight="1">
      <c r="B12382" s="2"/>
    </row>
    <row r="12383" spans="2:2" ht="11.25" customHeight="1">
      <c r="B12383" s="2"/>
    </row>
    <row r="12384" spans="2:2" ht="11.25" customHeight="1">
      <c r="B12384" s="2"/>
    </row>
    <row r="12385" spans="2:2" ht="11.25" customHeight="1">
      <c r="B12385" s="2"/>
    </row>
    <row r="12386" spans="2:2" ht="11.25" customHeight="1">
      <c r="B12386" s="2"/>
    </row>
    <row r="12387" spans="2:2" ht="11.25" customHeight="1">
      <c r="B12387" s="2"/>
    </row>
    <row r="12388" spans="2:2" ht="11.25" customHeight="1">
      <c r="B12388" s="2"/>
    </row>
    <row r="12389" spans="2:2" ht="11.25" customHeight="1">
      <c r="B12389" s="2"/>
    </row>
    <row r="12390" spans="2:2" ht="11.25" customHeight="1">
      <c r="B12390" s="2"/>
    </row>
    <row r="12391" spans="2:2" ht="11.25" customHeight="1">
      <c r="B12391" s="2"/>
    </row>
    <row r="12392" spans="2:2" ht="11.25" customHeight="1">
      <c r="B12392" s="2"/>
    </row>
    <row r="12393" spans="2:2" ht="11.25" customHeight="1">
      <c r="B12393" s="2"/>
    </row>
    <row r="12394" spans="2:2" ht="11.25" customHeight="1">
      <c r="B12394" s="2"/>
    </row>
    <row r="12395" spans="2:2" ht="11.25" customHeight="1">
      <c r="B12395" s="2"/>
    </row>
    <row r="12396" spans="2:2" ht="11.25" customHeight="1">
      <c r="B12396" s="2"/>
    </row>
    <row r="12397" spans="2:2" ht="11.25" customHeight="1">
      <c r="B12397" s="2"/>
    </row>
    <row r="12398" spans="2:2" ht="11.25" customHeight="1">
      <c r="B12398" s="2"/>
    </row>
    <row r="12399" spans="2:2" ht="11.25" customHeight="1">
      <c r="B12399" s="2"/>
    </row>
    <row r="12400" spans="2:2" ht="11.25" customHeight="1">
      <c r="B12400" s="2"/>
    </row>
    <row r="12401" spans="2:2" ht="11.25" customHeight="1">
      <c r="B12401" s="2"/>
    </row>
    <row r="12402" spans="2:2" ht="11.25" customHeight="1">
      <c r="B12402" s="2"/>
    </row>
    <row r="12403" spans="2:2" ht="11.25" customHeight="1">
      <c r="B12403" s="2"/>
    </row>
    <row r="12404" spans="2:2" ht="11.25" customHeight="1">
      <c r="B12404" s="2"/>
    </row>
    <row r="12405" spans="2:2" ht="11.25" customHeight="1">
      <c r="B12405" s="2"/>
    </row>
    <row r="12406" spans="2:2" ht="11.25" customHeight="1">
      <c r="B12406" s="2"/>
    </row>
    <row r="12407" spans="2:2" ht="11.25" customHeight="1">
      <c r="B12407" s="2"/>
    </row>
    <row r="12408" spans="2:2" ht="11.25" customHeight="1">
      <c r="B12408" s="2"/>
    </row>
    <row r="12409" spans="2:2" ht="11.25" customHeight="1">
      <c r="B12409" s="2"/>
    </row>
    <row r="12410" spans="2:2" ht="11.25" customHeight="1">
      <c r="B12410" s="2"/>
    </row>
    <row r="12411" spans="2:2" ht="11.25" customHeight="1">
      <c r="B12411" s="2"/>
    </row>
    <row r="12412" spans="2:2" ht="11.25" customHeight="1">
      <c r="B12412" s="2"/>
    </row>
    <row r="12413" spans="2:2" ht="11.25" customHeight="1">
      <c r="B12413" s="2"/>
    </row>
    <row r="12414" spans="2:2" ht="11.25" customHeight="1">
      <c r="B12414" s="2"/>
    </row>
    <row r="12415" spans="2:2" ht="11.25" customHeight="1">
      <c r="B12415" s="2"/>
    </row>
    <row r="12416" spans="2:2" ht="11.25" customHeight="1">
      <c r="B12416" s="2"/>
    </row>
    <row r="12417" spans="2:2" ht="11.25" customHeight="1">
      <c r="B12417" s="2"/>
    </row>
    <row r="12418" spans="2:2" ht="11.25" customHeight="1">
      <c r="B12418" s="2"/>
    </row>
    <row r="12419" spans="2:2" ht="11.25" customHeight="1">
      <c r="B12419" s="2"/>
    </row>
    <row r="12420" spans="2:2" ht="11.25" customHeight="1">
      <c r="B12420" s="2"/>
    </row>
    <row r="12421" spans="2:2" ht="11.25" customHeight="1">
      <c r="B12421" s="2"/>
    </row>
    <row r="12422" spans="2:2" ht="11.25" customHeight="1">
      <c r="B12422" s="2"/>
    </row>
    <row r="12423" spans="2:2" ht="11.25" customHeight="1">
      <c r="B12423" s="2"/>
    </row>
    <row r="12424" spans="2:2" ht="11.25" customHeight="1">
      <c r="B12424" s="2"/>
    </row>
    <row r="12425" spans="2:2" ht="11.25" customHeight="1">
      <c r="B12425" s="2"/>
    </row>
    <row r="12426" spans="2:2" ht="11.25" customHeight="1">
      <c r="B12426" s="2"/>
    </row>
    <row r="12427" spans="2:2" ht="11.25" customHeight="1">
      <c r="B12427" s="2"/>
    </row>
    <row r="12428" spans="2:2" ht="11.25" customHeight="1">
      <c r="B12428" s="2"/>
    </row>
    <row r="12429" spans="2:2" ht="11.25" customHeight="1">
      <c r="B12429" s="2"/>
    </row>
    <row r="12430" spans="2:2" ht="11.25" customHeight="1">
      <c r="B12430" s="2"/>
    </row>
    <row r="12431" spans="2:2" ht="11.25" customHeight="1">
      <c r="B12431" s="2"/>
    </row>
    <row r="12432" spans="2:2" ht="11.25" customHeight="1">
      <c r="B12432" s="2"/>
    </row>
    <row r="12433" spans="2:2" ht="11.25" customHeight="1">
      <c r="B12433" s="2"/>
    </row>
    <row r="12434" spans="2:2" ht="11.25" customHeight="1">
      <c r="B12434" s="2"/>
    </row>
    <row r="12435" spans="2:2" ht="11.25" customHeight="1">
      <c r="B12435" s="2"/>
    </row>
    <row r="12436" spans="2:2" ht="11.25" customHeight="1">
      <c r="B12436" s="2"/>
    </row>
    <row r="12437" spans="2:2" ht="11.25" customHeight="1">
      <c r="B12437" s="2"/>
    </row>
    <row r="12438" spans="2:2" ht="11.25" customHeight="1">
      <c r="B12438" s="2"/>
    </row>
    <row r="12439" spans="2:2" ht="11.25" customHeight="1">
      <c r="B12439" s="2"/>
    </row>
    <row r="12440" spans="2:2" ht="11.25" customHeight="1">
      <c r="B12440" s="2"/>
    </row>
    <row r="12441" spans="2:2" ht="11.25" customHeight="1">
      <c r="B12441" s="2"/>
    </row>
    <row r="12442" spans="2:2" ht="11.25" customHeight="1">
      <c r="B12442" s="2"/>
    </row>
    <row r="12443" spans="2:2" ht="11.25" customHeight="1">
      <c r="B12443" s="2"/>
    </row>
    <row r="12444" spans="2:2" ht="11.25" customHeight="1">
      <c r="B12444" s="2"/>
    </row>
    <row r="12445" spans="2:2" ht="11.25" customHeight="1">
      <c r="B12445" s="2"/>
    </row>
    <row r="12446" spans="2:2" ht="11.25" customHeight="1">
      <c r="B12446" s="2"/>
    </row>
    <row r="12447" spans="2:2" ht="11.25" customHeight="1">
      <c r="B12447" s="2"/>
    </row>
    <row r="12448" spans="2:2" ht="11.25" customHeight="1">
      <c r="B12448" s="2"/>
    </row>
    <row r="12449" spans="2:2" ht="11.25" customHeight="1">
      <c r="B12449" s="2"/>
    </row>
    <row r="12450" spans="2:2" ht="11.25" customHeight="1">
      <c r="B12450" s="2"/>
    </row>
    <row r="12451" spans="2:2" ht="11.25" customHeight="1">
      <c r="B12451" s="2"/>
    </row>
    <row r="12452" spans="2:2" ht="11.25" customHeight="1">
      <c r="B12452" s="2"/>
    </row>
    <row r="12453" spans="2:2" ht="11.25" customHeight="1">
      <c r="B12453" s="2"/>
    </row>
    <row r="12454" spans="2:2" ht="11.25" customHeight="1">
      <c r="B12454" s="2"/>
    </row>
    <row r="12455" spans="2:2" ht="11.25" customHeight="1">
      <c r="B12455" s="2"/>
    </row>
    <row r="12456" spans="2:2" ht="11.25" customHeight="1">
      <c r="B12456" s="2"/>
    </row>
    <row r="12457" spans="2:2" ht="11.25" customHeight="1">
      <c r="B12457" s="2"/>
    </row>
    <row r="12458" spans="2:2" ht="11.25" customHeight="1">
      <c r="B12458" s="2"/>
    </row>
    <row r="12459" spans="2:2" ht="11.25" customHeight="1">
      <c r="B12459" s="2"/>
    </row>
    <row r="12460" spans="2:2" ht="11.25" customHeight="1">
      <c r="B12460" s="2"/>
    </row>
    <row r="12461" spans="2:2" ht="11.25" customHeight="1">
      <c r="B12461" s="2"/>
    </row>
    <row r="12462" spans="2:2" ht="11.25" customHeight="1">
      <c r="B12462" s="2"/>
    </row>
    <row r="12463" spans="2:2" ht="11.25" customHeight="1">
      <c r="B12463" s="2"/>
    </row>
    <row r="12464" spans="2:2" ht="11.25" customHeight="1">
      <c r="B12464" s="2"/>
    </row>
    <row r="12465" spans="2:2" ht="11.25" customHeight="1">
      <c r="B12465" s="2"/>
    </row>
    <row r="12466" spans="2:2" ht="11.25" customHeight="1">
      <c r="B12466" s="2"/>
    </row>
    <row r="12467" spans="2:2" ht="11.25" customHeight="1">
      <c r="B12467" s="2"/>
    </row>
    <row r="12468" spans="2:2" ht="11.25" customHeight="1">
      <c r="B12468" s="2"/>
    </row>
    <row r="12469" spans="2:2" ht="11.25" customHeight="1">
      <c r="B12469" s="2"/>
    </row>
    <row r="12470" spans="2:2" ht="11.25" customHeight="1">
      <c r="B12470" s="2"/>
    </row>
    <row r="12471" spans="2:2" ht="11.25" customHeight="1">
      <c r="B12471" s="2"/>
    </row>
    <row r="12472" spans="2:2" ht="11.25" customHeight="1">
      <c r="B12472" s="2"/>
    </row>
    <row r="12473" spans="2:2" ht="11.25" customHeight="1">
      <c r="B12473" s="2"/>
    </row>
    <row r="12474" spans="2:2" ht="11.25" customHeight="1">
      <c r="B12474" s="2"/>
    </row>
    <row r="12475" spans="2:2" ht="11.25" customHeight="1">
      <c r="B12475" s="2"/>
    </row>
    <row r="12476" spans="2:2" ht="11.25" customHeight="1">
      <c r="B12476" s="2"/>
    </row>
    <row r="12477" spans="2:2" ht="11.25" customHeight="1">
      <c r="B12477" s="2"/>
    </row>
    <row r="12478" spans="2:2" ht="11.25" customHeight="1">
      <c r="B12478" s="2"/>
    </row>
    <row r="12479" spans="2:2" ht="11.25" customHeight="1">
      <c r="B12479" s="2"/>
    </row>
    <row r="12480" spans="2:2" ht="11.25" customHeight="1">
      <c r="B12480" s="2"/>
    </row>
    <row r="12481" spans="2:2" ht="11.25" customHeight="1">
      <c r="B12481" s="2"/>
    </row>
    <row r="12482" spans="2:2" ht="11.25" customHeight="1">
      <c r="B12482" s="2"/>
    </row>
    <row r="12483" spans="2:2" ht="11.25" customHeight="1">
      <c r="B12483" s="2"/>
    </row>
    <row r="12484" spans="2:2" ht="11.25" customHeight="1">
      <c r="B12484" s="2"/>
    </row>
    <row r="12485" spans="2:2" ht="11.25" customHeight="1">
      <c r="B12485" s="2"/>
    </row>
    <row r="12486" spans="2:2" ht="11.25" customHeight="1">
      <c r="B12486" s="2"/>
    </row>
    <row r="12487" spans="2:2" ht="11.25" customHeight="1">
      <c r="B12487" s="2"/>
    </row>
    <row r="12488" spans="2:2" ht="11.25" customHeight="1">
      <c r="B12488" s="2"/>
    </row>
    <row r="12489" spans="2:2" ht="11.25" customHeight="1">
      <c r="B12489" s="2"/>
    </row>
    <row r="12490" spans="2:2" ht="11.25" customHeight="1">
      <c r="B12490" s="2"/>
    </row>
    <row r="12491" spans="2:2" ht="11.25" customHeight="1">
      <c r="B12491" s="2"/>
    </row>
    <row r="12492" spans="2:2" ht="11.25" customHeight="1">
      <c r="B12492" s="2"/>
    </row>
    <row r="12493" spans="2:2" ht="11.25" customHeight="1">
      <c r="B12493" s="2"/>
    </row>
    <row r="12494" spans="2:2" ht="11.25" customHeight="1">
      <c r="B12494" s="2"/>
    </row>
    <row r="12495" spans="2:2" ht="11.25" customHeight="1">
      <c r="B12495" s="2"/>
    </row>
    <row r="12496" spans="2:2" ht="11.25" customHeight="1">
      <c r="B12496" s="2"/>
    </row>
    <row r="12497" spans="2:2" ht="11.25" customHeight="1">
      <c r="B12497" s="2"/>
    </row>
    <row r="12498" spans="2:2" ht="11.25" customHeight="1">
      <c r="B12498" s="2"/>
    </row>
    <row r="12499" spans="2:2" ht="11.25" customHeight="1">
      <c r="B12499" s="2"/>
    </row>
    <row r="12500" spans="2:2" ht="11.25" customHeight="1">
      <c r="B12500" s="2"/>
    </row>
    <row r="12501" spans="2:2" ht="11.25" customHeight="1">
      <c r="B12501" s="2"/>
    </row>
    <row r="12502" spans="2:2" ht="11.25" customHeight="1">
      <c r="B12502" s="2"/>
    </row>
    <row r="12503" spans="2:2" ht="11.25" customHeight="1">
      <c r="B12503" s="2"/>
    </row>
    <row r="12504" spans="2:2" ht="11.25" customHeight="1">
      <c r="B12504" s="2"/>
    </row>
    <row r="12505" spans="2:2" ht="11.25" customHeight="1">
      <c r="B12505" s="2"/>
    </row>
    <row r="12506" spans="2:2" ht="11.25" customHeight="1">
      <c r="B12506" s="2"/>
    </row>
    <row r="12507" spans="2:2" ht="11.25" customHeight="1">
      <c r="B12507" s="2"/>
    </row>
    <row r="12508" spans="2:2" ht="11.25" customHeight="1">
      <c r="B12508" s="2"/>
    </row>
    <row r="12509" spans="2:2" ht="11.25" customHeight="1">
      <c r="B12509" s="2"/>
    </row>
    <row r="12510" spans="2:2" ht="11.25" customHeight="1">
      <c r="B12510" s="2"/>
    </row>
    <row r="12511" spans="2:2" ht="11.25" customHeight="1">
      <c r="B12511" s="2"/>
    </row>
    <row r="12512" spans="2:2" ht="11.25" customHeight="1">
      <c r="B12512" s="2"/>
    </row>
    <row r="12513" spans="2:2" ht="11.25" customHeight="1">
      <c r="B12513" s="2"/>
    </row>
    <row r="12514" spans="2:2" ht="11.25" customHeight="1">
      <c r="B12514" s="2"/>
    </row>
    <row r="12515" spans="2:2" ht="11.25" customHeight="1">
      <c r="B12515" s="2"/>
    </row>
    <row r="12516" spans="2:2" ht="11.25" customHeight="1">
      <c r="B12516" s="2"/>
    </row>
    <row r="12517" spans="2:2" ht="11.25" customHeight="1">
      <c r="B12517" s="2"/>
    </row>
    <row r="12518" spans="2:2" ht="11.25" customHeight="1">
      <c r="B12518" s="2"/>
    </row>
    <row r="12519" spans="2:2" ht="11.25" customHeight="1">
      <c r="B12519" s="2"/>
    </row>
    <row r="12520" spans="2:2" ht="11.25" customHeight="1">
      <c r="B12520" s="2"/>
    </row>
    <row r="12521" spans="2:2" ht="11.25" customHeight="1">
      <c r="B12521" s="2"/>
    </row>
    <row r="12522" spans="2:2" ht="11.25" customHeight="1">
      <c r="B12522" s="2"/>
    </row>
    <row r="12523" spans="2:2" ht="11.25" customHeight="1">
      <c r="B12523" s="2"/>
    </row>
    <row r="12524" spans="2:2" ht="11.25" customHeight="1">
      <c r="B12524" s="2"/>
    </row>
    <row r="12525" spans="2:2" ht="11.25" customHeight="1">
      <c r="B12525" s="2"/>
    </row>
    <row r="12526" spans="2:2" ht="11.25" customHeight="1">
      <c r="B12526" s="2"/>
    </row>
    <row r="12527" spans="2:2" ht="11.25" customHeight="1">
      <c r="B12527" s="2"/>
    </row>
    <row r="12528" spans="2:2" ht="11.25" customHeight="1">
      <c r="B12528" s="2"/>
    </row>
    <row r="12529" spans="2:2" ht="11.25" customHeight="1">
      <c r="B12529" s="2"/>
    </row>
    <row r="12530" spans="2:2" ht="11.25" customHeight="1">
      <c r="B12530" s="2"/>
    </row>
    <row r="12531" spans="2:2" ht="11.25" customHeight="1">
      <c r="B12531" s="2"/>
    </row>
    <row r="12532" spans="2:2" ht="11.25" customHeight="1">
      <c r="B12532" s="2"/>
    </row>
    <row r="12533" spans="2:2" ht="11.25" customHeight="1">
      <c r="B12533" s="2"/>
    </row>
    <row r="12534" spans="2:2" ht="11.25" customHeight="1">
      <c r="B12534" s="2"/>
    </row>
    <row r="12535" spans="2:2" ht="11.25" customHeight="1">
      <c r="B12535" s="2"/>
    </row>
    <row r="12536" spans="2:2" ht="11.25" customHeight="1">
      <c r="B12536" s="2"/>
    </row>
    <row r="12537" spans="2:2" ht="11.25" customHeight="1">
      <c r="B12537" s="2"/>
    </row>
    <row r="12538" spans="2:2" ht="11.25" customHeight="1">
      <c r="B12538" s="2"/>
    </row>
    <row r="12539" spans="2:2" ht="11.25" customHeight="1">
      <c r="B12539" s="2"/>
    </row>
    <row r="12540" spans="2:2" ht="11.25" customHeight="1">
      <c r="B12540" s="2"/>
    </row>
    <row r="12541" spans="2:2" ht="11.25" customHeight="1">
      <c r="B12541" s="2"/>
    </row>
    <row r="12542" spans="2:2" ht="11.25" customHeight="1">
      <c r="B12542" s="2"/>
    </row>
    <row r="12543" spans="2:2" ht="11.25" customHeight="1">
      <c r="B12543" s="2"/>
    </row>
    <row r="12544" spans="2:2" ht="11.25" customHeight="1">
      <c r="B12544" s="2"/>
    </row>
    <row r="12545" spans="2:2" ht="11.25" customHeight="1">
      <c r="B12545" s="2"/>
    </row>
    <row r="12546" spans="2:2" ht="11.25" customHeight="1">
      <c r="B12546" s="2"/>
    </row>
    <row r="12547" spans="2:2" ht="11.25" customHeight="1">
      <c r="B12547" s="2"/>
    </row>
    <row r="12548" spans="2:2" ht="11.25" customHeight="1">
      <c r="B12548" s="2"/>
    </row>
    <row r="12549" spans="2:2" ht="11.25" customHeight="1">
      <c r="B12549" s="2"/>
    </row>
    <row r="12550" spans="2:2" ht="11.25" customHeight="1">
      <c r="B12550" s="2"/>
    </row>
    <row r="12551" spans="2:2" ht="11.25" customHeight="1">
      <c r="B12551" s="2"/>
    </row>
    <row r="12552" spans="2:2" ht="11.25" customHeight="1">
      <c r="B12552" s="2"/>
    </row>
    <row r="12553" spans="2:2" ht="11.25" customHeight="1">
      <c r="B12553" s="2"/>
    </row>
    <row r="12554" spans="2:2" ht="11.25" customHeight="1">
      <c r="B12554" s="2"/>
    </row>
    <row r="12555" spans="2:2" ht="11.25" customHeight="1">
      <c r="B12555" s="2"/>
    </row>
    <row r="12556" spans="2:2" ht="11.25" customHeight="1">
      <c r="B12556" s="2"/>
    </row>
    <row r="12557" spans="2:2" ht="11.25" customHeight="1">
      <c r="B12557" s="2"/>
    </row>
    <row r="12558" spans="2:2" ht="11.25" customHeight="1">
      <c r="B12558" s="2"/>
    </row>
    <row r="12559" spans="2:2" ht="11.25" customHeight="1">
      <c r="B12559" s="2"/>
    </row>
    <row r="12560" spans="2:2" ht="11.25" customHeight="1">
      <c r="B12560" s="2"/>
    </row>
    <row r="12561" spans="2:2" ht="11.25" customHeight="1">
      <c r="B12561" s="2"/>
    </row>
    <row r="12562" spans="2:2" ht="11.25" customHeight="1">
      <c r="B12562" s="2"/>
    </row>
    <row r="12563" spans="2:2" ht="11.25" customHeight="1">
      <c r="B12563" s="2"/>
    </row>
    <row r="12564" spans="2:2" ht="11.25" customHeight="1">
      <c r="B12564" s="2"/>
    </row>
    <row r="12565" spans="2:2" ht="11.25" customHeight="1">
      <c r="B12565" s="2"/>
    </row>
    <row r="12566" spans="2:2" ht="11.25" customHeight="1">
      <c r="B12566" s="2"/>
    </row>
    <row r="12567" spans="2:2" ht="11.25" customHeight="1">
      <c r="B12567" s="2"/>
    </row>
    <row r="12568" spans="2:2" ht="11.25" customHeight="1">
      <c r="B12568" s="2"/>
    </row>
    <row r="12569" spans="2:2" ht="11.25" customHeight="1">
      <c r="B12569" s="2"/>
    </row>
    <row r="12570" spans="2:2" ht="11.25" customHeight="1">
      <c r="B12570" s="2"/>
    </row>
    <row r="12571" spans="2:2" ht="11.25" customHeight="1">
      <c r="B12571" s="2"/>
    </row>
    <row r="12572" spans="2:2" ht="11.25" customHeight="1">
      <c r="B12572" s="2"/>
    </row>
    <row r="12573" spans="2:2" ht="11.25" customHeight="1">
      <c r="B12573" s="2"/>
    </row>
    <row r="12574" spans="2:2" ht="11.25" customHeight="1">
      <c r="B12574" s="2"/>
    </row>
    <row r="12575" spans="2:2" ht="11.25" customHeight="1">
      <c r="B12575" s="2"/>
    </row>
    <row r="12576" spans="2:2" ht="11.25" customHeight="1">
      <c r="B12576" s="2"/>
    </row>
    <row r="12577" spans="2:2" ht="11.25" customHeight="1">
      <c r="B12577" s="2"/>
    </row>
    <row r="12578" spans="2:2" ht="11.25" customHeight="1">
      <c r="B12578" s="2"/>
    </row>
    <row r="12579" spans="2:2" ht="11.25" customHeight="1">
      <c r="B12579" s="2"/>
    </row>
    <row r="12580" spans="2:2" ht="11.25" customHeight="1">
      <c r="B12580" s="2"/>
    </row>
    <row r="12581" spans="2:2" ht="11.25" customHeight="1">
      <c r="B12581" s="2"/>
    </row>
    <row r="12582" spans="2:2" ht="11.25" customHeight="1">
      <c r="B12582" s="2"/>
    </row>
    <row r="12583" spans="2:2" ht="11.25" customHeight="1">
      <c r="B12583" s="2"/>
    </row>
    <row r="12584" spans="2:2" ht="11.25" customHeight="1">
      <c r="B12584" s="2"/>
    </row>
    <row r="12585" spans="2:2" ht="11.25" customHeight="1">
      <c r="B12585" s="2"/>
    </row>
    <row r="12586" spans="2:2" ht="11.25" customHeight="1">
      <c r="B12586" s="2"/>
    </row>
    <row r="12587" spans="2:2" ht="11.25" customHeight="1">
      <c r="B12587" s="2"/>
    </row>
    <row r="12588" spans="2:2" ht="11.25" customHeight="1">
      <c r="B12588" s="2"/>
    </row>
    <row r="12589" spans="2:2" ht="11.25" customHeight="1">
      <c r="B12589" s="2"/>
    </row>
    <row r="12590" spans="2:2" ht="11.25" customHeight="1">
      <c r="B12590" s="2"/>
    </row>
    <row r="12591" spans="2:2" ht="11.25" customHeight="1">
      <c r="B12591" s="2"/>
    </row>
    <row r="12592" spans="2:2" ht="11.25" customHeight="1">
      <c r="B12592" s="2"/>
    </row>
    <row r="12593" spans="2:2" ht="11.25" customHeight="1">
      <c r="B12593" s="2"/>
    </row>
    <row r="12594" spans="2:2" ht="11.25" customHeight="1">
      <c r="B12594" s="2"/>
    </row>
    <row r="12595" spans="2:2" ht="11.25" customHeight="1">
      <c r="B12595" s="2"/>
    </row>
    <row r="12596" spans="2:2" ht="11.25" customHeight="1">
      <c r="B12596" s="2"/>
    </row>
    <row r="12597" spans="2:2" ht="11.25" customHeight="1">
      <c r="B12597" s="2"/>
    </row>
    <row r="12598" spans="2:2" ht="11.25" customHeight="1">
      <c r="B12598" s="2"/>
    </row>
    <row r="12599" spans="2:2" ht="11.25" customHeight="1">
      <c r="B12599" s="2"/>
    </row>
    <row r="12600" spans="2:2" ht="11.25" customHeight="1">
      <c r="B12600" s="2"/>
    </row>
    <row r="12601" spans="2:2" ht="11.25" customHeight="1">
      <c r="B12601" s="2"/>
    </row>
    <row r="12602" spans="2:2" ht="11.25" customHeight="1">
      <c r="B12602" s="2"/>
    </row>
    <row r="12603" spans="2:2" ht="11.25" customHeight="1">
      <c r="B12603" s="2"/>
    </row>
    <row r="12604" spans="2:2" ht="11.25" customHeight="1">
      <c r="B12604" s="2"/>
    </row>
    <row r="12605" spans="2:2" ht="11.25" customHeight="1">
      <c r="B12605" s="2"/>
    </row>
    <row r="12606" spans="2:2" ht="11.25" customHeight="1">
      <c r="B12606" s="2"/>
    </row>
    <row r="12607" spans="2:2" ht="11.25" customHeight="1">
      <c r="B12607" s="2"/>
    </row>
    <row r="12608" spans="2:2" ht="11.25" customHeight="1">
      <c r="B12608" s="2"/>
    </row>
    <row r="12609" spans="2:2" ht="11.25" customHeight="1">
      <c r="B12609" s="2"/>
    </row>
    <row r="12610" spans="2:2" ht="11.25" customHeight="1">
      <c r="B12610" s="2"/>
    </row>
    <row r="12611" spans="2:2" ht="11.25" customHeight="1">
      <c r="B12611" s="2"/>
    </row>
    <row r="12612" spans="2:2" ht="11.25" customHeight="1">
      <c r="B12612" s="2"/>
    </row>
    <row r="12613" spans="2:2" ht="11.25" customHeight="1">
      <c r="B12613" s="2"/>
    </row>
    <row r="12614" spans="2:2" ht="11.25" customHeight="1">
      <c r="B12614" s="2"/>
    </row>
    <row r="12615" spans="2:2" ht="11.25" customHeight="1">
      <c r="B12615" s="2"/>
    </row>
    <row r="12616" spans="2:2" ht="11.25" customHeight="1">
      <c r="B12616" s="2"/>
    </row>
    <row r="12617" spans="2:2" ht="11.25" customHeight="1">
      <c r="B12617" s="2"/>
    </row>
    <row r="12618" spans="2:2" ht="11.25" customHeight="1">
      <c r="B12618" s="2"/>
    </row>
    <row r="12619" spans="2:2" ht="11.25" customHeight="1">
      <c r="B12619" s="2"/>
    </row>
    <row r="12620" spans="2:2" ht="11.25" customHeight="1">
      <c r="B12620" s="2"/>
    </row>
    <row r="12621" spans="2:2" ht="11.25" customHeight="1">
      <c r="B12621" s="2"/>
    </row>
    <row r="12622" spans="2:2" ht="11.25" customHeight="1">
      <c r="B12622" s="2"/>
    </row>
    <row r="12623" spans="2:2" ht="11.25" customHeight="1">
      <c r="B12623" s="2"/>
    </row>
    <row r="12624" spans="2:2" ht="11.25" customHeight="1">
      <c r="B12624" s="2"/>
    </row>
    <row r="12625" spans="2:2" ht="11.25" customHeight="1">
      <c r="B12625" s="2"/>
    </row>
    <row r="12626" spans="2:2" ht="11.25" customHeight="1">
      <c r="B12626" s="2"/>
    </row>
    <row r="12627" spans="2:2" ht="11.25" customHeight="1">
      <c r="B12627" s="2"/>
    </row>
    <row r="12628" spans="2:2" ht="11.25" customHeight="1">
      <c r="B12628" s="2"/>
    </row>
    <row r="12629" spans="2:2" ht="11.25" customHeight="1">
      <c r="B12629" s="2"/>
    </row>
    <row r="12630" spans="2:2" ht="11.25" customHeight="1">
      <c r="B12630" s="2"/>
    </row>
    <row r="12631" spans="2:2" ht="11.25" customHeight="1">
      <c r="B12631" s="2"/>
    </row>
    <row r="12632" spans="2:2" ht="11.25" customHeight="1">
      <c r="B12632" s="2"/>
    </row>
    <row r="12633" spans="2:2" ht="11.25" customHeight="1">
      <c r="B12633" s="2"/>
    </row>
    <row r="12634" spans="2:2" ht="11.25" customHeight="1">
      <c r="B12634" s="2"/>
    </row>
    <row r="12635" spans="2:2" ht="11.25" customHeight="1">
      <c r="B12635" s="2"/>
    </row>
    <row r="12636" spans="2:2" ht="11.25" customHeight="1">
      <c r="B12636" s="2"/>
    </row>
    <row r="12637" spans="2:2" ht="11.25" customHeight="1">
      <c r="B12637" s="2"/>
    </row>
    <row r="12638" spans="2:2" ht="11.25" customHeight="1">
      <c r="B12638" s="2"/>
    </row>
    <row r="12639" spans="2:2" ht="11.25" customHeight="1">
      <c r="B12639" s="2"/>
    </row>
    <row r="12640" spans="2:2" ht="11.25" customHeight="1">
      <c r="B12640" s="2"/>
    </row>
    <row r="12641" spans="2:2" ht="11.25" customHeight="1">
      <c r="B12641" s="2"/>
    </row>
    <row r="12642" spans="2:2" ht="11.25" customHeight="1">
      <c r="B12642" s="2"/>
    </row>
    <row r="12643" spans="2:2" ht="11.25" customHeight="1">
      <c r="B12643" s="2"/>
    </row>
    <row r="12644" spans="2:2" ht="11.25" customHeight="1">
      <c r="B12644" s="2"/>
    </row>
    <row r="12645" spans="2:2" ht="11.25" customHeight="1">
      <c r="B12645" s="2"/>
    </row>
    <row r="12646" spans="2:2" ht="11.25" customHeight="1">
      <c r="B12646" s="2"/>
    </row>
    <row r="12647" spans="2:2" ht="11.25" customHeight="1">
      <c r="B12647" s="2"/>
    </row>
    <row r="12648" spans="2:2" ht="11.25" customHeight="1">
      <c r="B12648" s="2"/>
    </row>
    <row r="12649" spans="2:2" ht="11.25" customHeight="1">
      <c r="B12649" s="2"/>
    </row>
    <row r="12650" spans="2:2" ht="11.25" customHeight="1">
      <c r="B12650" s="2"/>
    </row>
    <row r="12651" spans="2:2" ht="11.25" customHeight="1">
      <c r="B12651" s="2"/>
    </row>
    <row r="12652" spans="2:2" ht="11.25" customHeight="1">
      <c r="B12652" s="2"/>
    </row>
    <row r="12653" spans="2:2" ht="11.25" customHeight="1">
      <c r="B12653" s="2"/>
    </row>
    <row r="12654" spans="2:2" ht="11.25" customHeight="1">
      <c r="B12654" s="2"/>
    </row>
    <row r="12655" spans="2:2" ht="11.25" customHeight="1">
      <c r="B12655" s="2"/>
    </row>
    <row r="12656" spans="2:2" ht="11.25" customHeight="1">
      <c r="B12656" s="2"/>
    </row>
    <row r="12657" spans="2:2" ht="11.25" customHeight="1">
      <c r="B12657" s="2"/>
    </row>
    <row r="12658" spans="2:2" ht="11.25" customHeight="1">
      <c r="B12658" s="2"/>
    </row>
    <row r="12659" spans="2:2" ht="11.25" customHeight="1">
      <c r="B12659" s="2"/>
    </row>
    <row r="12660" spans="2:2" ht="11.25" customHeight="1">
      <c r="B12660" s="2"/>
    </row>
    <row r="12661" spans="2:2" ht="11.25" customHeight="1">
      <c r="B12661" s="2"/>
    </row>
    <row r="12662" spans="2:2" ht="11.25" customHeight="1">
      <c r="B12662" s="2"/>
    </row>
    <row r="12663" spans="2:2" ht="11.25" customHeight="1">
      <c r="B12663" s="2"/>
    </row>
    <row r="12664" spans="2:2" ht="11.25" customHeight="1">
      <c r="B12664" s="2"/>
    </row>
    <row r="12665" spans="2:2" ht="11.25" customHeight="1">
      <c r="B12665" s="2"/>
    </row>
    <row r="12666" spans="2:2" ht="11.25" customHeight="1">
      <c r="B12666" s="2"/>
    </row>
    <row r="12667" spans="2:2" ht="11.25" customHeight="1">
      <c r="B12667" s="2"/>
    </row>
    <row r="12668" spans="2:2" ht="11.25" customHeight="1">
      <c r="B12668" s="2"/>
    </row>
    <row r="12669" spans="2:2" ht="11.25" customHeight="1">
      <c r="B12669" s="2"/>
    </row>
    <row r="12670" spans="2:2" ht="11.25" customHeight="1">
      <c r="B12670" s="2"/>
    </row>
    <row r="12671" spans="2:2" ht="11.25" customHeight="1">
      <c r="B12671" s="2"/>
    </row>
    <row r="12672" spans="2:2" ht="11.25" customHeight="1">
      <c r="B12672" s="2"/>
    </row>
    <row r="12673" spans="2:2" ht="11.25" customHeight="1">
      <c r="B12673" s="2"/>
    </row>
    <row r="12674" spans="2:2" ht="11.25" customHeight="1">
      <c r="B12674" s="2"/>
    </row>
    <row r="12675" spans="2:2" ht="11.25" customHeight="1">
      <c r="B12675" s="2"/>
    </row>
    <row r="12676" spans="2:2" ht="11.25" customHeight="1">
      <c r="B12676" s="2"/>
    </row>
    <row r="12677" spans="2:2" ht="11.25" customHeight="1">
      <c r="B12677" s="2"/>
    </row>
    <row r="12678" spans="2:2" ht="11.25" customHeight="1">
      <c r="B12678" s="2"/>
    </row>
    <row r="12679" spans="2:2" ht="11.25" customHeight="1">
      <c r="B12679" s="2"/>
    </row>
    <row r="12680" spans="2:2" ht="11.25" customHeight="1">
      <c r="B12680" s="2"/>
    </row>
    <row r="12681" spans="2:2" ht="11.25" customHeight="1">
      <c r="B12681" s="2"/>
    </row>
    <row r="12682" spans="2:2" ht="11.25" customHeight="1">
      <c r="B12682" s="2"/>
    </row>
    <row r="12683" spans="2:2" ht="11.25" customHeight="1">
      <c r="B12683" s="2"/>
    </row>
    <row r="12684" spans="2:2" ht="11.25" customHeight="1">
      <c r="B12684" s="2"/>
    </row>
    <row r="12685" spans="2:2" ht="11.25" customHeight="1">
      <c r="B12685" s="2"/>
    </row>
    <row r="12686" spans="2:2" ht="11.25" customHeight="1">
      <c r="B12686" s="2"/>
    </row>
    <row r="12687" spans="2:2" ht="11.25" customHeight="1">
      <c r="B12687" s="2"/>
    </row>
    <row r="12688" spans="2:2" ht="11.25" customHeight="1">
      <c r="B12688" s="2"/>
    </row>
    <row r="12689" spans="2:2" ht="11.25" customHeight="1">
      <c r="B12689" s="2"/>
    </row>
    <row r="12690" spans="2:2" ht="11.25" customHeight="1">
      <c r="B12690" s="2"/>
    </row>
    <row r="12691" spans="2:2" ht="11.25" customHeight="1">
      <c r="B12691" s="2"/>
    </row>
    <row r="12692" spans="2:2" ht="11.25" customHeight="1">
      <c r="B12692" s="2"/>
    </row>
    <row r="12693" spans="2:2" ht="11.25" customHeight="1">
      <c r="B12693" s="2"/>
    </row>
    <row r="12694" spans="2:2" ht="11.25" customHeight="1">
      <c r="B12694" s="2"/>
    </row>
    <row r="12695" spans="2:2" ht="11.25" customHeight="1">
      <c r="B12695" s="2"/>
    </row>
    <row r="12696" spans="2:2" ht="11.25" customHeight="1">
      <c r="B12696" s="2"/>
    </row>
    <row r="12697" spans="2:2" ht="11.25" customHeight="1">
      <c r="B12697" s="2"/>
    </row>
    <row r="12698" spans="2:2" ht="11.25" customHeight="1">
      <c r="B12698" s="2"/>
    </row>
    <row r="12699" spans="2:2" ht="11.25" customHeight="1">
      <c r="B12699" s="2"/>
    </row>
    <row r="12700" spans="2:2" ht="11.25" customHeight="1">
      <c r="B12700" s="2"/>
    </row>
    <row r="12701" spans="2:2" ht="11.25" customHeight="1">
      <c r="B12701" s="2"/>
    </row>
    <row r="12702" spans="2:2" ht="11.25" customHeight="1">
      <c r="B12702" s="2"/>
    </row>
    <row r="12703" spans="2:2" ht="11.25" customHeight="1">
      <c r="B12703" s="2"/>
    </row>
    <row r="12704" spans="2:2" ht="11.25" customHeight="1">
      <c r="B12704" s="2"/>
    </row>
    <row r="12705" spans="2:2" ht="11.25" customHeight="1">
      <c r="B12705" s="2"/>
    </row>
    <row r="12706" spans="2:2" ht="11.25" customHeight="1">
      <c r="B12706" s="2"/>
    </row>
    <row r="12707" spans="2:2" ht="11.25" customHeight="1">
      <c r="B12707" s="2"/>
    </row>
    <row r="12708" spans="2:2" ht="11.25" customHeight="1">
      <c r="B12708" s="2"/>
    </row>
    <row r="12709" spans="2:2" ht="11.25" customHeight="1">
      <c r="B12709" s="2"/>
    </row>
    <row r="12710" spans="2:2" ht="11.25" customHeight="1">
      <c r="B12710" s="2"/>
    </row>
    <row r="12711" spans="2:2" ht="11.25" customHeight="1">
      <c r="B12711" s="2"/>
    </row>
    <row r="12712" spans="2:2" ht="11.25" customHeight="1">
      <c r="B12712" s="2"/>
    </row>
    <row r="12713" spans="2:2" ht="11.25" customHeight="1">
      <c r="B12713" s="2"/>
    </row>
    <row r="12714" spans="2:2" ht="11.25" customHeight="1">
      <c r="B12714" s="2"/>
    </row>
    <row r="12715" spans="2:2" ht="11.25" customHeight="1">
      <c r="B12715" s="2"/>
    </row>
    <row r="12716" spans="2:2" ht="11.25" customHeight="1">
      <c r="B12716" s="2"/>
    </row>
    <row r="12717" spans="2:2" ht="11.25" customHeight="1">
      <c r="B12717" s="2"/>
    </row>
    <row r="12718" spans="2:2" ht="11.25" customHeight="1">
      <c r="B12718" s="2"/>
    </row>
    <row r="12719" spans="2:2" ht="11.25" customHeight="1">
      <c r="B12719" s="2"/>
    </row>
    <row r="12720" spans="2:2" ht="11.25" customHeight="1">
      <c r="B12720" s="2"/>
    </row>
    <row r="12721" spans="2:2" ht="11.25" customHeight="1">
      <c r="B12721" s="2"/>
    </row>
    <row r="12722" spans="2:2" ht="11.25" customHeight="1">
      <c r="B12722" s="2"/>
    </row>
    <row r="12723" spans="2:2" ht="11.25" customHeight="1">
      <c r="B12723" s="2"/>
    </row>
    <row r="12724" spans="2:2" ht="11.25" customHeight="1">
      <c r="B12724" s="2"/>
    </row>
    <row r="12725" spans="2:2" ht="11.25" customHeight="1">
      <c r="B12725" s="2"/>
    </row>
    <row r="12726" spans="2:2" ht="11.25" customHeight="1">
      <c r="B12726" s="2"/>
    </row>
    <row r="12727" spans="2:2" ht="11.25" customHeight="1">
      <c r="B12727" s="2"/>
    </row>
    <row r="12728" spans="2:2" ht="11.25" customHeight="1">
      <c r="B12728" s="2"/>
    </row>
    <row r="12729" spans="2:2" ht="11.25" customHeight="1">
      <c r="B12729" s="2"/>
    </row>
    <row r="12730" spans="2:2" ht="11.25" customHeight="1">
      <c r="B12730" s="2"/>
    </row>
    <row r="12731" spans="2:2" ht="11.25" customHeight="1">
      <c r="B12731" s="2"/>
    </row>
    <row r="12732" spans="2:2" ht="11.25" customHeight="1">
      <c r="B12732" s="2"/>
    </row>
    <row r="12733" spans="2:2" ht="11.25" customHeight="1">
      <c r="B12733" s="2"/>
    </row>
    <row r="12734" spans="2:2" ht="11.25" customHeight="1">
      <c r="B12734" s="2"/>
    </row>
    <row r="12735" spans="2:2" ht="11.25" customHeight="1">
      <c r="B12735" s="2"/>
    </row>
    <row r="12736" spans="2:2" ht="11.25" customHeight="1">
      <c r="B12736" s="2"/>
    </row>
    <row r="12737" spans="2:2" ht="11.25" customHeight="1">
      <c r="B12737" s="2"/>
    </row>
    <row r="12738" spans="2:2" ht="11.25" customHeight="1">
      <c r="B12738" s="2"/>
    </row>
    <row r="12739" spans="2:2" ht="11.25" customHeight="1">
      <c r="B12739" s="2"/>
    </row>
    <row r="12740" spans="2:2" ht="11.25" customHeight="1">
      <c r="B12740" s="2"/>
    </row>
    <row r="12741" spans="2:2" ht="11.25" customHeight="1">
      <c r="B12741" s="2"/>
    </row>
    <row r="12742" spans="2:2" ht="11.25" customHeight="1">
      <c r="B12742" s="2"/>
    </row>
    <row r="12743" spans="2:2" ht="11.25" customHeight="1">
      <c r="B12743" s="2"/>
    </row>
    <row r="12744" spans="2:2" ht="11.25" customHeight="1">
      <c r="B12744" s="2"/>
    </row>
    <row r="12745" spans="2:2" ht="11.25" customHeight="1">
      <c r="B12745" s="2"/>
    </row>
    <row r="12746" spans="2:2" ht="11.25" customHeight="1">
      <c r="B12746" s="2"/>
    </row>
    <row r="12747" spans="2:2" ht="11.25" customHeight="1">
      <c r="B12747" s="2"/>
    </row>
    <row r="12748" spans="2:2" ht="11.25" customHeight="1">
      <c r="B12748" s="2"/>
    </row>
    <row r="12749" spans="2:2" ht="11.25" customHeight="1">
      <c r="B12749" s="2"/>
    </row>
    <row r="12750" spans="2:2" ht="11.25" customHeight="1">
      <c r="B12750" s="2"/>
    </row>
    <row r="12751" spans="2:2" ht="11.25" customHeight="1">
      <c r="B12751" s="2"/>
    </row>
    <row r="12752" spans="2:2" ht="11.25" customHeight="1">
      <c r="B12752" s="2"/>
    </row>
    <row r="12753" spans="2:2" ht="11.25" customHeight="1">
      <c r="B12753" s="2"/>
    </row>
    <row r="12754" spans="2:2" ht="11.25" customHeight="1">
      <c r="B12754" s="2"/>
    </row>
    <row r="12755" spans="2:2" ht="11.25" customHeight="1">
      <c r="B12755" s="2"/>
    </row>
    <row r="12756" spans="2:2" ht="11.25" customHeight="1">
      <c r="B12756" s="2"/>
    </row>
    <row r="12757" spans="2:2" ht="11.25" customHeight="1">
      <c r="B12757" s="2"/>
    </row>
    <row r="12758" spans="2:2" ht="11.25" customHeight="1">
      <c r="B12758" s="2"/>
    </row>
    <row r="12759" spans="2:2" ht="11.25" customHeight="1">
      <c r="B12759" s="2"/>
    </row>
    <row r="12760" spans="2:2" ht="11.25" customHeight="1">
      <c r="B12760" s="2"/>
    </row>
    <row r="12761" spans="2:2" ht="11.25" customHeight="1">
      <c r="B12761" s="2"/>
    </row>
    <row r="12762" spans="2:2" ht="11.25" customHeight="1">
      <c r="B12762" s="2"/>
    </row>
    <row r="12763" spans="2:2" ht="11.25" customHeight="1">
      <c r="B12763" s="2"/>
    </row>
    <row r="12764" spans="2:2" ht="11.25" customHeight="1">
      <c r="B12764" s="2"/>
    </row>
    <row r="12765" spans="2:2" ht="11.25" customHeight="1">
      <c r="B12765" s="2"/>
    </row>
    <row r="12766" spans="2:2" ht="11.25" customHeight="1">
      <c r="B12766" s="2"/>
    </row>
    <row r="12767" spans="2:2" ht="11.25" customHeight="1">
      <c r="B12767" s="2"/>
    </row>
    <row r="12768" spans="2:2" ht="11.25" customHeight="1">
      <c r="B12768" s="2"/>
    </row>
    <row r="12769" spans="2:2" ht="11.25" customHeight="1">
      <c r="B12769" s="2"/>
    </row>
    <row r="12770" spans="2:2" ht="11.25" customHeight="1">
      <c r="B12770" s="2"/>
    </row>
    <row r="12771" spans="2:2" ht="11.25" customHeight="1">
      <c r="B12771" s="2"/>
    </row>
    <row r="12772" spans="2:2" ht="11.25" customHeight="1">
      <c r="B12772" s="2"/>
    </row>
    <row r="12773" spans="2:2" ht="11.25" customHeight="1">
      <c r="B12773" s="2"/>
    </row>
    <row r="12774" spans="2:2" ht="11.25" customHeight="1">
      <c r="B12774" s="2"/>
    </row>
    <row r="12775" spans="2:2" ht="11.25" customHeight="1">
      <c r="B12775" s="2"/>
    </row>
    <row r="12776" spans="2:2" ht="11.25" customHeight="1">
      <c r="B12776" s="2"/>
    </row>
    <row r="12777" spans="2:2" ht="11.25" customHeight="1">
      <c r="B12777" s="2"/>
    </row>
    <row r="12778" spans="2:2" ht="11.25" customHeight="1">
      <c r="B12778" s="2"/>
    </row>
    <row r="12779" spans="2:2" ht="11.25" customHeight="1">
      <c r="B12779" s="2"/>
    </row>
    <row r="12780" spans="2:2" ht="11.25" customHeight="1">
      <c r="B12780" s="2"/>
    </row>
    <row r="12781" spans="2:2" ht="11.25" customHeight="1">
      <c r="B12781" s="2"/>
    </row>
    <row r="12782" spans="2:2" ht="11.25" customHeight="1">
      <c r="B12782" s="2"/>
    </row>
    <row r="12783" spans="2:2" ht="11.25" customHeight="1">
      <c r="B12783" s="2"/>
    </row>
    <row r="12784" spans="2:2" ht="11.25" customHeight="1">
      <c r="B12784" s="2"/>
    </row>
    <row r="12785" spans="2:2" ht="11.25" customHeight="1">
      <c r="B12785" s="2"/>
    </row>
    <row r="12786" spans="2:2" ht="11.25" customHeight="1">
      <c r="B12786" s="2"/>
    </row>
    <row r="12787" spans="2:2" ht="11.25" customHeight="1">
      <c r="B12787" s="2"/>
    </row>
    <row r="12788" spans="2:2" ht="11.25" customHeight="1">
      <c r="B12788" s="2"/>
    </row>
    <row r="12789" spans="2:2" ht="11.25" customHeight="1">
      <c r="B12789" s="2"/>
    </row>
    <row r="12790" spans="2:2" ht="11.25" customHeight="1">
      <c r="B12790" s="2"/>
    </row>
    <row r="12791" spans="2:2" ht="11.25" customHeight="1">
      <c r="B12791" s="2"/>
    </row>
    <row r="12792" spans="2:2" ht="11.25" customHeight="1">
      <c r="B12792" s="2"/>
    </row>
    <row r="12793" spans="2:2" ht="11.25" customHeight="1">
      <c r="B12793" s="2"/>
    </row>
    <row r="12794" spans="2:2" ht="11.25" customHeight="1">
      <c r="B12794" s="2"/>
    </row>
    <row r="12795" spans="2:2" ht="11.25" customHeight="1">
      <c r="B12795" s="2"/>
    </row>
    <row r="12796" spans="2:2" ht="11.25" customHeight="1">
      <c r="B12796" s="2"/>
    </row>
    <row r="12797" spans="2:2" ht="11.25" customHeight="1">
      <c r="B12797" s="2"/>
    </row>
    <row r="12798" spans="2:2" ht="11.25" customHeight="1">
      <c r="B12798" s="2"/>
    </row>
    <row r="12799" spans="2:2" ht="11.25" customHeight="1">
      <c r="B12799" s="2"/>
    </row>
    <row r="12800" spans="2:2" ht="11.25" customHeight="1">
      <c r="B12800" s="2"/>
    </row>
    <row r="12801" spans="2:2" ht="11.25" customHeight="1">
      <c r="B12801" s="2"/>
    </row>
    <row r="12802" spans="2:2" ht="11.25" customHeight="1">
      <c r="B12802" s="2"/>
    </row>
    <row r="12803" spans="2:2" ht="11.25" customHeight="1">
      <c r="B12803" s="2"/>
    </row>
    <row r="12804" spans="2:2" ht="11.25" customHeight="1">
      <c r="B12804" s="2"/>
    </row>
    <row r="12805" spans="2:2" ht="11.25" customHeight="1">
      <c r="B12805" s="2"/>
    </row>
    <row r="12806" spans="2:2" ht="11.25" customHeight="1">
      <c r="B12806" s="2"/>
    </row>
    <row r="12807" spans="2:2" ht="11.25" customHeight="1">
      <c r="B12807" s="2"/>
    </row>
    <row r="12808" spans="2:2" ht="11.25" customHeight="1">
      <c r="B12808" s="2"/>
    </row>
    <row r="12809" spans="2:2" ht="11.25" customHeight="1">
      <c r="B12809" s="2"/>
    </row>
    <row r="12810" spans="2:2" ht="11.25" customHeight="1">
      <c r="B12810" s="2"/>
    </row>
    <row r="12811" spans="2:2" ht="11.25" customHeight="1">
      <c r="B12811" s="2"/>
    </row>
    <row r="12812" spans="2:2" ht="11.25" customHeight="1">
      <c r="B12812" s="2"/>
    </row>
    <row r="12813" spans="2:2" ht="11.25" customHeight="1">
      <c r="B12813" s="2"/>
    </row>
    <row r="12814" spans="2:2" ht="11.25" customHeight="1">
      <c r="B12814" s="2"/>
    </row>
    <row r="12815" spans="2:2" ht="11.25" customHeight="1">
      <c r="B12815" s="2"/>
    </row>
    <row r="12816" spans="2:2" ht="11.25" customHeight="1">
      <c r="B12816" s="2"/>
    </row>
    <row r="12817" spans="2:2" ht="11.25" customHeight="1">
      <c r="B12817" s="2"/>
    </row>
    <row r="12818" spans="2:2" ht="11.25" customHeight="1">
      <c r="B12818" s="2"/>
    </row>
    <row r="12819" spans="2:2" ht="11.25" customHeight="1">
      <c r="B12819" s="2"/>
    </row>
    <row r="12820" spans="2:2" ht="11.25" customHeight="1">
      <c r="B12820" s="2"/>
    </row>
    <row r="12821" spans="2:2" ht="11.25" customHeight="1">
      <c r="B12821" s="2"/>
    </row>
    <row r="12822" spans="2:2" ht="11.25" customHeight="1">
      <c r="B12822" s="2"/>
    </row>
    <row r="12823" spans="2:2" ht="11.25" customHeight="1">
      <c r="B12823" s="2"/>
    </row>
    <row r="12824" spans="2:2" ht="11.25" customHeight="1">
      <c r="B12824" s="2"/>
    </row>
    <row r="12825" spans="2:2" ht="11.25" customHeight="1">
      <c r="B12825" s="2"/>
    </row>
    <row r="12826" spans="2:2" ht="11.25" customHeight="1">
      <c r="B12826" s="2"/>
    </row>
    <row r="12827" spans="2:2" ht="11.25" customHeight="1">
      <c r="B12827" s="2"/>
    </row>
    <row r="12828" spans="2:2" ht="11.25" customHeight="1">
      <c r="B12828" s="2"/>
    </row>
    <row r="12829" spans="2:2" ht="11.25" customHeight="1">
      <c r="B12829" s="2"/>
    </row>
    <row r="12830" spans="2:2" ht="11.25" customHeight="1">
      <c r="B12830" s="2"/>
    </row>
    <row r="12831" spans="2:2" ht="11.25" customHeight="1">
      <c r="B12831" s="2"/>
    </row>
    <row r="12832" spans="2:2" ht="11.25" customHeight="1">
      <c r="B12832" s="2"/>
    </row>
    <row r="12833" spans="2:2" ht="11.25" customHeight="1">
      <c r="B12833" s="2"/>
    </row>
    <row r="12834" spans="2:2" ht="11.25" customHeight="1">
      <c r="B12834" s="2"/>
    </row>
    <row r="12835" spans="2:2" ht="11.25" customHeight="1">
      <c r="B12835" s="2"/>
    </row>
    <row r="12836" spans="2:2" ht="11.25" customHeight="1">
      <c r="B12836" s="2"/>
    </row>
    <row r="12837" spans="2:2" ht="11.25" customHeight="1">
      <c r="B12837" s="2"/>
    </row>
    <row r="12838" spans="2:2" ht="11.25" customHeight="1">
      <c r="B12838" s="2"/>
    </row>
    <row r="12839" spans="2:2" ht="11.25" customHeight="1">
      <c r="B12839" s="2"/>
    </row>
    <row r="12840" spans="2:2" ht="11.25" customHeight="1">
      <c r="B12840" s="2"/>
    </row>
    <row r="12841" spans="2:2" ht="11.25" customHeight="1">
      <c r="B12841" s="2"/>
    </row>
    <row r="12842" spans="2:2" ht="11.25" customHeight="1">
      <c r="B12842" s="2"/>
    </row>
    <row r="12843" spans="2:2" ht="11.25" customHeight="1">
      <c r="B12843" s="2"/>
    </row>
    <row r="12844" spans="2:2" ht="11.25" customHeight="1">
      <c r="B12844" s="2"/>
    </row>
    <row r="12845" spans="2:2" ht="11.25" customHeight="1">
      <c r="B12845" s="2"/>
    </row>
    <row r="12846" spans="2:2" ht="11.25" customHeight="1">
      <c r="B12846" s="2"/>
    </row>
    <row r="12847" spans="2:2" ht="11.25" customHeight="1">
      <c r="B12847" s="2"/>
    </row>
    <row r="12848" spans="2:2" ht="11.25" customHeight="1">
      <c r="B12848" s="2"/>
    </row>
    <row r="12849" spans="2:2" ht="11.25" customHeight="1">
      <c r="B12849" s="2"/>
    </row>
    <row r="12850" spans="2:2" ht="11.25" customHeight="1">
      <c r="B12850" s="2"/>
    </row>
    <row r="12851" spans="2:2" ht="11.25" customHeight="1">
      <c r="B12851" s="2"/>
    </row>
    <row r="12852" spans="2:2" ht="11.25" customHeight="1">
      <c r="B12852" s="2"/>
    </row>
    <row r="12853" spans="2:2" ht="11.25" customHeight="1">
      <c r="B12853" s="2"/>
    </row>
    <row r="12854" spans="2:2" ht="11.25" customHeight="1">
      <c r="B12854" s="2"/>
    </row>
    <row r="12855" spans="2:2" ht="11.25" customHeight="1">
      <c r="B12855" s="2"/>
    </row>
    <row r="12856" spans="2:2" ht="11.25" customHeight="1">
      <c r="B12856" s="2"/>
    </row>
    <row r="12857" spans="2:2" ht="11.25" customHeight="1">
      <c r="B12857" s="2"/>
    </row>
    <row r="12858" spans="2:2" ht="11.25" customHeight="1">
      <c r="B12858" s="2"/>
    </row>
    <row r="12859" spans="2:2" ht="11.25" customHeight="1">
      <c r="B12859" s="2"/>
    </row>
    <row r="12860" spans="2:2" ht="11.25" customHeight="1">
      <c r="B12860" s="2"/>
    </row>
    <row r="12861" spans="2:2" ht="11.25" customHeight="1">
      <c r="B12861" s="2"/>
    </row>
    <row r="12862" spans="2:2" ht="11.25" customHeight="1">
      <c r="B12862" s="2"/>
    </row>
    <row r="12863" spans="2:2" ht="11.25" customHeight="1">
      <c r="B12863" s="2"/>
    </row>
    <row r="12864" spans="2:2" ht="11.25" customHeight="1">
      <c r="B12864" s="2"/>
    </row>
    <row r="12865" spans="2:2" ht="11.25" customHeight="1">
      <c r="B12865" s="2"/>
    </row>
    <row r="12866" spans="2:2" ht="11.25" customHeight="1">
      <c r="B12866" s="2"/>
    </row>
    <row r="12867" spans="2:2" ht="11.25" customHeight="1">
      <c r="B12867" s="2"/>
    </row>
    <row r="12868" spans="2:2" ht="11.25" customHeight="1">
      <c r="B12868" s="2"/>
    </row>
    <row r="12869" spans="2:2" ht="11.25" customHeight="1">
      <c r="B12869" s="2"/>
    </row>
    <row r="12870" spans="2:2" ht="11.25" customHeight="1">
      <c r="B12870" s="2"/>
    </row>
    <row r="12871" spans="2:2" ht="11.25" customHeight="1">
      <c r="B12871" s="2"/>
    </row>
    <row r="12872" spans="2:2" ht="11.25" customHeight="1">
      <c r="B12872" s="2"/>
    </row>
    <row r="12873" spans="2:2" ht="11.25" customHeight="1">
      <c r="B12873" s="2"/>
    </row>
    <row r="12874" spans="2:2" ht="11.25" customHeight="1">
      <c r="B12874" s="2"/>
    </row>
    <row r="12875" spans="2:2" ht="11.25" customHeight="1">
      <c r="B12875" s="2"/>
    </row>
    <row r="12876" spans="2:2" ht="11.25" customHeight="1">
      <c r="B12876" s="2"/>
    </row>
    <row r="12877" spans="2:2" ht="11.25" customHeight="1">
      <c r="B12877" s="2"/>
    </row>
    <row r="12878" spans="2:2" ht="11.25" customHeight="1">
      <c r="B12878" s="2"/>
    </row>
    <row r="12879" spans="2:2" ht="11.25" customHeight="1">
      <c r="B12879" s="2"/>
    </row>
    <row r="12880" spans="2:2" ht="11.25" customHeight="1">
      <c r="B12880" s="2"/>
    </row>
    <row r="12881" spans="2:2" ht="11.25" customHeight="1">
      <c r="B12881" s="2"/>
    </row>
    <row r="12882" spans="2:2" ht="11.25" customHeight="1">
      <c r="B12882" s="2"/>
    </row>
    <row r="12883" spans="2:2" ht="11.25" customHeight="1">
      <c r="B12883" s="2"/>
    </row>
    <row r="12884" spans="2:2" ht="11.25" customHeight="1">
      <c r="B12884" s="2"/>
    </row>
    <row r="12885" spans="2:2" ht="11.25" customHeight="1">
      <c r="B12885" s="2"/>
    </row>
    <row r="12886" spans="2:2" ht="11.25" customHeight="1">
      <c r="B12886" s="2"/>
    </row>
    <row r="12887" spans="2:2" ht="11.25" customHeight="1">
      <c r="B12887" s="2"/>
    </row>
    <row r="12888" spans="2:2" ht="11.25" customHeight="1">
      <c r="B12888" s="2"/>
    </row>
    <row r="12889" spans="2:2" ht="11.25" customHeight="1">
      <c r="B12889" s="2"/>
    </row>
    <row r="12890" spans="2:2" ht="11.25" customHeight="1">
      <c r="B12890" s="2"/>
    </row>
    <row r="12891" spans="2:2" ht="11.25" customHeight="1">
      <c r="B12891" s="2"/>
    </row>
    <row r="12892" spans="2:2" ht="11.25" customHeight="1">
      <c r="B12892" s="2"/>
    </row>
    <row r="12893" spans="2:2" ht="11.25" customHeight="1">
      <c r="B12893" s="2"/>
    </row>
    <row r="12894" spans="2:2" ht="11.25" customHeight="1">
      <c r="B12894" s="2"/>
    </row>
    <row r="12895" spans="2:2" ht="11.25" customHeight="1">
      <c r="B12895" s="2"/>
    </row>
    <row r="12896" spans="2:2" ht="11.25" customHeight="1">
      <c r="B12896" s="2"/>
    </row>
    <row r="12897" spans="2:2" ht="11.25" customHeight="1">
      <c r="B12897" s="2"/>
    </row>
    <row r="12898" spans="2:2" ht="11.25" customHeight="1">
      <c r="B12898" s="2"/>
    </row>
    <row r="12899" spans="2:2" ht="11.25" customHeight="1">
      <c r="B12899" s="2"/>
    </row>
    <row r="12900" spans="2:2" ht="11.25" customHeight="1">
      <c r="B12900" s="2"/>
    </row>
    <row r="12901" spans="2:2" ht="11.25" customHeight="1">
      <c r="B12901" s="2"/>
    </row>
    <row r="12902" spans="2:2" ht="11.25" customHeight="1">
      <c r="B12902" s="2"/>
    </row>
    <row r="12903" spans="2:2" ht="11.25" customHeight="1">
      <c r="B12903" s="2"/>
    </row>
    <row r="12904" spans="2:2" ht="11.25" customHeight="1">
      <c r="B12904" s="2"/>
    </row>
    <row r="12905" spans="2:2" ht="11.25" customHeight="1">
      <c r="B12905" s="2"/>
    </row>
    <row r="12906" spans="2:2" ht="11.25" customHeight="1">
      <c r="B12906" s="2"/>
    </row>
    <row r="12907" spans="2:2" ht="11.25" customHeight="1">
      <c r="B12907" s="2"/>
    </row>
    <row r="12908" spans="2:2" ht="11.25" customHeight="1">
      <c r="B12908" s="2"/>
    </row>
    <row r="12909" spans="2:2" ht="11.25" customHeight="1">
      <c r="B12909" s="2"/>
    </row>
    <row r="12910" spans="2:2" ht="11.25" customHeight="1">
      <c r="B12910" s="2"/>
    </row>
    <row r="12911" spans="2:2" ht="11.25" customHeight="1">
      <c r="B12911" s="2"/>
    </row>
    <row r="12912" spans="2:2" ht="11.25" customHeight="1">
      <c r="B12912" s="2"/>
    </row>
    <row r="12913" spans="2:2" ht="11.25" customHeight="1">
      <c r="B12913" s="2"/>
    </row>
    <row r="12914" spans="2:2" ht="11.25" customHeight="1">
      <c r="B12914" s="2"/>
    </row>
    <row r="12915" spans="2:2" ht="11.25" customHeight="1">
      <c r="B12915" s="2"/>
    </row>
    <row r="12916" spans="2:2" ht="11.25" customHeight="1">
      <c r="B12916" s="2"/>
    </row>
    <row r="12917" spans="2:2" ht="11.25" customHeight="1">
      <c r="B12917" s="2"/>
    </row>
    <row r="12918" spans="2:2" ht="11.25" customHeight="1">
      <c r="B12918" s="2"/>
    </row>
    <row r="12919" spans="2:2" ht="11.25" customHeight="1">
      <c r="B12919" s="2"/>
    </row>
    <row r="12920" spans="2:2" ht="11.25" customHeight="1">
      <c r="B12920" s="2"/>
    </row>
    <row r="12921" spans="2:2" ht="11.25" customHeight="1">
      <c r="B12921" s="2"/>
    </row>
    <row r="12922" spans="2:2" ht="11.25" customHeight="1">
      <c r="B12922" s="2"/>
    </row>
    <row r="12923" spans="2:2" ht="11.25" customHeight="1">
      <c r="B12923" s="2"/>
    </row>
    <row r="12924" spans="2:2" ht="11.25" customHeight="1">
      <c r="B12924" s="2"/>
    </row>
    <row r="12925" spans="2:2" ht="11.25" customHeight="1">
      <c r="B12925" s="2"/>
    </row>
    <row r="12926" spans="2:2" ht="11.25" customHeight="1">
      <c r="B12926" s="2"/>
    </row>
    <row r="12927" spans="2:2" ht="11.25" customHeight="1">
      <c r="B12927" s="2"/>
    </row>
    <row r="12928" spans="2:2" ht="11.25" customHeight="1">
      <c r="B12928" s="2"/>
    </row>
    <row r="12929" spans="2:2" ht="11.25" customHeight="1">
      <c r="B12929" s="2"/>
    </row>
    <row r="12930" spans="2:2" ht="11.25" customHeight="1">
      <c r="B12930" s="2"/>
    </row>
    <row r="12931" spans="2:2" ht="11.25" customHeight="1">
      <c r="B12931" s="2"/>
    </row>
    <row r="12932" spans="2:2" ht="11.25" customHeight="1">
      <c r="B12932" s="2"/>
    </row>
    <row r="12933" spans="2:2" ht="11.25" customHeight="1">
      <c r="B12933" s="2"/>
    </row>
    <row r="12934" spans="2:2" ht="11.25" customHeight="1">
      <c r="B12934" s="2"/>
    </row>
    <row r="12935" spans="2:2" ht="11.25" customHeight="1">
      <c r="B12935" s="2"/>
    </row>
    <row r="12936" spans="2:2" ht="11.25" customHeight="1">
      <c r="B12936" s="2"/>
    </row>
    <row r="12937" spans="2:2" ht="11.25" customHeight="1">
      <c r="B12937" s="2"/>
    </row>
    <row r="12938" spans="2:2" ht="11.25" customHeight="1">
      <c r="B12938" s="2"/>
    </row>
    <row r="12939" spans="2:2" ht="11.25" customHeight="1">
      <c r="B12939" s="2"/>
    </row>
    <row r="12940" spans="2:2" ht="11.25" customHeight="1">
      <c r="B12940" s="2"/>
    </row>
    <row r="12941" spans="2:2" ht="11.25" customHeight="1">
      <c r="B12941" s="2"/>
    </row>
    <row r="12942" spans="2:2" ht="11.25" customHeight="1">
      <c r="B12942" s="2"/>
    </row>
    <row r="12943" spans="2:2" ht="11.25" customHeight="1">
      <c r="B12943" s="2"/>
    </row>
    <row r="12944" spans="2:2" ht="11.25" customHeight="1">
      <c r="B12944" s="2"/>
    </row>
    <row r="12945" spans="2:2" ht="11.25" customHeight="1">
      <c r="B12945" s="2"/>
    </row>
    <row r="12946" spans="2:2" ht="11.25" customHeight="1">
      <c r="B12946" s="2"/>
    </row>
    <row r="12947" spans="2:2" ht="11.25" customHeight="1">
      <c r="B12947" s="2"/>
    </row>
    <row r="12948" spans="2:2" ht="11.25" customHeight="1">
      <c r="B12948" s="2"/>
    </row>
    <row r="12949" spans="2:2" ht="11.25" customHeight="1">
      <c r="B12949" s="2"/>
    </row>
    <row r="12950" spans="2:2" ht="11.25" customHeight="1">
      <c r="B12950" s="2"/>
    </row>
    <row r="12951" spans="2:2" ht="11.25" customHeight="1">
      <c r="B12951" s="2"/>
    </row>
    <row r="12952" spans="2:2" ht="11.25" customHeight="1">
      <c r="B12952" s="2"/>
    </row>
    <row r="12953" spans="2:2" ht="11.25" customHeight="1">
      <c r="B12953" s="2"/>
    </row>
    <row r="12954" spans="2:2" ht="11.25" customHeight="1">
      <c r="B12954" s="2"/>
    </row>
    <row r="12955" spans="2:2" ht="11.25" customHeight="1">
      <c r="B12955" s="2"/>
    </row>
    <row r="12956" spans="2:2" ht="11.25" customHeight="1">
      <c r="B12956" s="2"/>
    </row>
    <row r="12957" spans="2:2" ht="11.25" customHeight="1">
      <c r="B12957" s="2"/>
    </row>
    <row r="12958" spans="2:2" ht="11.25" customHeight="1">
      <c r="B12958" s="2"/>
    </row>
    <row r="12959" spans="2:2" ht="11.25" customHeight="1">
      <c r="B12959" s="2"/>
    </row>
    <row r="12960" spans="2:2" ht="11.25" customHeight="1">
      <c r="B12960" s="2"/>
    </row>
    <row r="12961" spans="2:2" ht="11.25" customHeight="1">
      <c r="B12961" s="2"/>
    </row>
    <row r="12962" spans="2:2" ht="11.25" customHeight="1">
      <c r="B12962" s="2"/>
    </row>
    <row r="12963" spans="2:2" ht="11.25" customHeight="1">
      <c r="B12963" s="2"/>
    </row>
    <row r="12964" spans="2:2" ht="11.25" customHeight="1">
      <c r="B12964" s="2"/>
    </row>
    <row r="12965" spans="2:2" ht="11.25" customHeight="1">
      <c r="B12965" s="2"/>
    </row>
    <row r="12966" spans="2:2" ht="11.25" customHeight="1">
      <c r="B12966" s="2"/>
    </row>
    <row r="12967" spans="2:2" ht="11.25" customHeight="1">
      <c r="B12967" s="2"/>
    </row>
    <row r="12968" spans="2:2" ht="11.25" customHeight="1">
      <c r="B12968" s="2"/>
    </row>
    <row r="12969" spans="2:2" ht="11.25" customHeight="1">
      <c r="B12969" s="2"/>
    </row>
    <row r="12970" spans="2:2" ht="11.25" customHeight="1">
      <c r="B12970" s="2"/>
    </row>
    <row r="12971" spans="2:2" ht="11.25" customHeight="1">
      <c r="B12971" s="2"/>
    </row>
    <row r="12972" spans="2:2" ht="11.25" customHeight="1">
      <c r="B12972" s="2"/>
    </row>
    <row r="12973" spans="2:2" ht="11.25" customHeight="1">
      <c r="B12973" s="2"/>
    </row>
    <row r="12974" spans="2:2" ht="11.25" customHeight="1">
      <c r="B12974" s="2"/>
    </row>
    <row r="12975" spans="2:2" ht="11.25" customHeight="1">
      <c r="B12975" s="2"/>
    </row>
    <row r="12976" spans="2:2" ht="11.25" customHeight="1">
      <c r="B12976" s="2"/>
    </row>
    <row r="12977" spans="2:2" ht="11.25" customHeight="1">
      <c r="B12977" s="2"/>
    </row>
    <row r="12978" spans="2:2" ht="11.25" customHeight="1">
      <c r="B12978" s="2"/>
    </row>
    <row r="12979" spans="2:2" ht="11.25" customHeight="1">
      <c r="B12979" s="2"/>
    </row>
    <row r="12980" spans="2:2" ht="11.25" customHeight="1">
      <c r="B12980" s="2"/>
    </row>
    <row r="12981" spans="2:2" ht="11.25" customHeight="1">
      <c r="B12981" s="2"/>
    </row>
    <row r="12982" spans="2:2" ht="11.25" customHeight="1">
      <c r="B12982" s="2"/>
    </row>
    <row r="12983" spans="2:2" ht="11.25" customHeight="1">
      <c r="B12983" s="2"/>
    </row>
    <row r="12984" spans="2:2" ht="11.25" customHeight="1">
      <c r="B12984" s="2"/>
    </row>
    <row r="12985" spans="2:2" ht="11.25" customHeight="1">
      <c r="B12985" s="2"/>
    </row>
    <row r="12986" spans="2:2" ht="11.25" customHeight="1">
      <c r="B12986" s="2"/>
    </row>
    <row r="12987" spans="2:2" ht="11.25" customHeight="1">
      <c r="B12987" s="2"/>
    </row>
    <row r="12988" spans="2:2" ht="11.25" customHeight="1">
      <c r="B12988" s="2"/>
    </row>
    <row r="12989" spans="2:2" ht="11.25" customHeight="1">
      <c r="B12989" s="2"/>
    </row>
    <row r="12990" spans="2:2" ht="11.25" customHeight="1">
      <c r="B12990" s="2"/>
    </row>
    <row r="12991" spans="2:2" ht="11.25" customHeight="1">
      <c r="B12991" s="2"/>
    </row>
    <row r="12992" spans="2:2" ht="11.25" customHeight="1">
      <c r="B12992" s="2"/>
    </row>
    <row r="12993" spans="2:2" ht="11.25" customHeight="1">
      <c r="B12993" s="2"/>
    </row>
    <row r="12994" spans="2:2" ht="11.25" customHeight="1">
      <c r="B12994" s="2"/>
    </row>
    <row r="12995" spans="2:2" ht="11.25" customHeight="1">
      <c r="B12995" s="2"/>
    </row>
    <row r="12996" spans="2:2" ht="11.25" customHeight="1">
      <c r="B12996" s="2"/>
    </row>
    <row r="12997" spans="2:2" ht="11.25" customHeight="1">
      <c r="B12997" s="2"/>
    </row>
    <row r="12998" spans="2:2" ht="11.25" customHeight="1">
      <c r="B12998" s="2"/>
    </row>
    <row r="12999" spans="2:2" ht="11.25" customHeight="1">
      <c r="B12999" s="2"/>
    </row>
    <row r="13000" spans="2:2" ht="11.25" customHeight="1">
      <c r="B13000" s="2"/>
    </row>
    <row r="13001" spans="2:2" ht="11.25" customHeight="1">
      <c r="B13001" s="2"/>
    </row>
    <row r="13002" spans="2:2" ht="11.25" customHeight="1">
      <c r="B13002" s="2"/>
    </row>
    <row r="13003" spans="2:2" ht="11.25" customHeight="1">
      <c r="B13003" s="2"/>
    </row>
    <row r="13004" spans="2:2" ht="11.25" customHeight="1">
      <c r="B13004" s="2"/>
    </row>
    <row r="13005" spans="2:2" ht="11.25" customHeight="1">
      <c r="B13005" s="2"/>
    </row>
    <row r="13006" spans="2:2" ht="11.25" customHeight="1">
      <c r="B13006" s="2"/>
    </row>
    <row r="13007" spans="2:2" ht="11.25" customHeight="1">
      <c r="B13007" s="2"/>
    </row>
    <row r="13008" spans="2:2" ht="11.25" customHeight="1">
      <c r="B13008" s="2"/>
    </row>
    <row r="13009" spans="2:2" ht="11.25" customHeight="1">
      <c r="B13009" s="2"/>
    </row>
    <row r="13010" spans="2:2" ht="11.25" customHeight="1">
      <c r="B13010" s="2"/>
    </row>
    <row r="13011" spans="2:2" ht="11.25" customHeight="1">
      <c r="B13011" s="2"/>
    </row>
    <row r="13012" spans="2:2" ht="11.25" customHeight="1">
      <c r="B13012" s="2"/>
    </row>
    <row r="13013" spans="2:2" ht="11.25" customHeight="1">
      <c r="B13013" s="2"/>
    </row>
    <row r="13014" spans="2:2" ht="11.25" customHeight="1">
      <c r="B13014" s="2"/>
    </row>
    <row r="13015" spans="2:2" ht="11.25" customHeight="1">
      <c r="B13015" s="2"/>
    </row>
    <row r="13016" spans="2:2" ht="11.25" customHeight="1">
      <c r="B13016" s="2"/>
    </row>
    <row r="13017" spans="2:2" ht="11.25" customHeight="1">
      <c r="B13017" s="2"/>
    </row>
    <row r="13018" spans="2:2" ht="11.25" customHeight="1">
      <c r="B13018" s="2"/>
    </row>
    <row r="13019" spans="2:2" ht="11.25" customHeight="1">
      <c r="B13019" s="2"/>
    </row>
    <row r="13020" spans="2:2" ht="11.25" customHeight="1">
      <c r="B13020" s="2"/>
    </row>
    <row r="13021" spans="2:2" ht="11.25" customHeight="1">
      <c r="B13021" s="2"/>
    </row>
    <row r="13022" spans="2:2" ht="11.25" customHeight="1">
      <c r="B13022" s="2"/>
    </row>
    <row r="13023" spans="2:2" ht="11.25" customHeight="1">
      <c r="B13023" s="2"/>
    </row>
    <row r="13024" spans="2:2" ht="11.25" customHeight="1">
      <c r="B13024" s="2"/>
    </row>
    <row r="13025" spans="2:2" ht="11.25" customHeight="1">
      <c r="B13025" s="2"/>
    </row>
    <row r="13026" spans="2:2" ht="11.25" customHeight="1">
      <c r="B13026" s="2"/>
    </row>
    <row r="13027" spans="2:2" ht="11.25" customHeight="1">
      <c r="B13027" s="2"/>
    </row>
    <row r="13028" spans="2:2" ht="11.25" customHeight="1">
      <c r="B13028" s="2"/>
    </row>
    <row r="13029" spans="2:2" ht="11.25" customHeight="1">
      <c r="B13029" s="2"/>
    </row>
    <row r="13030" spans="2:2" ht="11.25" customHeight="1">
      <c r="B13030" s="2"/>
    </row>
    <row r="13031" spans="2:2" ht="11.25" customHeight="1">
      <c r="B13031" s="2"/>
    </row>
    <row r="13032" spans="2:2" ht="11.25" customHeight="1">
      <c r="B13032" s="2"/>
    </row>
    <row r="13033" spans="2:2" ht="11.25" customHeight="1">
      <c r="B13033" s="2"/>
    </row>
    <row r="13034" spans="2:2" ht="11.25" customHeight="1">
      <c r="B13034" s="2"/>
    </row>
    <row r="13035" spans="2:2" ht="11.25" customHeight="1">
      <c r="B13035" s="2"/>
    </row>
    <row r="13036" spans="2:2" ht="11.25" customHeight="1">
      <c r="B13036" s="2"/>
    </row>
    <row r="13037" spans="2:2" ht="11.25" customHeight="1">
      <c r="B13037" s="2"/>
    </row>
    <row r="13038" spans="2:2" ht="11.25" customHeight="1">
      <c r="B13038" s="2"/>
    </row>
    <row r="13039" spans="2:2" ht="11.25" customHeight="1">
      <c r="B13039" s="2"/>
    </row>
    <row r="13040" spans="2:2" ht="11.25" customHeight="1">
      <c r="B13040" s="2"/>
    </row>
    <row r="13041" spans="2:2" ht="11.25" customHeight="1">
      <c r="B13041" s="2"/>
    </row>
    <row r="13042" spans="2:2" ht="11.25" customHeight="1">
      <c r="B13042" s="2"/>
    </row>
    <row r="13043" spans="2:2" ht="11.25" customHeight="1">
      <c r="B13043" s="2"/>
    </row>
    <row r="13044" spans="2:2" ht="11.25" customHeight="1">
      <c r="B13044" s="2"/>
    </row>
    <row r="13045" spans="2:2" ht="11.25" customHeight="1">
      <c r="B13045" s="2"/>
    </row>
    <row r="13046" spans="2:2" ht="11.25" customHeight="1">
      <c r="B13046" s="2"/>
    </row>
    <row r="13047" spans="2:2" ht="11.25" customHeight="1">
      <c r="B13047" s="2"/>
    </row>
    <row r="13048" spans="2:2" ht="11.25" customHeight="1">
      <c r="B13048" s="2"/>
    </row>
    <row r="13049" spans="2:2" ht="11.25" customHeight="1">
      <c r="B13049" s="2"/>
    </row>
    <row r="13050" spans="2:2" ht="11.25" customHeight="1">
      <c r="B13050" s="2"/>
    </row>
    <row r="13051" spans="2:2" ht="11.25" customHeight="1">
      <c r="B13051" s="2"/>
    </row>
    <row r="13052" spans="2:2" ht="11.25" customHeight="1">
      <c r="B13052" s="2"/>
    </row>
    <row r="13053" spans="2:2" ht="11.25" customHeight="1">
      <c r="B13053" s="2"/>
    </row>
    <row r="13054" spans="2:2" ht="11.25" customHeight="1">
      <c r="B13054" s="2"/>
    </row>
    <row r="13055" spans="2:2" ht="11.25" customHeight="1">
      <c r="B13055" s="2"/>
    </row>
    <row r="13056" spans="2:2" ht="11.25" customHeight="1">
      <c r="B13056" s="2"/>
    </row>
    <row r="13057" spans="2:2" ht="11.25" customHeight="1">
      <c r="B13057" s="2"/>
    </row>
    <row r="13058" spans="2:2" ht="11.25" customHeight="1">
      <c r="B13058" s="2"/>
    </row>
    <row r="13059" spans="2:2" ht="11.25" customHeight="1">
      <c r="B13059" s="2"/>
    </row>
    <row r="13060" spans="2:2" ht="11.25" customHeight="1">
      <c r="B13060" s="2"/>
    </row>
    <row r="13061" spans="2:2" ht="11.25" customHeight="1">
      <c r="B13061" s="2"/>
    </row>
    <row r="13062" spans="2:2" ht="11.25" customHeight="1">
      <c r="B13062" s="2"/>
    </row>
    <row r="13063" spans="2:2" ht="11.25" customHeight="1">
      <c r="B13063" s="2"/>
    </row>
    <row r="13064" spans="2:2" ht="11.25" customHeight="1">
      <c r="B13064" s="2"/>
    </row>
    <row r="13065" spans="2:2" ht="11.25" customHeight="1">
      <c r="B13065" s="2"/>
    </row>
    <row r="13066" spans="2:2" ht="11.25" customHeight="1">
      <c r="B13066" s="2"/>
    </row>
    <row r="13067" spans="2:2" ht="11.25" customHeight="1">
      <c r="B13067" s="2"/>
    </row>
    <row r="13068" spans="2:2" ht="11.25" customHeight="1">
      <c r="B13068" s="2"/>
    </row>
    <row r="13069" spans="2:2" ht="11.25" customHeight="1">
      <c r="B13069" s="2"/>
    </row>
    <row r="13070" spans="2:2" ht="11.25" customHeight="1">
      <c r="B13070" s="2"/>
    </row>
    <row r="13071" spans="2:2" ht="11.25" customHeight="1">
      <c r="B13071" s="2"/>
    </row>
    <row r="13072" spans="2:2" ht="11.25" customHeight="1">
      <c r="B13072" s="2"/>
    </row>
    <row r="13073" spans="2:2" ht="11.25" customHeight="1">
      <c r="B13073" s="2"/>
    </row>
    <row r="13074" spans="2:2" ht="11.25" customHeight="1">
      <c r="B13074" s="2"/>
    </row>
    <row r="13075" spans="2:2" ht="11.25" customHeight="1">
      <c r="B13075" s="2"/>
    </row>
    <row r="13076" spans="2:2" ht="11.25" customHeight="1">
      <c r="B13076" s="2"/>
    </row>
    <row r="13077" spans="2:2" ht="11.25" customHeight="1">
      <c r="B13077" s="2"/>
    </row>
    <row r="13078" spans="2:2" ht="11.25" customHeight="1">
      <c r="B13078" s="2"/>
    </row>
    <row r="13079" spans="2:2" ht="11.25" customHeight="1">
      <c r="B13079" s="2"/>
    </row>
    <row r="13080" spans="2:2" ht="11.25" customHeight="1">
      <c r="B13080" s="2"/>
    </row>
    <row r="13081" spans="2:2" ht="11.25" customHeight="1">
      <c r="B13081" s="2"/>
    </row>
    <row r="13082" spans="2:2" ht="11.25" customHeight="1">
      <c r="B13082" s="2"/>
    </row>
    <row r="13083" spans="2:2" ht="11.25" customHeight="1">
      <c r="B13083" s="2"/>
    </row>
    <row r="13084" spans="2:2" ht="11.25" customHeight="1">
      <c r="B13084" s="2"/>
    </row>
    <row r="13085" spans="2:2" ht="11.25" customHeight="1">
      <c r="B13085" s="2"/>
    </row>
    <row r="13086" spans="2:2" ht="11.25" customHeight="1">
      <c r="B13086" s="2"/>
    </row>
    <row r="13087" spans="2:2" ht="11.25" customHeight="1">
      <c r="B13087" s="2"/>
    </row>
    <row r="13088" spans="2:2" ht="11.25" customHeight="1">
      <c r="B13088" s="2"/>
    </row>
    <row r="13089" spans="2:2" ht="11.25" customHeight="1">
      <c r="B13089" s="2"/>
    </row>
    <row r="13090" spans="2:2" ht="11.25" customHeight="1">
      <c r="B13090" s="2"/>
    </row>
    <row r="13091" spans="2:2" ht="11.25" customHeight="1">
      <c r="B13091" s="2"/>
    </row>
    <row r="13092" spans="2:2" ht="11.25" customHeight="1">
      <c r="B13092" s="2"/>
    </row>
    <row r="13093" spans="2:2" ht="11.25" customHeight="1">
      <c r="B13093" s="2"/>
    </row>
    <row r="13094" spans="2:2" ht="11.25" customHeight="1">
      <c r="B13094" s="2"/>
    </row>
    <row r="13095" spans="2:2" ht="11.25" customHeight="1">
      <c r="B13095" s="2"/>
    </row>
    <row r="13096" spans="2:2" ht="11.25" customHeight="1">
      <c r="B13096" s="2"/>
    </row>
    <row r="13097" spans="2:2" ht="11.25" customHeight="1">
      <c r="B13097" s="2"/>
    </row>
    <row r="13098" spans="2:2" ht="11.25" customHeight="1">
      <c r="B13098" s="2"/>
    </row>
    <row r="13099" spans="2:2" ht="11.25" customHeight="1">
      <c r="B13099" s="2"/>
    </row>
    <row r="13100" spans="2:2" ht="11.25" customHeight="1">
      <c r="B13100" s="2"/>
    </row>
    <row r="13101" spans="2:2" ht="11.25" customHeight="1">
      <c r="B13101" s="2"/>
    </row>
    <row r="13102" spans="2:2" ht="11.25" customHeight="1">
      <c r="B13102" s="2"/>
    </row>
    <row r="13103" spans="2:2" ht="11.25" customHeight="1">
      <c r="B13103" s="2"/>
    </row>
    <row r="13104" spans="2:2" ht="11.25" customHeight="1">
      <c r="B13104" s="2"/>
    </row>
    <row r="13105" spans="2:2" ht="11.25" customHeight="1">
      <c r="B13105" s="2"/>
    </row>
    <row r="13106" spans="2:2" ht="11.25" customHeight="1">
      <c r="B13106" s="2"/>
    </row>
    <row r="13107" spans="2:2" ht="11.25" customHeight="1">
      <c r="B13107" s="2"/>
    </row>
    <row r="13108" spans="2:2" ht="11.25" customHeight="1">
      <c r="B13108" s="2"/>
    </row>
    <row r="13109" spans="2:2" ht="11.25" customHeight="1">
      <c r="B13109" s="2"/>
    </row>
    <row r="13110" spans="2:2" ht="11.25" customHeight="1">
      <c r="B13110" s="2"/>
    </row>
    <row r="13111" spans="2:2" ht="11.25" customHeight="1">
      <c r="B13111" s="2"/>
    </row>
    <row r="13112" spans="2:2" ht="11.25" customHeight="1">
      <c r="B13112" s="2"/>
    </row>
    <row r="13113" spans="2:2" ht="11.25" customHeight="1">
      <c r="B13113" s="2"/>
    </row>
    <row r="13114" spans="2:2" ht="11.25" customHeight="1">
      <c r="B13114" s="2"/>
    </row>
    <row r="13115" spans="2:2" ht="11.25" customHeight="1">
      <c r="B13115" s="2"/>
    </row>
    <row r="13116" spans="2:2" ht="11.25" customHeight="1">
      <c r="B13116" s="2"/>
    </row>
    <row r="13117" spans="2:2" ht="11.25" customHeight="1">
      <c r="B13117" s="2"/>
    </row>
    <row r="13118" spans="2:2" ht="11.25" customHeight="1">
      <c r="B13118" s="2"/>
    </row>
    <row r="13119" spans="2:2" ht="11.25" customHeight="1">
      <c r="B13119" s="2"/>
    </row>
    <row r="13120" spans="2:2" ht="11.25" customHeight="1">
      <c r="B13120" s="2"/>
    </row>
    <row r="13121" spans="2:2" ht="11.25" customHeight="1">
      <c r="B13121" s="2"/>
    </row>
    <row r="13122" spans="2:2" ht="11.25" customHeight="1">
      <c r="B13122" s="2"/>
    </row>
    <row r="13123" spans="2:2" ht="11.25" customHeight="1">
      <c r="B13123" s="2"/>
    </row>
    <row r="13124" spans="2:2" ht="11.25" customHeight="1">
      <c r="B13124" s="2"/>
    </row>
    <row r="13125" spans="2:2" ht="11.25" customHeight="1">
      <c r="B13125" s="2"/>
    </row>
    <row r="13126" spans="2:2" ht="11.25" customHeight="1">
      <c r="B13126" s="2"/>
    </row>
    <row r="13127" spans="2:2" ht="11.25" customHeight="1">
      <c r="B13127" s="2"/>
    </row>
    <row r="13128" spans="2:2" ht="11.25" customHeight="1">
      <c r="B13128" s="2"/>
    </row>
    <row r="13129" spans="2:2" ht="11.25" customHeight="1">
      <c r="B13129" s="2"/>
    </row>
    <row r="13130" spans="2:2" ht="11.25" customHeight="1">
      <c r="B13130" s="2"/>
    </row>
    <row r="13131" spans="2:2" ht="11.25" customHeight="1">
      <c r="B13131" s="2"/>
    </row>
    <row r="13132" spans="2:2" ht="11.25" customHeight="1">
      <c r="B13132" s="2"/>
    </row>
    <row r="13133" spans="2:2" ht="11.25" customHeight="1">
      <c r="B13133" s="2"/>
    </row>
    <row r="13134" spans="2:2" ht="11.25" customHeight="1">
      <c r="B13134" s="2"/>
    </row>
    <row r="13135" spans="2:2" ht="11.25" customHeight="1">
      <c r="B13135" s="2"/>
    </row>
    <row r="13136" spans="2:2" ht="11.25" customHeight="1">
      <c r="B13136" s="2"/>
    </row>
    <row r="13137" spans="2:2" ht="11.25" customHeight="1">
      <c r="B13137" s="2"/>
    </row>
    <row r="13138" spans="2:2" ht="11.25" customHeight="1">
      <c r="B13138" s="2"/>
    </row>
    <row r="13139" spans="2:2" ht="11.25" customHeight="1">
      <c r="B13139" s="2"/>
    </row>
    <row r="13140" spans="2:2" ht="11.25" customHeight="1">
      <c r="B13140" s="2"/>
    </row>
    <row r="13141" spans="2:2" ht="11.25" customHeight="1">
      <c r="B13141" s="2"/>
    </row>
    <row r="13142" spans="2:2" ht="11.25" customHeight="1">
      <c r="B13142" s="2"/>
    </row>
    <row r="13143" spans="2:2" ht="11.25" customHeight="1">
      <c r="B13143" s="2"/>
    </row>
    <row r="13144" spans="2:2" ht="11.25" customHeight="1">
      <c r="B13144" s="2"/>
    </row>
    <row r="13145" spans="2:2" ht="11.25" customHeight="1">
      <c r="B13145" s="2"/>
    </row>
    <row r="13146" spans="2:2" ht="11.25" customHeight="1">
      <c r="B13146" s="2"/>
    </row>
    <row r="13147" spans="2:2" ht="11.25" customHeight="1">
      <c r="B13147" s="2"/>
    </row>
    <row r="13148" spans="2:2" ht="11.25" customHeight="1">
      <c r="B13148" s="2"/>
    </row>
    <row r="13149" spans="2:2" ht="11.25" customHeight="1">
      <c r="B13149" s="2"/>
    </row>
    <row r="13150" spans="2:2" ht="11.25" customHeight="1">
      <c r="B13150" s="2"/>
    </row>
    <row r="13151" spans="2:2" ht="11.25" customHeight="1">
      <c r="B13151" s="2"/>
    </row>
    <row r="13152" spans="2:2" ht="11.25" customHeight="1">
      <c r="B13152" s="2"/>
    </row>
    <row r="13153" spans="2:2" ht="11.25" customHeight="1">
      <c r="B13153" s="2"/>
    </row>
    <row r="13154" spans="2:2" ht="11.25" customHeight="1">
      <c r="B13154" s="2"/>
    </row>
    <row r="13155" spans="2:2" ht="11.25" customHeight="1">
      <c r="B13155" s="2"/>
    </row>
    <row r="13156" spans="2:2" ht="11.25" customHeight="1">
      <c r="B13156" s="2"/>
    </row>
    <row r="13157" spans="2:2" ht="11.25" customHeight="1">
      <c r="B13157" s="2"/>
    </row>
    <row r="13158" spans="2:2" ht="11.25" customHeight="1">
      <c r="B13158" s="2"/>
    </row>
    <row r="13159" spans="2:2" ht="11.25" customHeight="1">
      <c r="B13159" s="2"/>
    </row>
    <row r="13160" spans="2:2" ht="11.25" customHeight="1">
      <c r="B13160" s="2"/>
    </row>
    <row r="13161" spans="2:2" ht="11.25" customHeight="1">
      <c r="B13161" s="2"/>
    </row>
    <row r="13162" spans="2:2" ht="11.25" customHeight="1">
      <c r="B13162" s="2"/>
    </row>
    <row r="13163" spans="2:2" ht="11.25" customHeight="1">
      <c r="B13163" s="2"/>
    </row>
    <row r="13164" spans="2:2" ht="11.25" customHeight="1">
      <c r="B13164" s="2"/>
    </row>
    <row r="13165" spans="2:2" ht="11.25" customHeight="1">
      <c r="B13165" s="2"/>
    </row>
    <row r="13166" spans="2:2" ht="11.25" customHeight="1">
      <c r="B13166" s="2"/>
    </row>
    <row r="13167" spans="2:2" ht="11.25" customHeight="1">
      <c r="B13167" s="2"/>
    </row>
    <row r="13168" spans="2:2" ht="11.25" customHeight="1">
      <c r="B13168" s="2"/>
    </row>
    <row r="13169" spans="2:2" ht="11.25" customHeight="1">
      <c r="B13169" s="2"/>
    </row>
    <row r="13170" spans="2:2" ht="11.25" customHeight="1">
      <c r="B13170" s="2"/>
    </row>
    <row r="13171" spans="2:2" ht="11.25" customHeight="1">
      <c r="B13171" s="2"/>
    </row>
    <row r="13172" spans="2:2" ht="11.25" customHeight="1">
      <c r="B13172" s="2"/>
    </row>
    <row r="13173" spans="2:2" ht="11.25" customHeight="1">
      <c r="B13173" s="2"/>
    </row>
    <row r="13174" spans="2:2" ht="11.25" customHeight="1">
      <c r="B13174" s="2"/>
    </row>
    <row r="13175" spans="2:2" ht="11.25" customHeight="1">
      <c r="B13175" s="2"/>
    </row>
    <row r="13176" spans="2:2" ht="11.25" customHeight="1">
      <c r="B13176" s="2"/>
    </row>
    <row r="13177" spans="2:2" ht="11.25" customHeight="1">
      <c r="B13177" s="2"/>
    </row>
    <row r="13178" spans="2:2" ht="11.25" customHeight="1">
      <c r="B13178" s="2"/>
    </row>
    <row r="13179" spans="2:2" ht="11.25" customHeight="1">
      <c r="B13179" s="2"/>
    </row>
    <row r="13180" spans="2:2" ht="11.25" customHeight="1">
      <c r="B13180" s="2"/>
    </row>
    <row r="13181" spans="2:2" ht="11.25" customHeight="1">
      <c r="B13181" s="2"/>
    </row>
    <row r="13182" spans="2:2" ht="11.25" customHeight="1">
      <c r="B13182" s="2"/>
    </row>
    <row r="13183" spans="2:2" ht="11.25" customHeight="1">
      <c r="B13183" s="2"/>
    </row>
    <row r="13184" spans="2:2" ht="11.25" customHeight="1">
      <c r="B13184" s="2"/>
    </row>
    <row r="13185" spans="2:2" ht="11.25" customHeight="1">
      <c r="B13185" s="2"/>
    </row>
    <row r="13186" spans="2:2" ht="11.25" customHeight="1">
      <c r="B13186" s="2"/>
    </row>
    <row r="13187" spans="2:2" ht="11.25" customHeight="1">
      <c r="B13187" s="2"/>
    </row>
    <row r="13188" spans="2:2" ht="11.25" customHeight="1">
      <c r="B13188" s="2"/>
    </row>
    <row r="13189" spans="2:2" ht="11.25" customHeight="1">
      <c r="B13189" s="2"/>
    </row>
    <row r="13190" spans="2:2" ht="11.25" customHeight="1">
      <c r="B13190" s="2"/>
    </row>
    <row r="13191" spans="2:2" ht="11.25" customHeight="1">
      <c r="B13191" s="2"/>
    </row>
    <row r="13192" spans="2:2" ht="11.25" customHeight="1">
      <c r="B13192" s="2"/>
    </row>
    <row r="13193" spans="2:2" ht="11.25" customHeight="1">
      <c r="B13193" s="2"/>
    </row>
    <row r="13194" spans="2:2" ht="11.25" customHeight="1">
      <c r="B13194" s="2"/>
    </row>
    <row r="13195" spans="2:2" ht="11.25" customHeight="1">
      <c r="B13195" s="2"/>
    </row>
    <row r="13196" spans="2:2" ht="11.25" customHeight="1">
      <c r="B13196" s="2"/>
    </row>
    <row r="13197" spans="2:2" ht="11.25" customHeight="1">
      <c r="B13197" s="2"/>
    </row>
    <row r="13198" spans="2:2" ht="11.25" customHeight="1">
      <c r="B13198" s="2"/>
    </row>
    <row r="13199" spans="2:2" ht="11.25" customHeight="1">
      <c r="B13199" s="2"/>
    </row>
    <row r="13200" spans="2:2" ht="11.25" customHeight="1">
      <c r="B13200" s="2"/>
    </row>
    <row r="13201" spans="2:2" ht="11.25" customHeight="1">
      <c r="B13201" s="2"/>
    </row>
    <row r="13202" spans="2:2" ht="11.25" customHeight="1">
      <c r="B13202" s="2"/>
    </row>
    <row r="13203" spans="2:2" ht="11.25" customHeight="1">
      <c r="B13203" s="2"/>
    </row>
    <row r="13204" spans="2:2" ht="11.25" customHeight="1">
      <c r="B13204" s="2"/>
    </row>
    <row r="13205" spans="2:2" ht="11.25" customHeight="1">
      <c r="B13205" s="2"/>
    </row>
    <row r="13206" spans="2:2" ht="11.25" customHeight="1">
      <c r="B13206" s="2"/>
    </row>
    <row r="13207" spans="2:2" ht="11.25" customHeight="1">
      <c r="B13207" s="2"/>
    </row>
    <row r="13208" spans="2:2" ht="11.25" customHeight="1">
      <c r="B13208" s="2"/>
    </row>
    <row r="13209" spans="2:2" ht="11.25" customHeight="1">
      <c r="B13209" s="2"/>
    </row>
    <row r="13210" spans="2:2" ht="11.25" customHeight="1">
      <c r="B13210" s="2"/>
    </row>
    <row r="13211" spans="2:2" ht="11.25" customHeight="1">
      <c r="B13211" s="2"/>
    </row>
    <row r="13212" spans="2:2" ht="11.25" customHeight="1">
      <c r="B13212" s="2"/>
    </row>
    <row r="13213" spans="2:2" ht="11.25" customHeight="1">
      <c r="B13213" s="2"/>
    </row>
    <row r="13214" spans="2:2" ht="11.25" customHeight="1">
      <c r="B13214" s="2"/>
    </row>
    <row r="13215" spans="2:2" ht="11.25" customHeight="1">
      <c r="B13215" s="2"/>
    </row>
    <row r="13216" spans="2:2" ht="11.25" customHeight="1">
      <c r="B13216" s="2"/>
    </row>
    <row r="13217" spans="2:2" ht="11.25" customHeight="1">
      <c r="B13217" s="2"/>
    </row>
    <row r="13218" spans="2:2" ht="11.25" customHeight="1">
      <c r="B13218" s="2"/>
    </row>
    <row r="13219" spans="2:2" ht="11.25" customHeight="1">
      <c r="B13219" s="2"/>
    </row>
    <row r="13220" spans="2:2" ht="11.25" customHeight="1">
      <c r="B13220" s="2"/>
    </row>
    <row r="13221" spans="2:2" ht="11.25" customHeight="1">
      <c r="B13221" s="2"/>
    </row>
    <row r="13222" spans="2:2" ht="11.25" customHeight="1">
      <c r="B13222" s="2"/>
    </row>
    <row r="13223" spans="2:2" ht="11.25" customHeight="1">
      <c r="B13223" s="2"/>
    </row>
    <row r="13224" spans="2:2" ht="11.25" customHeight="1">
      <c r="B13224" s="2"/>
    </row>
    <row r="13225" spans="2:2" ht="11.25" customHeight="1">
      <c r="B13225" s="2"/>
    </row>
    <row r="13226" spans="2:2" ht="11.25" customHeight="1">
      <c r="B13226" s="2"/>
    </row>
    <row r="13227" spans="2:2" ht="11.25" customHeight="1">
      <c r="B13227" s="2"/>
    </row>
    <row r="13228" spans="2:2" ht="11.25" customHeight="1">
      <c r="B13228" s="2"/>
    </row>
    <row r="13229" spans="2:2" ht="11.25" customHeight="1">
      <c r="B13229" s="2"/>
    </row>
    <row r="13230" spans="2:2" ht="11.25" customHeight="1">
      <c r="B13230" s="2"/>
    </row>
    <row r="13231" spans="2:2" ht="11.25" customHeight="1">
      <c r="B13231" s="2"/>
    </row>
    <row r="13232" spans="2:2" ht="11.25" customHeight="1">
      <c r="B13232" s="2"/>
    </row>
    <row r="13233" spans="2:2" ht="11.25" customHeight="1">
      <c r="B13233" s="2"/>
    </row>
    <row r="13234" spans="2:2" ht="11.25" customHeight="1">
      <c r="B13234" s="2"/>
    </row>
    <row r="13235" spans="2:2" ht="11.25" customHeight="1">
      <c r="B13235" s="2"/>
    </row>
    <row r="13236" spans="2:2" ht="11.25" customHeight="1">
      <c r="B13236" s="2"/>
    </row>
    <row r="13237" spans="2:2" ht="11.25" customHeight="1">
      <c r="B13237" s="2"/>
    </row>
    <row r="13238" spans="2:2" ht="11.25" customHeight="1">
      <c r="B13238" s="2"/>
    </row>
    <row r="13239" spans="2:2" ht="11.25" customHeight="1">
      <c r="B13239" s="2"/>
    </row>
    <row r="13240" spans="2:2" ht="11.25" customHeight="1">
      <c r="B13240" s="2"/>
    </row>
    <row r="13241" spans="2:2" ht="11.25" customHeight="1">
      <c r="B13241" s="2"/>
    </row>
    <row r="13242" spans="2:2" ht="11.25" customHeight="1">
      <c r="B13242" s="2"/>
    </row>
    <row r="13243" spans="2:2" ht="11.25" customHeight="1">
      <c r="B13243" s="2"/>
    </row>
    <row r="13244" spans="2:2" ht="11.25" customHeight="1">
      <c r="B13244" s="2"/>
    </row>
    <row r="13245" spans="2:2" ht="11.25" customHeight="1">
      <c r="B13245" s="2"/>
    </row>
    <row r="13246" spans="2:2" ht="11.25" customHeight="1">
      <c r="B13246" s="2"/>
    </row>
    <row r="13247" spans="2:2" ht="11.25" customHeight="1">
      <c r="B13247" s="2"/>
    </row>
    <row r="13248" spans="2:2" ht="11.25" customHeight="1">
      <c r="B13248" s="2"/>
    </row>
    <row r="13249" spans="2:2" ht="11.25" customHeight="1">
      <c r="B13249" s="2"/>
    </row>
    <row r="13250" spans="2:2" ht="11.25" customHeight="1">
      <c r="B13250" s="2"/>
    </row>
    <row r="13251" spans="2:2" ht="11.25" customHeight="1">
      <c r="B13251" s="2"/>
    </row>
    <row r="13252" spans="2:2" ht="11.25" customHeight="1">
      <c r="B13252" s="2"/>
    </row>
    <row r="13253" spans="2:2" ht="11.25" customHeight="1">
      <c r="B13253" s="2"/>
    </row>
    <row r="13254" spans="2:2" ht="11.25" customHeight="1">
      <c r="B13254" s="2"/>
    </row>
    <row r="13255" spans="2:2" ht="11.25" customHeight="1">
      <c r="B13255" s="2"/>
    </row>
    <row r="13256" spans="2:2" ht="11.25" customHeight="1">
      <c r="B13256" s="2"/>
    </row>
    <row r="13257" spans="2:2" ht="11.25" customHeight="1">
      <c r="B13257" s="2"/>
    </row>
    <row r="13258" spans="2:2" ht="11.25" customHeight="1">
      <c r="B13258" s="2"/>
    </row>
    <row r="13259" spans="2:2" ht="11.25" customHeight="1">
      <c r="B13259" s="2"/>
    </row>
    <row r="13260" spans="2:2" ht="11.25" customHeight="1">
      <c r="B13260" s="2"/>
    </row>
    <row r="13261" spans="2:2" ht="11.25" customHeight="1">
      <c r="B13261" s="2"/>
    </row>
    <row r="13262" spans="2:2" ht="11.25" customHeight="1">
      <c r="B13262" s="2"/>
    </row>
    <row r="13263" spans="2:2" ht="11.25" customHeight="1">
      <c r="B13263" s="2"/>
    </row>
    <row r="13264" spans="2:2" ht="11.25" customHeight="1">
      <c r="B13264" s="2"/>
    </row>
    <row r="13265" spans="2:2" ht="11.25" customHeight="1">
      <c r="B13265" s="2"/>
    </row>
    <row r="13266" spans="2:2" ht="11.25" customHeight="1">
      <c r="B13266" s="2"/>
    </row>
    <row r="13267" spans="2:2" ht="11.25" customHeight="1">
      <c r="B13267" s="2"/>
    </row>
    <row r="13268" spans="2:2" ht="11.25" customHeight="1">
      <c r="B13268" s="2"/>
    </row>
    <row r="13269" spans="2:2" ht="11.25" customHeight="1">
      <c r="B13269" s="2"/>
    </row>
    <row r="13270" spans="2:2" ht="11.25" customHeight="1">
      <c r="B13270" s="2"/>
    </row>
    <row r="13271" spans="2:2" ht="11.25" customHeight="1">
      <c r="B13271" s="2"/>
    </row>
    <row r="13272" spans="2:2" ht="11.25" customHeight="1">
      <c r="B13272" s="2"/>
    </row>
    <row r="13273" spans="2:2" ht="11.25" customHeight="1">
      <c r="B13273" s="2"/>
    </row>
    <row r="13274" spans="2:2" ht="11.25" customHeight="1">
      <c r="B13274" s="2"/>
    </row>
    <row r="13275" spans="2:2" ht="11.25" customHeight="1">
      <c r="B13275" s="2"/>
    </row>
    <row r="13276" spans="2:2" ht="11.25" customHeight="1">
      <c r="B13276" s="2"/>
    </row>
    <row r="13277" spans="2:2" ht="11.25" customHeight="1">
      <c r="B13277" s="2"/>
    </row>
    <row r="13278" spans="2:2" ht="11.25" customHeight="1">
      <c r="B13278" s="2"/>
    </row>
    <row r="13279" spans="2:2" ht="11.25" customHeight="1">
      <c r="B13279" s="2"/>
    </row>
    <row r="13280" spans="2:2" ht="11.25" customHeight="1">
      <c r="B13280" s="2"/>
    </row>
    <row r="13281" spans="2:2" ht="11.25" customHeight="1">
      <c r="B13281" s="2"/>
    </row>
    <row r="13282" spans="2:2" ht="11.25" customHeight="1">
      <c r="B13282" s="2"/>
    </row>
    <row r="13283" spans="2:2" ht="11.25" customHeight="1">
      <c r="B13283" s="2"/>
    </row>
    <row r="13284" spans="2:2" ht="11.25" customHeight="1">
      <c r="B13284" s="2"/>
    </row>
    <row r="13285" spans="2:2" ht="11.25" customHeight="1">
      <c r="B13285" s="2"/>
    </row>
    <row r="13286" spans="2:2" ht="11.25" customHeight="1">
      <c r="B13286" s="2"/>
    </row>
    <row r="13287" spans="2:2" ht="11.25" customHeight="1">
      <c r="B13287" s="2"/>
    </row>
    <row r="13288" spans="2:2" ht="11.25" customHeight="1">
      <c r="B13288" s="2"/>
    </row>
    <row r="13289" spans="2:2" ht="11.25" customHeight="1">
      <c r="B13289" s="2"/>
    </row>
    <row r="13290" spans="2:2" ht="11.25" customHeight="1">
      <c r="B13290" s="2"/>
    </row>
    <row r="13291" spans="2:2" ht="11.25" customHeight="1">
      <c r="B13291" s="2"/>
    </row>
    <row r="13292" spans="2:2" ht="11.25" customHeight="1">
      <c r="B13292" s="2"/>
    </row>
    <row r="13293" spans="2:2" ht="11.25" customHeight="1">
      <c r="B13293" s="2"/>
    </row>
    <row r="13294" spans="2:2" ht="11.25" customHeight="1">
      <c r="B13294" s="2"/>
    </row>
    <row r="13295" spans="2:2" ht="11.25" customHeight="1">
      <c r="B13295" s="2"/>
    </row>
    <row r="13296" spans="2:2" ht="11.25" customHeight="1">
      <c r="B13296" s="2"/>
    </row>
    <row r="13297" spans="2:2" ht="11.25" customHeight="1">
      <c r="B13297" s="2"/>
    </row>
    <row r="13298" spans="2:2" ht="11.25" customHeight="1">
      <c r="B13298" s="2"/>
    </row>
    <row r="13299" spans="2:2" ht="11.25" customHeight="1">
      <c r="B13299" s="2"/>
    </row>
    <row r="13300" spans="2:2" ht="11.25" customHeight="1">
      <c r="B13300" s="2"/>
    </row>
    <row r="13301" spans="2:2" ht="11.25" customHeight="1">
      <c r="B13301" s="2"/>
    </row>
    <row r="13302" spans="2:2" ht="11.25" customHeight="1">
      <c r="B13302" s="2"/>
    </row>
    <row r="13303" spans="2:2" ht="11.25" customHeight="1">
      <c r="B13303" s="2"/>
    </row>
    <row r="13304" spans="2:2" ht="11.25" customHeight="1">
      <c r="B13304" s="2"/>
    </row>
    <row r="13305" spans="2:2" ht="11.25" customHeight="1">
      <c r="B13305" s="2"/>
    </row>
    <row r="13306" spans="2:2" ht="11.25" customHeight="1">
      <c r="B13306" s="2"/>
    </row>
    <row r="13307" spans="2:2" ht="11.25" customHeight="1">
      <c r="B13307" s="2"/>
    </row>
    <row r="13308" spans="2:2" ht="11.25" customHeight="1">
      <c r="B13308" s="2"/>
    </row>
    <row r="13309" spans="2:2" ht="11.25" customHeight="1">
      <c r="B13309" s="2"/>
    </row>
    <row r="13310" spans="2:2" ht="11.25" customHeight="1">
      <c r="B13310" s="2"/>
    </row>
    <row r="13311" spans="2:2" ht="11.25" customHeight="1">
      <c r="B13311" s="2"/>
    </row>
    <row r="13312" spans="2:2" ht="11.25" customHeight="1">
      <c r="B13312" s="2"/>
    </row>
    <row r="13313" spans="2:2" ht="11.25" customHeight="1">
      <c r="B13313" s="2"/>
    </row>
    <row r="13314" spans="2:2" ht="11.25" customHeight="1">
      <c r="B13314" s="2"/>
    </row>
    <row r="13315" spans="2:2" ht="11.25" customHeight="1">
      <c r="B13315" s="2"/>
    </row>
    <row r="13316" spans="2:2" ht="11.25" customHeight="1">
      <c r="B13316" s="2"/>
    </row>
    <row r="13317" spans="2:2" ht="11.25" customHeight="1">
      <c r="B13317" s="2"/>
    </row>
    <row r="13318" spans="2:2" ht="11.25" customHeight="1">
      <c r="B13318" s="2"/>
    </row>
    <row r="13319" spans="2:2" ht="11.25" customHeight="1">
      <c r="B13319" s="2"/>
    </row>
    <row r="13320" spans="2:2" ht="11.25" customHeight="1">
      <c r="B13320" s="2"/>
    </row>
    <row r="13321" spans="2:2" ht="11.25" customHeight="1">
      <c r="B13321" s="2"/>
    </row>
    <row r="13322" spans="2:2" ht="11.25" customHeight="1">
      <c r="B13322" s="2"/>
    </row>
    <row r="13323" spans="2:2" ht="11.25" customHeight="1">
      <c r="B13323" s="2"/>
    </row>
    <row r="13324" spans="2:2" ht="11.25" customHeight="1">
      <c r="B13324" s="2"/>
    </row>
    <row r="13325" spans="2:2" ht="11.25" customHeight="1">
      <c r="B13325" s="2"/>
    </row>
    <row r="13326" spans="2:2" ht="11.25" customHeight="1">
      <c r="B13326" s="2"/>
    </row>
    <row r="13327" spans="2:2" ht="11.25" customHeight="1">
      <c r="B13327" s="2"/>
    </row>
    <row r="13328" spans="2:2" ht="11.25" customHeight="1">
      <c r="B13328" s="2"/>
    </row>
    <row r="13329" spans="2:2" ht="11.25" customHeight="1">
      <c r="B13329" s="2"/>
    </row>
    <row r="13330" spans="2:2" ht="11.25" customHeight="1">
      <c r="B13330" s="2"/>
    </row>
    <row r="13331" spans="2:2" ht="11.25" customHeight="1">
      <c r="B13331" s="2"/>
    </row>
    <row r="13332" spans="2:2" ht="11.25" customHeight="1">
      <c r="B13332" s="2"/>
    </row>
    <row r="13333" spans="2:2" ht="11.25" customHeight="1">
      <c r="B13333" s="2"/>
    </row>
    <row r="13334" spans="2:2" ht="11.25" customHeight="1">
      <c r="B13334" s="2"/>
    </row>
    <row r="13335" spans="2:2" ht="11.25" customHeight="1">
      <c r="B13335" s="2"/>
    </row>
    <row r="13336" spans="2:2" ht="11.25" customHeight="1">
      <c r="B13336" s="2"/>
    </row>
    <row r="13337" spans="2:2" ht="11.25" customHeight="1">
      <c r="B13337" s="2"/>
    </row>
    <row r="13338" spans="2:2" ht="11.25" customHeight="1">
      <c r="B13338" s="2"/>
    </row>
    <row r="13339" spans="2:2" ht="11.25" customHeight="1">
      <c r="B13339" s="2"/>
    </row>
    <row r="13340" spans="2:2" ht="11.25" customHeight="1">
      <c r="B13340" s="2"/>
    </row>
    <row r="13341" spans="2:2" ht="11.25" customHeight="1">
      <c r="B13341" s="2"/>
    </row>
    <row r="13342" spans="2:2" ht="11.25" customHeight="1">
      <c r="B13342" s="2"/>
    </row>
    <row r="13343" spans="2:2" ht="11.25" customHeight="1">
      <c r="B13343" s="2"/>
    </row>
    <row r="13344" spans="2:2" ht="11.25" customHeight="1">
      <c r="B13344" s="2"/>
    </row>
    <row r="13345" spans="2:2" ht="11.25" customHeight="1">
      <c r="B13345" s="2"/>
    </row>
    <row r="13346" spans="2:2" ht="11.25" customHeight="1">
      <c r="B13346" s="2"/>
    </row>
    <row r="13347" spans="2:2" ht="11.25" customHeight="1">
      <c r="B13347" s="2"/>
    </row>
    <row r="13348" spans="2:2" ht="11.25" customHeight="1">
      <c r="B13348" s="2"/>
    </row>
    <row r="13349" spans="2:2" ht="11.25" customHeight="1">
      <c r="B13349" s="2"/>
    </row>
    <row r="13350" spans="2:2" ht="11.25" customHeight="1">
      <c r="B13350" s="2"/>
    </row>
    <row r="13351" spans="2:2" ht="11.25" customHeight="1">
      <c r="B13351" s="2"/>
    </row>
    <row r="13352" spans="2:2" ht="11.25" customHeight="1">
      <c r="B13352" s="2"/>
    </row>
    <row r="13353" spans="2:2" ht="11.25" customHeight="1">
      <c r="B13353" s="2"/>
    </row>
    <row r="13354" spans="2:2" ht="11.25" customHeight="1">
      <c r="B13354" s="2"/>
    </row>
    <row r="13355" spans="2:2" ht="11.25" customHeight="1">
      <c r="B13355" s="2"/>
    </row>
    <row r="13356" spans="2:2" ht="11.25" customHeight="1">
      <c r="B13356" s="2"/>
    </row>
    <row r="13357" spans="2:2" ht="11.25" customHeight="1">
      <c r="B13357" s="2"/>
    </row>
    <row r="13358" spans="2:2" ht="11.25" customHeight="1">
      <c r="B13358" s="2"/>
    </row>
    <row r="13359" spans="2:2" ht="11.25" customHeight="1">
      <c r="B13359" s="2"/>
    </row>
    <row r="13360" spans="2:2" ht="11.25" customHeight="1">
      <c r="B13360" s="2"/>
    </row>
    <row r="13361" spans="2:2" ht="11.25" customHeight="1">
      <c r="B13361" s="2"/>
    </row>
    <row r="13362" spans="2:2" ht="11.25" customHeight="1">
      <c r="B13362" s="2"/>
    </row>
    <row r="13363" spans="2:2" ht="11.25" customHeight="1">
      <c r="B13363" s="2"/>
    </row>
    <row r="13364" spans="2:2" ht="11.25" customHeight="1">
      <c r="B13364" s="2"/>
    </row>
    <row r="13365" spans="2:2" ht="11.25" customHeight="1">
      <c r="B13365" s="2"/>
    </row>
    <row r="13366" spans="2:2" ht="11.25" customHeight="1">
      <c r="B13366" s="2"/>
    </row>
    <row r="13367" spans="2:2" ht="11.25" customHeight="1">
      <c r="B13367" s="2"/>
    </row>
    <row r="13368" spans="2:2" ht="11.25" customHeight="1">
      <c r="B13368" s="2"/>
    </row>
    <row r="13369" spans="2:2" ht="11.25" customHeight="1">
      <c r="B13369" s="2"/>
    </row>
    <row r="13370" spans="2:2" ht="11.25" customHeight="1">
      <c r="B13370" s="2"/>
    </row>
    <row r="13371" spans="2:2" ht="11.25" customHeight="1">
      <c r="B13371" s="2"/>
    </row>
    <row r="13372" spans="2:2" ht="11.25" customHeight="1">
      <c r="B13372" s="2"/>
    </row>
    <row r="13373" spans="2:2" ht="11.25" customHeight="1">
      <c r="B13373" s="2"/>
    </row>
    <row r="13374" spans="2:2" ht="11.25" customHeight="1">
      <c r="B13374" s="2"/>
    </row>
    <row r="13375" spans="2:2" ht="11.25" customHeight="1">
      <c r="B13375" s="2"/>
    </row>
    <row r="13376" spans="2:2" ht="11.25" customHeight="1">
      <c r="B13376" s="2"/>
    </row>
    <row r="13377" spans="2:2" ht="11.25" customHeight="1">
      <c r="B13377" s="2"/>
    </row>
    <row r="13378" spans="2:2" ht="11.25" customHeight="1">
      <c r="B13378" s="2"/>
    </row>
    <row r="13379" spans="2:2" ht="11.25" customHeight="1">
      <c r="B13379" s="2"/>
    </row>
    <row r="13380" spans="2:2" ht="11.25" customHeight="1">
      <c r="B13380" s="2"/>
    </row>
    <row r="13381" spans="2:2" ht="11.25" customHeight="1">
      <c r="B13381" s="2"/>
    </row>
    <row r="13382" spans="2:2" ht="11.25" customHeight="1">
      <c r="B13382" s="2"/>
    </row>
    <row r="13383" spans="2:2" ht="11.25" customHeight="1">
      <c r="B13383" s="2"/>
    </row>
    <row r="13384" spans="2:2" ht="11.25" customHeight="1">
      <c r="B13384" s="2"/>
    </row>
    <row r="13385" spans="2:2" ht="11.25" customHeight="1">
      <c r="B13385" s="2"/>
    </row>
    <row r="13386" spans="2:2" ht="11.25" customHeight="1">
      <c r="B13386" s="2"/>
    </row>
    <row r="13387" spans="2:2" ht="11.25" customHeight="1">
      <c r="B13387" s="2"/>
    </row>
    <row r="13388" spans="2:2" ht="11.25" customHeight="1">
      <c r="B13388" s="2"/>
    </row>
    <row r="13389" spans="2:2" ht="11.25" customHeight="1">
      <c r="B13389" s="2"/>
    </row>
    <row r="13390" spans="2:2" ht="11.25" customHeight="1">
      <c r="B13390" s="2"/>
    </row>
    <row r="13391" spans="2:2" ht="11.25" customHeight="1">
      <c r="B13391" s="2"/>
    </row>
    <row r="13392" spans="2:2" ht="11.25" customHeight="1">
      <c r="B13392" s="2"/>
    </row>
    <row r="13393" spans="2:2" ht="11.25" customHeight="1">
      <c r="B13393" s="2"/>
    </row>
    <row r="13394" spans="2:2" ht="11.25" customHeight="1">
      <c r="B13394" s="2"/>
    </row>
    <row r="13395" spans="2:2" ht="11.25" customHeight="1">
      <c r="B13395" s="2"/>
    </row>
    <row r="13396" spans="2:2" ht="11.25" customHeight="1">
      <c r="B13396" s="2"/>
    </row>
    <row r="13397" spans="2:2" ht="11.25" customHeight="1">
      <c r="B13397" s="2"/>
    </row>
    <row r="13398" spans="2:2" ht="11.25" customHeight="1">
      <c r="B13398" s="2"/>
    </row>
    <row r="13399" spans="2:2" ht="11.25" customHeight="1">
      <c r="B13399" s="2"/>
    </row>
    <row r="13400" spans="2:2" ht="11.25" customHeight="1">
      <c r="B13400" s="2"/>
    </row>
    <row r="13401" spans="2:2" ht="11.25" customHeight="1">
      <c r="B13401" s="2"/>
    </row>
    <row r="13402" spans="2:2" ht="11.25" customHeight="1">
      <c r="B13402" s="2"/>
    </row>
    <row r="13403" spans="2:2" ht="11.25" customHeight="1">
      <c r="B13403" s="2"/>
    </row>
    <row r="13404" spans="2:2" ht="11.25" customHeight="1">
      <c r="B13404" s="2"/>
    </row>
    <row r="13405" spans="2:2" ht="11.25" customHeight="1">
      <c r="B13405" s="2"/>
    </row>
    <row r="13406" spans="2:2" ht="11.25" customHeight="1">
      <c r="B13406" s="2"/>
    </row>
    <row r="13407" spans="2:2" ht="11.25" customHeight="1">
      <c r="B13407" s="2"/>
    </row>
    <row r="13408" spans="2:2" ht="11.25" customHeight="1">
      <c r="B13408" s="2"/>
    </row>
    <row r="13409" spans="2:2" ht="11.25" customHeight="1">
      <c r="B13409" s="2"/>
    </row>
    <row r="13410" spans="2:2" ht="11.25" customHeight="1">
      <c r="B13410" s="2"/>
    </row>
    <row r="13411" spans="2:2" ht="11.25" customHeight="1">
      <c r="B13411" s="2"/>
    </row>
    <row r="13412" spans="2:2" ht="11.25" customHeight="1">
      <c r="B13412" s="2"/>
    </row>
    <row r="13413" spans="2:2" ht="11.25" customHeight="1">
      <c r="B13413" s="2"/>
    </row>
    <row r="13414" spans="2:2" ht="11.25" customHeight="1">
      <c r="B13414" s="2"/>
    </row>
    <row r="13415" spans="2:2" ht="11.25" customHeight="1">
      <c r="B13415" s="2"/>
    </row>
    <row r="13416" spans="2:2" ht="11.25" customHeight="1">
      <c r="B13416" s="2"/>
    </row>
    <row r="13417" spans="2:2" ht="11.25" customHeight="1">
      <c r="B13417" s="2"/>
    </row>
    <row r="13418" spans="2:2" ht="11.25" customHeight="1">
      <c r="B13418" s="2"/>
    </row>
    <row r="13419" spans="2:2" ht="11.25" customHeight="1">
      <c r="B13419" s="2"/>
    </row>
    <row r="13420" spans="2:2" ht="11.25" customHeight="1">
      <c r="B13420" s="2"/>
    </row>
    <row r="13421" spans="2:2" ht="11.25" customHeight="1">
      <c r="B13421" s="2"/>
    </row>
    <row r="13422" spans="2:2" ht="11.25" customHeight="1">
      <c r="B13422" s="2"/>
    </row>
    <row r="13423" spans="2:2" ht="11.25" customHeight="1">
      <c r="B13423" s="2"/>
    </row>
    <row r="13424" spans="2:2" ht="11.25" customHeight="1">
      <c r="B13424" s="2"/>
    </row>
    <row r="13425" spans="2:2" ht="11.25" customHeight="1">
      <c r="B13425" s="2"/>
    </row>
    <row r="13426" spans="2:2" ht="11.25" customHeight="1">
      <c r="B13426" s="2"/>
    </row>
    <row r="13427" spans="2:2" ht="11.25" customHeight="1">
      <c r="B13427" s="2"/>
    </row>
    <row r="13428" spans="2:2" ht="11.25" customHeight="1">
      <c r="B13428" s="2"/>
    </row>
    <row r="13429" spans="2:2" ht="11.25" customHeight="1">
      <c r="B13429" s="2"/>
    </row>
    <row r="13430" spans="2:2" ht="11.25" customHeight="1">
      <c r="B13430" s="2"/>
    </row>
    <row r="13431" spans="2:2" ht="11.25" customHeight="1">
      <c r="B13431" s="2"/>
    </row>
    <row r="13432" spans="2:2" ht="11.25" customHeight="1">
      <c r="B13432" s="2"/>
    </row>
    <row r="13433" spans="2:2" ht="11.25" customHeight="1">
      <c r="B13433" s="2"/>
    </row>
    <row r="13434" spans="2:2" ht="11.25" customHeight="1">
      <c r="B13434" s="2"/>
    </row>
    <row r="13435" spans="2:2" ht="11.25" customHeight="1">
      <c r="B13435" s="2"/>
    </row>
    <row r="13436" spans="2:2" ht="11.25" customHeight="1">
      <c r="B13436" s="2"/>
    </row>
    <row r="13437" spans="2:2" ht="11.25" customHeight="1">
      <c r="B13437" s="2"/>
    </row>
    <row r="13438" spans="2:2" ht="11.25" customHeight="1">
      <c r="B13438" s="2"/>
    </row>
    <row r="13439" spans="2:2" ht="11.25" customHeight="1">
      <c r="B13439" s="2"/>
    </row>
    <row r="13440" spans="2:2" ht="11.25" customHeight="1">
      <c r="B13440" s="2"/>
    </row>
    <row r="13441" spans="2:2" ht="11.25" customHeight="1">
      <c r="B13441" s="2"/>
    </row>
    <row r="13442" spans="2:2" ht="11.25" customHeight="1">
      <c r="B13442" s="2"/>
    </row>
    <row r="13443" spans="2:2" ht="11.25" customHeight="1">
      <c r="B13443" s="2"/>
    </row>
    <row r="13444" spans="2:2" ht="11.25" customHeight="1">
      <c r="B13444" s="2"/>
    </row>
    <row r="13445" spans="2:2" ht="11.25" customHeight="1">
      <c r="B13445" s="2"/>
    </row>
    <row r="13446" spans="2:2" ht="11.25" customHeight="1">
      <c r="B13446" s="2"/>
    </row>
    <row r="13447" spans="2:2" ht="11.25" customHeight="1">
      <c r="B13447" s="2"/>
    </row>
    <row r="13448" spans="2:2" ht="11.25" customHeight="1">
      <c r="B13448" s="2"/>
    </row>
    <row r="13449" spans="2:2" ht="11.25" customHeight="1">
      <c r="B13449" s="2"/>
    </row>
    <row r="13450" spans="2:2" ht="11.25" customHeight="1">
      <c r="B13450" s="2"/>
    </row>
    <row r="13451" spans="2:2" ht="11.25" customHeight="1">
      <c r="B13451" s="2"/>
    </row>
    <row r="13452" spans="2:2" ht="11.25" customHeight="1">
      <c r="B13452" s="2"/>
    </row>
    <row r="13453" spans="2:2" ht="11.25" customHeight="1">
      <c r="B13453" s="2"/>
    </row>
    <row r="13454" spans="2:2" ht="11.25" customHeight="1">
      <c r="B13454" s="2"/>
    </row>
    <row r="13455" spans="2:2" ht="11.25" customHeight="1">
      <c r="B13455" s="2"/>
    </row>
    <row r="13456" spans="2:2" ht="11.25" customHeight="1">
      <c r="B13456" s="2"/>
    </row>
    <row r="13457" spans="2:2" ht="11.25" customHeight="1">
      <c r="B13457" s="2"/>
    </row>
    <row r="13458" spans="2:2" ht="11.25" customHeight="1">
      <c r="B13458" s="2"/>
    </row>
    <row r="13459" spans="2:2" ht="11.25" customHeight="1">
      <c r="B13459" s="2"/>
    </row>
    <row r="13460" spans="2:2" ht="11.25" customHeight="1">
      <c r="B13460" s="2"/>
    </row>
    <row r="13461" spans="2:2" ht="11.25" customHeight="1">
      <c r="B13461" s="2"/>
    </row>
    <row r="13462" spans="2:2" ht="11.25" customHeight="1">
      <c r="B13462" s="2"/>
    </row>
    <row r="13463" spans="2:2" ht="11.25" customHeight="1">
      <c r="B13463" s="2"/>
    </row>
    <row r="13464" spans="2:2" ht="11.25" customHeight="1">
      <c r="B13464" s="2"/>
    </row>
    <row r="13465" spans="2:2" ht="11.25" customHeight="1">
      <c r="B13465" s="2"/>
    </row>
    <row r="13466" spans="2:2" ht="11.25" customHeight="1">
      <c r="B13466" s="2"/>
    </row>
    <row r="13467" spans="2:2" ht="11.25" customHeight="1">
      <c r="B13467" s="2"/>
    </row>
    <row r="13468" spans="2:2" ht="11.25" customHeight="1">
      <c r="B13468" s="2"/>
    </row>
    <row r="13469" spans="2:2" ht="11.25" customHeight="1">
      <c r="B13469" s="2"/>
    </row>
    <row r="13470" spans="2:2" ht="11.25" customHeight="1">
      <c r="B13470" s="2"/>
    </row>
    <row r="13471" spans="2:2" ht="11.25" customHeight="1">
      <c r="B13471" s="2"/>
    </row>
    <row r="13472" spans="2:2" ht="11.25" customHeight="1">
      <c r="B13472" s="2"/>
    </row>
    <row r="13473" spans="2:2" ht="11.25" customHeight="1">
      <c r="B13473" s="2"/>
    </row>
    <row r="13474" spans="2:2" ht="11.25" customHeight="1">
      <c r="B13474" s="2"/>
    </row>
    <row r="13475" spans="2:2" ht="11.25" customHeight="1">
      <c r="B13475" s="2"/>
    </row>
    <row r="13476" spans="2:2" ht="11.25" customHeight="1">
      <c r="B13476" s="2"/>
    </row>
    <row r="13477" spans="2:2" ht="11.25" customHeight="1">
      <c r="B13477" s="2"/>
    </row>
    <row r="13478" spans="2:2" ht="11.25" customHeight="1">
      <c r="B13478" s="2"/>
    </row>
    <row r="13479" spans="2:2" ht="11.25" customHeight="1">
      <c r="B13479" s="2"/>
    </row>
    <row r="13480" spans="2:2" ht="11.25" customHeight="1">
      <c r="B13480" s="2"/>
    </row>
    <row r="13481" spans="2:2" ht="11.25" customHeight="1">
      <c r="B13481" s="2"/>
    </row>
    <row r="13482" spans="2:2" ht="11.25" customHeight="1">
      <c r="B13482" s="2"/>
    </row>
    <row r="13483" spans="2:2" ht="11.25" customHeight="1">
      <c r="B13483" s="2"/>
    </row>
    <row r="13484" spans="2:2" ht="11.25" customHeight="1">
      <c r="B13484" s="2"/>
    </row>
    <row r="13485" spans="2:2" ht="11.25" customHeight="1">
      <c r="B13485" s="2"/>
    </row>
    <row r="13486" spans="2:2" ht="11.25" customHeight="1">
      <c r="B13486" s="2"/>
    </row>
    <row r="13487" spans="2:2" ht="11.25" customHeight="1">
      <c r="B13487" s="2"/>
    </row>
    <row r="13488" spans="2:2" ht="11.25" customHeight="1">
      <c r="B13488" s="2"/>
    </row>
    <row r="13489" spans="2:2" ht="11.25" customHeight="1">
      <c r="B13489" s="2"/>
    </row>
    <row r="13490" spans="2:2" ht="11.25" customHeight="1">
      <c r="B13490" s="2"/>
    </row>
    <row r="13491" spans="2:2" ht="11.25" customHeight="1">
      <c r="B13491" s="2"/>
    </row>
    <row r="13492" spans="2:2" ht="11.25" customHeight="1">
      <c r="B13492" s="2"/>
    </row>
    <row r="13493" spans="2:2" ht="11.25" customHeight="1">
      <c r="B13493" s="2"/>
    </row>
    <row r="13494" spans="2:2" ht="11.25" customHeight="1">
      <c r="B13494" s="2"/>
    </row>
    <row r="13495" spans="2:2" ht="11.25" customHeight="1">
      <c r="B13495" s="2"/>
    </row>
    <row r="13496" spans="2:2" ht="11.25" customHeight="1">
      <c r="B13496" s="2"/>
    </row>
    <row r="13497" spans="2:2" ht="11.25" customHeight="1">
      <c r="B13497" s="2"/>
    </row>
    <row r="13498" spans="2:2" ht="11.25" customHeight="1">
      <c r="B13498" s="2"/>
    </row>
    <row r="13499" spans="2:2" ht="11.25" customHeight="1">
      <c r="B13499" s="2"/>
    </row>
    <row r="13500" spans="2:2" ht="11.25" customHeight="1">
      <c r="B13500" s="2"/>
    </row>
    <row r="13501" spans="2:2" ht="11.25" customHeight="1">
      <c r="B13501" s="2"/>
    </row>
    <row r="13502" spans="2:2" ht="11.25" customHeight="1">
      <c r="B13502" s="2"/>
    </row>
    <row r="13503" spans="2:2" ht="11.25" customHeight="1">
      <c r="B13503" s="2"/>
    </row>
    <row r="13504" spans="2:2" ht="11.25" customHeight="1">
      <c r="B13504" s="2"/>
    </row>
    <row r="13505" spans="2:2" ht="11.25" customHeight="1">
      <c r="B13505" s="2"/>
    </row>
    <row r="13506" spans="2:2" ht="11.25" customHeight="1">
      <c r="B13506" s="2"/>
    </row>
    <row r="13507" spans="2:2" ht="11.25" customHeight="1">
      <c r="B13507" s="2"/>
    </row>
    <row r="13508" spans="2:2" ht="11.25" customHeight="1">
      <c r="B13508" s="2"/>
    </row>
    <row r="13509" spans="2:2" ht="11.25" customHeight="1">
      <c r="B13509" s="2"/>
    </row>
    <row r="13510" spans="2:2" ht="11.25" customHeight="1">
      <c r="B13510" s="2"/>
    </row>
    <row r="13511" spans="2:2" ht="11.25" customHeight="1">
      <c r="B13511" s="2"/>
    </row>
    <row r="13512" spans="2:2" ht="11.25" customHeight="1">
      <c r="B13512" s="2"/>
    </row>
    <row r="13513" spans="2:2" ht="11.25" customHeight="1">
      <c r="B13513" s="2"/>
    </row>
    <row r="13514" spans="2:2" ht="11.25" customHeight="1">
      <c r="B13514" s="2"/>
    </row>
    <row r="13515" spans="2:2" ht="11.25" customHeight="1">
      <c r="B13515" s="2"/>
    </row>
    <row r="13516" spans="2:2" ht="11.25" customHeight="1">
      <c r="B13516" s="2"/>
    </row>
    <row r="13517" spans="2:2" ht="11.25" customHeight="1">
      <c r="B13517" s="2"/>
    </row>
    <row r="13518" spans="2:2" ht="11.25" customHeight="1">
      <c r="B13518" s="2"/>
    </row>
    <row r="13519" spans="2:2" ht="11.25" customHeight="1">
      <c r="B13519" s="2"/>
    </row>
    <row r="13520" spans="2:2" ht="11.25" customHeight="1">
      <c r="B13520" s="2"/>
    </row>
    <row r="13521" spans="2:2" ht="11.25" customHeight="1">
      <c r="B13521" s="2"/>
    </row>
    <row r="13522" spans="2:2" ht="11.25" customHeight="1">
      <c r="B13522" s="2"/>
    </row>
    <row r="13523" spans="2:2" ht="11.25" customHeight="1">
      <c r="B13523" s="2"/>
    </row>
    <row r="13524" spans="2:2" ht="11.25" customHeight="1">
      <c r="B13524" s="2"/>
    </row>
    <row r="13525" spans="2:2" ht="11.25" customHeight="1">
      <c r="B13525" s="2"/>
    </row>
    <row r="13526" spans="2:2" ht="11.25" customHeight="1">
      <c r="B13526" s="2"/>
    </row>
    <row r="13527" spans="2:2" ht="11.25" customHeight="1">
      <c r="B13527" s="2"/>
    </row>
    <row r="13528" spans="2:2" ht="11.25" customHeight="1">
      <c r="B13528" s="2"/>
    </row>
    <row r="13529" spans="2:2" ht="11.25" customHeight="1">
      <c r="B13529" s="2"/>
    </row>
    <row r="13530" spans="2:2" ht="11.25" customHeight="1">
      <c r="B13530" s="2"/>
    </row>
    <row r="13531" spans="2:2" ht="11.25" customHeight="1">
      <c r="B13531" s="2"/>
    </row>
    <row r="13532" spans="2:2" ht="11.25" customHeight="1">
      <c r="B13532" s="2"/>
    </row>
    <row r="13533" spans="2:2" ht="11.25" customHeight="1">
      <c r="B13533" s="2"/>
    </row>
    <row r="13534" spans="2:2" ht="11.25" customHeight="1">
      <c r="B13534" s="2"/>
    </row>
    <row r="13535" spans="2:2" ht="11.25" customHeight="1">
      <c r="B13535" s="2"/>
    </row>
    <row r="13536" spans="2:2" ht="11.25" customHeight="1">
      <c r="B13536" s="2"/>
    </row>
    <row r="13537" spans="2:2" ht="11.25" customHeight="1">
      <c r="B13537" s="2"/>
    </row>
    <row r="13538" spans="2:2" ht="11.25" customHeight="1">
      <c r="B13538" s="2"/>
    </row>
    <row r="13539" spans="2:2" ht="11.25" customHeight="1">
      <c r="B13539" s="2"/>
    </row>
    <row r="13540" spans="2:2" ht="11.25" customHeight="1">
      <c r="B13540" s="2"/>
    </row>
    <row r="13541" spans="2:2" ht="11.25" customHeight="1">
      <c r="B13541" s="2"/>
    </row>
    <row r="13542" spans="2:2" ht="11.25" customHeight="1">
      <c r="B13542" s="2"/>
    </row>
    <row r="13543" spans="2:2" ht="11.25" customHeight="1">
      <c r="B13543" s="2"/>
    </row>
    <row r="13544" spans="2:2" ht="11.25" customHeight="1">
      <c r="B13544" s="2"/>
    </row>
    <row r="13545" spans="2:2" ht="11.25" customHeight="1">
      <c r="B13545" s="2"/>
    </row>
    <row r="13546" spans="2:2" ht="11.25" customHeight="1">
      <c r="B13546" s="2"/>
    </row>
    <row r="13547" spans="2:2" ht="11.25" customHeight="1">
      <c r="B13547" s="2"/>
    </row>
    <row r="13548" spans="2:2" ht="11.25" customHeight="1">
      <c r="B13548" s="2"/>
    </row>
    <row r="13549" spans="2:2" ht="11.25" customHeight="1">
      <c r="B13549" s="2"/>
    </row>
    <row r="13550" spans="2:2" ht="11.25" customHeight="1">
      <c r="B13550" s="2"/>
    </row>
    <row r="13551" spans="2:2" ht="11.25" customHeight="1">
      <c r="B13551" s="2"/>
    </row>
    <row r="13552" spans="2:2" ht="11.25" customHeight="1">
      <c r="B13552" s="2"/>
    </row>
    <row r="13553" spans="2:2" ht="11.25" customHeight="1">
      <c r="B13553" s="2"/>
    </row>
    <row r="13554" spans="2:2" ht="11.25" customHeight="1">
      <c r="B13554" s="2"/>
    </row>
    <row r="13555" spans="2:2" ht="11.25" customHeight="1">
      <c r="B13555" s="2"/>
    </row>
    <row r="13556" spans="2:2" ht="11.25" customHeight="1">
      <c r="B13556" s="2"/>
    </row>
    <row r="13557" spans="2:2" ht="11.25" customHeight="1">
      <c r="B13557" s="2"/>
    </row>
    <row r="13558" spans="2:2" ht="11.25" customHeight="1">
      <c r="B13558" s="2"/>
    </row>
    <row r="13559" spans="2:2" ht="11.25" customHeight="1">
      <c r="B13559" s="2"/>
    </row>
    <row r="13560" spans="2:2" ht="11.25" customHeight="1">
      <c r="B13560" s="2"/>
    </row>
    <row r="13561" spans="2:2" ht="11.25" customHeight="1">
      <c r="B13561" s="2"/>
    </row>
    <row r="13562" spans="2:2" ht="11.25" customHeight="1">
      <c r="B13562" s="2"/>
    </row>
    <row r="13563" spans="2:2" ht="11.25" customHeight="1">
      <c r="B13563" s="2"/>
    </row>
    <row r="13564" spans="2:2" ht="11.25" customHeight="1">
      <c r="B13564" s="2"/>
    </row>
    <row r="13565" spans="2:2" ht="11.25" customHeight="1">
      <c r="B13565" s="2"/>
    </row>
    <row r="13566" spans="2:2" ht="11.25" customHeight="1">
      <c r="B13566" s="2"/>
    </row>
    <row r="13567" spans="2:2" ht="11.25" customHeight="1">
      <c r="B13567" s="2"/>
    </row>
    <row r="13568" spans="2:2" ht="11.25" customHeight="1">
      <c r="B13568" s="2"/>
    </row>
    <row r="13569" spans="2:2" ht="11.25" customHeight="1">
      <c r="B13569" s="2"/>
    </row>
    <row r="13570" spans="2:2" ht="11.25" customHeight="1">
      <c r="B13570" s="2"/>
    </row>
    <row r="13571" spans="2:2" ht="11.25" customHeight="1">
      <c r="B13571" s="2"/>
    </row>
    <row r="13572" spans="2:2" ht="11.25" customHeight="1">
      <c r="B13572" s="2"/>
    </row>
    <row r="13573" spans="2:2" ht="11.25" customHeight="1">
      <c r="B13573" s="2"/>
    </row>
    <row r="13574" spans="2:2" ht="11.25" customHeight="1">
      <c r="B13574" s="2"/>
    </row>
    <row r="13575" spans="2:2" ht="11.25" customHeight="1">
      <c r="B13575" s="2"/>
    </row>
    <row r="13576" spans="2:2" ht="11.25" customHeight="1">
      <c r="B13576" s="2"/>
    </row>
    <row r="13577" spans="2:2" ht="11.25" customHeight="1">
      <c r="B13577" s="2"/>
    </row>
    <row r="13578" spans="2:2" ht="11.25" customHeight="1">
      <c r="B13578" s="2"/>
    </row>
    <row r="13579" spans="2:2" ht="11.25" customHeight="1">
      <c r="B13579" s="2"/>
    </row>
    <row r="13580" spans="2:2" ht="11.25" customHeight="1">
      <c r="B13580" s="2"/>
    </row>
    <row r="13581" spans="2:2" ht="11.25" customHeight="1">
      <c r="B13581" s="2"/>
    </row>
    <row r="13582" spans="2:2" ht="11.25" customHeight="1">
      <c r="B13582" s="2"/>
    </row>
    <row r="13583" spans="2:2" ht="11.25" customHeight="1">
      <c r="B13583" s="2"/>
    </row>
    <row r="13584" spans="2:2" ht="11.25" customHeight="1">
      <c r="B13584" s="2"/>
    </row>
    <row r="13585" spans="2:2" ht="11.25" customHeight="1">
      <c r="B13585" s="2"/>
    </row>
    <row r="13586" spans="2:2" ht="11.25" customHeight="1">
      <c r="B13586" s="2"/>
    </row>
    <row r="13587" spans="2:2" ht="11.25" customHeight="1">
      <c r="B13587" s="2"/>
    </row>
    <row r="13588" spans="2:2" ht="11.25" customHeight="1">
      <c r="B13588" s="2"/>
    </row>
    <row r="13589" spans="2:2" ht="11.25" customHeight="1">
      <c r="B13589" s="2"/>
    </row>
    <row r="13590" spans="2:2" ht="11.25" customHeight="1">
      <c r="B13590" s="2"/>
    </row>
    <row r="13591" spans="2:2" ht="11.25" customHeight="1">
      <c r="B13591" s="2"/>
    </row>
    <row r="13592" spans="2:2" ht="11.25" customHeight="1">
      <c r="B13592" s="2"/>
    </row>
    <row r="13593" spans="2:2" ht="11.25" customHeight="1">
      <c r="B13593" s="2"/>
    </row>
    <row r="13594" spans="2:2" ht="11.25" customHeight="1">
      <c r="B13594" s="2"/>
    </row>
    <row r="13595" spans="2:2" ht="11.25" customHeight="1">
      <c r="B13595" s="2"/>
    </row>
    <row r="13596" spans="2:2" ht="11.25" customHeight="1">
      <c r="B13596" s="2"/>
    </row>
    <row r="13597" spans="2:2" ht="11.25" customHeight="1">
      <c r="B13597" s="2"/>
    </row>
    <row r="13598" spans="2:2" ht="11.25" customHeight="1">
      <c r="B13598" s="2"/>
    </row>
    <row r="13599" spans="2:2" ht="11.25" customHeight="1">
      <c r="B13599" s="2"/>
    </row>
    <row r="13600" spans="2:2" ht="11.25" customHeight="1">
      <c r="B13600" s="2"/>
    </row>
    <row r="13601" spans="2:2" ht="11.25" customHeight="1">
      <c r="B13601" s="2"/>
    </row>
    <row r="13602" spans="2:2" ht="11.25" customHeight="1">
      <c r="B13602" s="2"/>
    </row>
    <row r="13603" spans="2:2" ht="11.25" customHeight="1">
      <c r="B13603" s="2"/>
    </row>
    <row r="13604" spans="2:2" ht="11.25" customHeight="1">
      <c r="B13604" s="2"/>
    </row>
    <row r="13605" spans="2:2" ht="11.25" customHeight="1">
      <c r="B13605" s="2"/>
    </row>
    <row r="13606" spans="2:2" ht="11.25" customHeight="1">
      <c r="B13606" s="2"/>
    </row>
    <row r="13607" spans="2:2" ht="11.25" customHeight="1">
      <c r="B13607" s="2"/>
    </row>
    <row r="13608" spans="2:2" ht="11.25" customHeight="1">
      <c r="B13608" s="2"/>
    </row>
    <row r="13609" spans="2:2" ht="11.25" customHeight="1">
      <c r="B13609" s="2"/>
    </row>
    <row r="13610" spans="2:2" ht="11.25" customHeight="1">
      <c r="B13610" s="2"/>
    </row>
    <row r="13611" spans="2:2" ht="11.25" customHeight="1">
      <c r="B13611" s="2"/>
    </row>
    <row r="13612" spans="2:2" ht="11.25" customHeight="1">
      <c r="B13612" s="2"/>
    </row>
    <row r="13613" spans="2:2" ht="11.25" customHeight="1">
      <c r="B13613" s="2"/>
    </row>
    <row r="13614" spans="2:2" ht="11.25" customHeight="1">
      <c r="B13614" s="2"/>
    </row>
    <row r="13615" spans="2:2" ht="11.25" customHeight="1">
      <c r="B13615" s="2"/>
    </row>
    <row r="13616" spans="2:2" ht="11.25" customHeight="1">
      <c r="B13616" s="2"/>
    </row>
    <row r="13617" spans="2:2" ht="11.25" customHeight="1">
      <c r="B13617" s="2"/>
    </row>
    <row r="13618" spans="2:2" ht="11.25" customHeight="1">
      <c r="B13618" s="2"/>
    </row>
    <row r="13619" spans="2:2" ht="11.25" customHeight="1">
      <c r="B13619" s="2"/>
    </row>
    <row r="13620" spans="2:2" ht="11.25" customHeight="1">
      <c r="B13620" s="2"/>
    </row>
    <row r="13621" spans="2:2" ht="11.25" customHeight="1">
      <c r="B13621" s="2"/>
    </row>
    <row r="13622" spans="2:2" ht="11.25" customHeight="1">
      <c r="B13622" s="2"/>
    </row>
    <row r="13623" spans="2:2" ht="11.25" customHeight="1">
      <c r="B13623" s="2"/>
    </row>
    <row r="13624" spans="2:2" ht="11.25" customHeight="1">
      <c r="B13624" s="2"/>
    </row>
    <row r="13625" spans="2:2" ht="11.25" customHeight="1">
      <c r="B13625" s="2"/>
    </row>
    <row r="13626" spans="2:2" ht="11.25" customHeight="1">
      <c r="B13626" s="2"/>
    </row>
    <row r="13627" spans="2:2" ht="11.25" customHeight="1">
      <c r="B13627" s="2"/>
    </row>
    <row r="13628" spans="2:2" ht="11.25" customHeight="1">
      <c r="B13628" s="2"/>
    </row>
    <row r="13629" spans="2:2" ht="11.25" customHeight="1">
      <c r="B13629" s="2"/>
    </row>
    <row r="13630" spans="2:2" ht="11.25" customHeight="1">
      <c r="B13630" s="2"/>
    </row>
    <row r="13631" spans="2:2" ht="11.25" customHeight="1">
      <c r="B13631" s="2"/>
    </row>
    <row r="13632" spans="2:2" ht="11.25" customHeight="1">
      <c r="B13632" s="2"/>
    </row>
    <row r="13633" spans="2:2" ht="11.25" customHeight="1">
      <c r="B13633" s="2"/>
    </row>
    <row r="13634" spans="2:2" ht="11.25" customHeight="1">
      <c r="B13634" s="2"/>
    </row>
    <row r="13635" spans="2:2" ht="11.25" customHeight="1">
      <c r="B13635" s="2"/>
    </row>
    <row r="13636" spans="2:2" ht="11.25" customHeight="1">
      <c r="B13636" s="2"/>
    </row>
    <row r="13637" spans="2:2" ht="11.25" customHeight="1">
      <c r="B13637" s="2"/>
    </row>
    <row r="13638" spans="2:2" ht="11.25" customHeight="1">
      <c r="B13638" s="2"/>
    </row>
    <row r="13639" spans="2:2" ht="11.25" customHeight="1">
      <c r="B13639" s="2"/>
    </row>
    <row r="13640" spans="2:2" ht="11.25" customHeight="1">
      <c r="B13640" s="2"/>
    </row>
    <row r="13641" spans="2:2" ht="11.25" customHeight="1">
      <c r="B13641" s="2"/>
    </row>
    <row r="13642" spans="2:2" ht="11.25" customHeight="1">
      <c r="B13642" s="2"/>
    </row>
    <row r="13643" spans="2:2" ht="11.25" customHeight="1">
      <c r="B13643" s="2"/>
    </row>
    <row r="13644" spans="2:2" ht="11.25" customHeight="1">
      <c r="B13644" s="2"/>
    </row>
    <row r="13645" spans="2:2" ht="11.25" customHeight="1">
      <c r="B13645" s="2"/>
    </row>
    <row r="13646" spans="2:2" ht="11.25" customHeight="1">
      <c r="B13646" s="2"/>
    </row>
    <row r="13647" spans="2:2" ht="11.25" customHeight="1">
      <c r="B13647" s="2"/>
    </row>
    <row r="13648" spans="2:2" ht="11.25" customHeight="1">
      <c r="B13648" s="2"/>
    </row>
    <row r="13649" spans="2:2" ht="11.25" customHeight="1">
      <c r="B13649" s="2"/>
    </row>
    <row r="13650" spans="2:2" ht="11.25" customHeight="1">
      <c r="B13650" s="2"/>
    </row>
    <row r="13651" spans="2:2" ht="11.25" customHeight="1">
      <c r="B13651" s="2"/>
    </row>
    <row r="13652" spans="2:2" ht="11.25" customHeight="1">
      <c r="B13652" s="2"/>
    </row>
    <row r="13653" spans="2:2" ht="11.25" customHeight="1">
      <c r="B13653" s="2"/>
    </row>
    <row r="13654" spans="2:2" ht="11.25" customHeight="1">
      <c r="B13654" s="2"/>
    </row>
    <row r="13655" spans="2:2" ht="11.25" customHeight="1">
      <c r="B13655" s="2"/>
    </row>
    <row r="13656" spans="2:2" ht="11.25" customHeight="1">
      <c r="B13656" s="2"/>
    </row>
    <row r="13657" spans="2:2" ht="11.25" customHeight="1">
      <c r="B13657" s="2"/>
    </row>
    <row r="13658" spans="2:2" ht="11.25" customHeight="1">
      <c r="B13658" s="2"/>
    </row>
    <row r="13659" spans="2:2" ht="11.25" customHeight="1">
      <c r="B13659" s="2"/>
    </row>
    <row r="13660" spans="2:2" ht="11.25" customHeight="1">
      <c r="B13660" s="2"/>
    </row>
    <row r="13661" spans="2:2" ht="11.25" customHeight="1">
      <c r="B13661" s="2"/>
    </row>
    <row r="13662" spans="2:2" ht="11.25" customHeight="1">
      <c r="B13662" s="2"/>
    </row>
    <row r="13663" spans="2:2" ht="11.25" customHeight="1">
      <c r="B13663" s="2"/>
    </row>
    <row r="13664" spans="2:2" ht="11.25" customHeight="1">
      <c r="B13664" s="2"/>
    </row>
    <row r="13665" spans="2:2" ht="11.25" customHeight="1">
      <c r="B13665" s="2"/>
    </row>
    <row r="13666" spans="2:2" ht="11.25" customHeight="1">
      <c r="B13666" s="2"/>
    </row>
    <row r="13667" spans="2:2" ht="11.25" customHeight="1">
      <c r="B13667" s="2"/>
    </row>
    <row r="13668" spans="2:2" ht="11.25" customHeight="1">
      <c r="B13668" s="2"/>
    </row>
    <row r="13669" spans="2:2" ht="11.25" customHeight="1">
      <c r="B13669" s="2"/>
    </row>
    <row r="13670" spans="2:2" ht="11.25" customHeight="1">
      <c r="B13670" s="2"/>
    </row>
    <row r="13671" spans="2:2" ht="11.25" customHeight="1">
      <c r="B13671" s="2"/>
    </row>
    <row r="13672" spans="2:2" ht="11.25" customHeight="1">
      <c r="B13672" s="2"/>
    </row>
    <row r="13673" spans="2:2" ht="11.25" customHeight="1">
      <c r="B13673" s="2"/>
    </row>
    <row r="13674" spans="2:2" ht="11.25" customHeight="1">
      <c r="B13674" s="2"/>
    </row>
    <row r="13675" spans="2:2" ht="11.25" customHeight="1">
      <c r="B13675" s="2"/>
    </row>
    <row r="13676" spans="2:2" ht="11.25" customHeight="1">
      <c r="B13676" s="2"/>
    </row>
    <row r="13677" spans="2:2" ht="11.25" customHeight="1">
      <c r="B13677" s="2"/>
    </row>
    <row r="13678" spans="2:2" ht="11.25" customHeight="1">
      <c r="B13678" s="2"/>
    </row>
    <row r="13679" spans="2:2" ht="11.25" customHeight="1">
      <c r="B13679" s="2"/>
    </row>
    <row r="13680" spans="2:2" ht="11.25" customHeight="1">
      <c r="B13680" s="2"/>
    </row>
    <row r="13681" spans="2:2" ht="11.25" customHeight="1">
      <c r="B13681" s="2"/>
    </row>
    <row r="13682" spans="2:2" ht="11.25" customHeight="1">
      <c r="B13682" s="2"/>
    </row>
    <row r="13683" spans="2:2" ht="11.25" customHeight="1">
      <c r="B13683" s="2"/>
    </row>
    <row r="13684" spans="2:2" ht="11.25" customHeight="1">
      <c r="B13684" s="2"/>
    </row>
    <row r="13685" spans="2:2" ht="11.25" customHeight="1">
      <c r="B13685" s="2"/>
    </row>
    <row r="13686" spans="2:2" ht="11.25" customHeight="1">
      <c r="B13686" s="2"/>
    </row>
    <row r="13687" spans="2:2" ht="11.25" customHeight="1">
      <c r="B13687" s="2"/>
    </row>
    <row r="13688" spans="2:2" ht="11.25" customHeight="1">
      <c r="B13688" s="2"/>
    </row>
    <row r="13689" spans="2:2" ht="11.25" customHeight="1">
      <c r="B13689" s="2"/>
    </row>
    <row r="13690" spans="2:2" ht="11.25" customHeight="1">
      <c r="B13690" s="2"/>
    </row>
    <row r="13691" spans="2:2" ht="11.25" customHeight="1">
      <c r="B13691" s="2"/>
    </row>
    <row r="13692" spans="2:2" ht="11.25" customHeight="1">
      <c r="B13692" s="2"/>
    </row>
    <row r="13693" spans="2:2" ht="11.25" customHeight="1">
      <c r="B13693" s="2"/>
    </row>
    <row r="13694" spans="2:2" ht="11.25" customHeight="1">
      <c r="B13694" s="2"/>
    </row>
    <row r="13695" spans="2:2" ht="11.25" customHeight="1">
      <c r="B13695" s="2"/>
    </row>
    <row r="13696" spans="2:2" ht="11.25" customHeight="1">
      <c r="B13696" s="2"/>
    </row>
    <row r="13697" spans="2:2" ht="11.25" customHeight="1">
      <c r="B13697" s="2"/>
    </row>
    <row r="13698" spans="2:2" ht="11.25" customHeight="1">
      <c r="B13698" s="2"/>
    </row>
    <row r="13699" spans="2:2" ht="11.25" customHeight="1">
      <c r="B13699" s="2"/>
    </row>
    <row r="13700" spans="2:2" ht="11.25" customHeight="1">
      <c r="B13700" s="2"/>
    </row>
    <row r="13701" spans="2:2" ht="11.25" customHeight="1">
      <c r="B13701" s="2"/>
    </row>
    <row r="13702" spans="2:2" ht="11.25" customHeight="1">
      <c r="B13702" s="2"/>
    </row>
    <row r="13703" spans="2:2" ht="11.25" customHeight="1">
      <c r="B13703" s="2"/>
    </row>
    <row r="13704" spans="2:2" ht="11.25" customHeight="1">
      <c r="B13704" s="2"/>
    </row>
    <row r="13705" spans="2:2" ht="11.25" customHeight="1">
      <c r="B13705" s="2"/>
    </row>
    <row r="13706" spans="2:2" ht="11.25" customHeight="1">
      <c r="B13706" s="2"/>
    </row>
    <row r="13707" spans="2:2" ht="11.25" customHeight="1">
      <c r="B13707" s="2"/>
    </row>
    <row r="13708" spans="2:2" ht="11.25" customHeight="1">
      <c r="B13708" s="2"/>
    </row>
    <row r="13709" spans="2:2" ht="11.25" customHeight="1">
      <c r="B13709" s="2"/>
    </row>
    <row r="13710" spans="2:2" ht="11.25" customHeight="1">
      <c r="B13710" s="2"/>
    </row>
    <row r="13711" spans="2:2" ht="11.25" customHeight="1">
      <c r="B13711" s="2"/>
    </row>
    <row r="13712" spans="2:2" ht="11.25" customHeight="1">
      <c r="B13712" s="2"/>
    </row>
    <row r="13713" spans="2:2" ht="11.25" customHeight="1">
      <c r="B13713" s="2"/>
    </row>
    <row r="13714" spans="2:2" ht="11.25" customHeight="1">
      <c r="B13714" s="2"/>
    </row>
    <row r="13715" spans="2:2" ht="11.25" customHeight="1">
      <c r="B13715" s="2"/>
    </row>
    <row r="13716" spans="2:2" ht="11.25" customHeight="1">
      <c r="B13716" s="2"/>
    </row>
    <row r="13717" spans="2:2" ht="11.25" customHeight="1">
      <c r="B13717" s="2"/>
    </row>
    <row r="13718" spans="2:2" ht="11.25" customHeight="1">
      <c r="B13718" s="2"/>
    </row>
    <row r="13719" spans="2:2" ht="11.25" customHeight="1">
      <c r="B13719" s="2"/>
    </row>
    <row r="13720" spans="2:2" ht="11.25" customHeight="1">
      <c r="B13720" s="2"/>
    </row>
    <row r="13721" spans="2:2" ht="11.25" customHeight="1">
      <c r="B13721" s="2"/>
    </row>
    <row r="13722" spans="2:2" ht="11.25" customHeight="1">
      <c r="B13722" s="2"/>
    </row>
    <row r="13723" spans="2:2" ht="11.25" customHeight="1">
      <c r="B13723" s="2"/>
    </row>
    <row r="13724" spans="2:2" ht="11.25" customHeight="1">
      <c r="B13724" s="2"/>
    </row>
    <row r="13725" spans="2:2" ht="11.25" customHeight="1">
      <c r="B13725" s="2"/>
    </row>
    <row r="13726" spans="2:2" ht="11.25" customHeight="1">
      <c r="B13726" s="2"/>
    </row>
    <row r="13727" spans="2:2" ht="11.25" customHeight="1">
      <c r="B13727" s="2"/>
    </row>
    <row r="13728" spans="2:2" ht="11.25" customHeight="1">
      <c r="B13728" s="2"/>
    </row>
    <row r="13729" spans="2:2" ht="11.25" customHeight="1">
      <c r="B13729" s="2"/>
    </row>
    <row r="13730" spans="2:2" ht="11.25" customHeight="1">
      <c r="B13730" s="2"/>
    </row>
    <row r="13731" spans="2:2" ht="11.25" customHeight="1">
      <c r="B13731" s="2"/>
    </row>
    <row r="13732" spans="2:2" ht="11.25" customHeight="1">
      <c r="B13732" s="2"/>
    </row>
    <row r="13733" spans="2:2" ht="11.25" customHeight="1">
      <c r="B13733" s="2"/>
    </row>
    <row r="13734" spans="2:2" ht="11.25" customHeight="1">
      <c r="B13734" s="2"/>
    </row>
    <row r="13735" spans="2:2" ht="11.25" customHeight="1">
      <c r="B13735" s="2"/>
    </row>
    <row r="13736" spans="2:2" ht="11.25" customHeight="1">
      <c r="B13736" s="2"/>
    </row>
    <row r="13737" spans="2:2" ht="11.25" customHeight="1">
      <c r="B13737" s="2"/>
    </row>
    <row r="13738" spans="2:2" ht="11.25" customHeight="1">
      <c r="B13738" s="2"/>
    </row>
    <row r="13739" spans="2:2" ht="11.25" customHeight="1">
      <c r="B13739" s="2"/>
    </row>
    <row r="13740" spans="2:2" ht="11.25" customHeight="1">
      <c r="B13740" s="2"/>
    </row>
    <row r="13741" spans="2:2" ht="11.25" customHeight="1">
      <c r="B13741" s="2"/>
    </row>
    <row r="13742" spans="2:2" ht="11.25" customHeight="1">
      <c r="B13742" s="2"/>
    </row>
    <row r="13743" spans="2:2" ht="11.25" customHeight="1">
      <c r="B13743" s="2"/>
    </row>
    <row r="13744" spans="2:2" ht="11.25" customHeight="1">
      <c r="B13744" s="2"/>
    </row>
    <row r="13745" spans="2:2" ht="11.25" customHeight="1">
      <c r="B13745" s="2"/>
    </row>
    <row r="13746" spans="2:2" ht="11.25" customHeight="1">
      <c r="B13746" s="2"/>
    </row>
    <row r="13747" spans="2:2" ht="11.25" customHeight="1">
      <c r="B13747" s="2"/>
    </row>
    <row r="13748" spans="2:2" ht="11.25" customHeight="1">
      <c r="B13748" s="2"/>
    </row>
    <row r="13749" spans="2:2" ht="11.25" customHeight="1">
      <c r="B13749" s="2"/>
    </row>
    <row r="13750" spans="2:2" ht="11.25" customHeight="1">
      <c r="B13750" s="2"/>
    </row>
    <row r="13751" spans="2:2" ht="11.25" customHeight="1">
      <c r="B13751" s="2"/>
    </row>
    <row r="13752" spans="2:2" ht="11.25" customHeight="1">
      <c r="B13752" s="2"/>
    </row>
    <row r="13753" spans="2:2" ht="11.25" customHeight="1">
      <c r="B13753" s="2"/>
    </row>
    <row r="13754" spans="2:2" ht="11.25" customHeight="1">
      <c r="B13754" s="2"/>
    </row>
    <row r="13755" spans="2:2" ht="11.25" customHeight="1">
      <c r="B13755" s="2"/>
    </row>
    <row r="13756" spans="2:2" ht="11.25" customHeight="1">
      <c r="B13756" s="2"/>
    </row>
    <row r="13757" spans="2:2" ht="11.25" customHeight="1">
      <c r="B13757" s="2"/>
    </row>
    <row r="13758" spans="2:2" ht="11.25" customHeight="1">
      <c r="B13758" s="2"/>
    </row>
    <row r="13759" spans="2:2" ht="11.25" customHeight="1">
      <c r="B13759" s="2"/>
    </row>
    <row r="13760" spans="2:2" ht="11.25" customHeight="1">
      <c r="B13760" s="2"/>
    </row>
    <row r="13761" spans="2:2" ht="11.25" customHeight="1">
      <c r="B13761" s="2"/>
    </row>
    <row r="13762" spans="2:2" ht="11.25" customHeight="1">
      <c r="B13762" s="2"/>
    </row>
    <row r="13763" spans="2:2" ht="11.25" customHeight="1">
      <c r="B13763" s="2"/>
    </row>
    <row r="13764" spans="2:2" ht="11.25" customHeight="1">
      <c r="B13764" s="2"/>
    </row>
    <row r="13765" spans="2:2" ht="11.25" customHeight="1">
      <c r="B13765" s="2"/>
    </row>
    <row r="13766" spans="2:2" ht="11.25" customHeight="1">
      <c r="B13766" s="2"/>
    </row>
    <row r="13767" spans="2:2" ht="11.25" customHeight="1">
      <c r="B13767" s="2"/>
    </row>
    <row r="13768" spans="2:2" ht="11.25" customHeight="1">
      <c r="B13768" s="2"/>
    </row>
    <row r="13769" spans="2:2" ht="11.25" customHeight="1">
      <c r="B13769" s="2"/>
    </row>
    <row r="13770" spans="2:2" ht="11.25" customHeight="1">
      <c r="B13770" s="2"/>
    </row>
    <row r="13771" spans="2:2" ht="11.25" customHeight="1">
      <c r="B13771" s="2"/>
    </row>
    <row r="13772" spans="2:2" ht="11.25" customHeight="1">
      <c r="B13772" s="2"/>
    </row>
    <row r="13773" spans="2:2" ht="11.25" customHeight="1">
      <c r="B13773" s="2"/>
    </row>
    <row r="13774" spans="2:2" ht="11.25" customHeight="1">
      <c r="B13774" s="2"/>
    </row>
    <row r="13775" spans="2:2" ht="11.25" customHeight="1">
      <c r="B13775" s="2"/>
    </row>
    <row r="13776" spans="2:2" ht="11.25" customHeight="1">
      <c r="B13776" s="2"/>
    </row>
    <row r="13777" spans="2:2" ht="11.25" customHeight="1">
      <c r="B13777" s="2"/>
    </row>
    <row r="13778" spans="2:2" ht="11.25" customHeight="1">
      <c r="B13778" s="2"/>
    </row>
    <row r="13779" spans="2:2" ht="11.25" customHeight="1">
      <c r="B13779" s="2"/>
    </row>
    <row r="13780" spans="2:2" ht="11.25" customHeight="1">
      <c r="B13780" s="2"/>
    </row>
    <row r="13781" spans="2:2" ht="11.25" customHeight="1">
      <c r="B13781" s="2"/>
    </row>
    <row r="13782" spans="2:2" ht="11.25" customHeight="1">
      <c r="B13782" s="2"/>
    </row>
    <row r="13783" spans="2:2" ht="11.25" customHeight="1">
      <c r="B13783" s="2"/>
    </row>
    <row r="13784" spans="2:2" ht="11.25" customHeight="1">
      <c r="B13784" s="2"/>
    </row>
    <row r="13785" spans="2:2" ht="11.25" customHeight="1">
      <c r="B13785" s="2"/>
    </row>
    <row r="13786" spans="2:2" ht="11.25" customHeight="1">
      <c r="B13786" s="2"/>
    </row>
    <row r="13787" spans="2:2" ht="11.25" customHeight="1">
      <c r="B13787" s="2"/>
    </row>
    <row r="13788" spans="2:2" ht="11.25" customHeight="1">
      <c r="B13788" s="2"/>
    </row>
    <row r="13789" spans="2:2" ht="11.25" customHeight="1">
      <c r="B13789" s="2"/>
    </row>
    <row r="13790" spans="2:2" ht="11.25" customHeight="1">
      <c r="B13790" s="2"/>
    </row>
    <row r="13791" spans="2:2" ht="11.25" customHeight="1">
      <c r="B13791" s="2"/>
    </row>
    <row r="13792" spans="2:2" ht="11.25" customHeight="1">
      <c r="B13792" s="2"/>
    </row>
    <row r="13793" spans="2:2" ht="11.25" customHeight="1">
      <c r="B13793" s="2"/>
    </row>
    <row r="13794" spans="2:2" ht="11.25" customHeight="1">
      <c r="B13794" s="2"/>
    </row>
    <row r="13795" spans="2:2" ht="11.25" customHeight="1">
      <c r="B13795" s="2"/>
    </row>
    <row r="13796" spans="2:2" ht="11.25" customHeight="1">
      <c r="B13796" s="2"/>
    </row>
    <row r="13797" spans="2:2" ht="11.25" customHeight="1">
      <c r="B13797" s="2"/>
    </row>
    <row r="13798" spans="2:2" ht="11.25" customHeight="1">
      <c r="B13798" s="2"/>
    </row>
    <row r="13799" spans="2:2" ht="11.25" customHeight="1">
      <c r="B13799" s="2"/>
    </row>
    <row r="13800" spans="2:2" ht="11.25" customHeight="1">
      <c r="B13800" s="2"/>
    </row>
    <row r="13801" spans="2:2" ht="11.25" customHeight="1">
      <c r="B13801" s="2"/>
    </row>
    <row r="13802" spans="2:2" ht="11.25" customHeight="1">
      <c r="B13802" s="2"/>
    </row>
    <row r="13803" spans="2:2" ht="11.25" customHeight="1">
      <c r="B13803" s="2"/>
    </row>
    <row r="13804" spans="2:2" ht="11.25" customHeight="1">
      <c r="B13804" s="2"/>
    </row>
    <row r="13805" spans="2:2" ht="11.25" customHeight="1">
      <c r="B13805" s="2"/>
    </row>
    <row r="13806" spans="2:2" ht="11.25" customHeight="1">
      <c r="B13806" s="2"/>
    </row>
    <row r="13807" spans="2:2" ht="11.25" customHeight="1">
      <c r="B13807" s="2"/>
    </row>
    <row r="13808" spans="2:2" ht="11.25" customHeight="1">
      <c r="B13808" s="2"/>
    </row>
    <row r="13809" spans="2:2" ht="11.25" customHeight="1">
      <c r="B13809" s="2"/>
    </row>
    <row r="13810" spans="2:2" ht="11.25" customHeight="1">
      <c r="B13810" s="2"/>
    </row>
    <row r="13811" spans="2:2" ht="11.25" customHeight="1">
      <c r="B13811" s="2"/>
    </row>
    <row r="13812" spans="2:2" ht="11.25" customHeight="1">
      <c r="B13812" s="2"/>
    </row>
    <row r="13813" spans="2:2" ht="11.25" customHeight="1">
      <c r="B13813" s="2"/>
    </row>
    <row r="13814" spans="2:2" ht="11.25" customHeight="1">
      <c r="B13814" s="2"/>
    </row>
    <row r="13815" spans="2:2" ht="11.25" customHeight="1">
      <c r="B13815" s="2"/>
    </row>
    <row r="13816" spans="2:2" ht="11.25" customHeight="1">
      <c r="B13816" s="2"/>
    </row>
    <row r="13817" spans="2:2" ht="11.25" customHeight="1">
      <c r="B13817" s="2"/>
    </row>
    <row r="13818" spans="2:2" ht="11.25" customHeight="1">
      <c r="B13818" s="2"/>
    </row>
    <row r="13819" spans="2:2" ht="11.25" customHeight="1">
      <c r="B13819" s="2"/>
    </row>
    <row r="13820" spans="2:2" ht="11.25" customHeight="1">
      <c r="B13820" s="2"/>
    </row>
    <row r="13821" spans="2:2" ht="11.25" customHeight="1">
      <c r="B13821" s="2"/>
    </row>
    <row r="13822" spans="2:2" ht="11.25" customHeight="1">
      <c r="B13822" s="2"/>
    </row>
    <row r="13823" spans="2:2" ht="11.25" customHeight="1">
      <c r="B13823" s="2"/>
    </row>
    <row r="13824" spans="2:2" ht="11.25" customHeight="1">
      <c r="B13824" s="2"/>
    </row>
    <row r="13825" spans="2:2" ht="11.25" customHeight="1">
      <c r="B13825" s="2"/>
    </row>
    <row r="13826" spans="2:2" ht="11.25" customHeight="1">
      <c r="B13826" s="2"/>
    </row>
    <row r="13827" spans="2:2" ht="11.25" customHeight="1">
      <c r="B13827" s="2"/>
    </row>
    <row r="13828" spans="2:2" ht="11.25" customHeight="1">
      <c r="B13828" s="2"/>
    </row>
    <row r="13829" spans="2:2" ht="11.25" customHeight="1">
      <c r="B13829" s="2"/>
    </row>
    <row r="13830" spans="2:2" ht="11.25" customHeight="1">
      <c r="B13830" s="2"/>
    </row>
    <row r="13831" spans="2:2" ht="11.25" customHeight="1">
      <c r="B13831" s="2"/>
    </row>
    <row r="13832" spans="2:2" ht="11.25" customHeight="1">
      <c r="B13832" s="2"/>
    </row>
    <row r="13833" spans="2:2" ht="11.25" customHeight="1">
      <c r="B13833" s="2"/>
    </row>
    <row r="13834" spans="2:2" ht="11.25" customHeight="1">
      <c r="B13834" s="2"/>
    </row>
    <row r="13835" spans="2:2" ht="11.25" customHeight="1">
      <c r="B13835" s="2"/>
    </row>
    <row r="13836" spans="2:2" ht="11.25" customHeight="1">
      <c r="B13836" s="2"/>
    </row>
    <row r="13837" spans="2:2" ht="11.25" customHeight="1">
      <c r="B13837" s="2"/>
    </row>
    <row r="13838" spans="2:2" ht="11.25" customHeight="1">
      <c r="B13838" s="2"/>
    </row>
    <row r="13839" spans="2:2" ht="11.25" customHeight="1">
      <c r="B13839" s="2"/>
    </row>
    <row r="13840" spans="2:2" ht="11.25" customHeight="1">
      <c r="B13840" s="2"/>
    </row>
    <row r="13841" spans="2:2" ht="11.25" customHeight="1">
      <c r="B13841" s="2"/>
    </row>
    <row r="13842" spans="2:2" ht="11.25" customHeight="1">
      <c r="B13842" s="2"/>
    </row>
    <row r="13843" spans="2:2" ht="11.25" customHeight="1">
      <c r="B13843" s="2"/>
    </row>
    <row r="13844" spans="2:2" ht="11.25" customHeight="1">
      <c r="B13844" s="2"/>
    </row>
    <row r="13845" spans="2:2" ht="11.25" customHeight="1">
      <c r="B13845" s="2"/>
    </row>
    <row r="13846" spans="2:2" ht="11.25" customHeight="1">
      <c r="B13846" s="2"/>
    </row>
    <row r="13847" spans="2:2" ht="11.25" customHeight="1">
      <c r="B13847" s="2"/>
    </row>
    <row r="13848" spans="2:2" ht="11.25" customHeight="1">
      <c r="B13848" s="2"/>
    </row>
    <row r="13849" spans="2:2" ht="11.25" customHeight="1">
      <c r="B13849" s="2"/>
    </row>
    <row r="13850" spans="2:2" ht="11.25" customHeight="1">
      <c r="B13850" s="2"/>
    </row>
    <row r="13851" spans="2:2" ht="11.25" customHeight="1">
      <c r="B13851" s="2"/>
    </row>
    <row r="13852" spans="2:2" ht="11.25" customHeight="1">
      <c r="B13852" s="2"/>
    </row>
    <row r="13853" spans="2:2" ht="11.25" customHeight="1">
      <c r="B13853" s="2"/>
    </row>
    <row r="13854" spans="2:2" ht="11.25" customHeight="1">
      <c r="B13854" s="2"/>
    </row>
    <row r="13855" spans="2:2" ht="11.25" customHeight="1">
      <c r="B13855" s="2"/>
    </row>
    <row r="13856" spans="2:2" ht="11.25" customHeight="1">
      <c r="B13856" s="2"/>
    </row>
    <row r="13857" spans="2:2" ht="11.25" customHeight="1">
      <c r="B13857" s="2"/>
    </row>
    <row r="13858" spans="2:2" ht="11.25" customHeight="1">
      <c r="B13858" s="2"/>
    </row>
    <row r="13859" spans="2:2" ht="11.25" customHeight="1">
      <c r="B13859" s="2"/>
    </row>
    <row r="13860" spans="2:2" ht="11.25" customHeight="1">
      <c r="B13860" s="2"/>
    </row>
    <row r="13861" spans="2:2" ht="11.25" customHeight="1">
      <c r="B13861" s="2"/>
    </row>
    <row r="13862" spans="2:2" ht="11.25" customHeight="1">
      <c r="B13862" s="2"/>
    </row>
    <row r="13863" spans="2:2" ht="11.25" customHeight="1">
      <c r="B13863" s="2"/>
    </row>
    <row r="13864" spans="2:2" ht="11.25" customHeight="1">
      <c r="B13864" s="2"/>
    </row>
    <row r="13865" spans="2:2" ht="11.25" customHeight="1">
      <c r="B13865" s="2"/>
    </row>
    <row r="13866" spans="2:2" ht="11.25" customHeight="1">
      <c r="B13866" s="2"/>
    </row>
    <row r="13867" spans="2:2" ht="11.25" customHeight="1">
      <c r="B13867" s="2"/>
    </row>
    <row r="13868" spans="2:2" ht="11.25" customHeight="1">
      <c r="B13868" s="2"/>
    </row>
    <row r="13869" spans="2:2" ht="11.25" customHeight="1">
      <c r="B13869" s="2"/>
    </row>
    <row r="13870" spans="2:2" ht="11.25" customHeight="1">
      <c r="B13870" s="2"/>
    </row>
    <row r="13871" spans="2:2" ht="11.25" customHeight="1">
      <c r="B13871" s="2"/>
    </row>
    <row r="13872" spans="2:2" ht="11.25" customHeight="1">
      <c r="B13872" s="2"/>
    </row>
    <row r="13873" spans="2:2" ht="11.25" customHeight="1">
      <c r="B13873" s="2"/>
    </row>
    <row r="13874" spans="2:2" ht="11.25" customHeight="1">
      <c r="B13874" s="2"/>
    </row>
    <row r="13875" spans="2:2" ht="11.25" customHeight="1">
      <c r="B13875" s="2"/>
    </row>
    <row r="13876" spans="2:2" ht="11.25" customHeight="1">
      <c r="B13876" s="2"/>
    </row>
    <row r="13877" spans="2:2" ht="11.25" customHeight="1">
      <c r="B13877" s="2"/>
    </row>
    <row r="13878" spans="2:2" ht="11.25" customHeight="1">
      <c r="B13878" s="2"/>
    </row>
    <row r="13879" spans="2:2" ht="11.25" customHeight="1">
      <c r="B13879" s="2"/>
    </row>
    <row r="13880" spans="2:2" ht="11.25" customHeight="1">
      <c r="B13880" s="2"/>
    </row>
    <row r="13881" spans="2:2" ht="11.25" customHeight="1">
      <c r="B13881" s="2"/>
    </row>
    <row r="13882" spans="2:2" ht="11.25" customHeight="1">
      <c r="B13882" s="2"/>
    </row>
    <row r="13883" spans="2:2" ht="11.25" customHeight="1">
      <c r="B13883" s="2"/>
    </row>
    <row r="13884" spans="2:2" ht="11.25" customHeight="1">
      <c r="B13884" s="2"/>
    </row>
    <row r="13885" spans="2:2" ht="11.25" customHeight="1">
      <c r="B13885" s="2"/>
    </row>
    <row r="13886" spans="2:2" ht="11.25" customHeight="1">
      <c r="B13886" s="2"/>
    </row>
    <row r="13887" spans="2:2" ht="11.25" customHeight="1">
      <c r="B13887" s="2"/>
    </row>
    <row r="13888" spans="2:2" ht="11.25" customHeight="1">
      <c r="B13888" s="2"/>
    </row>
    <row r="13889" spans="2:2" ht="11.25" customHeight="1">
      <c r="B13889" s="2"/>
    </row>
    <row r="13890" spans="2:2" ht="11.25" customHeight="1">
      <c r="B13890" s="2"/>
    </row>
    <row r="13891" spans="2:2" ht="11.25" customHeight="1">
      <c r="B13891" s="2"/>
    </row>
    <row r="13892" spans="2:2" ht="11.25" customHeight="1">
      <c r="B13892" s="2"/>
    </row>
    <row r="13893" spans="2:2" ht="11.25" customHeight="1">
      <c r="B13893" s="2"/>
    </row>
    <row r="13894" spans="2:2" ht="11.25" customHeight="1">
      <c r="B13894" s="2"/>
    </row>
    <row r="13895" spans="2:2" ht="11.25" customHeight="1">
      <c r="B13895" s="2"/>
    </row>
    <row r="13896" spans="2:2" ht="11.25" customHeight="1">
      <c r="B13896" s="2"/>
    </row>
    <row r="13897" spans="2:2" ht="11.25" customHeight="1">
      <c r="B13897" s="2"/>
    </row>
    <row r="13898" spans="2:2" ht="11.25" customHeight="1">
      <c r="B13898" s="2"/>
    </row>
    <row r="13899" spans="2:2" ht="11.25" customHeight="1">
      <c r="B13899" s="2"/>
    </row>
    <row r="13900" spans="2:2" ht="11.25" customHeight="1">
      <c r="B13900" s="2"/>
    </row>
    <row r="13901" spans="2:2" ht="11.25" customHeight="1">
      <c r="B13901" s="2"/>
    </row>
    <row r="13902" spans="2:2" ht="11.25" customHeight="1">
      <c r="B13902" s="2"/>
    </row>
    <row r="13903" spans="2:2" ht="11.25" customHeight="1">
      <c r="B13903" s="2"/>
    </row>
    <row r="13904" spans="2:2" ht="11.25" customHeight="1">
      <c r="B13904" s="2"/>
    </row>
    <row r="13905" spans="2:2" ht="11.25" customHeight="1">
      <c r="B13905" s="2"/>
    </row>
    <row r="13906" spans="2:2" ht="11.25" customHeight="1">
      <c r="B13906" s="2"/>
    </row>
    <row r="13907" spans="2:2" ht="11.25" customHeight="1">
      <c r="B13907" s="2"/>
    </row>
    <row r="13908" spans="2:2" ht="11.25" customHeight="1">
      <c r="B13908" s="2"/>
    </row>
    <row r="13909" spans="2:2" ht="11.25" customHeight="1">
      <c r="B13909" s="2"/>
    </row>
    <row r="13910" spans="2:2" ht="11.25" customHeight="1">
      <c r="B13910" s="2"/>
    </row>
    <row r="13911" spans="2:2" ht="11.25" customHeight="1">
      <c r="B13911" s="2"/>
    </row>
    <row r="13912" spans="2:2" ht="11.25" customHeight="1">
      <c r="B13912" s="2"/>
    </row>
    <row r="13913" spans="2:2" ht="11.25" customHeight="1">
      <c r="B13913" s="2"/>
    </row>
    <row r="13914" spans="2:2" ht="11.25" customHeight="1">
      <c r="B13914" s="2"/>
    </row>
    <row r="13915" spans="2:2" ht="11.25" customHeight="1">
      <c r="B13915" s="2"/>
    </row>
    <row r="13916" spans="2:2" ht="11.25" customHeight="1">
      <c r="B13916" s="2"/>
    </row>
    <row r="13917" spans="2:2" ht="11.25" customHeight="1">
      <c r="B13917" s="2"/>
    </row>
    <row r="13918" spans="2:2" ht="11.25" customHeight="1">
      <c r="B13918" s="2"/>
    </row>
    <row r="13919" spans="2:2" ht="11.25" customHeight="1">
      <c r="B13919" s="2"/>
    </row>
    <row r="13920" spans="2:2" ht="11.25" customHeight="1">
      <c r="B13920" s="2"/>
    </row>
    <row r="13921" spans="2:2" ht="11.25" customHeight="1">
      <c r="B13921" s="2"/>
    </row>
    <row r="13922" spans="2:2" ht="11.25" customHeight="1">
      <c r="B13922" s="2"/>
    </row>
    <row r="13923" spans="2:2" ht="11.25" customHeight="1">
      <c r="B13923" s="2"/>
    </row>
    <row r="13924" spans="2:2" ht="11.25" customHeight="1">
      <c r="B13924" s="2"/>
    </row>
    <row r="13925" spans="2:2" ht="11.25" customHeight="1">
      <c r="B13925" s="2"/>
    </row>
    <row r="13926" spans="2:2" ht="11.25" customHeight="1">
      <c r="B13926" s="2"/>
    </row>
    <row r="13927" spans="2:2" ht="11.25" customHeight="1">
      <c r="B13927" s="2"/>
    </row>
    <row r="13928" spans="2:2" ht="11.25" customHeight="1">
      <c r="B13928" s="2"/>
    </row>
    <row r="13929" spans="2:2" ht="11.25" customHeight="1">
      <c r="B13929" s="2"/>
    </row>
    <row r="13930" spans="2:2" ht="11.25" customHeight="1">
      <c r="B13930" s="2"/>
    </row>
    <row r="13931" spans="2:2" ht="11.25" customHeight="1">
      <c r="B13931" s="2"/>
    </row>
    <row r="13932" spans="2:2" ht="11.25" customHeight="1">
      <c r="B13932" s="2"/>
    </row>
    <row r="13933" spans="2:2" ht="11.25" customHeight="1">
      <c r="B13933" s="2"/>
    </row>
    <row r="13934" spans="2:2" ht="11.25" customHeight="1">
      <c r="B13934" s="2"/>
    </row>
    <row r="13935" spans="2:2" ht="11.25" customHeight="1">
      <c r="B13935" s="2"/>
    </row>
    <row r="13936" spans="2:2" ht="11.25" customHeight="1">
      <c r="B13936" s="2"/>
    </row>
    <row r="13937" spans="2:2" ht="11.25" customHeight="1">
      <c r="B13937" s="2"/>
    </row>
    <row r="13938" spans="2:2" ht="11.25" customHeight="1">
      <c r="B13938" s="2"/>
    </row>
    <row r="13939" spans="2:2" ht="11.25" customHeight="1">
      <c r="B13939" s="2"/>
    </row>
    <row r="13940" spans="2:2" ht="11.25" customHeight="1">
      <c r="B13940" s="2"/>
    </row>
    <row r="13941" spans="2:2" ht="11.25" customHeight="1">
      <c r="B13941" s="2"/>
    </row>
    <row r="13942" spans="2:2" ht="11.25" customHeight="1">
      <c r="B13942" s="2"/>
    </row>
    <row r="13943" spans="2:2" ht="11.25" customHeight="1">
      <c r="B13943" s="2"/>
    </row>
    <row r="13944" spans="2:2" ht="11.25" customHeight="1">
      <c r="B13944" s="2"/>
    </row>
    <row r="13945" spans="2:2" ht="11.25" customHeight="1">
      <c r="B13945" s="2"/>
    </row>
    <row r="13946" spans="2:2" ht="11.25" customHeight="1">
      <c r="B13946" s="2"/>
    </row>
    <row r="13947" spans="2:2" ht="11.25" customHeight="1">
      <c r="B13947" s="2"/>
    </row>
    <row r="13948" spans="2:2" ht="11.25" customHeight="1">
      <c r="B13948" s="2"/>
    </row>
    <row r="13949" spans="2:2" ht="11.25" customHeight="1">
      <c r="B13949" s="2"/>
    </row>
    <row r="13950" spans="2:2" ht="11.25" customHeight="1">
      <c r="B13950" s="2"/>
    </row>
    <row r="13951" spans="2:2" ht="11.25" customHeight="1">
      <c r="B13951" s="2"/>
    </row>
    <row r="13952" spans="2:2" ht="11.25" customHeight="1">
      <c r="B13952" s="2"/>
    </row>
    <row r="13953" spans="2:2" ht="11.25" customHeight="1">
      <c r="B13953" s="2"/>
    </row>
    <row r="13954" spans="2:2" ht="11.25" customHeight="1">
      <c r="B13954" s="2"/>
    </row>
    <row r="13955" spans="2:2" ht="11.25" customHeight="1">
      <c r="B13955" s="2"/>
    </row>
    <row r="13956" spans="2:2" ht="11.25" customHeight="1">
      <c r="B13956" s="2"/>
    </row>
    <row r="13957" spans="2:2" ht="11.25" customHeight="1">
      <c r="B13957" s="2"/>
    </row>
    <row r="13958" spans="2:2" ht="11.25" customHeight="1">
      <c r="B13958" s="2"/>
    </row>
    <row r="13959" spans="2:2" ht="11.25" customHeight="1">
      <c r="B13959" s="2"/>
    </row>
    <row r="13960" spans="2:2" ht="11.25" customHeight="1">
      <c r="B13960" s="2"/>
    </row>
    <row r="13961" spans="2:2" ht="11.25" customHeight="1">
      <c r="B13961" s="2"/>
    </row>
    <row r="13962" spans="2:2" ht="11.25" customHeight="1">
      <c r="B13962" s="2"/>
    </row>
    <row r="13963" spans="2:2" ht="11.25" customHeight="1">
      <c r="B13963" s="2"/>
    </row>
    <row r="13964" spans="2:2" ht="11.25" customHeight="1">
      <c r="B13964" s="2"/>
    </row>
    <row r="13965" spans="2:2" ht="11.25" customHeight="1">
      <c r="B13965" s="2"/>
    </row>
    <row r="13966" spans="2:2" ht="11.25" customHeight="1">
      <c r="B13966" s="2"/>
    </row>
    <row r="13967" spans="2:2" ht="11.25" customHeight="1">
      <c r="B13967" s="2"/>
    </row>
    <row r="13968" spans="2:2" ht="11.25" customHeight="1">
      <c r="B13968" s="2"/>
    </row>
    <row r="13969" spans="2:2" ht="11.25" customHeight="1">
      <c r="B13969" s="2"/>
    </row>
    <row r="13970" spans="2:2" ht="11.25" customHeight="1">
      <c r="B13970" s="2"/>
    </row>
    <row r="13971" spans="2:2" ht="11.25" customHeight="1">
      <c r="B13971" s="2"/>
    </row>
    <row r="13972" spans="2:2" ht="11.25" customHeight="1">
      <c r="B13972" s="2"/>
    </row>
    <row r="13973" spans="2:2" ht="11.25" customHeight="1">
      <c r="B13973" s="2"/>
    </row>
    <row r="13974" spans="2:2" ht="11.25" customHeight="1">
      <c r="B13974" s="2"/>
    </row>
    <row r="13975" spans="2:2" ht="11.25" customHeight="1">
      <c r="B13975" s="2"/>
    </row>
    <row r="13976" spans="2:2" ht="11.25" customHeight="1">
      <c r="B13976" s="2"/>
    </row>
    <row r="13977" spans="2:2" ht="11.25" customHeight="1">
      <c r="B13977" s="2"/>
    </row>
    <row r="13978" spans="2:2" ht="11.25" customHeight="1">
      <c r="B13978" s="2"/>
    </row>
    <row r="13979" spans="2:2" ht="11.25" customHeight="1">
      <c r="B13979" s="2"/>
    </row>
    <row r="13980" spans="2:2" ht="11.25" customHeight="1">
      <c r="B13980" s="2"/>
    </row>
    <row r="13981" spans="2:2" ht="11.25" customHeight="1">
      <c r="B13981" s="2"/>
    </row>
    <row r="13982" spans="2:2" ht="11.25" customHeight="1">
      <c r="B13982" s="2"/>
    </row>
    <row r="13983" spans="2:2" ht="11.25" customHeight="1">
      <c r="B13983" s="2"/>
    </row>
    <row r="13984" spans="2:2" ht="11.25" customHeight="1">
      <c r="B13984" s="2"/>
    </row>
    <row r="13985" spans="2:2" ht="11.25" customHeight="1">
      <c r="B13985" s="2"/>
    </row>
    <row r="13986" spans="2:2" ht="11.25" customHeight="1">
      <c r="B13986" s="2"/>
    </row>
    <row r="13987" spans="2:2" ht="11.25" customHeight="1">
      <c r="B13987" s="2"/>
    </row>
    <row r="13988" spans="2:2" ht="11.25" customHeight="1">
      <c r="B13988" s="2"/>
    </row>
    <row r="13989" spans="2:2" ht="11.25" customHeight="1">
      <c r="B13989" s="2"/>
    </row>
    <row r="13990" spans="2:2" ht="11.25" customHeight="1">
      <c r="B13990" s="2"/>
    </row>
    <row r="13991" spans="2:2" ht="11.25" customHeight="1">
      <c r="B13991" s="2"/>
    </row>
    <row r="13992" spans="2:2" ht="11.25" customHeight="1">
      <c r="B13992" s="2"/>
    </row>
    <row r="13993" spans="2:2" ht="11.25" customHeight="1">
      <c r="B13993" s="2"/>
    </row>
    <row r="13994" spans="2:2" ht="11.25" customHeight="1">
      <c r="B13994" s="2"/>
    </row>
    <row r="13995" spans="2:2" ht="11.25" customHeight="1">
      <c r="B13995" s="2"/>
    </row>
    <row r="13996" spans="2:2" ht="11.25" customHeight="1">
      <c r="B13996" s="2"/>
    </row>
    <row r="13997" spans="2:2" ht="11.25" customHeight="1">
      <c r="B13997" s="2"/>
    </row>
    <row r="13998" spans="2:2" ht="11.25" customHeight="1">
      <c r="B13998" s="2"/>
    </row>
    <row r="13999" spans="2:2" ht="11.25" customHeight="1">
      <c r="B13999" s="2"/>
    </row>
    <row r="14000" spans="2:2" ht="11.25" customHeight="1">
      <c r="B14000" s="2"/>
    </row>
    <row r="14001" spans="2:2" ht="11.25" customHeight="1">
      <c r="B14001" s="2"/>
    </row>
    <row r="14002" spans="2:2" ht="11.25" customHeight="1">
      <c r="B14002" s="2"/>
    </row>
    <row r="14003" spans="2:2" ht="11.25" customHeight="1">
      <c r="B14003" s="2"/>
    </row>
    <row r="14004" spans="2:2" ht="11.25" customHeight="1">
      <c r="B14004" s="2"/>
    </row>
    <row r="14005" spans="2:2" ht="11.25" customHeight="1">
      <c r="B14005" s="2"/>
    </row>
    <row r="14006" spans="2:2" ht="11.25" customHeight="1">
      <c r="B14006" s="2"/>
    </row>
    <row r="14007" spans="2:2" ht="11.25" customHeight="1">
      <c r="B14007" s="2"/>
    </row>
    <row r="14008" spans="2:2" ht="11.25" customHeight="1">
      <c r="B14008" s="2"/>
    </row>
    <row r="14009" spans="2:2" ht="11.25" customHeight="1">
      <c r="B14009" s="2"/>
    </row>
    <row r="14010" spans="2:2" ht="11.25" customHeight="1">
      <c r="B14010" s="2"/>
    </row>
    <row r="14011" spans="2:2" ht="11.25" customHeight="1">
      <c r="B14011" s="2"/>
    </row>
    <row r="14012" spans="2:2" ht="11.25" customHeight="1">
      <c r="B14012" s="2"/>
    </row>
    <row r="14013" spans="2:2" ht="11.25" customHeight="1">
      <c r="B14013" s="2"/>
    </row>
    <row r="14014" spans="2:2" ht="11.25" customHeight="1">
      <c r="B14014" s="2"/>
    </row>
    <row r="14015" spans="2:2" ht="11.25" customHeight="1">
      <c r="B14015" s="2"/>
    </row>
    <row r="14016" spans="2:2" ht="11.25" customHeight="1">
      <c r="B14016" s="2"/>
    </row>
    <row r="14017" spans="2:2" ht="11.25" customHeight="1">
      <c r="B14017" s="2"/>
    </row>
    <row r="14018" spans="2:2" ht="11.25" customHeight="1">
      <c r="B14018" s="2"/>
    </row>
    <row r="14019" spans="2:2" ht="11.25" customHeight="1">
      <c r="B14019" s="2"/>
    </row>
    <row r="14020" spans="2:2" ht="11.25" customHeight="1">
      <c r="B14020" s="2"/>
    </row>
    <row r="14021" spans="2:2" ht="11.25" customHeight="1">
      <c r="B14021" s="2"/>
    </row>
    <row r="14022" spans="2:2" ht="11.25" customHeight="1">
      <c r="B14022" s="2"/>
    </row>
    <row r="14023" spans="2:2" ht="11.25" customHeight="1">
      <c r="B14023" s="2"/>
    </row>
    <row r="14024" spans="2:2" ht="11.25" customHeight="1">
      <c r="B14024" s="2"/>
    </row>
    <row r="14025" spans="2:2" ht="11.25" customHeight="1">
      <c r="B14025" s="2"/>
    </row>
    <row r="14026" spans="2:2" ht="11.25" customHeight="1">
      <c r="B14026" s="2"/>
    </row>
    <row r="14027" spans="2:2" ht="11.25" customHeight="1">
      <c r="B14027" s="2"/>
    </row>
    <row r="14028" spans="2:2" ht="11.25" customHeight="1">
      <c r="B14028" s="2"/>
    </row>
    <row r="14029" spans="2:2" ht="11.25" customHeight="1">
      <c r="B14029" s="2"/>
    </row>
    <row r="14030" spans="2:2" ht="11.25" customHeight="1">
      <c r="B14030" s="2"/>
    </row>
    <row r="14031" spans="2:2" ht="11.25" customHeight="1">
      <c r="B14031" s="2"/>
    </row>
    <row r="14032" spans="2:2" ht="11.25" customHeight="1">
      <c r="B14032" s="2"/>
    </row>
    <row r="14033" spans="2:2" ht="11.25" customHeight="1">
      <c r="B14033" s="2"/>
    </row>
    <row r="14034" spans="2:2" ht="11.25" customHeight="1">
      <c r="B14034" s="2"/>
    </row>
    <row r="14035" spans="2:2" ht="11.25" customHeight="1">
      <c r="B14035" s="2"/>
    </row>
    <row r="14036" spans="2:2" ht="11.25" customHeight="1">
      <c r="B14036" s="2"/>
    </row>
    <row r="14037" spans="2:2" ht="11.25" customHeight="1">
      <c r="B14037" s="2"/>
    </row>
    <row r="14038" spans="2:2" ht="11.25" customHeight="1">
      <c r="B14038" s="2"/>
    </row>
    <row r="14039" spans="2:2" ht="11.25" customHeight="1">
      <c r="B14039" s="2"/>
    </row>
    <row r="14040" spans="2:2" ht="11.25" customHeight="1">
      <c r="B14040" s="2"/>
    </row>
    <row r="14041" spans="2:2" ht="11.25" customHeight="1">
      <c r="B14041" s="2"/>
    </row>
    <row r="14042" spans="2:2" ht="11.25" customHeight="1">
      <c r="B14042" s="2"/>
    </row>
    <row r="14043" spans="2:2" ht="11.25" customHeight="1">
      <c r="B14043" s="2"/>
    </row>
    <row r="14044" spans="2:2" ht="11.25" customHeight="1">
      <c r="B14044" s="2"/>
    </row>
    <row r="14045" spans="2:2" ht="11.25" customHeight="1">
      <c r="B14045" s="2"/>
    </row>
    <row r="14046" spans="2:2" ht="11.25" customHeight="1">
      <c r="B14046" s="2"/>
    </row>
    <row r="14047" spans="2:2" ht="11.25" customHeight="1">
      <c r="B14047" s="2"/>
    </row>
    <row r="14048" spans="2:2" ht="11.25" customHeight="1">
      <c r="B14048" s="2"/>
    </row>
    <row r="14049" spans="2:2" ht="11.25" customHeight="1">
      <c r="B14049" s="2"/>
    </row>
    <row r="14050" spans="2:2" ht="11.25" customHeight="1">
      <c r="B14050" s="2"/>
    </row>
    <row r="14051" spans="2:2" ht="11.25" customHeight="1">
      <c r="B14051" s="2"/>
    </row>
    <row r="14052" spans="2:2" ht="11.25" customHeight="1">
      <c r="B14052" s="2"/>
    </row>
    <row r="14053" spans="2:2" ht="11.25" customHeight="1">
      <c r="B14053" s="2"/>
    </row>
    <row r="14054" spans="2:2" ht="11.25" customHeight="1">
      <c r="B14054" s="2"/>
    </row>
    <row r="14055" spans="2:2" ht="11.25" customHeight="1">
      <c r="B14055" s="2"/>
    </row>
    <row r="14056" spans="2:2" ht="11.25" customHeight="1">
      <c r="B14056" s="2"/>
    </row>
    <row r="14057" spans="2:2" ht="11.25" customHeight="1">
      <c r="B14057" s="2"/>
    </row>
    <row r="14058" spans="2:2" ht="11.25" customHeight="1">
      <c r="B14058" s="2"/>
    </row>
    <row r="14059" spans="2:2" ht="11.25" customHeight="1">
      <c r="B14059" s="2"/>
    </row>
    <row r="14060" spans="2:2" ht="11.25" customHeight="1">
      <c r="B14060" s="2"/>
    </row>
    <row r="14061" spans="2:2" ht="11.25" customHeight="1">
      <c r="B14061" s="2"/>
    </row>
    <row r="14062" spans="2:2" ht="11.25" customHeight="1">
      <c r="B14062" s="2"/>
    </row>
    <row r="14063" spans="2:2" ht="11.25" customHeight="1">
      <c r="B14063" s="2"/>
    </row>
    <row r="14064" spans="2:2" ht="11.25" customHeight="1">
      <c r="B14064" s="2"/>
    </row>
    <row r="14065" spans="2:2" ht="11.25" customHeight="1">
      <c r="B14065" s="2"/>
    </row>
    <row r="14066" spans="2:2" ht="11.25" customHeight="1">
      <c r="B14066" s="2"/>
    </row>
    <row r="14067" spans="2:2" ht="11.25" customHeight="1">
      <c r="B14067" s="2"/>
    </row>
    <row r="14068" spans="2:2" ht="11.25" customHeight="1">
      <c r="B14068" s="2"/>
    </row>
    <row r="14069" spans="2:2" ht="11.25" customHeight="1">
      <c r="B14069" s="2"/>
    </row>
    <row r="14070" spans="2:2" ht="11.25" customHeight="1">
      <c r="B14070" s="2"/>
    </row>
    <row r="14071" spans="2:2" ht="11.25" customHeight="1">
      <c r="B14071" s="2"/>
    </row>
    <row r="14072" spans="2:2" ht="11.25" customHeight="1">
      <c r="B14072" s="2"/>
    </row>
    <row r="14073" spans="2:2" ht="11.25" customHeight="1">
      <c r="B14073" s="2"/>
    </row>
    <row r="14074" spans="2:2" ht="11.25" customHeight="1">
      <c r="B14074" s="2"/>
    </row>
    <row r="14075" spans="2:2" ht="11.25" customHeight="1">
      <c r="B14075" s="2"/>
    </row>
    <row r="14076" spans="2:2" ht="11.25" customHeight="1">
      <c r="B14076" s="2"/>
    </row>
    <row r="14077" spans="2:2" ht="11.25" customHeight="1">
      <c r="B14077" s="2"/>
    </row>
    <row r="14078" spans="2:2" ht="11.25" customHeight="1">
      <c r="B14078" s="2"/>
    </row>
    <row r="14079" spans="2:2" ht="11.25" customHeight="1">
      <c r="B14079" s="2"/>
    </row>
    <row r="14080" spans="2:2" ht="11.25" customHeight="1">
      <c r="B14080" s="2"/>
    </row>
    <row r="14081" spans="2:2" ht="11.25" customHeight="1">
      <c r="B14081" s="2"/>
    </row>
    <row r="14082" spans="2:2" ht="11.25" customHeight="1">
      <c r="B14082" s="2"/>
    </row>
    <row r="14083" spans="2:2" ht="11.25" customHeight="1">
      <c r="B14083" s="2"/>
    </row>
    <row r="14084" spans="2:2" ht="11.25" customHeight="1">
      <c r="B14084" s="2"/>
    </row>
    <row r="14085" spans="2:2" ht="11.25" customHeight="1">
      <c r="B14085" s="2"/>
    </row>
    <row r="14086" spans="2:2" ht="11.25" customHeight="1">
      <c r="B14086" s="2"/>
    </row>
    <row r="14087" spans="2:2" ht="11.25" customHeight="1">
      <c r="B14087" s="2"/>
    </row>
    <row r="14088" spans="2:2" ht="11.25" customHeight="1">
      <c r="B14088" s="2"/>
    </row>
    <row r="14089" spans="2:2" ht="11.25" customHeight="1">
      <c r="B14089" s="2"/>
    </row>
    <row r="14090" spans="2:2" ht="11.25" customHeight="1">
      <c r="B14090" s="2"/>
    </row>
    <row r="14091" spans="2:2" ht="11.25" customHeight="1">
      <c r="B14091" s="2"/>
    </row>
    <row r="14092" spans="2:2" ht="11.25" customHeight="1">
      <c r="B14092" s="2"/>
    </row>
    <row r="14093" spans="2:2" ht="11.25" customHeight="1">
      <c r="B14093" s="2"/>
    </row>
    <row r="14094" spans="2:2" ht="11.25" customHeight="1">
      <c r="B14094" s="2"/>
    </row>
    <row r="14095" spans="2:2" ht="11.25" customHeight="1">
      <c r="B14095" s="2"/>
    </row>
    <row r="14096" spans="2:2" ht="11.25" customHeight="1">
      <c r="B14096" s="2"/>
    </row>
    <row r="14097" spans="2:2" ht="11.25" customHeight="1">
      <c r="B14097" s="2"/>
    </row>
    <row r="14098" spans="2:2" ht="11.25" customHeight="1">
      <c r="B14098" s="2"/>
    </row>
    <row r="14099" spans="2:2" ht="11.25" customHeight="1">
      <c r="B14099" s="2"/>
    </row>
    <row r="14100" spans="2:2" ht="11.25" customHeight="1">
      <c r="B14100" s="2"/>
    </row>
    <row r="14101" spans="2:2" ht="11.25" customHeight="1">
      <c r="B14101" s="2"/>
    </row>
    <row r="14102" spans="2:2" ht="11.25" customHeight="1">
      <c r="B14102" s="2"/>
    </row>
    <row r="14103" spans="2:2" ht="11.25" customHeight="1">
      <c r="B14103" s="2"/>
    </row>
    <row r="14104" spans="2:2" ht="11.25" customHeight="1">
      <c r="B14104" s="2"/>
    </row>
    <row r="14105" spans="2:2" ht="11.25" customHeight="1">
      <c r="B14105" s="2"/>
    </row>
    <row r="14106" spans="2:2" ht="11.25" customHeight="1">
      <c r="B14106" s="2"/>
    </row>
    <row r="14107" spans="2:2" ht="11.25" customHeight="1">
      <c r="B14107" s="2"/>
    </row>
    <row r="14108" spans="2:2" ht="11.25" customHeight="1">
      <c r="B14108" s="2"/>
    </row>
    <row r="14109" spans="2:2" ht="11.25" customHeight="1">
      <c r="B14109" s="2"/>
    </row>
    <row r="14110" spans="2:2" ht="11.25" customHeight="1">
      <c r="B14110" s="2"/>
    </row>
    <row r="14111" spans="2:2" ht="11.25" customHeight="1">
      <c r="B14111" s="2"/>
    </row>
    <row r="14112" spans="2:2" ht="11.25" customHeight="1">
      <c r="B14112" s="2"/>
    </row>
    <row r="14113" spans="2:2" ht="11.25" customHeight="1">
      <c r="B14113" s="2"/>
    </row>
    <row r="14114" spans="2:2" ht="11.25" customHeight="1">
      <c r="B14114" s="2"/>
    </row>
    <row r="14115" spans="2:2" ht="11.25" customHeight="1">
      <c r="B14115" s="2"/>
    </row>
    <row r="14116" spans="2:2" ht="11.25" customHeight="1">
      <c r="B14116" s="2"/>
    </row>
    <row r="14117" spans="2:2" ht="11.25" customHeight="1">
      <c r="B14117" s="2"/>
    </row>
    <row r="14118" spans="2:2" ht="11.25" customHeight="1">
      <c r="B14118" s="2"/>
    </row>
    <row r="14119" spans="2:2" ht="11.25" customHeight="1">
      <c r="B14119" s="2"/>
    </row>
    <row r="14120" spans="2:2" ht="11.25" customHeight="1">
      <c r="B14120" s="2"/>
    </row>
    <row r="14121" spans="2:2" ht="11.25" customHeight="1">
      <c r="B14121" s="2"/>
    </row>
    <row r="14122" spans="2:2" ht="11.25" customHeight="1">
      <c r="B14122" s="2"/>
    </row>
    <row r="14123" spans="2:2" ht="11.25" customHeight="1">
      <c r="B14123" s="2"/>
    </row>
    <row r="14124" spans="2:2" ht="11.25" customHeight="1">
      <c r="B14124" s="2"/>
    </row>
    <row r="14125" spans="2:2" ht="11.25" customHeight="1">
      <c r="B14125" s="2"/>
    </row>
    <row r="14126" spans="2:2" ht="11.25" customHeight="1">
      <c r="B14126" s="2"/>
    </row>
    <row r="14127" spans="2:2" ht="11.25" customHeight="1">
      <c r="B14127" s="2"/>
    </row>
    <row r="14128" spans="2:2" ht="11.25" customHeight="1">
      <c r="B14128" s="2"/>
    </row>
    <row r="14129" spans="2:2" ht="11.25" customHeight="1">
      <c r="B14129" s="2"/>
    </row>
    <row r="14130" spans="2:2" ht="11.25" customHeight="1">
      <c r="B14130" s="2"/>
    </row>
    <row r="14131" spans="2:2" ht="11.25" customHeight="1">
      <c r="B14131" s="2"/>
    </row>
    <row r="14132" spans="2:2" ht="11.25" customHeight="1">
      <c r="B14132" s="2"/>
    </row>
    <row r="14133" spans="2:2" ht="11.25" customHeight="1">
      <c r="B14133" s="2"/>
    </row>
    <row r="14134" spans="2:2" ht="11.25" customHeight="1">
      <c r="B14134" s="2"/>
    </row>
    <row r="14135" spans="2:2" ht="11.25" customHeight="1">
      <c r="B14135" s="2"/>
    </row>
    <row r="14136" spans="2:2" ht="11.25" customHeight="1">
      <c r="B14136" s="2"/>
    </row>
    <row r="14137" spans="2:2" ht="11.25" customHeight="1">
      <c r="B14137" s="2"/>
    </row>
    <row r="14138" spans="2:2" ht="11.25" customHeight="1">
      <c r="B14138" s="2"/>
    </row>
    <row r="14139" spans="2:2" ht="11.25" customHeight="1">
      <c r="B14139" s="2"/>
    </row>
    <row r="14140" spans="2:2" ht="11.25" customHeight="1">
      <c r="B14140" s="2"/>
    </row>
    <row r="14141" spans="2:2" ht="11.25" customHeight="1">
      <c r="B14141" s="2"/>
    </row>
    <row r="14142" spans="2:2" ht="11.25" customHeight="1">
      <c r="B14142" s="2"/>
    </row>
    <row r="14143" spans="2:2" ht="11.25" customHeight="1">
      <c r="B14143" s="2"/>
    </row>
    <row r="14144" spans="2:2" ht="11.25" customHeight="1">
      <c r="B14144" s="2"/>
    </row>
    <row r="14145" spans="2:2" ht="11.25" customHeight="1">
      <c r="B14145" s="2"/>
    </row>
    <row r="14146" spans="2:2" ht="11.25" customHeight="1">
      <c r="B14146" s="2"/>
    </row>
    <row r="14147" spans="2:2" ht="11.25" customHeight="1">
      <c r="B14147" s="2"/>
    </row>
    <row r="14148" spans="2:2" ht="11.25" customHeight="1">
      <c r="B14148" s="2"/>
    </row>
    <row r="14149" spans="2:2" ht="11.25" customHeight="1">
      <c r="B14149" s="2"/>
    </row>
    <row r="14150" spans="2:2" ht="11.25" customHeight="1">
      <c r="B14150" s="2"/>
    </row>
    <row r="14151" spans="2:2" ht="11.25" customHeight="1">
      <c r="B14151" s="2"/>
    </row>
    <row r="14152" spans="2:2" ht="11.25" customHeight="1">
      <c r="B14152" s="2"/>
    </row>
    <row r="14153" spans="2:2" ht="11.25" customHeight="1">
      <c r="B14153" s="2"/>
    </row>
    <row r="14154" spans="2:2" ht="11.25" customHeight="1">
      <c r="B14154" s="2"/>
    </row>
    <row r="14155" spans="2:2" ht="11.25" customHeight="1">
      <c r="B14155" s="2"/>
    </row>
    <row r="14156" spans="2:2" ht="11.25" customHeight="1">
      <c r="B14156" s="2"/>
    </row>
    <row r="14157" spans="2:2" ht="11.25" customHeight="1">
      <c r="B14157" s="2"/>
    </row>
    <row r="14158" spans="2:2" ht="11.25" customHeight="1">
      <c r="B14158" s="2"/>
    </row>
    <row r="14159" spans="2:2" ht="11.25" customHeight="1">
      <c r="B14159" s="2"/>
    </row>
    <row r="14160" spans="2:2" ht="11.25" customHeight="1">
      <c r="B14160" s="2"/>
    </row>
    <row r="14161" spans="2:2" ht="11.25" customHeight="1">
      <c r="B14161" s="2"/>
    </row>
    <row r="14162" spans="2:2" ht="11.25" customHeight="1">
      <c r="B14162" s="2"/>
    </row>
    <row r="14163" spans="2:2" ht="11.25" customHeight="1">
      <c r="B14163" s="2"/>
    </row>
    <row r="14164" spans="2:2" ht="11.25" customHeight="1">
      <c r="B14164" s="2"/>
    </row>
    <row r="14165" spans="2:2" ht="11.25" customHeight="1">
      <c r="B14165" s="2"/>
    </row>
    <row r="14166" spans="2:2" ht="11.25" customHeight="1">
      <c r="B14166" s="2"/>
    </row>
    <row r="14167" spans="2:2" ht="11.25" customHeight="1">
      <c r="B14167" s="2"/>
    </row>
    <row r="14168" spans="2:2" ht="11.25" customHeight="1">
      <c r="B14168" s="2"/>
    </row>
    <row r="14169" spans="2:2" ht="11.25" customHeight="1">
      <c r="B14169" s="2"/>
    </row>
    <row r="14170" spans="2:2" ht="11.25" customHeight="1">
      <c r="B14170" s="2"/>
    </row>
    <row r="14171" spans="2:2" ht="11.25" customHeight="1">
      <c r="B14171" s="2"/>
    </row>
    <row r="14172" spans="2:2" ht="11.25" customHeight="1">
      <c r="B14172" s="2"/>
    </row>
    <row r="14173" spans="2:2" ht="11.25" customHeight="1">
      <c r="B14173" s="2"/>
    </row>
    <row r="14174" spans="2:2" ht="11.25" customHeight="1">
      <c r="B14174" s="2"/>
    </row>
    <row r="14175" spans="2:2" ht="11.25" customHeight="1">
      <c r="B14175" s="2"/>
    </row>
    <row r="14176" spans="2:2" ht="11.25" customHeight="1">
      <c r="B14176" s="2"/>
    </row>
    <row r="14177" spans="2:2" ht="11.25" customHeight="1">
      <c r="B14177" s="2"/>
    </row>
    <row r="14178" spans="2:2" ht="11.25" customHeight="1">
      <c r="B14178" s="2"/>
    </row>
    <row r="14179" spans="2:2" ht="11.25" customHeight="1">
      <c r="B14179" s="2"/>
    </row>
    <row r="14180" spans="2:2" ht="11.25" customHeight="1">
      <c r="B14180" s="2"/>
    </row>
    <row r="14181" spans="2:2" ht="11.25" customHeight="1">
      <c r="B14181" s="2"/>
    </row>
    <row r="14182" spans="2:2" ht="11.25" customHeight="1">
      <c r="B14182" s="2"/>
    </row>
    <row r="14183" spans="2:2" ht="11.25" customHeight="1">
      <c r="B14183" s="2"/>
    </row>
    <row r="14184" spans="2:2" ht="11.25" customHeight="1">
      <c r="B14184" s="2"/>
    </row>
    <row r="14185" spans="2:2" ht="11.25" customHeight="1">
      <c r="B14185" s="2"/>
    </row>
    <row r="14186" spans="2:2" ht="11.25" customHeight="1">
      <c r="B14186" s="2"/>
    </row>
    <row r="14187" spans="2:2" ht="11.25" customHeight="1">
      <c r="B14187" s="2"/>
    </row>
    <row r="14188" spans="2:2" ht="11.25" customHeight="1">
      <c r="B14188" s="2"/>
    </row>
    <row r="14189" spans="2:2" ht="11.25" customHeight="1">
      <c r="B14189" s="2"/>
    </row>
    <row r="14190" spans="2:2" ht="11.25" customHeight="1">
      <c r="B14190" s="2"/>
    </row>
    <row r="14191" spans="2:2" ht="11.25" customHeight="1">
      <c r="B14191" s="2"/>
    </row>
    <row r="14192" spans="2:2" ht="11.25" customHeight="1">
      <c r="B14192" s="2"/>
    </row>
    <row r="14193" spans="2:2" ht="11.25" customHeight="1">
      <c r="B14193" s="2"/>
    </row>
    <row r="14194" spans="2:2" ht="11.25" customHeight="1">
      <c r="B14194" s="2"/>
    </row>
    <row r="14195" spans="2:2" ht="11.25" customHeight="1">
      <c r="B14195" s="2"/>
    </row>
    <row r="14196" spans="2:2" ht="11.25" customHeight="1">
      <c r="B14196" s="2"/>
    </row>
    <row r="14197" spans="2:2" ht="11.25" customHeight="1">
      <c r="B14197" s="2"/>
    </row>
    <row r="14198" spans="2:2" ht="11.25" customHeight="1">
      <c r="B14198" s="2"/>
    </row>
    <row r="14199" spans="2:2" ht="11.25" customHeight="1">
      <c r="B14199" s="2"/>
    </row>
    <row r="14200" spans="2:2" ht="11.25" customHeight="1">
      <c r="B14200" s="2"/>
    </row>
    <row r="14201" spans="2:2" ht="11.25" customHeight="1">
      <c r="B14201" s="2"/>
    </row>
    <row r="14202" spans="2:2" ht="11.25" customHeight="1">
      <c r="B14202" s="2"/>
    </row>
    <row r="14203" spans="2:2" ht="11.25" customHeight="1">
      <c r="B14203" s="2"/>
    </row>
    <row r="14204" spans="2:2" ht="11.25" customHeight="1">
      <c r="B14204" s="2"/>
    </row>
    <row r="14205" spans="2:2" ht="11.25" customHeight="1">
      <c r="B14205" s="2"/>
    </row>
    <row r="14206" spans="2:2" ht="11.25" customHeight="1">
      <c r="B14206" s="2"/>
    </row>
    <row r="14207" spans="2:2" ht="11.25" customHeight="1">
      <c r="B14207" s="2"/>
    </row>
    <row r="14208" spans="2:2" ht="11.25" customHeight="1">
      <c r="B14208" s="2"/>
    </row>
    <row r="14209" spans="2:2" ht="11.25" customHeight="1">
      <c r="B14209" s="2"/>
    </row>
    <row r="14210" spans="2:2" ht="11.25" customHeight="1">
      <c r="B14210" s="2"/>
    </row>
    <row r="14211" spans="2:2" ht="11.25" customHeight="1">
      <c r="B14211" s="2"/>
    </row>
    <row r="14212" spans="2:2" ht="11.25" customHeight="1">
      <c r="B14212" s="2"/>
    </row>
    <row r="14213" spans="2:2" ht="11.25" customHeight="1">
      <c r="B14213" s="2"/>
    </row>
    <row r="14214" spans="2:2" ht="11.25" customHeight="1">
      <c r="B14214" s="2"/>
    </row>
    <row r="14215" spans="2:2" ht="11.25" customHeight="1">
      <c r="B14215" s="2"/>
    </row>
    <row r="14216" spans="2:2" ht="11.25" customHeight="1">
      <c r="B14216" s="2"/>
    </row>
    <row r="14217" spans="2:2" ht="11.25" customHeight="1">
      <c r="B14217" s="2"/>
    </row>
    <row r="14218" spans="2:2" ht="11.25" customHeight="1">
      <c r="B14218" s="2"/>
    </row>
    <row r="14219" spans="2:2" ht="11.25" customHeight="1">
      <c r="B14219" s="2"/>
    </row>
    <row r="14220" spans="2:2" ht="11.25" customHeight="1">
      <c r="B14220" s="2"/>
    </row>
    <row r="14221" spans="2:2" ht="11.25" customHeight="1">
      <c r="B14221" s="2"/>
    </row>
    <row r="14222" spans="2:2" ht="11.25" customHeight="1">
      <c r="B14222" s="2"/>
    </row>
    <row r="14223" spans="2:2" ht="11.25" customHeight="1">
      <c r="B14223" s="2"/>
    </row>
    <row r="14224" spans="2:2" ht="11.25" customHeight="1">
      <c r="B14224" s="2"/>
    </row>
    <row r="14225" spans="2:2" ht="11.25" customHeight="1">
      <c r="B14225" s="2"/>
    </row>
    <row r="14226" spans="2:2" ht="11.25" customHeight="1">
      <c r="B14226" s="2"/>
    </row>
    <row r="14227" spans="2:2" ht="11.25" customHeight="1">
      <c r="B14227" s="2"/>
    </row>
    <row r="14228" spans="2:2" ht="11.25" customHeight="1">
      <c r="B14228" s="2"/>
    </row>
    <row r="14229" spans="2:2" ht="11.25" customHeight="1">
      <c r="B14229" s="2"/>
    </row>
    <row r="14230" spans="2:2" ht="11.25" customHeight="1">
      <c r="B14230" s="2"/>
    </row>
    <row r="14231" spans="2:2" ht="11.25" customHeight="1">
      <c r="B14231" s="2"/>
    </row>
    <row r="14232" spans="2:2" ht="11.25" customHeight="1">
      <c r="B14232" s="2"/>
    </row>
    <row r="14233" spans="2:2" ht="11.25" customHeight="1">
      <c r="B14233" s="2"/>
    </row>
    <row r="14234" spans="2:2" ht="11.25" customHeight="1">
      <c r="B14234" s="2"/>
    </row>
    <row r="14235" spans="2:2" ht="11.25" customHeight="1">
      <c r="B14235" s="2"/>
    </row>
    <row r="14236" spans="2:2" ht="11.25" customHeight="1">
      <c r="B14236" s="2"/>
    </row>
    <row r="14237" spans="2:2" ht="11.25" customHeight="1">
      <c r="B14237" s="2"/>
    </row>
    <row r="14238" spans="2:2" ht="11.25" customHeight="1">
      <c r="B14238" s="2"/>
    </row>
    <row r="14239" spans="2:2" ht="11.25" customHeight="1">
      <c r="B14239" s="2"/>
    </row>
    <row r="14240" spans="2:2" ht="11.25" customHeight="1">
      <c r="B14240" s="2"/>
    </row>
    <row r="14241" spans="2:2" ht="11.25" customHeight="1">
      <c r="B14241" s="2"/>
    </row>
    <row r="14242" spans="2:2" ht="11.25" customHeight="1">
      <c r="B14242" s="2"/>
    </row>
    <row r="14243" spans="2:2" ht="11.25" customHeight="1">
      <c r="B14243" s="2"/>
    </row>
    <row r="14244" spans="2:2" ht="11.25" customHeight="1">
      <c r="B14244" s="2"/>
    </row>
    <row r="14245" spans="2:2" ht="11.25" customHeight="1">
      <c r="B14245" s="2"/>
    </row>
    <row r="14246" spans="2:2" ht="11.25" customHeight="1">
      <c r="B14246" s="2"/>
    </row>
    <row r="14247" spans="2:2" ht="11.25" customHeight="1">
      <c r="B14247" s="2"/>
    </row>
    <row r="14248" spans="2:2" ht="11.25" customHeight="1">
      <c r="B14248" s="2"/>
    </row>
    <row r="14249" spans="2:2" ht="11.25" customHeight="1">
      <c r="B14249" s="2"/>
    </row>
    <row r="14250" spans="2:2" ht="11.25" customHeight="1">
      <c r="B14250" s="2"/>
    </row>
    <row r="14251" spans="2:2" ht="11.25" customHeight="1">
      <c r="B14251" s="2"/>
    </row>
    <row r="14252" spans="2:2" ht="11.25" customHeight="1">
      <c r="B14252" s="2"/>
    </row>
    <row r="14253" spans="2:2" ht="11.25" customHeight="1">
      <c r="B14253" s="2"/>
    </row>
    <row r="14254" spans="2:2" ht="11.25" customHeight="1">
      <c r="B14254" s="2"/>
    </row>
    <row r="14255" spans="2:2" ht="11.25" customHeight="1">
      <c r="B14255" s="2"/>
    </row>
    <row r="14256" spans="2:2" ht="11.25" customHeight="1">
      <c r="B14256" s="2"/>
    </row>
    <row r="14257" spans="2:2" ht="11.25" customHeight="1">
      <c r="B14257" s="2"/>
    </row>
    <row r="14258" spans="2:2" ht="11.25" customHeight="1">
      <c r="B14258" s="2"/>
    </row>
    <row r="14259" spans="2:2" ht="11.25" customHeight="1">
      <c r="B14259" s="2"/>
    </row>
    <row r="14260" spans="2:2" ht="11.25" customHeight="1">
      <c r="B14260" s="2"/>
    </row>
    <row r="14261" spans="2:2" ht="11.25" customHeight="1">
      <c r="B14261" s="2"/>
    </row>
    <row r="14262" spans="2:2" ht="11.25" customHeight="1">
      <c r="B14262" s="2"/>
    </row>
    <row r="14263" spans="2:2" ht="11.25" customHeight="1">
      <c r="B14263" s="2"/>
    </row>
    <row r="14264" spans="2:2" ht="11.25" customHeight="1">
      <c r="B14264" s="2"/>
    </row>
    <row r="14265" spans="2:2" ht="11.25" customHeight="1">
      <c r="B14265" s="2"/>
    </row>
    <row r="14266" spans="2:2" ht="11.25" customHeight="1">
      <c r="B14266" s="2"/>
    </row>
    <row r="14267" spans="2:2" ht="11.25" customHeight="1">
      <c r="B14267" s="2"/>
    </row>
    <row r="14268" spans="2:2" ht="11.25" customHeight="1">
      <c r="B14268" s="2"/>
    </row>
    <row r="14269" spans="2:2" ht="11.25" customHeight="1">
      <c r="B14269" s="2"/>
    </row>
    <row r="14270" spans="2:2" ht="11.25" customHeight="1">
      <c r="B14270" s="2"/>
    </row>
    <row r="14271" spans="2:2" ht="11.25" customHeight="1">
      <c r="B14271" s="2"/>
    </row>
    <row r="14272" spans="2:2" ht="11.25" customHeight="1">
      <c r="B14272" s="2"/>
    </row>
    <row r="14273" spans="2:2" ht="11.25" customHeight="1">
      <c r="B14273" s="2"/>
    </row>
    <row r="14274" spans="2:2" ht="11.25" customHeight="1">
      <c r="B14274" s="2"/>
    </row>
    <row r="14275" spans="2:2" ht="11.25" customHeight="1">
      <c r="B14275" s="2"/>
    </row>
    <row r="14276" spans="2:2" ht="11.25" customHeight="1">
      <c r="B14276" s="2"/>
    </row>
    <row r="14277" spans="2:2" ht="11.25" customHeight="1">
      <c r="B14277" s="2"/>
    </row>
    <row r="14278" spans="2:2" ht="11.25" customHeight="1">
      <c r="B14278" s="2"/>
    </row>
    <row r="14279" spans="2:2" ht="11.25" customHeight="1">
      <c r="B14279" s="2"/>
    </row>
    <row r="14280" spans="2:2" ht="11.25" customHeight="1">
      <c r="B14280" s="2"/>
    </row>
    <row r="14281" spans="2:2" ht="11.25" customHeight="1">
      <c r="B14281" s="2"/>
    </row>
    <row r="14282" spans="2:2" ht="11.25" customHeight="1">
      <c r="B14282" s="2"/>
    </row>
    <row r="14283" spans="2:2" ht="11.25" customHeight="1">
      <c r="B14283" s="2"/>
    </row>
    <row r="14284" spans="2:2" ht="11.25" customHeight="1">
      <c r="B14284" s="2"/>
    </row>
    <row r="14285" spans="2:2" ht="11.25" customHeight="1">
      <c r="B14285" s="2"/>
    </row>
    <row r="14286" spans="2:2" ht="11.25" customHeight="1">
      <c r="B14286" s="2"/>
    </row>
    <row r="14287" spans="2:2" ht="11.25" customHeight="1">
      <c r="B14287" s="2"/>
    </row>
    <row r="14288" spans="2:2" ht="11.25" customHeight="1">
      <c r="B14288" s="2"/>
    </row>
    <row r="14289" spans="2:2" ht="11.25" customHeight="1">
      <c r="B14289" s="2"/>
    </row>
    <row r="14290" spans="2:2" ht="11.25" customHeight="1">
      <c r="B14290" s="2"/>
    </row>
    <row r="14291" spans="2:2" ht="11.25" customHeight="1">
      <c r="B14291" s="2"/>
    </row>
    <row r="14292" spans="2:2" ht="11.25" customHeight="1">
      <c r="B14292" s="2"/>
    </row>
    <row r="14293" spans="2:2" ht="11.25" customHeight="1">
      <c r="B14293" s="2"/>
    </row>
    <row r="14294" spans="2:2" ht="11.25" customHeight="1">
      <c r="B14294" s="2"/>
    </row>
    <row r="14295" spans="2:2" ht="11.25" customHeight="1">
      <c r="B14295" s="2"/>
    </row>
    <row r="14296" spans="2:2" ht="11.25" customHeight="1">
      <c r="B14296" s="2"/>
    </row>
    <row r="14297" spans="2:2" ht="11.25" customHeight="1">
      <c r="B14297" s="2"/>
    </row>
    <row r="14298" spans="2:2" ht="11.25" customHeight="1">
      <c r="B14298" s="2"/>
    </row>
    <row r="14299" spans="2:2" ht="11.25" customHeight="1">
      <c r="B14299" s="2"/>
    </row>
    <row r="14300" spans="2:2" ht="11.25" customHeight="1">
      <c r="B14300" s="2"/>
    </row>
    <row r="14301" spans="2:2" ht="11.25" customHeight="1">
      <c r="B14301" s="2"/>
    </row>
    <row r="14302" spans="2:2" ht="11.25" customHeight="1">
      <c r="B14302" s="2"/>
    </row>
    <row r="14303" spans="2:2" ht="11.25" customHeight="1">
      <c r="B14303" s="2"/>
    </row>
    <row r="14304" spans="2:2" ht="11.25" customHeight="1">
      <c r="B14304" s="2"/>
    </row>
    <row r="14305" spans="2:2" ht="11.25" customHeight="1">
      <c r="B14305" s="2"/>
    </row>
    <row r="14306" spans="2:2" ht="11.25" customHeight="1">
      <c r="B14306" s="2"/>
    </row>
    <row r="14307" spans="2:2" ht="11.25" customHeight="1">
      <c r="B14307" s="2"/>
    </row>
    <row r="14308" spans="2:2" ht="11.25" customHeight="1">
      <c r="B14308" s="2"/>
    </row>
    <row r="14309" spans="2:2" ht="11.25" customHeight="1">
      <c r="B14309" s="2"/>
    </row>
    <row r="14310" spans="2:2" ht="11.25" customHeight="1">
      <c r="B14310" s="2"/>
    </row>
    <row r="14311" spans="2:2" ht="11.25" customHeight="1">
      <c r="B14311" s="2"/>
    </row>
    <row r="14312" spans="2:2" ht="11.25" customHeight="1">
      <c r="B14312" s="2"/>
    </row>
    <row r="14313" spans="2:2" ht="11.25" customHeight="1">
      <c r="B14313" s="2"/>
    </row>
    <row r="14314" spans="2:2" ht="11.25" customHeight="1">
      <c r="B14314" s="2"/>
    </row>
    <row r="14315" spans="2:2" ht="11.25" customHeight="1">
      <c r="B14315" s="2"/>
    </row>
    <row r="14316" spans="2:2" ht="11.25" customHeight="1">
      <c r="B14316" s="2"/>
    </row>
    <row r="14317" spans="2:2" ht="11.25" customHeight="1">
      <c r="B14317" s="2"/>
    </row>
    <row r="14318" spans="2:2" ht="11.25" customHeight="1">
      <c r="B14318" s="2"/>
    </row>
    <row r="14319" spans="2:2" ht="11.25" customHeight="1">
      <c r="B14319" s="2"/>
    </row>
    <row r="14320" spans="2:2" ht="11.25" customHeight="1">
      <c r="B14320" s="2"/>
    </row>
    <row r="14321" spans="2:2" ht="11.25" customHeight="1">
      <c r="B14321" s="2"/>
    </row>
    <row r="14322" spans="2:2" ht="11.25" customHeight="1">
      <c r="B14322" s="2"/>
    </row>
    <row r="14323" spans="2:2" ht="11.25" customHeight="1">
      <c r="B14323" s="2"/>
    </row>
    <row r="14324" spans="2:2" ht="11.25" customHeight="1">
      <c r="B14324" s="2"/>
    </row>
    <row r="14325" spans="2:2" ht="11.25" customHeight="1">
      <c r="B14325" s="2"/>
    </row>
    <row r="14326" spans="2:2" ht="11.25" customHeight="1">
      <c r="B14326" s="2"/>
    </row>
    <row r="14327" spans="2:2" ht="11.25" customHeight="1">
      <c r="B14327" s="2"/>
    </row>
    <row r="14328" spans="2:2" ht="11.25" customHeight="1">
      <c r="B14328" s="2"/>
    </row>
    <row r="14329" spans="2:2" ht="11.25" customHeight="1">
      <c r="B14329" s="2"/>
    </row>
    <row r="14330" spans="2:2" ht="11.25" customHeight="1">
      <c r="B14330" s="2"/>
    </row>
    <row r="14331" spans="2:2" ht="11.25" customHeight="1">
      <c r="B14331" s="2"/>
    </row>
    <row r="14332" spans="2:2" ht="11.25" customHeight="1">
      <c r="B14332" s="2"/>
    </row>
    <row r="14333" spans="2:2" ht="11.25" customHeight="1">
      <c r="B14333" s="2"/>
    </row>
    <row r="14334" spans="2:2" ht="11.25" customHeight="1">
      <c r="B14334" s="2"/>
    </row>
    <row r="14335" spans="2:2" ht="11.25" customHeight="1">
      <c r="B14335" s="2"/>
    </row>
    <row r="14336" spans="2:2" ht="11.25" customHeight="1">
      <c r="B14336" s="2"/>
    </row>
    <row r="14337" spans="2:2" ht="11.25" customHeight="1">
      <c r="B14337" s="2"/>
    </row>
    <row r="14338" spans="2:2" ht="11.25" customHeight="1">
      <c r="B14338" s="2"/>
    </row>
    <row r="14339" spans="2:2" ht="11.25" customHeight="1">
      <c r="B14339" s="2"/>
    </row>
    <row r="14340" spans="2:2" ht="11.25" customHeight="1">
      <c r="B14340" s="2"/>
    </row>
    <row r="14341" spans="2:2" ht="11.25" customHeight="1">
      <c r="B14341" s="2"/>
    </row>
    <row r="14342" spans="2:2" ht="11.25" customHeight="1">
      <c r="B14342" s="2"/>
    </row>
    <row r="14343" spans="2:2" ht="11.25" customHeight="1">
      <c r="B14343" s="2"/>
    </row>
    <row r="14344" spans="2:2" ht="11.25" customHeight="1">
      <c r="B14344" s="2"/>
    </row>
    <row r="14345" spans="2:2" ht="11.25" customHeight="1">
      <c r="B14345" s="2"/>
    </row>
    <row r="14346" spans="2:2" ht="11.25" customHeight="1">
      <c r="B14346" s="2"/>
    </row>
    <row r="14347" spans="2:2" ht="11.25" customHeight="1">
      <c r="B14347" s="2"/>
    </row>
    <row r="14348" spans="2:2" ht="11.25" customHeight="1">
      <c r="B14348" s="2"/>
    </row>
    <row r="14349" spans="2:2" ht="11.25" customHeight="1">
      <c r="B14349" s="2"/>
    </row>
    <row r="14350" spans="2:2" ht="11.25" customHeight="1">
      <c r="B14350" s="2"/>
    </row>
    <row r="14351" spans="2:2" ht="11.25" customHeight="1">
      <c r="B14351" s="2"/>
    </row>
    <row r="14352" spans="2:2" ht="11.25" customHeight="1">
      <c r="B14352" s="2"/>
    </row>
    <row r="14353" spans="2:2" ht="11.25" customHeight="1">
      <c r="B14353" s="2"/>
    </row>
    <row r="14354" spans="2:2" ht="11.25" customHeight="1">
      <c r="B14354" s="2"/>
    </row>
    <row r="14355" spans="2:2" ht="11.25" customHeight="1">
      <c r="B14355" s="2"/>
    </row>
    <row r="14356" spans="2:2" ht="11.25" customHeight="1">
      <c r="B14356" s="2"/>
    </row>
    <row r="14357" spans="2:2" ht="11.25" customHeight="1">
      <c r="B14357" s="2"/>
    </row>
    <row r="14358" spans="2:2" ht="11.25" customHeight="1">
      <c r="B14358" s="2"/>
    </row>
    <row r="14359" spans="2:2" ht="11.25" customHeight="1">
      <c r="B14359" s="2"/>
    </row>
    <row r="14360" spans="2:2" ht="11.25" customHeight="1">
      <c r="B14360" s="2"/>
    </row>
    <row r="14361" spans="2:2" ht="11.25" customHeight="1">
      <c r="B14361" s="2"/>
    </row>
    <row r="14362" spans="2:2" ht="11.25" customHeight="1">
      <c r="B14362" s="2"/>
    </row>
    <row r="14363" spans="2:2" ht="11.25" customHeight="1">
      <c r="B14363" s="2"/>
    </row>
    <row r="14364" spans="2:2" ht="11.25" customHeight="1">
      <c r="B14364" s="2"/>
    </row>
    <row r="14365" spans="2:2" ht="11.25" customHeight="1">
      <c r="B14365" s="2"/>
    </row>
    <row r="14366" spans="2:2" ht="11.25" customHeight="1">
      <c r="B14366" s="2"/>
    </row>
    <row r="14367" spans="2:2" ht="11.25" customHeight="1">
      <c r="B14367" s="2"/>
    </row>
    <row r="14368" spans="2:2" ht="11.25" customHeight="1">
      <c r="B14368" s="2"/>
    </row>
    <row r="14369" spans="2:2" ht="11.25" customHeight="1">
      <c r="B14369" s="2"/>
    </row>
    <row r="14370" spans="2:2" ht="11.25" customHeight="1">
      <c r="B14370" s="2"/>
    </row>
    <row r="14371" spans="2:2" ht="11.25" customHeight="1">
      <c r="B14371" s="2"/>
    </row>
    <row r="14372" spans="2:2" ht="11.25" customHeight="1">
      <c r="B14372" s="2"/>
    </row>
    <row r="14373" spans="2:2" ht="11.25" customHeight="1">
      <c r="B14373" s="2"/>
    </row>
    <row r="14374" spans="2:2" ht="11.25" customHeight="1">
      <c r="B14374" s="2"/>
    </row>
    <row r="14375" spans="2:2" ht="11.25" customHeight="1">
      <c r="B14375" s="2"/>
    </row>
    <row r="14376" spans="2:2" ht="11.25" customHeight="1">
      <c r="B14376" s="2"/>
    </row>
    <row r="14377" spans="2:2" ht="11.25" customHeight="1">
      <c r="B14377" s="2"/>
    </row>
    <row r="14378" spans="2:2" ht="11.25" customHeight="1">
      <c r="B14378" s="2"/>
    </row>
    <row r="14379" spans="2:2" ht="11.25" customHeight="1">
      <c r="B14379" s="2"/>
    </row>
    <row r="14380" spans="2:2" ht="11.25" customHeight="1">
      <c r="B14380" s="2"/>
    </row>
    <row r="14381" spans="2:2" ht="11.25" customHeight="1">
      <c r="B14381" s="2"/>
    </row>
    <row r="14382" spans="2:2" ht="11.25" customHeight="1">
      <c r="B14382" s="2"/>
    </row>
    <row r="14383" spans="2:2" ht="11.25" customHeight="1">
      <c r="B14383" s="2"/>
    </row>
    <row r="14384" spans="2:2" ht="11.25" customHeight="1">
      <c r="B14384" s="2"/>
    </row>
    <row r="14385" spans="2:2" ht="11.25" customHeight="1">
      <c r="B14385" s="2"/>
    </row>
    <row r="14386" spans="2:2" ht="11.25" customHeight="1">
      <c r="B14386" s="2"/>
    </row>
    <row r="14387" spans="2:2" ht="11.25" customHeight="1">
      <c r="B14387" s="2"/>
    </row>
    <row r="14388" spans="2:2" ht="11.25" customHeight="1">
      <c r="B14388" s="2"/>
    </row>
    <row r="14389" spans="2:2" ht="11.25" customHeight="1">
      <c r="B14389" s="2"/>
    </row>
    <row r="14390" spans="2:2" ht="11.25" customHeight="1">
      <c r="B14390" s="2"/>
    </row>
    <row r="14391" spans="2:2" ht="11.25" customHeight="1">
      <c r="B14391" s="2"/>
    </row>
    <row r="14392" spans="2:2" ht="11.25" customHeight="1">
      <c r="B14392" s="2"/>
    </row>
    <row r="14393" spans="2:2" ht="11.25" customHeight="1">
      <c r="B14393" s="2"/>
    </row>
    <row r="14394" spans="2:2" ht="11.25" customHeight="1">
      <c r="B14394" s="2"/>
    </row>
    <row r="14395" spans="2:2" ht="11.25" customHeight="1">
      <c r="B14395" s="2"/>
    </row>
    <row r="14396" spans="2:2" ht="11.25" customHeight="1">
      <c r="B14396" s="2"/>
    </row>
    <row r="14397" spans="2:2" ht="11.25" customHeight="1">
      <c r="B14397" s="2"/>
    </row>
    <row r="14398" spans="2:2" ht="11.25" customHeight="1">
      <c r="B14398" s="2"/>
    </row>
    <row r="14399" spans="2:2" ht="11.25" customHeight="1">
      <c r="B14399" s="2"/>
    </row>
    <row r="14400" spans="2:2" ht="11.25" customHeight="1">
      <c r="B14400" s="2"/>
    </row>
    <row r="14401" spans="2:2" ht="11.25" customHeight="1">
      <c r="B14401" s="2"/>
    </row>
    <row r="14402" spans="2:2" ht="11.25" customHeight="1">
      <c r="B14402" s="2"/>
    </row>
    <row r="14403" spans="2:2" ht="11.25" customHeight="1">
      <c r="B14403" s="2"/>
    </row>
    <row r="14404" spans="2:2" ht="11.25" customHeight="1">
      <c r="B14404" s="2"/>
    </row>
    <row r="14405" spans="2:2" ht="11.25" customHeight="1">
      <c r="B14405" s="2"/>
    </row>
    <row r="14406" spans="2:2" ht="11.25" customHeight="1">
      <c r="B14406" s="2"/>
    </row>
    <row r="14407" spans="2:2" ht="11.25" customHeight="1">
      <c r="B14407" s="2"/>
    </row>
    <row r="14408" spans="2:2" ht="11.25" customHeight="1">
      <c r="B14408" s="2"/>
    </row>
    <row r="14409" spans="2:2" ht="11.25" customHeight="1">
      <c r="B14409" s="2"/>
    </row>
    <row r="14410" spans="2:2" ht="11.25" customHeight="1">
      <c r="B14410" s="2"/>
    </row>
    <row r="14411" spans="2:2" ht="11.25" customHeight="1">
      <c r="B14411" s="2"/>
    </row>
    <row r="14412" spans="2:2" ht="11.25" customHeight="1">
      <c r="B14412" s="2"/>
    </row>
    <row r="14413" spans="2:2" ht="11.25" customHeight="1">
      <c r="B14413" s="2"/>
    </row>
    <row r="14414" spans="2:2" ht="11.25" customHeight="1">
      <c r="B14414" s="2"/>
    </row>
    <row r="14415" spans="2:2" ht="11.25" customHeight="1">
      <c r="B14415" s="2"/>
    </row>
    <row r="14416" spans="2:2" ht="11.25" customHeight="1">
      <c r="B14416" s="2"/>
    </row>
    <row r="14417" spans="2:2" ht="11.25" customHeight="1">
      <c r="B14417" s="2"/>
    </row>
    <row r="14418" spans="2:2" ht="11.25" customHeight="1">
      <c r="B14418" s="2"/>
    </row>
    <row r="14419" spans="2:2" ht="11.25" customHeight="1">
      <c r="B14419" s="2"/>
    </row>
    <row r="14420" spans="2:2" ht="11.25" customHeight="1">
      <c r="B14420" s="2"/>
    </row>
    <row r="14421" spans="2:2" ht="11.25" customHeight="1">
      <c r="B14421" s="2"/>
    </row>
    <row r="14422" spans="2:2" ht="11.25" customHeight="1">
      <c r="B14422" s="2"/>
    </row>
    <row r="14423" spans="2:2" ht="11.25" customHeight="1">
      <c r="B14423" s="2"/>
    </row>
    <row r="14424" spans="2:2" ht="11.25" customHeight="1">
      <c r="B14424" s="2"/>
    </row>
    <row r="14425" spans="2:2" ht="11.25" customHeight="1">
      <c r="B14425" s="2"/>
    </row>
    <row r="14426" spans="2:2" ht="11.25" customHeight="1">
      <c r="B14426" s="2"/>
    </row>
    <row r="14427" spans="2:2" ht="11.25" customHeight="1">
      <c r="B14427" s="2"/>
    </row>
    <row r="14428" spans="2:2" ht="11.25" customHeight="1">
      <c r="B14428" s="2"/>
    </row>
    <row r="14429" spans="2:2" ht="11.25" customHeight="1">
      <c r="B14429" s="2"/>
    </row>
    <row r="14430" spans="2:2" ht="11.25" customHeight="1">
      <c r="B14430" s="2"/>
    </row>
    <row r="14431" spans="2:2" ht="11.25" customHeight="1">
      <c r="B14431" s="2"/>
    </row>
    <row r="14432" spans="2:2" ht="11.25" customHeight="1">
      <c r="B14432" s="2"/>
    </row>
    <row r="14433" spans="2:2" ht="11.25" customHeight="1">
      <c r="B14433" s="2"/>
    </row>
    <row r="14434" spans="2:2" ht="11.25" customHeight="1">
      <c r="B14434" s="2"/>
    </row>
    <row r="14435" spans="2:2" ht="11.25" customHeight="1">
      <c r="B14435" s="2"/>
    </row>
    <row r="14436" spans="2:2" ht="11.25" customHeight="1">
      <c r="B14436" s="2"/>
    </row>
    <row r="14437" spans="2:2" ht="11.25" customHeight="1">
      <c r="B14437" s="2"/>
    </row>
    <row r="14438" spans="2:2" ht="11.25" customHeight="1">
      <c r="B14438" s="2"/>
    </row>
    <row r="14439" spans="2:2" ht="11.25" customHeight="1">
      <c r="B14439" s="2"/>
    </row>
    <row r="14440" spans="2:2" ht="11.25" customHeight="1">
      <c r="B14440" s="2"/>
    </row>
    <row r="14441" spans="2:2" ht="11.25" customHeight="1">
      <c r="B14441" s="2"/>
    </row>
    <row r="14442" spans="2:2" ht="11.25" customHeight="1">
      <c r="B14442" s="2"/>
    </row>
    <row r="14443" spans="2:2" ht="11.25" customHeight="1">
      <c r="B14443" s="2"/>
    </row>
    <row r="14444" spans="2:2" ht="11.25" customHeight="1">
      <c r="B14444" s="2"/>
    </row>
    <row r="14445" spans="2:2" ht="11.25" customHeight="1">
      <c r="B14445" s="2"/>
    </row>
    <row r="14446" spans="2:2" ht="11.25" customHeight="1">
      <c r="B14446" s="2"/>
    </row>
    <row r="14447" spans="2:2" ht="11.25" customHeight="1">
      <c r="B14447" s="2"/>
    </row>
    <row r="14448" spans="2:2" ht="11.25" customHeight="1">
      <c r="B14448" s="2"/>
    </row>
    <row r="14449" spans="2:2" ht="11.25" customHeight="1">
      <c r="B14449" s="2"/>
    </row>
    <row r="14450" spans="2:2" ht="11.25" customHeight="1">
      <c r="B14450" s="2"/>
    </row>
    <row r="14451" spans="2:2" ht="11.25" customHeight="1">
      <c r="B14451" s="2"/>
    </row>
    <row r="14452" spans="2:2" ht="11.25" customHeight="1">
      <c r="B14452" s="2"/>
    </row>
    <row r="14453" spans="2:2" ht="11.25" customHeight="1">
      <c r="B14453" s="2"/>
    </row>
    <row r="14454" spans="2:2" ht="11.25" customHeight="1">
      <c r="B14454" s="2"/>
    </row>
    <row r="14455" spans="2:2" ht="11.25" customHeight="1">
      <c r="B14455" s="2"/>
    </row>
    <row r="14456" spans="2:2" ht="11.25" customHeight="1">
      <c r="B14456" s="2"/>
    </row>
    <row r="14457" spans="2:2" ht="11.25" customHeight="1">
      <c r="B14457" s="2"/>
    </row>
    <row r="14458" spans="2:2" ht="11.25" customHeight="1">
      <c r="B14458" s="2"/>
    </row>
    <row r="14459" spans="2:2" ht="11.25" customHeight="1">
      <c r="B14459" s="2"/>
    </row>
    <row r="14460" spans="2:2" ht="11.25" customHeight="1">
      <c r="B14460" s="2"/>
    </row>
    <row r="14461" spans="2:2" ht="11.25" customHeight="1">
      <c r="B14461" s="2"/>
    </row>
    <row r="14462" spans="2:2" ht="11.25" customHeight="1">
      <c r="B14462" s="2"/>
    </row>
    <row r="14463" spans="2:2" ht="11.25" customHeight="1">
      <c r="B14463" s="2"/>
    </row>
    <row r="14464" spans="2:2" ht="11.25" customHeight="1">
      <c r="B14464" s="2"/>
    </row>
    <row r="14465" spans="2:2" ht="11.25" customHeight="1">
      <c r="B14465" s="2"/>
    </row>
    <row r="14466" spans="2:2" ht="11.25" customHeight="1">
      <c r="B14466" s="2"/>
    </row>
    <row r="14467" spans="2:2" ht="11.25" customHeight="1">
      <c r="B14467" s="2"/>
    </row>
    <row r="14468" spans="2:2" ht="11.25" customHeight="1">
      <c r="B14468" s="2"/>
    </row>
    <row r="14469" spans="2:2" ht="11.25" customHeight="1">
      <c r="B14469" s="2"/>
    </row>
    <row r="14470" spans="2:2" ht="11.25" customHeight="1">
      <c r="B14470" s="2"/>
    </row>
    <row r="14471" spans="2:2" ht="11.25" customHeight="1">
      <c r="B14471" s="2"/>
    </row>
    <row r="14472" spans="2:2" ht="11.25" customHeight="1">
      <c r="B14472" s="2"/>
    </row>
    <row r="14473" spans="2:2" ht="11.25" customHeight="1">
      <c r="B14473" s="2"/>
    </row>
    <row r="14474" spans="2:2" ht="11.25" customHeight="1">
      <c r="B14474" s="2"/>
    </row>
    <row r="14475" spans="2:2" ht="11.25" customHeight="1">
      <c r="B14475" s="2"/>
    </row>
    <row r="14476" spans="2:2" ht="11.25" customHeight="1">
      <c r="B14476" s="2"/>
    </row>
    <row r="14477" spans="2:2" ht="11.25" customHeight="1">
      <c r="B14477" s="2"/>
    </row>
    <row r="14478" spans="2:2" ht="11.25" customHeight="1">
      <c r="B14478" s="2"/>
    </row>
    <row r="14479" spans="2:2" ht="11.25" customHeight="1">
      <c r="B14479" s="2"/>
    </row>
    <row r="14480" spans="2:2" ht="11.25" customHeight="1">
      <c r="B14480" s="2"/>
    </row>
    <row r="14481" spans="2:2" ht="11.25" customHeight="1">
      <c r="B14481" s="2"/>
    </row>
    <row r="14482" spans="2:2" ht="11.25" customHeight="1">
      <c r="B14482" s="2"/>
    </row>
    <row r="14483" spans="2:2" ht="11.25" customHeight="1">
      <c r="B14483" s="2"/>
    </row>
    <row r="14484" spans="2:2" ht="11.25" customHeight="1">
      <c r="B14484" s="2"/>
    </row>
    <row r="14485" spans="2:2" ht="11.25" customHeight="1">
      <c r="B14485" s="2"/>
    </row>
    <row r="14486" spans="2:2" ht="11.25" customHeight="1">
      <c r="B14486" s="2"/>
    </row>
    <row r="14487" spans="2:2" ht="11.25" customHeight="1">
      <c r="B14487" s="2"/>
    </row>
    <row r="14488" spans="2:2" ht="11.25" customHeight="1">
      <c r="B14488" s="2"/>
    </row>
    <row r="14489" spans="2:2" ht="11.25" customHeight="1">
      <c r="B14489" s="2"/>
    </row>
    <row r="14490" spans="2:2" ht="11.25" customHeight="1">
      <c r="B14490" s="2"/>
    </row>
    <row r="14491" spans="2:2" ht="11.25" customHeight="1">
      <c r="B14491" s="2"/>
    </row>
    <row r="14492" spans="2:2" ht="11.25" customHeight="1">
      <c r="B14492" s="2"/>
    </row>
    <row r="14493" spans="2:2" ht="11.25" customHeight="1">
      <c r="B14493" s="2"/>
    </row>
    <row r="14494" spans="2:2" ht="11.25" customHeight="1">
      <c r="B14494" s="2"/>
    </row>
    <row r="14495" spans="2:2" ht="11.25" customHeight="1">
      <c r="B14495" s="2"/>
    </row>
    <row r="14496" spans="2:2" ht="11.25" customHeight="1">
      <c r="B14496" s="2"/>
    </row>
    <row r="14497" spans="2:2" ht="11.25" customHeight="1">
      <c r="B14497" s="2"/>
    </row>
    <row r="14498" spans="2:2" ht="11.25" customHeight="1">
      <c r="B14498" s="2"/>
    </row>
    <row r="14499" spans="2:2" ht="11.25" customHeight="1">
      <c r="B14499" s="2"/>
    </row>
    <row r="14500" spans="2:2" ht="11.25" customHeight="1">
      <c r="B14500" s="2"/>
    </row>
    <row r="14501" spans="2:2" ht="11.25" customHeight="1">
      <c r="B14501" s="2"/>
    </row>
    <row r="14502" spans="2:2" ht="11.25" customHeight="1">
      <c r="B14502" s="2"/>
    </row>
    <row r="14503" spans="2:2" ht="11.25" customHeight="1">
      <c r="B14503" s="2"/>
    </row>
    <row r="14504" spans="2:2" ht="11.25" customHeight="1">
      <c r="B14504" s="2"/>
    </row>
    <row r="14505" spans="2:2" ht="11.25" customHeight="1">
      <c r="B14505" s="2"/>
    </row>
    <row r="14506" spans="2:2" ht="11.25" customHeight="1">
      <c r="B14506" s="2"/>
    </row>
    <row r="14507" spans="2:2" ht="11.25" customHeight="1">
      <c r="B14507" s="2"/>
    </row>
    <row r="14508" spans="2:2" ht="11.25" customHeight="1">
      <c r="B14508" s="2"/>
    </row>
    <row r="14509" spans="2:2" ht="11.25" customHeight="1">
      <c r="B14509" s="2"/>
    </row>
    <row r="14510" spans="2:2" ht="11.25" customHeight="1">
      <c r="B14510" s="2"/>
    </row>
    <row r="14511" spans="2:2" ht="11.25" customHeight="1">
      <c r="B14511" s="2"/>
    </row>
    <row r="14512" spans="2:2" ht="11.25" customHeight="1">
      <c r="B14512" s="2"/>
    </row>
    <row r="14513" spans="2:2" ht="11.25" customHeight="1">
      <c r="B14513" s="2"/>
    </row>
    <row r="14514" spans="2:2" ht="11.25" customHeight="1">
      <c r="B14514" s="2"/>
    </row>
    <row r="14515" spans="2:2" ht="11.25" customHeight="1">
      <c r="B14515" s="2"/>
    </row>
    <row r="14516" spans="2:2" ht="11.25" customHeight="1">
      <c r="B14516" s="2"/>
    </row>
    <row r="14517" spans="2:2" ht="11.25" customHeight="1">
      <c r="B14517" s="2"/>
    </row>
    <row r="14518" spans="2:2" ht="11.25" customHeight="1">
      <c r="B14518" s="2"/>
    </row>
    <row r="14519" spans="2:2" ht="11.25" customHeight="1">
      <c r="B14519" s="2"/>
    </row>
    <row r="14520" spans="2:2" ht="11.25" customHeight="1">
      <c r="B14520" s="2"/>
    </row>
    <row r="14521" spans="2:2" ht="11.25" customHeight="1">
      <c r="B14521" s="2"/>
    </row>
    <row r="14522" spans="2:2" ht="11.25" customHeight="1">
      <c r="B14522" s="2"/>
    </row>
    <row r="14523" spans="2:2" ht="11.25" customHeight="1">
      <c r="B14523" s="2"/>
    </row>
    <row r="14524" spans="2:2" ht="11.25" customHeight="1">
      <c r="B14524" s="2"/>
    </row>
    <row r="14525" spans="2:2" ht="11.25" customHeight="1">
      <c r="B14525" s="2"/>
    </row>
    <row r="14526" spans="2:2" ht="11.25" customHeight="1">
      <c r="B14526" s="2"/>
    </row>
    <row r="14527" spans="2:2" ht="11.25" customHeight="1">
      <c r="B14527" s="2"/>
    </row>
    <row r="14528" spans="2:2" ht="11.25" customHeight="1">
      <c r="B14528" s="2"/>
    </row>
    <row r="14529" spans="2:2" ht="11.25" customHeight="1">
      <c r="B14529" s="2"/>
    </row>
    <row r="14530" spans="2:2" ht="11.25" customHeight="1">
      <c r="B14530" s="2"/>
    </row>
    <row r="14531" spans="2:2" ht="11.25" customHeight="1">
      <c r="B14531" s="2"/>
    </row>
    <row r="14532" spans="2:2" ht="11.25" customHeight="1">
      <c r="B14532" s="2"/>
    </row>
    <row r="14533" spans="2:2" ht="11.25" customHeight="1">
      <c r="B14533" s="2"/>
    </row>
    <row r="14534" spans="2:2" ht="11.25" customHeight="1">
      <c r="B14534" s="2"/>
    </row>
    <row r="14535" spans="2:2" ht="11.25" customHeight="1">
      <c r="B14535" s="2"/>
    </row>
    <row r="14536" spans="2:2" ht="11.25" customHeight="1">
      <c r="B14536" s="2"/>
    </row>
    <row r="14537" spans="2:2" ht="11.25" customHeight="1">
      <c r="B14537" s="2"/>
    </row>
    <row r="14538" spans="2:2" ht="11.25" customHeight="1">
      <c r="B14538" s="2"/>
    </row>
    <row r="14539" spans="2:2" ht="11.25" customHeight="1">
      <c r="B14539" s="2"/>
    </row>
    <row r="14540" spans="2:2" ht="11.25" customHeight="1">
      <c r="B14540" s="2"/>
    </row>
    <row r="14541" spans="2:2" ht="11.25" customHeight="1">
      <c r="B14541" s="2"/>
    </row>
    <row r="14542" spans="2:2" ht="11.25" customHeight="1">
      <c r="B14542" s="2"/>
    </row>
    <row r="14543" spans="2:2" ht="11.25" customHeight="1">
      <c r="B14543" s="2"/>
    </row>
    <row r="14544" spans="2:2" ht="11.25" customHeight="1">
      <c r="B14544" s="2"/>
    </row>
    <row r="14545" spans="2:2" ht="11.25" customHeight="1">
      <c r="B14545" s="2"/>
    </row>
    <row r="14546" spans="2:2" ht="11.25" customHeight="1">
      <c r="B14546" s="2"/>
    </row>
    <row r="14547" spans="2:2" ht="11.25" customHeight="1">
      <c r="B14547" s="2"/>
    </row>
    <row r="14548" spans="2:2" ht="11.25" customHeight="1">
      <c r="B14548" s="2"/>
    </row>
    <row r="14549" spans="2:2" ht="11.25" customHeight="1">
      <c r="B14549" s="2"/>
    </row>
    <row r="14550" spans="2:2" ht="11.25" customHeight="1">
      <c r="B14550" s="2"/>
    </row>
    <row r="14551" spans="2:2" ht="11.25" customHeight="1">
      <c r="B14551" s="2"/>
    </row>
    <row r="14552" spans="2:2" ht="11.25" customHeight="1">
      <c r="B14552" s="2"/>
    </row>
    <row r="14553" spans="2:2" ht="11.25" customHeight="1">
      <c r="B14553" s="2"/>
    </row>
    <row r="14554" spans="2:2" ht="11.25" customHeight="1">
      <c r="B14554" s="2"/>
    </row>
    <row r="14555" spans="2:2" ht="11.25" customHeight="1">
      <c r="B14555" s="2"/>
    </row>
    <row r="14556" spans="2:2" ht="11.25" customHeight="1">
      <c r="B14556" s="2"/>
    </row>
    <row r="14557" spans="2:2" ht="11.25" customHeight="1">
      <c r="B14557" s="2"/>
    </row>
    <row r="14558" spans="2:2" ht="11.25" customHeight="1">
      <c r="B14558" s="2"/>
    </row>
    <row r="14559" spans="2:2" ht="11.25" customHeight="1">
      <c r="B14559" s="2"/>
    </row>
    <row r="14560" spans="2:2" ht="11.25" customHeight="1">
      <c r="B14560" s="2"/>
    </row>
    <row r="14561" spans="2:2" ht="11.25" customHeight="1">
      <c r="B14561" s="2"/>
    </row>
    <row r="14562" spans="2:2" ht="11.25" customHeight="1">
      <c r="B14562" s="2"/>
    </row>
    <row r="14563" spans="2:2" ht="11.25" customHeight="1">
      <c r="B14563" s="2"/>
    </row>
    <row r="14564" spans="2:2" ht="11.25" customHeight="1">
      <c r="B14564" s="2"/>
    </row>
    <row r="14565" spans="2:2" ht="11.25" customHeight="1">
      <c r="B14565" s="2"/>
    </row>
    <row r="14566" spans="2:2" ht="11.25" customHeight="1">
      <c r="B14566" s="2"/>
    </row>
    <row r="14567" spans="2:2" ht="11.25" customHeight="1">
      <c r="B14567" s="2"/>
    </row>
    <row r="14568" spans="2:2" ht="11.25" customHeight="1">
      <c r="B14568" s="2"/>
    </row>
    <row r="14569" spans="2:2" ht="11.25" customHeight="1">
      <c r="B14569" s="2"/>
    </row>
    <row r="14570" spans="2:2" ht="11.25" customHeight="1">
      <c r="B14570" s="2"/>
    </row>
    <row r="14571" spans="2:2" ht="11.25" customHeight="1">
      <c r="B14571" s="2"/>
    </row>
    <row r="14572" spans="2:2" ht="11.25" customHeight="1">
      <c r="B14572" s="2"/>
    </row>
    <row r="14573" spans="2:2" ht="11.25" customHeight="1">
      <c r="B14573" s="2"/>
    </row>
    <row r="14574" spans="2:2" ht="11.25" customHeight="1">
      <c r="B14574" s="2"/>
    </row>
    <row r="14575" spans="2:2" ht="11.25" customHeight="1">
      <c r="B14575" s="2"/>
    </row>
    <row r="14576" spans="2:2" ht="11.25" customHeight="1">
      <c r="B14576" s="2"/>
    </row>
    <row r="14577" spans="2:2" ht="11.25" customHeight="1">
      <c r="B14577" s="2"/>
    </row>
    <row r="14578" spans="2:2" ht="11.25" customHeight="1">
      <c r="B14578" s="2"/>
    </row>
    <row r="14579" spans="2:2" ht="11.25" customHeight="1">
      <c r="B14579" s="2"/>
    </row>
    <row r="14580" spans="2:2" ht="11.25" customHeight="1">
      <c r="B14580" s="2"/>
    </row>
    <row r="14581" spans="2:2" ht="11.25" customHeight="1">
      <c r="B14581" s="2"/>
    </row>
    <row r="14582" spans="2:2" ht="11.25" customHeight="1">
      <c r="B14582" s="2"/>
    </row>
    <row r="14583" spans="2:2" ht="11.25" customHeight="1">
      <c r="B14583" s="2"/>
    </row>
    <row r="14584" spans="2:2" ht="11.25" customHeight="1">
      <c r="B14584" s="2"/>
    </row>
    <row r="14585" spans="2:2" ht="11.25" customHeight="1">
      <c r="B14585" s="2"/>
    </row>
    <row r="14586" spans="2:2" ht="11.25" customHeight="1">
      <c r="B14586" s="2"/>
    </row>
    <row r="14587" spans="2:2" ht="11.25" customHeight="1">
      <c r="B14587" s="2"/>
    </row>
    <row r="14588" spans="2:2" ht="11.25" customHeight="1">
      <c r="B14588" s="2"/>
    </row>
    <row r="14589" spans="2:2" ht="11.25" customHeight="1">
      <c r="B14589" s="2"/>
    </row>
    <row r="14590" spans="2:2" ht="11.25" customHeight="1">
      <c r="B14590" s="2"/>
    </row>
    <row r="14591" spans="2:2" ht="11.25" customHeight="1">
      <c r="B14591" s="2"/>
    </row>
    <row r="14592" spans="2:2" ht="11.25" customHeight="1">
      <c r="B14592" s="2"/>
    </row>
    <row r="14593" spans="2:2" ht="11.25" customHeight="1">
      <c r="B14593" s="2"/>
    </row>
    <row r="14594" spans="2:2" ht="11.25" customHeight="1">
      <c r="B14594" s="2"/>
    </row>
    <row r="14595" spans="2:2" ht="11.25" customHeight="1">
      <c r="B14595" s="2"/>
    </row>
    <row r="14596" spans="2:2" ht="11.25" customHeight="1">
      <c r="B14596" s="2"/>
    </row>
    <row r="14597" spans="2:2" ht="11.25" customHeight="1">
      <c r="B14597" s="2"/>
    </row>
    <row r="14598" spans="2:2" ht="11.25" customHeight="1">
      <c r="B14598" s="2"/>
    </row>
    <row r="14599" spans="2:2" ht="11.25" customHeight="1">
      <c r="B14599" s="2"/>
    </row>
    <row r="14600" spans="2:2" ht="11.25" customHeight="1">
      <c r="B14600" s="2"/>
    </row>
    <row r="14601" spans="2:2" ht="11.25" customHeight="1">
      <c r="B14601" s="2"/>
    </row>
    <row r="14602" spans="2:2" ht="11.25" customHeight="1">
      <c r="B14602" s="2"/>
    </row>
    <row r="14603" spans="2:2" ht="11.25" customHeight="1">
      <c r="B14603" s="2"/>
    </row>
    <row r="14604" spans="2:2" ht="11.25" customHeight="1">
      <c r="B14604" s="2"/>
    </row>
    <row r="14605" spans="2:2" ht="11.25" customHeight="1">
      <c r="B14605" s="2"/>
    </row>
    <row r="14606" spans="2:2" ht="11.25" customHeight="1">
      <c r="B14606" s="2"/>
    </row>
    <row r="14607" spans="2:2" ht="11.25" customHeight="1">
      <c r="B14607" s="2"/>
    </row>
    <row r="14608" spans="2:2" ht="11.25" customHeight="1">
      <c r="B14608" s="2"/>
    </row>
    <row r="14609" spans="2:2" ht="11.25" customHeight="1">
      <c r="B14609" s="2"/>
    </row>
    <row r="14610" spans="2:2" ht="11.25" customHeight="1">
      <c r="B14610" s="2"/>
    </row>
    <row r="14611" spans="2:2" ht="11.25" customHeight="1">
      <c r="B14611" s="2"/>
    </row>
    <row r="14612" spans="2:2" ht="11.25" customHeight="1">
      <c r="B14612" s="2"/>
    </row>
    <row r="14613" spans="2:2" ht="11.25" customHeight="1">
      <c r="B14613" s="2"/>
    </row>
    <row r="14614" spans="2:2" ht="11.25" customHeight="1">
      <c r="B14614" s="2"/>
    </row>
    <row r="14615" spans="2:2" ht="11.25" customHeight="1">
      <c r="B14615" s="2"/>
    </row>
    <row r="14616" spans="2:2" ht="11.25" customHeight="1">
      <c r="B14616" s="2"/>
    </row>
    <row r="14617" spans="2:2" ht="11.25" customHeight="1">
      <c r="B14617" s="2"/>
    </row>
    <row r="14618" spans="2:2" ht="11.25" customHeight="1">
      <c r="B14618" s="2"/>
    </row>
    <row r="14619" spans="2:2" ht="11.25" customHeight="1">
      <c r="B14619" s="2"/>
    </row>
    <row r="14620" spans="2:2" ht="11.25" customHeight="1">
      <c r="B14620" s="2"/>
    </row>
    <row r="14621" spans="2:2" ht="11.25" customHeight="1">
      <c r="B14621" s="2"/>
    </row>
    <row r="14622" spans="2:2" ht="11.25" customHeight="1">
      <c r="B14622" s="2"/>
    </row>
    <row r="14623" spans="2:2" ht="11.25" customHeight="1">
      <c r="B14623" s="2"/>
    </row>
    <row r="14624" spans="2:2" ht="11.25" customHeight="1">
      <c r="B14624" s="2"/>
    </row>
    <row r="14625" spans="2:2" ht="11.25" customHeight="1">
      <c r="B14625" s="2"/>
    </row>
    <row r="14626" spans="2:2" ht="11.25" customHeight="1">
      <c r="B14626" s="2"/>
    </row>
    <row r="14627" spans="2:2" ht="11.25" customHeight="1">
      <c r="B14627" s="2"/>
    </row>
    <row r="14628" spans="2:2" ht="11.25" customHeight="1">
      <c r="B14628" s="2"/>
    </row>
    <row r="14629" spans="2:2" ht="11.25" customHeight="1">
      <c r="B14629" s="2"/>
    </row>
    <row r="14630" spans="2:2" ht="11.25" customHeight="1">
      <c r="B14630" s="2"/>
    </row>
    <row r="14631" spans="2:2" ht="11.25" customHeight="1">
      <c r="B14631" s="2"/>
    </row>
    <row r="14632" spans="2:2" ht="11.25" customHeight="1">
      <c r="B14632" s="2"/>
    </row>
    <row r="14633" spans="2:2" ht="11.25" customHeight="1">
      <c r="B14633" s="2"/>
    </row>
    <row r="14634" spans="2:2" ht="11.25" customHeight="1">
      <c r="B14634" s="2"/>
    </row>
    <row r="14635" spans="2:2" ht="11.25" customHeight="1">
      <c r="B14635" s="2"/>
    </row>
    <row r="14636" spans="2:2" ht="11.25" customHeight="1">
      <c r="B14636" s="2"/>
    </row>
    <row r="14637" spans="2:2" ht="11.25" customHeight="1">
      <c r="B14637" s="2"/>
    </row>
    <row r="14638" spans="2:2" ht="11.25" customHeight="1">
      <c r="B14638" s="2"/>
    </row>
    <row r="14639" spans="2:2" ht="11.25" customHeight="1">
      <c r="B14639" s="2"/>
    </row>
    <row r="14640" spans="2:2" ht="11.25" customHeight="1">
      <c r="B14640" s="2"/>
    </row>
    <row r="14641" spans="2:2" ht="11.25" customHeight="1">
      <c r="B14641" s="2"/>
    </row>
    <row r="14642" spans="2:2" ht="11.25" customHeight="1">
      <c r="B14642" s="2"/>
    </row>
    <row r="14643" spans="2:2" ht="11.25" customHeight="1">
      <c r="B14643" s="2"/>
    </row>
    <row r="14644" spans="2:2" ht="11.25" customHeight="1">
      <c r="B14644" s="2"/>
    </row>
    <row r="14645" spans="2:2" ht="11.25" customHeight="1">
      <c r="B14645" s="2"/>
    </row>
    <row r="14646" spans="2:2" ht="11.25" customHeight="1">
      <c r="B14646" s="2"/>
    </row>
    <row r="14647" spans="2:2" ht="11.25" customHeight="1">
      <c r="B14647" s="2"/>
    </row>
    <row r="14648" spans="2:2" ht="11.25" customHeight="1">
      <c r="B14648" s="2"/>
    </row>
    <row r="14649" spans="2:2" ht="11.25" customHeight="1">
      <c r="B14649" s="2"/>
    </row>
    <row r="14650" spans="2:2" ht="11.25" customHeight="1">
      <c r="B14650" s="2"/>
    </row>
    <row r="14651" spans="2:2" ht="11.25" customHeight="1">
      <c r="B14651" s="2"/>
    </row>
    <row r="14652" spans="2:2" ht="11.25" customHeight="1">
      <c r="B14652" s="2"/>
    </row>
    <row r="14653" spans="2:2" ht="11.25" customHeight="1">
      <c r="B14653" s="2"/>
    </row>
    <row r="14654" spans="2:2" ht="11.25" customHeight="1">
      <c r="B14654" s="2"/>
    </row>
    <row r="14655" spans="2:2" ht="11.25" customHeight="1">
      <c r="B14655" s="2"/>
    </row>
    <row r="14656" spans="2:2" ht="11.25" customHeight="1">
      <c r="B14656" s="2"/>
    </row>
    <row r="14657" spans="2:2" ht="11.25" customHeight="1">
      <c r="B14657" s="2"/>
    </row>
    <row r="14658" spans="2:2" ht="11.25" customHeight="1">
      <c r="B14658" s="2"/>
    </row>
    <row r="14659" spans="2:2" ht="11.25" customHeight="1">
      <c r="B14659" s="2"/>
    </row>
    <row r="14660" spans="2:2" ht="11.25" customHeight="1">
      <c r="B14660" s="2"/>
    </row>
    <row r="14661" spans="2:2" ht="11.25" customHeight="1">
      <c r="B14661" s="2"/>
    </row>
    <row r="14662" spans="2:2" ht="11.25" customHeight="1">
      <c r="B14662" s="2"/>
    </row>
    <row r="14663" spans="2:2" ht="11.25" customHeight="1">
      <c r="B14663" s="2"/>
    </row>
    <row r="14664" spans="2:2" ht="11.25" customHeight="1">
      <c r="B14664" s="2"/>
    </row>
    <row r="14665" spans="2:2" ht="11.25" customHeight="1">
      <c r="B14665" s="2"/>
    </row>
    <row r="14666" spans="2:2" ht="11.25" customHeight="1">
      <c r="B14666" s="2"/>
    </row>
    <row r="14667" spans="2:2" ht="11.25" customHeight="1">
      <c r="B14667" s="2"/>
    </row>
    <row r="14668" spans="2:2" ht="11.25" customHeight="1">
      <c r="B14668" s="2"/>
    </row>
    <row r="14669" spans="2:2" ht="11.25" customHeight="1">
      <c r="B14669" s="2"/>
    </row>
    <row r="14670" spans="2:2" ht="11.25" customHeight="1">
      <c r="B14670" s="2"/>
    </row>
    <row r="14671" spans="2:2" ht="11.25" customHeight="1">
      <c r="B14671" s="2"/>
    </row>
    <row r="14672" spans="2:2" ht="11.25" customHeight="1">
      <c r="B14672" s="2"/>
    </row>
    <row r="14673" spans="2:2" ht="11.25" customHeight="1">
      <c r="B14673" s="2"/>
    </row>
    <row r="14674" spans="2:2" ht="11.25" customHeight="1">
      <c r="B14674" s="2"/>
    </row>
    <row r="14675" spans="2:2" ht="11.25" customHeight="1">
      <c r="B14675" s="2"/>
    </row>
    <row r="14676" spans="2:2" ht="11.25" customHeight="1">
      <c r="B14676" s="2"/>
    </row>
    <row r="14677" spans="2:2" ht="11.25" customHeight="1">
      <c r="B14677" s="2"/>
    </row>
    <row r="14678" spans="2:2" ht="11.25" customHeight="1">
      <c r="B14678" s="2"/>
    </row>
    <row r="14679" spans="2:2" ht="11.25" customHeight="1">
      <c r="B14679" s="2"/>
    </row>
    <row r="14680" spans="2:2" ht="11.25" customHeight="1">
      <c r="B14680" s="2"/>
    </row>
    <row r="14681" spans="2:2" ht="11.25" customHeight="1">
      <c r="B14681" s="2"/>
    </row>
    <row r="14682" spans="2:2" ht="11.25" customHeight="1">
      <c r="B14682" s="2"/>
    </row>
    <row r="14683" spans="2:2" ht="11.25" customHeight="1">
      <c r="B14683" s="2"/>
    </row>
    <row r="14684" spans="2:2" ht="11.25" customHeight="1">
      <c r="B14684" s="2"/>
    </row>
    <row r="14685" spans="2:2" ht="11.25" customHeight="1">
      <c r="B14685" s="2"/>
    </row>
    <row r="14686" spans="2:2" ht="11.25" customHeight="1">
      <c r="B14686" s="2"/>
    </row>
    <row r="14687" spans="2:2" ht="11.25" customHeight="1">
      <c r="B14687" s="2"/>
    </row>
    <row r="14688" spans="2:2" ht="11.25" customHeight="1">
      <c r="B14688" s="2"/>
    </row>
    <row r="14689" spans="2:2" ht="11.25" customHeight="1">
      <c r="B14689" s="2"/>
    </row>
    <row r="14690" spans="2:2" ht="11.25" customHeight="1">
      <c r="B14690" s="2"/>
    </row>
    <row r="14691" spans="2:2" ht="11.25" customHeight="1">
      <c r="B14691" s="2"/>
    </row>
    <row r="14692" spans="2:2" ht="11.25" customHeight="1">
      <c r="B14692" s="2"/>
    </row>
    <row r="14693" spans="2:2" ht="11.25" customHeight="1">
      <c r="B14693" s="2"/>
    </row>
    <row r="14694" spans="2:2" ht="11.25" customHeight="1">
      <c r="B14694" s="2"/>
    </row>
    <row r="14695" spans="2:2" ht="11.25" customHeight="1">
      <c r="B14695" s="2"/>
    </row>
    <row r="14696" spans="2:2" ht="11.25" customHeight="1">
      <c r="B14696" s="2"/>
    </row>
    <row r="14697" spans="2:2" ht="11.25" customHeight="1">
      <c r="B14697" s="2"/>
    </row>
    <row r="14698" spans="2:2" ht="11.25" customHeight="1">
      <c r="B14698" s="2"/>
    </row>
    <row r="14699" spans="2:2" ht="11.25" customHeight="1">
      <c r="B14699" s="2"/>
    </row>
    <row r="14700" spans="2:2" ht="11.25" customHeight="1">
      <c r="B14700" s="2"/>
    </row>
    <row r="14701" spans="2:2" ht="11.25" customHeight="1">
      <c r="B14701" s="2"/>
    </row>
    <row r="14702" spans="2:2" ht="11.25" customHeight="1">
      <c r="B14702" s="2"/>
    </row>
    <row r="14703" spans="2:2" ht="11.25" customHeight="1">
      <c r="B14703" s="2"/>
    </row>
    <row r="14704" spans="2:2" ht="11.25" customHeight="1">
      <c r="B14704" s="2"/>
    </row>
    <row r="14705" spans="2:2" ht="11.25" customHeight="1">
      <c r="B14705" s="2"/>
    </row>
    <row r="14706" spans="2:2" ht="11.25" customHeight="1">
      <c r="B14706" s="2"/>
    </row>
    <row r="14707" spans="2:2" ht="11.25" customHeight="1">
      <c r="B14707" s="2"/>
    </row>
    <row r="14708" spans="2:2" ht="11.25" customHeight="1">
      <c r="B14708" s="2"/>
    </row>
    <row r="14709" spans="2:2" ht="11.25" customHeight="1">
      <c r="B14709" s="2"/>
    </row>
    <row r="14710" spans="2:2" ht="11.25" customHeight="1">
      <c r="B14710" s="2"/>
    </row>
    <row r="14711" spans="2:2" ht="11.25" customHeight="1">
      <c r="B14711" s="2"/>
    </row>
    <row r="14712" spans="2:2" ht="11.25" customHeight="1">
      <c r="B14712" s="2"/>
    </row>
    <row r="14713" spans="2:2" ht="11.25" customHeight="1">
      <c r="B14713" s="2"/>
    </row>
    <row r="14714" spans="2:2" ht="11.25" customHeight="1">
      <c r="B14714" s="2"/>
    </row>
    <row r="14715" spans="2:2" ht="11.25" customHeight="1">
      <c r="B14715" s="2"/>
    </row>
    <row r="14716" spans="2:2" ht="11.25" customHeight="1">
      <c r="B14716" s="2"/>
    </row>
    <row r="14717" spans="2:2" ht="11.25" customHeight="1">
      <c r="B14717" s="2"/>
    </row>
    <row r="14718" spans="2:2" ht="11.25" customHeight="1">
      <c r="B14718" s="2"/>
    </row>
    <row r="14719" spans="2:2" ht="11.25" customHeight="1">
      <c r="B14719" s="2"/>
    </row>
    <row r="14720" spans="2:2" ht="11.25" customHeight="1">
      <c r="B14720" s="2"/>
    </row>
    <row r="14721" spans="2:2" ht="11.25" customHeight="1">
      <c r="B14721" s="2"/>
    </row>
    <row r="14722" spans="2:2" ht="11.25" customHeight="1">
      <c r="B14722" s="2"/>
    </row>
    <row r="14723" spans="2:2" ht="11.25" customHeight="1">
      <c r="B14723" s="2"/>
    </row>
    <row r="14724" spans="2:2" ht="11.25" customHeight="1">
      <c r="B14724" s="2"/>
    </row>
    <row r="14725" spans="2:2" ht="11.25" customHeight="1">
      <c r="B14725" s="2"/>
    </row>
    <row r="14726" spans="2:2" ht="11.25" customHeight="1">
      <c r="B14726" s="2"/>
    </row>
    <row r="14727" spans="2:2" ht="11.25" customHeight="1">
      <c r="B14727" s="2"/>
    </row>
    <row r="14728" spans="2:2" ht="11.25" customHeight="1">
      <c r="B14728" s="2"/>
    </row>
    <row r="14729" spans="2:2" ht="11.25" customHeight="1">
      <c r="B14729" s="2"/>
    </row>
    <row r="14730" spans="2:2" ht="11.25" customHeight="1">
      <c r="B14730" s="2"/>
    </row>
    <row r="14731" spans="2:2" ht="11.25" customHeight="1">
      <c r="B14731" s="2"/>
    </row>
    <row r="14732" spans="2:2" ht="11.25" customHeight="1">
      <c r="B14732" s="2"/>
    </row>
    <row r="14733" spans="2:2" ht="11.25" customHeight="1">
      <c r="B14733" s="2"/>
    </row>
    <row r="14734" spans="2:2" ht="11.25" customHeight="1">
      <c r="B14734" s="2"/>
    </row>
    <row r="14735" spans="2:2" ht="11.25" customHeight="1">
      <c r="B14735" s="2"/>
    </row>
    <row r="14736" spans="2:2" ht="11.25" customHeight="1">
      <c r="B14736" s="2"/>
    </row>
    <row r="14737" spans="2:2" ht="11.25" customHeight="1">
      <c r="B14737" s="2"/>
    </row>
    <row r="14738" spans="2:2" ht="11.25" customHeight="1">
      <c r="B14738" s="2"/>
    </row>
    <row r="14739" spans="2:2" ht="11.25" customHeight="1">
      <c r="B14739" s="2"/>
    </row>
    <row r="14740" spans="2:2" ht="11.25" customHeight="1">
      <c r="B14740" s="2"/>
    </row>
    <row r="14741" spans="2:2" ht="11.25" customHeight="1">
      <c r="B14741" s="2"/>
    </row>
    <row r="14742" spans="2:2" ht="11.25" customHeight="1">
      <c r="B14742" s="2"/>
    </row>
    <row r="14743" spans="2:2" ht="11.25" customHeight="1">
      <c r="B14743" s="2"/>
    </row>
    <row r="14744" spans="2:2" ht="11.25" customHeight="1">
      <c r="B14744" s="2"/>
    </row>
    <row r="14745" spans="2:2" ht="11.25" customHeight="1">
      <c r="B14745" s="2"/>
    </row>
    <row r="14746" spans="2:2" ht="11.25" customHeight="1">
      <c r="B14746" s="2"/>
    </row>
    <row r="14747" spans="2:2" ht="11.25" customHeight="1">
      <c r="B14747" s="2"/>
    </row>
    <row r="14748" spans="2:2" ht="11.25" customHeight="1">
      <c r="B14748" s="2"/>
    </row>
    <row r="14749" spans="2:2" ht="11.25" customHeight="1">
      <c r="B14749" s="2"/>
    </row>
    <row r="14750" spans="2:2" ht="11.25" customHeight="1">
      <c r="B14750" s="2"/>
    </row>
    <row r="14751" spans="2:2" ht="11.25" customHeight="1">
      <c r="B14751" s="2"/>
    </row>
    <row r="14752" spans="2:2" ht="11.25" customHeight="1">
      <c r="B14752" s="2"/>
    </row>
    <row r="14753" spans="2:2" ht="11.25" customHeight="1">
      <c r="B14753" s="2"/>
    </row>
    <row r="14754" spans="2:2" ht="11.25" customHeight="1">
      <c r="B14754" s="2"/>
    </row>
    <row r="14755" spans="2:2" ht="11.25" customHeight="1">
      <c r="B14755" s="2"/>
    </row>
    <row r="14756" spans="2:2" ht="11.25" customHeight="1">
      <c r="B14756" s="2"/>
    </row>
    <row r="14757" spans="2:2" ht="11.25" customHeight="1">
      <c r="B14757" s="2"/>
    </row>
    <row r="14758" spans="2:2" ht="11.25" customHeight="1">
      <c r="B14758" s="2"/>
    </row>
    <row r="14759" spans="2:2" ht="11.25" customHeight="1">
      <c r="B14759" s="2"/>
    </row>
    <row r="14760" spans="2:2" ht="11.25" customHeight="1">
      <c r="B14760" s="2"/>
    </row>
    <row r="14761" spans="2:2" ht="11.25" customHeight="1">
      <c r="B14761" s="2"/>
    </row>
    <row r="14762" spans="2:2" ht="11.25" customHeight="1">
      <c r="B14762" s="2"/>
    </row>
    <row r="14763" spans="2:2" ht="11.25" customHeight="1">
      <c r="B14763" s="2"/>
    </row>
    <row r="14764" spans="2:2" ht="11.25" customHeight="1">
      <c r="B14764" s="2"/>
    </row>
    <row r="14765" spans="2:2" ht="11.25" customHeight="1">
      <c r="B14765" s="2"/>
    </row>
    <row r="14766" spans="2:2" ht="11.25" customHeight="1">
      <c r="B14766" s="2"/>
    </row>
    <row r="14767" spans="2:2" ht="11.25" customHeight="1">
      <c r="B14767" s="2"/>
    </row>
    <row r="14768" spans="2:2" ht="11.25" customHeight="1">
      <c r="B14768" s="2"/>
    </row>
    <row r="14769" spans="2:2" ht="11.25" customHeight="1">
      <c r="B14769" s="2"/>
    </row>
    <row r="14770" spans="2:2" ht="11.25" customHeight="1">
      <c r="B14770" s="2"/>
    </row>
    <row r="14771" spans="2:2" ht="11.25" customHeight="1">
      <c r="B14771" s="2"/>
    </row>
    <row r="14772" spans="2:2" ht="11.25" customHeight="1">
      <c r="B14772" s="2"/>
    </row>
    <row r="14773" spans="2:2" ht="11.25" customHeight="1">
      <c r="B14773" s="2"/>
    </row>
    <row r="14774" spans="2:2" ht="11.25" customHeight="1">
      <c r="B14774" s="2"/>
    </row>
    <row r="14775" spans="2:2" ht="11.25" customHeight="1">
      <c r="B14775" s="2"/>
    </row>
    <row r="14776" spans="2:2" ht="11.25" customHeight="1">
      <c r="B14776" s="2"/>
    </row>
    <row r="14777" spans="2:2" ht="11.25" customHeight="1">
      <c r="B14777" s="2"/>
    </row>
    <row r="14778" spans="2:2" ht="11.25" customHeight="1">
      <c r="B14778" s="2"/>
    </row>
    <row r="14779" spans="2:2" ht="11.25" customHeight="1">
      <c r="B14779" s="2"/>
    </row>
    <row r="14780" spans="2:2" ht="11.25" customHeight="1">
      <c r="B14780" s="2"/>
    </row>
    <row r="14781" spans="2:2" ht="11.25" customHeight="1">
      <c r="B14781" s="2"/>
    </row>
    <row r="14782" spans="2:2" ht="11.25" customHeight="1">
      <c r="B14782" s="2"/>
    </row>
    <row r="14783" spans="2:2" ht="11.25" customHeight="1">
      <c r="B14783" s="2"/>
    </row>
    <row r="14784" spans="2:2" ht="11.25" customHeight="1">
      <c r="B14784" s="2"/>
    </row>
    <row r="14785" spans="2:2" ht="11.25" customHeight="1">
      <c r="B14785" s="2"/>
    </row>
    <row r="14786" spans="2:2" ht="11.25" customHeight="1">
      <c r="B14786" s="2"/>
    </row>
    <row r="14787" spans="2:2" ht="11.25" customHeight="1">
      <c r="B14787" s="2"/>
    </row>
    <row r="14788" spans="2:2" ht="11.25" customHeight="1">
      <c r="B14788" s="2"/>
    </row>
    <row r="14789" spans="2:2" ht="11.25" customHeight="1">
      <c r="B14789" s="2"/>
    </row>
    <row r="14790" spans="2:2" ht="11.25" customHeight="1">
      <c r="B14790" s="2"/>
    </row>
    <row r="14791" spans="2:2" ht="11.25" customHeight="1">
      <c r="B14791" s="2"/>
    </row>
    <row r="14792" spans="2:2" ht="11.25" customHeight="1">
      <c r="B14792" s="2"/>
    </row>
    <row r="14793" spans="2:2" ht="11.25" customHeight="1">
      <c r="B14793" s="2"/>
    </row>
    <row r="14794" spans="2:2" ht="11.25" customHeight="1">
      <c r="B14794" s="2"/>
    </row>
    <row r="14795" spans="2:2" ht="11.25" customHeight="1">
      <c r="B14795" s="2"/>
    </row>
    <row r="14796" spans="2:2" ht="11.25" customHeight="1">
      <c r="B14796" s="2"/>
    </row>
    <row r="14797" spans="2:2" ht="11.25" customHeight="1">
      <c r="B14797" s="2"/>
    </row>
    <row r="14798" spans="2:2" ht="11.25" customHeight="1">
      <c r="B14798" s="2"/>
    </row>
    <row r="14799" spans="2:2" ht="11.25" customHeight="1">
      <c r="B14799" s="2"/>
    </row>
    <row r="14800" spans="2:2" ht="11.25" customHeight="1">
      <c r="B14800" s="2"/>
    </row>
    <row r="14801" spans="2:2" ht="11.25" customHeight="1">
      <c r="B14801" s="2"/>
    </row>
    <row r="14802" spans="2:2" ht="11.25" customHeight="1">
      <c r="B14802" s="2"/>
    </row>
    <row r="14803" spans="2:2" ht="11.25" customHeight="1">
      <c r="B14803" s="2"/>
    </row>
    <row r="14804" spans="2:2" ht="11.25" customHeight="1">
      <c r="B14804" s="2"/>
    </row>
    <row r="14805" spans="2:2" ht="11.25" customHeight="1">
      <c r="B14805" s="2"/>
    </row>
    <row r="14806" spans="2:2" ht="11.25" customHeight="1">
      <c r="B14806" s="2"/>
    </row>
    <row r="14807" spans="2:2" ht="11.25" customHeight="1">
      <c r="B14807" s="2"/>
    </row>
    <row r="14808" spans="2:2" ht="11.25" customHeight="1">
      <c r="B14808" s="2"/>
    </row>
    <row r="14809" spans="2:2" ht="11.25" customHeight="1">
      <c r="B14809" s="2"/>
    </row>
    <row r="14810" spans="2:2" ht="11.25" customHeight="1">
      <c r="B14810" s="2"/>
    </row>
    <row r="14811" spans="2:2" ht="11.25" customHeight="1">
      <c r="B14811" s="2"/>
    </row>
    <row r="14812" spans="2:2" ht="11.25" customHeight="1">
      <c r="B14812" s="2"/>
    </row>
    <row r="14813" spans="2:2" ht="11.25" customHeight="1">
      <c r="B14813" s="2"/>
    </row>
    <row r="14814" spans="2:2" ht="11.25" customHeight="1">
      <c r="B14814" s="2"/>
    </row>
    <row r="14815" spans="2:2" ht="11.25" customHeight="1">
      <c r="B14815" s="2"/>
    </row>
    <row r="14816" spans="2:2" ht="11.25" customHeight="1">
      <c r="B14816" s="2"/>
    </row>
    <row r="14817" spans="2:2" ht="11.25" customHeight="1">
      <c r="B14817" s="2"/>
    </row>
    <row r="14818" spans="2:2" ht="11.25" customHeight="1">
      <c r="B14818" s="2"/>
    </row>
    <row r="14819" spans="2:2" ht="11.25" customHeight="1">
      <c r="B14819" s="2"/>
    </row>
    <row r="14820" spans="2:2" ht="11.25" customHeight="1">
      <c r="B14820" s="2"/>
    </row>
    <row r="14821" spans="2:2" ht="11.25" customHeight="1">
      <c r="B14821" s="2"/>
    </row>
    <row r="14822" spans="2:2" ht="11.25" customHeight="1">
      <c r="B14822" s="2"/>
    </row>
    <row r="14823" spans="2:2" ht="11.25" customHeight="1">
      <c r="B14823" s="2"/>
    </row>
    <row r="14824" spans="2:2" ht="11.25" customHeight="1">
      <c r="B14824" s="2"/>
    </row>
    <row r="14825" spans="2:2" ht="11.25" customHeight="1">
      <c r="B14825" s="2"/>
    </row>
    <row r="14826" spans="2:2" ht="11.25" customHeight="1">
      <c r="B14826" s="2"/>
    </row>
    <row r="14827" spans="2:2" ht="11.25" customHeight="1">
      <c r="B14827" s="2"/>
    </row>
    <row r="14828" spans="2:2" ht="11.25" customHeight="1">
      <c r="B14828" s="2"/>
    </row>
    <row r="14829" spans="2:2" ht="11.25" customHeight="1">
      <c r="B14829" s="2"/>
    </row>
    <row r="14830" spans="2:2" ht="11.25" customHeight="1">
      <c r="B14830" s="2"/>
    </row>
    <row r="14831" spans="2:2" ht="11.25" customHeight="1">
      <c r="B14831" s="2"/>
    </row>
    <row r="14832" spans="2:2" ht="11.25" customHeight="1">
      <c r="B14832" s="2"/>
    </row>
    <row r="14833" spans="2:2" ht="11.25" customHeight="1">
      <c r="B14833" s="2"/>
    </row>
    <row r="14834" spans="2:2" ht="11.25" customHeight="1">
      <c r="B14834" s="2"/>
    </row>
    <row r="14835" spans="2:2" ht="11.25" customHeight="1">
      <c r="B14835" s="2"/>
    </row>
    <row r="14836" spans="2:2" ht="11.25" customHeight="1">
      <c r="B14836" s="2"/>
    </row>
    <row r="14837" spans="2:2" ht="11.25" customHeight="1">
      <c r="B14837" s="2"/>
    </row>
    <row r="14838" spans="2:2" ht="11.25" customHeight="1">
      <c r="B14838" s="2"/>
    </row>
    <row r="14839" spans="2:2" ht="11.25" customHeight="1">
      <c r="B14839" s="2"/>
    </row>
    <row r="14840" spans="2:2" ht="11.25" customHeight="1">
      <c r="B14840" s="2"/>
    </row>
    <row r="14841" spans="2:2" ht="11.25" customHeight="1">
      <c r="B14841" s="2"/>
    </row>
    <row r="14842" spans="2:2" ht="11.25" customHeight="1">
      <c r="B14842" s="2"/>
    </row>
    <row r="14843" spans="2:2" ht="11.25" customHeight="1">
      <c r="B14843" s="2"/>
    </row>
    <row r="14844" spans="2:2" ht="11.25" customHeight="1">
      <c r="B14844" s="2"/>
    </row>
    <row r="14845" spans="2:2" ht="11.25" customHeight="1">
      <c r="B14845" s="2"/>
    </row>
    <row r="14846" spans="2:2" ht="11.25" customHeight="1">
      <c r="B14846" s="2"/>
    </row>
    <row r="14847" spans="2:2" ht="11.25" customHeight="1">
      <c r="B14847" s="2"/>
    </row>
    <row r="14848" spans="2:2" ht="11.25" customHeight="1">
      <c r="B14848" s="2"/>
    </row>
    <row r="14849" spans="2:2" ht="11.25" customHeight="1">
      <c r="B14849" s="2"/>
    </row>
    <row r="14850" spans="2:2" ht="11.25" customHeight="1">
      <c r="B14850" s="2"/>
    </row>
    <row r="14851" spans="2:2" ht="11.25" customHeight="1">
      <c r="B14851" s="2"/>
    </row>
    <row r="14852" spans="2:2" ht="11.25" customHeight="1">
      <c r="B14852" s="2"/>
    </row>
    <row r="14853" spans="2:2" ht="11.25" customHeight="1">
      <c r="B14853" s="2"/>
    </row>
    <row r="14854" spans="2:2" ht="11.25" customHeight="1">
      <c r="B14854" s="2"/>
    </row>
    <row r="14855" spans="2:2" ht="11.25" customHeight="1">
      <c r="B14855" s="2"/>
    </row>
    <row r="14856" spans="2:2" ht="11.25" customHeight="1">
      <c r="B14856" s="2"/>
    </row>
    <row r="14857" spans="2:2" ht="11.25" customHeight="1">
      <c r="B14857" s="2"/>
    </row>
    <row r="14858" spans="2:2" ht="11.25" customHeight="1">
      <c r="B14858" s="2"/>
    </row>
    <row r="14859" spans="2:2" ht="11.25" customHeight="1">
      <c r="B14859" s="2"/>
    </row>
    <row r="14860" spans="2:2" ht="11.25" customHeight="1">
      <c r="B14860" s="2"/>
    </row>
    <row r="14861" spans="2:2" ht="11.25" customHeight="1">
      <c r="B14861" s="2"/>
    </row>
    <row r="14862" spans="2:2" ht="11.25" customHeight="1">
      <c r="B14862" s="2"/>
    </row>
    <row r="14863" spans="2:2" ht="11.25" customHeight="1">
      <c r="B14863" s="2"/>
    </row>
    <row r="14864" spans="2:2" ht="11.25" customHeight="1">
      <c r="B14864" s="2"/>
    </row>
    <row r="14865" spans="2:2" ht="11.25" customHeight="1">
      <c r="B14865" s="2"/>
    </row>
    <row r="14866" spans="2:2" ht="11.25" customHeight="1">
      <c r="B14866" s="2"/>
    </row>
    <row r="14867" spans="2:2" ht="11.25" customHeight="1">
      <c r="B14867" s="2"/>
    </row>
    <row r="14868" spans="2:2" ht="11.25" customHeight="1">
      <c r="B14868" s="2"/>
    </row>
    <row r="14869" spans="2:2" ht="11.25" customHeight="1">
      <c r="B14869" s="2"/>
    </row>
    <row r="14870" spans="2:2" ht="11.25" customHeight="1">
      <c r="B14870" s="2"/>
    </row>
    <row r="14871" spans="2:2" ht="11.25" customHeight="1">
      <c r="B14871" s="2"/>
    </row>
    <row r="14872" spans="2:2" ht="11.25" customHeight="1">
      <c r="B14872" s="2"/>
    </row>
    <row r="14873" spans="2:2" ht="11.25" customHeight="1">
      <c r="B14873" s="2"/>
    </row>
    <row r="14874" spans="2:2" ht="11.25" customHeight="1">
      <c r="B14874" s="2"/>
    </row>
    <row r="14875" spans="2:2" ht="11.25" customHeight="1">
      <c r="B14875" s="2"/>
    </row>
    <row r="14876" spans="2:2" ht="11.25" customHeight="1">
      <c r="B14876" s="2"/>
    </row>
    <row r="14877" spans="2:2" ht="11.25" customHeight="1">
      <c r="B14877" s="2"/>
    </row>
    <row r="14878" spans="2:2" ht="11.25" customHeight="1">
      <c r="B14878" s="2"/>
    </row>
    <row r="14879" spans="2:2" ht="11.25" customHeight="1">
      <c r="B14879" s="2"/>
    </row>
    <row r="14880" spans="2:2" ht="11.25" customHeight="1">
      <c r="B14880" s="2"/>
    </row>
    <row r="14881" spans="2:2" ht="11.25" customHeight="1">
      <c r="B14881" s="2"/>
    </row>
    <row r="14882" spans="2:2" ht="11.25" customHeight="1">
      <c r="B14882" s="2"/>
    </row>
    <row r="14883" spans="2:2" ht="11.25" customHeight="1">
      <c r="B14883" s="2"/>
    </row>
    <row r="14884" spans="2:2" ht="11.25" customHeight="1">
      <c r="B14884" s="2"/>
    </row>
    <row r="14885" spans="2:2" ht="11.25" customHeight="1">
      <c r="B14885" s="2"/>
    </row>
    <row r="14886" spans="2:2" ht="11.25" customHeight="1">
      <c r="B14886" s="2"/>
    </row>
    <row r="14887" spans="2:2" ht="11.25" customHeight="1">
      <c r="B14887" s="2"/>
    </row>
    <row r="14888" spans="2:2" ht="11.25" customHeight="1">
      <c r="B14888" s="2"/>
    </row>
    <row r="14889" spans="2:2" ht="11.25" customHeight="1">
      <c r="B14889" s="2"/>
    </row>
    <row r="14890" spans="2:2" ht="11.25" customHeight="1">
      <c r="B14890" s="2"/>
    </row>
    <row r="14891" spans="2:2" ht="11.25" customHeight="1">
      <c r="B14891" s="2"/>
    </row>
    <row r="14892" spans="2:2" ht="11.25" customHeight="1">
      <c r="B14892" s="2"/>
    </row>
    <row r="14893" spans="2:2" ht="11.25" customHeight="1">
      <c r="B14893" s="2"/>
    </row>
    <row r="14894" spans="2:2" ht="11.25" customHeight="1">
      <c r="B14894" s="2"/>
    </row>
    <row r="14895" spans="2:2" ht="11.25" customHeight="1">
      <c r="B14895" s="2"/>
    </row>
    <row r="14896" spans="2:2" ht="11.25" customHeight="1">
      <c r="B14896" s="2"/>
    </row>
    <row r="14897" spans="2:2" ht="11.25" customHeight="1">
      <c r="B14897" s="2"/>
    </row>
    <row r="14898" spans="2:2" ht="11.25" customHeight="1">
      <c r="B14898" s="2"/>
    </row>
    <row r="14899" spans="2:2" ht="11.25" customHeight="1">
      <c r="B14899" s="2"/>
    </row>
    <row r="14900" spans="2:2" ht="11.25" customHeight="1">
      <c r="B14900" s="2"/>
    </row>
    <row r="14901" spans="2:2" ht="11.25" customHeight="1">
      <c r="B14901" s="2"/>
    </row>
    <row r="14902" spans="2:2" ht="11.25" customHeight="1">
      <c r="B14902" s="2"/>
    </row>
    <row r="14903" spans="2:2" ht="11.25" customHeight="1">
      <c r="B14903" s="2"/>
    </row>
    <row r="14904" spans="2:2" ht="11.25" customHeight="1">
      <c r="B14904" s="2"/>
    </row>
    <row r="14905" spans="2:2" ht="11.25" customHeight="1">
      <c r="B14905" s="2"/>
    </row>
    <row r="14906" spans="2:2" ht="11.25" customHeight="1">
      <c r="B14906" s="2"/>
    </row>
    <row r="14907" spans="2:2" ht="11.25" customHeight="1">
      <c r="B14907" s="2"/>
    </row>
    <row r="14908" spans="2:2" ht="11.25" customHeight="1">
      <c r="B14908" s="2"/>
    </row>
    <row r="14909" spans="2:2" ht="11.25" customHeight="1">
      <c r="B14909" s="2"/>
    </row>
    <row r="14910" spans="2:2" ht="11.25" customHeight="1">
      <c r="B14910" s="2"/>
    </row>
    <row r="14911" spans="2:2" ht="11.25" customHeight="1">
      <c r="B14911" s="2"/>
    </row>
    <row r="14912" spans="2:2" ht="11.25" customHeight="1">
      <c r="B14912" s="2"/>
    </row>
    <row r="14913" spans="2:2" ht="11.25" customHeight="1">
      <c r="B14913" s="2"/>
    </row>
    <row r="14914" spans="2:2" ht="11.25" customHeight="1">
      <c r="B14914" s="2"/>
    </row>
    <row r="14915" spans="2:2" ht="11.25" customHeight="1">
      <c r="B14915" s="2"/>
    </row>
    <row r="14916" spans="2:2" ht="11.25" customHeight="1">
      <c r="B14916" s="2"/>
    </row>
    <row r="14917" spans="2:2" ht="11.25" customHeight="1">
      <c r="B14917" s="2"/>
    </row>
    <row r="14918" spans="2:2" ht="11.25" customHeight="1">
      <c r="B14918" s="2"/>
    </row>
    <row r="14919" spans="2:2" ht="11.25" customHeight="1">
      <c r="B14919" s="2"/>
    </row>
    <row r="14920" spans="2:2" ht="11.25" customHeight="1">
      <c r="B14920" s="2"/>
    </row>
    <row r="14921" spans="2:2" ht="11.25" customHeight="1">
      <c r="B14921" s="2"/>
    </row>
    <row r="14922" spans="2:2" ht="11.25" customHeight="1">
      <c r="B14922" s="2"/>
    </row>
    <row r="14923" spans="2:2" ht="11.25" customHeight="1">
      <c r="B14923" s="2"/>
    </row>
    <row r="14924" spans="2:2" ht="11.25" customHeight="1">
      <c r="B14924" s="2"/>
    </row>
    <row r="14925" spans="2:2" ht="11.25" customHeight="1">
      <c r="B14925" s="2"/>
    </row>
    <row r="14926" spans="2:2" ht="11.25" customHeight="1">
      <c r="B14926" s="2"/>
    </row>
    <row r="14927" spans="2:2" ht="11.25" customHeight="1">
      <c r="B14927" s="2"/>
    </row>
    <row r="14928" spans="2:2" ht="11.25" customHeight="1">
      <c r="B14928" s="2"/>
    </row>
    <row r="14929" spans="2:2" ht="11.25" customHeight="1">
      <c r="B14929" s="2"/>
    </row>
    <row r="14930" spans="2:2" ht="11.25" customHeight="1">
      <c r="B14930" s="2"/>
    </row>
    <row r="14931" spans="2:2" ht="11.25" customHeight="1">
      <c r="B14931" s="2"/>
    </row>
    <row r="14932" spans="2:2" ht="11.25" customHeight="1">
      <c r="B14932" s="2"/>
    </row>
    <row r="14933" spans="2:2" ht="11.25" customHeight="1">
      <c r="B14933" s="2"/>
    </row>
    <row r="14934" spans="2:2" ht="11.25" customHeight="1">
      <c r="B14934" s="2"/>
    </row>
    <row r="14935" spans="2:2" ht="11.25" customHeight="1">
      <c r="B14935" s="2"/>
    </row>
    <row r="14936" spans="2:2" ht="11.25" customHeight="1">
      <c r="B14936" s="2"/>
    </row>
    <row r="14937" spans="2:2" ht="11.25" customHeight="1">
      <c r="B14937" s="2"/>
    </row>
    <row r="14938" spans="2:2" ht="11.25" customHeight="1">
      <c r="B14938" s="2"/>
    </row>
    <row r="14939" spans="2:2" ht="11.25" customHeight="1">
      <c r="B14939" s="2"/>
    </row>
    <row r="14940" spans="2:2" ht="11.25" customHeight="1">
      <c r="B14940" s="2"/>
    </row>
    <row r="14941" spans="2:2" ht="11.25" customHeight="1">
      <c r="B14941" s="2"/>
    </row>
    <row r="14942" spans="2:2" ht="11.25" customHeight="1">
      <c r="B14942" s="2"/>
    </row>
    <row r="14943" spans="2:2" ht="11.25" customHeight="1">
      <c r="B14943" s="2"/>
    </row>
    <row r="14944" spans="2:2" ht="11.25" customHeight="1">
      <c r="B14944" s="2"/>
    </row>
    <row r="14945" spans="2:2" ht="11.25" customHeight="1">
      <c r="B14945" s="2"/>
    </row>
    <row r="14946" spans="2:2" ht="11.25" customHeight="1">
      <c r="B14946" s="2"/>
    </row>
    <row r="14947" spans="2:2" ht="11.25" customHeight="1">
      <c r="B14947" s="2"/>
    </row>
    <row r="14948" spans="2:2" ht="11.25" customHeight="1">
      <c r="B14948" s="2"/>
    </row>
    <row r="14949" spans="2:2" ht="11.25" customHeight="1">
      <c r="B14949" s="2"/>
    </row>
    <row r="14950" spans="2:2" ht="11.25" customHeight="1">
      <c r="B14950" s="2"/>
    </row>
    <row r="14951" spans="2:2" ht="11.25" customHeight="1">
      <c r="B14951" s="2"/>
    </row>
    <row r="14952" spans="2:2" ht="11.25" customHeight="1">
      <c r="B14952" s="2"/>
    </row>
    <row r="14953" spans="2:2" ht="11.25" customHeight="1">
      <c r="B14953" s="2"/>
    </row>
    <row r="14954" spans="2:2" ht="11.25" customHeight="1">
      <c r="B14954" s="2"/>
    </row>
    <row r="14955" spans="2:2" ht="11.25" customHeight="1">
      <c r="B14955" s="2"/>
    </row>
    <row r="14956" spans="2:2" ht="11.25" customHeight="1">
      <c r="B14956" s="2"/>
    </row>
    <row r="14957" spans="2:2" ht="11.25" customHeight="1">
      <c r="B14957" s="2"/>
    </row>
    <row r="14958" spans="2:2" ht="11.25" customHeight="1">
      <c r="B14958" s="2"/>
    </row>
    <row r="14959" spans="2:2" ht="11.25" customHeight="1">
      <c r="B14959" s="2"/>
    </row>
    <row r="14960" spans="2:2" ht="11.25" customHeight="1">
      <c r="B14960" s="2"/>
    </row>
    <row r="14961" spans="2:2" ht="11.25" customHeight="1">
      <c r="B14961" s="2"/>
    </row>
    <row r="14962" spans="2:2" ht="11.25" customHeight="1">
      <c r="B14962" s="2"/>
    </row>
    <row r="14963" spans="2:2" ht="11.25" customHeight="1">
      <c r="B14963" s="2"/>
    </row>
    <row r="14964" spans="2:2" ht="11.25" customHeight="1">
      <c r="B14964" s="2"/>
    </row>
    <row r="14965" spans="2:2" ht="11.25" customHeight="1">
      <c r="B14965" s="2"/>
    </row>
    <row r="14966" spans="2:2" ht="11.25" customHeight="1">
      <c r="B14966" s="2"/>
    </row>
    <row r="14967" spans="2:2" ht="11.25" customHeight="1">
      <c r="B14967" s="2"/>
    </row>
    <row r="14968" spans="2:2" ht="11.25" customHeight="1">
      <c r="B14968" s="2"/>
    </row>
    <row r="14969" spans="2:2" ht="11.25" customHeight="1">
      <c r="B14969" s="2"/>
    </row>
    <row r="14970" spans="2:2" ht="11.25" customHeight="1">
      <c r="B14970" s="2"/>
    </row>
    <row r="14971" spans="2:2" ht="11.25" customHeight="1">
      <c r="B14971" s="2"/>
    </row>
    <row r="14972" spans="2:2" ht="11.25" customHeight="1">
      <c r="B14972" s="2"/>
    </row>
    <row r="14973" spans="2:2" ht="11.25" customHeight="1">
      <c r="B14973" s="2"/>
    </row>
    <row r="14974" spans="2:2" ht="11.25" customHeight="1">
      <c r="B14974" s="2"/>
    </row>
    <row r="14975" spans="2:2" ht="11.25" customHeight="1">
      <c r="B14975" s="2"/>
    </row>
    <row r="14976" spans="2:2" ht="11.25" customHeight="1">
      <c r="B14976" s="2"/>
    </row>
    <row r="14977" spans="2:2" ht="11.25" customHeight="1">
      <c r="B14977" s="2"/>
    </row>
    <row r="14978" spans="2:2" ht="11.25" customHeight="1">
      <c r="B14978" s="2"/>
    </row>
    <row r="14979" spans="2:2" ht="11.25" customHeight="1">
      <c r="B14979" s="2"/>
    </row>
    <row r="14980" spans="2:2" ht="11.25" customHeight="1">
      <c r="B14980" s="2"/>
    </row>
    <row r="14981" spans="2:2" ht="11.25" customHeight="1">
      <c r="B14981" s="2"/>
    </row>
    <row r="14982" spans="2:2" ht="11.25" customHeight="1">
      <c r="B14982" s="2"/>
    </row>
    <row r="14983" spans="2:2" ht="11.25" customHeight="1">
      <c r="B14983" s="2"/>
    </row>
    <row r="14984" spans="2:2" ht="11.25" customHeight="1">
      <c r="B14984" s="2"/>
    </row>
    <row r="14985" spans="2:2" ht="11.25" customHeight="1">
      <c r="B14985" s="2"/>
    </row>
    <row r="14986" spans="2:2" ht="11.25" customHeight="1">
      <c r="B14986" s="2"/>
    </row>
    <row r="14987" spans="2:2" ht="11.25" customHeight="1">
      <c r="B14987" s="2"/>
    </row>
    <row r="14988" spans="2:2" ht="11.25" customHeight="1">
      <c r="B14988" s="2"/>
    </row>
    <row r="14989" spans="2:2" ht="11.25" customHeight="1">
      <c r="B14989" s="2"/>
    </row>
    <row r="14990" spans="2:2" ht="11.25" customHeight="1">
      <c r="B14990" s="2"/>
    </row>
    <row r="14991" spans="2:2" ht="11.25" customHeight="1">
      <c r="B14991" s="2"/>
    </row>
    <row r="14992" spans="2:2" ht="11.25" customHeight="1">
      <c r="B14992" s="2"/>
    </row>
    <row r="14993" spans="2:2" ht="11.25" customHeight="1">
      <c r="B14993" s="2"/>
    </row>
    <row r="14994" spans="2:2" ht="11.25" customHeight="1">
      <c r="B14994" s="2"/>
    </row>
    <row r="14995" spans="2:2" ht="11.25" customHeight="1">
      <c r="B14995" s="2"/>
    </row>
    <row r="14996" spans="2:2" ht="11.25" customHeight="1">
      <c r="B14996" s="2"/>
    </row>
    <row r="14997" spans="2:2" ht="11.25" customHeight="1">
      <c r="B14997" s="2"/>
    </row>
    <row r="14998" spans="2:2" ht="11.25" customHeight="1">
      <c r="B14998" s="2"/>
    </row>
    <row r="14999" spans="2:2" ht="11.25" customHeight="1">
      <c r="B14999" s="2"/>
    </row>
    <row r="15000" spans="2:2" ht="11.25" customHeight="1">
      <c r="B15000" s="2"/>
    </row>
    <row r="15001" spans="2:2" ht="11.25" customHeight="1">
      <c r="B15001" s="2"/>
    </row>
    <row r="15002" spans="2:2" ht="11.25" customHeight="1">
      <c r="B15002" s="2"/>
    </row>
    <row r="15003" spans="2:2" ht="11.25" customHeight="1">
      <c r="B15003" s="2"/>
    </row>
    <row r="15004" spans="2:2" ht="11.25" customHeight="1">
      <c r="B15004" s="2"/>
    </row>
    <row r="15005" spans="2:2" ht="11.25" customHeight="1">
      <c r="B15005" s="2"/>
    </row>
    <row r="15006" spans="2:2" ht="11.25" customHeight="1">
      <c r="B15006" s="2"/>
    </row>
    <row r="15007" spans="2:2" ht="11.25" customHeight="1">
      <c r="B15007" s="2"/>
    </row>
    <row r="15008" spans="2:2" ht="11.25" customHeight="1">
      <c r="B15008" s="2"/>
    </row>
    <row r="15009" spans="2:2" ht="11.25" customHeight="1">
      <c r="B15009" s="2"/>
    </row>
    <row r="15010" spans="2:2" ht="11.25" customHeight="1">
      <c r="B15010" s="2"/>
    </row>
    <row r="15011" spans="2:2" ht="11.25" customHeight="1">
      <c r="B15011" s="2"/>
    </row>
    <row r="15012" spans="2:2" ht="11.25" customHeight="1">
      <c r="B15012" s="2"/>
    </row>
    <row r="15013" spans="2:2" ht="11.25" customHeight="1">
      <c r="B15013" s="2"/>
    </row>
    <row r="15014" spans="2:2" ht="11.25" customHeight="1">
      <c r="B15014" s="2"/>
    </row>
    <row r="15015" spans="2:2" ht="11.25" customHeight="1">
      <c r="B15015" s="2"/>
    </row>
    <row r="15016" spans="2:2" ht="11.25" customHeight="1">
      <c r="B15016" s="2"/>
    </row>
    <row r="15017" spans="2:2" ht="11.25" customHeight="1">
      <c r="B15017" s="2"/>
    </row>
    <row r="15018" spans="2:2" ht="11.25" customHeight="1">
      <c r="B15018" s="2"/>
    </row>
    <row r="15019" spans="2:2" ht="11.25" customHeight="1">
      <c r="B15019" s="2"/>
    </row>
    <row r="15020" spans="2:2" ht="11.25" customHeight="1">
      <c r="B15020" s="2"/>
    </row>
    <row r="15021" spans="2:2" ht="11.25" customHeight="1">
      <c r="B15021" s="2"/>
    </row>
    <row r="15022" spans="2:2" ht="11.25" customHeight="1">
      <c r="B15022" s="2"/>
    </row>
    <row r="15023" spans="2:2" ht="11.25" customHeight="1">
      <c r="B15023" s="2"/>
    </row>
    <row r="15024" spans="2:2" ht="11.25" customHeight="1">
      <c r="B15024" s="2"/>
    </row>
    <row r="15025" spans="2:2" ht="11.25" customHeight="1">
      <c r="B15025" s="2"/>
    </row>
    <row r="15026" spans="2:2" ht="11.25" customHeight="1">
      <c r="B15026" s="2"/>
    </row>
    <row r="15027" spans="2:2" ht="11.25" customHeight="1">
      <c r="B15027" s="2"/>
    </row>
    <row r="15028" spans="2:2" ht="11.25" customHeight="1">
      <c r="B15028" s="2"/>
    </row>
    <row r="15029" spans="2:2" ht="11.25" customHeight="1">
      <c r="B15029" s="2"/>
    </row>
    <row r="15030" spans="2:2" ht="11.25" customHeight="1">
      <c r="B15030" s="2"/>
    </row>
    <row r="15031" spans="2:2" ht="11.25" customHeight="1">
      <c r="B15031" s="2"/>
    </row>
    <row r="15032" spans="2:2" ht="11.25" customHeight="1">
      <c r="B15032" s="2"/>
    </row>
    <row r="15033" spans="2:2" ht="11.25" customHeight="1">
      <c r="B15033" s="2"/>
    </row>
    <row r="15034" spans="2:2" ht="11.25" customHeight="1">
      <c r="B15034" s="2"/>
    </row>
    <row r="15035" spans="2:2" ht="11.25" customHeight="1">
      <c r="B15035" s="2"/>
    </row>
    <row r="15036" spans="2:2" ht="11.25" customHeight="1">
      <c r="B15036" s="2"/>
    </row>
    <row r="15037" spans="2:2" ht="11.25" customHeight="1">
      <c r="B15037" s="2"/>
    </row>
    <row r="15038" spans="2:2" ht="11.25" customHeight="1">
      <c r="B15038" s="2"/>
    </row>
    <row r="15039" spans="2:2" ht="11.25" customHeight="1">
      <c r="B15039" s="2"/>
    </row>
    <row r="15040" spans="2:2" ht="11.25" customHeight="1">
      <c r="B15040" s="2"/>
    </row>
    <row r="15041" spans="2:2" ht="11.25" customHeight="1">
      <c r="B15041" s="2"/>
    </row>
    <row r="15042" spans="2:2" ht="11.25" customHeight="1">
      <c r="B15042" s="2"/>
    </row>
    <row r="15043" spans="2:2" ht="11.25" customHeight="1">
      <c r="B15043" s="2"/>
    </row>
    <row r="15044" spans="2:2" ht="11.25" customHeight="1">
      <c r="B15044" s="2"/>
    </row>
    <row r="15045" spans="2:2" ht="11.25" customHeight="1">
      <c r="B15045" s="2"/>
    </row>
    <row r="15046" spans="2:2" ht="11.25" customHeight="1">
      <c r="B15046" s="2"/>
    </row>
    <row r="15047" spans="2:2" ht="11.25" customHeight="1">
      <c r="B15047" s="2"/>
    </row>
    <row r="15048" spans="2:2" ht="11.25" customHeight="1">
      <c r="B15048" s="2"/>
    </row>
    <row r="15049" spans="2:2" ht="11.25" customHeight="1">
      <c r="B15049" s="2"/>
    </row>
    <row r="15050" spans="2:2" ht="11.25" customHeight="1">
      <c r="B15050" s="2"/>
    </row>
    <row r="15051" spans="2:2" ht="11.25" customHeight="1">
      <c r="B15051" s="2"/>
    </row>
    <row r="15052" spans="2:2" ht="11.25" customHeight="1">
      <c r="B15052" s="2"/>
    </row>
    <row r="15053" spans="2:2" ht="11.25" customHeight="1">
      <c r="B15053" s="2"/>
    </row>
    <row r="15054" spans="2:2" ht="11.25" customHeight="1">
      <c r="B15054" s="2"/>
    </row>
    <row r="15055" spans="2:2" ht="11.25" customHeight="1">
      <c r="B15055" s="2"/>
    </row>
    <row r="15056" spans="2:2" ht="11.25" customHeight="1">
      <c r="B15056" s="2"/>
    </row>
    <row r="15057" spans="2:2" ht="11.25" customHeight="1">
      <c r="B15057" s="2"/>
    </row>
    <row r="15058" spans="2:2" ht="11.25" customHeight="1">
      <c r="B15058" s="2"/>
    </row>
    <row r="15059" spans="2:2" ht="11.25" customHeight="1">
      <c r="B15059" s="2"/>
    </row>
    <row r="15060" spans="2:2" ht="11.25" customHeight="1">
      <c r="B15060" s="2"/>
    </row>
    <row r="15061" spans="2:2" ht="11.25" customHeight="1">
      <c r="B15061" s="2"/>
    </row>
    <row r="15062" spans="2:2" ht="11.25" customHeight="1">
      <c r="B15062" s="2"/>
    </row>
    <row r="15063" spans="2:2" ht="11.25" customHeight="1">
      <c r="B15063" s="2"/>
    </row>
    <row r="15064" spans="2:2" ht="11.25" customHeight="1">
      <c r="B15064" s="2"/>
    </row>
    <row r="15065" spans="2:2" ht="11.25" customHeight="1">
      <c r="B15065" s="2"/>
    </row>
    <row r="15066" spans="2:2" ht="11.25" customHeight="1">
      <c r="B15066" s="2"/>
    </row>
    <row r="15067" spans="2:2" ht="11.25" customHeight="1">
      <c r="B15067" s="2"/>
    </row>
    <row r="15068" spans="2:2" ht="11.25" customHeight="1">
      <c r="B15068" s="2"/>
    </row>
    <row r="15069" spans="2:2" ht="11.25" customHeight="1">
      <c r="B15069" s="2"/>
    </row>
    <row r="15070" spans="2:2" ht="11.25" customHeight="1">
      <c r="B15070" s="2"/>
    </row>
    <row r="15071" spans="2:2" ht="11.25" customHeight="1">
      <c r="B15071" s="2"/>
    </row>
    <row r="15072" spans="2:2" ht="11.25" customHeight="1">
      <c r="B15072" s="2"/>
    </row>
    <row r="15073" spans="2:2" ht="11.25" customHeight="1">
      <c r="B15073" s="2"/>
    </row>
    <row r="15074" spans="2:2" ht="11.25" customHeight="1">
      <c r="B15074" s="2"/>
    </row>
    <row r="15075" spans="2:2" ht="11.25" customHeight="1">
      <c r="B15075" s="2"/>
    </row>
    <row r="15076" spans="2:2" ht="11.25" customHeight="1">
      <c r="B15076" s="2"/>
    </row>
    <row r="15077" spans="2:2" ht="11.25" customHeight="1">
      <c r="B15077" s="2"/>
    </row>
    <row r="15078" spans="2:2" ht="11.25" customHeight="1">
      <c r="B15078" s="2"/>
    </row>
    <row r="15079" spans="2:2" ht="11.25" customHeight="1">
      <c r="B15079" s="2"/>
    </row>
    <row r="15080" spans="2:2" ht="11.25" customHeight="1">
      <c r="B15080" s="2"/>
    </row>
    <row r="15081" spans="2:2" ht="11.25" customHeight="1">
      <c r="B15081" s="2"/>
    </row>
    <row r="15082" spans="2:2" ht="11.25" customHeight="1">
      <c r="B15082" s="2"/>
    </row>
    <row r="15083" spans="2:2" ht="11.25" customHeight="1">
      <c r="B15083" s="2"/>
    </row>
    <row r="15084" spans="2:2" ht="11.25" customHeight="1">
      <c r="B15084" s="2"/>
    </row>
    <row r="15085" spans="2:2" ht="11.25" customHeight="1">
      <c r="B15085" s="2"/>
    </row>
    <row r="15086" spans="2:2" ht="11.25" customHeight="1">
      <c r="B15086" s="2"/>
    </row>
    <row r="15087" spans="2:2" ht="11.25" customHeight="1">
      <c r="B15087" s="2"/>
    </row>
    <row r="15088" spans="2:2" ht="11.25" customHeight="1">
      <c r="B15088" s="2"/>
    </row>
    <row r="15089" spans="2:2" ht="11.25" customHeight="1">
      <c r="B15089" s="2"/>
    </row>
    <row r="15090" spans="2:2" ht="11.25" customHeight="1">
      <c r="B15090" s="2"/>
    </row>
    <row r="15091" spans="2:2" ht="11.25" customHeight="1">
      <c r="B15091" s="2"/>
    </row>
    <row r="15092" spans="2:2" ht="11.25" customHeight="1">
      <c r="B15092" s="2"/>
    </row>
    <row r="15093" spans="2:2" ht="11.25" customHeight="1">
      <c r="B15093" s="2"/>
    </row>
    <row r="15094" spans="2:2" ht="11.25" customHeight="1">
      <c r="B15094" s="2"/>
    </row>
    <row r="15095" spans="2:2" ht="11.25" customHeight="1">
      <c r="B15095" s="2"/>
    </row>
    <row r="15096" spans="2:2" ht="11.25" customHeight="1">
      <c r="B15096" s="2"/>
    </row>
    <row r="15097" spans="2:2" ht="11.25" customHeight="1">
      <c r="B15097" s="2"/>
    </row>
    <row r="15098" spans="2:2" ht="11.25" customHeight="1">
      <c r="B15098" s="2"/>
    </row>
    <row r="15099" spans="2:2" ht="11.25" customHeight="1">
      <c r="B15099" s="2"/>
    </row>
    <row r="15100" spans="2:2" ht="11.25" customHeight="1">
      <c r="B15100" s="2"/>
    </row>
    <row r="15101" spans="2:2" ht="11.25" customHeight="1">
      <c r="B15101" s="2"/>
    </row>
    <row r="15102" spans="2:2" ht="11.25" customHeight="1">
      <c r="B15102" s="2"/>
    </row>
    <row r="15103" spans="2:2" ht="11.25" customHeight="1">
      <c r="B15103" s="2"/>
    </row>
    <row r="15104" spans="2:2" ht="11.25" customHeight="1">
      <c r="B15104" s="2"/>
    </row>
    <row r="15105" spans="2:2" ht="11.25" customHeight="1">
      <c r="B15105" s="2"/>
    </row>
    <row r="15106" spans="2:2" ht="11.25" customHeight="1">
      <c r="B15106" s="2"/>
    </row>
    <row r="15107" spans="2:2" ht="11.25" customHeight="1">
      <c r="B15107" s="2"/>
    </row>
    <row r="15108" spans="2:2" ht="11.25" customHeight="1">
      <c r="B15108" s="2"/>
    </row>
    <row r="15109" spans="2:2" ht="11.25" customHeight="1">
      <c r="B15109" s="2"/>
    </row>
    <row r="15110" spans="2:2" ht="11.25" customHeight="1">
      <c r="B15110" s="2"/>
    </row>
    <row r="15111" spans="2:2" ht="11.25" customHeight="1">
      <c r="B15111" s="2"/>
    </row>
    <row r="15112" spans="2:2" ht="11.25" customHeight="1">
      <c r="B15112" s="2"/>
    </row>
    <row r="15113" spans="2:2" ht="11.25" customHeight="1">
      <c r="B15113" s="2"/>
    </row>
    <row r="15114" spans="2:2" ht="11.25" customHeight="1">
      <c r="B15114" s="2"/>
    </row>
    <row r="15115" spans="2:2" ht="11.25" customHeight="1">
      <c r="B15115" s="2"/>
    </row>
    <row r="15116" spans="2:2" ht="11.25" customHeight="1">
      <c r="B15116" s="2"/>
    </row>
    <row r="15117" spans="2:2" ht="11.25" customHeight="1">
      <c r="B15117" s="2"/>
    </row>
    <row r="15118" spans="2:2" ht="11.25" customHeight="1">
      <c r="B15118" s="2"/>
    </row>
    <row r="15119" spans="2:2" ht="11.25" customHeight="1">
      <c r="B15119" s="2"/>
    </row>
    <row r="15120" spans="2:2" ht="11.25" customHeight="1">
      <c r="B15120" s="2"/>
    </row>
    <row r="15121" spans="2:2" ht="11.25" customHeight="1">
      <c r="B15121" s="2"/>
    </row>
    <row r="15122" spans="2:2" ht="11.25" customHeight="1">
      <c r="B15122" s="2"/>
    </row>
    <row r="15123" spans="2:2" ht="11.25" customHeight="1">
      <c r="B15123" s="2"/>
    </row>
    <row r="15124" spans="2:2" ht="11.25" customHeight="1">
      <c r="B15124" s="2"/>
    </row>
    <row r="15125" spans="2:2" ht="11.25" customHeight="1">
      <c r="B15125" s="2"/>
    </row>
    <row r="15126" spans="2:2" ht="11.25" customHeight="1">
      <c r="B15126" s="2"/>
    </row>
    <row r="15127" spans="2:2" ht="11.25" customHeight="1">
      <c r="B15127" s="2"/>
    </row>
    <row r="15128" spans="2:2" ht="11.25" customHeight="1">
      <c r="B15128" s="2"/>
    </row>
    <row r="15129" spans="2:2" ht="11.25" customHeight="1">
      <c r="B15129" s="2"/>
    </row>
    <row r="15130" spans="2:2" ht="11.25" customHeight="1">
      <c r="B15130" s="2"/>
    </row>
    <row r="15131" spans="2:2" ht="11.25" customHeight="1">
      <c r="B15131" s="2"/>
    </row>
    <row r="15132" spans="2:2" ht="11.25" customHeight="1">
      <c r="B15132" s="2"/>
    </row>
    <row r="15133" spans="2:2" ht="11.25" customHeight="1">
      <c r="B15133" s="2"/>
    </row>
    <row r="15134" spans="2:2" ht="11.25" customHeight="1">
      <c r="B15134" s="2"/>
    </row>
    <row r="15135" spans="2:2" ht="11.25" customHeight="1">
      <c r="B15135" s="2"/>
    </row>
    <row r="15136" spans="2:2" ht="11.25" customHeight="1">
      <c r="B15136" s="2"/>
    </row>
    <row r="15137" spans="2:2" ht="11.25" customHeight="1">
      <c r="B15137" s="2"/>
    </row>
    <row r="15138" spans="2:2" ht="11.25" customHeight="1">
      <c r="B15138" s="2"/>
    </row>
    <row r="15139" spans="2:2" ht="11.25" customHeight="1">
      <c r="B15139" s="2"/>
    </row>
    <row r="15140" spans="2:2" ht="11.25" customHeight="1">
      <c r="B15140" s="2"/>
    </row>
    <row r="15141" spans="2:2" ht="11.25" customHeight="1">
      <c r="B15141" s="2"/>
    </row>
    <row r="15142" spans="2:2" ht="11.25" customHeight="1">
      <c r="B15142" s="2"/>
    </row>
    <row r="15143" spans="2:2" ht="11.25" customHeight="1">
      <c r="B15143" s="2"/>
    </row>
    <row r="15144" spans="2:2" ht="11.25" customHeight="1">
      <c r="B15144" s="2"/>
    </row>
    <row r="15145" spans="2:2" ht="11.25" customHeight="1">
      <c r="B15145" s="2"/>
    </row>
    <row r="15146" spans="2:2" ht="11.25" customHeight="1">
      <c r="B15146" s="2"/>
    </row>
    <row r="15147" spans="2:2" ht="11.25" customHeight="1">
      <c r="B15147" s="2"/>
    </row>
    <row r="15148" spans="2:2" ht="11.25" customHeight="1">
      <c r="B15148" s="2"/>
    </row>
    <row r="15149" spans="2:2" ht="11.25" customHeight="1">
      <c r="B15149" s="2"/>
    </row>
    <row r="15150" spans="2:2" ht="11.25" customHeight="1">
      <c r="B15150" s="2"/>
    </row>
    <row r="15151" spans="2:2" ht="11.25" customHeight="1">
      <c r="B15151" s="2"/>
    </row>
    <row r="15152" spans="2:2" ht="11.25" customHeight="1">
      <c r="B15152" s="2"/>
    </row>
    <row r="15153" spans="2:2" ht="11.25" customHeight="1">
      <c r="B15153" s="2"/>
    </row>
    <row r="15154" spans="2:2" ht="11.25" customHeight="1">
      <c r="B15154" s="2"/>
    </row>
    <row r="15155" spans="2:2" ht="11.25" customHeight="1">
      <c r="B15155" s="2"/>
    </row>
    <row r="15156" spans="2:2" ht="11.25" customHeight="1">
      <c r="B15156" s="2"/>
    </row>
    <row r="15157" spans="2:2" ht="11.25" customHeight="1">
      <c r="B15157" s="2"/>
    </row>
    <row r="15158" spans="2:2" ht="11.25" customHeight="1">
      <c r="B15158" s="2"/>
    </row>
    <row r="15159" spans="2:2" ht="11.25" customHeight="1">
      <c r="B15159" s="2"/>
    </row>
    <row r="15160" spans="2:2" ht="11.25" customHeight="1">
      <c r="B15160" s="2"/>
    </row>
    <row r="15161" spans="2:2" ht="11.25" customHeight="1">
      <c r="B15161" s="2"/>
    </row>
    <row r="15162" spans="2:2" ht="11.25" customHeight="1">
      <c r="B15162" s="2"/>
    </row>
    <row r="15163" spans="2:2" ht="11.25" customHeight="1">
      <c r="B15163" s="2"/>
    </row>
    <row r="15164" spans="2:2" ht="11.25" customHeight="1">
      <c r="B15164" s="2"/>
    </row>
    <row r="15165" spans="2:2" ht="11.25" customHeight="1">
      <c r="B15165" s="2"/>
    </row>
    <row r="15166" spans="2:2" ht="11.25" customHeight="1">
      <c r="B15166" s="2"/>
    </row>
    <row r="15167" spans="2:2" ht="11.25" customHeight="1">
      <c r="B15167" s="2"/>
    </row>
    <row r="15168" spans="2:2" ht="11.25" customHeight="1">
      <c r="B15168" s="2"/>
    </row>
    <row r="15169" spans="2:2" ht="11.25" customHeight="1">
      <c r="B15169" s="2"/>
    </row>
    <row r="15170" spans="2:2" ht="11.25" customHeight="1">
      <c r="B15170" s="2"/>
    </row>
    <row r="15171" spans="2:2" ht="11.25" customHeight="1">
      <c r="B15171" s="2"/>
    </row>
    <row r="15172" spans="2:2" ht="11.25" customHeight="1">
      <c r="B15172" s="2"/>
    </row>
    <row r="15173" spans="2:2" ht="11.25" customHeight="1">
      <c r="B15173" s="2"/>
    </row>
    <row r="15174" spans="2:2" ht="11.25" customHeight="1">
      <c r="B15174" s="2"/>
    </row>
    <row r="15175" spans="2:2" ht="11.25" customHeight="1">
      <c r="B15175" s="2"/>
    </row>
    <row r="15176" spans="2:2" ht="11.25" customHeight="1">
      <c r="B15176" s="2"/>
    </row>
    <row r="15177" spans="2:2" ht="11.25" customHeight="1">
      <c r="B15177" s="2"/>
    </row>
    <row r="15178" spans="2:2" ht="11.25" customHeight="1">
      <c r="B15178" s="2"/>
    </row>
    <row r="15179" spans="2:2" ht="11.25" customHeight="1">
      <c r="B15179" s="2"/>
    </row>
    <row r="15180" spans="2:2" ht="11.25" customHeight="1">
      <c r="B15180" s="2"/>
    </row>
    <row r="15181" spans="2:2" ht="11.25" customHeight="1">
      <c r="B15181" s="2"/>
    </row>
    <row r="15182" spans="2:2" ht="11.25" customHeight="1">
      <c r="B15182" s="2"/>
    </row>
    <row r="15183" spans="2:2" ht="11.25" customHeight="1">
      <c r="B15183" s="2"/>
    </row>
    <row r="15184" spans="2:2" ht="11.25" customHeight="1">
      <c r="B15184" s="2"/>
    </row>
    <row r="15185" spans="2:2" ht="11.25" customHeight="1">
      <c r="B15185" s="2"/>
    </row>
    <row r="15186" spans="2:2" ht="11.25" customHeight="1">
      <c r="B15186" s="2"/>
    </row>
    <row r="15187" spans="2:2" ht="11.25" customHeight="1">
      <c r="B15187" s="2"/>
    </row>
    <row r="15188" spans="2:2" ht="11.25" customHeight="1">
      <c r="B15188" s="2"/>
    </row>
    <row r="15189" spans="2:2" ht="11.25" customHeight="1">
      <c r="B15189" s="2"/>
    </row>
    <row r="15190" spans="2:2" ht="11.25" customHeight="1">
      <c r="B15190" s="2"/>
    </row>
    <row r="15191" spans="2:2" ht="11.25" customHeight="1">
      <c r="B15191" s="2"/>
    </row>
    <row r="15192" spans="2:2" ht="11.25" customHeight="1">
      <c r="B15192" s="2"/>
    </row>
    <row r="15193" spans="2:2" ht="11.25" customHeight="1">
      <c r="B15193" s="2"/>
    </row>
    <row r="15194" spans="2:2" ht="11.25" customHeight="1">
      <c r="B15194" s="2"/>
    </row>
    <row r="15195" spans="2:2" ht="11.25" customHeight="1">
      <c r="B15195" s="2"/>
    </row>
    <row r="15196" spans="2:2" ht="11.25" customHeight="1">
      <c r="B15196" s="2"/>
    </row>
    <row r="15197" spans="2:2" ht="11.25" customHeight="1">
      <c r="B15197" s="2"/>
    </row>
    <row r="15198" spans="2:2" ht="11.25" customHeight="1">
      <c r="B15198" s="2"/>
    </row>
    <row r="15199" spans="2:2" ht="11.25" customHeight="1">
      <c r="B15199" s="2"/>
    </row>
    <row r="15200" spans="2:2" ht="11.25" customHeight="1">
      <c r="B15200" s="2"/>
    </row>
    <row r="15201" spans="2:2" ht="11.25" customHeight="1">
      <c r="B15201" s="2"/>
    </row>
    <row r="15202" spans="2:2" ht="11.25" customHeight="1">
      <c r="B15202" s="2"/>
    </row>
    <row r="15203" spans="2:2" ht="11.25" customHeight="1">
      <c r="B15203" s="2"/>
    </row>
    <row r="15204" spans="2:2" ht="11.25" customHeight="1">
      <c r="B15204" s="2"/>
    </row>
    <row r="15205" spans="2:2" ht="11.25" customHeight="1">
      <c r="B15205" s="2"/>
    </row>
    <row r="15206" spans="2:2" ht="11.25" customHeight="1">
      <c r="B15206" s="2"/>
    </row>
    <row r="15207" spans="2:2" ht="11.25" customHeight="1">
      <c r="B15207" s="2"/>
    </row>
    <row r="15208" spans="2:2" ht="11.25" customHeight="1">
      <c r="B15208" s="2"/>
    </row>
    <row r="15209" spans="2:2" ht="11.25" customHeight="1">
      <c r="B15209" s="2"/>
    </row>
    <row r="15210" spans="2:2" ht="11.25" customHeight="1">
      <c r="B15210" s="2"/>
    </row>
    <row r="15211" spans="2:2" ht="11.25" customHeight="1">
      <c r="B15211" s="2"/>
    </row>
    <row r="15212" spans="2:2" ht="11.25" customHeight="1">
      <c r="B15212" s="2"/>
    </row>
    <row r="15213" spans="2:2" ht="11.25" customHeight="1">
      <c r="B15213" s="2"/>
    </row>
    <row r="15214" spans="2:2" ht="11.25" customHeight="1">
      <c r="B15214" s="2"/>
    </row>
    <row r="15215" spans="2:2" ht="11.25" customHeight="1">
      <c r="B15215" s="2"/>
    </row>
    <row r="15216" spans="2:2" ht="11.25" customHeight="1">
      <c r="B15216" s="2"/>
    </row>
    <row r="15217" spans="2:2" ht="11.25" customHeight="1">
      <c r="B15217" s="2"/>
    </row>
    <row r="15218" spans="2:2" ht="11.25" customHeight="1">
      <c r="B15218" s="2"/>
    </row>
    <row r="15219" spans="2:2" ht="11.25" customHeight="1">
      <c r="B15219" s="2"/>
    </row>
    <row r="15220" spans="2:2" ht="11.25" customHeight="1">
      <c r="B15220" s="2"/>
    </row>
    <row r="15221" spans="2:2" ht="11.25" customHeight="1">
      <c r="B15221" s="2"/>
    </row>
    <row r="15222" spans="2:2" ht="11.25" customHeight="1">
      <c r="B15222" s="2"/>
    </row>
    <row r="15223" spans="2:2" ht="11.25" customHeight="1">
      <c r="B15223" s="2"/>
    </row>
    <row r="15224" spans="2:2" ht="11.25" customHeight="1">
      <c r="B15224" s="2"/>
    </row>
    <row r="15225" spans="2:2" ht="11.25" customHeight="1">
      <c r="B15225" s="2"/>
    </row>
    <row r="15226" spans="2:2" ht="11.25" customHeight="1">
      <c r="B15226" s="2"/>
    </row>
    <row r="15227" spans="2:2" ht="11.25" customHeight="1">
      <c r="B15227" s="2"/>
    </row>
    <row r="15228" spans="2:2" ht="11.25" customHeight="1">
      <c r="B15228" s="2"/>
    </row>
    <row r="15229" spans="2:2" ht="11.25" customHeight="1">
      <c r="B15229" s="2"/>
    </row>
    <row r="15230" spans="2:2" ht="11.25" customHeight="1">
      <c r="B15230" s="2"/>
    </row>
    <row r="15231" spans="2:2" ht="11.25" customHeight="1">
      <c r="B15231" s="2"/>
    </row>
    <row r="15232" spans="2:2" ht="11.25" customHeight="1">
      <c r="B15232" s="2"/>
    </row>
    <row r="15233" spans="2:2" ht="11.25" customHeight="1">
      <c r="B15233" s="2"/>
    </row>
    <row r="15234" spans="2:2" ht="11.25" customHeight="1">
      <c r="B15234" s="2"/>
    </row>
    <row r="15235" spans="2:2" ht="11.25" customHeight="1">
      <c r="B15235" s="2"/>
    </row>
    <row r="15236" spans="2:2" ht="11.25" customHeight="1">
      <c r="B15236" s="2"/>
    </row>
    <row r="15237" spans="2:2" ht="11.25" customHeight="1">
      <c r="B15237" s="2"/>
    </row>
    <row r="15238" spans="2:2" ht="11.25" customHeight="1">
      <c r="B15238" s="2"/>
    </row>
    <row r="15239" spans="2:2" ht="11.25" customHeight="1">
      <c r="B15239" s="2"/>
    </row>
    <row r="15240" spans="2:2" ht="11.25" customHeight="1">
      <c r="B15240" s="2"/>
    </row>
    <row r="15241" spans="2:2" ht="11.25" customHeight="1">
      <c r="B15241" s="2"/>
    </row>
    <row r="15242" spans="2:2" ht="11.25" customHeight="1">
      <c r="B15242" s="2"/>
    </row>
    <row r="15243" spans="2:2" ht="11.25" customHeight="1">
      <c r="B15243" s="2"/>
    </row>
    <row r="15244" spans="2:2" ht="11.25" customHeight="1">
      <c r="B15244" s="2"/>
    </row>
    <row r="15245" spans="2:2" ht="11.25" customHeight="1">
      <c r="B15245" s="2"/>
    </row>
    <row r="15246" spans="2:2" ht="11.25" customHeight="1">
      <c r="B15246" s="2"/>
    </row>
    <row r="15247" spans="2:2" ht="11.25" customHeight="1">
      <c r="B15247" s="2"/>
    </row>
    <row r="15248" spans="2:2" ht="11.25" customHeight="1">
      <c r="B15248" s="2"/>
    </row>
    <row r="15249" spans="2:2" ht="11.25" customHeight="1">
      <c r="B15249" s="2"/>
    </row>
    <row r="15250" spans="2:2" ht="11.25" customHeight="1">
      <c r="B15250" s="2"/>
    </row>
    <row r="15251" spans="2:2" ht="11.25" customHeight="1">
      <c r="B15251" s="2"/>
    </row>
    <row r="15252" spans="2:2" ht="11.25" customHeight="1">
      <c r="B15252" s="2"/>
    </row>
    <row r="15253" spans="2:2" ht="11.25" customHeight="1">
      <c r="B15253" s="2"/>
    </row>
    <row r="15254" spans="2:2" ht="11.25" customHeight="1">
      <c r="B15254" s="2"/>
    </row>
    <row r="15255" spans="2:2" ht="11.25" customHeight="1">
      <c r="B15255" s="2"/>
    </row>
    <row r="15256" spans="2:2" ht="11.25" customHeight="1">
      <c r="B15256" s="2"/>
    </row>
    <row r="15257" spans="2:2" ht="11.25" customHeight="1">
      <c r="B15257" s="2"/>
    </row>
    <row r="15258" spans="2:2" ht="11.25" customHeight="1">
      <c r="B15258" s="2"/>
    </row>
    <row r="15259" spans="2:2" ht="11.25" customHeight="1">
      <c r="B15259" s="2"/>
    </row>
    <row r="15260" spans="2:2" ht="11.25" customHeight="1">
      <c r="B15260" s="2"/>
    </row>
    <row r="15261" spans="2:2" ht="11.25" customHeight="1">
      <c r="B15261" s="2"/>
    </row>
    <row r="15262" spans="2:2" ht="11.25" customHeight="1">
      <c r="B15262" s="2"/>
    </row>
    <row r="15263" spans="2:2" ht="11.25" customHeight="1">
      <c r="B15263" s="2"/>
    </row>
    <row r="15264" spans="2:2" ht="11.25" customHeight="1">
      <c r="B15264" s="2"/>
    </row>
    <row r="15265" spans="2:2" ht="11.25" customHeight="1">
      <c r="B15265" s="2"/>
    </row>
    <row r="15266" spans="2:2" ht="11.25" customHeight="1">
      <c r="B15266" s="2"/>
    </row>
    <row r="15267" spans="2:2" ht="11.25" customHeight="1">
      <c r="B15267" s="2"/>
    </row>
    <row r="15268" spans="2:2" ht="11.25" customHeight="1">
      <c r="B15268" s="2"/>
    </row>
    <row r="15269" spans="2:2" ht="11.25" customHeight="1">
      <c r="B15269" s="2"/>
    </row>
    <row r="15270" spans="2:2" ht="11.25" customHeight="1">
      <c r="B15270" s="2"/>
    </row>
    <row r="15271" spans="2:2" ht="11.25" customHeight="1">
      <c r="B15271" s="2"/>
    </row>
    <row r="15272" spans="2:2" ht="11.25" customHeight="1">
      <c r="B15272" s="2"/>
    </row>
    <row r="15273" spans="2:2" ht="11.25" customHeight="1">
      <c r="B15273" s="2"/>
    </row>
    <row r="15274" spans="2:2" ht="11.25" customHeight="1">
      <c r="B15274" s="2"/>
    </row>
    <row r="15275" spans="2:2" ht="11.25" customHeight="1">
      <c r="B15275" s="2"/>
    </row>
    <row r="15276" spans="2:2" ht="11.25" customHeight="1">
      <c r="B15276" s="2"/>
    </row>
    <row r="15277" spans="2:2" ht="11.25" customHeight="1">
      <c r="B15277" s="2"/>
    </row>
    <row r="15278" spans="2:2" ht="11.25" customHeight="1">
      <c r="B15278" s="2"/>
    </row>
    <row r="15279" spans="2:2" ht="11.25" customHeight="1">
      <c r="B15279" s="2"/>
    </row>
    <row r="15280" spans="2:2" ht="11.25" customHeight="1">
      <c r="B15280" s="2"/>
    </row>
    <row r="15281" spans="2:2" ht="11.25" customHeight="1">
      <c r="B15281" s="2"/>
    </row>
    <row r="15282" spans="2:2" ht="11.25" customHeight="1">
      <c r="B15282" s="2"/>
    </row>
    <row r="15283" spans="2:2" ht="11.25" customHeight="1">
      <c r="B15283" s="2"/>
    </row>
    <row r="15284" spans="2:2" ht="11.25" customHeight="1">
      <c r="B15284" s="2"/>
    </row>
    <row r="15285" spans="2:2" ht="11.25" customHeight="1">
      <c r="B15285" s="2"/>
    </row>
    <row r="15286" spans="2:2" ht="11.25" customHeight="1">
      <c r="B15286" s="2"/>
    </row>
    <row r="15287" spans="2:2" ht="11.25" customHeight="1">
      <c r="B15287" s="2"/>
    </row>
    <row r="15288" spans="2:2" ht="11.25" customHeight="1">
      <c r="B15288" s="2"/>
    </row>
    <row r="15289" spans="2:2" ht="11.25" customHeight="1">
      <c r="B15289" s="2"/>
    </row>
    <row r="15290" spans="2:2" ht="11.25" customHeight="1">
      <c r="B15290" s="2"/>
    </row>
    <row r="15291" spans="2:2" ht="11.25" customHeight="1">
      <c r="B15291" s="2"/>
    </row>
    <row r="15292" spans="2:2" ht="11.25" customHeight="1">
      <c r="B15292" s="2"/>
    </row>
    <row r="15293" spans="2:2" ht="11.25" customHeight="1">
      <c r="B15293" s="2"/>
    </row>
    <row r="15294" spans="2:2" ht="11.25" customHeight="1">
      <c r="B15294" s="2"/>
    </row>
    <row r="15295" spans="2:2" ht="11.25" customHeight="1">
      <c r="B15295" s="2"/>
    </row>
    <row r="15296" spans="2:2" ht="11.25" customHeight="1">
      <c r="B15296" s="2"/>
    </row>
    <row r="15297" spans="2:2" ht="11.25" customHeight="1">
      <c r="B15297" s="2"/>
    </row>
    <row r="15298" spans="2:2" ht="11.25" customHeight="1">
      <c r="B15298" s="2"/>
    </row>
    <row r="15299" spans="2:2" ht="11.25" customHeight="1">
      <c r="B15299" s="2"/>
    </row>
    <row r="15300" spans="2:2" ht="11.25" customHeight="1">
      <c r="B15300" s="2"/>
    </row>
    <row r="15301" spans="2:2" ht="11.25" customHeight="1">
      <c r="B15301" s="2"/>
    </row>
    <row r="15302" spans="2:2" ht="11.25" customHeight="1">
      <c r="B15302" s="2"/>
    </row>
    <row r="15303" spans="2:2" ht="11.25" customHeight="1">
      <c r="B15303" s="2"/>
    </row>
    <row r="15304" spans="2:2" ht="11.25" customHeight="1">
      <c r="B15304" s="2"/>
    </row>
    <row r="15305" spans="2:2" ht="11.25" customHeight="1">
      <c r="B15305" s="2"/>
    </row>
    <row r="15306" spans="2:2" ht="11.25" customHeight="1">
      <c r="B15306" s="2"/>
    </row>
    <row r="15307" spans="2:2" ht="11.25" customHeight="1">
      <c r="B15307" s="2"/>
    </row>
    <row r="15308" spans="2:2" ht="11.25" customHeight="1">
      <c r="B15308" s="2"/>
    </row>
    <row r="15309" spans="2:2" ht="11.25" customHeight="1">
      <c r="B15309" s="2"/>
    </row>
    <row r="15310" spans="2:2" ht="11.25" customHeight="1">
      <c r="B15310" s="2"/>
    </row>
    <row r="15311" spans="2:2" ht="11.25" customHeight="1">
      <c r="B15311" s="2"/>
    </row>
    <row r="15312" spans="2:2" ht="11.25" customHeight="1">
      <c r="B15312" s="2"/>
    </row>
    <row r="15313" spans="2:2" ht="11.25" customHeight="1">
      <c r="B15313" s="2"/>
    </row>
    <row r="15314" spans="2:2" ht="11.25" customHeight="1">
      <c r="B15314" s="2"/>
    </row>
    <row r="15315" spans="2:2" ht="11.25" customHeight="1">
      <c r="B15315" s="2"/>
    </row>
    <row r="15316" spans="2:2" ht="11.25" customHeight="1">
      <c r="B15316" s="2"/>
    </row>
    <row r="15317" spans="2:2" ht="11.25" customHeight="1">
      <c r="B15317" s="2"/>
    </row>
    <row r="15318" spans="2:2" ht="11.25" customHeight="1">
      <c r="B15318" s="2"/>
    </row>
    <row r="15319" spans="2:2" ht="11.25" customHeight="1">
      <c r="B15319" s="2"/>
    </row>
    <row r="15320" spans="2:2" ht="11.25" customHeight="1">
      <c r="B15320" s="2"/>
    </row>
    <row r="15321" spans="2:2" ht="11.25" customHeight="1">
      <c r="B15321" s="2"/>
    </row>
    <row r="15322" spans="2:2" ht="11.25" customHeight="1">
      <c r="B15322" s="2"/>
    </row>
    <row r="15323" spans="2:2" ht="11.25" customHeight="1">
      <c r="B15323" s="2"/>
    </row>
    <row r="15324" spans="2:2" ht="11.25" customHeight="1">
      <c r="B15324" s="2"/>
    </row>
    <row r="15325" spans="2:2" ht="11.25" customHeight="1">
      <c r="B15325" s="2"/>
    </row>
    <row r="15326" spans="2:2" ht="11.25" customHeight="1">
      <c r="B15326" s="2"/>
    </row>
    <row r="15327" spans="2:2" ht="11.25" customHeight="1">
      <c r="B15327" s="2"/>
    </row>
    <row r="15328" spans="2:2" ht="11.25" customHeight="1">
      <c r="B15328" s="2"/>
    </row>
    <row r="15329" spans="2:2" ht="11.25" customHeight="1">
      <c r="B15329" s="2"/>
    </row>
    <row r="15330" spans="2:2" ht="11.25" customHeight="1">
      <c r="B15330" s="2"/>
    </row>
    <row r="15331" spans="2:2" ht="11.25" customHeight="1">
      <c r="B15331" s="2"/>
    </row>
    <row r="15332" spans="2:2" ht="11.25" customHeight="1">
      <c r="B15332" s="2"/>
    </row>
    <row r="15333" spans="2:2" ht="11.25" customHeight="1">
      <c r="B15333" s="2"/>
    </row>
    <row r="15334" spans="2:2" ht="11.25" customHeight="1">
      <c r="B15334" s="2"/>
    </row>
    <row r="15335" spans="2:2" ht="11.25" customHeight="1">
      <c r="B15335" s="2"/>
    </row>
    <row r="15336" spans="2:2" ht="11.25" customHeight="1">
      <c r="B15336" s="2"/>
    </row>
    <row r="15337" spans="2:2" ht="11.25" customHeight="1">
      <c r="B15337" s="2"/>
    </row>
    <row r="15338" spans="2:2" ht="11.25" customHeight="1">
      <c r="B15338" s="2"/>
    </row>
    <row r="15339" spans="2:2" ht="11.25" customHeight="1">
      <c r="B15339" s="2"/>
    </row>
    <row r="15340" spans="2:2" ht="11.25" customHeight="1">
      <c r="B15340" s="2"/>
    </row>
    <row r="15341" spans="2:2" ht="11.25" customHeight="1">
      <c r="B15341" s="2"/>
    </row>
    <row r="15342" spans="2:2" ht="11.25" customHeight="1">
      <c r="B15342" s="2"/>
    </row>
    <row r="15343" spans="2:2" ht="11.25" customHeight="1">
      <c r="B15343" s="2"/>
    </row>
    <row r="15344" spans="2:2" ht="11.25" customHeight="1">
      <c r="B15344" s="2"/>
    </row>
    <row r="15345" spans="2:2" ht="11.25" customHeight="1">
      <c r="B15345" s="2"/>
    </row>
    <row r="15346" spans="2:2" ht="11.25" customHeight="1">
      <c r="B15346" s="2"/>
    </row>
    <row r="15347" spans="2:2" ht="11.25" customHeight="1">
      <c r="B15347" s="2"/>
    </row>
    <row r="15348" spans="2:2" ht="11.25" customHeight="1">
      <c r="B15348" s="2"/>
    </row>
    <row r="15349" spans="2:2" ht="11.25" customHeight="1">
      <c r="B15349" s="2"/>
    </row>
    <row r="15350" spans="2:2" ht="11.25" customHeight="1">
      <c r="B15350" s="2"/>
    </row>
    <row r="15351" spans="2:2" ht="11.25" customHeight="1">
      <c r="B15351" s="2"/>
    </row>
    <row r="15352" spans="2:2" ht="11.25" customHeight="1">
      <c r="B15352" s="2"/>
    </row>
    <row r="15353" spans="2:2" ht="11.25" customHeight="1">
      <c r="B15353" s="2"/>
    </row>
    <row r="15354" spans="2:2" ht="11.25" customHeight="1">
      <c r="B15354" s="2"/>
    </row>
    <row r="15355" spans="2:2" ht="11.25" customHeight="1">
      <c r="B15355" s="2"/>
    </row>
    <row r="15356" spans="2:2" ht="11.25" customHeight="1">
      <c r="B15356" s="2"/>
    </row>
    <row r="15357" spans="2:2" ht="11.25" customHeight="1">
      <c r="B15357" s="2"/>
    </row>
    <row r="15358" spans="2:2" ht="11.25" customHeight="1">
      <c r="B15358" s="2"/>
    </row>
    <row r="15359" spans="2:2" ht="11.25" customHeight="1">
      <c r="B15359" s="2"/>
    </row>
    <row r="15360" spans="2:2" ht="11.25" customHeight="1">
      <c r="B15360" s="2"/>
    </row>
    <row r="15361" spans="2:2" ht="11.25" customHeight="1">
      <c r="B15361" s="2"/>
    </row>
    <row r="15362" spans="2:2" ht="11.25" customHeight="1">
      <c r="B15362" s="2"/>
    </row>
    <row r="15363" spans="2:2" ht="11.25" customHeight="1">
      <c r="B15363" s="2"/>
    </row>
    <row r="15364" spans="2:2" ht="11.25" customHeight="1">
      <c r="B15364" s="2"/>
    </row>
    <row r="15365" spans="2:2" ht="11.25" customHeight="1">
      <c r="B15365" s="2"/>
    </row>
    <row r="15366" spans="2:2" ht="11.25" customHeight="1">
      <c r="B15366" s="2"/>
    </row>
    <row r="15367" spans="2:2" ht="11.25" customHeight="1">
      <c r="B15367" s="2"/>
    </row>
    <row r="15368" spans="2:2" ht="11.25" customHeight="1">
      <c r="B15368" s="2"/>
    </row>
    <row r="15369" spans="2:2" ht="11.25" customHeight="1">
      <c r="B15369" s="2"/>
    </row>
    <row r="15370" spans="2:2" ht="11.25" customHeight="1">
      <c r="B15370" s="2"/>
    </row>
    <row r="15371" spans="2:2" ht="11.25" customHeight="1">
      <c r="B15371" s="2"/>
    </row>
    <row r="15372" spans="2:2" ht="11.25" customHeight="1">
      <c r="B15372" s="2"/>
    </row>
    <row r="15373" spans="2:2" ht="11.25" customHeight="1">
      <c r="B15373" s="2"/>
    </row>
    <row r="15374" spans="2:2" ht="11.25" customHeight="1">
      <c r="B15374" s="2"/>
    </row>
    <row r="15375" spans="2:2" ht="11.25" customHeight="1">
      <c r="B15375" s="2"/>
    </row>
    <row r="15376" spans="2:2" ht="11.25" customHeight="1">
      <c r="B15376" s="2"/>
    </row>
    <row r="15377" spans="2:2" ht="11.25" customHeight="1">
      <c r="B15377" s="2"/>
    </row>
    <row r="15378" spans="2:2" ht="11.25" customHeight="1">
      <c r="B15378" s="2"/>
    </row>
    <row r="15379" spans="2:2" ht="11.25" customHeight="1">
      <c r="B15379" s="2"/>
    </row>
    <row r="15380" spans="2:2" ht="11.25" customHeight="1">
      <c r="B15380" s="2"/>
    </row>
    <row r="15381" spans="2:2" ht="11.25" customHeight="1">
      <c r="B15381" s="2"/>
    </row>
    <row r="15382" spans="2:2" ht="11.25" customHeight="1">
      <c r="B15382" s="2"/>
    </row>
    <row r="15383" spans="2:2" ht="11.25" customHeight="1">
      <c r="B15383" s="2"/>
    </row>
    <row r="15384" spans="2:2" ht="11.25" customHeight="1">
      <c r="B15384" s="2"/>
    </row>
    <row r="15385" spans="2:2" ht="11.25" customHeight="1">
      <c r="B15385" s="2"/>
    </row>
    <row r="15386" spans="2:2" ht="11.25" customHeight="1">
      <c r="B15386" s="2"/>
    </row>
    <row r="15387" spans="2:2" ht="11.25" customHeight="1">
      <c r="B15387" s="2"/>
    </row>
    <row r="15388" spans="2:2" ht="11.25" customHeight="1">
      <c r="B15388" s="2"/>
    </row>
    <row r="15389" spans="2:2" ht="11.25" customHeight="1">
      <c r="B15389" s="2"/>
    </row>
    <row r="15390" spans="2:2" ht="11.25" customHeight="1">
      <c r="B15390" s="2"/>
    </row>
    <row r="15391" spans="2:2" ht="11.25" customHeight="1">
      <c r="B15391" s="2"/>
    </row>
    <row r="15392" spans="2:2" ht="11.25" customHeight="1">
      <c r="B15392" s="2"/>
    </row>
    <row r="15393" spans="2:2" ht="11.25" customHeight="1">
      <c r="B15393" s="2"/>
    </row>
    <row r="15394" spans="2:2" ht="11.25" customHeight="1">
      <c r="B15394" s="2"/>
    </row>
    <row r="15395" spans="2:2" ht="11.25" customHeight="1">
      <c r="B15395" s="2"/>
    </row>
    <row r="15396" spans="2:2" ht="11.25" customHeight="1">
      <c r="B15396" s="2"/>
    </row>
    <row r="15397" spans="2:2" ht="11.25" customHeight="1">
      <c r="B15397" s="2"/>
    </row>
    <row r="15398" spans="2:2" ht="11.25" customHeight="1">
      <c r="B15398" s="2"/>
    </row>
    <row r="15399" spans="2:2" ht="11.25" customHeight="1">
      <c r="B15399" s="2"/>
    </row>
    <row r="15400" spans="2:2" ht="11.25" customHeight="1">
      <c r="B15400" s="2"/>
    </row>
    <row r="15401" spans="2:2" ht="11.25" customHeight="1">
      <c r="B15401" s="2"/>
    </row>
    <row r="15402" spans="2:2" ht="11.25" customHeight="1">
      <c r="B15402" s="2"/>
    </row>
    <row r="15403" spans="2:2" ht="11.25" customHeight="1">
      <c r="B15403" s="2"/>
    </row>
    <row r="15404" spans="2:2" ht="11.25" customHeight="1">
      <c r="B15404" s="2"/>
    </row>
    <row r="15405" spans="2:2" ht="11.25" customHeight="1">
      <c r="B15405" s="2"/>
    </row>
    <row r="15406" spans="2:2" ht="11.25" customHeight="1">
      <c r="B15406" s="2"/>
    </row>
    <row r="15407" spans="2:2" ht="11.25" customHeight="1">
      <c r="B15407" s="2"/>
    </row>
    <row r="15408" spans="2:2" ht="11.25" customHeight="1">
      <c r="B15408" s="2"/>
    </row>
    <row r="15409" spans="2:2" ht="11.25" customHeight="1">
      <c r="B15409" s="2"/>
    </row>
    <row r="15410" spans="2:2" ht="11.25" customHeight="1">
      <c r="B15410" s="2"/>
    </row>
    <row r="15411" spans="2:2" ht="11.25" customHeight="1">
      <c r="B15411" s="2"/>
    </row>
    <row r="15412" spans="2:2" ht="11.25" customHeight="1">
      <c r="B15412" s="2"/>
    </row>
    <row r="15413" spans="2:2" ht="11.25" customHeight="1">
      <c r="B15413" s="2"/>
    </row>
    <row r="15414" spans="2:2" ht="11.25" customHeight="1">
      <c r="B15414" s="2"/>
    </row>
    <row r="15415" spans="2:2" ht="11.25" customHeight="1">
      <c r="B15415" s="2"/>
    </row>
    <row r="15416" spans="2:2" ht="11.25" customHeight="1">
      <c r="B15416" s="2"/>
    </row>
    <row r="15417" spans="2:2" ht="11.25" customHeight="1">
      <c r="B15417" s="2"/>
    </row>
    <row r="15418" spans="2:2" ht="11.25" customHeight="1">
      <c r="B15418" s="2"/>
    </row>
    <row r="15419" spans="2:2" ht="11.25" customHeight="1">
      <c r="B15419" s="2"/>
    </row>
    <row r="15420" spans="2:2" ht="11.25" customHeight="1">
      <c r="B15420" s="2"/>
    </row>
    <row r="15421" spans="2:2" ht="11.25" customHeight="1">
      <c r="B15421" s="2"/>
    </row>
    <row r="15422" spans="2:2" ht="11.25" customHeight="1">
      <c r="B15422" s="2"/>
    </row>
    <row r="15423" spans="2:2" ht="11.25" customHeight="1">
      <c r="B15423" s="2"/>
    </row>
    <row r="15424" spans="2:2" ht="11.25" customHeight="1">
      <c r="B15424" s="2"/>
    </row>
    <row r="15425" spans="2:2" ht="11.25" customHeight="1">
      <c r="B15425" s="2"/>
    </row>
    <row r="15426" spans="2:2" ht="11.25" customHeight="1">
      <c r="B15426" s="2"/>
    </row>
    <row r="15427" spans="2:2" ht="11.25" customHeight="1">
      <c r="B15427" s="2"/>
    </row>
    <row r="15428" spans="2:2" ht="11.25" customHeight="1">
      <c r="B15428" s="2"/>
    </row>
    <row r="15429" spans="2:2" ht="11.25" customHeight="1">
      <c r="B15429" s="2"/>
    </row>
    <row r="15430" spans="2:2" ht="11.25" customHeight="1">
      <c r="B15430" s="2"/>
    </row>
    <row r="15431" spans="2:2" ht="11.25" customHeight="1">
      <c r="B15431" s="2"/>
    </row>
    <row r="15432" spans="2:2" ht="11.25" customHeight="1">
      <c r="B15432" s="2"/>
    </row>
    <row r="15433" spans="2:2" ht="11.25" customHeight="1">
      <c r="B15433" s="2"/>
    </row>
    <row r="15434" spans="2:2" ht="11.25" customHeight="1">
      <c r="B15434" s="2"/>
    </row>
    <row r="15435" spans="2:2" ht="11.25" customHeight="1">
      <c r="B15435" s="2"/>
    </row>
    <row r="15436" spans="2:2" ht="11.25" customHeight="1">
      <c r="B15436" s="2"/>
    </row>
    <row r="15437" spans="2:2" ht="11.25" customHeight="1">
      <c r="B15437" s="2"/>
    </row>
    <row r="15438" spans="2:2" ht="11.25" customHeight="1">
      <c r="B15438" s="2"/>
    </row>
    <row r="15439" spans="2:2" ht="11.25" customHeight="1">
      <c r="B15439" s="2"/>
    </row>
    <row r="15440" spans="2:2" ht="11.25" customHeight="1">
      <c r="B15440" s="2"/>
    </row>
    <row r="15441" spans="2:2" ht="11.25" customHeight="1">
      <c r="B15441" s="2"/>
    </row>
    <row r="15442" spans="2:2" ht="11.25" customHeight="1">
      <c r="B15442" s="2"/>
    </row>
    <row r="15443" spans="2:2" ht="11.25" customHeight="1">
      <c r="B15443" s="2"/>
    </row>
    <row r="15444" spans="2:2" ht="11.25" customHeight="1">
      <c r="B15444" s="2"/>
    </row>
    <row r="15445" spans="2:2" ht="11.25" customHeight="1">
      <c r="B15445" s="2"/>
    </row>
    <row r="15446" spans="2:2" ht="11.25" customHeight="1">
      <c r="B15446" s="2"/>
    </row>
    <row r="15447" spans="2:2" ht="11.25" customHeight="1">
      <c r="B15447" s="2"/>
    </row>
    <row r="15448" spans="2:2" ht="11.25" customHeight="1">
      <c r="B15448" s="2"/>
    </row>
    <row r="15449" spans="2:2" ht="11.25" customHeight="1">
      <c r="B15449" s="2"/>
    </row>
    <row r="15450" spans="2:2" ht="11.25" customHeight="1">
      <c r="B15450" s="2"/>
    </row>
    <row r="15451" spans="2:2" ht="11.25" customHeight="1">
      <c r="B15451" s="2"/>
    </row>
    <row r="15452" spans="2:2" ht="11.25" customHeight="1">
      <c r="B15452" s="2"/>
    </row>
    <row r="15453" spans="2:2" ht="11.25" customHeight="1">
      <c r="B15453" s="2"/>
    </row>
    <row r="15454" spans="2:2" ht="11.25" customHeight="1">
      <c r="B15454" s="2"/>
    </row>
    <row r="15455" spans="2:2" ht="11.25" customHeight="1">
      <c r="B15455" s="2"/>
    </row>
    <row r="15456" spans="2:2" ht="11.25" customHeight="1">
      <c r="B15456" s="2"/>
    </row>
    <row r="15457" spans="2:2" ht="11.25" customHeight="1">
      <c r="B15457" s="2"/>
    </row>
    <row r="15458" spans="2:2" ht="11.25" customHeight="1">
      <c r="B15458" s="2"/>
    </row>
    <row r="15459" spans="2:2" ht="11.25" customHeight="1">
      <c r="B15459" s="2"/>
    </row>
    <row r="15460" spans="2:2" ht="11.25" customHeight="1">
      <c r="B15460" s="2"/>
    </row>
    <row r="15461" spans="2:2" ht="11.25" customHeight="1">
      <c r="B15461" s="2"/>
    </row>
    <row r="15462" spans="2:2" ht="11.25" customHeight="1">
      <c r="B15462" s="2"/>
    </row>
    <row r="15463" spans="2:2" ht="11.25" customHeight="1">
      <c r="B15463" s="2"/>
    </row>
    <row r="15464" spans="2:2" ht="11.25" customHeight="1">
      <c r="B15464" s="2"/>
    </row>
    <row r="15465" spans="2:2" ht="11.25" customHeight="1">
      <c r="B15465" s="2"/>
    </row>
    <row r="15466" spans="2:2" ht="11.25" customHeight="1">
      <c r="B15466" s="2"/>
    </row>
    <row r="15467" spans="2:2" ht="11.25" customHeight="1">
      <c r="B15467" s="2"/>
    </row>
    <row r="15468" spans="2:2" ht="11.25" customHeight="1">
      <c r="B15468" s="2"/>
    </row>
    <row r="15469" spans="2:2" ht="11.25" customHeight="1">
      <c r="B15469" s="2"/>
    </row>
    <row r="15470" spans="2:2" ht="11.25" customHeight="1">
      <c r="B15470" s="2"/>
    </row>
    <row r="15471" spans="2:2" ht="11.25" customHeight="1">
      <c r="B15471" s="2"/>
    </row>
    <row r="15472" spans="2:2" ht="11.25" customHeight="1">
      <c r="B15472" s="2"/>
    </row>
    <row r="15473" spans="2:2" ht="11.25" customHeight="1">
      <c r="B15473" s="2"/>
    </row>
    <row r="15474" spans="2:2" ht="11.25" customHeight="1">
      <c r="B15474" s="2"/>
    </row>
    <row r="15475" spans="2:2" ht="11.25" customHeight="1">
      <c r="B15475" s="2"/>
    </row>
    <row r="15476" spans="2:2" ht="11.25" customHeight="1">
      <c r="B15476" s="2"/>
    </row>
    <row r="15477" spans="2:2" ht="11.25" customHeight="1">
      <c r="B15477" s="2"/>
    </row>
    <row r="15478" spans="2:2" ht="11.25" customHeight="1">
      <c r="B15478" s="2"/>
    </row>
    <row r="15479" spans="2:2" ht="11.25" customHeight="1">
      <c r="B15479" s="2"/>
    </row>
    <row r="15480" spans="2:2" ht="11.25" customHeight="1">
      <c r="B15480" s="2"/>
    </row>
    <row r="15481" spans="2:2" ht="11.25" customHeight="1">
      <c r="B15481" s="2"/>
    </row>
    <row r="15482" spans="2:2" ht="11.25" customHeight="1">
      <c r="B15482" s="2"/>
    </row>
    <row r="15483" spans="2:2" ht="11.25" customHeight="1">
      <c r="B15483" s="2"/>
    </row>
    <row r="15484" spans="2:2" ht="11.25" customHeight="1">
      <c r="B15484" s="2"/>
    </row>
    <row r="15485" spans="2:2" ht="11.25" customHeight="1">
      <c r="B15485" s="2"/>
    </row>
    <row r="15486" spans="2:2" ht="11.25" customHeight="1">
      <c r="B15486" s="2"/>
    </row>
    <row r="15487" spans="2:2" ht="11.25" customHeight="1">
      <c r="B15487" s="2"/>
    </row>
    <row r="15488" spans="2:2" ht="11.25" customHeight="1">
      <c r="B15488" s="2"/>
    </row>
    <row r="15489" spans="2:2" ht="11.25" customHeight="1">
      <c r="B15489" s="2"/>
    </row>
    <row r="15490" spans="2:2" ht="11.25" customHeight="1">
      <c r="B15490" s="2"/>
    </row>
    <row r="15491" spans="2:2" ht="11.25" customHeight="1">
      <c r="B15491" s="2"/>
    </row>
    <row r="15492" spans="2:2" ht="11.25" customHeight="1">
      <c r="B15492" s="2"/>
    </row>
    <row r="15493" spans="2:2" ht="11.25" customHeight="1">
      <c r="B15493" s="2"/>
    </row>
    <row r="15494" spans="2:2" ht="11.25" customHeight="1">
      <c r="B15494" s="2"/>
    </row>
    <row r="15495" spans="2:2" ht="11.25" customHeight="1">
      <c r="B15495" s="2"/>
    </row>
    <row r="15496" spans="2:2" ht="11.25" customHeight="1">
      <c r="B15496" s="2"/>
    </row>
    <row r="15497" spans="2:2" ht="11.25" customHeight="1">
      <c r="B15497" s="2"/>
    </row>
    <row r="15498" spans="2:2" ht="11.25" customHeight="1">
      <c r="B15498" s="2"/>
    </row>
    <row r="15499" spans="2:2" ht="11.25" customHeight="1">
      <c r="B15499" s="2"/>
    </row>
    <row r="15500" spans="2:2" ht="11.25" customHeight="1">
      <c r="B15500" s="2"/>
    </row>
    <row r="15501" spans="2:2" ht="11.25" customHeight="1">
      <c r="B15501" s="2"/>
    </row>
    <row r="15502" spans="2:2" ht="11.25" customHeight="1">
      <c r="B15502" s="2"/>
    </row>
    <row r="15503" spans="2:2" ht="11.25" customHeight="1">
      <c r="B15503" s="2"/>
    </row>
    <row r="15504" spans="2:2" ht="11.25" customHeight="1">
      <c r="B15504" s="2"/>
    </row>
    <row r="15505" spans="2:2" ht="11.25" customHeight="1">
      <c r="B15505" s="2"/>
    </row>
    <row r="15506" spans="2:2" ht="11.25" customHeight="1">
      <c r="B15506" s="2"/>
    </row>
    <row r="15507" spans="2:2" ht="11.25" customHeight="1">
      <c r="B15507" s="2"/>
    </row>
    <row r="15508" spans="2:2" ht="11.25" customHeight="1">
      <c r="B15508" s="2"/>
    </row>
    <row r="15509" spans="2:2" ht="11.25" customHeight="1">
      <c r="B15509" s="2"/>
    </row>
    <row r="15510" spans="2:2" ht="11.25" customHeight="1">
      <c r="B15510" s="2"/>
    </row>
    <row r="15511" spans="2:2" ht="11.25" customHeight="1">
      <c r="B15511" s="2"/>
    </row>
    <row r="15512" spans="2:2" ht="11.25" customHeight="1">
      <c r="B15512" s="2"/>
    </row>
    <row r="15513" spans="2:2" ht="11.25" customHeight="1">
      <c r="B15513" s="2"/>
    </row>
    <row r="15514" spans="2:2" ht="11.25" customHeight="1">
      <c r="B15514" s="2"/>
    </row>
    <row r="15515" spans="2:2" ht="11.25" customHeight="1">
      <c r="B15515" s="2"/>
    </row>
    <row r="15516" spans="2:2" ht="11.25" customHeight="1">
      <c r="B15516" s="2"/>
    </row>
    <row r="15517" spans="2:2" ht="11.25" customHeight="1">
      <c r="B15517" s="2"/>
    </row>
    <row r="15518" spans="2:2" ht="11.25" customHeight="1">
      <c r="B15518" s="2"/>
    </row>
    <row r="15519" spans="2:2" ht="11.25" customHeight="1">
      <c r="B15519" s="2"/>
    </row>
    <row r="15520" spans="2:2" ht="11.25" customHeight="1">
      <c r="B15520" s="2"/>
    </row>
    <row r="15521" spans="2:2" ht="11.25" customHeight="1">
      <c r="B15521" s="2"/>
    </row>
    <row r="15522" spans="2:2" ht="11.25" customHeight="1">
      <c r="B15522" s="2"/>
    </row>
    <row r="15523" spans="2:2" ht="11.25" customHeight="1">
      <c r="B15523" s="2"/>
    </row>
    <row r="15524" spans="2:2" ht="11.25" customHeight="1">
      <c r="B15524" s="2"/>
    </row>
    <row r="15525" spans="2:2" ht="11.25" customHeight="1">
      <c r="B15525" s="2"/>
    </row>
    <row r="15526" spans="2:2" ht="11.25" customHeight="1">
      <c r="B15526" s="2"/>
    </row>
    <row r="15527" spans="2:2" ht="11.25" customHeight="1">
      <c r="B15527" s="2"/>
    </row>
    <row r="15528" spans="2:2" ht="11.25" customHeight="1">
      <c r="B15528" s="2"/>
    </row>
    <row r="15529" spans="2:2" ht="11.25" customHeight="1">
      <c r="B15529" s="2"/>
    </row>
    <row r="15530" spans="2:2" ht="11.25" customHeight="1">
      <c r="B15530" s="2"/>
    </row>
    <row r="15531" spans="2:2" ht="11.25" customHeight="1">
      <c r="B15531" s="2"/>
    </row>
    <row r="15532" spans="2:2" ht="11.25" customHeight="1">
      <c r="B15532" s="2"/>
    </row>
    <row r="15533" spans="2:2" ht="11.25" customHeight="1">
      <c r="B15533" s="2"/>
    </row>
    <row r="15534" spans="2:2" ht="11.25" customHeight="1">
      <c r="B15534" s="2"/>
    </row>
    <row r="15535" spans="2:2" ht="11.25" customHeight="1">
      <c r="B15535" s="2"/>
    </row>
    <row r="15536" spans="2:2" ht="11.25" customHeight="1">
      <c r="B15536" s="2"/>
    </row>
    <row r="15537" spans="2:2" ht="11.25" customHeight="1">
      <c r="B15537" s="2"/>
    </row>
    <row r="15538" spans="2:2" ht="11.25" customHeight="1">
      <c r="B15538" s="2"/>
    </row>
    <row r="15539" spans="2:2" ht="11.25" customHeight="1">
      <c r="B15539" s="2"/>
    </row>
    <row r="15540" spans="2:2" ht="11.25" customHeight="1">
      <c r="B15540" s="2"/>
    </row>
    <row r="15541" spans="2:2" ht="11.25" customHeight="1">
      <c r="B15541" s="2"/>
    </row>
    <row r="15542" spans="2:2" ht="11.25" customHeight="1">
      <c r="B15542" s="2"/>
    </row>
    <row r="15543" spans="2:2" ht="11.25" customHeight="1">
      <c r="B15543" s="2"/>
    </row>
    <row r="15544" spans="2:2" ht="11.25" customHeight="1">
      <c r="B15544" s="2"/>
    </row>
    <row r="15545" spans="2:2" ht="11.25" customHeight="1">
      <c r="B15545" s="2"/>
    </row>
    <row r="15546" spans="2:2" ht="11.25" customHeight="1">
      <c r="B15546" s="2"/>
    </row>
    <row r="15547" spans="2:2" ht="11.25" customHeight="1">
      <c r="B15547" s="2"/>
    </row>
    <row r="15548" spans="2:2" ht="11.25" customHeight="1">
      <c r="B15548" s="2"/>
    </row>
    <row r="15549" spans="2:2" ht="11.25" customHeight="1">
      <c r="B15549" s="2"/>
    </row>
    <row r="15550" spans="2:2" ht="11.25" customHeight="1">
      <c r="B15550" s="2"/>
    </row>
    <row r="15551" spans="2:2" ht="11.25" customHeight="1">
      <c r="B15551" s="2"/>
    </row>
    <row r="15552" spans="2:2" ht="11.25" customHeight="1">
      <c r="B15552" s="2"/>
    </row>
    <row r="15553" spans="2:2" ht="11.25" customHeight="1">
      <c r="B15553" s="2"/>
    </row>
    <row r="15554" spans="2:2" ht="11.25" customHeight="1">
      <c r="B15554" s="2"/>
    </row>
    <row r="15555" spans="2:2" ht="11.25" customHeight="1">
      <c r="B15555" s="2"/>
    </row>
    <row r="15556" spans="2:2" ht="11.25" customHeight="1">
      <c r="B15556" s="2"/>
    </row>
    <row r="15557" spans="2:2" ht="11.25" customHeight="1">
      <c r="B15557" s="2"/>
    </row>
    <row r="15558" spans="2:2" ht="11.25" customHeight="1">
      <c r="B15558" s="2"/>
    </row>
    <row r="15559" spans="2:2" ht="11.25" customHeight="1">
      <c r="B15559" s="2"/>
    </row>
    <row r="15560" spans="2:2" ht="11.25" customHeight="1">
      <c r="B15560" s="2"/>
    </row>
    <row r="15561" spans="2:2" ht="11.25" customHeight="1">
      <c r="B15561" s="2"/>
    </row>
    <row r="15562" spans="2:2" ht="11.25" customHeight="1">
      <c r="B15562" s="2"/>
    </row>
    <row r="15563" spans="2:2" ht="11.25" customHeight="1">
      <c r="B15563" s="2"/>
    </row>
    <row r="15564" spans="2:2" ht="11.25" customHeight="1">
      <c r="B15564" s="2"/>
    </row>
    <row r="15565" spans="2:2" ht="11.25" customHeight="1">
      <c r="B15565" s="2"/>
    </row>
    <row r="15566" spans="2:2" ht="11.25" customHeight="1">
      <c r="B15566" s="2"/>
    </row>
    <row r="15567" spans="2:2" ht="11.25" customHeight="1">
      <c r="B15567" s="2"/>
    </row>
    <row r="15568" spans="2:2" ht="11.25" customHeight="1">
      <c r="B15568" s="2"/>
    </row>
    <row r="15569" spans="2:2" ht="11.25" customHeight="1">
      <c r="B15569" s="2"/>
    </row>
    <row r="15570" spans="2:2" ht="11.25" customHeight="1">
      <c r="B15570" s="2"/>
    </row>
    <row r="15571" spans="2:2" ht="11.25" customHeight="1">
      <c r="B15571" s="2"/>
    </row>
    <row r="15572" spans="2:2" ht="11.25" customHeight="1">
      <c r="B15572" s="2"/>
    </row>
    <row r="15573" spans="2:2" ht="11.25" customHeight="1">
      <c r="B15573" s="2"/>
    </row>
    <row r="15574" spans="2:2" ht="11.25" customHeight="1">
      <c r="B15574" s="2"/>
    </row>
    <row r="15575" spans="2:2" ht="11.25" customHeight="1">
      <c r="B15575" s="2"/>
    </row>
    <row r="15576" spans="2:2" ht="11.25" customHeight="1">
      <c r="B15576" s="2"/>
    </row>
    <row r="15577" spans="2:2" ht="11.25" customHeight="1">
      <c r="B15577" s="2"/>
    </row>
    <row r="15578" spans="2:2" ht="11.25" customHeight="1">
      <c r="B15578" s="2"/>
    </row>
    <row r="15579" spans="2:2" ht="11.25" customHeight="1">
      <c r="B15579" s="2"/>
    </row>
    <row r="15580" spans="2:2" ht="11.25" customHeight="1">
      <c r="B15580" s="2"/>
    </row>
    <row r="15581" spans="2:2" ht="11.25" customHeight="1">
      <c r="B15581" s="2"/>
    </row>
    <row r="15582" spans="2:2" ht="11.25" customHeight="1">
      <c r="B15582" s="2"/>
    </row>
    <row r="15583" spans="2:2" ht="11.25" customHeight="1">
      <c r="B15583" s="2"/>
    </row>
    <row r="15584" spans="2:2" ht="11.25" customHeight="1">
      <c r="B15584" s="2"/>
    </row>
    <row r="15585" spans="2:2" ht="11.25" customHeight="1">
      <c r="B15585" s="2"/>
    </row>
    <row r="15586" spans="2:2" ht="11.25" customHeight="1">
      <c r="B15586" s="2"/>
    </row>
    <row r="15587" spans="2:2" ht="11.25" customHeight="1">
      <c r="B15587" s="2"/>
    </row>
    <row r="15588" spans="2:2" ht="11.25" customHeight="1">
      <c r="B15588" s="2"/>
    </row>
    <row r="15589" spans="2:2" ht="11.25" customHeight="1">
      <c r="B15589" s="2"/>
    </row>
    <row r="15590" spans="2:2" ht="11.25" customHeight="1">
      <c r="B15590" s="2"/>
    </row>
    <row r="15591" spans="2:2" ht="11.25" customHeight="1">
      <c r="B15591" s="2"/>
    </row>
    <row r="15592" spans="2:2" ht="11.25" customHeight="1">
      <c r="B15592" s="2"/>
    </row>
    <row r="15593" spans="2:2" ht="11.25" customHeight="1">
      <c r="B15593" s="2"/>
    </row>
    <row r="15594" spans="2:2" ht="11.25" customHeight="1">
      <c r="B15594" s="2"/>
    </row>
    <row r="15595" spans="2:2" ht="11.25" customHeight="1">
      <c r="B15595" s="2"/>
    </row>
    <row r="15596" spans="2:2" ht="11.25" customHeight="1">
      <c r="B15596" s="2"/>
    </row>
    <row r="15597" spans="2:2" ht="11.25" customHeight="1">
      <c r="B15597" s="2"/>
    </row>
    <row r="15598" spans="2:2" ht="11.25" customHeight="1">
      <c r="B15598" s="2"/>
    </row>
    <row r="15599" spans="2:2" ht="11.25" customHeight="1">
      <c r="B15599" s="2"/>
    </row>
    <row r="15600" spans="2:2" ht="11.25" customHeight="1">
      <c r="B15600" s="2"/>
    </row>
    <row r="15601" spans="2:2" ht="11.25" customHeight="1">
      <c r="B15601" s="2"/>
    </row>
    <row r="15602" spans="2:2" ht="11.25" customHeight="1">
      <c r="B15602" s="2"/>
    </row>
    <row r="15603" spans="2:2" ht="11.25" customHeight="1">
      <c r="B15603" s="2"/>
    </row>
    <row r="15604" spans="2:2" ht="11.25" customHeight="1">
      <c r="B15604" s="2"/>
    </row>
    <row r="15605" spans="2:2" ht="11.25" customHeight="1">
      <c r="B15605" s="2"/>
    </row>
    <row r="15606" spans="2:2" ht="11.25" customHeight="1">
      <c r="B15606" s="2"/>
    </row>
    <row r="15607" spans="2:2" ht="11.25" customHeight="1">
      <c r="B15607" s="2"/>
    </row>
    <row r="15608" spans="2:2" ht="11.25" customHeight="1">
      <c r="B15608" s="2"/>
    </row>
    <row r="15609" spans="2:2" ht="11.25" customHeight="1">
      <c r="B15609" s="2"/>
    </row>
    <row r="15610" spans="2:2" ht="11.25" customHeight="1">
      <c r="B15610" s="2"/>
    </row>
    <row r="15611" spans="2:2" ht="11.25" customHeight="1">
      <c r="B15611" s="2"/>
    </row>
    <row r="15612" spans="2:2" ht="11.25" customHeight="1">
      <c r="B15612" s="2"/>
    </row>
    <row r="15613" spans="2:2" ht="11.25" customHeight="1">
      <c r="B15613" s="2"/>
    </row>
    <row r="15614" spans="2:2" ht="11.25" customHeight="1">
      <c r="B15614" s="2"/>
    </row>
    <row r="15615" spans="2:2" ht="11.25" customHeight="1">
      <c r="B15615" s="2"/>
    </row>
    <row r="15616" spans="2:2" ht="11.25" customHeight="1">
      <c r="B15616" s="2"/>
    </row>
    <row r="15617" spans="2:2" ht="11.25" customHeight="1">
      <c r="B15617" s="2"/>
    </row>
    <row r="15618" spans="2:2" ht="11.25" customHeight="1">
      <c r="B15618" s="2"/>
    </row>
    <row r="15619" spans="2:2" ht="11.25" customHeight="1">
      <c r="B15619" s="2"/>
    </row>
    <row r="15620" spans="2:2" ht="11.25" customHeight="1">
      <c r="B15620" s="2"/>
    </row>
    <row r="15621" spans="2:2" ht="11.25" customHeight="1">
      <c r="B15621" s="2"/>
    </row>
    <row r="15622" spans="2:2" ht="11.25" customHeight="1">
      <c r="B15622" s="2"/>
    </row>
    <row r="15623" spans="2:2" ht="11.25" customHeight="1">
      <c r="B15623" s="2"/>
    </row>
    <row r="15624" spans="2:2" ht="11.25" customHeight="1">
      <c r="B15624" s="2"/>
    </row>
    <row r="15625" spans="2:2" ht="11.25" customHeight="1">
      <c r="B15625" s="2"/>
    </row>
    <row r="15626" spans="2:2" ht="11.25" customHeight="1">
      <c r="B15626" s="2"/>
    </row>
    <row r="15627" spans="2:2" ht="11.25" customHeight="1">
      <c r="B15627" s="2"/>
    </row>
    <row r="15628" spans="2:2" ht="11.25" customHeight="1">
      <c r="B15628" s="2"/>
    </row>
    <row r="15629" spans="2:2" ht="11.25" customHeight="1">
      <c r="B15629" s="2"/>
    </row>
    <row r="15630" spans="2:2" ht="11.25" customHeight="1">
      <c r="B15630" s="2"/>
    </row>
    <row r="15631" spans="2:2" ht="11.25" customHeight="1">
      <c r="B15631" s="2"/>
    </row>
    <row r="15632" spans="2:2" ht="11.25" customHeight="1">
      <c r="B15632" s="2"/>
    </row>
    <row r="15633" spans="2:2" ht="11.25" customHeight="1">
      <c r="B15633" s="2"/>
    </row>
    <row r="15634" spans="2:2" ht="11.25" customHeight="1">
      <c r="B15634" s="2"/>
    </row>
    <row r="15635" spans="2:2" ht="11.25" customHeight="1">
      <c r="B15635" s="2"/>
    </row>
    <row r="15636" spans="2:2" ht="11.25" customHeight="1">
      <c r="B15636" s="2"/>
    </row>
    <row r="15637" spans="2:2" ht="11.25" customHeight="1">
      <c r="B15637" s="2"/>
    </row>
    <row r="15638" spans="2:2" ht="11.25" customHeight="1">
      <c r="B15638" s="2"/>
    </row>
    <row r="15639" spans="2:2" ht="11.25" customHeight="1">
      <c r="B15639" s="2"/>
    </row>
    <row r="15640" spans="2:2" ht="11.25" customHeight="1">
      <c r="B15640" s="2"/>
    </row>
    <row r="15641" spans="2:2" ht="11.25" customHeight="1">
      <c r="B15641" s="2"/>
    </row>
    <row r="15642" spans="2:2" ht="11.25" customHeight="1">
      <c r="B15642" s="2"/>
    </row>
    <row r="15643" spans="2:2" ht="11.25" customHeight="1">
      <c r="B15643" s="2"/>
    </row>
    <row r="15644" spans="2:2" ht="11.25" customHeight="1">
      <c r="B15644" s="2"/>
    </row>
    <row r="15645" spans="2:2" ht="11.25" customHeight="1">
      <c r="B15645" s="2"/>
    </row>
    <row r="15646" spans="2:2" ht="11.25" customHeight="1">
      <c r="B15646" s="2"/>
    </row>
    <row r="15647" spans="2:2" ht="11.25" customHeight="1">
      <c r="B15647" s="2"/>
    </row>
    <row r="15648" spans="2:2" ht="11.25" customHeight="1">
      <c r="B15648" s="2"/>
    </row>
    <row r="15649" spans="2:2" ht="11.25" customHeight="1">
      <c r="B15649" s="2"/>
    </row>
    <row r="15650" spans="2:2" ht="11.25" customHeight="1">
      <c r="B15650" s="2"/>
    </row>
    <row r="15651" spans="2:2" ht="11.25" customHeight="1">
      <c r="B15651" s="2"/>
    </row>
    <row r="15652" spans="2:2" ht="11.25" customHeight="1">
      <c r="B15652" s="2"/>
    </row>
    <row r="15653" spans="2:2" ht="11.25" customHeight="1">
      <c r="B15653" s="2"/>
    </row>
    <row r="15654" spans="2:2" ht="11.25" customHeight="1">
      <c r="B15654" s="2"/>
    </row>
    <row r="15655" spans="2:2" ht="11.25" customHeight="1">
      <c r="B15655" s="2"/>
    </row>
    <row r="15656" spans="2:2" ht="11.25" customHeight="1">
      <c r="B15656" s="2"/>
    </row>
    <row r="15657" spans="2:2" ht="11.25" customHeight="1">
      <c r="B15657" s="2"/>
    </row>
    <row r="15658" spans="2:2" ht="11.25" customHeight="1">
      <c r="B15658" s="2"/>
    </row>
    <row r="15659" spans="2:2" ht="11.25" customHeight="1">
      <c r="B15659" s="2"/>
    </row>
    <row r="15660" spans="2:2" ht="11.25" customHeight="1">
      <c r="B15660" s="2"/>
    </row>
    <row r="15661" spans="2:2" ht="11.25" customHeight="1">
      <c r="B15661" s="2"/>
    </row>
    <row r="15662" spans="2:2" ht="11.25" customHeight="1">
      <c r="B15662" s="2"/>
    </row>
    <row r="15663" spans="2:2" ht="11.25" customHeight="1">
      <c r="B15663" s="2"/>
    </row>
    <row r="15664" spans="2:2" ht="11.25" customHeight="1">
      <c r="B15664" s="2"/>
    </row>
    <row r="15665" spans="2:2" ht="11.25" customHeight="1">
      <c r="B15665" s="2"/>
    </row>
    <row r="15666" spans="2:2" ht="11.25" customHeight="1">
      <c r="B15666" s="2"/>
    </row>
    <row r="15667" spans="2:2" ht="11.25" customHeight="1">
      <c r="B15667" s="2"/>
    </row>
    <row r="15668" spans="2:2" ht="11.25" customHeight="1">
      <c r="B15668" s="2"/>
    </row>
    <row r="15669" spans="2:2" ht="11.25" customHeight="1">
      <c r="B15669" s="2"/>
    </row>
    <row r="15670" spans="2:2" ht="11.25" customHeight="1">
      <c r="B15670" s="2"/>
    </row>
    <row r="15671" spans="2:2" ht="11.25" customHeight="1">
      <c r="B15671" s="2"/>
    </row>
    <row r="15672" spans="2:2" ht="11.25" customHeight="1">
      <c r="B15672" s="2"/>
    </row>
    <row r="15673" spans="2:2" ht="11.25" customHeight="1">
      <c r="B15673" s="2"/>
    </row>
    <row r="15674" spans="2:2" ht="11.25" customHeight="1">
      <c r="B15674" s="2"/>
    </row>
    <row r="15675" spans="2:2" ht="11.25" customHeight="1">
      <c r="B15675" s="2"/>
    </row>
    <row r="15676" spans="2:2" ht="11.25" customHeight="1">
      <c r="B15676" s="2"/>
    </row>
    <row r="15677" spans="2:2" ht="11.25" customHeight="1">
      <c r="B15677" s="2"/>
    </row>
    <row r="15678" spans="2:2" ht="11.25" customHeight="1">
      <c r="B15678" s="2"/>
    </row>
    <row r="15679" spans="2:2" ht="11.25" customHeight="1">
      <c r="B15679" s="2"/>
    </row>
    <row r="15680" spans="2:2" ht="11.25" customHeight="1">
      <c r="B15680" s="2"/>
    </row>
    <row r="15681" spans="2:2" ht="11.25" customHeight="1">
      <c r="B15681" s="2"/>
    </row>
    <row r="15682" spans="2:2" ht="11.25" customHeight="1">
      <c r="B15682" s="2"/>
    </row>
    <row r="15683" spans="2:2" ht="11.25" customHeight="1">
      <c r="B15683" s="2"/>
    </row>
    <row r="15684" spans="2:2" ht="11.25" customHeight="1">
      <c r="B15684" s="2"/>
    </row>
    <row r="15685" spans="2:2" ht="11.25" customHeight="1">
      <c r="B15685" s="2"/>
    </row>
    <row r="15686" spans="2:2" ht="11.25" customHeight="1">
      <c r="B15686" s="2"/>
    </row>
    <row r="15687" spans="2:2" ht="11.25" customHeight="1">
      <c r="B15687" s="2"/>
    </row>
    <row r="15688" spans="2:2" ht="11.25" customHeight="1">
      <c r="B15688" s="2"/>
    </row>
    <row r="15689" spans="2:2" ht="11.25" customHeight="1">
      <c r="B15689" s="2"/>
    </row>
    <row r="15690" spans="2:2" ht="11.25" customHeight="1">
      <c r="B15690" s="2"/>
    </row>
    <row r="15691" spans="2:2" ht="11.25" customHeight="1">
      <c r="B15691" s="2"/>
    </row>
    <row r="15692" spans="2:2" ht="11.25" customHeight="1">
      <c r="B15692" s="2"/>
    </row>
    <row r="15693" spans="2:2" ht="11.25" customHeight="1">
      <c r="B15693" s="2"/>
    </row>
    <row r="15694" spans="2:2" ht="11.25" customHeight="1">
      <c r="B15694" s="2"/>
    </row>
    <row r="15695" spans="2:2" ht="11.25" customHeight="1">
      <c r="B15695" s="2"/>
    </row>
    <row r="15696" spans="2:2" ht="11.25" customHeight="1">
      <c r="B15696" s="2"/>
    </row>
    <row r="15697" spans="2:2" ht="11.25" customHeight="1">
      <c r="B15697" s="2"/>
    </row>
    <row r="15698" spans="2:2" ht="11.25" customHeight="1">
      <c r="B15698" s="2"/>
    </row>
    <row r="15699" spans="2:2" ht="11.25" customHeight="1">
      <c r="B15699" s="2"/>
    </row>
    <row r="15700" spans="2:2" ht="11.25" customHeight="1">
      <c r="B15700" s="2"/>
    </row>
    <row r="15701" spans="2:2" ht="11.25" customHeight="1">
      <c r="B15701" s="2"/>
    </row>
    <row r="15702" spans="2:2" ht="11.25" customHeight="1">
      <c r="B15702" s="2"/>
    </row>
    <row r="15703" spans="2:2" ht="11.25" customHeight="1">
      <c r="B15703" s="2"/>
    </row>
    <row r="15704" spans="2:2" ht="11.25" customHeight="1">
      <c r="B15704" s="2"/>
    </row>
    <row r="15705" spans="2:2" ht="11.25" customHeight="1">
      <c r="B15705" s="2"/>
    </row>
    <row r="15706" spans="2:2" ht="11.25" customHeight="1">
      <c r="B15706" s="2"/>
    </row>
    <row r="15707" spans="2:2" ht="11.25" customHeight="1">
      <c r="B15707" s="2"/>
    </row>
    <row r="15708" spans="2:2" ht="11.25" customHeight="1">
      <c r="B15708" s="2"/>
    </row>
    <row r="15709" spans="2:2" ht="11.25" customHeight="1">
      <c r="B15709" s="2"/>
    </row>
    <row r="15710" spans="2:2" ht="11.25" customHeight="1">
      <c r="B15710" s="2"/>
    </row>
    <row r="15711" spans="2:2" ht="11.25" customHeight="1">
      <c r="B15711" s="2"/>
    </row>
    <row r="15712" spans="2:2" ht="11.25" customHeight="1">
      <c r="B15712" s="2"/>
    </row>
    <row r="15713" spans="2:2" ht="11.25" customHeight="1">
      <c r="B15713" s="2"/>
    </row>
    <row r="15714" spans="2:2" ht="11.25" customHeight="1">
      <c r="B15714" s="2"/>
    </row>
    <row r="15715" spans="2:2" ht="11.25" customHeight="1">
      <c r="B15715" s="2"/>
    </row>
    <row r="15716" spans="2:2" ht="11.25" customHeight="1">
      <c r="B15716" s="2"/>
    </row>
    <row r="15717" spans="2:2" ht="11.25" customHeight="1">
      <c r="B15717" s="2"/>
    </row>
    <row r="15718" spans="2:2" ht="11.25" customHeight="1">
      <c r="B15718" s="2"/>
    </row>
    <row r="15719" spans="2:2" ht="11.25" customHeight="1">
      <c r="B15719" s="2"/>
    </row>
    <row r="15720" spans="2:2" ht="11.25" customHeight="1">
      <c r="B15720" s="2"/>
    </row>
    <row r="15721" spans="2:2" ht="11.25" customHeight="1">
      <c r="B15721" s="2"/>
    </row>
    <row r="15722" spans="2:2" ht="11.25" customHeight="1">
      <c r="B15722" s="2"/>
    </row>
    <row r="15723" spans="2:2" ht="11.25" customHeight="1">
      <c r="B15723" s="2"/>
    </row>
    <row r="15724" spans="2:2" ht="11.25" customHeight="1">
      <c r="B15724" s="2"/>
    </row>
    <row r="15725" spans="2:2" ht="11.25" customHeight="1">
      <c r="B15725" s="2"/>
    </row>
    <row r="15726" spans="2:2" ht="11.25" customHeight="1">
      <c r="B15726" s="2"/>
    </row>
    <row r="15727" spans="2:2" ht="11.25" customHeight="1">
      <c r="B15727" s="2"/>
    </row>
    <row r="15728" spans="2:2" ht="11.25" customHeight="1">
      <c r="B15728" s="2"/>
    </row>
    <row r="15729" spans="2:2" ht="11.25" customHeight="1">
      <c r="B15729" s="2"/>
    </row>
    <row r="15730" spans="2:2" ht="11.25" customHeight="1">
      <c r="B15730" s="2"/>
    </row>
    <row r="15731" spans="2:2" ht="11.25" customHeight="1">
      <c r="B15731" s="2"/>
    </row>
    <row r="15732" spans="2:2" ht="11.25" customHeight="1">
      <c r="B15732" s="2"/>
    </row>
    <row r="15733" spans="2:2" ht="11.25" customHeight="1">
      <c r="B15733" s="2"/>
    </row>
    <row r="15734" spans="2:2" ht="11.25" customHeight="1">
      <c r="B15734" s="2"/>
    </row>
    <row r="15735" spans="2:2" ht="11.25" customHeight="1">
      <c r="B15735" s="2"/>
    </row>
    <row r="15736" spans="2:2" ht="11.25" customHeight="1">
      <c r="B15736" s="2"/>
    </row>
    <row r="15737" spans="2:2" ht="11.25" customHeight="1">
      <c r="B15737" s="2"/>
    </row>
    <row r="15738" spans="2:2" ht="11.25" customHeight="1">
      <c r="B15738" s="2"/>
    </row>
    <row r="15739" spans="2:2" ht="11.25" customHeight="1">
      <c r="B15739" s="2"/>
    </row>
    <row r="15740" spans="2:2" ht="11.25" customHeight="1">
      <c r="B15740" s="2"/>
    </row>
    <row r="15741" spans="2:2" ht="11.25" customHeight="1">
      <c r="B15741" s="2"/>
    </row>
    <row r="15742" spans="2:2" ht="11.25" customHeight="1">
      <c r="B15742" s="2"/>
    </row>
    <row r="15743" spans="2:2" ht="11.25" customHeight="1">
      <c r="B15743" s="2"/>
    </row>
    <row r="15744" spans="2:2" ht="11.25" customHeight="1">
      <c r="B15744" s="2"/>
    </row>
    <row r="15745" spans="2:2" ht="11.25" customHeight="1">
      <c r="B15745" s="2"/>
    </row>
    <row r="15746" spans="2:2" ht="11.25" customHeight="1">
      <c r="B15746" s="2"/>
    </row>
    <row r="15747" spans="2:2" ht="11.25" customHeight="1">
      <c r="B15747" s="2"/>
    </row>
    <row r="15748" spans="2:2" ht="11.25" customHeight="1">
      <c r="B15748" s="2"/>
    </row>
    <row r="15749" spans="2:2" ht="11.25" customHeight="1">
      <c r="B15749" s="2"/>
    </row>
    <row r="15750" spans="2:2" ht="11.25" customHeight="1">
      <c r="B15750" s="2"/>
    </row>
    <row r="15751" spans="2:2" ht="11.25" customHeight="1">
      <c r="B15751" s="2"/>
    </row>
    <row r="15752" spans="2:2" ht="11.25" customHeight="1">
      <c r="B15752" s="2"/>
    </row>
    <row r="15753" spans="2:2" ht="11.25" customHeight="1">
      <c r="B15753" s="2"/>
    </row>
    <row r="15754" spans="2:2" ht="11.25" customHeight="1">
      <c r="B15754" s="2"/>
    </row>
    <row r="15755" spans="2:2" ht="11.25" customHeight="1">
      <c r="B15755" s="2"/>
    </row>
    <row r="15756" spans="2:2" ht="11.25" customHeight="1">
      <c r="B15756" s="2"/>
    </row>
    <row r="15757" spans="2:2" ht="11.25" customHeight="1">
      <c r="B15757" s="2"/>
    </row>
    <row r="15758" spans="2:2" ht="11.25" customHeight="1">
      <c r="B15758" s="2"/>
    </row>
    <row r="15759" spans="2:2" ht="11.25" customHeight="1">
      <c r="B15759" s="2"/>
    </row>
    <row r="15760" spans="2:2" ht="11.25" customHeight="1">
      <c r="B15760" s="2"/>
    </row>
    <row r="15761" spans="2:2" ht="11.25" customHeight="1">
      <c r="B15761" s="2"/>
    </row>
    <row r="15762" spans="2:2" ht="11.25" customHeight="1">
      <c r="B15762" s="2"/>
    </row>
    <row r="15763" spans="2:2" ht="11.25" customHeight="1">
      <c r="B15763" s="2"/>
    </row>
    <row r="15764" spans="2:2" ht="11.25" customHeight="1">
      <c r="B15764" s="2"/>
    </row>
    <row r="15765" spans="2:2" ht="11.25" customHeight="1">
      <c r="B15765" s="2"/>
    </row>
    <row r="15766" spans="2:2" ht="11.25" customHeight="1">
      <c r="B15766" s="2"/>
    </row>
    <row r="15767" spans="2:2" ht="11.25" customHeight="1">
      <c r="B15767" s="2"/>
    </row>
    <row r="15768" spans="2:2" ht="11.25" customHeight="1">
      <c r="B15768" s="2"/>
    </row>
    <row r="15769" spans="2:2" ht="11.25" customHeight="1">
      <c r="B15769" s="2"/>
    </row>
    <row r="15770" spans="2:2" ht="11.25" customHeight="1">
      <c r="B15770" s="2"/>
    </row>
    <row r="15771" spans="2:2" ht="11.25" customHeight="1">
      <c r="B15771" s="2"/>
    </row>
    <row r="15772" spans="2:2" ht="11.25" customHeight="1">
      <c r="B15772" s="2"/>
    </row>
    <row r="15773" spans="2:2" ht="11.25" customHeight="1">
      <c r="B15773" s="2"/>
    </row>
    <row r="15774" spans="2:2" ht="11.25" customHeight="1">
      <c r="B15774" s="2"/>
    </row>
    <row r="15775" spans="2:2" ht="11.25" customHeight="1">
      <c r="B15775" s="2"/>
    </row>
    <row r="15776" spans="2:2" ht="11.25" customHeight="1">
      <c r="B15776" s="2"/>
    </row>
    <row r="15777" spans="2:2" ht="11.25" customHeight="1">
      <c r="B15777" s="2"/>
    </row>
    <row r="15778" spans="2:2" ht="11.25" customHeight="1">
      <c r="B15778" s="2"/>
    </row>
    <row r="15779" spans="2:2" ht="11.25" customHeight="1">
      <c r="B15779" s="2"/>
    </row>
    <row r="15780" spans="2:2" ht="11.25" customHeight="1">
      <c r="B15780" s="2"/>
    </row>
    <row r="15781" spans="2:2" ht="11.25" customHeight="1">
      <c r="B15781" s="2"/>
    </row>
    <row r="15782" spans="2:2" ht="11.25" customHeight="1">
      <c r="B15782" s="2"/>
    </row>
    <row r="15783" spans="2:2" ht="11.25" customHeight="1">
      <c r="B15783" s="2"/>
    </row>
    <row r="15784" spans="2:2" ht="11.25" customHeight="1">
      <c r="B15784" s="2"/>
    </row>
    <row r="15785" spans="2:2" ht="11.25" customHeight="1">
      <c r="B15785" s="2"/>
    </row>
    <row r="15786" spans="2:2" ht="11.25" customHeight="1">
      <c r="B15786" s="2"/>
    </row>
    <row r="15787" spans="2:2" ht="11.25" customHeight="1">
      <c r="B15787" s="2"/>
    </row>
    <row r="15788" spans="2:2" ht="11.25" customHeight="1">
      <c r="B15788" s="2"/>
    </row>
    <row r="15789" spans="2:2" ht="11.25" customHeight="1">
      <c r="B15789" s="2"/>
    </row>
    <row r="15790" spans="2:2" ht="11.25" customHeight="1">
      <c r="B15790" s="2"/>
    </row>
    <row r="15791" spans="2:2" ht="11.25" customHeight="1">
      <c r="B15791" s="2"/>
    </row>
    <row r="15792" spans="2:2" ht="11.25" customHeight="1">
      <c r="B15792" s="2"/>
    </row>
    <row r="15793" spans="2:2" ht="11.25" customHeight="1">
      <c r="B15793" s="2"/>
    </row>
    <row r="15794" spans="2:2" ht="11.25" customHeight="1">
      <c r="B15794" s="2"/>
    </row>
    <row r="15795" spans="2:2" ht="11.25" customHeight="1">
      <c r="B15795" s="2"/>
    </row>
    <row r="15796" spans="2:2" ht="11.25" customHeight="1">
      <c r="B15796" s="2"/>
    </row>
    <row r="15797" spans="2:2" ht="11.25" customHeight="1">
      <c r="B15797" s="2"/>
    </row>
    <row r="15798" spans="2:2" ht="11.25" customHeight="1">
      <c r="B15798" s="2"/>
    </row>
    <row r="15799" spans="2:2" ht="11.25" customHeight="1">
      <c r="B15799" s="2"/>
    </row>
    <row r="15800" spans="2:2" ht="11.25" customHeight="1">
      <c r="B15800" s="2"/>
    </row>
    <row r="15801" spans="2:2" ht="11.25" customHeight="1">
      <c r="B15801" s="2"/>
    </row>
    <row r="15802" spans="2:2" ht="11.25" customHeight="1">
      <c r="B15802" s="2"/>
    </row>
    <row r="15803" spans="2:2" ht="11.25" customHeight="1">
      <c r="B15803" s="2"/>
    </row>
    <row r="15804" spans="2:2" ht="11.25" customHeight="1">
      <c r="B15804" s="2"/>
    </row>
    <row r="15805" spans="2:2" ht="11.25" customHeight="1">
      <c r="B15805" s="2"/>
    </row>
    <row r="15806" spans="2:2" ht="11.25" customHeight="1">
      <c r="B15806" s="2"/>
    </row>
    <row r="15807" spans="2:2" ht="11.25" customHeight="1">
      <c r="B15807" s="2"/>
    </row>
    <row r="15808" spans="2:2" ht="11.25" customHeight="1">
      <c r="B15808" s="2"/>
    </row>
    <row r="15809" spans="2:2" ht="11.25" customHeight="1">
      <c r="B15809" s="2"/>
    </row>
    <row r="15810" spans="2:2" ht="11.25" customHeight="1">
      <c r="B15810" s="2"/>
    </row>
    <row r="15811" spans="2:2" ht="11.25" customHeight="1">
      <c r="B15811" s="2"/>
    </row>
    <row r="15812" spans="2:2" ht="11.25" customHeight="1">
      <c r="B15812" s="2"/>
    </row>
    <row r="15813" spans="2:2" ht="11.25" customHeight="1">
      <c r="B15813" s="2"/>
    </row>
    <row r="15814" spans="2:2" ht="11.25" customHeight="1">
      <c r="B15814" s="2"/>
    </row>
    <row r="15815" spans="2:2" ht="11.25" customHeight="1">
      <c r="B15815" s="2"/>
    </row>
    <row r="15816" spans="2:2" ht="11.25" customHeight="1">
      <c r="B15816" s="2"/>
    </row>
    <row r="15817" spans="2:2" ht="11.25" customHeight="1">
      <c r="B15817" s="2"/>
    </row>
    <row r="15818" spans="2:2" ht="11.25" customHeight="1">
      <c r="B15818" s="2"/>
    </row>
    <row r="15819" spans="2:2" ht="11.25" customHeight="1">
      <c r="B15819" s="2"/>
    </row>
    <row r="15820" spans="2:2" ht="11.25" customHeight="1">
      <c r="B15820" s="2"/>
    </row>
    <row r="15821" spans="2:2" ht="11.25" customHeight="1">
      <c r="B15821" s="2"/>
    </row>
    <row r="15822" spans="2:2" ht="11.25" customHeight="1">
      <c r="B15822" s="2"/>
    </row>
    <row r="15823" spans="2:2" ht="11.25" customHeight="1">
      <c r="B15823" s="2"/>
    </row>
    <row r="15824" spans="2:2" ht="11.25" customHeight="1">
      <c r="B15824" s="2"/>
    </row>
    <row r="15825" spans="2:2" ht="11.25" customHeight="1">
      <c r="B15825" s="2"/>
    </row>
    <row r="15826" spans="2:2" ht="11.25" customHeight="1">
      <c r="B15826" s="2"/>
    </row>
    <row r="15827" spans="2:2" ht="11.25" customHeight="1">
      <c r="B15827" s="2"/>
    </row>
    <row r="15828" spans="2:2" ht="11.25" customHeight="1">
      <c r="B15828" s="2"/>
    </row>
    <row r="15829" spans="2:2" ht="11.25" customHeight="1">
      <c r="B15829" s="2"/>
    </row>
    <row r="15830" spans="2:2" ht="11.25" customHeight="1">
      <c r="B15830" s="2"/>
    </row>
    <row r="15831" spans="2:2" ht="11.25" customHeight="1">
      <c r="B15831" s="2"/>
    </row>
    <row r="15832" spans="2:2" ht="11.25" customHeight="1">
      <c r="B15832" s="2"/>
    </row>
    <row r="15833" spans="2:2" ht="11.25" customHeight="1">
      <c r="B15833" s="2"/>
    </row>
    <row r="15834" spans="2:2" ht="11.25" customHeight="1">
      <c r="B15834" s="2"/>
    </row>
    <row r="15835" spans="2:2" ht="11.25" customHeight="1">
      <c r="B15835" s="2"/>
    </row>
    <row r="15836" spans="2:2" ht="11.25" customHeight="1">
      <c r="B15836" s="2"/>
    </row>
    <row r="15837" spans="2:2" ht="11.25" customHeight="1">
      <c r="B15837" s="2"/>
    </row>
    <row r="15838" spans="2:2" ht="11.25" customHeight="1">
      <c r="B15838" s="2"/>
    </row>
    <row r="15839" spans="2:2" ht="11.25" customHeight="1">
      <c r="B15839" s="2"/>
    </row>
    <row r="15840" spans="2:2" ht="11.25" customHeight="1">
      <c r="B15840" s="2"/>
    </row>
    <row r="15841" spans="2:2" ht="11.25" customHeight="1">
      <c r="B15841" s="2"/>
    </row>
    <row r="15842" spans="2:2" ht="11.25" customHeight="1">
      <c r="B15842" s="2"/>
    </row>
    <row r="15843" spans="2:2" ht="11.25" customHeight="1">
      <c r="B15843" s="2"/>
    </row>
    <row r="15844" spans="2:2" ht="11.25" customHeight="1">
      <c r="B15844" s="2"/>
    </row>
    <row r="15845" spans="2:2" ht="11.25" customHeight="1">
      <c r="B15845" s="2"/>
    </row>
    <row r="15846" spans="2:2" ht="11.25" customHeight="1">
      <c r="B15846" s="2"/>
    </row>
    <row r="15847" spans="2:2" ht="11.25" customHeight="1">
      <c r="B15847" s="2"/>
    </row>
    <row r="15848" spans="2:2" ht="11.25" customHeight="1">
      <c r="B15848" s="2"/>
    </row>
    <row r="15849" spans="2:2" ht="11.25" customHeight="1">
      <c r="B15849" s="2"/>
    </row>
    <row r="15850" spans="2:2" ht="11.25" customHeight="1">
      <c r="B15850" s="2"/>
    </row>
    <row r="15851" spans="2:2" ht="11.25" customHeight="1">
      <c r="B15851" s="2"/>
    </row>
    <row r="15852" spans="2:2" ht="11.25" customHeight="1">
      <c r="B15852" s="2"/>
    </row>
    <row r="15853" spans="2:2" ht="11.25" customHeight="1">
      <c r="B15853" s="2"/>
    </row>
    <row r="15854" spans="2:2" ht="11.25" customHeight="1">
      <c r="B15854" s="2"/>
    </row>
    <row r="15855" spans="2:2" ht="11.25" customHeight="1">
      <c r="B15855" s="2"/>
    </row>
    <row r="15856" spans="2:2" ht="11.25" customHeight="1">
      <c r="B15856" s="2"/>
    </row>
    <row r="15857" spans="2:2" ht="11.25" customHeight="1">
      <c r="B15857" s="2"/>
    </row>
    <row r="15858" spans="2:2" ht="11.25" customHeight="1">
      <c r="B15858" s="2"/>
    </row>
    <row r="15859" spans="2:2" ht="11.25" customHeight="1">
      <c r="B15859" s="2"/>
    </row>
    <row r="15860" spans="2:2" ht="11.25" customHeight="1">
      <c r="B15860" s="2"/>
    </row>
    <row r="15861" spans="2:2" ht="11.25" customHeight="1">
      <c r="B15861" s="2"/>
    </row>
    <row r="15862" spans="2:2" ht="11.25" customHeight="1">
      <c r="B15862" s="2"/>
    </row>
    <row r="15863" spans="2:2" ht="11.25" customHeight="1">
      <c r="B15863" s="2"/>
    </row>
    <row r="15864" spans="2:2" ht="11.25" customHeight="1">
      <c r="B15864" s="2"/>
    </row>
    <row r="15865" spans="2:2" ht="11.25" customHeight="1">
      <c r="B15865" s="2"/>
    </row>
    <row r="15866" spans="2:2" ht="11.25" customHeight="1">
      <c r="B15866" s="2"/>
    </row>
    <row r="15867" spans="2:2" ht="11.25" customHeight="1">
      <c r="B15867" s="2"/>
    </row>
    <row r="15868" spans="2:2" ht="11.25" customHeight="1">
      <c r="B15868" s="2"/>
    </row>
    <row r="15869" spans="2:2" ht="11.25" customHeight="1">
      <c r="B15869" s="2"/>
    </row>
    <row r="15870" spans="2:2" ht="11.25" customHeight="1">
      <c r="B15870" s="2"/>
    </row>
    <row r="15871" spans="2:2" ht="11.25" customHeight="1">
      <c r="B15871" s="2"/>
    </row>
    <row r="15872" spans="2:2" ht="11.25" customHeight="1">
      <c r="B15872" s="2"/>
    </row>
    <row r="15873" spans="2:2" ht="11.25" customHeight="1">
      <c r="B15873" s="2"/>
    </row>
    <row r="15874" spans="2:2" ht="11.25" customHeight="1">
      <c r="B15874" s="2"/>
    </row>
    <row r="15875" spans="2:2" ht="11.25" customHeight="1">
      <c r="B15875" s="2"/>
    </row>
    <row r="15876" spans="2:2" ht="11.25" customHeight="1">
      <c r="B15876" s="2"/>
    </row>
    <row r="15877" spans="2:2" ht="11.25" customHeight="1">
      <c r="B15877" s="2"/>
    </row>
    <row r="15878" spans="2:2" ht="11.25" customHeight="1">
      <c r="B15878" s="2"/>
    </row>
    <row r="15879" spans="2:2" ht="11.25" customHeight="1">
      <c r="B15879" s="2"/>
    </row>
    <row r="15880" spans="2:2" ht="11.25" customHeight="1">
      <c r="B15880" s="2"/>
    </row>
    <row r="15881" spans="2:2" ht="11.25" customHeight="1">
      <c r="B15881" s="2"/>
    </row>
    <row r="15882" spans="2:2" ht="11.25" customHeight="1">
      <c r="B15882" s="2"/>
    </row>
    <row r="15883" spans="2:2" ht="11.25" customHeight="1">
      <c r="B15883" s="2"/>
    </row>
    <row r="15884" spans="2:2" ht="11.25" customHeight="1">
      <c r="B15884" s="2"/>
    </row>
    <row r="15885" spans="2:2" ht="11.25" customHeight="1">
      <c r="B15885" s="2"/>
    </row>
    <row r="15886" spans="2:2" ht="11.25" customHeight="1">
      <c r="B15886" s="2"/>
    </row>
    <row r="15887" spans="2:2" ht="11.25" customHeight="1">
      <c r="B15887" s="2"/>
    </row>
    <row r="15888" spans="2:2" ht="11.25" customHeight="1">
      <c r="B15888" s="2"/>
    </row>
    <row r="15889" spans="2:2" ht="11.25" customHeight="1">
      <c r="B15889" s="2"/>
    </row>
    <row r="15890" spans="2:2" ht="11.25" customHeight="1">
      <c r="B15890" s="2"/>
    </row>
    <row r="15891" spans="2:2" ht="11.25" customHeight="1">
      <c r="B15891" s="2"/>
    </row>
    <row r="15892" spans="2:2" ht="11.25" customHeight="1">
      <c r="B15892" s="2"/>
    </row>
    <row r="15893" spans="2:2" ht="11.25" customHeight="1">
      <c r="B15893" s="2"/>
    </row>
    <row r="15894" spans="2:2" ht="11.25" customHeight="1">
      <c r="B15894" s="2"/>
    </row>
    <row r="15895" spans="2:2" ht="11.25" customHeight="1">
      <c r="B15895" s="2"/>
    </row>
    <row r="15896" spans="2:2" ht="11.25" customHeight="1">
      <c r="B15896" s="2"/>
    </row>
    <row r="15897" spans="2:2" ht="11.25" customHeight="1">
      <c r="B15897" s="2"/>
    </row>
    <row r="15898" spans="2:2" ht="11.25" customHeight="1">
      <c r="B15898" s="2"/>
    </row>
    <row r="15899" spans="2:2" ht="11.25" customHeight="1">
      <c r="B15899" s="2"/>
    </row>
    <row r="15900" spans="2:2" ht="11.25" customHeight="1">
      <c r="B15900" s="2"/>
    </row>
    <row r="15901" spans="2:2" ht="11.25" customHeight="1">
      <c r="B15901" s="2"/>
    </row>
    <row r="15902" spans="2:2" ht="11.25" customHeight="1">
      <c r="B15902" s="2"/>
    </row>
    <row r="15903" spans="2:2" ht="11.25" customHeight="1">
      <c r="B15903" s="2"/>
    </row>
    <row r="15904" spans="2:2" ht="11.25" customHeight="1">
      <c r="B15904" s="2"/>
    </row>
    <row r="15905" spans="2:2" ht="11.25" customHeight="1">
      <c r="B15905" s="2"/>
    </row>
    <row r="15906" spans="2:2" ht="11.25" customHeight="1">
      <c r="B15906" s="2"/>
    </row>
    <row r="15907" spans="2:2" ht="11.25" customHeight="1">
      <c r="B15907" s="2"/>
    </row>
    <row r="15908" spans="2:2" ht="11.25" customHeight="1">
      <c r="B15908" s="2"/>
    </row>
    <row r="15909" spans="2:2" ht="11.25" customHeight="1">
      <c r="B15909" s="2"/>
    </row>
    <row r="15910" spans="2:2" ht="11.25" customHeight="1">
      <c r="B15910" s="2"/>
    </row>
    <row r="15911" spans="2:2" ht="11.25" customHeight="1">
      <c r="B15911" s="2"/>
    </row>
    <row r="15912" spans="2:2" ht="11.25" customHeight="1">
      <c r="B15912" s="2"/>
    </row>
    <row r="15913" spans="2:2" ht="11.25" customHeight="1">
      <c r="B15913" s="2"/>
    </row>
    <row r="15914" spans="2:2" ht="11.25" customHeight="1">
      <c r="B15914" s="2"/>
    </row>
    <row r="15915" spans="2:2" ht="11.25" customHeight="1">
      <c r="B15915" s="2"/>
    </row>
    <row r="15916" spans="2:2" ht="11.25" customHeight="1">
      <c r="B15916" s="2"/>
    </row>
    <row r="15917" spans="2:2" ht="11.25" customHeight="1">
      <c r="B15917" s="2"/>
    </row>
    <row r="15918" spans="2:2" ht="11.25" customHeight="1">
      <c r="B15918" s="2"/>
    </row>
    <row r="15919" spans="2:2" ht="11.25" customHeight="1">
      <c r="B15919" s="2"/>
    </row>
    <row r="15920" spans="2:2" ht="11.25" customHeight="1">
      <c r="B15920" s="2"/>
    </row>
    <row r="15921" spans="2:2" ht="11.25" customHeight="1">
      <c r="B15921" s="2"/>
    </row>
    <row r="15922" spans="2:2" ht="11.25" customHeight="1">
      <c r="B15922" s="2"/>
    </row>
    <row r="15923" spans="2:2" ht="11.25" customHeight="1">
      <c r="B15923" s="2"/>
    </row>
    <row r="15924" spans="2:2" ht="11.25" customHeight="1">
      <c r="B15924" s="2"/>
    </row>
    <row r="15925" spans="2:2" ht="11.25" customHeight="1">
      <c r="B15925" s="2"/>
    </row>
    <row r="15926" spans="2:2" ht="11.25" customHeight="1">
      <c r="B15926" s="2"/>
    </row>
    <row r="15927" spans="2:2" ht="11.25" customHeight="1">
      <c r="B15927" s="2"/>
    </row>
    <row r="15928" spans="2:2" ht="11.25" customHeight="1">
      <c r="B15928" s="2"/>
    </row>
    <row r="15929" spans="2:2" ht="11.25" customHeight="1">
      <c r="B15929" s="2"/>
    </row>
    <row r="15930" spans="2:2" ht="11.25" customHeight="1">
      <c r="B15930" s="2"/>
    </row>
    <row r="15931" spans="2:2" ht="11.25" customHeight="1">
      <c r="B15931" s="2"/>
    </row>
    <row r="15932" spans="2:2" ht="11.25" customHeight="1">
      <c r="B15932" s="2"/>
    </row>
    <row r="15933" spans="2:2" ht="11.25" customHeight="1">
      <c r="B15933" s="2"/>
    </row>
    <row r="15934" spans="2:2" ht="11.25" customHeight="1">
      <c r="B15934" s="2"/>
    </row>
    <row r="15935" spans="2:2" ht="11.25" customHeight="1">
      <c r="B15935" s="2"/>
    </row>
    <row r="15936" spans="2:2" ht="11.25" customHeight="1">
      <c r="B15936" s="2"/>
    </row>
    <row r="15937" spans="2:2" ht="11.25" customHeight="1">
      <c r="B15937" s="2"/>
    </row>
    <row r="15938" spans="2:2" ht="11.25" customHeight="1">
      <c r="B15938" s="2"/>
    </row>
    <row r="15939" spans="2:2" ht="11.25" customHeight="1">
      <c r="B15939" s="2"/>
    </row>
    <row r="15940" spans="2:2" ht="11.25" customHeight="1">
      <c r="B15940" s="2"/>
    </row>
    <row r="15941" spans="2:2" ht="11.25" customHeight="1">
      <c r="B15941" s="2"/>
    </row>
    <row r="15942" spans="2:2" ht="11.25" customHeight="1">
      <c r="B15942" s="2"/>
    </row>
    <row r="15943" spans="2:2" ht="11.25" customHeight="1">
      <c r="B15943" s="2"/>
    </row>
    <row r="15944" spans="2:2" ht="11.25" customHeight="1">
      <c r="B15944" s="2"/>
    </row>
    <row r="15945" spans="2:2" ht="11.25" customHeight="1">
      <c r="B15945" s="2"/>
    </row>
    <row r="15946" spans="2:2" ht="11.25" customHeight="1">
      <c r="B15946" s="2"/>
    </row>
    <row r="15947" spans="2:2" ht="11.25" customHeight="1">
      <c r="B15947" s="2"/>
    </row>
    <row r="15948" spans="2:2" ht="11.25" customHeight="1">
      <c r="B15948" s="2"/>
    </row>
    <row r="15949" spans="2:2" ht="11.25" customHeight="1">
      <c r="B15949" s="2"/>
    </row>
    <row r="15950" spans="2:2" ht="11.25" customHeight="1">
      <c r="B15950" s="2"/>
    </row>
    <row r="15951" spans="2:2" ht="11.25" customHeight="1">
      <c r="B15951" s="2"/>
    </row>
    <row r="15952" spans="2:2" ht="11.25" customHeight="1">
      <c r="B15952" s="2"/>
    </row>
    <row r="15953" spans="2:2" ht="11.25" customHeight="1">
      <c r="B15953" s="2"/>
    </row>
    <row r="15954" spans="2:2" ht="11.25" customHeight="1">
      <c r="B15954" s="2"/>
    </row>
    <row r="15955" spans="2:2" ht="11.25" customHeight="1">
      <c r="B15955" s="2"/>
    </row>
    <row r="15956" spans="2:2" ht="11.25" customHeight="1">
      <c r="B15956" s="2"/>
    </row>
    <row r="15957" spans="2:2" ht="11.25" customHeight="1">
      <c r="B15957" s="2"/>
    </row>
    <row r="15958" spans="2:2" ht="11.25" customHeight="1">
      <c r="B15958" s="2"/>
    </row>
    <row r="15959" spans="2:2" ht="11.25" customHeight="1">
      <c r="B15959" s="2"/>
    </row>
    <row r="15960" spans="2:2" ht="11.25" customHeight="1">
      <c r="B15960" s="2"/>
    </row>
    <row r="15961" spans="2:2" ht="11.25" customHeight="1">
      <c r="B15961" s="2"/>
    </row>
    <row r="15962" spans="2:2" ht="11.25" customHeight="1">
      <c r="B15962" s="2"/>
    </row>
    <row r="15963" spans="2:2" ht="11.25" customHeight="1">
      <c r="B15963" s="2"/>
    </row>
    <row r="15964" spans="2:2" ht="11.25" customHeight="1">
      <c r="B15964" s="2"/>
    </row>
    <row r="15965" spans="2:2" ht="11.25" customHeight="1">
      <c r="B15965" s="2"/>
    </row>
    <row r="15966" spans="2:2" ht="11.25" customHeight="1">
      <c r="B15966" s="2"/>
    </row>
    <row r="15967" spans="2:2" ht="11.25" customHeight="1">
      <c r="B15967" s="2"/>
    </row>
    <row r="15968" spans="2:2" ht="11.25" customHeight="1">
      <c r="B15968" s="2"/>
    </row>
    <row r="15969" spans="2:2" ht="11.25" customHeight="1">
      <c r="B15969" s="2"/>
    </row>
    <row r="15970" spans="2:2" ht="11.25" customHeight="1">
      <c r="B15970" s="2"/>
    </row>
    <row r="15971" spans="2:2" ht="11.25" customHeight="1">
      <c r="B15971" s="2"/>
    </row>
    <row r="15972" spans="2:2" ht="11.25" customHeight="1">
      <c r="B15972" s="2"/>
    </row>
    <row r="15973" spans="2:2" ht="11.25" customHeight="1">
      <c r="B15973" s="2"/>
    </row>
    <row r="15974" spans="2:2" ht="11.25" customHeight="1">
      <c r="B15974" s="2"/>
    </row>
    <row r="15975" spans="2:2" ht="11.25" customHeight="1">
      <c r="B15975" s="2"/>
    </row>
    <row r="15976" spans="2:2" ht="11.25" customHeight="1">
      <c r="B15976" s="2"/>
    </row>
    <row r="15977" spans="2:2" ht="11.25" customHeight="1">
      <c r="B15977" s="2"/>
    </row>
    <row r="15978" spans="2:2" ht="11.25" customHeight="1">
      <c r="B15978" s="2"/>
    </row>
    <row r="15979" spans="2:2" ht="11.25" customHeight="1">
      <c r="B15979" s="2"/>
    </row>
    <row r="15980" spans="2:2" ht="11.25" customHeight="1">
      <c r="B15980" s="2"/>
    </row>
    <row r="15981" spans="2:2" ht="11.25" customHeight="1">
      <c r="B15981" s="2"/>
    </row>
    <row r="15982" spans="2:2" ht="11.25" customHeight="1">
      <c r="B15982" s="2"/>
    </row>
    <row r="15983" spans="2:2" ht="11.25" customHeight="1">
      <c r="B15983" s="2"/>
    </row>
    <row r="15984" spans="2:2" ht="11.25" customHeight="1">
      <c r="B15984" s="2"/>
    </row>
    <row r="15985" spans="2:2" ht="11.25" customHeight="1">
      <c r="B15985" s="2"/>
    </row>
    <row r="15986" spans="2:2" ht="11.25" customHeight="1">
      <c r="B15986" s="2"/>
    </row>
    <row r="15987" spans="2:2" ht="11.25" customHeight="1">
      <c r="B15987" s="2"/>
    </row>
    <row r="15988" spans="2:2" ht="11.25" customHeight="1">
      <c r="B15988" s="2"/>
    </row>
    <row r="15989" spans="2:2" ht="11.25" customHeight="1">
      <c r="B15989" s="2"/>
    </row>
    <row r="15990" spans="2:2" ht="11.25" customHeight="1">
      <c r="B15990" s="2"/>
    </row>
    <row r="15991" spans="2:2" ht="11.25" customHeight="1">
      <c r="B15991" s="2"/>
    </row>
    <row r="15992" spans="2:2" ht="11.25" customHeight="1">
      <c r="B15992" s="2"/>
    </row>
    <row r="15993" spans="2:2" ht="11.25" customHeight="1">
      <c r="B15993" s="2"/>
    </row>
    <row r="15994" spans="2:2" ht="11.25" customHeight="1">
      <c r="B15994" s="2"/>
    </row>
    <row r="15995" spans="2:2" ht="11.25" customHeight="1">
      <c r="B15995" s="2"/>
    </row>
    <row r="15996" spans="2:2" ht="11.25" customHeight="1">
      <c r="B15996" s="2"/>
    </row>
    <row r="15997" spans="2:2" ht="11.25" customHeight="1">
      <c r="B15997" s="2"/>
    </row>
    <row r="15998" spans="2:2" ht="11.25" customHeight="1">
      <c r="B15998" s="2"/>
    </row>
    <row r="15999" spans="2:2" ht="11.25" customHeight="1">
      <c r="B15999" s="2"/>
    </row>
    <row r="16000" spans="2:2" ht="11.25" customHeight="1">
      <c r="B16000" s="2"/>
    </row>
    <row r="16001" spans="2:2" ht="11.25" customHeight="1">
      <c r="B16001" s="2"/>
    </row>
    <row r="16002" spans="2:2" ht="11.25" customHeight="1">
      <c r="B16002" s="2"/>
    </row>
    <row r="16003" spans="2:2" ht="11.25" customHeight="1">
      <c r="B16003" s="2"/>
    </row>
    <row r="16004" spans="2:2" ht="11.25" customHeight="1">
      <c r="B16004" s="2"/>
    </row>
    <row r="16005" spans="2:2" ht="11.25" customHeight="1">
      <c r="B16005" s="2"/>
    </row>
    <row r="16006" spans="2:2" ht="11.25" customHeight="1">
      <c r="B16006" s="2"/>
    </row>
    <row r="16007" spans="2:2" ht="11.25" customHeight="1">
      <c r="B16007" s="2"/>
    </row>
    <row r="16008" spans="2:2" ht="11.25" customHeight="1">
      <c r="B16008" s="2"/>
    </row>
    <row r="16009" spans="2:2" ht="11.25" customHeight="1">
      <c r="B16009" s="2"/>
    </row>
    <row r="16010" spans="2:2" ht="11.25" customHeight="1">
      <c r="B16010" s="2"/>
    </row>
    <row r="16011" spans="2:2" ht="11.25" customHeight="1">
      <c r="B16011" s="2"/>
    </row>
    <row r="16012" spans="2:2" ht="11.25" customHeight="1">
      <c r="B16012" s="2"/>
    </row>
    <row r="16013" spans="2:2" ht="11.25" customHeight="1">
      <c r="B16013" s="2"/>
    </row>
    <row r="16014" spans="2:2" ht="11.25" customHeight="1">
      <c r="B16014" s="2"/>
    </row>
    <row r="16015" spans="2:2" ht="11.25" customHeight="1">
      <c r="B16015" s="2"/>
    </row>
    <row r="16016" spans="2:2" ht="11.25" customHeight="1">
      <c r="B16016" s="2"/>
    </row>
    <row r="16017" spans="2:2" ht="11.25" customHeight="1">
      <c r="B16017" s="2"/>
    </row>
    <row r="16018" spans="2:2" ht="11.25" customHeight="1">
      <c r="B16018" s="2"/>
    </row>
    <row r="16019" spans="2:2" ht="11.25" customHeight="1">
      <c r="B16019" s="2"/>
    </row>
    <row r="16020" spans="2:2" ht="11.25" customHeight="1">
      <c r="B16020" s="2"/>
    </row>
    <row r="16021" spans="2:2" ht="11.25" customHeight="1">
      <c r="B16021" s="2"/>
    </row>
    <row r="16022" spans="2:2" ht="11.25" customHeight="1">
      <c r="B16022" s="2"/>
    </row>
    <row r="16023" spans="2:2" ht="11.25" customHeight="1">
      <c r="B16023" s="2"/>
    </row>
    <row r="16024" spans="2:2" ht="11.25" customHeight="1">
      <c r="B16024" s="2"/>
    </row>
    <row r="16025" spans="2:2" ht="11.25" customHeight="1">
      <c r="B16025" s="2"/>
    </row>
    <row r="16026" spans="2:2" ht="11.25" customHeight="1">
      <c r="B16026" s="2"/>
    </row>
    <row r="16027" spans="2:2" ht="11.25" customHeight="1">
      <c r="B16027" s="2"/>
    </row>
    <row r="16028" spans="2:2" ht="11.25" customHeight="1">
      <c r="B16028" s="2"/>
    </row>
    <row r="16029" spans="2:2" ht="11.25" customHeight="1">
      <c r="B16029" s="2"/>
    </row>
    <row r="16030" spans="2:2" ht="11.25" customHeight="1">
      <c r="B16030" s="2"/>
    </row>
    <row r="16031" spans="2:2" ht="11.25" customHeight="1">
      <c r="B16031" s="2"/>
    </row>
    <row r="16032" spans="2:2" ht="11.25" customHeight="1">
      <c r="B16032" s="2"/>
    </row>
    <row r="16033" spans="2:2" ht="11.25" customHeight="1">
      <c r="B16033" s="2"/>
    </row>
    <row r="16034" spans="2:2" ht="11.25" customHeight="1">
      <c r="B16034" s="2"/>
    </row>
    <row r="16035" spans="2:2" ht="11.25" customHeight="1">
      <c r="B16035" s="2"/>
    </row>
    <row r="16036" spans="2:2" ht="11.25" customHeight="1">
      <c r="B16036" s="2"/>
    </row>
    <row r="16037" spans="2:2" ht="11.25" customHeight="1">
      <c r="B16037" s="2"/>
    </row>
    <row r="16038" spans="2:2" ht="11.25" customHeight="1">
      <c r="B16038" s="2"/>
    </row>
    <row r="16039" spans="2:2" ht="11.25" customHeight="1">
      <c r="B16039" s="2"/>
    </row>
    <row r="16040" spans="2:2" ht="11.25" customHeight="1">
      <c r="B16040" s="2"/>
    </row>
    <row r="16041" spans="2:2" ht="11.25" customHeight="1">
      <c r="B16041" s="2"/>
    </row>
    <row r="16042" spans="2:2" ht="11.25" customHeight="1">
      <c r="B16042" s="2"/>
    </row>
    <row r="16043" spans="2:2" ht="11.25" customHeight="1">
      <c r="B16043" s="2"/>
    </row>
    <row r="16044" spans="2:2" ht="11.25" customHeight="1">
      <c r="B16044" s="2"/>
    </row>
    <row r="16045" spans="2:2" ht="11.25" customHeight="1">
      <c r="B16045" s="2"/>
    </row>
    <row r="16046" spans="2:2" ht="11.25" customHeight="1">
      <c r="B16046" s="2"/>
    </row>
    <row r="16047" spans="2:2" ht="11.25" customHeight="1">
      <c r="B16047" s="2"/>
    </row>
    <row r="16048" spans="2:2" ht="11.25" customHeight="1">
      <c r="B16048" s="2"/>
    </row>
    <row r="16049" spans="2:2" ht="11.25" customHeight="1">
      <c r="B16049" s="2"/>
    </row>
    <row r="16050" spans="2:2" ht="11.25" customHeight="1">
      <c r="B16050" s="2"/>
    </row>
    <row r="16051" spans="2:2" ht="11.25" customHeight="1">
      <c r="B16051" s="2"/>
    </row>
    <row r="16052" spans="2:2" ht="11.25" customHeight="1">
      <c r="B16052" s="2"/>
    </row>
    <row r="16053" spans="2:2" ht="11.25" customHeight="1">
      <c r="B16053" s="2"/>
    </row>
    <row r="16054" spans="2:2" ht="11.25" customHeight="1">
      <c r="B16054" s="2"/>
    </row>
    <row r="16055" spans="2:2" ht="11.25" customHeight="1">
      <c r="B16055" s="2"/>
    </row>
    <row r="16056" spans="2:2" ht="11.25" customHeight="1">
      <c r="B16056" s="2"/>
    </row>
    <row r="16057" spans="2:2" ht="11.25" customHeight="1">
      <c r="B16057" s="2"/>
    </row>
    <row r="16058" spans="2:2" ht="11.25" customHeight="1">
      <c r="B16058" s="2"/>
    </row>
    <row r="16059" spans="2:2" ht="11.25" customHeight="1">
      <c r="B16059" s="2"/>
    </row>
    <row r="16060" spans="2:2" ht="11.25" customHeight="1">
      <c r="B16060" s="2"/>
    </row>
    <row r="16061" spans="2:2" ht="11.25" customHeight="1">
      <c r="B16061" s="2"/>
    </row>
    <row r="16062" spans="2:2" ht="11.25" customHeight="1">
      <c r="B16062" s="2"/>
    </row>
    <row r="16063" spans="2:2" ht="11.25" customHeight="1">
      <c r="B16063" s="2"/>
    </row>
    <row r="16064" spans="2:2" ht="11.25" customHeight="1">
      <c r="B16064" s="2"/>
    </row>
    <row r="16065" spans="2:2" ht="11.25" customHeight="1">
      <c r="B16065" s="2"/>
    </row>
    <row r="16066" spans="2:2" ht="11.25" customHeight="1">
      <c r="B16066" s="2"/>
    </row>
    <row r="16067" spans="2:2" ht="11.25" customHeight="1">
      <c r="B16067" s="2"/>
    </row>
    <row r="16068" spans="2:2" ht="11.25" customHeight="1">
      <c r="B16068" s="2"/>
    </row>
    <row r="16069" spans="2:2" ht="11.25" customHeight="1">
      <c r="B16069" s="2"/>
    </row>
    <row r="16070" spans="2:2" ht="11.25" customHeight="1">
      <c r="B16070" s="2"/>
    </row>
    <row r="16071" spans="2:2" ht="11.25" customHeight="1">
      <c r="B16071" s="2"/>
    </row>
    <row r="16072" spans="2:2" ht="11.25" customHeight="1">
      <c r="B16072" s="2"/>
    </row>
    <row r="16073" spans="2:2" ht="11.25" customHeight="1">
      <c r="B16073" s="2"/>
    </row>
    <row r="16074" spans="2:2" ht="11.25" customHeight="1">
      <c r="B16074" s="2"/>
    </row>
    <row r="16075" spans="2:2" ht="11.25" customHeight="1">
      <c r="B16075" s="2"/>
    </row>
    <row r="16076" spans="2:2" ht="11.25" customHeight="1">
      <c r="B16076" s="2"/>
    </row>
    <row r="16077" spans="2:2" ht="11.25" customHeight="1">
      <c r="B16077" s="2"/>
    </row>
    <row r="16078" spans="2:2" ht="11.25" customHeight="1">
      <c r="B16078" s="2"/>
    </row>
    <row r="16079" spans="2:2" ht="11.25" customHeight="1">
      <c r="B16079" s="2"/>
    </row>
    <row r="16080" spans="2:2" ht="11.25" customHeight="1">
      <c r="B16080" s="2"/>
    </row>
    <row r="16081" spans="2:2" ht="11.25" customHeight="1">
      <c r="B16081" s="2"/>
    </row>
    <row r="16082" spans="2:2" ht="11.25" customHeight="1">
      <c r="B16082" s="2"/>
    </row>
    <row r="16083" spans="2:2" ht="11.25" customHeight="1">
      <c r="B16083" s="2"/>
    </row>
    <row r="16084" spans="2:2" ht="11.25" customHeight="1">
      <c r="B16084" s="2"/>
    </row>
    <row r="16085" spans="2:2" ht="11.25" customHeight="1">
      <c r="B16085" s="2"/>
    </row>
    <row r="16086" spans="2:2" ht="11.25" customHeight="1">
      <c r="B16086" s="2"/>
    </row>
    <row r="16087" spans="2:2" ht="11.25" customHeight="1">
      <c r="B16087" s="2"/>
    </row>
    <row r="16088" spans="2:2" ht="11.25" customHeight="1">
      <c r="B16088" s="2"/>
    </row>
    <row r="16089" spans="2:2" ht="11.25" customHeight="1">
      <c r="B16089" s="2"/>
    </row>
    <row r="16090" spans="2:2" ht="11.25" customHeight="1">
      <c r="B16090" s="2"/>
    </row>
    <row r="16091" spans="2:2" ht="11.25" customHeight="1">
      <c r="B16091" s="2"/>
    </row>
    <row r="16092" spans="2:2" ht="11.25" customHeight="1">
      <c r="B16092" s="2"/>
    </row>
    <row r="16093" spans="2:2" ht="11.25" customHeight="1">
      <c r="B16093" s="2"/>
    </row>
    <row r="16094" spans="2:2" ht="11.25" customHeight="1">
      <c r="B16094" s="2"/>
    </row>
    <row r="16095" spans="2:2" ht="11.25" customHeight="1">
      <c r="B16095" s="2"/>
    </row>
    <row r="16096" spans="2:2" ht="11.25" customHeight="1">
      <c r="B16096" s="2"/>
    </row>
    <row r="16097" spans="2:2" ht="11.25" customHeight="1">
      <c r="B16097" s="2"/>
    </row>
    <row r="16098" spans="2:2" ht="11.25" customHeight="1">
      <c r="B16098" s="2"/>
    </row>
    <row r="16099" spans="2:2" ht="11.25" customHeight="1">
      <c r="B16099" s="2"/>
    </row>
    <row r="16100" spans="2:2" ht="11.25" customHeight="1">
      <c r="B16100" s="2"/>
    </row>
    <row r="16101" spans="2:2" ht="11.25" customHeight="1">
      <c r="B16101" s="2"/>
    </row>
    <row r="16102" spans="2:2" ht="11.25" customHeight="1">
      <c r="B16102" s="2"/>
    </row>
    <row r="16103" spans="2:2" ht="11.25" customHeight="1">
      <c r="B16103" s="2"/>
    </row>
    <row r="16104" spans="2:2" ht="11.25" customHeight="1">
      <c r="B16104" s="2"/>
    </row>
    <row r="16105" spans="2:2" ht="11.25" customHeight="1">
      <c r="B16105" s="2"/>
    </row>
    <row r="16106" spans="2:2" ht="11.25" customHeight="1">
      <c r="B16106" s="2"/>
    </row>
    <row r="16107" spans="2:2" ht="11.25" customHeight="1">
      <c r="B16107" s="2"/>
    </row>
    <row r="16108" spans="2:2" ht="11.25" customHeight="1">
      <c r="B16108" s="2"/>
    </row>
    <row r="16109" spans="2:2" ht="11.25" customHeight="1">
      <c r="B16109" s="2"/>
    </row>
    <row r="16110" spans="2:2" ht="11.25" customHeight="1">
      <c r="B16110" s="2"/>
    </row>
    <row r="16111" spans="2:2" ht="11.25" customHeight="1">
      <c r="B16111" s="2"/>
    </row>
    <row r="16112" spans="2:2" ht="11.25" customHeight="1">
      <c r="B16112" s="2"/>
    </row>
    <row r="16113" spans="2:2" ht="11.25" customHeight="1">
      <c r="B16113" s="2"/>
    </row>
    <row r="16114" spans="2:2" ht="11.25" customHeight="1">
      <c r="B16114" s="2"/>
    </row>
    <row r="16115" spans="2:2" ht="11.25" customHeight="1">
      <c r="B16115" s="2"/>
    </row>
    <row r="16116" spans="2:2" ht="11.25" customHeight="1">
      <c r="B16116" s="2"/>
    </row>
    <row r="16117" spans="2:2" ht="11.25" customHeight="1">
      <c r="B16117" s="2"/>
    </row>
    <row r="16118" spans="2:2" ht="11.25" customHeight="1">
      <c r="B16118" s="2"/>
    </row>
    <row r="16119" spans="2:2" ht="11.25" customHeight="1">
      <c r="B16119" s="2"/>
    </row>
    <row r="16120" spans="2:2" ht="11.25" customHeight="1">
      <c r="B16120" s="2"/>
    </row>
    <row r="16121" spans="2:2" ht="11.25" customHeight="1">
      <c r="B16121" s="2"/>
    </row>
    <row r="16122" spans="2:2" ht="11.25" customHeight="1">
      <c r="B16122" s="2"/>
    </row>
    <row r="16123" spans="2:2" ht="11.25" customHeight="1">
      <c r="B16123" s="2"/>
    </row>
    <row r="16124" spans="2:2" ht="11.25" customHeight="1">
      <c r="B16124" s="2"/>
    </row>
    <row r="16125" spans="2:2" ht="11.25" customHeight="1">
      <c r="B16125" s="2"/>
    </row>
    <row r="16126" spans="2:2" ht="11.25" customHeight="1">
      <c r="B16126" s="2"/>
    </row>
    <row r="16127" spans="2:2" ht="11.25" customHeight="1">
      <c r="B16127" s="2"/>
    </row>
    <row r="16128" spans="2:2" ht="11.25" customHeight="1">
      <c r="B16128" s="2"/>
    </row>
    <row r="16129" spans="2:2" ht="11.25" customHeight="1">
      <c r="B16129" s="2"/>
    </row>
    <row r="16130" spans="2:2" ht="11.25" customHeight="1">
      <c r="B16130" s="2"/>
    </row>
    <row r="16131" spans="2:2" ht="11.25" customHeight="1">
      <c r="B16131" s="2"/>
    </row>
    <row r="16132" spans="2:2" ht="11.25" customHeight="1">
      <c r="B16132" s="2"/>
    </row>
    <row r="16133" spans="2:2" ht="11.25" customHeight="1">
      <c r="B16133" s="2"/>
    </row>
    <row r="16134" spans="2:2" ht="11.25" customHeight="1">
      <c r="B16134" s="2"/>
    </row>
    <row r="16135" spans="2:2" ht="11.25" customHeight="1">
      <c r="B16135" s="2"/>
    </row>
    <row r="16136" spans="2:2" ht="11.25" customHeight="1">
      <c r="B16136" s="2"/>
    </row>
    <row r="16137" spans="2:2" ht="11.25" customHeight="1">
      <c r="B16137" s="2"/>
    </row>
    <row r="16138" spans="2:2" ht="11.25" customHeight="1">
      <c r="B16138" s="2"/>
    </row>
    <row r="16139" spans="2:2" ht="11.25" customHeight="1">
      <c r="B16139" s="2"/>
    </row>
    <row r="16140" spans="2:2" ht="11.25" customHeight="1">
      <c r="B16140" s="2"/>
    </row>
    <row r="16141" spans="2:2" ht="11.25" customHeight="1">
      <c r="B16141" s="2"/>
    </row>
    <row r="16142" spans="2:2" ht="11.25" customHeight="1">
      <c r="B16142" s="2"/>
    </row>
    <row r="16143" spans="2:2" ht="11.25" customHeight="1">
      <c r="B16143" s="2"/>
    </row>
    <row r="16144" spans="2:2" ht="11.25" customHeight="1">
      <c r="B16144" s="2"/>
    </row>
    <row r="16145" spans="2:2" ht="11.25" customHeight="1">
      <c r="B16145" s="2"/>
    </row>
    <row r="16146" spans="2:2" ht="11.25" customHeight="1">
      <c r="B16146" s="2"/>
    </row>
    <row r="16147" spans="2:2" ht="11.25" customHeight="1">
      <c r="B16147" s="2"/>
    </row>
    <row r="16148" spans="2:2" ht="11.25" customHeight="1">
      <c r="B16148" s="2"/>
    </row>
    <row r="16149" spans="2:2" ht="11.25" customHeight="1">
      <c r="B16149" s="2"/>
    </row>
    <row r="16150" spans="2:2" ht="11.25" customHeight="1">
      <c r="B16150" s="2"/>
    </row>
    <row r="16151" spans="2:2" ht="11.25" customHeight="1">
      <c r="B16151" s="2"/>
    </row>
    <row r="16152" spans="2:2" ht="11.25" customHeight="1">
      <c r="B16152" s="2"/>
    </row>
    <row r="16153" spans="2:2" ht="11.25" customHeight="1">
      <c r="B16153" s="2"/>
    </row>
    <row r="16154" spans="2:2" ht="11.25" customHeight="1">
      <c r="B16154" s="2"/>
    </row>
    <row r="16155" spans="2:2" ht="11.25" customHeight="1">
      <c r="B16155" s="2"/>
    </row>
    <row r="16156" spans="2:2" ht="11.25" customHeight="1">
      <c r="B16156" s="2"/>
    </row>
    <row r="16157" spans="2:2" ht="11.25" customHeight="1">
      <c r="B16157" s="2"/>
    </row>
    <row r="16158" spans="2:2" ht="11.25" customHeight="1">
      <c r="B16158" s="2"/>
    </row>
    <row r="16159" spans="2:2" ht="11.25" customHeight="1">
      <c r="B16159" s="2"/>
    </row>
    <row r="16160" spans="2:2" ht="11.25" customHeight="1">
      <c r="B16160" s="2"/>
    </row>
    <row r="16161" spans="2:2" ht="11.25" customHeight="1">
      <c r="B16161" s="2"/>
    </row>
    <row r="16162" spans="2:2" ht="11.25" customHeight="1">
      <c r="B16162" s="2"/>
    </row>
    <row r="16163" spans="2:2" ht="11.25" customHeight="1">
      <c r="B16163" s="2"/>
    </row>
    <row r="16164" spans="2:2" ht="11.25" customHeight="1">
      <c r="B16164" s="2"/>
    </row>
    <row r="16165" spans="2:2" ht="11.25" customHeight="1">
      <c r="B16165" s="2"/>
    </row>
    <row r="16166" spans="2:2" ht="11.25" customHeight="1">
      <c r="B16166" s="2"/>
    </row>
    <row r="16167" spans="2:2" ht="11.25" customHeight="1">
      <c r="B16167" s="2"/>
    </row>
    <row r="16168" spans="2:2" ht="11.25" customHeight="1">
      <c r="B16168" s="2"/>
    </row>
    <row r="16169" spans="2:2" ht="11.25" customHeight="1">
      <c r="B16169" s="2"/>
    </row>
    <row r="16170" spans="2:2" ht="11.25" customHeight="1">
      <c r="B16170" s="2"/>
    </row>
    <row r="16171" spans="2:2" ht="11.25" customHeight="1">
      <c r="B16171" s="2"/>
    </row>
    <row r="16172" spans="2:2" ht="11.25" customHeight="1">
      <c r="B16172" s="2"/>
    </row>
    <row r="16173" spans="2:2" ht="11.25" customHeight="1">
      <c r="B16173" s="2"/>
    </row>
    <row r="16174" spans="2:2" ht="11.25" customHeight="1">
      <c r="B16174" s="2"/>
    </row>
    <row r="16175" spans="2:2" ht="11.25" customHeight="1">
      <c r="B16175" s="2"/>
    </row>
    <row r="16176" spans="2:2" ht="11.25" customHeight="1">
      <c r="B16176" s="2"/>
    </row>
    <row r="16177" spans="2:2" ht="11.25" customHeight="1">
      <c r="B16177" s="2"/>
    </row>
    <row r="16178" spans="2:2" ht="11.25" customHeight="1">
      <c r="B16178" s="2"/>
    </row>
    <row r="16179" spans="2:2" ht="11.25" customHeight="1">
      <c r="B16179" s="2"/>
    </row>
    <row r="16180" spans="2:2" ht="11.25" customHeight="1">
      <c r="B16180" s="2"/>
    </row>
    <row r="16181" spans="2:2" ht="11.25" customHeight="1">
      <c r="B16181" s="2"/>
    </row>
    <row r="16182" spans="2:2" ht="11.25" customHeight="1">
      <c r="B16182" s="2"/>
    </row>
    <row r="16183" spans="2:2" ht="11.25" customHeight="1">
      <c r="B16183" s="2"/>
    </row>
    <row r="16184" spans="2:2" ht="11.25" customHeight="1">
      <c r="B16184" s="2"/>
    </row>
    <row r="16185" spans="2:2" ht="11.25" customHeight="1">
      <c r="B16185" s="2"/>
    </row>
    <row r="16186" spans="2:2" ht="11.25" customHeight="1">
      <c r="B16186" s="2"/>
    </row>
    <row r="16187" spans="2:2" ht="11.25" customHeight="1">
      <c r="B16187" s="2"/>
    </row>
    <row r="16188" spans="2:2" ht="11.25" customHeight="1">
      <c r="B16188" s="2"/>
    </row>
    <row r="16189" spans="2:2" ht="11.25" customHeight="1">
      <c r="B16189" s="2"/>
    </row>
    <row r="16190" spans="2:2" ht="11.25" customHeight="1">
      <c r="B16190" s="2"/>
    </row>
    <row r="16191" spans="2:2" ht="11.25" customHeight="1">
      <c r="B16191" s="2"/>
    </row>
    <row r="16192" spans="2:2" ht="11.25" customHeight="1">
      <c r="B16192" s="2"/>
    </row>
    <row r="16193" spans="2:2" ht="11.25" customHeight="1">
      <c r="B16193" s="2"/>
    </row>
    <row r="16194" spans="2:2" ht="11.25" customHeight="1">
      <c r="B16194" s="2"/>
    </row>
    <row r="16195" spans="2:2" ht="11.25" customHeight="1">
      <c r="B16195" s="2"/>
    </row>
    <row r="16196" spans="2:2" ht="11.25" customHeight="1">
      <c r="B16196" s="2"/>
    </row>
    <row r="16197" spans="2:2" ht="11.25" customHeight="1">
      <c r="B16197" s="2"/>
    </row>
    <row r="16198" spans="2:2" ht="11.25" customHeight="1">
      <c r="B16198" s="2"/>
    </row>
    <row r="16199" spans="2:2" ht="11.25" customHeight="1">
      <c r="B16199" s="2"/>
    </row>
    <row r="16200" spans="2:2" ht="11.25" customHeight="1">
      <c r="B16200" s="2"/>
    </row>
    <row r="16201" spans="2:2" ht="11.25" customHeight="1">
      <c r="B16201" s="2"/>
    </row>
    <row r="16202" spans="2:2" ht="11.25" customHeight="1">
      <c r="B16202" s="2"/>
    </row>
    <row r="16203" spans="2:2" ht="11.25" customHeight="1">
      <c r="B16203" s="2"/>
    </row>
    <row r="16204" spans="2:2" ht="11.25" customHeight="1">
      <c r="B16204" s="2"/>
    </row>
    <row r="16205" spans="2:2" ht="11.25" customHeight="1">
      <c r="B16205" s="2"/>
    </row>
    <row r="16206" spans="2:2" ht="11.25" customHeight="1">
      <c r="B16206" s="2"/>
    </row>
    <row r="16207" spans="2:2" ht="11.25" customHeight="1">
      <c r="B16207" s="2"/>
    </row>
    <row r="16208" spans="2:2" ht="11.25" customHeight="1">
      <c r="B16208" s="2"/>
    </row>
    <row r="16209" spans="2:2" ht="11.25" customHeight="1">
      <c r="B16209" s="2"/>
    </row>
    <row r="16210" spans="2:2" ht="11.25" customHeight="1">
      <c r="B16210" s="2"/>
    </row>
    <row r="16211" spans="2:2" ht="11.25" customHeight="1">
      <c r="B16211" s="2"/>
    </row>
    <row r="16212" spans="2:2" ht="11.25" customHeight="1">
      <c r="B16212" s="2"/>
    </row>
    <row r="16213" spans="2:2" ht="11.25" customHeight="1">
      <c r="B16213" s="2"/>
    </row>
    <row r="16214" spans="2:2" ht="11.25" customHeight="1">
      <c r="B16214" s="2"/>
    </row>
    <row r="16215" spans="2:2" ht="11.25" customHeight="1">
      <c r="B16215" s="2"/>
    </row>
    <row r="16216" spans="2:2" ht="11.25" customHeight="1">
      <c r="B16216" s="2"/>
    </row>
    <row r="16217" spans="2:2" ht="11.25" customHeight="1">
      <c r="B16217" s="2"/>
    </row>
    <row r="16218" spans="2:2" ht="11.25" customHeight="1">
      <c r="B16218" s="2"/>
    </row>
    <row r="16219" spans="2:2" ht="11.25" customHeight="1">
      <c r="B16219" s="2"/>
    </row>
    <row r="16220" spans="2:2" ht="11.25" customHeight="1">
      <c r="B16220" s="2"/>
    </row>
    <row r="16221" spans="2:2" ht="11.25" customHeight="1">
      <c r="B16221" s="2"/>
    </row>
    <row r="16222" spans="2:2" ht="11.25" customHeight="1">
      <c r="B16222" s="2"/>
    </row>
    <row r="16223" spans="2:2" ht="11.25" customHeight="1">
      <c r="B16223" s="2"/>
    </row>
    <row r="16224" spans="2:2" ht="11.25" customHeight="1">
      <c r="B16224" s="2"/>
    </row>
    <row r="16225" spans="2:2" ht="11.25" customHeight="1">
      <c r="B16225" s="2"/>
    </row>
    <row r="16226" spans="2:2" ht="11.25" customHeight="1">
      <c r="B16226" s="2"/>
    </row>
    <row r="16227" spans="2:2" ht="11.25" customHeight="1">
      <c r="B16227" s="2"/>
    </row>
    <row r="16228" spans="2:2" ht="11.25" customHeight="1">
      <c r="B16228" s="2"/>
    </row>
    <row r="16229" spans="2:2" ht="11.25" customHeight="1">
      <c r="B16229" s="2"/>
    </row>
    <row r="16230" spans="2:2" ht="11.25" customHeight="1">
      <c r="B16230" s="2"/>
    </row>
    <row r="16231" spans="2:2" ht="11.25" customHeight="1">
      <c r="B16231" s="2"/>
    </row>
    <row r="16232" spans="2:2" ht="11.25" customHeight="1">
      <c r="B16232" s="2"/>
    </row>
    <row r="16233" spans="2:2" ht="11.25" customHeight="1">
      <c r="B16233" s="2"/>
    </row>
    <row r="16234" spans="2:2" ht="11.25" customHeight="1">
      <c r="B16234" s="2"/>
    </row>
    <row r="16235" spans="2:2" ht="11.25" customHeight="1">
      <c r="B16235" s="2"/>
    </row>
    <row r="16236" spans="2:2" ht="11.25" customHeight="1">
      <c r="B16236" s="2"/>
    </row>
    <row r="16237" spans="2:2" ht="11.25" customHeight="1">
      <c r="B16237" s="2"/>
    </row>
    <row r="16238" spans="2:2" ht="11.25" customHeight="1">
      <c r="B16238" s="2"/>
    </row>
    <row r="16239" spans="2:2" ht="11.25" customHeight="1">
      <c r="B16239" s="2"/>
    </row>
    <row r="16240" spans="2:2" ht="11.25" customHeight="1">
      <c r="B16240" s="2"/>
    </row>
    <row r="16241" spans="2:2" ht="11.25" customHeight="1">
      <c r="B16241" s="2"/>
    </row>
    <row r="16242" spans="2:2" ht="11.25" customHeight="1">
      <c r="B16242" s="2"/>
    </row>
    <row r="16243" spans="2:2" ht="11.25" customHeight="1">
      <c r="B16243" s="2"/>
    </row>
    <row r="16244" spans="2:2" ht="11.25" customHeight="1">
      <c r="B16244" s="2"/>
    </row>
    <row r="16245" spans="2:2" ht="11.25" customHeight="1">
      <c r="B16245" s="2"/>
    </row>
    <row r="16246" spans="2:2" ht="11.25" customHeight="1">
      <c r="B16246" s="2"/>
    </row>
    <row r="16247" spans="2:2" ht="11.25" customHeight="1">
      <c r="B16247" s="2"/>
    </row>
    <row r="16248" spans="2:2" ht="11.25" customHeight="1">
      <c r="B16248" s="2"/>
    </row>
    <row r="16249" spans="2:2" ht="11.25" customHeight="1">
      <c r="B16249" s="2"/>
    </row>
    <row r="16250" spans="2:2" ht="11.25" customHeight="1">
      <c r="B16250" s="2"/>
    </row>
    <row r="16251" spans="2:2" ht="11.25" customHeight="1">
      <c r="B16251" s="2"/>
    </row>
    <row r="16252" spans="2:2" ht="11.25" customHeight="1">
      <c r="B16252" s="2"/>
    </row>
    <row r="16253" spans="2:2" ht="11.25" customHeight="1">
      <c r="B16253" s="2"/>
    </row>
    <row r="16254" spans="2:2" ht="11.25" customHeight="1">
      <c r="B16254" s="2"/>
    </row>
    <row r="16255" spans="2:2" ht="11.25" customHeight="1">
      <c r="B16255" s="2"/>
    </row>
    <row r="16256" spans="2:2" ht="11.25" customHeight="1">
      <c r="B16256" s="2"/>
    </row>
    <row r="16257" spans="2:2" ht="11.25" customHeight="1">
      <c r="B16257" s="2"/>
    </row>
    <row r="16258" spans="2:2" ht="11.25" customHeight="1">
      <c r="B16258" s="2"/>
    </row>
    <row r="16259" spans="2:2" ht="11.25" customHeight="1">
      <c r="B16259" s="2"/>
    </row>
    <row r="16260" spans="2:2" ht="11.25" customHeight="1">
      <c r="B16260" s="2"/>
    </row>
    <row r="16261" spans="2:2" ht="11.25" customHeight="1">
      <c r="B16261" s="2"/>
    </row>
    <row r="16262" spans="2:2" ht="11.25" customHeight="1">
      <c r="B16262" s="2"/>
    </row>
    <row r="16263" spans="2:2" ht="11.25" customHeight="1">
      <c r="B16263" s="2"/>
    </row>
    <row r="16264" spans="2:2" ht="11.25" customHeight="1">
      <c r="B16264" s="2"/>
    </row>
    <row r="16265" spans="2:2" ht="11.25" customHeight="1">
      <c r="B16265" s="2"/>
    </row>
    <row r="16266" spans="2:2" ht="11.25" customHeight="1">
      <c r="B16266" s="2"/>
    </row>
    <row r="16267" spans="2:2" ht="11.25" customHeight="1">
      <c r="B16267" s="2"/>
    </row>
    <row r="16268" spans="2:2" ht="11.25" customHeight="1">
      <c r="B16268" s="2"/>
    </row>
    <row r="16269" spans="2:2" ht="11.25" customHeight="1">
      <c r="B16269" s="2"/>
    </row>
    <row r="16270" spans="2:2" ht="11.25" customHeight="1">
      <c r="B16270" s="2"/>
    </row>
    <row r="16271" spans="2:2" ht="11.25" customHeight="1">
      <c r="B16271" s="2"/>
    </row>
    <row r="16272" spans="2:2" ht="11.25" customHeight="1">
      <c r="B16272" s="2"/>
    </row>
    <row r="16273" spans="2:2" ht="11.25" customHeight="1">
      <c r="B16273" s="2"/>
    </row>
    <row r="16274" spans="2:2" ht="11.25" customHeight="1">
      <c r="B16274" s="2"/>
    </row>
    <row r="16275" spans="2:2" ht="11.25" customHeight="1">
      <c r="B16275" s="2"/>
    </row>
    <row r="16276" spans="2:2" ht="11.25" customHeight="1">
      <c r="B16276" s="2"/>
    </row>
    <row r="16277" spans="2:2" ht="11.25" customHeight="1">
      <c r="B16277" s="2"/>
    </row>
    <row r="16278" spans="2:2" ht="11.25" customHeight="1">
      <c r="B16278" s="2"/>
    </row>
    <row r="16279" spans="2:2" ht="11.25" customHeight="1">
      <c r="B16279" s="2"/>
    </row>
    <row r="16280" spans="2:2" ht="11.25" customHeight="1">
      <c r="B16280" s="2"/>
    </row>
    <row r="16281" spans="2:2" ht="11.25" customHeight="1">
      <c r="B16281" s="2"/>
    </row>
    <row r="16282" spans="2:2" ht="11.25" customHeight="1">
      <c r="B16282" s="2"/>
    </row>
    <row r="16283" spans="2:2" ht="11.25" customHeight="1">
      <c r="B16283" s="2"/>
    </row>
    <row r="16284" spans="2:2" ht="11.25" customHeight="1">
      <c r="B16284" s="2"/>
    </row>
    <row r="16285" spans="2:2" ht="11.25" customHeight="1">
      <c r="B16285" s="2"/>
    </row>
    <row r="16286" spans="2:2" ht="11.25" customHeight="1">
      <c r="B16286" s="2"/>
    </row>
    <row r="16287" spans="2:2" ht="11.25" customHeight="1">
      <c r="B16287" s="2"/>
    </row>
    <row r="16288" spans="2:2" ht="11.25" customHeight="1">
      <c r="B16288" s="2"/>
    </row>
    <row r="16289" spans="2:2" ht="11.25" customHeight="1">
      <c r="B16289" s="2"/>
    </row>
    <row r="16290" spans="2:2" ht="11.25" customHeight="1">
      <c r="B16290" s="2"/>
    </row>
    <row r="16291" spans="2:2" ht="11.25" customHeight="1">
      <c r="B16291" s="2"/>
    </row>
    <row r="16292" spans="2:2" ht="11.25" customHeight="1">
      <c r="B16292" s="2"/>
    </row>
    <row r="16293" spans="2:2" ht="11.25" customHeight="1">
      <c r="B16293" s="2"/>
    </row>
    <row r="16294" spans="2:2" ht="11.25" customHeight="1">
      <c r="B16294" s="2"/>
    </row>
    <row r="16295" spans="2:2" ht="11.25" customHeight="1">
      <c r="B16295" s="2"/>
    </row>
    <row r="16296" spans="2:2" ht="11.25" customHeight="1">
      <c r="B16296" s="2"/>
    </row>
    <row r="16297" spans="2:2" ht="11.25" customHeight="1">
      <c r="B16297" s="2"/>
    </row>
    <row r="16298" spans="2:2" ht="11.25" customHeight="1">
      <c r="B16298" s="2"/>
    </row>
    <row r="16299" spans="2:2" ht="11.25" customHeight="1">
      <c r="B16299" s="2"/>
    </row>
    <row r="16300" spans="2:2" ht="11.25" customHeight="1">
      <c r="B16300" s="2"/>
    </row>
    <row r="16301" spans="2:2" ht="11.25" customHeight="1">
      <c r="B16301" s="2"/>
    </row>
    <row r="16302" spans="2:2" ht="11.25" customHeight="1">
      <c r="B16302" s="2"/>
    </row>
    <row r="16303" spans="2:2" ht="11.25" customHeight="1">
      <c r="B16303" s="2"/>
    </row>
    <row r="16304" spans="2:2" ht="11.25" customHeight="1">
      <c r="B16304" s="2"/>
    </row>
    <row r="16305" spans="2:2" ht="11.25" customHeight="1">
      <c r="B16305" s="2"/>
    </row>
    <row r="16306" spans="2:2" ht="11.25" customHeight="1">
      <c r="B16306" s="2"/>
    </row>
    <row r="16307" spans="2:2" ht="11.25" customHeight="1">
      <c r="B16307" s="2"/>
    </row>
    <row r="16308" spans="2:2" ht="11.25" customHeight="1">
      <c r="B16308" s="2"/>
    </row>
    <row r="16309" spans="2:2" ht="11.25" customHeight="1">
      <c r="B16309" s="2"/>
    </row>
    <row r="16310" spans="2:2" ht="11.25" customHeight="1">
      <c r="B16310" s="2"/>
    </row>
    <row r="16311" spans="2:2" ht="11.25" customHeight="1">
      <c r="B16311" s="2"/>
    </row>
    <row r="16312" spans="2:2" ht="11.25" customHeight="1">
      <c r="B16312" s="2"/>
    </row>
    <row r="16313" spans="2:2" ht="11.25" customHeight="1">
      <c r="B16313" s="2"/>
    </row>
    <row r="16314" spans="2:2" ht="11.25" customHeight="1">
      <c r="B16314" s="2"/>
    </row>
    <row r="16315" spans="2:2" ht="11.25" customHeight="1">
      <c r="B16315" s="2"/>
    </row>
    <row r="16316" spans="2:2" ht="11.25" customHeight="1">
      <c r="B16316" s="2"/>
    </row>
    <row r="16317" spans="2:2" ht="11.25" customHeight="1">
      <c r="B16317" s="2"/>
    </row>
    <row r="16318" spans="2:2" ht="11.25" customHeight="1">
      <c r="B16318" s="2"/>
    </row>
    <row r="16319" spans="2:2" ht="11.25" customHeight="1">
      <c r="B16319" s="2"/>
    </row>
    <row r="16320" spans="2:2" ht="11.25" customHeight="1">
      <c r="B16320" s="2"/>
    </row>
    <row r="16321" spans="2:2" ht="11.25" customHeight="1">
      <c r="B16321" s="2"/>
    </row>
    <row r="16322" spans="2:2" ht="11.25" customHeight="1">
      <c r="B16322" s="2"/>
    </row>
    <row r="16323" spans="2:2" ht="11.25" customHeight="1">
      <c r="B16323" s="2"/>
    </row>
    <row r="16324" spans="2:2" ht="11.25" customHeight="1">
      <c r="B16324" s="2"/>
    </row>
    <row r="16325" spans="2:2" ht="11.25" customHeight="1">
      <c r="B16325" s="2"/>
    </row>
    <row r="16326" spans="2:2" ht="11.25" customHeight="1">
      <c r="B16326" s="2"/>
    </row>
    <row r="16327" spans="2:2" ht="11.25" customHeight="1">
      <c r="B16327" s="2"/>
    </row>
    <row r="16328" spans="2:2" ht="11.25" customHeight="1">
      <c r="B16328" s="2"/>
    </row>
    <row r="16329" spans="2:2" ht="11.25" customHeight="1">
      <c r="B16329" s="2"/>
    </row>
    <row r="16330" spans="2:2" ht="11.25" customHeight="1">
      <c r="B16330" s="2"/>
    </row>
    <row r="16331" spans="2:2" ht="11.25" customHeight="1">
      <c r="B16331" s="2"/>
    </row>
    <row r="16332" spans="2:2" ht="11.25" customHeight="1">
      <c r="B16332" s="2"/>
    </row>
    <row r="16333" spans="2:2" ht="11.25" customHeight="1">
      <c r="B16333" s="2"/>
    </row>
    <row r="16334" spans="2:2" ht="11.25" customHeight="1">
      <c r="B16334" s="2"/>
    </row>
    <row r="16335" spans="2:2" ht="11.25" customHeight="1">
      <c r="B16335" s="2"/>
    </row>
    <row r="16336" spans="2:2" ht="11.25" customHeight="1">
      <c r="B16336" s="2"/>
    </row>
    <row r="16337" spans="2:2" ht="11.25" customHeight="1">
      <c r="B16337" s="2"/>
    </row>
    <row r="16338" spans="2:2" ht="11.25" customHeight="1">
      <c r="B16338" s="2"/>
    </row>
    <row r="16339" spans="2:2" ht="11.25" customHeight="1">
      <c r="B16339" s="2"/>
    </row>
    <row r="16340" spans="2:2" ht="11.25" customHeight="1">
      <c r="B16340" s="2"/>
    </row>
    <row r="16341" spans="2:2" ht="11.25" customHeight="1">
      <c r="B16341" s="2"/>
    </row>
    <row r="16342" spans="2:2" ht="11.25" customHeight="1">
      <c r="B16342" s="2"/>
    </row>
    <row r="16343" spans="2:2" ht="11.25" customHeight="1">
      <c r="B16343" s="2"/>
    </row>
    <row r="16344" spans="2:2" ht="11.25" customHeight="1">
      <c r="B16344" s="2"/>
    </row>
    <row r="16345" spans="2:2" ht="11.25" customHeight="1">
      <c r="B16345" s="2"/>
    </row>
    <row r="16346" spans="2:2" ht="11.25" customHeight="1">
      <c r="B16346" s="2"/>
    </row>
    <row r="16347" spans="2:2" ht="11.25" customHeight="1">
      <c r="B16347" s="2"/>
    </row>
    <row r="16348" spans="2:2" ht="11.25" customHeight="1">
      <c r="B16348" s="2"/>
    </row>
    <row r="16349" spans="2:2" ht="11.25" customHeight="1">
      <c r="B16349" s="2"/>
    </row>
    <row r="16350" spans="2:2" ht="11.25" customHeight="1">
      <c r="B16350" s="2"/>
    </row>
    <row r="16351" spans="2:2" ht="11.25" customHeight="1">
      <c r="B16351" s="2"/>
    </row>
    <row r="16352" spans="2:2" ht="11.25" customHeight="1">
      <c r="B16352" s="2"/>
    </row>
    <row r="16353" spans="2:2" ht="11.25" customHeight="1">
      <c r="B16353" s="2"/>
    </row>
    <row r="16354" spans="2:2" ht="11.25" customHeight="1">
      <c r="B16354" s="2"/>
    </row>
    <row r="16355" spans="2:2" ht="11.25" customHeight="1">
      <c r="B16355" s="2"/>
    </row>
    <row r="16356" spans="2:2" ht="11.25" customHeight="1">
      <c r="B16356" s="2"/>
    </row>
    <row r="16357" spans="2:2" ht="11.25" customHeight="1">
      <c r="B16357" s="2"/>
    </row>
    <row r="16358" spans="2:2" ht="11.25" customHeight="1">
      <c r="B16358" s="2"/>
    </row>
    <row r="16359" spans="2:2" ht="11.25" customHeight="1">
      <c r="B16359" s="2"/>
    </row>
    <row r="16360" spans="2:2" ht="11.25" customHeight="1">
      <c r="B16360" s="2"/>
    </row>
    <row r="16361" spans="2:2" ht="11.25" customHeight="1">
      <c r="B16361" s="2"/>
    </row>
    <row r="16362" spans="2:2" ht="11.25" customHeight="1">
      <c r="B16362" s="2"/>
    </row>
    <row r="16363" spans="2:2" ht="11.25" customHeight="1">
      <c r="B16363" s="2"/>
    </row>
    <row r="16364" spans="2:2" ht="11.25" customHeight="1">
      <c r="B16364" s="2"/>
    </row>
    <row r="16365" spans="2:2" ht="11.25" customHeight="1">
      <c r="B16365" s="2"/>
    </row>
    <row r="16366" spans="2:2" ht="11.25" customHeight="1">
      <c r="B16366" s="2"/>
    </row>
    <row r="16367" spans="2:2" ht="11.25" customHeight="1">
      <c r="B16367" s="2"/>
    </row>
    <row r="16368" spans="2:2" ht="11.25" customHeight="1">
      <c r="B16368" s="2"/>
    </row>
    <row r="16369" spans="2:2" ht="11.25" customHeight="1">
      <c r="B16369" s="2"/>
    </row>
    <row r="16370" spans="2:2" ht="11.25" customHeight="1">
      <c r="B16370" s="2"/>
    </row>
    <row r="16371" spans="2:2" ht="11.25" customHeight="1">
      <c r="B16371" s="2"/>
    </row>
    <row r="16372" spans="2:2" ht="11.25" customHeight="1">
      <c r="B16372" s="2"/>
    </row>
    <row r="16373" spans="2:2" ht="11.25" customHeight="1">
      <c r="B16373" s="2"/>
    </row>
    <row r="16374" spans="2:2" ht="11.25" customHeight="1">
      <c r="B16374" s="2"/>
    </row>
    <row r="16375" spans="2:2" ht="11.25" customHeight="1">
      <c r="B16375" s="2"/>
    </row>
    <row r="16376" spans="2:2" ht="11.25" customHeight="1">
      <c r="B16376" s="2"/>
    </row>
    <row r="16377" spans="2:2" ht="11.25" customHeight="1">
      <c r="B16377" s="2"/>
    </row>
    <row r="16378" spans="2:2" ht="11.25" customHeight="1">
      <c r="B16378" s="2"/>
    </row>
    <row r="16379" spans="2:2" ht="11.25" customHeight="1">
      <c r="B16379" s="2"/>
    </row>
    <row r="16380" spans="2:2" ht="11.25" customHeight="1">
      <c r="B16380" s="2"/>
    </row>
    <row r="16381" spans="2:2" ht="11.25" customHeight="1">
      <c r="B16381" s="2"/>
    </row>
    <row r="16382" spans="2:2" ht="11.25" customHeight="1">
      <c r="B16382" s="2"/>
    </row>
    <row r="16383" spans="2:2" ht="11.25" customHeight="1">
      <c r="B16383" s="2"/>
    </row>
    <row r="16384" spans="2:2" ht="11.25" customHeight="1">
      <c r="B16384" s="2"/>
    </row>
    <row r="16385" spans="2:2" ht="11.25" customHeight="1">
      <c r="B16385" s="2"/>
    </row>
    <row r="16386" spans="2:2" ht="11.25" customHeight="1">
      <c r="B16386" s="2"/>
    </row>
    <row r="16387" spans="2:2" ht="11.25" customHeight="1">
      <c r="B16387" s="2"/>
    </row>
    <row r="16388" spans="2:2" ht="11.25" customHeight="1">
      <c r="B16388" s="2"/>
    </row>
    <row r="16389" spans="2:2" ht="11.25" customHeight="1">
      <c r="B16389" s="2"/>
    </row>
    <row r="16390" spans="2:2" ht="11.25" customHeight="1">
      <c r="B16390" s="2"/>
    </row>
    <row r="16391" spans="2:2" ht="11.25" customHeight="1">
      <c r="B16391" s="2"/>
    </row>
    <row r="16392" spans="2:2" ht="11.25" customHeight="1">
      <c r="B16392" s="2"/>
    </row>
    <row r="16393" spans="2:2" ht="11.25" customHeight="1">
      <c r="B16393" s="2"/>
    </row>
    <row r="16394" spans="2:2" ht="11.25" customHeight="1">
      <c r="B16394" s="2"/>
    </row>
    <row r="16395" spans="2:2" ht="11.25" customHeight="1">
      <c r="B16395" s="2"/>
    </row>
    <row r="16396" spans="2:2" ht="11.25" customHeight="1">
      <c r="B16396" s="2"/>
    </row>
    <row r="16397" spans="2:2" ht="11.25" customHeight="1">
      <c r="B16397" s="2"/>
    </row>
    <row r="16398" spans="2:2" ht="11.25" customHeight="1">
      <c r="B16398" s="2"/>
    </row>
    <row r="16399" spans="2:2" ht="11.25" customHeight="1">
      <c r="B16399" s="2"/>
    </row>
    <row r="16400" spans="2:2" ht="11.25" customHeight="1">
      <c r="B16400" s="2"/>
    </row>
    <row r="16401" spans="2:2" ht="11.25" customHeight="1">
      <c r="B16401" s="2"/>
    </row>
    <row r="16402" spans="2:2" ht="11.25" customHeight="1">
      <c r="B16402" s="2"/>
    </row>
    <row r="16403" spans="2:2" ht="11.25" customHeight="1">
      <c r="B16403" s="2"/>
    </row>
    <row r="16404" spans="2:2" ht="11.25" customHeight="1">
      <c r="B16404" s="2"/>
    </row>
    <row r="16405" spans="2:2" ht="11.25" customHeight="1">
      <c r="B16405" s="2"/>
    </row>
    <row r="16406" spans="2:2" ht="11.25" customHeight="1">
      <c r="B16406" s="2"/>
    </row>
    <row r="16407" spans="2:2" ht="11.25" customHeight="1">
      <c r="B16407" s="2"/>
    </row>
    <row r="16408" spans="2:2" ht="11.25" customHeight="1">
      <c r="B16408" s="2"/>
    </row>
    <row r="16409" spans="2:2" ht="11.25" customHeight="1">
      <c r="B16409" s="2"/>
    </row>
    <row r="16410" spans="2:2" ht="11.25" customHeight="1">
      <c r="B16410" s="2"/>
    </row>
    <row r="16411" spans="2:2" ht="11.25" customHeight="1">
      <c r="B16411" s="2"/>
    </row>
    <row r="16412" spans="2:2" ht="11.25" customHeight="1">
      <c r="B16412" s="2"/>
    </row>
    <row r="16413" spans="2:2" ht="11.25" customHeight="1">
      <c r="B16413" s="2"/>
    </row>
    <row r="16414" spans="2:2" ht="11.25" customHeight="1">
      <c r="B16414" s="2"/>
    </row>
    <row r="16415" spans="2:2" ht="11.25" customHeight="1">
      <c r="B16415" s="2"/>
    </row>
    <row r="16416" spans="2:2" ht="11.25" customHeight="1">
      <c r="B16416" s="2"/>
    </row>
    <row r="16417" spans="2:2" ht="11.25" customHeight="1">
      <c r="B16417" s="2"/>
    </row>
    <row r="16418" spans="2:2" ht="11.25" customHeight="1">
      <c r="B16418" s="2"/>
    </row>
    <row r="16419" spans="2:2" ht="11.25" customHeight="1">
      <c r="B16419" s="2"/>
    </row>
    <row r="16420" spans="2:2" ht="11.25" customHeight="1">
      <c r="B16420" s="2"/>
    </row>
    <row r="16421" spans="2:2" ht="11.25" customHeight="1">
      <c r="B16421" s="2"/>
    </row>
    <row r="16422" spans="2:2" ht="11.25" customHeight="1">
      <c r="B16422" s="2"/>
    </row>
    <row r="16423" spans="2:2" ht="11.25" customHeight="1">
      <c r="B16423" s="2"/>
    </row>
    <row r="16424" spans="2:2" ht="11.25" customHeight="1">
      <c r="B16424" s="2"/>
    </row>
    <row r="16425" spans="2:2" ht="11.25" customHeight="1">
      <c r="B16425" s="2"/>
    </row>
    <row r="16426" spans="2:2" ht="11.25" customHeight="1">
      <c r="B16426" s="2"/>
    </row>
    <row r="16427" spans="2:2" ht="11.25" customHeight="1">
      <c r="B16427" s="2"/>
    </row>
    <row r="16428" spans="2:2" ht="11.25" customHeight="1">
      <c r="B16428" s="2"/>
    </row>
    <row r="16429" spans="2:2" ht="11.25" customHeight="1">
      <c r="B16429" s="2"/>
    </row>
    <row r="16430" spans="2:2" ht="11.25" customHeight="1">
      <c r="B16430" s="2"/>
    </row>
    <row r="16431" spans="2:2" ht="11.25" customHeight="1">
      <c r="B16431" s="2"/>
    </row>
    <row r="16432" spans="2:2" ht="11.25" customHeight="1">
      <c r="B16432" s="2"/>
    </row>
    <row r="16433" spans="2:2" ht="11.25" customHeight="1">
      <c r="B16433" s="2"/>
    </row>
    <row r="16434" spans="2:2" ht="11.25" customHeight="1">
      <c r="B16434" s="2"/>
    </row>
    <row r="16435" spans="2:2" ht="11.25" customHeight="1">
      <c r="B16435" s="2"/>
    </row>
    <row r="16436" spans="2:2" ht="11.25" customHeight="1">
      <c r="B16436" s="2"/>
    </row>
    <row r="16437" spans="2:2" ht="11.25" customHeight="1">
      <c r="B16437" s="2"/>
    </row>
    <row r="16438" spans="2:2" ht="11.25" customHeight="1">
      <c r="B16438" s="2"/>
    </row>
    <row r="16439" spans="2:2" ht="11.25" customHeight="1">
      <c r="B16439" s="2"/>
    </row>
    <row r="16440" spans="2:2" ht="11.25" customHeight="1">
      <c r="B16440" s="2"/>
    </row>
    <row r="16441" spans="2:2" ht="11.25" customHeight="1">
      <c r="B16441" s="2"/>
    </row>
    <row r="16442" spans="2:2" ht="11.25" customHeight="1">
      <c r="B16442" s="2"/>
    </row>
    <row r="16443" spans="2:2" ht="11.25" customHeight="1">
      <c r="B16443" s="2"/>
    </row>
    <row r="16444" spans="2:2" ht="11.25" customHeight="1">
      <c r="B16444" s="2"/>
    </row>
    <row r="16445" spans="2:2" ht="11.25" customHeight="1">
      <c r="B16445" s="2"/>
    </row>
    <row r="16446" spans="2:2" ht="11.25" customHeight="1">
      <c r="B16446" s="2"/>
    </row>
    <row r="16447" spans="2:2" ht="11.25" customHeight="1">
      <c r="B16447" s="2"/>
    </row>
    <row r="16448" spans="2:2" ht="11.25" customHeight="1">
      <c r="B16448" s="2"/>
    </row>
    <row r="16449" spans="2:2" ht="11.25" customHeight="1">
      <c r="B16449" s="2"/>
    </row>
    <row r="16450" spans="2:2" ht="11.25" customHeight="1">
      <c r="B16450" s="2"/>
    </row>
    <row r="16451" spans="2:2" ht="11.25" customHeight="1">
      <c r="B16451" s="2"/>
    </row>
    <row r="16452" spans="2:2" ht="11.25" customHeight="1">
      <c r="B16452" s="2"/>
    </row>
    <row r="16453" spans="2:2" ht="11.25" customHeight="1">
      <c r="B16453" s="2"/>
    </row>
    <row r="16454" spans="2:2" ht="11.25" customHeight="1">
      <c r="B16454" s="2"/>
    </row>
    <row r="16455" spans="2:2" ht="11.25" customHeight="1">
      <c r="B16455" s="2"/>
    </row>
    <row r="16456" spans="2:2" ht="11.25" customHeight="1">
      <c r="B16456" s="2"/>
    </row>
    <row r="16457" spans="2:2" ht="11.25" customHeight="1">
      <c r="B16457" s="2"/>
    </row>
    <row r="16458" spans="2:2" ht="11.25" customHeight="1">
      <c r="B16458" s="2"/>
    </row>
    <row r="16459" spans="2:2" ht="11.25" customHeight="1">
      <c r="B16459" s="2"/>
    </row>
    <row r="16460" spans="2:2" ht="11.25" customHeight="1">
      <c r="B16460" s="2"/>
    </row>
    <row r="16461" spans="2:2" ht="11.25" customHeight="1">
      <c r="B16461" s="2"/>
    </row>
    <row r="16462" spans="2:2" ht="11.25" customHeight="1">
      <c r="B16462" s="2"/>
    </row>
    <row r="16463" spans="2:2" ht="11.25" customHeight="1">
      <c r="B16463" s="2"/>
    </row>
    <row r="16464" spans="2:2" ht="11.25" customHeight="1">
      <c r="B16464" s="2"/>
    </row>
    <row r="16465" spans="2:2" ht="11.25" customHeight="1">
      <c r="B16465" s="2"/>
    </row>
    <row r="16466" spans="2:2" ht="11.25" customHeight="1">
      <c r="B16466" s="2"/>
    </row>
    <row r="16467" spans="2:2" ht="11.25" customHeight="1">
      <c r="B16467" s="2"/>
    </row>
    <row r="16468" spans="2:2" ht="11.25" customHeight="1">
      <c r="B16468" s="2"/>
    </row>
    <row r="16469" spans="2:2" ht="11.25" customHeight="1">
      <c r="B16469" s="2"/>
    </row>
    <row r="16470" spans="2:2" ht="11.25" customHeight="1">
      <c r="B16470" s="2"/>
    </row>
    <row r="16471" spans="2:2" ht="11.25" customHeight="1">
      <c r="B16471" s="2"/>
    </row>
    <row r="16472" spans="2:2" ht="11.25" customHeight="1">
      <c r="B16472" s="2"/>
    </row>
    <row r="16473" spans="2:2" ht="11.25" customHeight="1">
      <c r="B16473" s="2"/>
    </row>
    <row r="16474" spans="2:2" ht="11.25" customHeight="1">
      <c r="B16474" s="2"/>
    </row>
    <row r="16475" spans="2:2" ht="11.25" customHeight="1">
      <c r="B16475" s="2"/>
    </row>
    <row r="16476" spans="2:2" ht="11.25" customHeight="1">
      <c r="B16476" s="2"/>
    </row>
    <row r="16477" spans="2:2" ht="11.25" customHeight="1">
      <c r="B16477" s="2"/>
    </row>
    <row r="16478" spans="2:2" ht="11.25" customHeight="1">
      <c r="B16478" s="2"/>
    </row>
    <row r="16479" spans="2:2" ht="11.25" customHeight="1">
      <c r="B16479" s="2"/>
    </row>
    <row r="16480" spans="2:2" ht="11.25" customHeight="1">
      <c r="B16480" s="2"/>
    </row>
    <row r="16481" spans="2:2" ht="11.25" customHeight="1">
      <c r="B16481" s="2"/>
    </row>
    <row r="16482" spans="2:2" ht="11.25" customHeight="1">
      <c r="B16482" s="2"/>
    </row>
    <row r="16483" spans="2:2" ht="11.25" customHeight="1">
      <c r="B16483" s="2"/>
    </row>
    <row r="16484" spans="2:2" ht="11.25" customHeight="1">
      <c r="B16484" s="2"/>
    </row>
    <row r="16485" spans="2:2" ht="11.25" customHeight="1">
      <c r="B16485" s="2"/>
    </row>
    <row r="16486" spans="2:2" ht="11.25" customHeight="1">
      <c r="B16486" s="2"/>
    </row>
    <row r="16487" spans="2:2" ht="11.25" customHeight="1">
      <c r="B16487" s="2"/>
    </row>
    <row r="16488" spans="2:2" ht="11.25" customHeight="1">
      <c r="B16488" s="2"/>
    </row>
    <row r="16489" spans="2:2" ht="11.25" customHeight="1">
      <c r="B16489" s="2"/>
    </row>
    <row r="16490" spans="2:2" ht="11.25" customHeight="1">
      <c r="B16490" s="2"/>
    </row>
    <row r="16491" spans="2:2" ht="11.25" customHeight="1">
      <c r="B16491" s="2"/>
    </row>
    <row r="16492" spans="2:2" ht="11.25" customHeight="1">
      <c r="B16492" s="2"/>
    </row>
    <row r="16493" spans="2:2" ht="11.25" customHeight="1">
      <c r="B16493" s="2"/>
    </row>
    <row r="16494" spans="2:2" ht="11.25" customHeight="1">
      <c r="B16494" s="2"/>
    </row>
    <row r="16495" spans="2:2" ht="11.25" customHeight="1">
      <c r="B16495" s="2"/>
    </row>
    <row r="16496" spans="2:2" ht="11.25" customHeight="1">
      <c r="B16496" s="2"/>
    </row>
    <row r="16497" spans="2:2" ht="11.25" customHeight="1">
      <c r="B16497" s="2"/>
    </row>
    <row r="16498" spans="2:2" ht="11.25" customHeight="1">
      <c r="B16498" s="2"/>
    </row>
    <row r="16499" spans="2:2" ht="11.25" customHeight="1">
      <c r="B16499" s="2"/>
    </row>
    <row r="16500" spans="2:2" ht="11.25" customHeight="1">
      <c r="B16500" s="2"/>
    </row>
    <row r="16501" spans="2:2" ht="11.25" customHeight="1">
      <c r="B16501" s="2"/>
    </row>
    <row r="16502" spans="2:2" ht="11.25" customHeight="1">
      <c r="B16502" s="2"/>
    </row>
    <row r="16503" spans="2:2" ht="11.25" customHeight="1">
      <c r="B16503" s="2"/>
    </row>
    <row r="16504" spans="2:2" ht="11.25" customHeight="1">
      <c r="B16504" s="2"/>
    </row>
    <row r="16505" spans="2:2" ht="11.25" customHeight="1">
      <c r="B16505" s="2"/>
    </row>
    <row r="16506" spans="2:2" ht="11.25" customHeight="1">
      <c r="B16506" s="2"/>
    </row>
    <row r="16507" spans="2:2" ht="11.25" customHeight="1">
      <c r="B16507" s="2"/>
    </row>
    <row r="16508" spans="2:2" ht="11.25" customHeight="1">
      <c r="B16508" s="2"/>
    </row>
    <row r="16509" spans="2:2" ht="11.25" customHeight="1">
      <c r="B16509" s="2"/>
    </row>
    <row r="16510" spans="2:2" ht="11.25" customHeight="1">
      <c r="B16510" s="2"/>
    </row>
    <row r="16511" spans="2:2" ht="11.25" customHeight="1">
      <c r="B16511" s="2"/>
    </row>
    <row r="16512" spans="2:2" ht="11.25" customHeight="1">
      <c r="B16512" s="2"/>
    </row>
    <row r="16513" spans="2:2" ht="11.25" customHeight="1">
      <c r="B16513" s="2"/>
    </row>
    <row r="16514" spans="2:2" ht="11.25" customHeight="1">
      <c r="B16514" s="2"/>
    </row>
    <row r="16515" spans="2:2" ht="11.25" customHeight="1">
      <c r="B16515" s="2"/>
    </row>
    <row r="16516" spans="2:2" ht="11.25" customHeight="1">
      <c r="B16516" s="2"/>
    </row>
    <row r="16517" spans="2:2" ht="11.25" customHeight="1">
      <c r="B16517" s="2"/>
    </row>
    <row r="16518" spans="2:2" ht="11.25" customHeight="1">
      <c r="B16518" s="2"/>
    </row>
    <row r="16519" spans="2:2" ht="11.25" customHeight="1">
      <c r="B16519" s="2"/>
    </row>
    <row r="16520" spans="2:2" ht="11.25" customHeight="1">
      <c r="B16520" s="2"/>
    </row>
    <row r="16521" spans="2:2" ht="11.25" customHeight="1">
      <c r="B16521" s="2"/>
    </row>
    <row r="16522" spans="2:2" ht="11.25" customHeight="1">
      <c r="B16522" s="2"/>
    </row>
    <row r="16523" spans="2:2" ht="11.25" customHeight="1">
      <c r="B16523" s="2"/>
    </row>
    <row r="16524" spans="2:2" ht="11.25" customHeight="1">
      <c r="B16524" s="2"/>
    </row>
    <row r="16525" spans="2:2" ht="11.25" customHeight="1">
      <c r="B16525" s="2"/>
    </row>
    <row r="16526" spans="2:2" ht="11.25" customHeight="1">
      <c r="B16526" s="2"/>
    </row>
    <row r="16527" spans="2:2" ht="11.25" customHeight="1">
      <c r="B16527" s="2"/>
    </row>
    <row r="16528" spans="2:2" ht="11.25" customHeight="1">
      <c r="B16528" s="2"/>
    </row>
    <row r="16529" spans="2:2" ht="11.25" customHeight="1">
      <c r="B16529" s="2"/>
    </row>
    <row r="16530" spans="2:2" ht="11.25" customHeight="1">
      <c r="B16530" s="2"/>
    </row>
    <row r="16531" spans="2:2" ht="11.25" customHeight="1">
      <c r="B16531" s="2"/>
    </row>
    <row r="16532" spans="2:2" ht="11.25" customHeight="1">
      <c r="B16532" s="2"/>
    </row>
    <row r="16533" spans="2:2" ht="11.25" customHeight="1">
      <c r="B16533" s="2"/>
    </row>
    <row r="16534" spans="2:2" ht="11.25" customHeight="1">
      <c r="B16534" s="2"/>
    </row>
    <row r="16535" spans="2:2" ht="11.25" customHeight="1">
      <c r="B16535" s="2"/>
    </row>
    <row r="16536" spans="2:2" ht="11.25" customHeight="1">
      <c r="B16536" s="2"/>
    </row>
    <row r="16537" spans="2:2" ht="11.25" customHeight="1">
      <c r="B16537" s="2"/>
    </row>
    <row r="16538" spans="2:2" ht="11.25" customHeight="1">
      <c r="B16538" s="2"/>
    </row>
    <row r="16539" spans="2:2" ht="11.25" customHeight="1">
      <c r="B16539" s="2"/>
    </row>
    <row r="16540" spans="2:2" ht="11.25" customHeight="1">
      <c r="B16540" s="2"/>
    </row>
    <row r="16541" spans="2:2" ht="11.25" customHeight="1">
      <c r="B16541" s="2"/>
    </row>
    <row r="16542" spans="2:2" ht="11.25" customHeight="1">
      <c r="B16542" s="2"/>
    </row>
    <row r="16543" spans="2:2" ht="11.25" customHeight="1">
      <c r="B16543" s="2"/>
    </row>
    <row r="16544" spans="2:2" ht="11.25" customHeight="1">
      <c r="B16544" s="2"/>
    </row>
    <row r="16545" spans="2:2" ht="11.25" customHeight="1">
      <c r="B16545" s="2"/>
    </row>
    <row r="16546" spans="2:2" ht="11.25" customHeight="1">
      <c r="B16546" s="2"/>
    </row>
    <row r="16547" spans="2:2" ht="11.25" customHeight="1">
      <c r="B16547" s="2"/>
    </row>
    <row r="16548" spans="2:2" ht="11.25" customHeight="1">
      <c r="B16548" s="2"/>
    </row>
    <row r="16549" spans="2:2" ht="11.25" customHeight="1">
      <c r="B16549" s="2"/>
    </row>
    <row r="16550" spans="2:2" ht="11.25" customHeight="1">
      <c r="B16550" s="2"/>
    </row>
    <row r="16551" spans="2:2" ht="11.25" customHeight="1">
      <c r="B16551" s="2"/>
    </row>
    <row r="16552" spans="2:2" ht="11.25" customHeight="1">
      <c r="B16552" s="2"/>
    </row>
    <row r="16553" spans="2:2" ht="11.25" customHeight="1">
      <c r="B16553" s="2"/>
    </row>
    <row r="16554" spans="2:2" ht="11.25" customHeight="1">
      <c r="B16554" s="2"/>
    </row>
    <row r="16555" spans="2:2" ht="11.25" customHeight="1">
      <c r="B16555" s="2"/>
    </row>
    <row r="16556" spans="2:2" ht="11.25" customHeight="1">
      <c r="B16556" s="2"/>
    </row>
    <row r="16557" spans="2:2" ht="11.25" customHeight="1">
      <c r="B16557" s="2"/>
    </row>
    <row r="16558" spans="2:2" ht="11.25" customHeight="1">
      <c r="B16558" s="2"/>
    </row>
    <row r="16559" spans="2:2" ht="11.25" customHeight="1">
      <c r="B16559" s="2"/>
    </row>
    <row r="16560" spans="2:2" ht="11.25" customHeight="1">
      <c r="B16560" s="2"/>
    </row>
    <row r="16561" spans="2:2" ht="11.25" customHeight="1">
      <c r="B16561" s="2"/>
    </row>
    <row r="16562" spans="2:2" ht="11.25" customHeight="1">
      <c r="B16562" s="2"/>
    </row>
    <row r="16563" spans="2:2" ht="11.25" customHeight="1">
      <c r="B16563" s="2"/>
    </row>
    <row r="16564" spans="2:2" ht="11.25" customHeight="1">
      <c r="B16564" s="2"/>
    </row>
    <row r="16565" spans="2:2" ht="11.25" customHeight="1">
      <c r="B16565" s="2"/>
    </row>
    <row r="16566" spans="2:2" ht="11.25" customHeight="1">
      <c r="B16566" s="2"/>
    </row>
    <row r="16567" spans="2:2" ht="11.25" customHeight="1">
      <c r="B16567" s="2"/>
    </row>
    <row r="16568" spans="2:2" ht="11.25" customHeight="1">
      <c r="B16568" s="2"/>
    </row>
    <row r="16569" spans="2:2" ht="11.25" customHeight="1">
      <c r="B16569" s="2"/>
    </row>
    <row r="16570" spans="2:2" ht="11.25" customHeight="1">
      <c r="B16570" s="2"/>
    </row>
    <row r="16571" spans="2:2" ht="11.25" customHeight="1">
      <c r="B16571" s="2"/>
    </row>
    <row r="16572" spans="2:2" ht="11.25" customHeight="1">
      <c r="B16572" s="2"/>
    </row>
    <row r="16573" spans="2:2" ht="11.25" customHeight="1">
      <c r="B16573" s="2"/>
    </row>
    <row r="16574" spans="2:2" ht="11.25" customHeight="1">
      <c r="B16574" s="2"/>
    </row>
    <row r="16575" spans="2:2" ht="11.25" customHeight="1">
      <c r="B16575" s="2"/>
    </row>
    <row r="16576" spans="2:2" ht="11.25" customHeight="1">
      <c r="B16576" s="2"/>
    </row>
    <row r="16577" spans="2:2" ht="11.25" customHeight="1">
      <c r="B16577" s="2"/>
    </row>
    <row r="16578" spans="2:2" ht="11.25" customHeight="1">
      <c r="B16578" s="2"/>
    </row>
    <row r="16579" spans="2:2" ht="11.25" customHeight="1">
      <c r="B16579" s="2"/>
    </row>
    <row r="16580" spans="2:2" ht="11.25" customHeight="1">
      <c r="B16580" s="2"/>
    </row>
    <row r="16581" spans="2:2" ht="11.25" customHeight="1">
      <c r="B16581" s="2"/>
    </row>
    <row r="16582" spans="2:2" ht="11.25" customHeight="1">
      <c r="B16582" s="2"/>
    </row>
    <row r="16583" spans="2:2" ht="11.25" customHeight="1">
      <c r="B16583" s="2"/>
    </row>
    <row r="16584" spans="2:2" ht="11.25" customHeight="1">
      <c r="B16584" s="2"/>
    </row>
    <row r="16585" spans="2:2" ht="11.25" customHeight="1">
      <c r="B16585" s="2"/>
    </row>
    <row r="16586" spans="2:2" ht="11.25" customHeight="1">
      <c r="B16586" s="2"/>
    </row>
    <row r="16587" spans="2:2" ht="11.25" customHeight="1">
      <c r="B16587" s="2"/>
    </row>
    <row r="16588" spans="2:2" ht="11.25" customHeight="1">
      <c r="B16588" s="2"/>
    </row>
    <row r="16589" spans="2:2" ht="11.25" customHeight="1">
      <c r="B16589" s="2"/>
    </row>
    <row r="16590" spans="2:2" ht="11.25" customHeight="1">
      <c r="B16590" s="2"/>
    </row>
    <row r="16591" spans="2:2" ht="11.25" customHeight="1">
      <c r="B16591" s="2"/>
    </row>
    <row r="16592" spans="2:2" ht="11.25" customHeight="1">
      <c r="B16592" s="2"/>
    </row>
    <row r="16593" spans="2:2" ht="11.25" customHeight="1">
      <c r="B16593" s="2"/>
    </row>
    <row r="16594" spans="2:2" ht="11.25" customHeight="1">
      <c r="B16594" s="2"/>
    </row>
    <row r="16595" spans="2:2" ht="11.25" customHeight="1">
      <c r="B16595" s="2"/>
    </row>
    <row r="16596" spans="2:2" ht="11.25" customHeight="1">
      <c r="B16596" s="2"/>
    </row>
    <row r="16597" spans="2:2" ht="11.25" customHeight="1">
      <c r="B16597" s="2"/>
    </row>
    <row r="16598" spans="2:2" ht="11.25" customHeight="1">
      <c r="B16598" s="2"/>
    </row>
    <row r="16599" spans="2:2" ht="11.25" customHeight="1">
      <c r="B16599" s="2"/>
    </row>
    <row r="16600" spans="2:2" ht="11.25" customHeight="1">
      <c r="B16600" s="2"/>
    </row>
    <row r="16601" spans="2:2" ht="11.25" customHeight="1">
      <c r="B16601" s="2"/>
    </row>
    <row r="16602" spans="2:2" ht="11.25" customHeight="1">
      <c r="B16602" s="2"/>
    </row>
    <row r="16603" spans="2:2" ht="11.25" customHeight="1">
      <c r="B16603" s="2"/>
    </row>
    <row r="16604" spans="2:2" ht="11.25" customHeight="1">
      <c r="B16604" s="2"/>
    </row>
    <row r="16605" spans="2:2" ht="11.25" customHeight="1">
      <c r="B16605" s="2"/>
    </row>
    <row r="16606" spans="2:2" ht="11.25" customHeight="1">
      <c r="B16606" s="2"/>
    </row>
    <row r="16607" spans="2:2" ht="11.25" customHeight="1">
      <c r="B16607" s="2"/>
    </row>
    <row r="16608" spans="2:2" ht="11.25" customHeight="1">
      <c r="B16608" s="2"/>
    </row>
    <row r="16609" spans="2:2" ht="11.25" customHeight="1">
      <c r="B16609" s="2"/>
    </row>
    <row r="16610" spans="2:2" ht="11.25" customHeight="1">
      <c r="B16610" s="2"/>
    </row>
    <row r="16611" spans="2:2" ht="11.25" customHeight="1">
      <c r="B16611" s="2"/>
    </row>
    <row r="16612" spans="2:2" ht="11.25" customHeight="1">
      <c r="B16612" s="2"/>
    </row>
    <row r="16613" spans="2:2" ht="11.25" customHeight="1">
      <c r="B16613" s="2"/>
    </row>
    <row r="16614" spans="2:2" ht="11.25" customHeight="1">
      <c r="B16614" s="2"/>
    </row>
    <row r="16615" spans="2:2" ht="11.25" customHeight="1">
      <c r="B16615" s="2"/>
    </row>
    <row r="16616" spans="2:2" ht="11.25" customHeight="1">
      <c r="B16616" s="2"/>
    </row>
    <row r="16617" spans="2:2" ht="11.25" customHeight="1">
      <c r="B16617" s="2"/>
    </row>
    <row r="16618" spans="2:2" ht="11.25" customHeight="1">
      <c r="B16618" s="2"/>
    </row>
    <row r="16619" spans="2:2" ht="11.25" customHeight="1">
      <c r="B16619" s="2"/>
    </row>
    <row r="16620" spans="2:2" ht="11.25" customHeight="1">
      <c r="B16620" s="2"/>
    </row>
    <row r="16621" spans="2:2" ht="11.25" customHeight="1">
      <c r="B16621" s="2"/>
    </row>
    <row r="16622" spans="2:2" ht="11.25" customHeight="1">
      <c r="B16622" s="2"/>
    </row>
    <row r="16623" spans="2:2" ht="11.25" customHeight="1">
      <c r="B16623" s="2"/>
    </row>
    <row r="16624" spans="2:2" ht="11.25" customHeight="1">
      <c r="B16624" s="2"/>
    </row>
    <row r="16625" spans="2:2" ht="11.25" customHeight="1">
      <c r="B16625" s="2"/>
    </row>
    <row r="16626" spans="2:2" ht="11.25" customHeight="1">
      <c r="B16626" s="2"/>
    </row>
    <row r="16627" spans="2:2" ht="11.25" customHeight="1">
      <c r="B16627" s="2"/>
    </row>
    <row r="16628" spans="2:2" ht="11.25" customHeight="1">
      <c r="B16628" s="2"/>
    </row>
    <row r="16629" spans="2:2" ht="11.25" customHeight="1">
      <c r="B16629" s="2"/>
    </row>
    <row r="16630" spans="2:2" ht="11.25" customHeight="1">
      <c r="B16630" s="2"/>
    </row>
    <row r="16631" spans="2:2" ht="11.25" customHeight="1">
      <c r="B16631" s="2"/>
    </row>
    <row r="16632" spans="2:2" ht="11.25" customHeight="1">
      <c r="B16632" s="2"/>
    </row>
    <row r="16633" spans="2:2" ht="11.25" customHeight="1">
      <c r="B16633" s="2"/>
    </row>
    <row r="16634" spans="2:2" ht="11.25" customHeight="1">
      <c r="B16634" s="2"/>
    </row>
    <row r="16635" spans="2:2" ht="11.25" customHeight="1">
      <c r="B16635" s="2"/>
    </row>
    <row r="16636" spans="2:2" ht="11.25" customHeight="1">
      <c r="B16636" s="2"/>
    </row>
    <row r="16637" spans="2:2" ht="11.25" customHeight="1">
      <c r="B16637" s="2"/>
    </row>
    <row r="16638" spans="2:2" ht="11.25" customHeight="1">
      <c r="B16638" s="2"/>
    </row>
    <row r="16639" spans="2:2" ht="11.25" customHeight="1">
      <c r="B16639" s="2"/>
    </row>
    <row r="16640" spans="2:2" ht="11.25" customHeight="1">
      <c r="B16640" s="2"/>
    </row>
    <row r="16641" spans="2:2" ht="11.25" customHeight="1">
      <c r="B16641" s="2"/>
    </row>
    <row r="16642" spans="2:2" ht="11.25" customHeight="1">
      <c r="B16642" s="2"/>
    </row>
    <row r="16643" spans="2:2" ht="11.25" customHeight="1">
      <c r="B16643" s="2"/>
    </row>
    <row r="16644" spans="2:2" ht="11.25" customHeight="1">
      <c r="B16644" s="2"/>
    </row>
    <row r="16645" spans="2:2" ht="11.25" customHeight="1">
      <c r="B16645" s="2"/>
    </row>
    <row r="16646" spans="2:2" ht="11.25" customHeight="1">
      <c r="B16646" s="2"/>
    </row>
    <row r="16647" spans="2:2" ht="11.25" customHeight="1">
      <c r="B16647" s="2"/>
    </row>
    <row r="16648" spans="2:2" ht="11.25" customHeight="1">
      <c r="B16648" s="2"/>
    </row>
    <row r="16649" spans="2:2" ht="11.25" customHeight="1">
      <c r="B16649" s="2"/>
    </row>
    <row r="16650" spans="2:2" ht="11.25" customHeight="1">
      <c r="B16650" s="2"/>
    </row>
    <row r="16651" spans="2:2" ht="11.25" customHeight="1">
      <c r="B16651" s="2"/>
    </row>
    <row r="16652" spans="2:2" ht="11.25" customHeight="1">
      <c r="B16652" s="2"/>
    </row>
    <row r="16653" spans="2:2" ht="11.25" customHeight="1">
      <c r="B16653" s="2"/>
    </row>
    <row r="16654" spans="2:2" ht="11.25" customHeight="1">
      <c r="B16654" s="2"/>
    </row>
    <row r="16655" spans="2:2" ht="11.25" customHeight="1">
      <c r="B16655" s="2"/>
    </row>
    <row r="16656" spans="2:2" ht="11.25" customHeight="1">
      <c r="B16656" s="2"/>
    </row>
    <row r="16657" spans="2:2" ht="11.25" customHeight="1">
      <c r="B16657" s="2"/>
    </row>
    <row r="16658" spans="2:2" ht="11.25" customHeight="1">
      <c r="B16658" s="2"/>
    </row>
    <row r="16659" spans="2:2" ht="11.25" customHeight="1">
      <c r="B16659" s="2"/>
    </row>
    <row r="16660" spans="2:2" ht="11.25" customHeight="1">
      <c r="B16660" s="2"/>
    </row>
    <row r="16661" spans="2:2" ht="11.25" customHeight="1">
      <c r="B16661" s="2"/>
    </row>
    <row r="16662" spans="2:2" ht="11.25" customHeight="1">
      <c r="B16662" s="2"/>
    </row>
    <row r="16663" spans="2:2" ht="11.25" customHeight="1">
      <c r="B16663" s="2"/>
    </row>
    <row r="16664" spans="2:2" ht="11.25" customHeight="1">
      <c r="B16664" s="2"/>
    </row>
    <row r="16665" spans="2:2" ht="11.25" customHeight="1">
      <c r="B16665" s="2"/>
    </row>
    <row r="16666" spans="2:2" ht="11.25" customHeight="1">
      <c r="B16666" s="2"/>
    </row>
    <row r="16667" spans="2:2" ht="11.25" customHeight="1">
      <c r="B16667" s="2"/>
    </row>
    <row r="16668" spans="2:2" ht="11.25" customHeight="1">
      <c r="B16668" s="2"/>
    </row>
    <row r="16669" spans="2:2" ht="11.25" customHeight="1">
      <c r="B16669" s="2"/>
    </row>
    <row r="16670" spans="2:2" ht="11.25" customHeight="1">
      <c r="B16670" s="2"/>
    </row>
    <row r="16671" spans="2:2" ht="11.25" customHeight="1">
      <c r="B16671" s="2"/>
    </row>
    <row r="16672" spans="2:2" ht="11.25" customHeight="1">
      <c r="B16672" s="2"/>
    </row>
    <row r="16673" spans="2:2" ht="11.25" customHeight="1">
      <c r="B16673" s="2"/>
    </row>
    <row r="16674" spans="2:2" ht="11.25" customHeight="1">
      <c r="B16674" s="2"/>
    </row>
    <row r="16675" spans="2:2" ht="11.25" customHeight="1">
      <c r="B16675" s="2"/>
    </row>
    <row r="16676" spans="2:2" ht="11.25" customHeight="1">
      <c r="B16676" s="2"/>
    </row>
    <row r="16677" spans="2:2" ht="11.25" customHeight="1">
      <c r="B16677" s="2"/>
    </row>
    <row r="16678" spans="2:2" ht="11.25" customHeight="1">
      <c r="B16678" s="2"/>
    </row>
    <row r="16679" spans="2:2" ht="11.25" customHeight="1">
      <c r="B16679" s="2"/>
    </row>
    <row r="16680" spans="2:2" ht="11.25" customHeight="1">
      <c r="B16680" s="2"/>
    </row>
    <row r="16681" spans="2:2" ht="11.25" customHeight="1">
      <c r="B16681" s="2"/>
    </row>
    <row r="16682" spans="2:2" ht="11.25" customHeight="1">
      <c r="B16682" s="2"/>
    </row>
    <row r="16683" spans="2:2" ht="11.25" customHeight="1">
      <c r="B16683" s="2"/>
    </row>
    <row r="16684" spans="2:2" ht="11.25" customHeight="1">
      <c r="B16684" s="2"/>
    </row>
    <row r="16685" spans="2:2" ht="11.25" customHeight="1">
      <c r="B16685" s="2"/>
    </row>
    <row r="16686" spans="2:2" ht="11.25" customHeight="1">
      <c r="B16686" s="2"/>
    </row>
    <row r="16687" spans="2:2" ht="11.25" customHeight="1">
      <c r="B16687" s="2"/>
    </row>
    <row r="16688" spans="2:2" ht="11.25" customHeight="1">
      <c r="B16688" s="2"/>
    </row>
    <row r="16689" spans="2:2" ht="11.25" customHeight="1">
      <c r="B16689" s="2"/>
    </row>
    <row r="16690" spans="2:2" ht="11.25" customHeight="1">
      <c r="B16690" s="2"/>
    </row>
    <row r="16691" spans="2:2" ht="11.25" customHeight="1">
      <c r="B16691" s="2"/>
    </row>
    <row r="16692" spans="2:2" ht="11.25" customHeight="1">
      <c r="B16692" s="2"/>
    </row>
    <row r="16693" spans="2:2" ht="11.25" customHeight="1">
      <c r="B16693" s="2"/>
    </row>
    <row r="16694" spans="2:2" ht="11.25" customHeight="1">
      <c r="B16694" s="2"/>
    </row>
    <row r="16695" spans="2:2" ht="11.25" customHeight="1">
      <c r="B16695" s="2"/>
    </row>
    <row r="16696" spans="2:2" ht="11.25" customHeight="1">
      <c r="B16696" s="2"/>
    </row>
    <row r="16697" spans="2:2" ht="11.25" customHeight="1">
      <c r="B16697" s="2"/>
    </row>
    <row r="16698" spans="2:2" ht="11.25" customHeight="1">
      <c r="B16698" s="2"/>
    </row>
    <row r="16699" spans="2:2" ht="11.25" customHeight="1">
      <c r="B16699" s="2"/>
    </row>
    <row r="16700" spans="2:2" ht="11.25" customHeight="1">
      <c r="B16700" s="2"/>
    </row>
    <row r="16701" spans="2:2" ht="11.25" customHeight="1">
      <c r="B16701" s="2"/>
    </row>
    <row r="16702" spans="2:2" ht="11.25" customHeight="1">
      <c r="B16702" s="2"/>
    </row>
    <row r="16703" spans="2:2" ht="11.25" customHeight="1">
      <c r="B16703" s="2"/>
    </row>
    <row r="16704" spans="2:2" ht="11.25" customHeight="1">
      <c r="B16704" s="2"/>
    </row>
    <row r="16705" spans="2:2" ht="11.25" customHeight="1">
      <c r="B16705" s="2"/>
    </row>
    <row r="16706" spans="2:2" ht="11.25" customHeight="1">
      <c r="B16706" s="2"/>
    </row>
    <row r="16707" spans="2:2" ht="11.25" customHeight="1">
      <c r="B16707" s="2"/>
    </row>
    <row r="16708" spans="2:2" ht="11.25" customHeight="1">
      <c r="B16708" s="2"/>
    </row>
    <row r="16709" spans="2:2" ht="11.25" customHeight="1">
      <c r="B16709" s="2"/>
    </row>
    <row r="16710" spans="2:2" ht="11.25" customHeight="1">
      <c r="B16710" s="2"/>
    </row>
    <row r="16711" spans="2:2" ht="11.25" customHeight="1">
      <c r="B16711" s="2"/>
    </row>
    <row r="16712" spans="2:2" ht="11.25" customHeight="1">
      <c r="B16712" s="2"/>
    </row>
    <row r="16713" spans="2:2" ht="11.25" customHeight="1">
      <c r="B16713" s="2"/>
    </row>
    <row r="16714" spans="2:2" ht="11.25" customHeight="1">
      <c r="B16714" s="2"/>
    </row>
    <row r="16715" spans="2:2" ht="11.25" customHeight="1">
      <c r="B16715" s="2"/>
    </row>
    <row r="16716" spans="2:2" ht="11.25" customHeight="1">
      <c r="B16716" s="2"/>
    </row>
    <row r="16717" spans="2:2" ht="11.25" customHeight="1">
      <c r="B16717" s="2"/>
    </row>
    <row r="16718" spans="2:2" ht="11.25" customHeight="1">
      <c r="B16718" s="2"/>
    </row>
    <row r="16719" spans="2:2" ht="11.25" customHeight="1">
      <c r="B16719" s="2"/>
    </row>
    <row r="16720" spans="2:2" ht="11.25" customHeight="1">
      <c r="B16720" s="2"/>
    </row>
    <row r="16721" spans="2:2" ht="11.25" customHeight="1">
      <c r="B16721" s="2"/>
    </row>
    <row r="16722" spans="2:2" ht="11.25" customHeight="1">
      <c r="B16722" s="2"/>
    </row>
    <row r="16723" spans="2:2" ht="11.25" customHeight="1">
      <c r="B16723" s="2"/>
    </row>
    <row r="16724" spans="2:2" ht="11.25" customHeight="1">
      <c r="B16724" s="2"/>
    </row>
    <row r="16725" spans="2:2" ht="11.25" customHeight="1">
      <c r="B16725" s="2"/>
    </row>
    <row r="16726" spans="2:2" ht="11.25" customHeight="1">
      <c r="B16726" s="2"/>
    </row>
    <row r="16727" spans="2:2" ht="11.25" customHeight="1">
      <c r="B16727" s="2"/>
    </row>
    <row r="16728" spans="2:2" ht="11.25" customHeight="1">
      <c r="B16728" s="2"/>
    </row>
    <row r="16729" spans="2:2" ht="11.25" customHeight="1">
      <c r="B16729" s="2"/>
    </row>
    <row r="16730" spans="2:2" ht="11.25" customHeight="1">
      <c r="B16730" s="2"/>
    </row>
    <row r="16731" spans="2:2" ht="11.25" customHeight="1">
      <c r="B16731" s="2"/>
    </row>
    <row r="16732" spans="2:2" ht="11.25" customHeight="1">
      <c r="B16732" s="2"/>
    </row>
    <row r="16733" spans="2:2" ht="11.25" customHeight="1">
      <c r="B16733" s="2"/>
    </row>
    <row r="16734" spans="2:2" ht="11.25" customHeight="1">
      <c r="B16734" s="2"/>
    </row>
    <row r="16735" spans="2:2" ht="11.25" customHeight="1">
      <c r="B16735" s="2"/>
    </row>
    <row r="16736" spans="2:2" ht="11.25" customHeight="1">
      <c r="B16736" s="2"/>
    </row>
    <row r="16737" spans="2:2" ht="11.25" customHeight="1">
      <c r="B16737" s="2"/>
    </row>
    <row r="16738" spans="2:2" ht="11.25" customHeight="1">
      <c r="B16738" s="2"/>
    </row>
    <row r="16739" spans="2:2" ht="11.25" customHeight="1">
      <c r="B16739" s="2"/>
    </row>
    <row r="16740" spans="2:2" ht="11.25" customHeight="1">
      <c r="B16740" s="2"/>
    </row>
    <row r="16741" spans="2:2" ht="11.25" customHeight="1">
      <c r="B16741" s="2"/>
    </row>
    <row r="16742" spans="2:2" ht="11.25" customHeight="1">
      <c r="B16742" s="2"/>
    </row>
    <row r="16743" spans="2:2" ht="11.25" customHeight="1">
      <c r="B16743" s="2"/>
    </row>
    <row r="16744" spans="2:2" ht="11.25" customHeight="1">
      <c r="B16744" s="2"/>
    </row>
    <row r="16745" spans="2:2" ht="11.25" customHeight="1">
      <c r="B16745" s="2"/>
    </row>
    <row r="16746" spans="2:2" ht="11.25" customHeight="1">
      <c r="B16746" s="2"/>
    </row>
    <row r="16747" spans="2:2" ht="11.25" customHeight="1">
      <c r="B16747" s="2"/>
    </row>
    <row r="16748" spans="2:2" ht="11.25" customHeight="1">
      <c r="B16748" s="2"/>
    </row>
    <row r="16749" spans="2:2" ht="11.25" customHeight="1">
      <c r="B16749" s="2"/>
    </row>
    <row r="16750" spans="2:2" ht="11.25" customHeight="1">
      <c r="B16750" s="2"/>
    </row>
    <row r="16751" spans="2:2" ht="11.25" customHeight="1">
      <c r="B16751" s="2"/>
    </row>
    <row r="16752" spans="2:2" ht="11.25" customHeight="1">
      <c r="B16752" s="2"/>
    </row>
    <row r="16753" spans="2:2" ht="11.25" customHeight="1">
      <c r="B16753" s="2"/>
    </row>
    <row r="16754" spans="2:2" ht="11.25" customHeight="1">
      <c r="B16754" s="2"/>
    </row>
    <row r="16755" spans="2:2" ht="11.25" customHeight="1">
      <c r="B16755" s="2"/>
    </row>
    <row r="16756" spans="2:2" ht="11.25" customHeight="1">
      <c r="B16756" s="2"/>
    </row>
    <row r="16757" spans="2:2" ht="11.25" customHeight="1">
      <c r="B16757" s="2"/>
    </row>
    <row r="16758" spans="2:2" ht="11.25" customHeight="1">
      <c r="B16758" s="2"/>
    </row>
    <row r="16759" spans="2:2" ht="11.25" customHeight="1">
      <c r="B16759" s="2"/>
    </row>
    <row r="16760" spans="2:2" ht="11.25" customHeight="1">
      <c r="B16760" s="2"/>
    </row>
    <row r="16761" spans="2:2" ht="11.25" customHeight="1">
      <c r="B16761" s="2"/>
    </row>
    <row r="16762" spans="2:2" ht="11.25" customHeight="1">
      <c r="B16762" s="2"/>
    </row>
    <row r="16763" spans="2:2" ht="11.25" customHeight="1">
      <c r="B16763" s="2"/>
    </row>
    <row r="16764" spans="2:2" ht="11.25" customHeight="1">
      <c r="B16764" s="2"/>
    </row>
    <row r="16765" spans="2:2" ht="11.25" customHeight="1">
      <c r="B16765" s="2"/>
    </row>
    <row r="16766" spans="2:2" ht="11.25" customHeight="1">
      <c r="B16766" s="2"/>
    </row>
    <row r="16767" spans="2:2" ht="11.25" customHeight="1">
      <c r="B16767" s="2"/>
    </row>
    <row r="16768" spans="2:2" ht="11.25" customHeight="1">
      <c r="B16768" s="2"/>
    </row>
    <row r="16769" spans="2:2" ht="11.25" customHeight="1">
      <c r="B16769" s="2"/>
    </row>
    <row r="16770" spans="2:2" ht="11.25" customHeight="1">
      <c r="B16770" s="2"/>
    </row>
    <row r="16771" spans="2:2" ht="11.25" customHeight="1">
      <c r="B16771" s="2"/>
    </row>
    <row r="16772" spans="2:2" ht="11.25" customHeight="1">
      <c r="B16772" s="2"/>
    </row>
    <row r="16773" spans="2:2" ht="11.25" customHeight="1">
      <c r="B16773" s="2"/>
    </row>
    <row r="16774" spans="2:2" ht="11.25" customHeight="1">
      <c r="B16774" s="2"/>
    </row>
    <row r="16775" spans="2:2" ht="11.25" customHeight="1">
      <c r="B16775" s="2"/>
    </row>
    <row r="16776" spans="2:2" ht="11.25" customHeight="1">
      <c r="B16776" s="2"/>
    </row>
    <row r="16777" spans="2:2" ht="11.25" customHeight="1">
      <c r="B16777" s="2"/>
    </row>
    <row r="16778" spans="2:2" ht="11.25" customHeight="1">
      <c r="B16778" s="2"/>
    </row>
    <row r="16779" spans="2:2" ht="11.25" customHeight="1">
      <c r="B16779" s="2"/>
    </row>
    <row r="16780" spans="2:2" ht="11.25" customHeight="1">
      <c r="B16780" s="2"/>
    </row>
    <row r="16781" spans="2:2" ht="11.25" customHeight="1">
      <c r="B16781" s="2"/>
    </row>
    <row r="16782" spans="2:2" ht="11.25" customHeight="1">
      <c r="B16782" s="2"/>
    </row>
    <row r="16783" spans="2:2" ht="11.25" customHeight="1">
      <c r="B16783" s="2"/>
    </row>
    <row r="16784" spans="2:2" ht="11.25" customHeight="1">
      <c r="B16784" s="2"/>
    </row>
    <row r="16785" spans="2:2" ht="11.25" customHeight="1">
      <c r="B16785" s="2"/>
    </row>
    <row r="16786" spans="2:2" ht="11.25" customHeight="1">
      <c r="B16786" s="2"/>
    </row>
    <row r="16787" spans="2:2" ht="11.25" customHeight="1">
      <c r="B16787" s="2"/>
    </row>
    <row r="16788" spans="2:2" ht="11.25" customHeight="1">
      <c r="B16788" s="2"/>
    </row>
    <row r="16789" spans="2:2" ht="11.25" customHeight="1">
      <c r="B16789" s="2"/>
    </row>
    <row r="16790" spans="2:2" ht="11.25" customHeight="1">
      <c r="B16790" s="2"/>
    </row>
    <row r="16791" spans="2:2" ht="11.25" customHeight="1">
      <c r="B16791" s="2"/>
    </row>
    <row r="16792" spans="2:2" ht="11.25" customHeight="1">
      <c r="B16792" s="2"/>
    </row>
    <row r="16793" spans="2:2" ht="11.25" customHeight="1">
      <c r="B16793" s="2"/>
    </row>
    <row r="16794" spans="2:2" ht="11.25" customHeight="1">
      <c r="B16794" s="2"/>
    </row>
    <row r="16795" spans="2:2" ht="11.25" customHeight="1">
      <c r="B16795" s="2"/>
    </row>
    <row r="16796" spans="2:2" ht="11.25" customHeight="1">
      <c r="B16796" s="2"/>
    </row>
    <row r="16797" spans="2:2" ht="11.25" customHeight="1">
      <c r="B16797" s="2"/>
    </row>
    <row r="16798" spans="2:2" ht="11.25" customHeight="1">
      <c r="B16798" s="2"/>
    </row>
    <row r="16799" spans="2:2" ht="11.25" customHeight="1">
      <c r="B16799" s="2"/>
    </row>
    <row r="16800" spans="2:2" ht="11.25" customHeight="1">
      <c r="B16800" s="2"/>
    </row>
    <row r="16801" spans="2:2" ht="11.25" customHeight="1">
      <c r="B16801" s="2"/>
    </row>
    <row r="16802" spans="2:2" ht="11.25" customHeight="1">
      <c r="B16802" s="2"/>
    </row>
    <row r="16803" spans="2:2" ht="11.25" customHeight="1">
      <c r="B16803" s="2"/>
    </row>
    <row r="16804" spans="2:2" ht="11.25" customHeight="1">
      <c r="B16804" s="2"/>
    </row>
    <row r="16805" spans="2:2" ht="11.25" customHeight="1">
      <c r="B16805" s="2"/>
    </row>
    <row r="16806" spans="2:2" ht="11.25" customHeight="1">
      <c r="B16806" s="2"/>
    </row>
    <row r="16807" spans="2:2" ht="11.25" customHeight="1">
      <c r="B16807" s="2"/>
    </row>
    <row r="16808" spans="2:2" ht="11.25" customHeight="1">
      <c r="B16808" s="2"/>
    </row>
    <row r="16809" spans="2:2" ht="11.25" customHeight="1">
      <c r="B16809" s="2"/>
    </row>
    <row r="16810" spans="2:2" ht="11.25" customHeight="1">
      <c r="B16810" s="2"/>
    </row>
    <row r="16811" spans="2:2" ht="11.25" customHeight="1">
      <c r="B16811" s="2"/>
    </row>
    <row r="16812" spans="2:2" ht="11.25" customHeight="1">
      <c r="B16812" s="2"/>
    </row>
    <row r="16813" spans="2:2" ht="11.25" customHeight="1">
      <c r="B16813" s="2"/>
    </row>
    <row r="16814" spans="2:2" ht="11.25" customHeight="1">
      <c r="B16814" s="2"/>
    </row>
    <row r="16815" spans="2:2" ht="11.25" customHeight="1">
      <c r="B16815" s="2"/>
    </row>
    <row r="16816" spans="2:2" ht="11.25" customHeight="1">
      <c r="B16816" s="2"/>
    </row>
    <row r="16817" spans="2:2" ht="11.25" customHeight="1">
      <c r="B16817" s="2"/>
    </row>
    <row r="16818" spans="2:2" ht="11.25" customHeight="1">
      <c r="B16818" s="2"/>
    </row>
    <row r="16819" spans="2:2" ht="11.25" customHeight="1">
      <c r="B16819" s="2"/>
    </row>
    <row r="16820" spans="2:2" ht="11.25" customHeight="1">
      <c r="B16820" s="2"/>
    </row>
    <row r="16821" spans="2:2" ht="11.25" customHeight="1">
      <c r="B16821" s="2"/>
    </row>
    <row r="16822" spans="2:2" ht="11.25" customHeight="1">
      <c r="B16822" s="2"/>
    </row>
    <row r="16823" spans="2:2" ht="11.25" customHeight="1">
      <c r="B16823" s="2"/>
    </row>
    <row r="16824" spans="2:2" ht="11.25" customHeight="1">
      <c r="B16824" s="2"/>
    </row>
    <row r="16825" spans="2:2" ht="11.25" customHeight="1">
      <c r="B16825" s="2"/>
    </row>
    <row r="16826" spans="2:2" ht="11.25" customHeight="1">
      <c r="B16826" s="2"/>
    </row>
    <row r="16827" spans="2:2" ht="11.25" customHeight="1">
      <c r="B16827" s="2"/>
    </row>
    <row r="16828" spans="2:2" ht="11.25" customHeight="1">
      <c r="B16828" s="2"/>
    </row>
    <row r="16829" spans="2:2" ht="11.25" customHeight="1">
      <c r="B16829" s="2"/>
    </row>
    <row r="16830" spans="2:2" ht="11.25" customHeight="1">
      <c r="B16830" s="2"/>
    </row>
    <row r="16831" spans="2:2" ht="11.25" customHeight="1">
      <c r="B16831" s="2"/>
    </row>
    <row r="16832" spans="2:2" ht="11.25" customHeight="1">
      <c r="B16832" s="2"/>
    </row>
    <row r="16833" spans="2:2" ht="11.25" customHeight="1">
      <c r="B16833" s="2"/>
    </row>
    <row r="16834" spans="2:2" ht="11.25" customHeight="1">
      <c r="B16834" s="2"/>
    </row>
    <row r="16835" spans="2:2" ht="11.25" customHeight="1">
      <c r="B16835" s="2"/>
    </row>
    <row r="16836" spans="2:2" ht="11.25" customHeight="1">
      <c r="B16836" s="2"/>
    </row>
    <row r="16837" spans="2:2" ht="11.25" customHeight="1">
      <c r="B16837" s="2"/>
    </row>
    <row r="16838" spans="2:2" ht="11.25" customHeight="1">
      <c r="B16838" s="2"/>
    </row>
    <row r="16839" spans="2:2" ht="11.25" customHeight="1">
      <c r="B16839" s="2"/>
    </row>
    <row r="16840" spans="2:2" ht="11.25" customHeight="1">
      <c r="B16840" s="2"/>
    </row>
    <row r="16841" spans="2:2" ht="11.25" customHeight="1">
      <c r="B16841" s="2"/>
    </row>
    <row r="16842" spans="2:2" ht="11.25" customHeight="1">
      <c r="B16842" s="2"/>
    </row>
    <row r="16843" spans="2:2" ht="11.25" customHeight="1">
      <c r="B16843" s="2"/>
    </row>
    <row r="16844" spans="2:2" ht="11.25" customHeight="1">
      <c r="B16844" s="2"/>
    </row>
    <row r="16845" spans="2:2" ht="11.25" customHeight="1">
      <c r="B16845" s="2"/>
    </row>
    <row r="16846" spans="2:2" ht="11.25" customHeight="1">
      <c r="B16846" s="2"/>
    </row>
    <row r="16847" spans="2:2" ht="11.25" customHeight="1">
      <c r="B16847" s="2"/>
    </row>
    <row r="16848" spans="2:2" ht="11.25" customHeight="1">
      <c r="B16848" s="2"/>
    </row>
    <row r="16849" spans="2:2" ht="11.25" customHeight="1">
      <c r="B16849" s="2"/>
    </row>
    <row r="16850" spans="2:2" ht="11.25" customHeight="1">
      <c r="B16850" s="2"/>
    </row>
    <row r="16851" spans="2:2" ht="11.25" customHeight="1">
      <c r="B16851" s="2"/>
    </row>
    <row r="16852" spans="2:2" ht="11.25" customHeight="1">
      <c r="B16852" s="2"/>
    </row>
    <row r="16853" spans="2:2" ht="11.25" customHeight="1">
      <c r="B16853" s="2"/>
    </row>
    <row r="16854" spans="2:2" ht="11.25" customHeight="1">
      <c r="B16854" s="2"/>
    </row>
    <row r="16855" spans="2:2" ht="11.25" customHeight="1">
      <c r="B16855" s="2"/>
    </row>
    <row r="16856" spans="2:2" ht="11.25" customHeight="1">
      <c r="B16856" s="2"/>
    </row>
    <row r="16857" spans="2:2" ht="11.25" customHeight="1">
      <c r="B16857" s="2"/>
    </row>
    <row r="16858" spans="2:2" ht="11.25" customHeight="1">
      <c r="B16858" s="2"/>
    </row>
    <row r="16859" spans="2:2" ht="11.25" customHeight="1">
      <c r="B16859" s="2"/>
    </row>
    <row r="16860" spans="2:2" ht="11.25" customHeight="1">
      <c r="B16860" s="2"/>
    </row>
    <row r="16861" spans="2:2" ht="11.25" customHeight="1">
      <c r="B16861" s="2"/>
    </row>
    <row r="16862" spans="2:2" ht="11.25" customHeight="1">
      <c r="B16862" s="2"/>
    </row>
    <row r="16863" spans="2:2" ht="11.25" customHeight="1">
      <c r="B16863" s="2"/>
    </row>
    <row r="16864" spans="2:2" ht="11.25" customHeight="1">
      <c r="B16864" s="2"/>
    </row>
    <row r="16865" spans="2:2" ht="11.25" customHeight="1">
      <c r="B16865" s="2"/>
    </row>
    <row r="16866" spans="2:2" ht="11.25" customHeight="1">
      <c r="B16866" s="2"/>
    </row>
    <row r="16867" spans="2:2" ht="11.25" customHeight="1">
      <c r="B16867" s="2"/>
    </row>
    <row r="16868" spans="2:2" ht="11.25" customHeight="1">
      <c r="B16868" s="2"/>
    </row>
    <row r="16869" spans="2:2" ht="11.25" customHeight="1">
      <c r="B16869" s="2"/>
    </row>
    <row r="16870" spans="2:2" ht="11.25" customHeight="1">
      <c r="B16870" s="2"/>
    </row>
    <row r="16871" spans="2:2" ht="11.25" customHeight="1">
      <c r="B16871" s="2"/>
    </row>
    <row r="16872" spans="2:2" ht="11.25" customHeight="1">
      <c r="B16872" s="2"/>
    </row>
    <row r="16873" spans="2:2" ht="11.25" customHeight="1">
      <c r="B16873" s="2"/>
    </row>
    <row r="16874" spans="2:2" ht="11.25" customHeight="1">
      <c r="B16874" s="2"/>
    </row>
    <row r="16875" spans="2:2" ht="11.25" customHeight="1">
      <c r="B16875" s="2"/>
    </row>
    <row r="16876" spans="2:2" ht="11.25" customHeight="1">
      <c r="B16876" s="2"/>
    </row>
    <row r="16877" spans="2:2" ht="11.25" customHeight="1">
      <c r="B16877" s="2"/>
    </row>
    <row r="16878" spans="2:2" ht="11.25" customHeight="1">
      <c r="B16878" s="2"/>
    </row>
    <row r="16879" spans="2:2" ht="11.25" customHeight="1">
      <c r="B16879" s="2"/>
    </row>
    <row r="16880" spans="2:2" ht="11.25" customHeight="1">
      <c r="B16880" s="2"/>
    </row>
    <row r="16881" spans="2:2" ht="11.25" customHeight="1">
      <c r="B16881" s="2"/>
    </row>
    <row r="16882" spans="2:2" ht="11.25" customHeight="1">
      <c r="B16882" s="2"/>
    </row>
    <row r="16883" spans="2:2" ht="11.25" customHeight="1">
      <c r="B16883" s="2"/>
    </row>
    <row r="16884" spans="2:2" ht="11.25" customHeight="1">
      <c r="B16884" s="2"/>
    </row>
    <row r="16885" spans="2:2" ht="11.25" customHeight="1">
      <c r="B16885" s="2"/>
    </row>
    <row r="16886" spans="2:2" ht="11.25" customHeight="1">
      <c r="B16886" s="2"/>
    </row>
    <row r="16887" spans="2:2" ht="11.25" customHeight="1">
      <c r="B16887" s="2"/>
    </row>
    <row r="16888" spans="2:2" ht="11.25" customHeight="1">
      <c r="B16888" s="2"/>
    </row>
    <row r="16889" spans="2:2" ht="11.25" customHeight="1">
      <c r="B16889" s="2"/>
    </row>
    <row r="16890" spans="2:2" ht="11.25" customHeight="1">
      <c r="B16890" s="2"/>
    </row>
    <row r="16891" spans="2:2" ht="11.25" customHeight="1">
      <c r="B16891" s="2"/>
    </row>
    <row r="16892" spans="2:2" ht="11.25" customHeight="1">
      <c r="B16892" s="2"/>
    </row>
    <row r="16893" spans="2:2" ht="11.25" customHeight="1">
      <c r="B16893" s="2"/>
    </row>
    <row r="16894" spans="2:2" ht="11.25" customHeight="1">
      <c r="B16894" s="2"/>
    </row>
    <row r="16895" spans="2:2" ht="11.25" customHeight="1">
      <c r="B16895" s="2"/>
    </row>
    <row r="16896" spans="2:2" ht="11.25" customHeight="1">
      <c r="B16896" s="2"/>
    </row>
    <row r="16897" spans="2:2" ht="11.25" customHeight="1">
      <c r="B16897" s="2"/>
    </row>
    <row r="16898" spans="2:2" ht="11.25" customHeight="1">
      <c r="B16898" s="2"/>
    </row>
    <row r="16899" spans="2:2" ht="11.25" customHeight="1">
      <c r="B16899" s="2"/>
    </row>
    <row r="16900" spans="2:2" ht="11.25" customHeight="1">
      <c r="B16900" s="2"/>
    </row>
    <row r="16901" spans="2:2" ht="11.25" customHeight="1">
      <c r="B16901" s="2"/>
    </row>
    <row r="16902" spans="2:2" ht="11.25" customHeight="1">
      <c r="B16902" s="2"/>
    </row>
    <row r="16903" spans="2:2" ht="11.25" customHeight="1">
      <c r="B16903" s="2"/>
    </row>
    <row r="16904" spans="2:2" ht="11.25" customHeight="1">
      <c r="B16904" s="2"/>
    </row>
    <row r="16905" spans="2:2" ht="11.25" customHeight="1">
      <c r="B16905" s="2"/>
    </row>
    <row r="16906" spans="2:2" ht="11.25" customHeight="1">
      <c r="B16906" s="2"/>
    </row>
    <row r="16907" spans="2:2" ht="11.25" customHeight="1">
      <c r="B16907" s="2"/>
    </row>
    <row r="16908" spans="2:2" ht="11.25" customHeight="1">
      <c r="B16908" s="2"/>
    </row>
    <row r="16909" spans="2:2" ht="11.25" customHeight="1">
      <c r="B16909" s="2"/>
    </row>
    <row r="16910" spans="2:2" ht="11.25" customHeight="1">
      <c r="B16910" s="2"/>
    </row>
    <row r="16911" spans="2:2" ht="11.25" customHeight="1">
      <c r="B16911" s="2"/>
    </row>
    <row r="16912" spans="2:2" ht="11.25" customHeight="1">
      <c r="B16912" s="2"/>
    </row>
    <row r="16913" spans="2:2" ht="11.25" customHeight="1">
      <c r="B16913" s="2"/>
    </row>
    <row r="16914" spans="2:2" ht="11.25" customHeight="1">
      <c r="B16914" s="2"/>
    </row>
    <row r="16915" spans="2:2" ht="11.25" customHeight="1">
      <c r="B16915" s="2"/>
    </row>
    <row r="16916" spans="2:2" ht="11.25" customHeight="1">
      <c r="B16916" s="2"/>
    </row>
    <row r="16917" spans="2:2" ht="11.25" customHeight="1">
      <c r="B16917" s="2"/>
    </row>
    <row r="16918" spans="2:2" ht="11.25" customHeight="1">
      <c r="B16918" s="2"/>
    </row>
    <row r="16919" spans="2:2" ht="11.25" customHeight="1">
      <c r="B16919" s="2"/>
    </row>
    <row r="16920" spans="2:2" ht="11.25" customHeight="1">
      <c r="B16920" s="2"/>
    </row>
    <row r="16921" spans="2:2" ht="11.25" customHeight="1">
      <c r="B16921" s="2"/>
    </row>
    <row r="16922" spans="2:2" ht="11.25" customHeight="1">
      <c r="B16922" s="2"/>
    </row>
    <row r="16923" spans="2:2" ht="11.25" customHeight="1">
      <c r="B16923" s="2"/>
    </row>
    <row r="16924" spans="2:2" ht="11.25" customHeight="1">
      <c r="B16924" s="2"/>
    </row>
    <row r="16925" spans="2:2" ht="11.25" customHeight="1">
      <c r="B16925" s="2"/>
    </row>
    <row r="16926" spans="2:2" ht="11.25" customHeight="1">
      <c r="B16926" s="2"/>
    </row>
    <row r="16927" spans="2:2" ht="11.25" customHeight="1">
      <c r="B16927" s="2"/>
    </row>
    <row r="16928" spans="2:2" ht="11.25" customHeight="1">
      <c r="B16928" s="2"/>
    </row>
    <row r="16929" spans="2:2" ht="11.25" customHeight="1">
      <c r="B16929" s="2"/>
    </row>
    <row r="16930" spans="2:2" ht="11.25" customHeight="1">
      <c r="B16930" s="2"/>
    </row>
    <row r="16931" spans="2:2" ht="11.25" customHeight="1">
      <c r="B16931" s="2"/>
    </row>
    <row r="16932" spans="2:2" ht="11.25" customHeight="1">
      <c r="B16932" s="2"/>
    </row>
    <row r="16933" spans="2:2" ht="11.25" customHeight="1">
      <c r="B16933" s="2"/>
    </row>
    <row r="16934" spans="2:2" ht="11.25" customHeight="1">
      <c r="B16934" s="2"/>
    </row>
    <row r="16935" spans="2:2" ht="11.25" customHeight="1">
      <c r="B16935" s="2"/>
    </row>
    <row r="16936" spans="2:2" ht="11.25" customHeight="1">
      <c r="B16936" s="2"/>
    </row>
    <row r="16937" spans="2:2" ht="11.25" customHeight="1">
      <c r="B16937" s="2"/>
    </row>
    <row r="16938" spans="2:2" ht="11.25" customHeight="1">
      <c r="B16938" s="2"/>
    </row>
    <row r="16939" spans="2:2" ht="11.25" customHeight="1">
      <c r="B16939" s="2"/>
    </row>
    <row r="16940" spans="2:2" ht="11.25" customHeight="1">
      <c r="B16940" s="2"/>
    </row>
    <row r="16941" spans="2:2" ht="11.25" customHeight="1">
      <c r="B16941" s="2"/>
    </row>
    <row r="16942" spans="2:2" ht="11.25" customHeight="1">
      <c r="B16942" s="2"/>
    </row>
    <row r="16943" spans="2:2" ht="11.25" customHeight="1">
      <c r="B16943" s="2"/>
    </row>
    <row r="16944" spans="2:2" ht="11.25" customHeight="1">
      <c r="B16944" s="2"/>
    </row>
    <row r="16945" spans="2:2" ht="11.25" customHeight="1">
      <c r="B16945" s="2"/>
    </row>
    <row r="16946" spans="2:2" ht="11.25" customHeight="1">
      <c r="B16946" s="2"/>
    </row>
    <row r="16947" spans="2:2" ht="11.25" customHeight="1">
      <c r="B16947" s="2"/>
    </row>
    <row r="16948" spans="2:2" ht="11.25" customHeight="1">
      <c r="B16948" s="2"/>
    </row>
    <row r="16949" spans="2:2" ht="11.25" customHeight="1">
      <c r="B16949" s="2"/>
    </row>
    <row r="16950" spans="2:2" ht="11.25" customHeight="1">
      <c r="B16950" s="2"/>
    </row>
    <row r="16951" spans="2:2" ht="11.25" customHeight="1">
      <c r="B16951" s="2"/>
    </row>
    <row r="16952" spans="2:2" ht="11.25" customHeight="1">
      <c r="B16952" s="2"/>
    </row>
    <row r="16953" spans="2:2" ht="11.25" customHeight="1">
      <c r="B16953" s="2"/>
    </row>
    <row r="16954" spans="2:2" ht="11.25" customHeight="1">
      <c r="B16954" s="2"/>
    </row>
    <row r="16955" spans="2:2" ht="11.25" customHeight="1">
      <c r="B16955" s="2"/>
    </row>
    <row r="16956" spans="2:2" ht="11.25" customHeight="1">
      <c r="B16956" s="2"/>
    </row>
    <row r="16957" spans="2:2" ht="11.25" customHeight="1">
      <c r="B16957" s="2"/>
    </row>
    <row r="16958" spans="2:2" ht="11.25" customHeight="1">
      <c r="B16958" s="2"/>
    </row>
    <row r="16959" spans="2:2" ht="11.25" customHeight="1">
      <c r="B16959" s="2"/>
    </row>
    <row r="16960" spans="2:2" ht="11.25" customHeight="1">
      <c r="B16960" s="2"/>
    </row>
    <row r="16961" spans="2:2" ht="11.25" customHeight="1">
      <c r="B16961" s="2"/>
    </row>
    <row r="16962" spans="2:2" ht="11.25" customHeight="1">
      <c r="B16962" s="2"/>
    </row>
    <row r="16963" spans="2:2" ht="11.25" customHeight="1">
      <c r="B16963" s="2"/>
    </row>
    <row r="16964" spans="2:2" ht="11.25" customHeight="1">
      <c r="B16964" s="2"/>
    </row>
    <row r="16965" spans="2:2" ht="11.25" customHeight="1">
      <c r="B16965" s="2"/>
    </row>
    <row r="16966" spans="2:2" ht="11.25" customHeight="1">
      <c r="B16966" s="2"/>
    </row>
    <row r="16967" spans="2:2" ht="11.25" customHeight="1">
      <c r="B16967" s="2"/>
    </row>
    <row r="16968" spans="2:2" ht="11.25" customHeight="1">
      <c r="B16968" s="2"/>
    </row>
    <row r="16969" spans="2:2" ht="11.25" customHeight="1">
      <c r="B16969" s="2"/>
    </row>
    <row r="16970" spans="2:2" ht="11.25" customHeight="1">
      <c r="B16970" s="2"/>
    </row>
    <row r="16971" spans="2:2" ht="11.25" customHeight="1">
      <c r="B16971" s="2"/>
    </row>
    <row r="16972" spans="2:2" ht="11.25" customHeight="1">
      <c r="B16972" s="2"/>
    </row>
    <row r="16973" spans="2:2" ht="11.25" customHeight="1">
      <c r="B16973" s="2"/>
    </row>
    <row r="16974" spans="2:2" ht="11.25" customHeight="1">
      <c r="B16974" s="2"/>
    </row>
    <row r="16975" spans="2:2" ht="11.25" customHeight="1">
      <c r="B16975" s="2"/>
    </row>
    <row r="16976" spans="2:2" ht="11.25" customHeight="1">
      <c r="B16976" s="2"/>
    </row>
    <row r="16977" spans="2:2" ht="11.25" customHeight="1">
      <c r="B16977" s="2"/>
    </row>
    <row r="16978" spans="2:2" ht="11.25" customHeight="1">
      <c r="B16978" s="2"/>
    </row>
    <row r="16979" spans="2:2" ht="11.25" customHeight="1">
      <c r="B16979" s="2"/>
    </row>
    <row r="16980" spans="2:2" ht="11.25" customHeight="1">
      <c r="B16980" s="2"/>
    </row>
    <row r="16981" spans="2:2" ht="11.25" customHeight="1">
      <c r="B16981" s="2"/>
    </row>
    <row r="16982" spans="2:2" ht="11.25" customHeight="1">
      <c r="B16982" s="2"/>
    </row>
    <row r="16983" spans="2:2" ht="11.25" customHeight="1">
      <c r="B16983" s="2"/>
    </row>
    <row r="16984" spans="2:2" ht="11.25" customHeight="1">
      <c r="B16984" s="2"/>
    </row>
    <row r="16985" spans="2:2" ht="11.25" customHeight="1">
      <c r="B16985" s="2"/>
    </row>
    <row r="16986" spans="2:2" ht="11.25" customHeight="1">
      <c r="B16986" s="2"/>
    </row>
    <row r="16987" spans="2:2" ht="11.25" customHeight="1">
      <c r="B16987" s="2"/>
    </row>
    <row r="16988" spans="2:2" ht="11.25" customHeight="1">
      <c r="B16988" s="2"/>
    </row>
    <row r="16989" spans="2:2" ht="11.25" customHeight="1">
      <c r="B16989" s="2"/>
    </row>
    <row r="16990" spans="2:2" ht="11.25" customHeight="1">
      <c r="B16990" s="2"/>
    </row>
    <row r="16991" spans="2:2" ht="11.25" customHeight="1">
      <c r="B16991" s="2"/>
    </row>
    <row r="16992" spans="2:2" ht="11.25" customHeight="1">
      <c r="B16992" s="2"/>
    </row>
    <row r="16993" spans="2:2" ht="11.25" customHeight="1">
      <c r="B16993" s="2"/>
    </row>
    <row r="16994" spans="2:2" ht="11.25" customHeight="1">
      <c r="B16994" s="2"/>
    </row>
    <row r="16995" spans="2:2" ht="11.25" customHeight="1">
      <c r="B16995" s="2"/>
    </row>
    <row r="16996" spans="2:2" ht="11.25" customHeight="1">
      <c r="B16996" s="2"/>
    </row>
    <row r="16997" spans="2:2" ht="11.25" customHeight="1">
      <c r="B16997" s="2"/>
    </row>
    <row r="16998" spans="2:2" ht="11.25" customHeight="1">
      <c r="B16998" s="2"/>
    </row>
    <row r="16999" spans="2:2" ht="11.25" customHeight="1">
      <c r="B16999" s="2"/>
    </row>
    <row r="17000" spans="2:2" ht="11.25" customHeight="1">
      <c r="B17000" s="2"/>
    </row>
    <row r="17001" spans="2:2" ht="11.25" customHeight="1">
      <c r="B17001" s="2"/>
    </row>
    <row r="17002" spans="2:2" ht="11.25" customHeight="1">
      <c r="B17002" s="2"/>
    </row>
    <row r="17003" spans="2:2" ht="11.25" customHeight="1">
      <c r="B17003" s="2"/>
    </row>
    <row r="17004" spans="2:2" ht="11.25" customHeight="1">
      <c r="B17004" s="2"/>
    </row>
    <row r="17005" spans="2:2" ht="11.25" customHeight="1">
      <c r="B17005" s="2"/>
    </row>
    <row r="17006" spans="2:2" ht="11.25" customHeight="1">
      <c r="B17006" s="2"/>
    </row>
    <row r="17007" spans="2:2" ht="11.25" customHeight="1">
      <c r="B17007" s="2"/>
    </row>
    <row r="17008" spans="2:2" ht="11.25" customHeight="1">
      <c r="B17008" s="2"/>
    </row>
    <row r="17009" spans="2:2" ht="11.25" customHeight="1">
      <c r="B17009" s="2"/>
    </row>
    <row r="17010" spans="2:2" ht="11.25" customHeight="1">
      <c r="B17010" s="2"/>
    </row>
    <row r="17011" spans="2:2" ht="11.25" customHeight="1">
      <c r="B17011" s="2"/>
    </row>
    <row r="17012" spans="2:2" ht="11.25" customHeight="1">
      <c r="B17012" s="2"/>
    </row>
    <row r="17013" spans="2:2" ht="11.25" customHeight="1">
      <c r="B17013" s="2"/>
    </row>
    <row r="17014" spans="2:2" ht="11.25" customHeight="1">
      <c r="B17014" s="2"/>
    </row>
    <row r="17015" spans="2:2" ht="11.25" customHeight="1">
      <c r="B17015" s="2"/>
    </row>
    <row r="17016" spans="2:2" ht="11.25" customHeight="1">
      <c r="B17016" s="2"/>
    </row>
    <row r="17017" spans="2:2" ht="11.25" customHeight="1">
      <c r="B17017" s="2"/>
    </row>
    <row r="17018" spans="2:2" ht="11.25" customHeight="1">
      <c r="B17018" s="2"/>
    </row>
    <row r="17019" spans="2:2" ht="11.25" customHeight="1">
      <c r="B17019" s="2"/>
    </row>
    <row r="17020" spans="2:2" ht="11.25" customHeight="1">
      <c r="B17020" s="2"/>
    </row>
    <row r="17021" spans="2:2" ht="11.25" customHeight="1">
      <c r="B17021" s="2"/>
    </row>
    <row r="17022" spans="2:2" ht="11.25" customHeight="1">
      <c r="B17022" s="2"/>
    </row>
    <row r="17023" spans="2:2" ht="11.25" customHeight="1">
      <c r="B17023" s="2"/>
    </row>
    <row r="17024" spans="2:2" ht="11.25" customHeight="1">
      <c r="B17024" s="2"/>
    </row>
    <row r="17025" spans="2:2" ht="11.25" customHeight="1">
      <c r="B17025" s="2"/>
    </row>
    <row r="17026" spans="2:2" ht="11.25" customHeight="1">
      <c r="B17026" s="2"/>
    </row>
    <row r="17027" spans="2:2" ht="11.25" customHeight="1">
      <c r="B17027" s="2"/>
    </row>
    <row r="17028" spans="2:2" ht="11.25" customHeight="1">
      <c r="B17028" s="2"/>
    </row>
    <row r="17029" spans="2:2" ht="11.25" customHeight="1">
      <c r="B17029" s="2"/>
    </row>
    <row r="17030" spans="2:2" ht="11.25" customHeight="1">
      <c r="B17030" s="2"/>
    </row>
    <row r="17031" spans="2:2" ht="11.25" customHeight="1">
      <c r="B17031" s="2"/>
    </row>
    <row r="17032" spans="2:2" ht="11.25" customHeight="1">
      <c r="B17032" s="2"/>
    </row>
    <row r="17033" spans="2:2" ht="11.25" customHeight="1">
      <c r="B17033" s="2"/>
    </row>
    <row r="17034" spans="2:2" ht="11.25" customHeight="1">
      <c r="B17034" s="2"/>
    </row>
    <row r="17035" spans="2:2" ht="11.25" customHeight="1">
      <c r="B17035" s="2"/>
    </row>
    <row r="17036" spans="2:2" ht="11.25" customHeight="1">
      <c r="B17036" s="2"/>
    </row>
    <row r="17037" spans="2:2" ht="11.25" customHeight="1">
      <c r="B17037" s="2"/>
    </row>
    <row r="17038" spans="2:2" ht="11.25" customHeight="1">
      <c r="B17038" s="2"/>
    </row>
    <row r="17039" spans="2:2" ht="11.25" customHeight="1">
      <c r="B17039" s="2"/>
    </row>
    <row r="17040" spans="2:2" ht="11.25" customHeight="1">
      <c r="B17040" s="2"/>
    </row>
    <row r="17041" spans="2:2" ht="11.25" customHeight="1">
      <c r="B17041" s="2"/>
    </row>
    <row r="17042" spans="2:2" ht="11.25" customHeight="1">
      <c r="B17042" s="2"/>
    </row>
    <row r="17043" spans="2:2" ht="11.25" customHeight="1">
      <c r="B17043" s="2"/>
    </row>
    <row r="17044" spans="2:2" ht="11.25" customHeight="1">
      <c r="B17044" s="2"/>
    </row>
    <row r="17045" spans="2:2" ht="11.25" customHeight="1">
      <c r="B17045" s="2"/>
    </row>
    <row r="17046" spans="2:2" ht="11.25" customHeight="1">
      <c r="B17046" s="2"/>
    </row>
    <row r="17047" spans="2:2" ht="11.25" customHeight="1">
      <c r="B17047" s="2"/>
    </row>
    <row r="17048" spans="2:2" ht="11.25" customHeight="1">
      <c r="B17048" s="2"/>
    </row>
    <row r="17049" spans="2:2" ht="11.25" customHeight="1">
      <c r="B17049" s="2"/>
    </row>
    <row r="17050" spans="2:2" ht="11.25" customHeight="1">
      <c r="B17050" s="2"/>
    </row>
    <row r="17051" spans="2:2" ht="11.25" customHeight="1">
      <c r="B17051" s="2"/>
    </row>
    <row r="17052" spans="2:2" ht="11.25" customHeight="1">
      <c r="B17052" s="2"/>
    </row>
    <row r="17053" spans="2:2" ht="11.25" customHeight="1">
      <c r="B17053" s="2"/>
    </row>
    <row r="17054" spans="2:2" ht="11.25" customHeight="1">
      <c r="B17054" s="2"/>
    </row>
    <row r="17055" spans="2:2" ht="11.25" customHeight="1">
      <c r="B17055" s="2"/>
    </row>
    <row r="17056" spans="2:2" ht="11.25" customHeight="1">
      <c r="B17056" s="2"/>
    </row>
    <row r="17057" spans="2:2" ht="11.25" customHeight="1">
      <c r="B17057" s="2"/>
    </row>
    <row r="17058" spans="2:2" ht="11.25" customHeight="1">
      <c r="B17058" s="2"/>
    </row>
    <row r="17059" spans="2:2" ht="11.25" customHeight="1">
      <c r="B17059" s="2"/>
    </row>
    <row r="17060" spans="2:2" ht="11.25" customHeight="1">
      <c r="B17060" s="2"/>
    </row>
    <row r="17061" spans="2:2" ht="11.25" customHeight="1">
      <c r="B17061" s="2"/>
    </row>
    <row r="17062" spans="2:2" ht="11.25" customHeight="1">
      <c r="B17062" s="2"/>
    </row>
    <row r="17063" spans="2:2" ht="11.25" customHeight="1">
      <c r="B17063" s="2"/>
    </row>
    <row r="17064" spans="2:2" ht="11.25" customHeight="1">
      <c r="B17064" s="2"/>
    </row>
    <row r="17065" spans="2:2" ht="11.25" customHeight="1">
      <c r="B17065" s="2"/>
    </row>
    <row r="17066" spans="2:2" ht="11.25" customHeight="1">
      <c r="B17066" s="2"/>
    </row>
    <row r="17067" spans="2:2" ht="11.25" customHeight="1">
      <c r="B17067" s="2"/>
    </row>
    <row r="17068" spans="2:2" ht="11.25" customHeight="1">
      <c r="B17068" s="2"/>
    </row>
    <row r="17069" spans="2:2" ht="11.25" customHeight="1">
      <c r="B17069" s="2"/>
    </row>
    <row r="17070" spans="2:2" ht="11.25" customHeight="1">
      <c r="B17070" s="2"/>
    </row>
    <row r="17071" spans="2:2" ht="11.25" customHeight="1">
      <c r="B17071" s="2"/>
    </row>
    <row r="17072" spans="2:2" ht="11.25" customHeight="1">
      <c r="B17072" s="2"/>
    </row>
    <row r="17073" spans="2:2" ht="11.25" customHeight="1">
      <c r="B17073" s="2"/>
    </row>
    <row r="17074" spans="2:2" ht="11.25" customHeight="1">
      <c r="B17074" s="2"/>
    </row>
    <row r="17075" spans="2:2" ht="11.25" customHeight="1">
      <c r="B17075" s="2"/>
    </row>
    <row r="17076" spans="2:2" ht="11.25" customHeight="1">
      <c r="B17076" s="2"/>
    </row>
    <row r="17077" spans="2:2" ht="11.25" customHeight="1">
      <c r="B17077" s="2"/>
    </row>
    <row r="17078" spans="2:2" ht="11.25" customHeight="1">
      <c r="B17078" s="2"/>
    </row>
    <row r="17079" spans="2:2" ht="11.25" customHeight="1">
      <c r="B17079" s="2"/>
    </row>
    <row r="17080" spans="2:2" ht="11.25" customHeight="1">
      <c r="B17080" s="2"/>
    </row>
    <row r="17081" spans="2:2" ht="11.25" customHeight="1">
      <c r="B17081" s="2"/>
    </row>
    <row r="17082" spans="2:2" ht="11.25" customHeight="1">
      <c r="B17082" s="2"/>
    </row>
    <row r="17083" spans="2:2" ht="11.25" customHeight="1">
      <c r="B17083" s="2"/>
    </row>
    <row r="17084" spans="2:2" ht="11.25" customHeight="1">
      <c r="B17084" s="2"/>
    </row>
    <row r="17085" spans="2:2" ht="11.25" customHeight="1">
      <c r="B17085" s="2"/>
    </row>
    <row r="17086" spans="2:2" ht="11.25" customHeight="1">
      <c r="B17086" s="2"/>
    </row>
    <row r="17087" spans="2:2" ht="11.25" customHeight="1">
      <c r="B17087" s="2"/>
    </row>
    <row r="17088" spans="2:2" ht="11.25" customHeight="1">
      <c r="B17088" s="2"/>
    </row>
    <row r="17089" spans="2:2" ht="11.25" customHeight="1">
      <c r="B17089" s="2"/>
    </row>
    <row r="17090" spans="2:2" ht="11.25" customHeight="1">
      <c r="B17090" s="2"/>
    </row>
    <row r="17091" spans="2:2" ht="11.25" customHeight="1">
      <c r="B17091" s="2"/>
    </row>
    <row r="17092" spans="2:2" ht="11.25" customHeight="1">
      <c r="B17092" s="2"/>
    </row>
    <row r="17093" spans="2:2" ht="11.25" customHeight="1">
      <c r="B17093" s="2"/>
    </row>
    <row r="17094" spans="2:2" ht="11.25" customHeight="1">
      <c r="B17094" s="2"/>
    </row>
    <row r="17095" spans="2:2" ht="11.25" customHeight="1">
      <c r="B17095" s="2"/>
    </row>
    <row r="17096" spans="2:2" ht="11.25" customHeight="1">
      <c r="B17096" s="2"/>
    </row>
    <row r="17097" spans="2:2" ht="11.25" customHeight="1">
      <c r="B17097" s="2"/>
    </row>
    <row r="17098" spans="2:2" ht="11.25" customHeight="1">
      <c r="B17098" s="2"/>
    </row>
    <row r="17099" spans="2:2" ht="11.25" customHeight="1">
      <c r="B17099" s="2"/>
    </row>
    <row r="17100" spans="2:2" ht="11.25" customHeight="1">
      <c r="B17100" s="2"/>
    </row>
    <row r="17101" spans="2:2" ht="11.25" customHeight="1">
      <c r="B17101" s="2"/>
    </row>
    <row r="17102" spans="2:2" ht="11.25" customHeight="1">
      <c r="B17102" s="2"/>
    </row>
    <row r="17103" spans="2:2" ht="11.25" customHeight="1">
      <c r="B17103" s="2"/>
    </row>
    <row r="17104" spans="2:2" ht="11.25" customHeight="1">
      <c r="B17104" s="2"/>
    </row>
    <row r="17105" spans="2:2" ht="11.25" customHeight="1">
      <c r="B17105" s="2"/>
    </row>
    <row r="17106" spans="2:2" ht="11.25" customHeight="1">
      <c r="B17106" s="2"/>
    </row>
    <row r="17107" spans="2:2" ht="11.25" customHeight="1">
      <c r="B17107" s="2"/>
    </row>
    <row r="17108" spans="2:2" ht="11.25" customHeight="1">
      <c r="B17108" s="2"/>
    </row>
    <row r="17109" spans="2:2" ht="11.25" customHeight="1">
      <c r="B17109" s="2"/>
    </row>
    <row r="17110" spans="2:2" ht="11.25" customHeight="1">
      <c r="B17110" s="2"/>
    </row>
    <row r="17111" spans="2:2" ht="11.25" customHeight="1">
      <c r="B17111" s="2"/>
    </row>
    <row r="17112" spans="2:2" ht="11.25" customHeight="1">
      <c r="B17112" s="2"/>
    </row>
    <row r="17113" spans="2:2" ht="11.25" customHeight="1">
      <c r="B17113" s="2"/>
    </row>
    <row r="17114" spans="2:2" ht="11.25" customHeight="1">
      <c r="B17114" s="2"/>
    </row>
    <row r="17115" spans="2:2" ht="11.25" customHeight="1">
      <c r="B17115" s="2"/>
    </row>
    <row r="17116" spans="2:2" ht="11.25" customHeight="1">
      <c r="B17116" s="2"/>
    </row>
    <row r="17117" spans="2:2" ht="11.25" customHeight="1">
      <c r="B17117" s="2"/>
    </row>
    <row r="17118" spans="2:2" ht="11.25" customHeight="1">
      <c r="B17118" s="2"/>
    </row>
    <row r="17119" spans="2:2" ht="11.25" customHeight="1">
      <c r="B17119" s="2"/>
    </row>
    <row r="17120" spans="2:2" ht="11.25" customHeight="1">
      <c r="B17120" s="2"/>
    </row>
    <row r="17121" spans="2:2" ht="11.25" customHeight="1">
      <c r="B17121" s="2"/>
    </row>
    <row r="17122" spans="2:2" ht="11.25" customHeight="1">
      <c r="B17122" s="2"/>
    </row>
    <row r="17123" spans="2:2" ht="11.25" customHeight="1">
      <c r="B17123" s="2"/>
    </row>
    <row r="17124" spans="2:2" ht="11.25" customHeight="1">
      <c r="B17124" s="2"/>
    </row>
    <row r="17125" spans="2:2" ht="11.25" customHeight="1">
      <c r="B17125" s="2"/>
    </row>
    <row r="17126" spans="2:2" ht="11.25" customHeight="1">
      <c r="B17126" s="2"/>
    </row>
    <row r="17127" spans="2:2" ht="11.25" customHeight="1">
      <c r="B17127" s="2"/>
    </row>
    <row r="17128" spans="2:2" ht="11.25" customHeight="1">
      <c r="B17128" s="2"/>
    </row>
    <row r="17129" spans="2:2" ht="11.25" customHeight="1">
      <c r="B17129" s="2"/>
    </row>
    <row r="17130" spans="2:2" ht="11.25" customHeight="1">
      <c r="B17130" s="2"/>
    </row>
    <row r="17131" spans="2:2" ht="11.25" customHeight="1">
      <c r="B17131" s="2"/>
    </row>
    <row r="17132" spans="2:2" ht="11.25" customHeight="1">
      <c r="B17132" s="2"/>
    </row>
    <row r="17133" spans="2:2" ht="11.25" customHeight="1">
      <c r="B17133" s="2"/>
    </row>
    <row r="17134" spans="2:2" ht="11.25" customHeight="1">
      <c r="B17134" s="2"/>
    </row>
    <row r="17135" spans="2:2" ht="11.25" customHeight="1">
      <c r="B17135" s="2"/>
    </row>
    <row r="17136" spans="2:2" ht="11.25" customHeight="1">
      <c r="B17136" s="2"/>
    </row>
    <row r="17137" spans="2:2" ht="11.25" customHeight="1">
      <c r="B17137" s="2"/>
    </row>
    <row r="17138" spans="2:2" ht="11.25" customHeight="1">
      <c r="B17138" s="2"/>
    </row>
    <row r="17139" spans="2:2" ht="11.25" customHeight="1">
      <c r="B17139" s="2"/>
    </row>
    <row r="17140" spans="2:2" ht="11.25" customHeight="1">
      <c r="B17140" s="2"/>
    </row>
    <row r="17141" spans="2:2" ht="11.25" customHeight="1">
      <c r="B17141" s="2"/>
    </row>
    <row r="17142" spans="2:2" ht="11.25" customHeight="1">
      <c r="B17142" s="2"/>
    </row>
    <row r="17143" spans="2:2" ht="11.25" customHeight="1">
      <c r="B17143" s="2"/>
    </row>
    <row r="17144" spans="2:2" ht="11.25" customHeight="1">
      <c r="B17144" s="2"/>
    </row>
    <row r="17145" spans="2:2" ht="11.25" customHeight="1">
      <c r="B17145" s="2"/>
    </row>
    <row r="17146" spans="2:2" ht="11.25" customHeight="1">
      <c r="B17146" s="2"/>
    </row>
    <row r="17147" spans="2:2" ht="11.25" customHeight="1">
      <c r="B17147" s="2"/>
    </row>
    <row r="17148" spans="2:2" ht="11.25" customHeight="1">
      <c r="B17148" s="2"/>
    </row>
    <row r="17149" spans="2:2" ht="11.25" customHeight="1">
      <c r="B17149" s="2"/>
    </row>
    <row r="17150" spans="2:2" ht="11.25" customHeight="1">
      <c r="B17150" s="2"/>
    </row>
    <row r="17151" spans="2:2" ht="11.25" customHeight="1">
      <c r="B17151" s="2"/>
    </row>
    <row r="17152" spans="2:2" ht="11.25" customHeight="1">
      <c r="B17152" s="2"/>
    </row>
    <row r="17153" spans="2:2" ht="11.25" customHeight="1">
      <c r="B17153" s="2"/>
    </row>
    <row r="17154" spans="2:2" ht="11.25" customHeight="1">
      <c r="B17154" s="2"/>
    </row>
    <row r="17155" spans="2:2" ht="11.25" customHeight="1">
      <c r="B17155" s="2"/>
    </row>
    <row r="17156" spans="2:2" ht="11.25" customHeight="1">
      <c r="B17156" s="2"/>
    </row>
    <row r="17157" spans="2:2" ht="11.25" customHeight="1">
      <c r="B17157" s="2"/>
    </row>
    <row r="17158" spans="2:2" ht="11.25" customHeight="1">
      <c r="B17158" s="2"/>
    </row>
    <row r="17159" spans="2:2" ht="11.25" customHeight="1">
      <c r="B17159" s="2"/>
    </row>
    <row r="17160" spans="2:2" ht="11.25" customHeight="1">
      <c r="B17160" s="2"/>
    </row>
    <row r="17161" spans="2:2" ht="11.25" customHeight="1">
      <c r="B17161" s="2"/>
    </row>
    <row r="17162" spans="2:2" ht="11.25" customHeight="1">
      <c r="B17162" s="2"/>
    </row>
    <row r="17163" spans="2:2" ht="11.25" customHeight="1">
      <c r="B17163" s="2"/>
    </row>
    <row r="17164" spans="2:2" ht="11.25" customHeight="1">
      <c r="B17164" s="2"/>
    </row>
    <row r="17165" spans="2:2" ht="11.25" customHeight="1">
      <c r="B17165" s="2"/>
    </row>
    <row r="17166" spans="2:2" ht="11.25" customHeight="1">
      <c r="B17166" s="2"/>
    </row>
    <row r="17167" spans="2:2" ht="11.25" customHeight="1">
      <c r="B17167" s="2"/>
    </row>
    <row r="17168" spans="2:2" ht="11.25" customHeight="1">
      <c r="B17168" s="2"/>
    </row>
    <row r="17169" spans="2:2" ht="11.25" customHeight="1">
      <c r="B17169" s="2"/>
    </row>
    <row r="17170" spans="2:2" ht="11.25" customHeight="1">
      <c r="B17170" s="2"/>
    </row>
    <row r="17171" spans="2:2" ht="11.25" customHeight="1">
      <c r="B17171" s="2"/>
    </row>
    <row r="17172" spans="2:2" ht="11.25" customHeight="1">
      <c r="B17172" s="2"/>
    </row>
    <row r="17173" spans="2:2" ht="11.25" customHeight="1">
      <c r="B17173" s="2"/>
    </row>
    <row r="17174" spans="2:2" ht="11.25" customHeight="1">
      <c r="B17174" s="2"/>
    </row>
    <row r="17175" spans="2:2" ht="11.25" customHeight="1">
      <c r="B17175" s="2"/>
    </row>
    <row r="17176" spans="2:2" ht="11.25" customHeight="1">
      <c r="B17176" s="2"/>
    </row>
    <row r="17177" spans="2:2" ht="11.25" customHeight="1">
      <c r="B17177" s="2"/>
    </row>
    <row r="17178" spans="2:2" ht="11.25" customHeight="1">
      <c r="B17178" s="2"/>
    </row>
    <row r="17179" spans="2:2" ht="11.25" customHeight="1">
      <c r="B17179" s="2"/>
    </row>
    <row r="17180" spans="2:2" ht="11.25" customHeight="1">
      <c r="B17180" s="2"/>
    </row>
    <row r="17181" spans="2:2" ht="11.25" customHeight="1">
      <c r="B17181" s="2"/>
    </row>
    <row r="17182" spans="2:2" ht="11.25" customHeight="1">
      <c r="B17182" s="2"/>
    </row>
    <row r="17183" spans="2:2" ht="11.25" customHeight="1">
      <c r="B17183" s="2"/>
    </row>
    <row r="17184" spans="2:2" ht="11.25" customHeight="1">
      <c r="B17184" s="2"/>
    </row>
    <row r="17185" spans="2:2" ht="11.25" customHeight="1">
      <c r="B17185" s="2"/>
    </row>
    <row r="17186" spans="2:2" ht="11.25" customHeight="1">
      <c r="B17186" s="2"/>
    </row>
    <row r="17187" spans="2:2" ht="11.25" customHeight="1">
      <c r="B17187" s="2"/>
    </row>
    <row r="17188" spans="2:2" ht="11.25" customHeight="1">
      <c r="B17188" s="2"/>
    </row>
    <row r="17189" spans="2:2" ht="11.25" customHeight="1">
      <c r="B17189" s="2"/>
    </row>
    <row r="17190" spans="2:2" ht="11.25" customHeight="1">
      <c r="B17190" s="2"/>
    </row>
    <row r="17191" spans="2:2" ht="11.25" customHeight="1">
      <c r="B17191" s="2"/>
    </row>
    <row r="17192" spans="2:2" ht="11.25" customHeight="1">
      <c r="B17192" s="2"/>
    </row>
    <row r="17193" spans="2:2" ht="11.25" customHeight="1">
      <c r="B17193" s="2"/>
    </row>
    <row r="17194" spans="2:2" ht="11.25" customHeight="1">
      <c r="B17194" s="2"/>
    </row>
    <row r="17195" spans="2:2" ht="11.25" customHeight="1">
      <c r="B17195" s="2"/>
    </row>
    <row r="17196" spans="2:2" ht="11.25" customHeight="1">
      <c r="B17196" s="2"/>
    </row>
    <row r="17197" spans="2:2" ht="11.25" customHeight="1">
      <c r="B17197" s="2"/>
    </row>
    <row r="17198" spans="2:2" ht="11.25" customHeight="1">
      <c r="B17198" s="2"/>
    </row>
    <row r="17199" spans="2:2" ht="11.25" customHeight="1">
      <c r="B17199" s="2"/>
    </row>
    <row r="17200" spans="2:2" ht="11.25" customHeight="1">
      <c r="B17200" s="2"/>
    </row>
    <row r="17201" spans="2:2" ht="11.25" customHeight="1">
      <c r="B17201" s="2"/>
    </row>
    <row r="17202" spans="2:2" ht="11.25" customHeight="1">
      <c r="B17202" s="2"/>
    </row>
    <row r="17203" spans="2:2" ht="11.25" customHeight="1">
      <c r="B17203" s="2"/>
    </row>
    <row r="17204" spans="2:2" ht="11.25" customHeight="1">
      <c r="B17204" s="2"/>
    </row>
    <row r="17205" spans="2:2" ht="11.25" customHeight="1">
      <c r="B17205" s="2"/>
    </row>
    <row r="17206" spans="2:2" ht="11.25" customHeight="1">
      <c r="B17206" s="2"/>
    </row>
    <row r="17207" spans="2:2" ht="11.25" customHeight="1">
      <c r="B17207" s="2"/>
    </row>
    <row r="17208" spans="2:2" ht="11.25" customHeight="1">
      <c r="B17208" s="2"/>
    </row>
    <row r="17209" spans="2:2" ht="11.25" customHeight="1">
      <c r="B17209" s="2"/>
    </row>
    <row r="17210" spans="2:2" ht="11.25" customHeight="1">
      <c r="B17210" s="2"/>
    </row>
    <row r="17211" spans="2:2" ht="11.25" customHeight="1">
      <c r="B17211" s="2"/>
    </row>
    <row r="17212" spans="2:2" ht="11.25" customHeight="1">
      <c r="B17212" s="2"/>
    </row>
    <row r="17213" spans="2:2" ht="11.25" customHeight="1">
      <c r="B17213" s="2"/>
    </row>
    <row r="17214" spans="2:2" ht="11.25" customHeight="1">
      <c r="B17214" s="2"/>
    </row>
    <row r="17215" spans="2:2" ht="11.25" customHeight="1">
      <c r="B17215" s="2"/>
    </row>
    <row r="17216" spans="2:2" ht="11.25" customHeight="1">
      <c r="B17216" s="2"/>
    </row>
    <row r="17217" spans="2:2" ht="11.25" customHeight="1">
      <c r="B17217" s="2"/>
    </row>
    <row r="17218" spans="2:2" ht="11.25" customHeight="1">
      <c r="B17218" s="2"/>
    </row>
    <row r="17219" spans="2:2" ht="11.25" customHeight="1">
      <c r="B17219" s="2"/>
    </row>
    <row r="17220" spans="2:2" ht="11.25" customHeight="1">
      <c r="B17220" s="2"/>
    </row>
    <row r="17221" spans="2:2" ht="11.25" customHeight="1">
      <c r="B17221" s="2"/>
    </row>
    <row r="17222" spans="2:2" ht="11.25" customHeight="1">
      <c r="B17222" s="2"/>
    </row>
    <row r="17223" spans="2:2" ht="11.25" customHeight="1">
      <c r="B17223" s="2"/>
    </row>
    <row r="17224" spans="2:2" ht="11.25" customHeight="1">
      <c r="B17224" s="2"/>
    </row>
    <row r="17225" spans="2:2" ht="11.25" customHeight="1">
      <c r="B17225" s="2"/>
    </row>
    <row r="17226" spans="2:2" ht="11.25" customHeight="1">
      <c r="B17226" s="2"/>
    </row>
    <row r="17227" spans="2:2" ht="11.25" customHeight="1">
      <c r="B17227" s="2"/>
    </row>
    <row r="17228" spans="2:2" ht="11.25" customHeight="1">
      <c r="B17228" s="2"/>
    </row>
    <row r="17229" spans="2:2" ht="11.25" customHeight="1">
      <c r="B17229" s="2"/>
    </row>
    <row r="17230" spans="2:2" ht="11.25" customHeight="1">
      <c r="B17230" s="2"/>
    </row>
    <row r="17231" spans="2:2" ht="11.25" customHeight="1">
      <c r="B17231" s="2"/>
    </row>
    <row r="17232" spans="2:2" ht="11.25" customHeight="1">
      <c r="B17232" s="2"/>
    </row>
    <row r="17233" spans="2:2" ht="11.25" customHeight="1">
      <c r="B17233" s="2"/>
    </row>
    <row r="17234" spans="2:2" ht="11.25" customHeight="1">
      <c r="B17234" s="2"/>
    </row>
    <row r="17235" spans="2:2" ht="11.25" customHeight="1">
      <c r="B17235" s="2"/>
    </row>
    <row r="17236" spans="2:2" ht="11.25" customHeight="1">
      <c r="B17236" s="2"/>
    </row>
    <row r="17237" spans="2:2" ht="11.25" customHeight="1">
      <c r="B17237" s="2"/>
    </row>
    <row r="17238" spans="2:2" ht="11.25" customHeight="1">
      <c r="B17238" s="2"/>
    </row>
    <row r="17239" spans="2:2" ht="11.25" customHeight="1">
      <c r="B17239" s="2"/>
    </row>
    <row r="17240" spans="2:2" ht="11.25" customHeight="1">
      <c r="B17240" s="2"/>
    </row>
    <row r="17241" spans="2:2" ht="11.25" customHeight="1">
      <c r="B17241" s="2"/>
    </row>
    <row r="17242" spans="2:2" ht="11.25" customHeight="1">
      <c r="B17242" s="2"/>
    </row>
    <row r="17243" spans="2:2" ht="11.25" customHeight="1">
      <c r="B17243" s="2"/>
    </row>
    <row r="17244" spans="2:2" ht="11.25" customHeight="1">
      <c r="B17244" s="2"/>
    </row>
    <row r="17245" spans="2:2" ht="11.25" customHeight="1">
      <c r="B17245" s="2"/>
    </row>
    <row r="17246" spans="2:2" ht="11.25" customHeight="1">
      <c r="B17246" s="2"/>
    </row>
    <row r="17247" spans="2:2" ht="11.25" customHeight="1">
      <c r="B17247" s="2"/>
    </row>
    <row r="17248" spans="2:2" ht="11.25" customHeight="1">
      <c r="B17248" s="2"/>
    </row>
    <row r="17249" spans="2:2" ht="11.25" customHeight="1">
      <c r="B17249" s="2"/>
    </row>
    <row r="17250" spans="2:2" ht="11.25" customHeight="1">
      <c r="B17250" s="2"/>
    </row>
    <row r="17251" spans="2:2" ht="11.25" customHeight="1">
      <c r="B17251" s="2"/>
    </row>
    <row r="17252" spans="2:2" ht="11.25" customHeight="1">
      <c r="B17252" s="2"/>
    </row>
    <row r="17253" spans="2:2" ht="11.25" customHeight="1">
      <c r="B17253" s="2"/>
    </row>
    <row r="17254" spans="2:2" ht="11.25" customHeight="1">
      <c r="B17254" s="2"/>
    </row>
    <row r="17255" spans="2:2" ht="11.25" customHeight="1">
      <c r="B17255" s="2"/>
    </row>
    <row r="17256" spans="2:2" ht="11.25" customHeight="1">
      <c r="B17256" s="2"/>
    </row>
    <row r="17257" spans="2:2" ht="11.25" customHeight="1">
      <c r="B17257" s="2"/>
    </row>
    <row r="17258" spans="2:2" ht="11.25" customHeight="1">
      <c r="B17258" s="2"/>
    </row>
    <row r="17259" spans="2:2" ht="11.25" customHeight="1">
      <c r="B17259" s="2"/>
    </row>
    <row r="17260" spans="2:2" ht="11.25" customHeight="1">
      <c r="B17260" s="2"/>
    </row>
    <row r="17261" spans="2:2" ht="11.25" customHeight="1">
      <c r="B17261" s="2"/>
    </row>
    <row r="17262" spans="2:2" ht="11.25" customHeight="1">
      <c r="B17262" s="2"/>
    </row>
    <row r="17263" spans="2:2" ht="11.25" customHeight="1">
      <c r="B17263" s="2"/>
    </row>
    <row r="17264" spans="2:2" ht="11.25" customHeight="1">
      <c r="B17264" s="2"/>
    </row>
    <row r="17265" spans="2:2" ht="11.25" customHeight="1">
      <c r="B17265" s="2"/>
    </row>
    <row r="17266" spans="2:2" ht="11.25" customHeight="1">
      <c r="B17266" s="2"/>
    </row>
    <row r="17267" spans="2:2" ht="11.25" customHeight="1">
      <c r="B17267" s="2"/>
    </row>
    <row r="17268" spans="2:2" ht="11.25" customHeight="1">
      <c r="B17268" s="2"/>
    </row>
    <row r="17269" spans="2:2" ht="11.25" customHeight="1">
      <c r="B17269" s="2"/>
    </row>
    <row r="17270" spans="2:2" ht="11.25" customHeight="1">
      <c r="B17270" s="2"/>
    </row>
    <row r="17271" spans="2:2" ht="11.25" customHeight="1">
      <c r="B17271" s="2"/>
    </row>
    <row r="17272" spans="2:2" ht="11.25" customHeight="1">
      <c r="B17272" s="2"/>
    </row>
    <row r="17273" spans="2:2" ht="11.25" customHeight="1">
      <c r="B17273" s="2"/>
    </row>
    <row r="17274" spans="2:2" ht="11.25" customHeight="1">
      <c r="B17274" s="2"/>
    </row>
    <row r="17275" spans="2:2" ht="11.25" customHeight="1">
      <c r="B17275" s="2"/>
    </row>
    <row r="17276" spans="2:2" ht="11.25" customHeight="1">
      <c r="B17276" s="2"/>
    </row>
    <row r="17277" spans="2:2" ht="11.25" customHeight="1">
      <c r="B17277" s="2"/>
    </row>
    <row r="17278" spans="2:2" ht="11.25" customHeight="1">
      <c r="B17278" s="2"/>
    </row>
    <row r="17279" spans="2:2" ht="11.25" customHeight="1">
      <c r="B17279" s="2"/>
    </row>
    <row r="17280" spans="2:2" ht="11.25" customHeight="1">
      <c r="B17280" s="2"/>
    </row>
    <row r="17281" spans="2:2" ht="11.25" customHeight="1">
      <c r="B17281" s="2"/>
    </row>
    <row r="17282" spans="2:2" ht="11.25" customHeight="1">
      <c r="B17282" s="2"/>
    </row>
    <row r="17283" spans="2:2" ht="11.25" customHeight="1">
      <c r="B17283" s="2"/>
    </row>
    <row r="17284" spans="2:2" ht="11.25" customHeight="1">
      <c r="B17284" s="2"/>
    </row>
    <row r="17285" spans="2:2" ht="11.25" customHeight="1">
      <c r="B17285" s="2"/>
    </row>
    <row r="17286" spans="2:2" ht="11.25" customHeight="1">
      <c r="B17286" s="2"/>
    </row>
    <row r="17287" spans="2:2" ht="11.25" customHeight="1">
      <c r="B17287" s="2"/>
    </row>
    <row r="17288" spans="2:2" ht="11.25" customHeight="1">
      <c r="B17288" s="2"/>
    </row>
    <row r="17289" spans="2:2" ht="11.25" customHeight="1">
      <c r="B17289" s="2"/>
    </row>
    <row r="17290" spans="2:2" ht="11.25" customHeight="1">
      <c r="B17290" s="2"/>
    </row>
    <row r="17291" spans="2:2" ht="11.25" customHeight="1">
      <c r="B17291" s="2"/>
    </row>
    <row r="17292" spans="2:2" ht="11.25" customHeight="1">
      <c r="B17292" s="2"/>
    </row>
    <row r="17293" spans="2:2" ht="11.25" customHeight="1">
      <c r="B17293" s="2"/>
    </row>
    <row r="17294" spans="2:2" ht="11.25" customHeight="1">
      <c r="B17294" s="2"/>
    </row>
    <row r="17295" spans="2:2" ht="11.25" customHeight="1">
      <c r="B17295" s="2"/>
    </row>
    <row r="17296" spans="2:2" ht="11.25" customHeight="1">
      <c r="B17296" s="2"/>
    </row>
    <row r="17297" spans="2:2" ht="11.25" customHeight="1">
      <c r="B17297" s="2"/>
    </row>
    <row r="17298" spans="2:2" ht="11.25" customHeight="1">
      <c r="B17298" s="2"/>
    </row>
    <row r="17299" spans="2:2" ht="11.25" customHeight="1">
      <c r="B17299" s="2"/>
    </row>
    <row r="17300" spans="2:2" ht="11.25" customHeight="1">
      <c r="B17300" s="2"/>
    </row>
    <row r="17301" spans="2:2" ht="11.25" customHeight="1">
      <c r="B17301" s="2"/>
    </row>
    <row r="17302" spans="2:2" ht="11.25" customHeight="1">
      <c r="B17302" s="2"/>
    </row>
    <row r="17303" spans="2:2" ht="11.25" customHeight="1">
      <c r="B17303" s="2"/>
    </row>
    <row r="17304" spans="2:2" ht="11.25" customHeight="1">
      <c r="B17304" s="2"/>
    </row>
    <row r="17305" spans="2:2" ht="11.25" customHeight="1">
      <c r="B17305" s="2"/>
    </row>
    <row r="17306" spans="2:2" ht="11.25" customHeight="1">
      <c r="B17306" s="2"/>
    </row>
    <row r="17307" spans="2:2" ht="11.25" customHeight="1">
      <c r="B17307" s="2"/>
    </row>
    <row r="17308" spans="2:2" ht="11.25" customHeight="1">
      <c r="B17308" s="2"/>
    </row>
    <row r="17309" spans="2:2" ht="11.25" customHeight="1">
      <c r="B17309" s="2"/>
    </row>
    <row r="17310" spans="2:2" ht="11.25" customHeight="1">
      <c r="B17310" s="2"/>
    </row>
    <row r="17311" spans="2:2" ht="11.25" customHeight="1">
      <c r="B17311" s="2"/>
    </row>
    <row r="17312" spans="2:2" ht="11.25" customHeight="1">
      <c r="B17312" s="2"/>
    </row>
    <row r="17313" spans="2:2" ht="11.25" customHeight="1">
      <c r="B17313" s="2"/>
    </row>
    <row r="17314" spans="2:2" ht="11.25" customHeight="1">
      <c r="B17314" s="2"/>
    </row>
    <row r="17315" spans="2:2" ht="11.25" customHeight="1">
      <c r="B17315" s="2"/>
    </row>
    <row r="17316" spans="2:2" ht="11.25" customHeight="1">
      <c r="B17316" s="2"/>
    </row>
    <row r="17317" spans="2:2" ht="11.25" customHeight="1">
      <c r="B17317" s="2"/>
    </row>
    <row r="17318" spans="2:2" ht="11.25" customHeight="1">
      <c r="B17318" s="2"/>
    </row>
    <row r="17319" spans="2:2" ht="11.25" customHeight="1">
      <c r="B17319" s="2"/>
    </row>
    <row r="17320" spans="2:2" ht="11.25" customHeight="1">
      <c r="B17320" s="2"/>
    </row>
    <row r="17321" spans="2:2" ht="11.25" customHeight="1">
      <c r="B17321" s="2"/>
    </row>
    <row r="17322" spans="2:2" ht="11.25" customHeight="1">
      <c r="B17322" s="2"/>
    </row>
    <row r="17323" spans="2:2" ht="11.25" customHeight="1">
      <c r="B17323" s="2"/>
    </row>
    <row r="17324" spans="2:2" ht="11.25" customHeight="1">
      <c r="B17324" s="2"/>
    </row>
    <row r="17325" spans="2:2" ht="11.25" customHeight="1">
      <c r="B17325" s="2"/>
    </row>
    <row r="17326" spans="2:2" ht="11.25" customHeight="1">
      <c r="B17326" s="2"/>
    </row>
    <row r="17327" spans="2:2" ht="11.25" customHeight="1">
      <c r="B17327" s="2"/>
    </row>
    <row r="17328" spans="2:2" ht="11.25" customHeight="1">
      <c r="B17328" s="2"/>
    </row>
    <row r="17329" spans="2:2" ht="11.25" customHeight="1">
      <c r="B17329" s="2"/>
    </row>
    <row r="17330" spans="2:2" ht="11.25" customHeight="1">
      <c r="B17330" s="2"/>
    </row>
    <row r="17331" spans="2:2" ht="11.25" customHeight="1">
      <c r="B17331" s="2"/>
    </row>
    <row r="17332" spans="2:2" ht="11.25" customHeight="1">
      <c r="B17332" s="2"/>
    </row>
    <row r="17333" spans="2:2" ht="11.25" customHeight="1">
      <c r="B17333" s="2"/>
    </row>
    <row r="17334" spans="2:2" ht="11.25" customHeight="1">
      <c r="B17334" s="2"/>
    </row>
    <row r="17335" spans="2:2" ht="11.25" customHeight="1">
      <c r="B17335" s="2"/>
    </row>
    <row r="17336" spans="2:2" ht="11.25" customHeight="1">
      <c r="B17336" s="2"/>
    </row>
    <row r="17337" spans="2:2" ht="11.25" customHeight="1">
      <c r="B17337" s="2"/>
    </row>
    <row r="17338" spans="2:2" ht="11.25" customHeight="1">
      <c r="B17338" s="2"/>
    </row>
    <row r="17339" spans="2:2" ht="11.25" customHeight="1">
      <c r="B17339" s="2"/>
    </row>
    <row r="17340" spans="2:2" ht="11.25" customHeight="1">
      <c r="B17340" s="2"/>
    </row>
    <row r="17341" spans="2:2" ht="11.25" customHeight="1">
      <c r="B17341" s="2"/>
    </row>
    <row r="17342" spans="2:2" ht="11.25" customHeight="1">
      <c r="B17342" s="2"/>
    </row>
    <row r="17343" spans="2:2" ht="11.25" customHeight="1">
      <c r="B17343" s="2"/>
    </row>
    <row r="17344" spans="2:2" ht="11.25" customHeight="1">
      <c r="B17344" s="2"/>
    </row>
    <row r="17345" spans="2:2" ht="11.25" customHeight="1">
      <c r="B17345" s="2"/>
    </row>
    <row r="17346" spans="2:2" ht="11.25" customHeight="1">
      <c r="B17346" s="2"/>
    </row>
    <row r="17347" spans="2:2" ht="11.25" customHeight="1">
      <c r="B17347" s="2"/>
    </row>
    <row r="17348" spans="2:2" ht="11.25" customHeight="1">
      <c r="B17348" s="2"/>
    </row>
    <row r="17349" spans="2:2" ht="11.25" customHeight="1">
      <c r="B17349" s="2"/>
    </row>
    <row r="17350" spans="2:2" ht="11.25" customHeight="1">
      <c r="B17350" s="2"/>
    </row>
    <row r="17351" spans="2:2" ht="11.25" customHeight="1">
      <c r="B17351" s="2"/>
    </row>
    <row r="17352" spans="2:2" ht="11.25" customHeight="1">
      <c r="B17352" s="2"/>
    </row>
    <row r="17353" spans="2:2" ht="11.25" customHeight="1">
      <c r="B17353" s="2"/>
    </row>
    <row r="17354" spans="2:2" ht="11.25" customHeight="1">
      <c r="B17354" s="2"/>
    </row>
    <row r="17355" spans="2:2" ht="11.25" customHeight="1">
      <c r="B17355" s="2"/>
    </row>
    <row r="17356" spans="2:2" ht="11.25" customHeight="1">
      <c r="B17356" s="2"/>
    </row>
    <row r="17357" spans="2:2" ht="11.25" customHeight="1">
      <c r="B17357" s="2"/>
    </row>
    <row r="17358" spans="2:2" ht="11.25" customHeight="1">
      <c r="B17358" s="2"/>
    </row>
    <row r="17359" spans="2:2" ht="11.25" customHeight="1">
      <c r="B17359" s="2"/>
    </row>
    <row r="17360" spans="2:2" ht="11.25" customHeight="1">
      <c r="B17360" s="2"/>
    </row>
    <row r="17361" spans="2:2" ht="11.25" customHeight="1">
      <c r="B17361" s="2"/>
    </row>
    <row r="17362" spans="2:2" ht="11.25" customHeight="1">
      <c r="B17362" s="2"/>
    </row>
    <row r="17363" spans="2:2" ht="11.25" customHeight="1">
      <c r="B17363" s="2"/>
    </row>
    <row r="17364" spans="2:2" ht="11.25" customHeight="1">
      <c r="B17364" s="2"/>
    </row>
    <row r="17365" spans="2:2" ht="11.25" customHeight="1">
      <c r="B17365" s="2"/>
    </row>
    <row r="17366" spans="2:2" ht="11.25" customHeight="1">
      <c r="B17366" s="2"/>
    </row>
    <row r="17367" spans="2:2" ht="11.25" customHeight="1">
      <c r="B17367" s="2"/>
    </row>
    <row r="17368" spans="2:2" ht="11.25" customHeight="1">
      <c r="B17368" s="2"/>
    </row>
    <row r="17369" spans="2:2" ht="11.25" customHeight="1">
      <c r="B17369" s="2"/>
    </row>
    <row r="17370" spans="2:2" ht="11.25" customHeight="1">
      <c r="B17370" s="2"/>
    </row>
    <row r="17371" spans="2:2" ht="11.25" customHeight="1">
      <c r="B17371" s="2"/>
    </row>
    <row r="17372" spans="2:2" ht="11.25" customHeight="1">
      <c r="B17372" s="2"/>
    </row>
    <row r="17373" spans="2:2" ht="11.25" customHeight="1">
      <c r="B17373" s="2"/>
    </row>
    <row r="17374" spans="2:2" ht="11.25" customHeight="1">
      <c r="B17374" s="2"/>
    </row>
    <row r="17375" spans="2:2" ht="11.25" customHeight="1">
      <c r="B17375" s="2"/>
    </row>
    <row r="17376" spans="2:2" ht="11.25" customHeight="1">
      <c r="B17376" s="2"/>
    </row>
    <row r="17377" spans="2:2" ht="11.25" customHeight="1">
      <c r="B17377" s="2"/>
    </row>
    <row r="17378" spans="2:2" ht="11.25" customHeight="1">
      <c r="B17378" s="2"/>
    </row>
    <row r="17379" spans="2:2" ht="11.25" customHeight="1">
      <c r="B17379" s="2"/>
    </row>
    <row r="17380" spans="2:2" ht="11.25" customHeight="1">
      <c r="B17380" s="2"/>
    </row>
    <row r="17381" spans="2:2" ht="11.25" customHeight="1">
      <c r="B17381" s="2"/>
    </row>
    <row r="17382" spans="2:2" ht="11.25" customHeight="1">
      <c r="B17382" s="2"/>
    </row>
    <row r="17383" spans="2:2" ht="11.25" customHeight="1">
      <c r="B17383" s="2"/>
    </row>
    <row r="17384" spans="2:2" ht="11.25" customHeight="1">
      <c r="B17384" s="2"/>
    </row>
    <row r="17385" spans="2:2" ht="11.25" customHeight="1">
      <c r="B17385" s="2"/>
    </row>
    <row r="17386" spans="2:2" ht="11.25" customHeight="1">
      <c r="B17386" s="2"/>
    </row>
    <row r="17387" spans="2:2" ht="11.25" customHeight="1">
      <c r="B17387" s="2"/>
    </row>
    <row r="17388" spans="2:2" ht="11.25" customHeight="1">
      <c r="B17388" s="2"/>
    </row>
    <row r="17389" spans="2:2" ht="11.25" customHeight="1">
      <c r="B17389" s="2"/>
    </row>
    <row r="17390" spans="2:2" ht="11.25" customHeight="1">
      <c r="B17390" s="2"/>
    </row>
    <row r="17391" spans="2:2" ht="11.25" customHeight="1">
      <c r="B17391" s="2"/>
    </row>
    <row r="17392" spans="2:2" ht="11.25" customHeight="1">
      <c r="B17392" s="2"/>
    </row>
    <row r="17393" spans="2:2" ht="11.25" customHeight="1">
      <c r="B17393" s="2"/>
    </row>
    <row r="17394" spans="2:2" ht="11.25" customHeight="1">
      <c r="B17394" s="2"/>
    </row>
    <row r="17395" spans="2:2" ht="11.25" customHeight="1">
      <c r="B17395" s="2"/>
    </row>
    <row r="17396" spans="2:2" ht="11.25" customHeight="1">
      <c r="B17396" s="2"/>
    </row>
    <row r="17397" spans="2:2" ht="11.25" customHeight="1">
      <c r="B17397" s="2"/>
    </row>
    <row r="17398" spans="2:2" ht="11.25" customHeight="1">
      <c r="B17398" s="2"/>
    </row>
    <row r="17399" spans="2:2" ht="11.25" customHeight="1">
      <c r="B17399" s="2"/>
    </row>
    <row r="17400" spans="2:2" ht="11.25" customHeight="1">
      <c r="B17400" s="2"/>
    </row>
    <row r="17401" spans="2:2" ht="11.25" customHeight="1">
      <c r="B17401" s="2"/>
    </row>
    <row r="17402" spans="2:2" ht="11.25" customHeight="1">
      <c r="B17402" s="2"/>
    </row>
    <row r="17403" spans="2:2" ht="11.25" customHeight="1">
      <c r="B17403" s="2"/>
    </row>
    <row r="17404" spans="2:2" ht="11.25" customHeight="1">
      <c r="B17404" s="2"/>
    </row>
    <row r="17405" spans="2:2" ht="11.25" customHeight="1">
      <c r="B17405" s="2"/>
    </row>
    <row r="17406" spans="2:2" ht="11.25" customHeight="1">
      <c r="B17406" s="2"/>
    </row>
    <row r="17407" spans="2:2" ht="11.25" customHeight="1">
      <c r="B17407" s="2"/>
    </row>
    <row r="17408" spans="2:2" ht="11.25" customHeight="1">
      <c r="B17408" s="2"/>
    </row>
    <row r="17409" spans="2:2" ht="11.25" customHeight="1">
      <c r="B17409" s="2"/>
    </row>
    <row r="17410" spans="2:2" ht="11.25" customHeight="1">
      <c r="B17410" s="2"/>
    </row>
    <row r="17411" spans="2:2" ht="11.25" customHeight="1">
      <c r="B17411" s="2"/>
    </row>
    <row r="17412" spans="2:2" ht="11.25" customHeight="1">
      <c r="B17412" s="2"/>
    </row>
    <row r="17413" spans="2:2" ht="11.25" customHeight="1">
      <c r="B17413" s="2"/>
    </row>
    <row r="17414" spans="2:2" ht="11.25" customHeight="1">
      <c r="B17414" s="2"/>
    </row>
    <row r="17415" spans="2:2" ht="11.25" customHeight="1">
      <c r="B17415" s="2"/>
    </row>
    <row r="17416" spans="2:2" ht="11.25" customHeight="1">
      <c r="B17416" s="2"/>
    </row>
    <row r="17417" spans="2:2" ht="11.25" customHeight="1">
      <c r="B17417" s="2"/>
    </row>
    <row r="17418" spans="2:2" ht="11.25" customHeight="1">
      <c r="B17418" s="2"/>
    </row>
    <row r="17419" spans="2:2" ht="11.25" customHeight="1">
      <c r="B17419" s="2"/>
    </row>
    <row r="17420" spans="2:2" ht="11.25" customHeight="1">
      <c r="B17420" s="2"/>
    </row>
    <row r="17421" spans="2:2" ht="11.25" customHeight="1">
      <c r="B17421" s="2"/>
    </row>
    <row r="17422" spans="2:2" ht="11.25" customHeight="1">
      <c r="B17422" s="2"/>
    </row>
    <row r="17423" spans="2:2" ht="11.25" customHeight="1">
      <c r="B17423" s="2"/>
    </row>
    <row r="17424" spans="2:2" ht="11.25" customHeight="1">
      <c r="B17424" s="2"/>
    </row>
    <row r="17425" spans="2:2" ht="11.25" customHeight="1">
      <c r="B17425" s="2"/>
    </row>
    <row r="17426" spans="2:2" ht="11.25" customHeight="1">
      <c r="B17426" s="2"/>
    </row>
    <row r="17427" spans="2:2" ht="11.25" customHeight="1">
      <c r="B17427" s="2"/>
    </row>
    <row r="17428" spans="2:2" ht="11.25" customHeight="1">
      <c r="B17428" s="2"/>
    </row>
    <row r="17429" spans="2:2" ht="11.25" customHeight="1">
      <c r="B17429" s="2"/>
    </row>
    <row r="17430" spans="2:2" ht="11.25" customHeight="1">
      <c r="B17430" s="2"/>
    </row>
    <row r="17431" spans="2:2" ht="11.25" customHeight="1">
      <c r="B17431" s="2"/>
    </row>
    <row r="17432" spans="2:2" ht="11.25" customHeight="1">
      <c r="B17432" s="2"/>
    </row>
    <row r="17433" spans="2:2" ht="11.25" customHeight="1">
      <c r="B17433" s="2"/>
    </row>
    <row r="17434" spans="2:2" ht="11.25" customHeight="1">
      <c r="B17434" s="2"/>
    </row>
    <row r="17435" spans="2:2" ht="11.25" customHeight="1">
      <c r="B17435" s="2"/>
    </row>
    <row r="17436" spans="2:2" ht="11.25" customHeight="1">
      <c r="B17436" s="2"/>
    </row>
    <row r="17437" spans="2:2" ht="11.25" customHeight="1">
      <c r="B17437" s="2"/>
    </row>
    <row r="17438" spans="2:2" ht="11.25" customHeight="1">
      <c r="B17438" s="2"/>
    </row>
    <row r="17439" spans="2:2" ht="11.25" customHeight="1">
      <c r="B17439" s="2"/>
    </row>
    <row r="17440" spans="2:2" ht="11.25" customHeight="1">
      <c r="B17440" s="2"/>
    </row>
    <row r="17441" spans="2:2" ht="11.25" customHeight="1">
      <c r="B17441" s="2"/>
    </row>
    <row r="17442" spans="2:2" ht="11.25" customHeight="1">
      <c r="B17442" s="2"/>
    </row>
    <row r="17443" spans="2:2" ht="11.25" customHeight="1">
      <c r="B17443" s="2"/>
    </row>
    <row r="17444" spans="2:2" ht="11.25" customHeight="1">
      <c r="B17444" s="2"/>
    </row>
    <row r="17445" spans="2:2" ht="11.25" customHeight="1">
      <c r="B17445" s="2"/>
    </row>
    <row r="17446" spans="2:2" ht="11.25" customHeight="1">
      <c r="B17446" s="2"/>
    </row>
    <row r="17447" spans="2:2" ht="11.25" customHeight="1">
      <c r="B17447" s="2"/>
    </row>
    <row r="17448" spans="2:2" ht="11.25" customHeight="1">
      <c r="B17448" s="2"/>
    </row>
    <row r="17449" spans="2:2" ht="11.25" customHeight="1">
      <c r="B17449" s="2"/>
    </row>
    <row r="17450" spans="2:2" ht="11.25" customHeight="1">
      <c r="B17450" s="2"/>
    </row>
    <row r="17451" spans="2:2" ht="11.25" customHeight="1">
      <c r="B17451" s="2"/>
    </row>
    <row r="17452" spans="2:2" ht="11.25" customHeight="1">
      <c r="B17452" s="2"/>
    </row>
    <row r="17453" spans="2:2" ht="11.25" customHeight="1">
      <c r="B17453" s="2"/>
    </row>
    <row r="17454" spans="2:2" ht="11.25" customHeight="1">
      <c r="B17454" s="2"/>
    </row>
    <row r="17455" spans="2:2" ht="11.25" customHeight="1">
      <c r="B17455" s="2"/>
    </row>
    <row r="17456" spans="2:2" ht="11.25" customHeight="1">
      <c r="B17456" s="2"/>
    </row>
    <row r="17457" spans="2:2" ht="11.25" customHeight="1">
      <c r="B17457" s="2"/>
    </row>
    <row r="17458" spans="2:2" ht="11.25" customHeight="1">
      <c r="B17458" s="2"/>
    </row>
    <row r="17459" spans="2:2" ht="11.25" customHeight="1">
      <c r="B17459" s="2"/>
    </row>
    <row r="17460" spans="2:2" ht="11.25" customHeight="1">
      <c r="B17460" s="2"/>
    </row>
    <row r="17461" spans="2:2" ht="11.25" customHeight="1">
      <c r="B17461" s="2"/>
    </row>
    <row r="17462" spans="2:2" ht="11.25" customHeight="1">
      <c r="B17462" s="2"/>
    </row>
    <row r="17463" spans="2:2" ht="11.25" customHeight="1">
      <c r="B17463" s="2"/>
    </row>
    <row r="17464" spans="2:2" ht="11.25" customHeight="1">
      <c r="B17464" s="2"/>
    </row>
    <row r="17465" spans="2:2" ht="11.25" customHeight="1">
      <c r="B17465" s="2"/>
    </row>
    <row r="17466" spans="2:2" ht="11.25" customHeight="1">
      <c r="B17466" s="2"/>
    </row>
    <row r="17467" spans="2:2" ht="11.25" customHeight="1">
      <c r="B17467" s="2"/>
    </row>
    <row r="17468" spans="2:2" ht="11.25" customHeight="1">
      <c r="B17468" s="2"/>
    </row>
    <row r="17469" spans="2:2" ht="11.25" customHeight="1">
      <c r="B17469" s="2"/>
    </row>
    <row r="17470" spans="2:2" ht="11.25" customHeight="1">
      <c r="B17470" s="2"/>
    </row>
    <row r="17471" spans="2:2" ht="11.25" customHeight="1">
      <c r="B17471" s="2"/>
    </row>
    <row r="17472" spans="2:2" ht="11.25" customHeight="1">
      <c r="B17472" s="2"/>
    </row>
    <row r="17473" spans="2:2" ht="11.25" customHeight="1">
      <c r="B17473" s="2"/>
    </row>
    <row r="17474" spans="2:2" ht="11.25" customHeight="1">
      <c r="B17474" s="2"/>
    </row>
    <row r="17475" spans="2:2" ht="11.25" customHeight="1">
      <c r="B17475" s="2"/>
    </row>
    <row r="17476" spans="2:2" ht="11.25" customHeight="1">
      <c r="B17476" s="2"/>
    </row>
    <row r="17477" spans="2:2" ht="11.25" customHeight="1">
      <c r="B17477" s="2"/>
    </row>
    <row r="17478" spans="2:2" ht="11.25" customHeight="1">
      <c r="B17478" s="2"/>
    </row>
    <row r="17479" spans="2:2" ht="11.25" customHeight="1">
      <c r="B17479" s="2"/>
    </row>
    <row r="17480" spans="2:2" ht="11.25" customHeight="1">
      <c r="B17480" s="2"/>
    </row>
    <row r="17481" spans="2:2" ht="11.25" customHeight="1">
      <c r="B17481" s="2"/>
    </row>
    <row r="17482" spans="2:2" ht="11.25" customHeight="1">
      <c r="B17482" s="2"/>
    </row>
    <row r="17483" spans="2:2" ht="11.25" customHeight="1">
      <c r="B17483" s="2"/>
    </row>
    <row r="17484" spans="2:2" ht="11.25" customHeight="1">
      <c r="B17484" s="2"/>
    </row>
    <row r="17485" spans="2:2" ht="11.25" customHeight="1">
      <c r="B17485" s="2"/>
    </row>
    <row r="17486" spans="2:2" ht="11.25" customHeight="1">
      <c r="B17486" s="2"/>
    </row>
    <row r="17487" spans="2:2" ht="11.25" customHeight="1">
      <c r="B17487" s="2"/>
    </row>
    <row r="17488" spans="2:2" ht="11.25" customHeight="1">
      <c r="B17488" s="2"/>
    </row>
    <row r="17489" spans="2:2" ht="11.25" customHeight="1">
      <c r="B17489" s="2"/>
    </row>
    <row r="17490" spans="2:2" ht="11.25" customHeight="1">
      <c r="B17490" s="2"/>
    </row>
    <row r="17491" spans="2:2" ht="11.25" customHeight="1">
      <c r="B17491" s="2"/>
    </row>
    <row r="17492" spans="2:2" ht="11.25" customHeight="1">
      <c r="B17492" s="2"/>
    </row>
    <row r="17493" spans="2:2" ht="11.25" customHeight="1">
      <c r="B17493" s="2"/>
    </row>
    <row r="17494" spans="2:2" ht="11.25" customHeight="1">
      <c r="B17494" s="2"/>
    </row>
    <row r="17495" spans="2:2" ht="11.25" customHeight="1">
      <c r="B17495" s="2"/>
    </row>
    <row r="17496" spans="2:2" ht="11.25" customHeight="1">
      <c r="B17496" s="2"/>
    </row>
    <row r="17497" spans="2:2" ht="11.25" customHeight="1">
      <c r="B17497" s="2"/>
    </row>
    <row r="17498" spans="2:2" ht="11.25" customHeight="1">
      <c r="B17498" s="2"/>
    </row>
    <row r="17499" spans="2:2" ht="11.25" customHeight="1">
      <c r="B17499" s="2"/>
    </row>
    <row r="17500" spans="2:2" ht="11.25" customHeight="1">
      <c r="B17500" s="2"/>
    </row>
    <row r="17501" spans="2:2" ht="11.25" customHeight="1">
      <c r="B17501" s="2"/>
    </row>
    <row r="17502" spans="2:2" ht="11.25" customHeight="1">
      <c r="B17502" s="2"/>
    </row>
    <row r="17503" spans="2:2" ht="11.25" customHeight="1">
      <c r="B17503" s="2"/>
    </row>
    <row r="17504" spans="2:2" ht="11.25" customHeight="1">
      <c r="B17504" s="2"/>
    </row>
    <row r="17505" spans="2:2" ht="11.25" customHeight="1">
      <c r="B17505" s="2"/>
    </row>
    <row r="17506" spans="2:2" ht="11.25" customHeight="1">
      <c r="B17506" s="2"/>
    </row>
    <row r="17507" spans="2:2" ht="11.25" customHeight="1">
      <c r="B17507" s="2"/>
    </row>
    <row r="17508" spans="2:2" ht="11.25" customHeight="1">
      <c r="B17508" s="2"/>
    </row>
    <row r="17509" spans="2:2" ht="11.25" customHeight="1">
      <c r="B17509" s="2"/>
    </row>
    <row r="17510" spans="2:2" ht="11.25" customHeight="1">
      <c r="B17510" s="2"/>
    </row>
    <row r="17511" spans="2:2" ht="11.25" customHeight="1">
      <c r="B17511" s="2"/>
    </row>
    <row r="17512" spans="2:2" ht="11.25" customHeight="1">
      <c r="B17512" s="2"/>
    </row>
    <row r="17513" spans="2:2" ht="11.25" customHeight="1">
      <c r="B17513" s="2"/>
    </row>
    <row r="17514" spans="2:2" ht="11.25" customHeight="1">
      <c r="B17514" s="2"/>
    </row>
    <row r="17515" spans="2:2" ht="11.25" customHeight="1">
      <c r="B17515" s="2"/>
    </row>
    <row r="17516" spans="2:2" ht="11.25" customHeight="1">
      <c r="B17516" s="2"/>
    </row>
    <row r="17517" spans="2:2" ht="11.25" customHeight="1">
      <c r="B17517" s="2"/>
    </row>
    <row r="17518" spans="2:2" ht="11.25" customHeight="1">
      <c r="B17518" s="2"/>
    </row>
    <row r="17519" spans="2:2" ht="11.25" customHeight="1">
      <c r="B17519" s="2"/>
    </row>
    <row r="17520" spans="2:2" ht="11.25" customHeight="1">
      <c r="B17520" s="2"/>
    </row>
    <row r="17521" spans="2:2" ht="11.25" customHeight="1">
      <c r="B17521" s="2"/>
    </row>
    <row r="17522" spans="2:2" ht="11.25" customHeight="1">
      <c r="B17522" s="2"/>
    </row>
    <row r="17523" spans="2:2" ht="11.25" customHeight="1">
      <c r="B17523" s="2"/>
    </row>
    <row r="17524" spans="2:2" ht="11.25" customHeight="1">
      <c r="B17524" s="2"/>
    </row>
    <row r="17525" spans="2:2" ht="11.25" customHeight="1">
      <c r="B17525" s="2"/>
    </row>
    <row r="17526" spans="2:2" ht="11.25" customHeight="1">
      <c r="B17526" s="2"/>
    </row>
    <row r="17527" spans="2:2" ht="11.25" customHeight="1">
      <c r="B17527" s="2"/>
    </row>
    <row r="17528" spans="2:2" ht="11.25" customHeight="1">
      <c r="B17528" s="2"/>
    </row>
    <row r="17529" spans="2:2" ht="11.25" customHeight="1">
      <c r="B17529" s="2"/>
    </row>
    <row r="17530" spans="2:2" ht="11.25" customHeight="1">
      <c r="B17530" s="2"/>
    </row>
    <row r="17531" spans="2:2" ht="11.25" customHeight="1">
      <c r="B17531" s="2"/>
    </row>
    <row r="17532" spans="2:2" ht="11.25" customHeight="1">
      <c r="B17532" s="2"/>
    </row>
    <row r="17533" spans="2:2" ht="11.25" customHeight="1">
      <c r="B17533" s="2"/>
    </row>
    <row r="17534" spans="2:2" ht="11.25" customHeight="1">
      <c r="B17534" s="2"/>
    </row>
    <row r="17535" spans="2:2" ht="11.25" customHeight="1">
      <c r="B17535" s="2"/>
    </row>
    <row r="17536" spans="2:2" ht="11.25" customHeight="1">
      <c r="B17536" s="2"/>
    </row>
    <row r="17537" spans="2:2" ht="11.25" customHeight="1">
      <c r="B17537" s="2"/>
    </row>
    <row r="17538" spans="2:2" ht="11.25" customHeight="1">
      <c r="B17538" s="2"/>
    </row>
    <row r="17539" spans="2:2" ht="11.25" customHeight="1">
      <c r="B17539" s="2"/>
    </row>
    <row r="17540" spans="2:2" ht="11.25" customHeight="1">
      <c r="B17540" s="2"/>
    </row>
    <row r="17541" spans="2:2" ht="11.25" customHeight="1">
      <c r="B17541" s="2"/>
    </row>
    <row r="17542" spans="2:2" ht="11.25" customHeight="1">
      <c r="B17542" s="2"/>
    </row>
    <row r="17543" spans="2:2" ht="11.25" customHeight="1">
      <c r="B17543" s="2"/>
    </row>
    <row r="17544" spans="2:2" ht="11.25" customHeight="1">
      <c r="B17544" s="2"/>
    </row>
    <row r="17545" spans="2:2" ht="11.25" customHeight="1">
      <c r="B17545" s="2"/>
    </row>
    <row r="17546" spans="2:2" ht="11.25" customHeight="1">
      <c r="B17546" s="2"/>
    </row>
    <row r="17547" spans="2:2" ht="11.25" customHeight="1">
      <c r="B17547" s="2"/>
    </row>
    <row r="17548" spans="2:2" ht="11.25" customHeight="1">
      <c r="B17548" s="2"/>
    </row>
    <row r="17549" spans="2:2" ht="11.25" customHeight="1">
      <c r="B17549" s="2"/>
    </row>
    <row r="17550" spans="2:2" ht="11.25" customHeight="1">
      <c r="B17550" s="2"/>
    </row>
    <row r="17551" spans="2:2" ht="11.25" customHeight="1">
      <c r="B17551" s="2"/>
    </row>
    <row r="17552" spans="2:2" ht="11.25" customHeight="1">
      <c r="B17552" s="2"/>
    </row>
    <row r="17553" spans="2:2" ht="11.25" customHeight="1">
      <c r="B17553" s="2"/>
    </row>
    <row r="17554" spans="2:2" ht="11.25" customHeight="1">
      <c r="B17554" s="2"/>
    </row>
    <row r="17555" spans="2:2" ht="11.25" customHeight="1">
      <c r="B17555" s="2"/>
    </row>
    <row r="17556" spans="2:2" ht="11.25" customHeight="1">
      <c r="B17556" s="2"/>
    </row>
    <row r="17557" spans="2:2" ht="11.25" customHeight="1">
      <c r="B17557" s="2"/>
    </row>
    <row r="17558" spans="2:2" ht="11.25" customHeight="1">
      <c r="B17558" s="2"/>
    </row>
    <row r="17559" spans="2:2" ht="11.25" customHeight="1">
      <c r="B17559" s="2"/>
    </row>
    <row r="17560" spans="2:2" ht="11.25" customHeight="1">
      <c r="B17560" s="2"/>
    </row>
    <row r="17561" spans="2:2" ht="11.25" customHeight="1">
      <c r="B17561" s="2"/>
    </row>
    <row r="17562" spans="2:2" ht="11.25" customHeight="1">
      <c r="B17562" s="2"/>
    </row>
    <row r="17563" spans="2:2" ht="11.25" customHeight="1">
      <c r="B17563" s="2"/>
    </row>
    <row r="17564" spans="2:2" ht="11.25" customHeight="1">
      <c r="B17564" s="2"/>
    </row>
    <row r="17565" spans="2:2" ht="11.25" customHeight="1">
      <c r="B17565" s="2"/>
    </row>
    <row r="17566" spans="2:2" ht="11.25" customHeight="1">
      <c r="B17566" s="2"/>
    </row>
    <row r="17567" spans="2:2" ht="11.25" customHeight="1">
      <c r="B17567" s="2"/>
    </row>
    <row r="17568" spans="2:2" ht="11.25" customHeight="1">
      <c r="B17568" s="2"/>
    </row>
    <row r="17569" spans="2:2" ht="11.25" customHeight="1">
      <c r="B17569" s="2"/>
    </row>
    <row r="17570" spans="2:2" ht="11.25" customHeight="1">
      <c r="B17570" s="2"/>
    </row>
    <row r="17571" spans="2:2" ht="11.25" customHeight="1">
      <c r="B17571" s="2"/>
    </row>
    <row r="17572" spans="2:2" ht="11.25" customHeight="1">
      <c r="B17572" s="2"/>
    </row>
    <row r="17573" spans="2:2" ht="11.25" customHeight="1">
      <c r="B17573" s="2"/>
    </row>
    <row r="17574" spans="2:2" ht="11.25" customHeight="1">
      <c r="B17574" s="2"/>
    </row>
    <row r="17575" spans="2:2" ht="11.25" customHeight="1">
      <c r="B17575" s="2"/>
    </row>
    <row r="17576" spans="2:2" ht="11.25" customHeight="1">
      <c r="B17576" s="2"/>
    </row>
    <row r="17577" spans="2:2" ht="11.25" customHeight="1">
      <c r="B17577" s="2"/>
    </row>
    <row r="17578" spans="2:2" ht="11.25" customHeight="1">
      <c r="B17578" s="2"/>
    </row>
    <row r="17579" spans="2:2" ht="11.25" customHeight="1">
      <c r="B17579" s="2"/>
    </row>
    <row r="17580" spans="2:2" ht="11.25" customHeight="1">
      <c r="B17580" s="2"/>
    </row>
    <row r="17581" spans="2:2" ht="11.25" customHeight="1">
      <c r="B17581" s="2"/>
    </row>
    <row r="17582" spans="2:2" ht="11.25" customHeight="1">
      <c r="B17582" s="2"/>
    </row>
    <row r="17583" spans="2:2" ht="11.25" customHeight="1">
      <c r="B17583" s="2"/>
    </row>
    <row r="17584" spans="2:2" ht="11.25" customHeight="1">
      <c r="B17584" s="2"/>
    </row>
    <row r="17585" spans="2:2" ht="11.25" customHeight="1">
      <c r="B17585" s="2"/>
    </row>
    <row r="17586" spans="2:2" ht="11.25" customHeight="1">
      <c r="B17586" s="2"/>
    </row>
    <row r="17587" spans="2:2" ht="11.25" customHeight="1">
      <c r="B17587" s="2"/>
    </row>
    <row r="17588" spans="2:2" ht="11.25" customHeight="1">
      <c r="B17588" s="2"/>
    </row>
    <row r="17589" spans="2:2" ht="11.25" customHeight="1">
      <c r="B17589" s="2"/>
    </row>
    <row r="17590" spans="2:2" ht="11.25" customHeight="1">
      <c r="B17590" s="2"/>
    </row>
    <row r="17591" spans="2:2" ht="11.25" customHeight="1">
      <c r="B17591" s="2"/>
    </row>
    <row r="17592" spans="2:2" ht="11.25" customHeight="1">
      <c r="B17592" s="2"/>
    </row>
    <row r="17593" spans="2:2" ht="11.25" customHeight="1">
      <c r="B17593" s="2"/>
    </row>
    <row r="17594" spans="2:2" ht="11.25" customHeight="1">
      <c r="B17594" s="2"/>
    </row>
    <row r="17595" spans="2:2" ht="11.25" customHeight="1">
      <c r="B17595" s="2"/>
    </row>
    <row r="17596" spans="2:2" ht="11.25" customHeight="1">
      <c r="B17596" s="2"/>
    </row>
    <row r="17597" spans="2:2" ht="11.25" customHeight="1">
      <c r="B17597" s="2"/>
    </row>
    <row r="17598" spans="2:2" ht="11.25" customHeight="1">
      <c r="B17598" s="2"/>
    </row>
    <row r="17599" spans="2:2" ht="11.25" customHeight="1">
      <c r="B17599" s="2"/>
    </row>
    <row r="17600" spans="2:2" ht="11.25" customHeight="1">
      <c r="B17600" s="2"/>
    </row>
    <row r="17601" spans="2:2" ht="11.25" customHeight="1">
      <c r="B17601" s="2"/>
    </row>
    <row r="17602" spans="2:2" ht="11.25" customHeight="1">
      <c r="B17602" s="2"/>
    </row>
    <row r="17603" spans="2:2" ht="11.25" customHeight="1">
      <c r="B17603" s="2"/>
    </row>
    <row r="17604" spans="2:2" ht="11.25" customHeight="1">
      <c r="B17604" s="2"/>
    </row>
    <row r="17605" spans="2:2" ht="11.25" customHeight="1">
      <c r="B17605" s="2"/>
    </row>
    <row r="17606" spans="2:2" ht="11.25" customHeight="1">
      <c r="B17606" s="2"/>
    </row>
    <row r="17607" spans="2:2" ht="11.25" customHeight="1">
      <c r="B17607" s="2"/>
    </row>
    <row r="17608" spans="2:2" ht="11.25" customHeight="1">
      <c r="B17608" s="2"/>
    </row>
    <row r="17609" spans="2:2" ht="11.25" customHeight="1">
      <c r="B17609" s="2"/>
    </row>
    <row r="17610" spans="2:2" ht="11.25" customHeight="1">
      <c r="B17610" s="2"/>
    </row>
    <row r="17611" spans="2:2" ht="11.25" customHeight="1">
      <c r="B17611" s="2"/>
    </row>
    <row r="17612" spans="2:2" ht="11.25" customHeight="1">
      <c r="B17612" s="2"/>
    </row>
    <row r="17613" spans="2:2" ht="11.25" customHeight="1">
      <c r="B17613" s="2"/>
    </row>
    <row r="17614" spans="2:2" ht="11.25" customHeight="1">
      <c r="B17614" s="2"/>
    </row>
    <row r="17615" spans="2:2" ht="11.25" customHeight="1">
      <c r="B17615" s="2"/>
    </row>
    <row r="17616" spans="2:2" ht="11.25" customHeight="1">
      <c r="B17616" s="2"/>
    </row>
    <row r="17617" spans="2:2" ht="11.25" customHeight="1">
      <c r="B17617" s="2"/>
    </row>
    <row r="17618" spans="2:2" ht="11.25" customHeight="1">
      <c r="B17618" s="2"/>
    </row>
    <row r="17619" spans="2:2" ht="11.25" customHeight="1">
      <c r="B17619" s="2"/>
    </row>
    <row r="17620" spans="2:2" ht="11.25" customHeight="1">
      <c r="B17620" s="2"/>
    </row>
    <row r="17621" spans="2:2" ht="11.25" customHeight="1">
      <c r="B17621" s="2"/>
    </row>
    <row r="17622" spans="2:2" ht="11.25" customHeight="1">
      <c r="B17622" s="2"/>
    </row>
    <row r="17623" spans="2:2" ht="11.25" customHeight="1">
      <c r="B17623" s="2"/>
    </row>
    <row r="17624" spans="2:2" ht="11.25" customHeight="1">
      <c r="B17624" s="2"/>
    </row>
    <row r="17625" spans="2:2" ht="11.25" customHeight="1">
      <c r="B17625" s="2"/>
    </row>
    <row r="17626" spans="2:2" ht="11.25" customHeight="1">
      <c r="B17626" s="2"/>
    </row>
    <row r="17627" spans="2:2" ht="11.25" customHeight="1">
      <c r="B17627" s="2"/>
    </row>
    <row r="17628" spans="2:2" ht="11.25" customHeight="1">
      <c r="B17628" s="2"/>
    </row>
    <row r="17629" spans="2:2" ht="11.25" customHeight="1">
      <c r="B17629" s="2"/>
    </row>
    <row r="17630" spans="2:2" ht="11.25" customHeight="1">
      <c r="B17630" s="2"/>
    </row>
    <row r="17631" spans="2:2" ht="11.25" customHeight="1">
      <c r="B17631" s="2"/>
    </row>
    <row r="17632" spans="2:2" ht="11.25" customHeight="1">
      <c r="B17632" s="2"/>
    </row>
    <row r="17633" spans="2:2" ht="11.25" customHeight="1">
      <c r="B17633" s="2"/>
    </row>
    <row r="17634" spans="2:2" ht="11.25" customHeight="1">
      <c r="B17634" s="2"/>
    </row>
    <row r="17635" spans="2:2" ht="11.25" customHeight="1">
      <c r="B17635" s="2"/>
    </row>
    <row r="17636" spans="2:2" ht="11.25" customHeight="1">
      <c r="B17636" s="2"/>
    </row>
    <row r="17637" spans="2:2" ht="11.25" customHeight="1">
      <c r="B17637" s="2"/>
    </row>
    <row r="17638" spans="2:2" ht="11.25" customHeight="1">
      <c r="B17638" s="2"/>
    </row>
    <row r="17639" spans="2:2" ht="11.25" customHeight="1">
      <c r="B17639" s="2"/>
    </row>
    <row r="17640" spans="2:2" ht="11.25" customHeight="1">
      <c r="B17640" s="2"/>
    </row>
    <row r="17641" spans="2:2" ht="11.25" customHeight="1">
      <c r="B17641" s="2"/>
    </row>
    <row r="17642" spans="2:2" ht="11.25" customHeight="1">
      <c r="B17642" s="2"/>
    </row>
    <row r="17643" spans="2:2" ht="11.25" customHeight="1">
      <c r="B17643" s="2"/>
    </row>
    <row r="17644" spans="2:2" ht="11.25" customHeight="1">
      <c r="B17644" s="2"/>
    </row>
    <row r="17645" spans="2:2" ht="11.25" customHeight="1">
      <c r="B17645" s="2"/>
    </row>
    <row r="17646" spans="2:2" ht="11.25" customHeight="1">
      <c r="B17646" s="2"/>
    </row>
    <row r="17647" spans="2:2" ht="11.25" customHeight="1">
      <c r="B17647" s="2"/>
    </row>
    <row r="17648" spans="2:2" ht="11.25" customHeight="1">
      <c r="B17648" s="2"/>
    </row>
    <row r="17649" spans="2:2" ht="11.25" customHeight="1">
      <c r="B17649" s="2"/>
    </row>
    <row r="17650" spans="2:2" ht="11.25" customHeight="1">
      <c r="B17650" s="2"/>
    </row>
    <row r="17651" spans="2:2" ht="11.25" customHeight="1">
      <c r="B17651" s="2"/>
    </row>
    <row r="17652" spans="2:2" ht="11.25" customHeight="1">
      <c r="B17652" s="2"/>
    </row>
    <row r="17653" spans="2:2" ht="11.25" customHeight="1">
      <c r="B17653" s="2"/>
    </row>
    <row r="17654" spans="2:2" ht="11.25" customHeight="1">
      <c r="B17654" s="2"/>
    </row>
    <row r="17655" spans="2:2" ht="11.25" customHeight="1">
      <c r="B17655" s="2"/>
    </row>
    <row r="17656" spans="2:2" ht="11.25" customHeight="1">
      <c r="B17656" s="2"/>
    </row>
    <row r="17657" spans="2:2" ht="11.25" customHeight="1">
      <c r="B17657" s="2"/>
    </row>
    <row r="17658" spans="2:2" ht="11.25" customHeight="1">
      <c r="B17658" s="2"/>
    </row>
    <row r="17659" spans="2:2" ht="11.25" customHeight="1">
      <c r="B17659" s="2"/>
    </row>
    <row r="17660" spans="2:2" ht="11.25" customHeight="1">
      <c r="B17660" s="2"/>
    </row>
    <row r="17661" spans="2:2" ht="11.25" customHeight="1">
      <c r="B17661" s="2"/>
    </row>
    <row r="17662" spans="2:2" ht="11.25" customHeight="1">
      <c r="B17662" s="2"/>
    </row>
    <row r="17663" spans="2:2" ht="11.25" customHeight="1">
      <c r="B17663" s="2"/>
    </row>
    <row r="17664" spans="2:2" ht="11.25" customHeight="1">
      <c r="B17664" s="2"/>
    </row>
    <row r="17665" spans="2:2" ht="11.25" customHeight="1">
      <c r="B17665" s="2"/>
    </row>
    <row r="17666" spans="2:2" ht="11.25" customHeight="1">
      <c r="B17666" s="2"/>
    </row>
    <row r="17667" spans="2:2" ht="11.25" customHeight="1">
      <c r="B17667" s="2"/>
    </row>
    <row r="17668" spans="2:2" ht="11.25" customHeight="1">
      <c r="B17668" s="2"/>
    </row>
    <row r="17669" spans="2:2" ht="11.25" customHeight="1">
      <c r="B17669" s="2"/>
    </row>
    <row r="17670" spans="2:2" ht="11.25" customHeight="1">
      <c r="B17670" s="2"/>
    </row>
    <row r="17671" spans="2:2" ht="11.25" customHeight="1">
      <c r="B17671" s="2"/>
    </row>
    <row r="17672" spans="2:2" ht="11.25" customHeight="1">
      <c r="B17672" s="2"/>
    </row>
    <row r="17673" spans="2:2" ht="11.25" customHeight="1">
      <c r="B17673" s="2"/>
    </row>
    <row r="17674" spans="2:2" ht="11.25" customHeight="1">
      <c r="B17674" s="2"/>
    </row>
    <row r="17675" spans="2:2" ht="11.25" customHeight="1">
      <c r="B17675" s="2"/>
    </row>
    <row r="17676" spans="2:2" ht="11.25" customHeight="1">
      <c r="B17676" s="2"/>
    </row>
    <row r="17677" spans="2:2" ht="11.25" customHeight="1">
      <c r="B17677" s="2"/>
    </row>
    <row r="17678" spans="2:2" ht="11.25" customHeight="1">
      <c r="B17678" s="2"/>
    </row>
    <row r="17679" spans="2:2" ht="11.25" customHeight="1">
      <c r="B17679" s="2"/>
    </row>
    <row r="17680" spans="2:2" ht="11.25" customHeight="1">
      <c r="B17680" s="2"/>
    </row>
    <row r="17681" spans="2:2" ht="11.25" customHeight="1">
      <c r="B17681" s="2"/>
    </row>
    <row r="17682" spans="2:2" ht="11.25" customHeight="1">
      <c r="B17682" s="2"/>
    </row>
    <row r="17683" spans="2:2" ht="11.25" customHeight="1">
      <c r="B17683" s="2"/>
    </row>
    <row r="17684" spans="2:2" ht="11.25" customHeight="1">
      <c r="B17684" s="2"/>
    </row>
    <row r="17685" spans="2:2" ht="11.25" customHeight="1">
      <c r="B17685" s="2"/>
    </row>
    <row r="17686" spans="2:2" ht="11.25" customHeight="1">
      <c r="B17686" s="2"/>
    </row>
    <row r="17687" spans="2:2" ht="11.25" customHeight="1">
      <c r="B17687" s="2"/>
    </row>
    <row r="17688" spans="2:2" ht="11.25" customHeight="1">
      <c r="B17688" s="2"/>
    </row>
    <row r="17689" spans="2:2" ht="11.25" customHeight="1">
      <c r="B17689" s="2"/>
    </row>
    <row r="17690" spans="2:2" ht="11.25" customHeight="1">
      <c r="B17690" s="2"/>
    </row>
    <row r="17691" spans="2:2" ht="11.25" customHeight="1">
      <c r="B17691" s="2"/>
    </row>
    <row r="17692" spans="2:2" ht="11.25" customHeight="1">
      <c r="B17692" s="2"/>
    </row>
    <row r="17693" spans="2:2" ht="11.25" customHeight="1">
      <c r="B17693" s="2"/>
    </row>
    <row r="17694" spans="2:2" ht="11.25" customHeight="1">
      <c r="B17694" s="2"/>
    </row>
    <row r="17695" spans="2:2" ht="11.25" customHeight="1">
      <c r="B17695" s="2"/>
    </row>
    <row r="17696" spans="2:2" ht="11.25" customHeight="1">
      <c r="B17696" s="2"/>
    </row>
    <row r="17697" spans="2:2" ht="11.25" customHeight="1">
      <c r="B17697" s="2"/>
    </row>
    <row r="17698" spans="2:2" ht="11.25" customHeight="1">
      <c r="B17698" s="2"/>
    </row>
    <row r="17699" spans="2:2" ht="11.25" customHeight="1">
      <c r="B17699" s="2"/>
    </row>
    <row r="17700" spans="2:2" ht="11.25" customHeight="1">
      <c r="B17700" s="2"/>
    </row>
    <row r="17701" spans="2:2" ht="11.25" customHeight="1">
      <c r="B17701" s="2"/>
    </row>
    <row r="17702" spans="2:2" ht="11.25" customHeight="1">
      <c r="B17702" s="2"/>
    </row>
    <row r="17703" spans="2:2" ht="11.25" customHeight="1">
      <c r="B17703" s="2"/>
    </row>
    <row r="17704" spans="2:2" ht="11.25" customHeight="1">
      <c r="B17704" s="2"/>
    </row>
    <row r="17705" spans="2:2" ht="11.25" customHeight="1">
      <c r="B17705" s="2"/>
    </row>
    <row r="17706" spans="2:2" ht="11.25" customHeight="1">
      <c r="B17706" s="2"/>
    </row>
    <row r="17707" spans="2:2" ht="11.25" customHeight="1">
      <c r="B17707" s="2"/>
    </row>
    <row r="17708" spans="2:2" ht="11.25" customHeight="1">
      <c r="B17708" s="2"/>
    </row>
    <row r="17709" spans="2:2" ht="11.25" customHeight="1">
      <c r="B17709" s="2"/>
    </row>
    <row r="17710" spans="2:2" ht="11.25" customHeight="1">
      <c r="B17710" s="2"/>
    </row>
    <row r="17711" spans="2:2" ht="11.25" customHeight="1">
      <c r="B17711" s="2"/>
    </row>
    <row r="17712" spans="2:2" ht="11.25" customHeight="1">
      <c r="B17712" s="2"/>
    </row>
    <row r="17713" spans="2:2" ht="11.25" customHeight="1">
      <c r="B17713" s="2"/>
    </row>
    <row r="17714" spans="2:2" ht="11.25" customHeight="1">
      <c r="B17714" s="2"/>
    </row>
    <row r="17715" spans="2:2" ht="11.25" customHeight="1">
      <c r="B17715" s="2"/>
    </row>
    <row r="17716" spans="2:2" ht="11.25" customHeight="1">
      <c r="B17716" s="2"/>
    </row>
    <row r="17717" spans="2:2" ht="11.25" customHeight="1">
      <c r="B17717" s="2"/>
    </row>
    <row r="17718" spans="2:2" ht="11.25" customHeight="1">
      <c r="B17718" s="2"/>
    </row>
    <row r="17719" spans="2:2" ht="11.25" customHeight="1">
      <c r="B17719" s="2"/>
    </row>
    <row r="17720" spans="2:2" ht="11.25" customHeight="1">
      <c r="B17720" s="2"/>
    </row>
    <row r="17721" spans="2:2" ht="11.25" customHeight="1">
      <c r="B17721" s="2"/>
    </row>
    <row r="17722" spans="2:2" ht="11.25" customHeight="1">
      <c r="B17722" s="2"/>
    </row>
    <row r="17723" spans="2:2" ht="11.25" customHeight="1">
      <c r="B17723" s="2"/>
    </row>
    <row r="17724" spans="2:2" ht="11.25" customHeight="1">
      <c r="B17724" s="2"/>
    </row>
    <row r="17725" spans="2:2" ht="11.25" customHeight="1">
      <c r="B17725" s="2"/>
    </row>
    <row r="17726" spans="2:2" ht="11.25" customHeight="1">
      <c r="B17726" s="2"/>
    </row>
    <row r="17727" spans="2:2" ht="11.25" customHeight="1">
      <c r="B17727" s="2"/>
    </row>
    <row r="17728" spans="2:2" ht="11.25" customHeight="1">
      <c r="B17728" s="2"/>
    </row>
    <row r="17729" spans="2:2" ht="11.25" customHeight="1">
      <c r="B17729" s="2"/>
    </row>
    <row r="17730" spans="2:2" ht="11.25" customHeight="1">
      <c r="B17730" s="2"/>
    </row>
    <row r="17731" spans="2:2" ht="11.25" customHeight="1">
      <c r="B17731" s="2"/>
    </row>
    <row r="17732" spans="2:2" ht="11.25" customHeight="1">
      <c r="B17732" s="2"/>
    </row>
    <row r="17733" spans="2:2" ht="11.25" customHeight="1">
      <c r="B17733" s="2"/>
    </row>
    <row r="17734" spans="2:2" ht="11.25" customHeight="1">
      <c r="B17734" s="2"/>
    </row>
    <row r="17735" spans="2:2" ht="11.25" customHeight="1">
      <c r="B17735" s="2"/>
    </row>
    <row r="17736" spans="2:2" ht="11.25" customHeight="1">
      <c r="B17736" s="2"/>
    </row>
    <row r="17737" spans="2:2" ht="11.25" customHeight="1">
      <c r="B17737" s="2"/>
    </row>
    <row r="17738" spans="2:2" ht="11.25" customHeight="1">
      <c r="B17738" s="2"/>
    </row>
    <row r="17739" spans="2:2" ht="11.25" customHeight="1">
      <c r="B17739" s="2"/>
    </row>
    <row r="17740" spans="2:2" ht="11.25" customHeight="1">
      <c r="B17740" s="2"/>
    </row>
    <row r="17741" spans="2:2" ht="11.25" customHeight="1">
      <c r="B17741" s="2"/>
    </row>
    <row r="17742" spans="2:2" ht="11.25" customHeight="1">
      <c r="B17742" s="2"/>
    </row>
    <row r="17743" spans="2:2" ht="11.25" customHeight="1">
      <c r="B17743" s="2"/>
    </row>
    <row r="17744" spans="2:2" ht="11.25" customHeight="1">
      <c r="B17744" s="2"/>
    </row>
    <row r="17745" spans="2:2" ht="11.25" customHeight="1">
      <c r="B17745" s="2"/>
    </row>
    <row r="17746" spans="2:2" ht="11.25" customHeight="1">
      <c r="B17746" s="2"/>
    </row>
    <row r="17747" spans="2:2" ht="11.25" customHeight="1">
      <c r="B17747" s="2"/>
    </row>
    <row r="17748" spans="2:2" ht="11.25" customHeight="1">
      <c r="B17748" s="2"/>
    </row>
    <row r="17749" spans="2:2" ht="11.25" customHeight="1">
      <c r="B17749" s="2"/>
    </row>
    <row r="17750" spans="2:2" ht="11.25" customHeight="1">
      <c r="B17750" s="2"/>
    </row>
    <row r="17751" spans="2:2" ht="11.25" customHeight="1">
      <c r="B17751" s="2"/>
    </row>
    <row r="17752" spans="2:2" ht="11.25" customHeight="1">
      <c r="B17752" s="2"/>
    </row>
    <row r="17753" spans="2:2" ht="11.25" customHeight="1">
      <c r="B17753" s="2"/>
    </row>
    <row r="17754" spans="2:2" ht="11.25" customHeight="1">
      <c r="B17754" s="2"/>
    </row>
    <row r="17755" spans="2:2" ht="11.25" customHeight="1">
      <c r="B17755" s="2"/>
    </row>
    <row r="17756" spans="2:2" ht="11.25" customHeight="1">
      <c r="B17756" s="2"/>
    </row>
    <row r="17757" spans="2:2" ht="11.25" customHeight="1">
      <c r="B17757" s="2"/>
    </row>
    <row r="17758" spans="2:2" ht="11.25" customHeight="1">
      <c r="B17758" s="2"/>
    </row>
    <row r="17759" spans="2:2" ht="11.25" customHeight="1">
      <c r="B17759" s="2"/>
    </row>
    <row r="17760" spans="2:2" ht="11.25" customHeight="1">
      <c r="B17760" s="2"/>
    </row>
    <row r="17761" spans="2:2" ht="11.25" customHeight="1">
      <c r="B17761" s="2"/>
    </row>
    <row r="17762" spans="2:2" ht="11.25" customHeight="1">
      <c r="B17762" s="2"/>
    </row>
    <row r="17763" spans="2:2" ht="11.25" customHeight="1">
      <c r="B17763" s="2"/>
    </row>
    <row r="17764" spans="2:2" ht="11.25" customHeight="1">
      <c r="B17764" s="2"/>
    </row>
    <row r="17765" spans="2:2" ht="11.25" customHeight="1">
      <c r="B17765" s="2"/>
    </row>
    <row r="17766" spans="2:2" ht="11.25" customHeight="1">
      <c r="B17766" s="2"/>
    </row>
    <row r="17767" spans="2:2" ht="11.25" customHeight="1">
      <c r="B17767" s="2"/>
    </row>
    <row r="17768" spans="2:2" ht="11.25" customHeight="1">
      <c r="B17768" s="2"/>
    </row>
    <row r="17769" spans="2:2" ht="11.25" customHeight="1">
      <c r="B17769" s="2"/>
    </row>
    <row r="17770" spans="2:2" ht="11.25" customHeight="1">
      <c r="B17770" s="2"/>
    </row>
    <row r="17771" spans="2:2" ht="11.25" customHeight="1">
      <c r="B17771" s="2"/>
    </row>
    <row r="17772" spans="2:2" ht="11.25" customHeight="1">
      <c r="B17772" s="2"/>
    </row>
    <row r="17773" spans="2:2" ht="11.25" customHeight="1">
      <c r="B17773" s="2"/>
    </row>
    <row r="17774" spans="2:2" ht="11.25" customHeight="1">
      <c r="B17774" s="2"/>
    </row>
    <row r="17775" spans="2:2" ht="11.25" customHeight="1">
      <c r="B17775" s="2"/>
    </row>
    <row r="17776" spans="2:2" ht="11.25" customHeight="1">
      <c r="B17776" s="2"/>
    </row>
    <row r="17777" spans="2:2" ht="11.25" customHeight="1">
      <c r="B17777" s="2"/>
    </row>
    <row r="17778" spans="2:2" ht="11.25" customHeight="1">
      <c r="B17778" s="2"/>
    </row>
    <row r="17779" spans="2:2" ht="11.25" customHeight="1">
      <c r="B17779" s="2"/>
    </row>
    <row r="17780" spans="2:2" ht="11.25" customHeight="1">
      <c r="B17780" s="2"/>
    </row>
    <row r="17781" spans="2:2" ht="11.25" customHeight="1">
      <c r="B17781" s="2"/>
    </row>
    <row r="17782" spans="2:2" ht="11.25" customHeight="1">
      <c r="B17782" s="2"/>
    </row>
    <row r="17783" spans="2:2" ht="11.25" customHeight="1">
      <c r="B17783" s="2"/>
    </row>
    <row r="17784" spans="2:2" ht="11.25" customHeight="1">
      <c r="B17784" s="2"/>
    </row>
    <row r="17785" spans="2:2" ht="11.25" customHeight="1">
      <c r="B17785" s="2"/>
    </row>
    <row r="17786" spans="2:2" ht="11.25" customHeight="1">
      <c r="B17786" s="2"/>
    </row>
    <row r="17787" spans="2:2" ht="11.25" customHeight="1">
      <c r="B17787" s="2"/>
    </row>
    <row r="17788" spans="2:2" ht="11.25" customHeight="1">
      <c r="B17788" s="2"/>
    </row>
    <row r="17789" spans="2:2" ht="11.25" customHeight="1">
      <c r="B17789" s="2"/>
    </row>
    <row r="17790" spans="2:2" ht="11.25" customHeight="1">
      <c r="B17790" s="2"/>
    </row>
    <row r="17791" spans="2:2" ht="11.25" customHeight="1">
      <c r="B17791" s="2"/>
    </row>
    <row r="17792" spans="2:2" ht="11.25" customHeight="1">
      <c r="B17792" s="2"/>
    </row>
    <row r="17793" spans="2:2" ht="11.25" customHeight="1">
      <c r="B17793" s="2"/>
    </row>
    <row r="17794" spans="2:2" ht="11.25" customHeight="1">
      <c r="B17794" s="2"/>
    </row>
    <row r="17795" spans="2:2" ht="11.25" customHeight="1">
      <c r="B17795" s="2"/>
    </row>
    <row r="17796" spans="2:2" ht="11.25" customHeight="1">
      <c r="B17796" s="2"/>
    </row>
    <row r="17797" spans="2:2" ht="11.25" customHeight="1">
      <c r="B17797" s="2"/>
    </row>
    <row r="17798" spans="2:2" ht="11.25" customHeight="1">
      <c r="B17798" s="2"/>
    </row>
    <row r="17799" spans="2:2" ht="11.25" customHeight="1">
      <c r="B17799" s="2"/>
    </row>
    <row r="17800" spans="2:2" ht="11.25" customHeight="1">
      <c r="B17800" s="2"/>
    </row>
    <row r="17801" spans="2:2" ht="11.25" customHeight="1">
      <c r="B17801" s="2"/>
    </row>
    <row r="17802" spans="2:2" ht="11.25" customHeight="1">
      <c r="B17802" s="2"/>
    </row>
    <row r="17803" spans="2:2" ht="11.25" customHeight="1">
      <c r="B17803" s="2"/>
    </row>
    <row r="17804" spans="2:2" ht="11.25" customHeight="1">
      <c r="B17804" s="2"/>
    </row>
    <row r="17805" spans="2:2" ht="11.25" customHeight="1">
      <c r="B17805" s="2"/>
    </row>
    <row r="17806" spans="2:2" ht="11.25" customHeight="1">
      <c r="B17806" s="2"/>
    </row>
    <row r="17807" spans="2:2" ht="11.25" customHeight="1">
      <c r="B17807" s="2"/>
    </row>
    <row r="17808" spans="2:2" ht="11.25" customHeight="1">
      <c r="B17808" s="2"/>
    </row>
    <row r="17809" spans="2:2" ht="11.25" customHeight="1">
      <c r="B17809" s="2"/>
    </row>
    <row r="17810" spans="2:2" ht="11.25" customHeight="1">
      <c r="B17810" s="2"/>
    </row>
    <row r="17811" spans="2:2" ht="11.25" customHeight="1">
      <c r="B17811" s="2"/>
    </row>
    <row r="17812" spans="2:2" ht="11.25" customHeight="1">
      <c r="B17812" s="2"/>
    </row>
    <row r="17813" spans="2:2" ht="11.25" customHeight="1">
      <c r="B17813" s="2"/>
    </row>
    <row r="17814" spans="2:2" ht="11.25" customHeight="1">
      <c r="B17814" s="2"/>
    </row>
    <row r="17815" spans="2:2" ht="11.25" customHeight="1">
      <c r="B17815" s="2"/>
    </row>
    <row r="17816" spans="2:2" ht="11.25" customHeight="1">
      <c r="B17816" s="2"/>
    </row>
    <row r="17817" spans="2:2" ht="11.25" customHeight="1">
      <c r="B17817" s="2"/>
    </row>
    <row r="17818" spans="2:2" ht="11.25" customHeight="1">
      <c r="B17818" s="2"/>
    </row>
    <row r="17819" spans="2:2" ht="11.25" customHeight="1">
      <c r="B17819" s="2"/>
    </row>
    <row r="17820" spans="2:2" ht="11.25" customHeight="1">
      <c r="B17820" s="2"/>
    </row>
    <row r="17821" spans="2:2" ht="11.25" customHeight="1">
      <c r="B17821" s="2"/>
    </row>
    <row r="17822" spans="2:2" ht="11.25" customHeight="1">
      <c r="B17822" s="2"/>
    </row>
    <row r="17823" spans="2:2" ht="11.25" customHeight="1">
      <c r="B17823" s="2"/>
    </row>
    <row r="17824" spans="2:2" ht="11.25" customHeight="1">
      <c r="B17824" s="2"/>
    </row>
    <row r="17825" spans="2:2" ht="11.25" customHeight="1">
      <c r="B17825" s="2"/>
    </row>
    <row r="17826" spans="2:2" ht="11.25" customHeight="1">
      <c r="B17826" s="2"/>
    </row>
    <row r="17827" spans="2:2" ht="11.25" customHeight="1">
      <c r="B17827" s="2"/>
    </row>
    <row r="17828" spans="2:2" ht="11.25" customHeight="1">
      <c r="B17828" s="2"/>
    </row>
    <row r="17829" spans="2:2" ht="11.25" customHeight="1">
      <c r="B17829" s="2"/>
    </row>
    <row r="17830" spans="2:2" ht="11.25" customHeight="1">
      <c r="B17830" s="2"/>
    </row>
    <row r="17831" spans="2:2" ht="11.25" customHeight="1">
      <c r="B17831" s="2"/>
    </row>
    <row r="17832" spans="2:2" ht="11.25" customHeight="1">
      <c r="B17832" s="2"/>
    </row>
    <row r="17833" spans="2:2" ht="11.25" customHeight="1">
      <c r="B17833" s="2"/>
    </row>
    <row r="17834" spans="2:2" ht="11.25" customHeight="1">
      <c r="B17834" s="2"/>
    </row>
    <row r="17835" spans="2:2" ht="11.25" customHeight="1">
      <c r="B17835" s="2"/>
    </row>
    <row r="17836" spans="2:2" ht="11.25" customHeight="1">
      <c r="B17836" s="2"/>
    </row>
    <row r="17837" spans="2:2" ht="11.25" customHeight="1">
      <c r="B17837" s="2"/>
    </row>
    <row r="17838" spans="2:2" ht="11.25" customHeight="1">
      <c r="B17838" s="2"/>
    </row>
    <row r="17839" spans="2:2" ht="11.25" customHeight="1">
      <c r="B17839" s="2"/>
    </row>
    <row r="17840" spans="2:2" ht="11.25" customHeight="1">
      <c r="B17840" s="2"/>
    </row>
    <row r="17841" spans="2:2" ht="11.25" customHeight="1">
      <c r="B17841" s="2"/>
    </row>
    <row r="17842" spans="2:2" ht="11.25" customHeight="1">
      <c r="B17842" s="2"/>
    </row>
    <row r="17843" spans="2:2" ht="11.25" customHeight="1">
      <c r="B17843" s="2"/>
    </row>
    <row r="17844" spans="2:2" ht="11.25" customHeight="1">
      <c r="B17844" s="2"/>
    </row>
    <row r="17845" spans="2:2" ht="11.25" customHeight="1">
      <c r="B17845" s="2"/>
    </row>
    <row r="17846" spans="2:2" ht="11.25" customHeight="1">
      <c r="B17846" s="2"/>
    </row>
    <row r="17847" spans="2:2" ht="11.25" customHeight="1">
      <c r="B17847" s="2"/>
    </row>
    <row r="17848" spans="2:2" ht="11.25" customHeight="1">
      <c r="B17848" s="2"/>
    </row>
    <row r="17849" spans="2:2" ht="11.25" customHeight="1">
      <c r="B17849" s="2"/>
    </row>
    <row r="17850" spans="2:2" ht="11.25" customHeight="1">
      <c r="B17850" s="2"/>
    </row>
    <row r="17851" spans="2:2" ht="11.25" customHeight="1">
      <c r="B17851" s="2"/>
    </row>
    <row r="17852" spans="2:2" ht="11.25" customHeight="1">
      <c r="B17852" s="2"/>
    </row>
    <row r="17853" spans="2:2" ht="11.25" customHeight="1">
      <c r="B17853" s="2"/>
    </row>
    <row r="17854" spans="2:2" ht="11.25" customHeight="1">
      <c r="B17854" s="2"/>
    </row>
    <row r="17855" spans="2:2" ht="11.25" customHeight="1">
      <c r="B17855" s="2"/>
    </row>
    <row r="17856" spans="2:2" ht="11.25" customHeight="1">
      <c r="B17856" s="2"/>
    </row>
    <row r="17857" spans="2:2" ht="11.25" customHeight="1">
      <c r="B17857" s="2"/>
    </row>
    <row r="17858" spans="2:2" ht="11.25" customHeight="1">
      <c r="B17858" s="2"/>
    </row>
    <row r="17859" spans="2:2" ht="11.25" customHeight="1">
      <c r="B17859" s="2"/>
    </row>
    <row r="17860" spans="2:2" ht="11.25" customHeight="1">
      <c r="B17860" s="2"/>
    </row>
    <row r="17861" spans="2:2" ht="11.25" customHeight="1">
      <c r="B17861" s="2"/>
    </row>
    <row r="17862" spans="2:2" ht="11.25" customHeight="1">
      <c r="B17862" s="2"/>
    </row>
    <row r="17863" spans="2:2" ht="11.25" customHeight="1">
      <c r="B17863" s="2"/>
    </row>
    <row r="17864" spans="2:2" ht="11.25" customHeight="1">
      <c r="B17864" s="2"/>
    </row>
    <row r="17865" spans="2:2" ht="11.25" customHeight="1">
      <c r="B17865" s="2"/>
    </row>
    <row r="17866" spans="2:2" ht="11.25" customHeight="1">
      <c r="B17866" s="2"/>
    </row>
    <row r="17867" spans="2:2" ht="11.25" customHeight="1">
      <c r="B17867" s="2"/>
    </row>
    <row r="17868" spans="2:2" ht="11.25" customHeight="1">
      <c r="B17868" s="2"/>
    </row>
    <row r="17869" spans="2:2" ht="11.25" customHeight="1">
      <c r="B17869" s="2"/>
    </row>
    <row r="17870" spans="2:2" ht="11.25" customHeight="1">
      <c r="B17870" s="2"/>
    </row>
    <row r="17871" spans="2:2" ht="11.25" customHeight="1">
      <c r="B17871" s="2"/>
    </row>
    <row r="17872" spans="2:2" ht="11.25" customHeight="1">
      <c r="B17872" s="2"/>
    </row>
    <row r="17873" spans="2:2" ht="11.25" customHeight="1">
      <c r="B17873" s="2"/>
    </row>
    <row r="17874" spans="2:2" ht="11.25" customHeight="1">
      <c r="B17874" s="2"/>
    </row>
    <row r="17875" spans="2:2" ht="11.25" customHeight="1">
      <c r="B17875" s="2"/>
    </row>
    <row r="17876" spans="2:2" ht="11.25" customHeight="1">
      <c r="B17876" s="2"/>
    </row>
    <row r="17877" spans="2:2" ht="11.25" customHeight="1">
      <c r="B17877" s="2"/>
    </row>
    <row r="17878" spans="2:2" ht="11.25" customHeight="1">
      <c r="B17878" s="2"/>
    </row>
    <row r="17879" spans="2:2" ht="11.25" customHeight="1">
      <c r="B17879" s="2"/>
    </row>
    <row r="17880" spans="2:2" ht="11.25" customHeight="1">
      <c r="B17880" s="2"/>
    </row>
    <row r="17881" spans="2:2" ht="11.25" customHeight="1">
      <c r="B17881" s="2"/>
    </row>
    <row r="17882" spans="2:2" ht="11.25" customHeight="1">
      <c r="B17882" s="2"/>
    </row>
    <row r="17883" spans="2:2" ht="11.25" customHeight="1">
      <c r="B17883" s="2"/>
    </row>
    <row r="17884" spans="2:2" ht="11.25" customHeight="1">
      <c r="B17884" s="2"/>
    </row>
    <row r="17885" spans="2:2" ht="11.25" customHeight="1">
      <c r="B17885" s="2"/>
    </row>
    <row r="17886" spans="2:2" ht="11.25" customHeight="1">
      <c r="B17886" s="2"/>
    </row>
    <row r="17887" spans="2:2" ht="11.25" customHeight="1">
      <c r="B17887" s="2"/>
    </row>
    <row r="17888" spans="2:2" ht="11.25" customHeight="1">
      <c r="B17888" s="2"/>
    </row>
    <row r="17889" spans="2:2" ht="11.25" customHeight="1">
      <c r="B17889" s="2"/>
    </row>
    <row r="17890" spans="2:2" ht="11.25" customHeight="1">
      <c r="B17890" s="2"/>
    </row>
    <row r="17891" spans="2:2" ht="11.25" customHeight="1">
      <c r="B17891" s="2"/>
    </row>
    <row r="17892" spans="2:2" ht="11.25" customHeight="1">
      <c r="B17892" s="2"/>
    </row>
    <row r="17893" spans="2:2" ht="11.25" customHeight="1">
      <c r="B17893" s="2"/>
    </row>
    <row r="17894" spans="2:2" ht="11.25" customHeight="1">
      <c r="B17894" s="2"/>
    </row>
    <row r="17895" spans="2:2" ht="11.25" customHeight="1">
      <c r="B17895" s="2"/>
    </row>
    <row r="17896" spans="2:2" ht="11.25" customHeight="1">
      <c r="B17896" s="2"/>
    </row>
    <row r="17897" spans="2:2" ht="11.25" customHeight="1">
      <c r="B17897" s="2"/>
    </row>
    <row r="17898" spans="2:2" ht="11.25" customHeight="1">
      <c r="B17898" s="2"/>
    </row>
    <row r="17899" spans="2:2" ht="11.25" customHeight="1">
      <c r="B17899" s="2"/>
    </row>
    <row r="17900" spans="2:2" ht="11.25" customHeight="1">
      <c r="B17900" s="2"/>
    </row>
    <row r="17901" spans="2:2" ht="11.25" customHeight="1">
      <c r="B17901" s="2"/>
    </row>
    <row r="17902" spans="2:2" ht="11.25" customHeight="1">
      <c r="B17902" s="2"/>
    </row>
    <row r="17903" spans="2:2" ht="11.25" customHeight="1">
      <c r="B17903" s="2"/>
    </row>
    <row r="17904" spans="2:2" ht="11.25" customHeight="1">
      <c r="B17904" s="2"/>
    </row>
    <row r="17905" spans="2:2" ht="11.25" customHeight="1">
      <c r="B17905" s="2"/>
    </row>
    <row r="17906" spans="2:2" ht="11.25" customHeight="1">
      <c r="B17906" s="2"/>
    </row>
    <row r="17907" spans="2:2" ht="11.25" customHeight="1">
      <c r="B17907" s="2"/>
    </row>
    <row r="17908" spans="2:2" ht="11.25" customHeight="1">
      <c r="B17908" s="2"/>
    </row>
    <row r="17909" spans="2:2" ht="11.25" customHeight="1">
      <c r="B17909" s="2"/>
    </row>
    <row r="17910" spans="2:2" ht="11.25" customHeight="1">
      <c r="B17910" s="2"/>
    </row>
    <row r="17911" spans="2:2" ht="11.25" customHeight="1">
      <c r="B17911" s="2"/>
    </row>
    <row r="17912" spans="2:2" ht="11.25" customHeight="1">
      <c r="B17912" s="2"/>
    </row>
    <row r="17913" spans="2:2" ht="11.25" customHeight="1">
      <c r="B17913" s="2"/>
    </row>
    <row r="17914" spans="2:2" ht="11.25" customHeight="1">
      <c r="B17914" s="2"/>
    </row>
    <row r="17915" spans="2:2" ht="11.25" customHeight="1">
      <c r="B17915" s="2"/>
    </row>
    <row r="17916" spans="2:2" ht="11.25" customHeight="1">
      <c r="B17916" s="2"/>
    </row>
    <row r="17917" spans="2:2" ht="11.25" customHeight="1">
      <c r="B17917" s="2"/>
    </row>
    <row r="17918" spans="2:2" ht="11.25" customHeight="1">
      <c r="B17918" s="2"/>
    </row>
    <row r="17919" spans="2:2" ht="11.25" customHeight="1">
      <c r="B17919" s="2"/>
    </row>
    <row r="17920" spans="2:2" ht="11.25" customHeight="1">
      <c r="B17920" s="2"/>
    </row>
    <row r="17921" spans="2:2" ht="11.25" customHeight="1">
      <c r="B17921" s="2"/>
    </row>
    <row r="17922" spans="2:2" ht="11.25" customHeight="1">
      <c r="B17922" s="2"/>
    </row>
    <row r="17923" spans="2:2" ht="11.25" customHeight="1">
      <c r="B17923" s="2"/>
    </row>
    <row r="17924" spans="2:2" ht="11.25" customHeight="1">
      <c r="B17924" s="2"/>
    </row>
    <row r="17925" spans="2:2" ht="11.25" customHeight="1">
      <c r="B17925" s="2"/>
    </row>
    <row r="17926" spans="2:2" ht="11.25" customHeight="1">
      <c r="B17926" s="2"/>
    </row>
    <row r="17927" spans="2:2" ht="11.25" customHeight="1">
      <c r="B17927" s="2"/>
    </row>
    <row r="17928" spans="2:2" ht="11.25" customHeight="1">
      <c r="B17928" s="2"/>
    </row>
    <row r="17929" spans="2:2" ht="11.25" customHeight="1">
      <c r="B17929" s="2"/>
    </row>
    <row r="17930" spans="2:2" ht="11.25" customHeight="1">
      <c r="B17930" s="2"/>
    </row>
    <row r="17931" spans="2:2" ht="11.25" customHeight="1">
      <c r="B17931" s="2"/>
    </row>
    <row r="17932" spans="2:2" ht="11.25" customHeight="1">
      <c r="B17932" s="2"/>
    </row>
    <row r="17933" spans="2:2" ht="11.25" customHeight="1">
      <c r="B17933" s="2"/>
    </row>
    <row r="17934" spans="2:2" ht="11.25" customHeight="1">
      <c r="B17934" s="2"/>
    </row>
    <row r="17935" spans="2:2" ht="11.25" customHeight="1">
      <c r="B17935" s="2"/>
    </row>
    <row r="17936" spans="2:2" ht="11.25" customHeight="1">
      <c r="B17936" s="2"/>
    </row>
    <row r="17937" spans="2:2" ht="11.25" customHeight="1">
      <c r="B17937" s="2"/>
    </row>
    <row r="17938" spans="2:2" ht="11.25" customHeight="1">
      <c r="B17938" s="2"/>
    </row>
    <row r="17939" spans="2:2" ht="11.25" customHeight="1">
      <c r="B17939" s="2"/>
    </row>
    <row r="17940" spans="2:2" ht="11.25" customHeight="1">
      <c r="B17940" s="2"/>
    </row>
    <row r="17941" spans="2:2" ht="11.25" customHeight="1">
      <c r="B17941" s="2"/>
    </row>
    <row r="17942" spans="2:2" ht="11.25" customHeight="1">
      <c r="B17942" s="2"/>
    </row>
    <row r="17943" spans="2:2" ht="11.25" customHeight="1">
      <c r="B17943" s="2"/>
    </row>
    <row r="17944" spans="2:2" ht="11.25" customHeight="1">
      <c r="B17944" s="2"/>
    </row>
    <row r="17945" spans="2:2" ht="11.25" customHeight="1">
      <c r="B17945" s="2"/>
    </row>
    <row r="17946" spans="2:2" ht="11.25" customHeight="1">
      <c r="B17946" s="2"/>
    </row>
    <row r="17947" spans="2:2" ht="11.25" customHeight="1">
      <c r="B17947" s="2"/>
    </row>
    <row r="17948" spans="2:2" ht="11.25" customHeight="1">
      <c r="B17948" s="2"/>
    </row>
    <row r="17949" spans="2:2" ht="11.25" customHeight="1">
      <c r="B17949" s="2"/>
    </row>
    <row r="17950" spans="2:2" ht="11.25" customHeight="1">
      <c r="B17950" s="2"/>
    </row>
    <row r="17951" spans="2:2" ht="11.25" customHeight="1">
      <c r="B17951" s="2"/>
    </row>
    <row r="17952" spans="2:2" ht="11.25" customHeight="1">
      <c r="B17952" s="2"/>
    </row>
    <row r="17953" spans="2:2" ht="11.25" customHeight="1">
      <c r="B17953" s="2"/>
    </row>
    <row r="17954" spans="2:2" ht="11.25" customHeight="1">
      <c r="B17954" s="2"/>
    </row>
    <row r="17955" spans="2:2" ht="11.25" customHeight="1">
      <c r="B17955" s="2"/>
    </row>
    <row r="17956" spans="2:2" ht="11.25" customHeight="1">
      <c r="B17956" s="2"/>
    </row>
    <row r="17957" spans="2:2" ht="11.25" customHeight="1">
      <c r="B17957" s="2"/>
    </row>
    <row r="17958" spans="2:2" ht="11.25" customHeight="1">
      <c r="B17958" s="2"/>
    </row>
    <row r="17959" spans="2:2" ht="11.25" customHeight="1">
      <c r="B17959" s="2"/>
    </row>
    <row r="17960" spans="2:2" ht="11.25" customHeight="1">
      <c r="B17960" s="2"/>
    </row>
    <row r="17961" spans="2:2" ht="11.25" customHeight="1">
      <c r="B17961" s="2"/>
    </row>
    <row r="17962" spans="2:2" ht="11.25" customHeight="1">
      <c r="B17962" s="2"/>
    </row>
    <row r="17963" spans="2:2" ht="11.25" customHeight="1">
      <c r="B17963" s="2"/>
    </row>
    <row r="17964" spans="2:2" ht="11.25" customHeight="1">
      <c r="B17964" s="2"/>
    </row>
    <row r="17965" spans="2:2" ht="11.25" customHeight="1">
      <c r="B17965" s="2"/>
    </row>
    <row r="17966" spans="2:2" ht="11.25" customHeight="1">
      <c r="B17966" s="2"/>
    </row>
    <row r="17967" spans="2:2" ht="11.25" customHeight="1">
      <c r="B17967" s="2"/>
    </row>
    <row r="17968" spans="2:2" ht="11.25" customHeight="1">
      <c r="B17968" s="2"/>
    </row>
    <row r="17969" spans="2:2" ht="11.25" customHeight="1">
      <c r="B17969" s="2"/>
    </row>
    <row r="17970" spans="2:2" ht="11.25" customHeight="1">
      <c r="B17970" s="2"/>
    </row>
    <row r="17971" spans="2:2" ht="11.25" customHeight="1">
      <c r="B17971" s="2"/>
    </row>
    <row r="17972" spans="2:2" ht="11.25" customHeight="1">
      <c r="B17972" s="2"/>
    </row>
    <row r="17973" spans="2:2" ht="11.25" customHeight="1">
      <c r="B17973" s="2"/>
    </row>
    <row r="17974" spans="2:2" ht="11.25" customHeight="1">
      <c r="B17974" s="2"/>
    </row>
    <row r="17975" spans="2:2" ht="11.25" customHeight="1">
      <c r="B17975" s="2"/>
    </row>
    <row r="17976" spans="2:2" ht="11.25" customHeight="1">
      <c r="B17976" s="2"/>
    </row>
    <row r="17977" spans="2:2" ht="11.25" customHeight="1">
      <c r="B17977" s="2"/>
    </row>
    <row r="17978" spans="2:2" ht="11.25" customHeight="1">
      <c r="B17978" s="2"/>
    </row>
    <row r="17979" spans="2:2" ht="11.25" customHeight="1">
      <c r="B17979" s="2"/>
    </row>
    <row r="17980" spans="2:2" ht="11.25" customHeight="1">
      <c r="B17980" s="2"/>
    </row>
    <row r="17981" spans="2:2" ht="11.25" customHeight="1">
      <c r="B17981" s="2"/>
    </row>
    <row r="17982" spans="2:2" ht="11.25" customHeight="1">
      <c r="B17982" s="2"/>
    </row>
    <row r="17983" spans="2:2" ht="11.25" customHeight="1">
      <c r="B17983" s="2"/>
    </row>
    <row r="17984" spans="2:2" ht="11.25" customHeight="1">
      <c r="B17984" s="2"/>
    </row>
    <row r="17985" spans="2:2" ht="11.25" customHeight="1">
      <c r="B17985" s="2"/>
    </row>
    <row r="17986" spans="2:2" ht="11.25" customHeight="1">
      <c r="B17986" s="2"/>
    </row>
    <row r="17987" spans="2:2" ht="11.25" customHeight="1">
      <c r="B17987" s="2"/>
    </row>
    <row r="17988" spans="2:2" ht="11.25" customHeight="1">
      <c r="B17988" s="2"/>
    </row>
    <row r="17989" spans="2:2" ht="11.25" customHeight="1">
      <c r="B17989" s="2"/>
    </row>
    <row r="17990" spans="2:2" ht="11.25" customHeight="1">
      <c r="B17990" s="2"/>
    </row>
    <row r="17991" spans="2:2" ht="11.25" customHeight="1">
      <c r="B17991" s="2"/>
    </row>
    <row r="17992" spans="2:2" ht="11.25" customHeight="1">
      <c r="B17992" s="2"/>
    </row>
    <row r="17993" spans="2:2" ht="11.25" customHeight="1">
      <c r="B17993" s="2"/>
    </row>
    <row r="17994" spans="2:2" ht="11.25" customHeight="1">
      <c r="B17994" s="2"/>
    </row>
    <row r="17995" spans="2:2" ht="11.25" customHeight="1">
      <c r="B17995" s="2"/>
    </row>
    <row r="17996" spans="2:2" ht="11.25" customHeight="1">
      <c r="B17996" s="2"/>
    </row>
    <row r="17997" spans="2:2" ht="11.25" customHeight="1">
      <c r="B17997" s="2"/>
    </row>
    <row r="17998" spans="2:2" ht="11.25" customHeight="1">
      <c r="B17998" s="2"/>
    </row>
    <row r="17999" spans="2:2" ht="11.25" customHeight="1">
      <c r="B17999" s="2"/>
    </row>
    <row r="18000" spans="2:2" ht="11.25" customHeight="1">
      <c r="B18000" s="2"/>
    </row>
    <row r="18001" spans="2:2" ht="11.25" customHeight="1">
      <c r="B18001" s="2"/>
    </row>
    <row r="18002" spans="2:2" ht="11.25" customHeight="1">
      <c r="B18002" s="2"/>
    </row>
    <row r="18003" spans="2:2" ht="11.25" customHeight="1">
      <c r="B18003" s="2"/>
    </row>
    <row r="18004" spans="2:2" ht="11.25" customHeight="1">
      <c r="B18004" s="2"/>
    </row>
    <row r="18005" spans="2:2" ht="11.25" customHeight="1">
      <c r="B18005" s="2"/>
    </row>
    <row r="18006" spans="2:2" ht="11.25" customHeight="1">
      <c r="B18006" s="2"/>
    </row>
    <row r="18007" spans="2:2" ht="11.25" customHeight="1">
      <c r="B18007" s="2"/>
    </row>
    <row r="18008" spans="2:2" ht="11.25" customHeight="1">
      <c r="B18008" s="2"/>
    </row>
    <row r="18009" spans="2:2" ht="11.25" customHeight="1">
      <c r="B18009" s="2"/>
    </row>
    <row r="18010" spans="2:2" ht="11.25" customHeight="1">
      <c r="B18010" s="2"/>
    </row>
    <row r="18011" spans="2:2" ht="11.25" customHeight="1">
      <c r="B18011" s="2"/>
    </row>
    <row r="18012" spans="2:2" ht="11.25" customHeight="1">
      <c r="B18012" s="2"/>
    </row>
    <row r="18013" spans="2:2" ht="11.25" customHeight="1">
      <c r="B18013" s="2"/>
    </row>
    <row r="18014" spans="2:2" ht="11.25" customHeight="1">
      <c r="B18014" s="2"/>
    </row>
    <row r="18015" spans="2:2" ht="11.25" customHeight="1">
      <c r="B18015" s="2"/>
    </row>
    <row r="18016" spans="2:2" ht="11.25" customHeight="1">
      <c r="B18016" s="2"/>
    </row>
    <row r="18017" spans="2:2" ht="11.25" customHeight="1">
      <c r="B18017" s="2"/>
    </row>
    <row r="18018" spans="2:2" ht="11.25" customHeight="1">
      <c r="B18018" s="2"/>
    </row>
    <row r="18019" spans="2:2" ht="11.25" customHeight="1">
      <c r="B18019" s="2"/>
    </row>
    <row r="18020" spans="2:2" ht="11.25" customHeight="1">
      <c r="B18020" s="2"/>
    </row>
    <row r="18021" spans="2:2" ht="11.25" customHeight="1">
      <c r="B18021" s="2"/>
    </row>
    <row r="18022" spans="2:2" ht="11.25" customHeight="1">
      <c r="B18022" s="2"/>
    </row>
    <row r="18023" spans="2:2" ht="11.25" customHeight="1">
      <c r="B18023" s="2"/>
    </row>
    <row r="18024" spans="2:2" ht="11.25" customHeight="1">
      <c r="B18024" s="2"/>
    </row>
    <row r="18025" spans="2:2" ht="11.25" customHeight="1">
      <c r="B18025" s="2"/>
    </row>
    <row r="18026" spans="2:2" ht="11.25" customHeight="1">
      <c r="B18026" s="2"/>
    </row>
    <row r="18027" spans="2:2" ht="11.25" customHeight="1">
      <c r="B18027" s="2"/>
    </row>
    <row r="18028" spans="2:2" ht="11.25" customHeight="1">
      <c r="B18028" s="2"/>
    </row>
    <row r="18029" spans="2:2" ht="11.25" customHeight="1">
      <c r="B18029" s="2"/>
    </row>
    <row r="18030" spans="2:2" ht="11.25" customHeight="1">
      <c r="B18030" s="2"/>
    </row>
    <row r="18031" spans="2:2" ht="11.25" customHeight="1">
      <c r="B18031" s="2"/>
    </row>
    <row r="18032" spans="2:2" ht="11.25" customHeight="1">
      <c r="B18032" s="2"/>
    </row>
    <row r="18033" spans="2:2" ht="11.25" customHeight="1">
      <c r="B18033" s="2"/>
    </row>
    <row r="18034" spans="2:2" ht="11.25" customHeight="1">
      <c r="B18034" s="2"/>
    </row>
    <row r="18035" spans="2:2" ht="11.25" customHeight="1">
      <c r="B18035" s="2"/>
    </row>
    <row r="18036" spans="2:2" ht="11.25" customHeight="1">
      <c r="B18036" s="2"/>
    </row>
    <row r="18037" spans="2:2" ht="11.25" customHeight="1">
      <c r="B18037" s="2"/>
    </row>
    <row r="18038" spans="2:2" ht="11.25" customHeight="1">
      <c r="B18038" s="2"/>
    </row>
    <row r="18039" spans="2:2" ht="11.25" customHeight="1">
      <c r="B18039" s="2"/>
    </row>
    <row r="18040" spans="2:2" ht="11.25" customHeight="1">
      <c r="B18040" s="2"/>
    </row>
    <row r="18041" spans="2:2" ht="11.25" customHeight="1">
      <c r="B18041" s="2"/>
    </row>
    <row r="18042" spans="2:2" ht="11.25" customHeight="1">
      <c r="B18042" s="2"/>
    </row>
    <row r="18043" spans="2:2" ht="11.25" customHeight="1">
      <c r="B18043" s="2"/>
    </row>
    <row r="18044" spans="2:2" ht="11.25" customHeight="1">
      <c r="B18044" s="2"/>
    </row>
    <row r="18045" spans="2:2" ht="11.25" customHeight="1">
      <c r="B18045" s="2"/>
    </row>
    <row r="18046" spans="2:2" ht="11.25" customHeight="1">
      <c r="B18046" s="2"/>
    </row>
    <row r="18047" spans="2:2" ht="11.25" customHeight="1">
      <c r="B18047" s="2"/>
    </row>
    <row r="18048" spans="2:2" ht="11.25" customHeight="1">
      <c r="B18048" s="2"/>
    </row>
    <row r="18049" spans="2:2" ht="11.25" customHeight="1">
      <c r="B18049" s="2"/>
    </row>
    <row r="18050" spans="2:2" ht="11.25" customHeight="1">
      <c r="B18050" s="2"/>
    </row>
    <row r="18051" spans="2:2" ht="11.25" customHeight="1">
      <c r="B18051" s="2"/>
    </row>
    <row r="18052" spans="2:2" ht="11.25" customHeight="1">
      <c r="B18052" s="2"/>
    </row>
    <row r="18053" spans="2:2" ht="11.25" customHeight="1">
      <c r="B18053" s="2"/>
    </row>
    <row r="18054" spans="2:2" ht="11.25" customHeight="1">
      <c r="B18054" s="2"/>
    </row>
    <row r="18055" spans="2:2" ht="11.25" customHeight="1">
      <c r="B18055" s="2"/>
    </row>
    <row r="18056" spans="2:2" ht="11.25" customHeight="1">
      <c r="B18056" s="2"/>
    </row>
    <row r="18057" spans="2:2" ht="11.25" customHeight="1">
      <c r="B18057" s="2"/>
    </row>
    <row r="18058" spans="2:2" ht="11.25" customHeight="1">
      <c r="B18058" s="2"/>
    </row>
    <row r="18059" spans="2:2" ht="11.25" customHeight="1">
      <c r="B18059" s="2"/>
    </row>
    <row r="18060" spans="2:2" ht="11.25" customHeight="1">
      <c r="B18060" s="2"/>
    </row>
    <row r="18061" spans="2:2" ht="11.25" customHeight="1">
      <c r="B18061" s="2"/>
    </row>
    <row r="18062" spans="2:2" ht="11.25" customHeight="1">
      <c r="B18062" s="2"/>
    </row>
    <row r="18063" spans="2:2" ht="11.25" customHeight="1">
      <c r="B18063" s="2"/>
    </row>
    <row r="18064" spans="2:2" ht="11.25" customHeight="1">
      <c r="B18064" s="2"/>
    </row>
    <row r="18065" spans="2:2" ht="11.25" customHeight="1">
      <c r="B18065" s="2"/>
    </row>
    <row r="18066" spans="2:2" ht="11.25" customHeight="1">
      <c r="B18066" s="2"/>
    </row>
    <row r="18067" spans="2:2" ht="11.25" customHeight="1">
      <c r="B18067" s="2"/>
    </row>
    <row r="18068" spans="2:2" ht="11.25" customHeight="1">
      <c r="B18068" s="2"/>
    </row>
    <row r="18069" spans="2:2" ht="11.25" customHeight="1">
      <c r="B18069" s="2"/>
    </row>
    <row r="18070" spans="2:2" ht="11.25" customHeight="1">
      <c r="B18070" s="2"/>
    </row>
    <row r="18071" spans="2:2" ht="11.25" customHeight="1">
      <c r="B18071" s="2"/>
    </row>
    <row r="18072" spans="2:2" ht="11.25" customHeight="1">
      <c r="B18072" s="2"/>
    </row>
    <row r="18073" spans="2:2" ht="11.25" customHeight="1">
      <c r="B18073" s="2"/>
    </row>
    <row r="18074" spans="2:2" ht="11.25" customHeight="1">
      <c r="B18074" s="2"/>
    </row>
    <row r="18075" spans="2:2" ht="11.25" customHeight="1">
      <c r="B18075" s="2"/>
    </row>
    <row r="18076" spans="2:2" ht="11.25" customHeight="1">
      <c r="B18076" s="2"/>
    </row>
    <row r="18077" spans="2:2" ht="11.25" customHeight="1">
      <c r="B18077" s="2"/>
    </row>
    <row r="18078" spans="2:2" ht="11.25" customHeight="1">
      <c r="B18078" s="2"/>
    </row>
    <row r="18079" spans="2:2" ht="11.25" customHeight="1">
      <c r="B18079" s="2"/>
    </row>
    <row r="18080" spans="2:2" ht="11.25" customHeight="1">
      <c r="B18080" s="2"/>
    </row>
    <row r="18081" spans="2:2" ht="11.25" customHeight="1">
      <c r="B18081" s="2"/>
    </row>
    <row r="18082" spans="2:2" ht="11.25" customHeight="1">
      <c r="B18082" s="2"/>
    </row>
    <row r="18083" spans="2:2" ht="11.25" customHeight="1">
      <c r="B18083" s="2"/>
    </row>
    <row r="18084" spans="2:2" ht="11.25" customHeight="1">
      <c r="B18084" s="2"/>
    </row>
    <row r="18085" spans="2:2" ht="11.25" customHeight="1">
      <c r="B18085" s="2"/>
    </row>
    <row r="18086" spans="2:2" ht="11.25" customHeight="1">
      <c r="B18086" s="2"/>
    </row>
    <row r="18087" spans="2:2" ht="11.25" customHeight="1">
      <c r="B18087" s="2"/>
    </row>
    <row r="18088" spans="2:2" ht="11.25" customHeight="1">
      <c r="B18088" s="2"/>
    </row>
    <row r="18089" spans="2:2" ht="11.25" customHeight="1">
      <c r="B18089" s="2"/>
    </row>
    <row r="18090" spans="2:2" ht="11.25" customHeight="1">
      <c r="B18090" s="2"/>
    </row>
    <row r="18091" spans="2:2" ht="11.25" customHeight="1">
      <c r="B18091" s="2"/>
    </row>
    <row r="18092" spans="2:2" ht="11.25" customHeight="1">
      <c r="B18092" s="2"/>
    </row>
    <row r="18093" spans="2:2" ht="11.25" customHeight="1">
      <c r="B18093" s="2"/>
    </row>
    <row r="18094" spans="2:2" ht="11.25" customHeight="1">
      <c r="B18094" s="2"/>
    </row>
    <row r="18095" spans="2:2" ht="11.25" customHeight="1">
      <c r="B18095" s="2"/>
    </row>
    <row r="18096" spans="2:2" ht="11.25" customHeight="1">
      <c r="B18096" s="2"/>
    </row>
    <row r="18097" spans="2:2" ht="11.25" customHeight="1">
      <c r="B18097" s="2"/>
    </row>
    <row r="18098" spans="2:2" ht="11.25" customHeight="1">
      <c r="B18098" s="2"/>
    </row>
    <row r="18099" spans="2:2" ht="11.25" customHeight="1">
      <c r="B18099" s="2"/>
    </row>
    <row r="18100" spans="2:2" ht="11.25" customHeight="1">
      <c r="B18100" s="2"/>
    </row>
    <row r="18101" spans="2:2" ht="11.25" customHeight="1">
      <c r="B18101" s="2"/>
    </row>
    <row r="18102" spans="2:2" ht="11.25" customHeight="1">
      <c r="B18102" s="2"/>
    </row>
    <row r="18103" spans="2:2" ht="11.25" customHeight="1">
      <c r="B18103" s="2"/>
    </row>
    <row r="18104" spans="2:2" ht="11.25" customHeight="1">
      <c r="B18104" s="2"/>
    </row>
    <row r="18105" spans="2:2" ht="11.25" customHeight="1">
      <c r="B18105" s="2"/>
    </row>
    <row r="18106" spans="2:2" ht="11.25" customHeight="1">
      <c r="B18106" s="2"/>
    </row>
    <row r="18107" spans="2:2" ht="11.25" customHeight="1">
      <c r="B18107" s="2"/>
    </row>
    <row r="18108" spans="2:2" ht="11.25" customHeight="1">
      <c r="B18108" s="2"/>
    </row>
    <row r="18109" spans="2:2" ht="11.25" customHeight="1">
      <c r="B18109" s="2"/>
    </row>
    <row r="18110" spans="2:2" ht="11.25" customHeight="1">
      <c r="B18110" s="2"/>
    </row>
    <row r="18111" spans="2:2" ht="11.25" customHeight="1">
      <c r="B18111" s="2"/>
    </row>
    <row r="18112" spans="2:2" ht="11.25" customHeight="1">
      <c r="B18112" s="2"/>
    </row>
    <row r="18113" spans="2:2" ht="11.25" customHeight="1">
      <c r="B18113" s="2"/>
    </row>
    <row r="18114" spans="2:2" ht="11.25" customHeight="1">
      <c r="B18114" s="2"/>
    </row>
    <row r="18115" spans="2:2" ht="11.25" customHeight="1">
      <c r="B18115" s="2"/>
    </row>
    <row r="18116" spans="2:2" ht="11.25" customHeight="1">
      <c r="B18116" s="2"/>
    </row>
    <row r="18117" spans="2:2" ht="11.25" customHeight="1">
      <c r="B18117" s="2"/>
    </row>
    <row r="18118" spans="2:2" ht="11.25" customHeight="1">
      <c r="B18118" s="2"/>
    </row>
    <row r="18119" spans="2:2" ht="11.25" customHeight="1">
      <c r="B18119" s="2"/>
    </row>
    <row r="18120" spans="2:2" ht="11.25" customHeight="1">
      <c r="B18120" s="2"/>
    </row>
    <row r="18121" spans="2:2" ht="11.25" customHeight="1">
      <c r="B18121" s="2"/>
    </row>
    <row r="18122" spans="2:2" ht="11.25" customHeight="1">
      <c r="B18122" s="2"/>
    </row>
    <row r="18123" spans="2:2" ht="11.25" customHeight="1">
      <c r="B18123" s="2"/>
    </row>
    <row r="18124" spans="2:2" ht="11.25" customHeight="1">
      <c r="B18124" s="2"/>
    </row>
    <row r="18125" spans="2:2" ht="11.25" customHeight="1">
      <c r="B18125" s="2"/>
    </row>
    <row r="18126" spans="2:2" ht="11.25" customHeight="1">
      <c r="B18126" s="2"/>
    </row>
    <row r="18127" spans="2:2" ht="11.25" customHeight="1">
      <c r="B18127" s="2"/>
    </row>
    <row r="18128" spans="2:2" ht="11.25" customHeight="1">
      <c r="B18128" s="2"/>
    </row>
    <row r="18129" spans="2:2" ht="11.25" customHeight="1">
      <c r="B18129" s="2"/>
    </row>
    <row r="18130" spans="2:2" ht="11.25" customHeight="1">
      <c r="B18130" s="2"/>
    </row>
    <row r="18131" spans="2:2" ht="11.25" customHeight="1">
      <c r="B18131" s="2"/>
    </row>
    <row r="18132" spans="2:2" ht="11.25" customHeight="1">
      <c r="B18132" s="2"/>
    </row>
    <row r="18133" spans="2:2" ht="11.25" customHeight="1">
      <c r="B18133" s="2"/>
    </row>
    <row r="18134" spans="2:2" ht="11.25" customHeight="1">
      <c r="B18134" s="2"/>
    </row>
    <row r="18135" spans="2:2" ht="11.25" customHeight="1">
      <c r="B18135" s="2"/>
    </row>
    <row r="18136" spans="2:2" ht="11.25" customHeight="1">
      <c r="B18136" s="2"/>
    </row>
    <row r="18137" spans="2:2" ht="11.25" customHeight="1">
      <c r="B18137" s="2"/>
    </row>
    <row r="18138" spans="2:2" ht="11.25" customHeight="1">
      <c r="B18138" s="2"/>
    </row>
    <row r="18139" spans="2:2" ht="11.25" customHeight="1">
      <c r="B18139" s="2"/>
    </row>
    <row r="18140" spans="2:2" ht="11.25" customHeight="1">
      <c r="B18140" s="2"/>
    </row>
    <row r="18141" spans="2:2" ht="11.25" customHeight="1">
      <c r="B18141" s="2"/>
    </row>
    <row r="18142" spans="2:2" ht="11.25" customHeight="1">
      <c r="B18142" s="2"/>
    </row>
    <row r="18143" spans="2:2" ht="11.25" customHeight="1">
      <c r="B18143" s="2"/>
    </row>
    <row r="18144" spans="2:2" ht="11.25" customHeight="1">
      <c r="B18144" s="2"/>
    </row>
    <row r="18145" spans="2:2" ht="11.25" customHeight="1">
      <c r="B18145" s="2"/>
    </row>
    <row r="18146" spans="2:2" ht="11.25" customHeight="1">
      <c r="B18146" s="2"/>
    </row>
    <row r="18147" spans="2:2" ht="11.25" customHeight="1">
      <c r="B18147" s="2"/>
    </row>
    <row r="18148" spans="2:2" ht="11.25" customHeight="1">
      <c r="B18148" s="2"/>
    </row>
    <row r="18149" spans="2:2" ht="11.25" customHeight="1">
      <c r="B18149" s="2"/>
    </row>
    <row r="18150" spans="2:2" ht="11.25" customHeight="1">
      <c r="B18150" s="2"/>
    </row>
    <row r="18151" spans="2:2" ht="11.25" customHeight="1">
      <c r="B18151" s="2"/>
    </row>
    <row r="18152" spans="2:2" ht="11.25" customHeight="1">
      <c r="B18152" s="2"/>
    </row>
    <row r="18153" spans="2:2" ht="11.25" customHeight="1">
      <c r="B18153" s="2"/>
    </row>
    <row r="18154" spans="2:2" ht="11.25" customHeight="1">
      <c r="B18154" s="2"/>
    </row>
    <row r="18155" spans="2:2" ht="11.25" customHeight="1">
      <c r="B18155" s="2"/>
    </row>
    <row r="18156" spans="2:2" ht="11.25" customHeight="1">
      <c r="B18156" s="2"/>
    </row>
    <row r="18157" spans="2:2" ht="11.25" customHeight="1">
      <c r="B18157" s="2"/>
    </row>
    <row r="18158" spans="2:2" ht="11.25" customHeight="1">
      <c r="B18158" s="2"/>
    </row>
    <row r="18159" spans="2:2" ht="11.25" customHeight="1">
      <c r="B18159" s="2"/>
    </row>
    <row r="18160" spans="2:2" ht="11.25" customHeight="1">
      <c r="B18160" s="2"/>
    </row>
    <row r="18161" spans="2:2" ht="11.25" customHeight="1">
      <c r="B18161" s="2"/>
    </row>
    <row r="18162" spans="2:2" ht="11.25" customHeight="1">
      <c r="B18162" s="2"/>
    </row>
    <row r="18163" spans="2:2" ht="11.25" customHeight="1">
      <c r="B18163" s="2"/>
    </row>
    <row r="18164" spans="2:2" ht="11.25" customHeight="1">
      <c r="B18164" s="2"/>
    </row>
    <row r="18165" spans="2:2" ht="11.25" customHeight="1">
      <c r="B18165" s="2"/>
    </row>
    <row r="18166" spans="2:2" ht="11.25" customHeight="1">
      <c r="B18166" s="2"/>
    </row>
    <row r="18167" spans="2:2" ht="11.25" customHeight="1">
      <c r="B18167" s="2"/>
    </row>
    <row r="18168" spans="2:2" ht="11.25" customHeight="1">
      <c r="B18168" s="2"/>
    </row>
    <row r="18169" spans="2:2" ht="11.25" customHeight="1">
      <c r="B18169" s="2"/>
    </row>
    <row r="18170" spans="2:2" ht="11.25" customHeight="1">
      <c r="B18170" s="2"/>
    </row>
    <row r="18171" spans="2:2" ht="11.25" customHeight="1">
      <c r="B18171" s="2"/>
    </row>
    <row r="18172" spans="2:2" ht="11.25" customHeight="1">
      <c r="B18172" s="2"/>
    </row>
    <row r="18173" spans="2:2" ht="11.25" customHeight="1">
      <c r="B18173" s="2"/>
    </row>
    <row r="18174" spans="2:2" ht="11.25" customHeight="1">
      <c r="B18174" s="2"/>
    </row>
    <row r="18175" spans="2:2" ht="11.25" customHeight="1">
      <c r="B18175" s="2"/>
    </row>
    <row r="18176" spans="2:2" ht="11.25" customHeight="1">
      <c r="B18176" s="2"/>
    </row>
    <row r="18177" spans="2:2" ht="11.25" customHeight="1">
      <c r="B18177" s="2"/>
    </row>
    <row r="18178" spans="2:2" ht="11.25" customHeight="1">
      <c r="B18178" s="2"/>
    </row>
    <row r="18179" spans="2:2" ht="11.25" customHeight="1">
      <c r="B18179" s="2"/>
    </row>
    <row r="18180" spans="2:2" ht="11.25" customHeight="1">
      <c r="B18180" s="2"/>
    </row>
    <row r="18181" spans="2:2" ht="11.25" customHeight="1">
      <c r="B18181" s="2"/>
    </row>
    <row r="18182" spans="2:2" ht="11.25" customHeight="1">
      <c r="B18182" s="2"/>
    </row>
    <row r="18183" spans="2:2" ht="11.25" customHeight="1">
      <c r="B18183" s="2"/>
    </row>
    <row r="18184" spans="2:2" ht="11.25" customHeight="1">
      <c r="B18184" s="2"/>
    </row>
    <row r="18185" spans="2:2" ht="11.25" customHeight="1">
      <c r="B18185" s="2"/>
    </row>
    <row r="18186" spans="2:2" ht="11.25" customHeight="1">
      <c r="B18186" s="2"/>
    </row>
    <row r="18187" spans="2:2" ht="11.25" customHeight="1">
      <c r="B18187" s="2"/>
    </row>
    <row r="18188" spans="2:2" ht="11.25" customHeight="1">
      <c r="B18188" s="2"/>
    </row>
    <row r="18189" spans="2:2" ht="11.25" customHeight="1">
      <c r="B18189" s="2"/>
    </row>
    <row r="18190" spans="2:2" ht="11.25" customHeight="1">
      <c r="B18190" s="2"/>
    </row>
    <row r="18191" spans="2:2" ht="11.25" customHeight="1">
      <c r="B18191" s="2"/>
    </row>
    <row r="18192" spans="2:2" ht="11.25" customHeight="1">
      <c r="B18192" s="2"/>
    </row>
    <row r="18193" spans="2:2" ht="11.25" customHeight="1">
      <c r="B18193" s="2"/>
    </row>
    <row r="18194" spans="2:2" ht="11.25" customHeight="1">
      <c r="B18194" s="2"/>
    </row>
    <row r="18195" spans="2:2" ht="11.25" customHeight="1">
      <c r="B18195" s="2"/>
    </row>
    <row r="18196" spans="2:2" ht="11.25" customHeight="1">
      <c r="B18196" s="2"/>
    </row>
    <row r="18197" spans="2:2" ht="11.25" customHeight="1">
      <c r="B18197" s="2"/>
    </row>
    <row r="18198" spans="2:2" ht="11.25" customHeight="1">
      <c r="B18198" s="2"/>
    </row>
    <row r="18199" spans="2:2" ht="11.25" customHeight="1">
      <c r="B18199" s="2"/>
    </row>
    <row r="18200" spans="2:2" ht="11.25" customHeight="1">
      <c r="B18200" s="2"/>
    </row>
    <row r="18201" spans="2:2" ht="11.25" customHeight="1">
      <c r="B18201" s="2"/>
    </row>
    <row r="18202" spans="2:2" ht="11.25" customHeight="1">
      <c r="B18202" s="2"/>
    </row>
    <row r="18203" spans="2:2" ht="11.25" customHeight="1">
      <c r="B18203" s="2"/>
    </row>
    <row r="18204" spans="2:2" ht="11.25" customHeight="1">
      <c r="B18204" s="2"/>
    </row>
    <row r="18205" spans="2:2" ht="11.25" customHeight="1">
      <c r="B18205" s="2"/>
    </row>
    <row r="18206" spans="2:2" ht="11.25" customHeight="1">
      <c r="B18206" s="2"/>
    </row>
    <row r="18207" spans="2:2" ht="11.25" customHeight="1">
      <c r="B18207" s="2"/>
    </row>
    <row r="18208" spans="2:2" ht="11.25" customHeight="1">
      <c r="B18208" s="2"/>
    </row>
    <row r="18209" spans="2:2" ht="11.25" customHeight="1">
      <c r="B18209" s="2"/>
    </row>
    <row r="18210" spans="2:2" ht="11.25" customHeight="1">
      <c r="B18210" s="2"/>
    </row>
    <row r="18211" spans="2:2" ht="11.25" customHeight="1">
      <c r="B18211" s="2"/>
    </row>
    <row r="18212" spans="2:2" ht="11.25" customHeight="1">
      <c r="B18212" s="2"/>
    </row>
    <row r="18213" spans="2:2" ht="11.25" customHeight="1">
      <c r="B18213" s="2"/>
    </row>
    <row r="18214" spans="2:2" ht="11.25" customHeight="1">
      <c r="B18214" s="2"/>
    </row>
    <row r="18215" spans="2:2" ht="11.25" customHeight="1">
      <c r="B18215" s="2"/>
    </row>
    <row r="18216" spans="2:2" ht="11.25" customHeight="1">
      <c r="B18216" s="2"/>
    </row>
    <row r="18217" spans="2:2" ht="11.25" customHeight="1">
      <c r="B18217" s="2"/>
    </row>
    <row r="18218" spans="2:2" ht="11.25" customHeight="1">
      <c r="B18218" s="2"/>
    </row>
    <row r="18219" spans="2:2" ht="11.25" customHeight="1">
      <c r="B18219" s="2"/>
    </row>
    <row r="18220" spans="2:2" ht="11.25" customHeight="1">
      <c r="B18220" s="2"/>
    </row>
    <row r="18221" spans="2:2" ht="11.25" customHeight="1">
      <c r="B18221" s="2"/>
    </row>
    <row r="18222" spans="2:2" ht="11.25" customHeight="1">
      <c r="B18222" s="2"/>
    </row>
    <row r="18223" spans="2:2" ht="11.25" customHeight="1">
      <c r="B18223" s="2"/>
    </row>
    <row r="18224" spans="2:2" ht="11.25" customHeight="1">
      <c r="B18224" s="2"/>
    </row>
    <row r="18225" spans="2:2" ht="11.25" customHeight="1">
      <c r="B18225" s="2"/>
    </row>
    <row r="18226" spans="2:2" ht="11.25" customHeight="1">
      <c r="B18226" s="2"/>
    </row>
    <row r="18227" spans="2:2" ht="11.25" customHeight="1">
      <c r="B18227" s="2"/>
    </row>
    <row r="18228" spans="2:2" ht="11.25" customHeight="1">
      <c r="B18228" s="2"/>
    </row>
    <row r="18229" spans="2:2" ht="11.25" customHeight="1">
      <c r="B18229" s="2"/>
    </row>
    <row r="18230" spans="2:2" ht="11.25" customHeight="1">
      <c r="B18230" s="2"/>
    </row>
    <row r="18231" spans="2:2" ht="11.25" customHeight="1">
      <c r="B18231" s="2"/>
    </row>
    <row r="18232" spans="2:2" ht="11.25" customHeight="1">
      <c r="B18232" s="2"/>
    </row>
    <row r="18233" spans="2:2" ht="11.25" customHeight="1">
      <c r="B18233" s="2"/>
    </row>
    <row r="18234" spans="2:2" ht="11.25" customHeight="1">
      <c r="B18234" s="2"/>
    </row>
    <row r="18235" spans="2:2" ht="11.25" customHeight="1">
      <c r="B18235" s="2"/>
    </row>
    <row r="18236" spans="2:2" ht="11.25" customHeight="1">
      <c r="B18236" s="2"/>
    </row>
    <row r="18237" spans="2:2" ht="11.25" customHeight="1">
      <c r="B18237" s="2"/>
    </row>
    <row r="18238" spans="2:2" ht="11.25" customHeight="1">
      <c r="B18238" s="2"/>
    </row>
    <row r="18239" spans="2:2" ht="11.25" customHeight="1">
      <c r="B18239" s="2"/>
    </row>
    <row r="18240" spans="2:2" ht="11.25" customHeight="1">
      <c r="B18240" s="2"/>
    </row>
    <row r="18241" spans="2:2" ht="11.25" customHeight="1">
      <c r="B18241" s="2"/>
    </row>
    <row r="18242" spans="2:2" ht="11.25" customHeight="1">
      <c r="B18242" s="2"/>
    </row>
    <row r="18243" spans="2:2" ht="11.25" customHeight="1">
      <c r="B18243" s="2"/>
    </row>
    <row r="18244" spans="2:2" ht="11.25" customHeight="1">
      <c r="B18244" s="2"/>
    </row>
    <row r="18245" spans="2:2" ht="11.25" customHeight="1">
      <c r="B18245" s="2"/>
    </row>
    <row r="18246" spans="2:2" ht="11.25" customHeight="1">
      <c r="B18246" s="2"/>
    </row>
    <row r="18247" spans="2:2" ht="11.25" customHeight="1">
      <c r="B18247" s="2"/>
    </row>
    <row r="18248" spans="2:2" ht="11.25" customHeight="1">
      <c r="B18248" s="2"/>
    </row>
    <row r="18249" spans="2:2" ht="11.25" customHeight="1">
      <c r="B18249" s="2"/>
    </row>
    <row r="18250" spans="2:2" ht="11.25" customHeight="1">
      <c r="B18250" s="2"/>
    </row>
    <row r="18251" spans="2:2" ht="11.25" customHeight="1">
      <c r="B18251" s="2"/>
    </row>
    <row r="18252" spans="2:2" ht="11.25" customHeight="1">
      <c r="B18252" s="2"/>
    </row>
    <row r="18253" spans="2:2" ht="11.25" customHeight="1">
      <c r="B18253" s="2"/>
    </row>
    <row r="18254" spans="2:2" ht="11.25" customHeight="1">
      <c r="B18254" s="2"/>
    </row>
    <row r="18255" spans="2:2" ht="11.25" customHeight="1">
      <c r="B18255" s="2"/>
    </row>
    <row r="18256" spans="2:2" ht="11.25" customHeight="1">
      <c r="B18256" s="2"/>
    </row>
    <row r="18257" spans="2:2" ht="11.25" customHeight="1">
      <c r="B18257" s="2"/>
    </row>
    <row r="18258" spans="2:2" ht="11.25" customHeight="1">
      <c r="B18258" s="2"/>
    </row>
    <row r="18259" spans="2:2" ht="11.25" customHeight="1">
      <c r="B18259" s="2"/>
    </row>
    <row r="18260" spans="2:2" ht="11.25" customHeight="1">
      <c r="B18260" s="2"/>
    </row>
    <row r="18261" spans="2:2" ht="11.25" customHeight="1">
      <c r="B18261" s="2"/>
    </row>
    <row r="18262" spans="2:2" ht="11.25" customHeight="1">
      <c r="B18262" s="2"/>
    </row>
    <row r="18263" spans="2:2" ht="11.25" customHeight="1">
      <c r="B18263" s="2"/>
    </row>
    <row r="18264" spans="2:2" ht="11.25" customHeight="1">
      <c r="B18264" s="2"/>
    </row>
    <row r="18265" spans="2:2" ht="11.25" customHeight="1">
      <c r="B18265" s="2"/>
    </row>
    <row r="18266" spans="2:2" ht="11.25" customHeight="1">
      <c r="B18266" s="2"/>
    </row>
    <row r="18267" spans="2:2" ht="11.25" customHeight="1">
      <c r="B18267" s="2"/>
    </row>
    <row r="18268" spans="2:2" ht="11.25" customHeight="1">
      <c r="B18268" s="2"/>
    </row>
    <row r="18269" spans="2:2" ht="11.25" customHeight="1">
      <c r="B18269" s="2"/>
    </row>
    <row r="18270" spans="2:2" ht="11.25" customHeight="1">
      <c r="B18270" s="2"/>
    </row>
    <row r="18271" spans="2:2" ht="11.25" customHeight="1">
      <c r="B18271" s="2"/>
    </row>
    <row r="18272" spans="2:2" ht="11.25" customHeight="1">
      <c r="B18272" s="2"/>
    </row>
    <row r="18273" spans="2:2" ht="11.25" customHeight="1">
      <c r="B18273" s="2"/>
    </row>
    <row r="18274" spans="2:2" ht="11.25" customHeight="1">
      <c r="B18274" s="2"/>
    </row>
    <row r="18275" spans="2:2" ht="11.25" customHeight="1">
      <c r="B18275" s="2"/>
    </row>
    <row r="18276" spans="2:2" ht="11.25" customHeight="1">
      <c r="B18276" s="2"/>
    </row>
    <row r="18277" spans="2:2" ht="11.25" customHeight="1">
      <c r="B18277" s="2"/>
    </row>
    <row r="18278" spans="2:2" ht="11.25" customHeight="1">
      <c r="B18278" s="2"/>
    </row>
    <row r="18279" spans="2:2" ht="11.25" customHeight="1">
      <c r="B18279" s="2"/>
    </row>
    <row r="18280" spans="2:2" ht="11.25" customHeight="1">
      <c r="B18280" s="2"/>
    </row>
    <row r="18281" spans="2:2" ht="11.25" customHeight="1">
      <c r="B18281" s="2"/>
    </row>
    <row r="18282" spans="2:2" ht="11.25" customHeight="1">
      <c r="B18282" s="2"/>
    </row>
    <row r="18283" spans="2:2" ht="11.25" customHeight="1">
      <c r="B18283" s="2"/>
    </row>
    <row r="18284" spans="2:2" ht="11.25" customHeight="1">
      <c r="B18284" s="2"/>
    </row>
    <row r="18285" spans="2:2" ht="11.25" customHeight="1">
      <c r="B18285" s="2"/>
    </row>
    <row r="18286" spans="2:2" ht="11.25" customHeight="1">
      <c r="B18286" s="2"/>
    </row>
    <row r="18287" spans="2:2" ht="11.25" customHeight="1">
      <c r="B18287" s="2"/>
    </row>
    <row r="18288" spans="2:2" ht="11.25" customHeight="1">
      <c r="B18288" s="2"/>
    </row>
    <row r="18289" spans="2:2" ht="11.25" customHeight="1">
      <c r="B18289" s="2"/>
    </row>
    <row r="18290" spans="2:2" ht="11.25" customHeight="1">
      <c r="B18290" s="2"/>
    </row>
    <row r="18291" spans="2:2" ht="11.25" customHeight="1">
      <c r="B18291" s="2"/>
    </row>
    <row r="18292" spans="2:2" ht="11.25" customHeight="1">
      <c r="B18292" s="2"/>
    </row>
    <row r="18293" spans="2:2" ht="11.25" customHeight="1">
      <c r="B18293" s="2"/>
    </row>
    <row r="18294" spans="2:2" ht="11.25" customHeight="1">
      <c r="B18294" s="2"/>
    </row>
    <row r="18295" spans="2:2" ht="11.25" customHeight="1">
      <c r="B18295" s="2"/>
    </row>
    <row r="18296" spans="2:2" ht="11.25" customHeight="1">
      <c r="B18296" s="2"/>
    </row>
    <row r="18297" spans="2:2" ht="11.25" customHeight="1">
      <c r="B18297" s="2"/>
    </row>
    <row r="18298" spans="2:2" ht="11.25" customHeight="1">
      <c r="B18298" s="2"/>
    </row>
    <row r="18299" spans="2:2" ht="11.25" customHeight="1">
      <c r="B18299" s="2"/>
    </row>
    <row r="18300" spans="2:2" ht="11.25" customHeight="1">
      <c r="B18300" s="2"/>
    </row>
    <row r="18301" spans="2:2" ht="11.25" customHeight="1">
      <c r="B18301" s="2"/>
    </row>
    <row r="18302" spans="2:2" ht="11.25" customHeight="1">
      <c r="B18302" s="2"/>
    </row>
    <row r="18303" spans="2:2" ht="11.25" customHeight="1">
      <c r="B18303" s="2"/>
    </row>
    <row r="18304" spans="2:2" ht="11.25" customHeight="1">
      <c r="B18304" s="2"/>
    </row>
    <row r="18305" spans="2:2" ht="11.25" customHeight="1">
      <c r="B18305" s="2"/>
    </row>
    <row r="18306" spans="2:2" ht="11.25" customHeight="1">
      <c r="B18306" s="2"/>
    </row>
    <row r="18307" spans="2:2" ht="11.25" customHeight="1">
      <c r="B18307" s="2"/>
    </row>
    <row r="18308" spans="2:2" ht="11.25" customHeight="1">
      <c r="B18308" s="2"/>
    </row>
    <row r="18309" spans="2:2" ht="11.25" customHeight="1">
      <c r="B18309" s="2"/>
    </row>
    <row r="18310" spans="2:2" ht="11.25" customHeight="1">
      <c r="B18310" s="2"/>
    </row>
    <row r="18311" spans="2:2" ht="11.25" customHeight="1">
      <c r="B18311" s="2"/>
    </row>
    <row r="18312" spans="2:2" ht="11.25" customHeight="1">
      <c r="B18312" s="2"/>
    </row>
    <row r="18313" spans="2:2" ht="11.25" customHeight="1">
      <c r="B18313" s="2"/>
    </row>
    <row r="18314" spans="2:2" ht="11.25" customHeight="1">
      <c r="B18314" s="2"/>
    </row>
    <row r="18315" spans="2:2" ht="11.25" customHeight="1">
      <c r="B18315" s="2"/>
    </row>
    <row r="18316" spans="2:2" ht="11.25" customHeight="1">
      <c r="B18316" s="2"/>
    </row>
    <row r="18317" spans="2:2" ht="11.25" customHeight="1">
      <c r="B18317" s="2"/>
    </row>
    <row r="18318" spans="2:2" ht="11.25" customHeight="1">
      <c r="B18318" s="2"/>
    </row>
    <row r="18319" spans="2:2" ht="11.25" customHeight="1">
      <c r="B18319" s="2"/>
    </row>
    <row r="18320" spans="2:2" ht="11.25" customHeight="1">
      <c r="B18320" s="2"/>
    </row>
    <row r="18321" spans="2:2" ht="11.25" customHeight="1">
      <c r="B18321" s="2"/>
    </row>
    <row r="18322" spans="2:2" ht="11.25" customHeight="1">
      <c r="B18322" s="2"/>
    </row>
    <row r="18323" spans="2:2" ht="11.25" customHeight="1">
      <c r="B18323" s="2"/>
    </row>
    <row r="18324" spans="2:2" ht="11.25" customHeight="1">
      <c r="B18324" s="2"/>
    </row>
    <row r="18325" spans="2:2" ht="11.25" customHeight="1">
      <c r="B18325" s="2"/>
    </row>
    <row r="18326" spans="2:2" ht="11.25" customHeight="1">
      <c r="B18326" s="2"/>
    </row>
    <row r="18327" spans="2:2" ht="11.25" customHeight="1">
      <c r="B18327" s="2"/>
    </row>
    <row r="18328" spans="2:2" ht="11.25" customHeight="1">
      <c r="B18328" s="2"/>
    </row>
    <row r="18329" spans="2:2" ht="11.25" customHeight="1">
      <c r="B18329" s="2"/>
    </row>
    <row r="18330" spans="2:2" ht="11.25" customHeight="1">
      <c r="B18330" s="2"/>
    </row>
    <row r="18331" spans="2:2" ht="11.25" customHeight="1">
      <c r="B18331" s="2"/>
    </row>
    <row r="18332" spans="2:2" ht="11.25" customHeight="1">
      <c r="B18332" s="2"/>
    </row>
    <row r="18333" spans="2:2" ht="11.25" customHeight="1">
      <c r="B18333" s="2"/>
    </row>
    <row r="18334" spans="2:2" ht="11.25" customHeight="1">
      <c r="B18334" s="2"/>
    </row>
    <row r="18335" spans="2:2" ht="11.25" customHeight="1">
      <c r="B18335" s="2"/>
    </row>
    <row r="18336" spans="2:2" ht="11.25" customHeight="1">
      <c r="B18336" s="2"/>
    </row>
    <row r="18337" spans="2:2" ht="11.25" customHeight="1">
      <c r="B18337" s="2"/>
    </row>
    <row r="18338" spans="2:2" ht="11.25" customHeight="1">
      <c r="B18338" s="2"/>
    </row>
    <row r="18339" spans="2:2" ht="11.25" customHeight="1">
      <c r="B18339" s="2"/>
    </row>
    <row r="18340" spans="2:2" ht="11.25" customHeight="1">
      <c r="B18340" s="2"/>
    </row>
    <row r="18341" spans="2:2" ht="11.25" customHeight="1">
      <c r="B18341" s="2"/>
    </row>
    <row r="18342" spans="2:2" ht="11.25" customHeight="1">
      <c r="B18342" s="2"/>
    </row>
    <row r="18343" spans="2:2" ht="11.25" customHeight="1">
      <c r="B18343" s="2"/>
    </row>
    <row r="18344" spans="2:2" ht="11.25" customHeight="1">
      <c r="B18344" s="2"/>
    </row>
    <row r="18345" spans="2:2" ht="11.25" customHeight="1">
      <c r="B18345" s="2"/>
    </row>
    <row r="18346" spans="2:2" ht="11.25" customHeight="1">
      <c r="B18346" s="2"/>
    </row>
    <row r="18347" spans="2:2" ht="11.25" customHeight="1">
      <c r="B18347" s="2"/>
    </row>
    <row r="18348" spans="2:2" ht="11.25" customHeight="1">
      <c r="B18348" s="2"/>
    </row>
    <row r="18349" spans="2:2" ht="11.25" customHeight="1">
      <c r="B18349" s="2"/>
    </row>
    <row r="18350" spans="2:2" ht="11.25" customHeight="1">
      <c r="B18350" s="2"/>
    </row>
    <row r="18351" spans="2:2" ht="11.25" customHeight="1">
      <c r="B18351" s="2"/>
    </row>
    <row r="18352" spans="2:2" ht="11.25" customHeight="1">
      <c r="B18352" s="2"/>
    </row>
    <row r="18353" spans="2:2" ht="11.25" customHeight="1">
      <c r="B18353" s="2"/>
    </row>
    <row r="18354" spans="2:2" ht="11.25" customHeight="1">
      <c r="B18354" s="2"/>
    </row>
    <row r="18355" spans="2:2" ht="11.25" customHeight="1">
      <c r="B18355" s="2"/>
    </row>
    <row r="18356" spans="2:2" ht="11.25" customHeight="1">
      <c r="B18356" s="2"/>
    </row>
    <row r="18357" spans="2:2" ht="11.25" customHeight="1">
      <c r="B18357" s="2"/>
    </row>
    <row r="18358" spans="2:2" ht="11.25" customHeight="1">
      <c r="B18358" s="2"/>
    </row>
    <row r="18359" spans="2:2" ht="11.25" customHeight="1">
      <c r="B18359" s="2"/>
    </row>
    <row r="18360" spans="2:2" ht="11.25" customHeight="1">
      <c r="B18360" s="2"/>
    </row>
    <row r="18361" spans="2:2" ht="11.25" customHeight="1">
      <c r="B18361" s="2"/>
    </row>
    <row r="18362" spans="2:2" ht="11.25" customHeight="1">
      <c r="B18362" s="2"/>
    </row>
    <row r="18363" spans="2:2" ht="11.25" customHeight="1">
      <c r="B18363" s="2"/>
    </row>
    <row r="18364" spans="2:2" ht="11.25" customHeight="1">
      <c r="B18364" s="2"/>
    </row>
    <row r="18365" spans="2:2" ht="11.25" customHeight="1">
      <c r="B18365" s="2"/>
    </row>
    <row r="18366" spans="2:2" ht="11.25" customHeight="1">
      <c r="B18366" s="2"/>
    </row>
    <row r="18367" spans="2:2" ht="11.25" customHeight="1">
      <c r="B18367" s="2"/>
    </row>
    <row r="18368" spans="2:2" ht="11.25" customHeight="1">
      <c r="B18368" s="2"/>
    </row>
    <row r="18369" spans="2:2" ht="11.25" customHeight="1">
      <c r="B18369" s="2"/>
    </row>
    <row r="18370" spans="2:2" ht="11.25" customHeight="1">
      <c r="B18370" s="2"/>
    </row>
    <row r="18371" spans="2:2" ht="11.25" customHeight="1">
      <c r="B18371" s="2"/>
    </row>
    <row r="18372" spans="2:2" ht="11.25" customHeight="1">
      <c r="B18372" s="2"/>
    </row>
    <row r="18373" spans="2:2" ht="11.25" customHeight="1">
      <c r="B18373" s="2"/>
    </row>
    <row r="18374" spans="2:2" ht="11.25" customHeight="1">
      <c r="B18374" s="2"/>
    </row>
    <row r="18375" spans="2:2" ht="11.25" customHeight="1">
      <c r="B18375" s="2"/>
    </row>
    <row r="18376" spans="2:2" ht="11.25" customHeight="1">
      <c r="B18376" s="2"/>
    </row>
    <row r="18377" spans="2:2" ht="11.25" customHeight="1">
      <c r="B18377" s="2"/>
    </row>
    <row r="18378" spans="2:2" ht="11.25" customHeight="1">
      <c r="B18378" s="2"/>
    </row>
    <row r="18379" spans="2:2" ht="11.25" customHeight="1">
      <c r="B18379" s="2"/>
    </row>
    <row r="18380" spans="2:2" ht="11.25" customHeight="1">
      <c r="B18380" s="2"/>
    </row>
    <row r="18381" spans="2:2" ht="11.25" customHeight="1">
      <c r="B18381" s="2"/>
    </row>
    <row r="18382" spans="2:2" ht="11.25" customHeight="1">
      <c r="B18382" s="2"/>
    </row>
    <row r="18383" spans="2:2" ht="11.25" customHeight="1">
      <c r="B18383" s="2"/>
    </row>
    <row r="18384" spans="2:2" ht="11.25" customHeight="1">
      <c r="B18384" s="2"/>
    </row>
    <row r="18385" spans="2:2" ht="11.25" customHeight="1">
      <c r="B18385" s="2"/>
    </row>
    <row r="18386" spans="2:2" ht="11.25" customHeight="1">
      <c r="B18386" s="2"/>
    </row>
    <row r="18387" spans="2:2" ht="11.25" customHeight="1">
      <c r="B18387" s="2"/>
    </row>
    <row r="18388" spans="2:2" ht="11.25" customHeight="1">
      <c r="B18388" s="2"/>
    </row>
    <row r="18389" spans="2:2" ht="11.25" customHeight="1">
      <c r="B18389" s="2"/>
    </row>
    <row r="18390" spans="2:2" ht="11.25" customHeight="1">
      <c r="B18390" s="2"/>
    </row>
    <row r="18391" spans="2:2" ht="11.25" customHeight="1">
      <c r="B18391" s="2"/>
    </row>
    <row r="18392" spans="2:2" ht="11.25" customHeight="1">
      <c r="B18392" s="2"/>
    </row>
    <row r="18393" spans="2:2" ht="11.25" customHeight="1">
      <c r="B18393" s="2"/>
    </row>
    <row r="18394" spans="2:2" ht="11.25" customHeight="1">
      <c r="B18394" s="2"/>
    </row>
    <row r="18395" spans="2:2" ht="11.25" customHeight="1">
      <c r="B18395" s="2"/>
    </row>
    <row r="18396" spans="2:2" ht="11.25" customHeight="1">
      <c r="B18396" s="2"/>
    </row>
    <row r="18397" spans="2:2" ht="11.25" customHeight="1">
      <c r="B18397" s="2"/>
    </row>
    <row r="18398" spans="2:2" ht="11.25" customHeight="1">
      <c r="B18398" s="2"/>
    </row>
    <row r="18399" spans="2:2" ht="11.25" customHeight="1">
      <c r="B18399" s="2"/>
    </row>
    <row r="18400" spans="2:2" ht="11.25" customHeight="1">
      <c r="B18400" s="2"/>
    </row>
    <row r="18401" spans="2:2" ht="11.25" customHeight="1">
      <c r="B18401" s="2"/>
    </row>
    <row r="18402" spans="2:2" ht="11.25" customHeight="1">
      <c r="B18402" s="2"/>
    </row>
    <row r="18403" spans="2:2" ht="11.25" customHeight="1">
      <c r="B18403" s="2"/>
    </row>
    <row r="18404" spans="2:2" ht="11.25" customHeight="1">
      <c r="B18404" s="2"/>
    </row>
    <row r="18405" spans="2:2" ht="11.25" customHeight="1">
      <c r="B18405" s="2"/>
    </row>
    <row r="18406" spans="2:2" ht="11.25" customHeight="1">
      <c r="B18406" s="2"/>
    </row>
    <row r="18407" spans="2:2" ht="11.25" customHeight="1">
      <c r="B18407" s="2"/>
    </row>
    <row r="18408" spans="2:2" ht="11.25" customHeight="1">
      <c r="B18408" s="2"/>
    </row>
    <row r="18409" spans="2:2" ht="11.25" customHeight="1">
      <c r="B18409" s="2"/>
    </row>
    <row r="18410" spans="2:2" ht="11.25" customHeight="1">
      <c r="B18410" s="2"/>
    </row>
    <row r="18411" spans="2:2" ht="11.25" customHeight="1">
      <c r="B18411" s="2"/>
    </row>
    <row r="18412" spans="2:2" ht="11.25" customHeight="1">
      <c r="B18412" s="2"/>
    </row>
    <row r="18413" spans="2:2" ht="11.25" customHeight="1">
      <c r="B18413" s="2"/>
    </row>
    <row r="18414" spans="2:2" ht="11.25" customHeight="1">
      <c r="B18414" s="2"/>
    </row>
    <row r="18415" spans="2:2" ht="11.25" customHeight="1">
      <c r="B18415" s="2"/>
    </row>
    <row r="18416" spans="2:2" ht="11.25" customHeight="1">
      <c r="B18416" s="2"/>
    </row>
    <row r="18417" spans="2:2" ht="11.25" customHeight="1">
      <c r="B18417" s="2"/>
    </row>
    <row r="18418" spans="2:2" ht="11.25" customHeight="1">
      <c r="B18418" s="2"/>
    </row>
    <row r="18419" spans="2:2" ht="11.25" customHeight="1">
      <c r="B18419" s="2"/>
    </row>
    <row r="18420" spans="2:2" ht="11.25" customHeight="1">
      <c r="B18420" s="2"/>
    </row>
    <row r="18421" spans="2:2" ht="11.25" customHeight="1">
      <c r="B18421" s="2"/>
    </row>
    <row r="18422" spans="2:2" ht="11.25" customHeight="1">
      <c r="B18422" s="2"/>
    </row>
    <row r="18423" spans="2:2" ht="11.25" customHeight="1">
      <c r="B18423" s="2"/>
    </row>
    <row r="18424" spans="2:2" ht="11.25" customHeight="1">
      <c r="B18424" s="2"/>
    </row>
    <row r="18425" spans="2:2" ht="11.25" customHeight="1">
      <c r="B18425" s="2"/>
    </row>
    <row r="18426" spans="2:2" ht="11.25" customHeight="1">
      <c r="B18426" s="2"/>
    </row>
    <row r="18427" spans="2:2" ht="11.25" customHeight="1">
      <c r="B18427" s="2"/>
    </row>
    <row r="18428" spans="2:2" ht="11.25" customHeight="1">
      <c r="B18428" s="2"/>
    </row>
    <row r="18429" spans="2:2" ht="11.25" customHeight="1">
      <c r="B18429" s="2"/>
    </row>
    <row r="18430" spans="2:2" ht="11.25" customHeight="1">
      <c r="B18430" s="2"/>
    </row>
    <row r="18431" spans="2:2" ht="11.25" customHeight="1">
      <c r="B18431" s="2"/>
    </row>
    <row r="18432" spans="2:2" ht="11.25" customHeight="1">
      <c r="B18432" s="2"/>
    </row>
    <row r="18433" spans="2:2" ht="11.25" customHeight="1">
      <c r="B18433" s="2"/>
    </row>
    <row r="18434" spans="2:2" ht="11.25" customHeight="1">
      <c r="B18434" s="2"/>
    </row>
    <row r="18435" spans="2:2" ht="11.25" customHeight="1">
      <c r="B18435" s="2"/>
    </row>
    <row r="18436" spans="2:2" ht="11.25" customHeight="1">
      <c r="B18436" s="2"/>
    </row>
    <row r="18437" spans="2:2" ht="11.25" customHeight="1">
      <c r="B18437" s="2"/>
    </row>
    <row r="18438" spans="2:2" ht="11.25" customHeight="1">
      <c r="B18438" s="2"/>
    </row>
    <row r="18439" spans="2:2" ht="11.25" customHeight="1">
      <c r="B18439" s="2"/>
    </row>
    <row r="18440" spans="2:2" ht="11.25" customHeight="1">
      <c r="B18440" s="2"/>
    </row>
    <row r="18441" spans="2:2" ht="11.25" customHeight="1">
      <c r="B18441" s="2"/>
    </row>
    <row r="18442" spans="2:2" ht="11.25" customHeight="1">
      <c r="B18442" s="2"/>
    </row>
    <row r="18443" spans="2:2" ht="11.25" customHeight="1">
      <c r="B18443" s="2"/>
    </row>
    <row r="18444" spans="2:2" ht="11.25" customHeight="1">
      <c r="B18444" s="2"/>
    </row>
    <row r="18445" spans="2:2" ht="11.25" customHeight="1">
      <c r="B18445" s="2"/>
    </row>
    <row r="18446" spans="2:2" ht="11.25" customHeight="1">
      <c r="B18446" s="2"/>
    </row>
    <row r="18447" spans="2:2" ht="11.25" customHeight="1">
      <c r="B18447" s="2"/>
    </row>
    <row r="18448" spans="2:2" ht="11.25" customHeight="1">
      <c r="B18448" s="2"/>
    </row>
    <row r="18449" spans="2:2" ht="11.25" customHeight="1">
      <c r="B18449" s="2"/>
    </row>
    <row r="18450" spans="2:2" ht="11.25" customHeight="1">
      <c r="B18450" s="2"/>
    </row>
    <row r="18451" spans="2:2" ht="11.25" customHeight="1">
      <c r="B18451" s="2"/>
    </row>
    <row r="18452" spans="2:2" ht="11.25" customHeight="1">
      <c r="B18452" s="2"/>
    </row>
    <row r="18453" spans="2:2" ht="11.25" customHeight="1">
      <c r="B18453" s="2"/>
    </row>
    <row r="18454" spans="2:2" ht="11.25" customHeight="1">
      <c r="B18454" s="2"/>
    </row>
    <row r="18455" spans="2:2" ht="11.25" customHeight="1">
      <c r="B18455" s="2"/>
    </row>
    <row r="18456" spans="2:2" ht="11.25" customHeight="1">
      <c r="B18456" s="2"/>
    </row>
    <row r="18457" spans="2:2" ht="11.25" customHeight="1">
      <c r="B18457" s="2"/>
    </row>
    <row r="18458" spans="2:2" ht="11.25" customHeight="1">
      <c r="B18458" s="2"/>
    </row>
    <row r="18459" spans="2:2" ht="11.25" customHeight="1">
      <c r="B18459" s="2"/>
    </row>
    <row r="18460" spans="2:2" ht="11.25" customHeight="1">
      <c r="B18460" s="2"/>
    </row>
    <row r="18461" spans="2:2" ht="11.25" customHeight="1">
      <c r="B18461" s="2"/>
    </row>
    <row r="18462" spans="2:2" ht="11.25" customHeight="1">
      <c r="B18462" s="2"/>
    </row>
    <row r="18463" spans="2:2" ht="11.25" customHeight="1">
      <c r="B18463" s="2"/>
    </row>
    <row r="18464" spans="2:2" ht="11.25" customHeight="1">
      <c r="B18464" s="2"/>
    </row>
    <row r="18465" spans="2:2" ht="11.25" customHeight="1">
      <c r="B18465" s="2"/>
    </row>
    <row r="18466" spans="2:2" ht="11.25" customHeight="1">
      <c r="B18466" s="2"/>
    </row>
    <row r="18467" spans="2:2" ht="11.25" customHeight="1">
      <c r="B18467" s="2"/>
    </row>
    <row r="18468" spans="2:2" ht="11.25" customHeight="1">
      <c r="B18468" s="2"/>
    </row>
    <row r="18469" spans="2:2" ht="11.25" customHeight="1">
      <c r="B18469" s="2"/>
    </row>
    <row r="18470" spans="2:2" ht="11.25" customHeight="1">
      <c r="B18470" s="2"/>
    </row>
    <row r="18471" spans="2:2" ht="11.25" customHeight="1">
      <c r="B18471" s="2"/>
    </row>
    <row r="18472" spans="2:2" ht="11.25" customHeight="1">
      <c r="B18472" s="2"/>
    </row>
    <row r="18473" spans="2:2" ht="11.25" customHeight="1">
      <c r="B18473" s="2"/>
    </row>
    <row r="18474" spans="2:2" ht="11.25" customHeight="1">
      <c r="B18474" s="2"/>
    </row>
    <row r="18475" spans="2:2" ht="11.25" customHeight="1">
      <c r="B18475" s="2"/>
    </row>
    <row r="18476" spans="2:2" ht="11.25" customHeight="1">
      <c r="B18476" s="2"/>
    </row>
    <row r="18477" spans="2:2" ht="11.25" customHeight="1">
      <c r="B18477" s="2"/>
    </row>
    <row r="18478" spans="2:2" ht="11.25" customHeight="1">
      <c r="B18478" s="2"/>
    </row>
    <row r="18479" spans="2:2" ht="11.25" customHeight="1">
      <c r="B18479" s="2"/>
    </row>
    <row r="18480" spans="2:2" ht="11.25" customHeight="1">
      <c r="B18480" s="2"/>
    </row>
    <row r="18481" spans="2:2" ht="11.25" customHeight="1">
      <c r="B18481" s="2"/>
    </row>
    <row r="18482" spans="2:2" ht="11.25" customHeight="1">
      <c r="B18482" s="2"/>
    </row>
    <row r="18483" spans="2:2" ht="11.25" customHeight="1">
      <c r="B18483" s="2"/>
    </row>
    <row r="18484" spans="2:2" ht="11.25" customHeight="1">
      <c r="B18484" s="2"/>
    </row>
    <row r="18485" spans="2:2" ht="11.25" customHeight="1">
      <c r="B18485" s="2"/>
    </row>
    <row r="18486" spans="2:2" ht="11.25" customHeight="1">
      <c r="B18486" s="2"/>
    </row>
    <row r="18487" spans="2:2" ht="11.25" customHeight="1">
      <c r="B18487" s="2"/>
    </row>
    <row r="18488" spans="2:2" ht="11.25" customHeight="1">
      <c r="B18488" s="2"/>
    </row>
    <row r="18489" spans="2:2" ht="11.25" customHeight="1">
      <c r="B18489" s="2"/>
    </row>
    <row r="18490" spans="2:2" ht="11.25" customHeight="1">
      <c r="B18490" s="2"/>
    </row>
    <row r="18491" spans="2:2" ht="11.25" customHeight="1">
      <c r="B18491" s="2"/>
    </row>
    <row r="18492" spans="2:2" ht="11.25" customHeight="1">
      <c r="B18492" s="2"/>
    </row>
    <row r="18493" spans="2:2" ht="11.25" customHeight="1">
      <c r="B18493" s="2"/>
    </row>
    <row r="18494" spans="2:2" ht="11.25" customHeight="1">
      <c r="B18494" s="2"/>
    </row>
    <row r="18495" spans="2:2" ht="11.25" customHeight="1">
      <c r="B18495" s="2"/>
    </row>
    <row r="18496" spans="2:2" ht="11.25" customHeight="1">
      <c r="B18496" s="2"/>
    </row>
    <row r="18497" spans="2:2" ht="11.25" customHeight="1">
      <c r="B18497" s="2"/>
    </row>
    <row r="18498" spans="2:2" ht="11.25" customHeight="1">
      <c r="B18498" s="2"/>
    </row>
    <row r="18499" spans="2:2" ht="11.25" customHeight="1">
      <c r="B18499" s="2"/>
    </row>
    <row r="18500" spans="2:2" ht="11.25" customHeight="1">
      <c r="B18500" s="2"/>
    </row>
    <row r="18501" spans="2:2" ht="11.25" customHeight="1">
      <c r="B18501" s="2"/>
    </row>
    <row r="18502" spans="2:2" ht="11.25" customHeight="1">
      <c r="B18502" s="2"/>
    </row>
    <row r="18503" spans="2:2" ht="11.25" customHeight="1">
      <c r="B18503" s="2"/>
    </row>
    <row r="18504" spans="2:2" ht="11.25" customHeight="1">
      <c r="B18504" s="2"/>
    </row>
    <row r="18505" spans="2:2" ht="11.25" customHeight="1">
      <c r="B18505" s="2"/>
    </row>
    <row r="18506" spans="2:2" ht="11.25" customHeight="1">
      <c r="B18506" s="2"/>
    </row>
    <row r="18507" spans="2:2" ht="11.25" customHeight="1">
      <c r="B18507" s="2"/>
    </row>
    <row r="18508" spans="2:2" ht="11.25" customHeight="1">
      <c r="B18508" s="2"/>
    </row>
    <row r="18509" spans="2:2" ht="11.25" customHeight="1">
      <c r="B18509" s="2"/>
    </row>
    <row r="18510" spans="2:2" ht="11.25" customHeight="1">
      <c r="B18510" s="2"/>
    </row>
    <row r="18511" spans="2:2" ht="11.25" customHeight="1">
      <c r="B18511" s="2"/>
    </row>
    <row r="18512" spans="2:2" ht="11.25" customHeight="1">
      <c r="B18512" s="2"/>
    </row>
    <row r="18513" spans="2:2" ht="11.25" customHeight="1">
      <c r="B18513" s="2"/>
    </row>
    <row r="18514" spans="2:2" ht="11.25" customHeight="1">
      <c r="B18514" s="2"/>
    </row>
    <row r="18515" spans="2:2" ht="11.25" customHeight="1">
      <c r="B18515" s="2"/>
    </row>
    <row r="18516" spans="2:2" ht="11.25" customHeight="1">
      <c r="B18516" s="2"/>
    </row>
    <row r="18517" spans="2:2" ht="11.25" customHeight="1">
      <c r="B18517" s="2"/>
    </row>
    <row r="18518" spans="2:2" ht="11.25" customHeight="1">
      <c r="B18518" s="2"/>
    </row>
    <row r="18519" spans="2:2" ht="11.25" customHeight="1">
      <c r="B18519" s="2"/>
    </row>
    <row r="18520" spans="2:2" ht="11.25" customHeight="1">
      <c r="B18520" s="2"/>
    </row>
    <row r="18521" spans="2:2" ht="11.25" customHeight="1">
      <c r="B18521" s="2"/>
    </row>
    <row r="18522" spans="2:2" ht="11.25" customHeight="1">
      <c r="B18522" s="2"/>
    </row>
    <row r="18523" spans="2:2" ht="11.25" customHeight="1">
      <c r="B18523" s="2"/>
    </row>
    <row r="18524" spans="2:2" ht="11.25" customHeight="1">
      <c r="B18524" s="2"/>
    </row>
    <row r="18525" spans="2:2" ht="11.25" customHeight="1">
      <c r="B18525" s="2"/>
    </row>
    <row r="18526" spans="2:2" ht="11.25" customHeight="1">
      <c r="B18526" s="2"/>
    </row>
    <row r="18527" spans="2:2" ht="11.25" customHeight="1">
      <c r="B18527" s="2"/>
    </row>
    <row r="18528" spans="2:2" ht="11.25" customHeight="1">
      <c r="B18528" s="2"/>
    </row>
    <row r="18529" spans="2:2" ht="11.25" customHeight="1">
      <c r="B18529" s="2"/>
    </row>
    <row r="18530" spans="2:2" ht="11.25" customHeight="1">
      <c r="B18530" s="2"/>
    </row>
    <row r="18531" spans="2:2" ht="11.25" customHeight="1">
      <c r="B18531" s="2"/>
    </row>
    <row r="18532" spans="2:2" ht="11.25" customHeight="1">
      <c r="B18532" s="2"/>
    </row>
    <row r="18533" spans="2:2" ht="11.25" customHeight="1">
      <c r="B18533" s="2"/>
    </row>
    <row r="18534" spans="2:2" ht="11.25" customHeight="1">
      <c r="B18534" s="2"/>
    </row>
    <row r="18535" spans="2:2" ht="11.25" customHeight="1">
      <c r="B18535" s="2"/>
    </row>
    <row r="18536" spans="2:2" ht="11.25" customHeight="1">
      <c r="B18536" s="2"/>
    </row>
    <row r="18537" spans="2:2" ht="11.25" customHeight="1">
      <c r="B18537" s="2"/>
    </row>
    <row r="18538" spans="2:2" ht="11.25" customHeight="1">
      <c r="B18538" s="2"/>
    </row>
    <row r="18539" spans="2:2" ht="11.25" customHeight="1">
      <c r="B18539" s="2"/>
    </row>
    <row r="18540" spans="2:2" ht="11.25" customHeight="1">
      <c r="B18540" s="2"/>
    </row>
    <row r="18541" spans="2:2" ht="11.25" customHeight="1">
      <c r="B18541" s="2"/>
    </row>
    <row r="18542" spans="2:2" ht="11.25" customHeight="1">
      <c r="B18542" s="2"/>
    </row>
    <row r="18543" spans="2:2" ht="11.25" customHeight="1">
      <c r="B18543" s="2"/>
    </row>
    <row r="18544" spans="2:2" ht="11.25" customHeight="1">
      <c r="B18544" s="2"/>
    </row>
    <row r="18545" spans="2:2" ht="11.25" customHeight="1">
      <c r="B18545" s="2"/>
    </row>
    <row r="18546" spans="2:2" ht="11.25" customHeight="1">
      <c r="B18546" s="2"/>
    </row>
    <row r="18547" spans="2:2" ht="11.25" customHeight="1">
      <c r="B18547" s="2"/>
    </row>
    <row r="18548" spans="2:2" ht="11.25" customHeight="1">
      <c r="B18548" s="2"/>
    </row>
    <row r="18549" spans="2:2" ht="11.25" customHeight="1">
      <c r="B18549" s="2"/>
    </row>
    <row r="18550" spans="2:2" ht="11.25" customHeight="1">
      <c r="B18550" s="2"/>
    </row>
    <row r="18551" spans="2:2" ht="11.25" customHeight="1">
      <c r="B18551" s="2"/>
    </row>
    <row r="18552" spans="2:2" ht="11.25" customHeight="1">
      <c r="B18552" s="2"/>
    </row>
    <row r="18553" spans="2:2" ht="11.25" customHeight="1">
      <c r="B18553" s="2"/>
    </row>
    <row r="18554" spans="2:2" ht="11.25" customHeight="1">
      <c r="B18554" s="2"/>
    </row>
    <row r="18555" spans="2:2" ht="11.25" customHeight="1">
      <c r="B18555" s="2"/>
    </row>
    <row r="18556" spans="2:2" ht="11.25" customHeight="1">
      <c r="B18556" s="2"/>
    </row>
    <row r="18557" spans="2:2" ht="11.25" customHeight="1">
      <c r="B18557" s="2"/>
    </row>
    <row r="18558" spans="2:2" ht="11.25" customHeight="1">
      <c r="B18558" s="2"/>
    </row>
    <row r="18559" spans="2:2" ht="11.25" customHeight="1">
      <c r="B18559" s="2"/>
    </row>
    <row r="18560" spans="2:2" ht="11.25" customHeight="1">
      <c r="B18560" s="2"/>
    </row>
    <row r="18561" spans="2:2" ht="11.25" customHeight="1">
      <c r="B18561" s="2"/>
    </row>
    <row r="18562" spans="2:2" ht="11.25" customHeight="1">
      <c r="B18562" s="2"/>
    </row>
    <row r="18563" spans="2:2" ht="11.25" customHeight="1">
      <c r="B18563" s="2"/>
    </row>
    <row r="18564" spans="2:2" ht="11.25" customHeight="1">
      <c r="B18564" s="2"/>
    </row>
    <row r="18565" spans="2:2" ht="11.25" customHeight="1">
      <c r="B18565" s="2"/>
    </row>
    <row r="18566" spans="2:2" ht="11.25" customHeight="1">
      <c r="B18566" s="2"/>
    </row>
    <row r="18567" spans="2:2" ht="11.25" customHeight="1">
      <c r="B18567" s="2"/>
    </row>
    <row r="18568" spans="2:2" ht="11.25" customHeight="1">
      <c r="B18568" s="2"/>
    </row>
    <row r="18569" spans="2:2" ht="11.25" customHeight="1">
      <c r="B18569" s="2"/>
    </row>
    <row r="18570" spans="2:2" ht="11.25" customHeight="1">
      <c r="B18570" s="2"/>
    </row>
    <row r="18571" spans="2:2" ht="11.25" customHeight="1">
      <c r="B18571" s="2"/>
    </row>
    <row r="18572" spans="2:2" ht="11.25" customHeight="1">
      <c r="B18572" s="2"/>
    </row>
    <row r="18573" spans="2:2" ht="11.25" customHeight="1">
      <c r="B18573" s="2"/>
    </row>
    <row r="18574" spans="2:2" ht="11.25" customHeight="1">
      <c r="B18574" s="2"/>
    </row>
    <row r="18575" spans="2:2" ht="11.25" customHeight="1">
      <c r="B18575" s="2"/>
    </row>
    <row r="18576" spans="2:2" ht="11.25" customHeight="1">
      <c r="B18576" s="2"/>
    </row>
    <row r="18577" spans="2:2" ht="11.25" customHeight="1">
      <c r="B18577" s="2"/>
    </row>
    <row r="18578" spans="2:2" ht="11.25" customHeight="1">
      <c r="B18578" s="2"/>
    </row>
    <row r="18579" spans="2:2" ht="11.25" customHeight="1">
      <c r="B18579" s="2"/>
    </row>
    <row r="18580" spans="2:2" ht="11.25" customHeight="1">
      <c r="B18580" s="2"/>
    </row>
    <row r="18581" spans="2:2" ht="11.25" customHeight="1">
      <c r="B18581" s="2"/>
    </row>
    <row r="18582" spans="2:2" ht="11.25" customHeight="1">
      <c r="B18582" s="2"/>
    </row>
    <row r="18583" spans="2:2" ht="11.25" customHeight="1">
      <c r="B18583" s="2"/>
    </row>
    <row r="18584" spans="2:2" ht="11.25" customHeight="1">
      <c r="B18584" s="2"/>
    </row>
    <row r="18585" spans="2:2" ht="11.25" customHeight="1">
      <c r="B18585" s="2"/>
    </row>
    <row r="18586" spans="2:2" ht="11.25" customHeight="1">
      <c r="B18586" s="2"/>
    </row>
    <row r="18587" spans="2:2" ht="11.25" customHeight="1">
      <c r="B18587" s="2"/>
    </row>
    <row r="18588" spans="2:2" ht="11.25" customHeight="1">
      <c r="B18588" s="2"/>
    </row>
    <row r="18589" spans="2:2" ht="11.25" customHeight="1">
      <c r="B18589" s="2"/>
    </row>
    <row r="18590" spans="2:2" ht="11.25" customHeight="1">
      <c r="B18590" s="2"/>
    </row>
    <row r="18591" spans="2:2" ht="11.25" customHeight="1">
      <c r="B18591" s="2"/>
    </row>
    <row r="18592" spans="2:2" ht="11.25" customHeight="1">
      <c r="B18592" s="2"/>
    </row>
    <row r="18593" spans="2:2" ht="11.25" customHeight="1">
      <c r="B18593" s="2"/>
    </row>
    <row r="18594" spans="2:2" ht="11.25" customHeight="1">
      <c r="B18594" s="2"/>
    </row>
    <row r="18595" spans="2:2" ht="11.25" customHeight="1">
      <c r="B18595" s="2"/>
    </row>
    <row r="18596" spans="2:2" ht="11.25" customHeight="1">
      <c r="B18596" s="2"/>
    </row>
    <row r="18597" spans="2:2" ht="11.25" customHeight="1">
      <c r="B18597" s="2"/>
    </row>
    <row r="18598" spans="2:2" ht="11.25" customHeight="1">
      <c r="B18598" s="2"/>
    </row>
    <row r="18599" spans="2:2" ht="11.25" customHeight="1">
      <c r="B18599" s="2"/>
    </row>
    <row r="18600" spans="2:2" ht="11.25" customHeight="1">
      <c r="B18600" s="2"/>
    </row>
    <row r="18601" spans="2:2" ht="11.25" customHeight="1">
      <c r="B18601" s="2"/>
    </row>
    <row r="18602" spans="2:2" ht="11.25" customHeight="1">
      <c r="B18602" s="2"/>
    </row>
    <row r="18603" spans="2:2" ht="11.25" customHeight="1">
      <c r="B18603" s="2"/>
    </row>
    <row r="18604" spans="2:2" ht="11.25" customHeight="1">
      <c r="B18604" s="2"/>
    </row>
    <row r="18605" spans="2:2" ht="11.25" customHeight="1">
      <c r="B18605" s="2"/>
    </row>
    <row r="18606" spans="2:2" ht="11.25" customHeight="1">
      <c r="B18606" s="2"/>
    </row>
    <row r="18607" spans="2:2" ht="11.25" customHeight="1">
      <c r="B18607" s="2"/>
    </row>
    <row r="18608" spans="2:2" ht="11.25" customHeight="1">
      <c r="B18608" s="2"/>
    </row>
    <row r="18609" spans="2:2" ht="11.25" customHeight="1">
      <c r="B18609" s="2"/>
    </row>
    <row r="18610" spans="2:2" ht="11.25" customHeight="1">
      <c r="B18610" s="2"/>
    </row>
    <row r="18611" spans="2:2" ht="11.25" customHeight="1">
      <c r="B18611" s="2"/>
    </row>
    <row r="18612" spans="2:2" ht="11.25" customHeight="1">
      <c r="B18612" s="2"/>
    </row>
    <row r="18613" spans="2:2" ht="11.25" customHeight="1">
      <c r="B18613" s="2"/>
    </row>
    <row r="18614" spans="2:2" ht="11.25" customHeight="1">
      <c r="B18614" s="2"/>
    </row>
    <row r="18615" spans="2:2" ht="11.25" customHeight="1">
      <c r="B18615" s="2"/>
    </row>
    <row r="18616" spans="2:2" ht="11.25" customHeight="1">
      <c r="B18616" s="2"/>
    </row>
    <row r="18617" spans="2:2" ht="11.25" customHeight="1">
      <c r="B18617" s="2"/>
    </row>
    <row r="18618" spans="2:2" ht="11.25" customHeight="1">
      <c r="B18618" s="2"/>
    </row>
    <row r="18619" spans="2:2" ht="11.25" customHeight="1">
      <c r="B18619" s="2"/>
    </row>
    <row r="18620" spans="2:2" ht="11.25" customHeight="1">
      <c r="B18620" s="2"/>
    </row>
    <row r="18621" spans="2:2" ht="11.25" customHeight="1">
      <c r="B18621" s="2"/>
    </row>
    <row r="18622" spans="2:2" ht="11.25" customHeight="1">
      <c r="B18622" s="2"/>
    </row>
    <row r="18623" spans="2:2" ht="11.25" customHeight="1">
      <c r="B18623" s="2"/>
    </row>
    <row r="18624" spans="2:2" ht="11.25" customHeight="1">
      <c r="B18624" s="2"/>
    </row>
    <row r="18625" spans="2:2" ht="11.25" customHeight="1">
      <c r="B18625" s="2"/>
    </row>
    <row r="18626" spans="2:2" ht="11.25" customHeight="1">
      <c r="B18626" s="2"/>
    </row>
    <row r="18627" spans="2:2" ht="11.25" customHeight="1">
      <c r="B18627" s="2"/>
    </row>
    <row r="18628" spans="2:2" ht="11.25" customHeight="1">
      <c r="B18628" s="2"/>
    </row>
    <row r="18629" spans="2:2" ht="11.25" customHeight="1">
      <c r="B18629" s="2"/>
    </row>
    <row r="18630" spans="2:2" ht="11.25" customHeight="1">
      <c r="B18630" s="2"/>
    </row>
    <row r="18631" spans="2:2" ht="11.25" customHeight="1">
      <c r="B18631" s="2"/>
    </row>
    <row r="18632" spans="2:2" ht="11.25" customHeight="1">
      <c r="B18632" s="2"/>
    </row>
    <row r="18633" spans="2:2" ht="11.25" customHeight="1">
      <c r="B18633" s="2"/>
    </row>
    <row r="18634" spans="2:2" ht="11.25" customHeight="1">
      <c r="B18634" s="2"/>
    </row>
    <row r="18635" spans="2:2" ht="11.25" customHeight="1">
      <c r="B18635" s="2"/>
    </row>
    <row r="18636" spans="2:2" ht="11.25" customHeight="1">
      <c r="B18636" s="2"/>
    </row>
    <row r="18637" spans="2:2" ht="11.25" customHeight="1">
      <c r="B18637" s="2"/>
    </row>
    <row r="18638" spans="2:2" ht="11.25" customHeight="1">
      <c r="B18638" s="2"/>
    </row>
    <row r="18639" spans="2:2" ht="11.25" customHeight="1">
      <c r="B18639" s="2"/>
    </row>
    <row r="18640" spans="2:2" ht="11.25" customHeight="1">
      <c r="B18640" s="2"/>
    </row>
    <row r="18641" spans="2:2" ht="11.25" customHeight="1">
      <c r="B18641" s="2"/>
    </row>
    <row r="18642" spans="2:2" ht="11.25" customHeight="1">
      <c r="B18642" s="2"/>
    </row>
    <row r="18643" spans="2:2" ht="11.25" customHeight="1">
      <c r="B18643" s="2"/>
    </row>
    <row r="18644" spans="2:2" ht="11.25" customHeight="1">
      <c r="B18644" s="2"/>
    </row>
    <row r="18645" spans="2:2" ht="11.25" customHeight="1">
      <c r="B18645" s="2"/>
    </row>
    <row r="18646" spans="2:2" ht="11.25" customHeight="1">
      <c r="B18646" s="2"/>
    </row>
    <row r="18647" spans="2:2" ht="11.25" customHeight="1">
      <c r="B18647" s="2"/>
    </row>
    <row r="18648" spans="2:2" ht="11.25" customHeight="1">
      <c r="B18648" s="2"/>
    </row>
    <row r="18649" spans="2:2" ht="11.25" customHeight="1">
      <c r="B18649" s="2"/>
    </row>
    <row r="18650" spans="2:2" ht="11.25" customHeight="1">
      <c r="B18650" s="2"/>
    </row>
    <row r="18651" spans="2:2" ht="11.25" customHeight="1">
      <c r="B18651" s="2"/>
    </row>
    <row r="18652" spans="2:2" ht="11.25" customHeight="1">
      <c r="B18652" s="2"/>
    </row>
    <row r="18653" spans="2:2" ht="11.25" customHeight="1">
      <c r="B18653" s="2"/>
    </row>
    <row r="18654" spans="2:2" ht="11.25" customHeight="1">
      <c r="B18654" s="2"/>
    </row>
    <row r="18655" spans="2:2" ht="11.25" customHeight="1">
      <c r="B18655" s="2"/>
    </row>
    <row r="18656" spans="2:2" ht="11.25" customHeight="1">
      <c r="B18656" s="2"/>
    </row>
    <row r="18657" spans="2:2" ht="11.25" customHeight="1">
      <c r="B18657" s="2"/>
    </row>
    <row r="18658" spans="2:2" ht="11.25" customHeight="1">
      <c r="B18658" s="2"/>
    </row>
    <row r="18659" spans="2:2" ht="11.25" customHeight="1">
      <c r="B18659" s="2"/>
    </row>
    <row r="18660" spans="2:2" ht="11.25" customHeight="1">
      <c r="B18660" s="2"/>
    </row>
    <row r="18661" spans="2:2" ht="11.25" customHeight="1">
      <c r="B18661" s="2"/>
    </row>
    <row r="18662" spans="2:2" ht="11.25" customHeight="1">
      <c r="B18662" s="2"/>
    </row>
    <row r="18663" spans="2:2" ht="11.25" customHeight="1">
      <c r="B18663" s="2"/>
    </row>
    <row r="18664" spans="2:2" ht="11.25" customHeight="1">
      <c r="B18664" s="2"/>
    </row>
    <row r="18665" spans="2:2" ht="11.25" customHeight="1">
      <c r="B18665" s="2"/>
    </row>
    <row r="18666" spans="2:2" ht="11.25" customHeight="1">
      <c r="B18666" s="2"/>
    </row>
    <row r="18667" spans="2:2" ht="11.25" customHeight="1">
      <c r="B18667" s="2"/>
    </row>
    <row r="18668" spans="2:2" ht="11.25" customHeight="1">
      <c r="B18668" s="2"/>
    </row>
    <row r="18669" spans="2:2" ht="11.25" customHeight="1">
      <c r="B18669" s="2"/>
    </row>
    <row r="18670" spans="2:2" ht="11.25" customHeight="1">
      <c r="B18670" s="2"/>
    </row>
    <row r="18671" spans="2:2" ht="11.25" customHeight="1">
      <c r="B18671" s="2"/>
    </row>
    <row r="18672" spans="2:2" ht="11.25" customHeight="1">
      <c r="B18672" s="2"/>
    </row>
    <row r="18673" spans="2:2" ht="11.25" customHeight="1">
      <c r="B18673" s="2"/>
    </row>
    <row r="18674" spans="2:2" ht="11.25" customHeight="1">
      <c r="B18674" s="2"/>
    </row>
    <row r="18675" spans="2:2" ht="11.25" customHeight="1">
      <c r="B18675" s="2"/>
    </row>
    <row r="18676" spans="2:2" ht="11.25" customHeight="1">
      <c r="B18676" s="2"/>
    </row>
    <row r="18677" spans="2:2" ht="11.25" customHeight="1">
      <c r="B18677" s="2"/>
    </row>
    <row r="18678" spans="2:2" ht="11.25" customHeight="1">
      <c r="B18678" s="2"/>
    </row>
    <row r="18679" spans="2:2" ht="11.25" customHeight="1">
      <c r="B18679" s="2"/>
    </row>
    <row r="18680" spans="2:2" ht="11.25" customHeight="1">
      <c r="B18680" s="2"/>
    </row>
    <row r="18681" spans="2:2" ht="11.25" customHeight="1">
      <c r="B18681" s="2"/>
    </row>
    <row r="18682" spans="2:2" ht="11.25" customHeight="1">
      <c r="B18682" s="2"/>
    </row>
    <row r="18683" spans="2:2" ht="11.25" customHeight="1">
      <c r="B18683" s="2"/>
    </row>
    <row r="18684" spans="2:2" ht="11.25" customHeight="1">
      <c r="B18684" s="2"/>
    </row>
    <row r="18685" spans="2:2" ht="11.25" customHeight="1">
      <c r="B18685" s="2"/>
    </row>
    <row r="18686" spans="2:2" ht="11.25" customHeight="1">
      <c r="B18686" s="2"/>
    </row>
    <row r="18687" spans="2:2" ht="11.25" customHeight="1">
      <c r="B18687" s="2"/>
    </row>
    <row r="18688" spans="2:2" ht="11.25" customHeight="1">
      <c r="B18688" s="2"/>
    </row>
    <row r="18689" spans="2:2" ht="11.25" customHeight="1">
      <c r="B18689" s="2"/>
    </row>
    <row r="18690" spans="2:2" ht="11.25" customHeight="1">
      <c r="B18690" s="2"/>
    </row>
    <row r="18691" spans="2:2" ht="11.25" customHeight="1">
      <c r="B18691" s="2"/>
    </row>
    <row r="18692" spans="2:2" ht="11.25" customHeight="1">
      <c r="B18692" s="2"/>
    </row>
    <row r="18693" spans="2:2" ht="11.25" customHeight="1">
      <c r="B18693" s="2"/>
    </row>
    <row r="18694" spans="2:2" ht="11.25" customHeight="1">
      <c r="B18694" s="2"/>
    </row>
    <row r="18695" spans="2:2" ht="11.25" customHeight="1">
      <c r="B18695" s="2"/>
    </row>
    <row r="18696" spans="2:2" ht="11.25" customHeight="1">
      <c r="B18696" s="2"/>
    </row>
    <row r="18697" spans="2:2" ht="11.25" customHeight="1">
      <c r="B18697" s="2"/>
    </row>
    <row r="18698" spans="2:2" ht="11.25" customHeight="1">
      <c r="B18698" s="2"/>
    </row>
    <row r="18699" spans="2:2" ht="11.25" customHeight="1">
      <c r="B18699" s="2"/>
    </row>
    <row r="18700" spans="2:2" ht="11.25" customHeight="1">
      <c r="B18700" s="2"/>
    </row>
    <row r="18701" spans="2:2" ht="11.25" customHeight="1">
      <c r="B18701" s="2"/>
    </row>
    <row r="18702" spans="2:2" ht="11.25" customHeight="1">
      <c r="B18702" s="2"/>
    </row>
    <row r="18703" spans="2:2" ht="11.25" customHeight="1">
      <c r="B18703" s="2"/>
    </row>
    <row r="18704" spans="2:2" ht="11.25" customHeight="1">
      <c r="B18704" s="2"/>
    </row>
    <row r="18705" spans="2:2" ht="11.25" customHeight="1">
      <c r="B18705" s="2"/>
    </row>
    <row r="18706" spans="2:2" ht="11.25" customHeight="1">
      <c r="B18706" s="2"/>
    </row>
    <row r="18707" spans="2:2" ht="11.25" customHeight="1">
      <c r="B18707" s="2"/>
    </row>
    <row r="18708" spans="2:2" ht="11.25" customHeight="1">
      <c r="B18708" s="2"/>
    </row>
    <row r="18709" spans="2:2" ht="11.25" customHeight="1">
      <c r="B18709" s="2"/>
    </row>
    <row r="18710" spans="2:2" ht="11.25" customHeight="1">
      <c r="B18710" s="2"/>
    </row>
    <row r="18711" spans="2:2" ht="11.25" customHeight="1">
      <c r="B18711" s="2"/>
    </row>
    <row r="18712" spans="2:2" ht="11.25" customHeight="1">
      <c r="B18712" s="2"/>
    </row>
    <row r="18713" spans="2:2" ht="11.25" customHeight="1">
      <c r="B18713" s="2"/>
    </row>
    <row r="18714" spans="2:2" ht="11.25" customHeight="1">
      <c r="B18714" s="2"/>
    </row>
    <row r="18715" spans="2:2" ht="11.25" customHeight="1">
      <c r="B18715" s="2"/>
    </row>
    <row r="18716" spans="2:2" ht="11.25" customHeight="1">
      <c r="B18716" s="2"/>
    </row>
    <row r="18717" spans="2:2" ht="11.25" customHeight="1">
      <c r="B18717" s="2"/>
    </row>
    <row r="18718" spans="2:2" ht="11.25" customHeight="1">
      <c r="B18718" s="2"/>
    </row>
    <row r="18719" spans="2:2" ht="11.25" customHeight="1">
      <c r="B18719" s="2"/>
    </row>
    <row r="18720" spans="2:2" ht="11.25" customHeight="1">
      <c r="B18720" s="2"/>
    </row>
    <row r="18721" spans="2:2" ht="11.25" customHeight="1">
      <c r="B18721" s="2"/>
    </row>
    <row r="18722" spans="2:2" ht="11.25" customHeight="1">
      <c r="B18722" s="2"/>
    </row>
    <row r="18723" spans="2:2" ht="11.25" customHeight="1">
      <c r="B18723" s="2"/>
    </row>
    <row r="18724" spans="2:2" ht="11.25" customHeight="1">
      <c r="B18724" s="2"/>
    </row>
    <row r="18725" spans="2:2" ht="11.25" customHeight="1">
      <c r="B18725" s="2"/>
    </row>
    <row r="18726" spans="2:2" ht="11.25" customHeight="1">
      <c r="B18726" s="2"/>
    </row>
    <row r="18727" spans="2:2" ht="11.25" customHeight="1">
      <c r="B18727" s="2"/>
    </row>
    <row r="18728" spans="2:2" ht="11.25" customHeight="1">
      <c r="B18728" s="2"/>
    </row>
    <row r="18729" spans="2:2" ht="11.25" customHeight="1">
      <c r="B18729" s="2"/>
    </row>
    <row r="18730" spans="2:2" ht="11.25" customHeight="1">
      <c r="B18730" s="2"/>
    </row>
    <row r="18731" spans="2:2" ht="11.25" customHeight="1">
      <c r="B18731" s="2"/>
    </row>
    <row r="18732" spans="2:2" ht="11.25" customHeight="1">
      <c r="B18732" s="2"/>
    </row>
    <row r="18733" spans="2:2" ht="11.25" customHeight="1">
      <c r="B18733" s="2"/>
    </row>
    <row r="18734" spans="2:2" ht="11.25" customHeight="1">
      <c r="B18734" s="2"/>
    </row>
    <row r="18735" spans="2:2" ht="11.25" customHeight="1">
      <c r="B18735" s="2"/>
    </row>
    <row r="18736" spans="2:2" ht="11.25" customHeight="1">
      <c r="B18736" s="2"/>
    </row>
    <row r="18737" spans="2:2" ht="11.25" customHeight="1">
      <c r="B18737" s="2"/>
    </row>
    <row r="18738" spans="2:2" ht="11.25" customHeight="1">
      <c r="B18738" s="2"/>
    </row>
    <row r="18739" spans="2:2" ht="11.25" customHeight="1">
      <c r="B18739" s="2"/>
    </row>
    <row r="18740" spans="2:2" ht="11.25" customHeight="1">
      <c r="B18740" s="2"/>
    </row>
    <row r="18741" spans="2:2" ht="11.25" customHeight="1">
      <c r="B18741" s="2"/>
    </row>
    <row r="18742" spans="2:2" ht="11.25" customHeight="1">
      <c r="B18742" s="2"/>
    </row>
    <row r="18743" spans="2:2" ht="11.25" customHeight="1">
      <c r="B18743" s="2"/>
    </row>
    <row r="18744" spans="2:2" ht="11.25" customHeight="1">
      <c r="B18744" s="2"/>
    </row>
    <row r="18745" spans="2:2" ht="11.25" customHeight="1">
      <c r="B18745" s="2"/>
    </row>
    <row r="18746" spans="2:2" ht="11.25" customHeight="1">
      <c r="B18746" s="2"/>
    </row>
    <row r="18747" spans="2:2" ht="11.25" customHeight="1">
      <c r="B18747" s="2"/>
    </row>
    <row r="18748" spans="2:2" ht="11.25" customHeight="1">
      <c r="B18748" s="2"/>
    </row>
    <row r="18749" spans="2:2" ht="11.25" customHeight="1">
      <c r="B18749" s="2"/>
    </row>
    <row r="18750" spans="2:2" ht="11.25" customHeight="1">
      <c r="B18750" s="2"/>
    </row>
    <row r="18751" spans="2:2" ht="11.25" customHeight="1">
      <c r="B18751" s="2"/>
    </row>
    <row r="18752" spans="2:2" ht="11.25" customHeight="1">
      <c r="B18752" s="2"/>
    </row>
    <row r="18753" spans="2:2" ht="11.25" customHeight="1">
      <c r="B18753" s="2"/>
    </row>
    <row r="18754" spans="2:2" ht="11.25" customHeight="1">
      <c r="B18754" s="2"/>
    </row>
    <row r="18755" spans="2:2" ht="11.25" customHeight="1">
      <c r="B18755" s="2"/>
    </row>
    <row r="18756" spans="2:2" ht="11.25" customHeight="1">
      <c r="B18756" s="2"/>
    </row>
    <row r="18757" spans="2:2" ht="11.25" customHeight="1">
      <c r="B18757" s="2"/>
    </row>
    <row r="18758" spans="2:2" ht="11.25" customHeight="1">
      <c r="B18758" s="2"/>
    </row>
    <row r="18759" spans="2:2" ht="11.25" customHeight="1">
      <c r="B18759" s="2"/>
    </row>
    <row r="18760" spans="2:2" ht="11.25" customHeight="1">
      <c r="B18760" s="2"/>
    </row>
    <row r="18761" spans="2:2" ht="11.25" customHeight="1">
      <c r="B18761" s="2"/>
    </row>
    <row r="18762" spans="2:2" ht="11.25" customHeight="1">
      <c r="B18762" s="2"/>
    </row>
    <row r="18763" spans="2:2" ht="11.25" customHeight="1">
      <c r="B18763" s="2"/>
    </row>
    <row r="18764" spans="2:2" ht="11.25" customHeight="1">
      <c r="B18764" s="2"/>
    </row>
    <row r="18765" spans="2:2" ht="11.25" customHeight="1">
      <c r="B18765" s="2"/>
    </row>
    <row r="18766" spans="2:2" ht="11.25" customHeight="1">
      <c r="B18766" s="2"/>
    </row>
    <row r="18767" spans="2:2" ht="11.25" customHeight="1">
      <c r="B18767" s="2"/>
    </row>
    <row r="18768" spans="2:2" ht="11.25" customHeight="1">
      <c r="B18768" s="2"/>
    </row>
    <row r="18769" spans="2:2" ht="11.25" customHeight="1">
      <c r="B18769" s="2"/>
    </row>
    <row r="18770" spans="2:2" ht="11.25" customHeight="1">
      <c r="B18770" s="2"/>
    </row>
    <row r="18771" spans="2:2" ht="11.25" customHeight="1">
      <c r="B18771" s="2"/>
    </row>
    <row r="18772" spans="2:2" ht="11.25" customHeight="1">
      <c r="B18772" s="2"/>
    </row>
    <row r="18773" spans="2:2" ht="11.25" customHeight="1">
      <c r="B18773" s="2"/>
    </row>
    <row r="18774" spans="2:2" ht="11.25" customHeight="1">
      <c r="B18774" s="2"/>
    </row>
    <row r="18775" spans="2:2" ht="11.25" customHeight="1">
      <c r="B18775" s="2"/>
    </row>
    <row r="18776" spans="2:2" ht="11.25" customHeight="1">
      <c r="B18776" s="2"/>
    </row>
    <row r="18777" spans="2:2" ht="11.25" customHeight="1">
      <c r="B18777" s="2"/>
    </row>
    <row r="18778" spans="2:2" ht="11.25" customHeight="1">
      <c r="B18778" s="2"/>
    </row>
    <row r="18779" spans="2:2" ht="11.25" customHeight="1">
      <c r="B18779" s="2"/>
    </row>
    <row r="18780" spans="2:2" ht="11.25" customHeight="1">
      <c r="B18780" s="2"/>
    </row>
    <row r="18781" spans="2:2" ht="11.25" customHeight="1">
      <c r="B18781" s="2"/>
    </row>
    <row r="18782" spans="2:2" ht="11.25" customHeight="1">
      <c r="B18782" s="2"/>
    </row>
    <row r="18783" spans="2:2" ht="11.25" customHeight="1">
      <c r="B18783" s="2"/>
    </row>
    <row r="18784" spans="2:2" ht="11.25" customHeight="1">
      <c r="B18784" s="2"/>
    </row>
    <row r="18785" spans="2:2" ht="11.25" customHeight="1">
      <c r="B18785" s="2"/>
    </row>
    <row r="18786" spans="2:2" ht="11.25" customHeight="1">
      <c r="B18786" s="2"/>
    </row>
    <row r="18787" spans="2:2" ht="11.25" customHeight="1">
      <c r="B18787" s="2"/>
    </row>
    <row r="18788" spans="2:2" ht="11.25" customHeight="1">
      <c r="B18788" s="2"/>
    </row>
    <row r="18789" spans="2:2" ht="11.25" customHeight="1">
      <c r="B18789" s="2"/>
    </row>
    <row r="18790" spans="2:2" ht="11.25" customHeight="1">
      <c r="B18790" s="2"/>
    </row>
    <row r="18791" spans="2:2" ht="11.25" customHeight="1">
      <c r="B18791" s="2"/>
    </row>
    <row r="18792" spans="2:2" ht="11.25" customHeight="1">
      <c r="B18792" s="2"/>
    </row>
    <row r="18793" spans="2:2" ht="11.25" customHeight="1">
      <c r="B18793" s="2"/>
    </row>
    <row r="18794" spans="2:2" ht="11.25" customHeight="1">
      <c r="B18794" s="2"/>
    </row>
    <row r="18795" spans="2:2" ht="11.25" customHeight="1">
      <c r="B18795" s="2"/>
    </row>
    <row r="18796" spans="2:2" ht="11.25" customHeight="1">
      <c r="B18796" s="2"/>
    </row>
    <row r="18797" spans="2:2" ht="11.25" customHeight="1">
      <c r="B18797" s="2"/>
    </row>
    <row r="18798" spans="2:2" ht="11.25" customHeight="1">
      <c r="B18798" s="2"/>
    </row>
    <row r="18799" spans="2:2" ht="11.25" customHeight="1">
      <c r="B18799" s="2"/>
    </row>
    <row r="18800" spans="2:2" ht="11.25" customHeight="1">
      <c r="B18800" s="2"/>
    </row>
    <row r="18801" spans="2:2" ht="11.25" customHeight="1">
      <c r="B18801" s="2"/>
    </row>
    <row r="18802" spans="2:2" ht="11.25" customHeight="1">
      <c r="B18802" s="2"/>
    </row>
    <row r="18803" spans="2:2" ht="11.25" customHeight="1">
      <c r="B18803" s="2"/>
    </row>
    <row r="18804" spans="2:2" ht="11.25" customHeight="1">
      <c r="B18804" s="2"/>
    </row>
    <row r="18805" spans="2:2" ht="11.25" customHeight="1">
      <c r="B18805" s="2"/>
    </row>
    <row r="18806" spans="2:2" ht="11.25" customHeight="1">
      <c r="B18806" s="2"/>
    </row>
    <row r="18807" spans="2:2" ht="11.25" customHeight="1">
      <c r="B18807" s="2"/>
    </row>
    <row r="18808" spans="2:2" ht="11.25" customHeight="1">
      <c r="B18808" s="2"/>
    </row>
    <row r="18809" spans="2:2" ht="11.25" customHeight="1">
      <c r="B18809" s="2"/>
    </row>
    <row r="18810" spans="2:2" ht="11.25" customHeight="1">
      <c r="B18810" s="2"/>
    </row>
    <row r="18811" spans="2:2" ht="11.25" customHeight="1">
      <c r="B18811" s="2"/>
    </row>
    <row r="18812" spans="2:2" ht="11.25" customHeight="1">
      <c r="B18812" s="2"/>
    </row>
    <row r="18813" spans="2:2" ht="11.25" customHeight="1">
      <c r="B18813" s="2"/>
    </row>
    <row r="18814" spans="2:2" ht="11.25" customHeight="1">
      <c r="B18814" s="2"/>
    </row>
    <row r="18815" spans="2:2" ht="11.25" customHeight="1">
      <c r="B18815" s="2"/>
    </row>
    <row r="18816" spans="2:2" ht="11.25" customHeight="1">
      <c r="B18816" s="2"/>
    </row>
    <row r="18817" spans="2:2" ht="11.25" customHeight="1">
      <c r="B18817" s="2"/>
    </row>
    <row r="18818" spans="2:2" ht="11.25" customHeight="1">
      <c r="B18818" s="2"/>
    </row>
    <row r="18819" spans="2:2" ht="11.25" customHeight="1">
      <c r="B18819" s="2"/>
    </row>
    <row r="18820" spans="2:2" ht="11.25" customHeight="1">
      <c r="B18820" s="2"/>
    </row>
    <row r="18821" spans="2:2" ht="11.25" customHeight="1">
      <c r="B18821" s="2"/>
    </row>
    <row r="18822" spans="2:2" ht="11.25" customHeight="1">
      <c r="B18822" s="2"/>
    </row>
    <row r="18823" spans="2:2" ht="11.25" customHeight="1">
      <c r="B18823" s="2"/>
    </row>
    <row r="18824" spans="2:2" ht="11.25" customHeight="1">
      <c r="B18824" s="2"/>
    </row>
    <row r="18825" spans="2:2" ht="11.25" customHeight="1">
      <c r="B18825" s="2"/>
    </row>
    <row r="18826" spans="2:2" ht="11.25" customHeight="1">
      <c r="B18826" s="2"/>
    </row>
    <row r="18827" spans="2:2" ht="11.25" customHeight="1">
      <c r="B18827" s="2"/>
    </row>
    <row r="18828" spans="2:2" ht="11.25" customHeight="1">
      <c r="B18828" s="2"/>
    </row>
    <row r="18829" spans="2:2" ht="11.25" customHeight="1">
      <c r="B18829" s="2"/>
    </row>
    <row r="18830" spans="2:2" ht="11.25" customHeight="1">
      <c r="B18830" s="2"/>
    </row>
    <row r="18831" spans="2:2" ht="11.25" customHeight="1">
      <c r="B18831" s="2"/>
    </row>
    <row r="18832" spans="2:2" ht="11.25" customHeight="1">
      <c r="B18832" s="2"/>
    </row>
    <row r="18833" spans="2:2" ht="11.25" customHeight="1">
      <c r="B18833" s="2"/>
    </row>
    <row r="18834" spans="2:2" ht="11.25" customHeight="1">
      <c r="B18834" s="2"/>
    </row>
    <row r="18835" spans="2:2" ht="11.25" customHeight="1">
      <c r="B18835" s="2"/>
    </row>
    <row r="18836" spans="2:2" ht="11.25" customHeight="1">
      <c r="B18836" s="2"/>
    </row>
    <row r="18837" spans="2:2" ht="11.25" customHeight="1">
      <c r="B18837" s="2"/>
    </row>
    <row r="18838" spans="2:2" ht="11.25" customHeight="1">
      <c r="B18838" s="2"/>
    </row>
    <row r="18839" spans="2:2" ht="11.25" customHeight="1">
      <c r="B18839" s="2"/>
    </row>
    <row r="18840" spans="2:2" ht="11.25" customHeight="1">
      <c r="B18840" s="2"/>
    </row>
    <row r="18841" spans="2:2" ht="11.25" customHeight="1">
      <c r="B18841" s="2"/>
    </row>
    <row r="18842" spans="2:2" ht="11.25" customHeight="1">
      <c r="B18842" s="2"/>
    </row>
    <row r="18843" spans="2:2" ht="11.25" customHeight="1">
      <c r="B18843" s="2"/>
    </row>
    <row r="18844" spans="2:2" ht="11.25" customHeight="1">
      <c r="B18844" s="2"/>
    </row>
    <row r="18845" spans="2:2" ht="11.25" customHeight="1">
      <c r="B18845" s="2"/>
    </row>
    <row r="18846" spans="2:2" ht="11.25" customHeight="1">
      <c r="B18846" s="2"/>
    </row>
    <row r="18847" spans="2:2" ht="11.25" customHeight="1">
      <c r="B18847" s="2"/>
    </row>
    <row r="18848" spans="2:2" ht="11.25" customHeight="1">
      <c r="B18848" s="2"/>
    </row>
    <row r="18849" spans="2:2" ht="11.25" customHeight="1">
      <c r="B18849" s="2"/>
    </row>
    <row r="18850" spans="2:2" ht="11.25" customHeight="1">
      <c r="B18850" s="2"/>
    </row>
    <row r="18851" spans="2:2" ht="11.25" customHeight="1">
      <c r="B18851" s="2"/>
    </row>
    <row r="18852" spans="2:2" ht="11.25" customHeight="1">
      <c r="B18852" s="2"/>
    </row>
    <row r="18853" spans="2:2" ht="11.25" customHeight="1">
      <c r="B18853" s="2"/>
    </row>
    <row r="18854" spans="2:2" ht="11.25" customHeight="1">
      <c r="B18854" s="2"/>
    </row>
    <row r="18855" spans="2:2" ht="11.25" customHeight="1">
      <c r="B18855" s="2"/>
    </row>
    <row r="18856" spans="2:2" ht="11.25" customHeight="1">
      <c r="B18856" s="2"/>
    </row>
    <row r="18857" spans="2:2" ht="11.25" customHeight="1">
      <c r="B18857" s="2"/>
    </row>
    <row r="18858" spans="2:2" ht="11.25" customHeight="1">
      <c r="B18858" s="2"/>
    </row>
    <row r="18859" spans="2:2" ht="11.25" customHeight="1">
      <c r="B18859" s="2"/>
    </row>
    <row r="18860" spans="2:2" ht="11.25" customHeight="1">
      <c r="B18860" s="2"/>
    </row>
    <row r="18861" spans="2:2" ht="11.25" customHeight="1">
      <c r="B18861" s="2"/>
    </row>
    <row r="18862" spans="2:2" ht="11.25" customHeight="1">
      <c r="B18862" s="2"/>
    </row>
    <row r="18863" spans="2:2" ht="11.25" customHeight="1">
      <c r="B18863" s="2"/>
    </row>
    <row r="18864" spans="2:2" ht="11.25" customHeight="1">
      <c r="B18864" s="2"/>
    </row>
    <row r="18865" spans="2:2" ht="11.25" customHeight="1">
      <c r="B18865" s="2"/>
    </row>
    <row r="18866" spans="2:2" ht="11.25" customHeight="1">
      <c r="B18866" s="2"/>
    </row>
    <row r="18867" spans="2:2" ht="11.25" customHeight="1">
      <c r="B18867" s="2"/>
    </row>
    <row r="18868" spans="2:2" ht="11.25" customHeight="1">
      <c r="B18868" s="2"/>
    </row>
    <row r="18869" spans="2:2" ht="11.25" customHeight="1">
      <c r="B18869" s="2"/>
    </row>
    <row r="18870" spans="2:2" ht="11.25" customHeight="1">
      <c r="B18870" s="2"/>
    </row>
    <row r="18871" spans="2:2" ht="11.25" customHeight="1">
      <c r="B18871" s="2"/>
    </row>
    <row r="18872" spans="2:2" ht="11.25" customHeight="1">
      <c r="B18872" s="2"/>
    </row>
    <row r="18873" spans="2:2" ht="11.25" customHeight="1">
      <c r="B18873" s="2"/>
    </row>
    <row r="18874" spans="2:2" ht="11.25" customHeight="1">
      <c r="B18874" s="2"/>
    </row>
    <row r="18875" spans="2:2" ht="11.25" customHeight="1">
      <c r="B18875" s="2"/>
    </row>
    <row r="18876" spans="2:2" ht="11.25" customHeight="1">
      <c r="B18876" s="2"/>
    </row>
    <row r="18877" spans="2:2" ht="11.25" customHeight="1">
      <c r="B18877" s="2"/>
    </row>
    <row r="18878" spans="2:2" ht="11.25" customHeight="1">
      <c r="B18878" s="2"/>
    </row>
    <row r="18879" spans="2:2" ht="11.25" customHeight="1">
      <c r="B18879" s="2"/>
    </row>
    <row r="18880" spans="2:2" ht="11.25" customHeight="1">
      <c r="B18880" s="2"/>
    </row>
    <row r="18881" spans="2:2" ht="11.25" customHeight="1">
      <c r="B18881" s="2"/>
    </row>
    <row r="18882" spans="2:2" ht="11.25" customHeight="1">
      <c r="B18882" s="2"/>
    </row>
    <row r="18883" spans="2:2" ht="11.25" customHeight="1">
      <c r="B18883" s="2"/>
    </row>
    <row r="18884" spans="2:2" ht="11.25" customHeight="1">
      <c r="B18884" s="2"/>
    </row>
    <row r="18885" spans="2:2" ht="11.25" customHeight="1">
      <c r="B18885" s="2"/>
    </row>
    <row r="18886" spans="2:2" ht="11.25" customHeight="1">
      <c r="B18886" s="2"/>
    </row>
    <row r="18887" spans="2:2" ht="11.25" customHeight="1">
      <c r="B18887" s="2"/>
    </row>
    <row r="18888" spans="2:2" ht="11.25" customHeight="1">
      <c r="B18888" s="2"/>
    </row>
    <row r="18889" spans="2:2" ht="11.25" customHeight="1">
      <c r="B18889" s="2"/>
    </row>
    <row r="18890" spans="2:2" ht="11.25" customHeight="1">
      <c r="B18890" s="2"/>
    </row>
    <row r="18891" spans="2:2" ht="11.25" customHeight="1">
      <c r="B18891" s="2"/>
    </row>
    <row r="18892" spans="2:2" ht="11.25" customHeight="1">
      <c r="B18892" s="2"/>
    </row>
    <row r="18893" spans="2:2" ht="11.25" customHeight="1">
      <c r="B18893" s="2"/>
    </row>
    <row r="18894" spans="2:2" ht="11.25" customHeight="1">
      <c r="B18894" s="2"/>
    </row>
    <row r="18895" spans="2:2" ht="11.25" customHeight="1">
      <c r="B18895" s="2"/>
    </row>
    <row r="18896" spans="2:2" ht="11.25" customHeight="1">
      <c r="B18896" s="2"/>
    </row>
    <row r="18897" spans="2:2" ht="11.25" customHeight="1">
      <c r="B18897" s="2"/>
    </row>
    <row r="18898" spans="2:2" ht="11.25" customHeight="1">
      <c r="B18898" s="2"/>
    </row>
    <row r="18899" spans="2:2" ht="11.25" customHeight="1">
      <c r="B18899" s="2"/>
    </row>
    <row r="18900" spans="2:2" ht="11.25" customHeight="1">
      <c r="B18900" s="2"/>
    </row>
    <row r="18901" spans="2:2" ht="11.25" customHeight="1">
      <c r="B18901" s="2"/>
    </row>
    <row r="18902" spans="2:2" ht="11.25" customHeight="1">
      <c r="B18902" s="2"/>
    </row>
    <row r="18903" spans="2:2" ht="11.25" customHeight="1">
      <c r="B18903" s="2"/>
    </row>
    <row r="18904" spans="2:2" ht="11.25" customHeight="1">
      <c r="B18904" s="2"/>
    </row>
    <row r="18905" spans="2:2" ht="11.25" customHeight="1">
      <c r="B18905" s="2"/>
    </row>
    <row r="18906" spans="2:2" ht="11.25" customHeight="1">
      <c r="B18906" s="2"/>
    </row>
    <row r="18907" spans="2:2" ht="11.25" customHeight="1">
      <c r="B18907" s="2"/>
    </row>
    <row r="18908" spans="2:2" ht="11.25" customHeight="1">
      <c r="B18908" s="2"/>
    </row>
    <row r="18909" spans="2:2" ht="11.25" customHeight="1">
      <c r="B18909" s="2"/>
    </row>
    <row r="18910" spans="2:2" ht="11.25" customHeight="1">
      <c r="B18910" s="2"/>
    </row>
    <row r="18911" spans="2:2" ht="11.25" customHeight="1">
      <c r="B18911" s="2"/>
    </row>
    <row r="18912" spans="2:2" ht="11.25" customHeight="1">
      <c r="B18912" s="2"/>
    </row>
    <row r="18913" spans="2:2" ht="11.25" customHeight="1">
      <c r="B18913" s="2"/>
    </row>
    <row r="18914" spans="2:2" ht="11.25" customHeight="1">
      <c r="B18914" s="2"/>
    </row>
    <row r="18915" spans="2:2" ht="11.25" customHeight="1">
      <c r="B18915" s="2"/>
    </row>
    <row r="18916" spans="2:2" ht="11.25" customHeight="1">
      <c r="B18916" s="2"/>
    </row>
    <row r="18917" spans="2:2" ht="11.25" customHeight="1">
      <c r="B18917" s="2"/>
    </row>
    <row r="18918" spans="2:2" ht="11.25" customHeight="1">
      <c r="B18918" s="2"/>
    </row>
    <row r="18919" spans="2:2" ht="11.25" customHeight="1">
      <c r="B18919" s="2"/>
    </row>
    <row r="18920" spans="2:2" ht="11.25" customHeight="1">
      <c r="B18920" s="2"/>
    </row>
    <row r="18921" spans="2:2" ht="11.25" customHeight="1">
      <c r="B18921" s="2"/>
    </row>
    <row r="18922" spans="2:2" ht="11.25" customHeight="1">
      <c r="B18922" s="2"/>
    </row>
    <row r="18923" spans="2:2" ht="11.25" customHeight="1">
      <c r="B18923" s="2"/>
    </row>
    <row r="18924" spans="2:2" ht="11.25" customHeight="1">
      <c r="B18924" s="2"/>
    </row>
    <row r="18925" spans="2:2" ht="11.25" customHeight="1">
      <c r="B18925" s="2"/>
    </row>
    <row r="18926" spans="2:2" ht="11.25" customHeight="1">
      <c r="B18926" s="2"/>
    </row>
    <row r="18927" spans="2:2" ht="11.25" customHeight="1">
      <c r="B18927" s="2"/>
    </row>
    <row r="18928" spans="2:2" ht="11.25" customHeight="1">
      <c r="B18928" s="2"/>
    </row>
    <row r="18929" spans="2:2" ht="11.25" customHeight="1">
      <c r="B18929" s="2"/>
    </row>
    <row r="18930" spans="2:2" ht="11.25" customHeight="1">
      <c r="B18930" s="2"/>
    </row>
    <row r="18931" spans="2:2" ht="11.25" customHeight="1">
      <c r="B18931" s="2"/>
    </row>
    <row r="18932" spans="2:2" ht="11.25" customHeight="1">
      <c r="B18932" s="2"/>
    </row>
    <row r="18933" spans="2:2" ht="11.25" customHeight="1">
      <c r="B18933" s="2"/>
    </row>
    <row r="18934" spans="2:2" ht="11.25" customHeight="1">
      <c r="B18934" s="2"/>
    </row>
    <row r="18935" spans="2:2" ht="11.25" customHeight="1">
      <c r="B18935" s="2"/>
    </row>
    <row r="18936" spans="2:2" ht="11.25" customHeight="1">
      <c r="B18936" s="2"/>
    </row>
    <row r="18937" spans="2:2" ht="11.25" customHeight="1">
      <c r="B18937" s="2"/>
    </row>
    <row r="18938" spans="2:2" ht="11.25" customHeight="1">
      <c r="B18938" s="2"/>
    </row>
    <row r="18939" spans="2:2" ht="11.25" customHeight="1">
      <c r="B18939" s="2"/>
    </row>
    <row r="18940" spans="2:2" ht="11.25" customHeight="1">
      <c r="B18940" s="2"/>
    </row>
    <row r="18941" spans="2:2" ht="11.25" customHeight="1">
      <c r="B18941" s="2"/>
    </row>
    <row r="18942" spans="2:2" ht="11.25" customHeight="1">
      <c r="B18942" s="2"/>
    </row>
    <row r="18943" spans="2:2" ht="11.25" customHeight="1">
      <c r="B18943" s="2"/>
    </row>
    <row r="18944" spans="2:2" ht="11.25" customHeight="1">
      <c r="B18944" s="2"/>
    </row>
    <row r="18945" spans="2:2" ht="11.25" customHeight="1">
      <c r="B18945" s="2"/>
    </row>
    <row r="18946" spans="2:2" ht="11.25" customHeight="1">
      <c r="B18946" s="2"/>
    </row>
    <row r="18947" spans="2:2" ht="11.25" customHeight="1">
      <c r="B18947" s="2"/>
    </row>
    <row r="18948" spans="2:2" ht="11.25" customHeight="1">
      <c r="B18948" s="2"/>
    </row>
    <row r="18949" spans="2:2" ht="11.25" customHeight="1">
      <c r="B18949" s="2"/>
    </row>
    <row r="18950" spans="2:2" ht="11.25" customHeight="1">
      <c r="B18950" s="2"/>
    </row>
    <row r="18951" spans="2:2" ht="11.25" customHeight="1">
      <c r="B18951" s="2"/>
    </row>
    <row r="18952" spans="2:2" ht="11.25" customHeight="1">
      <c r="B18952" s="2"/>
    </row>
    <row r="18953" spans="2:2" ht="11.25" customHeight="1">
      <c r="B18953" s="2"/>
    </row>
    <row r="18954" spans="2:2" ht="11.25" customHeight="1">
      <c r="B18954" s="2"/>
    </row>
    <row r="18955" spans="2:2" ht="11.25" customHeight="1">
      <c r="B18955" s="2"/>
    </row>
    <row r="18956" spans="2:2" ht="11.25" customHeight="1">
      <c r="B18956" s="2"/>
    </row>
    <row r="18957" spans="2:2" ht="11.25" customHeight="1">
      <c r="B18957" s="2"/>
    </row>
    <row r="18958" spans="2:2" ht="11.25" customHeight="1">
      <c r="B18958" s="2"/>
    </row>
    <row r="18959" spans="2:2" ht="11.25" customHeight="1">
      <c r="B18959" s="2"/>
    </row>
    <row r="18960" spans="2:2" ht="11.25" customHeight="1">
      <c r="B18960" s="2"/>
    </row>
    <row r="18961" spans="2:2" ht="11.25" customHeight="1">
      <c r="B18961" s="2"/>
    </row>
    <row r="18962" spans="2:2" ht="11.25" customHeight="1">
      <c r="B18962" s="2"/>
    </row>
    <row r="18963" spans="2:2" ht="11.25" customHeight="1">
      <c r="B18963" s="2"/>
    </row>
    <row r="18964" spans="2:2" ht="11.25" customHeight="1">
      <c r="B18964" s="2"/>
    </row>
    <row r="18965" spans="2:2" ht="11.25" customHeight="1">
      <c r="B18965" s="2"/>
    </row>
    <row r="18966" spans="2:2" ht="11.25" customHeight="1">
      <c r="B18966" s="2"/>
    </row>
    <row r="18967" spans="2:2" ht="11.25" customHeight="1">
      <c r="B18967" s="2"/>
    </row>
    <row r="18968" spans="2:2" ht="11.25" customHeight="1">
      <c r="B18968" s="2"/>
    </row>
    <row r="18969" spans="2:2" ht="11.25" customHeight="1">
      <c r="B18969" s="2"/>
    </row>
    <row r="18970" spans="2:2" ht="11.25" customHeight="1">
      <c r="B18970" s="2"/>
    </row>
    <row r="18971" spans="2:2" ht="11.25" customHeight="1">
      <c r="B18971" s="2"/>
    </row>
    <row r="18972" spans="2:2" ht="11.25" customHeight="1">
      <c r="B18972" s="2"/>
    </row>
    <row r="18973" spans="2:2" ht="11.25" customHeight="1">
      <c r="B18973" s="2"/>
    </row>
    <row r="18974" spans="2:2" ht="11.25" customHeight="1">
      <c r="B18974" s="2"/>
    </row>
    <row r="18975" spans="2:2" ht="11.25" customHeight="1">
      <c r="B18975" s="2"/>
    </row>
    <row r="18976" spans="2:2" ht="11.25" customHeight="1">
      <c r="B18976" s="2"/>
    </row>
    <row r="18977" spans="2:2" ht="11.25" customHeight="1">
      <c r="B18977" s="2"/>
    </row>
    <row r="18978" spans="2:2" ht="11.25" customHeight="1">
      <c r="B18978" s="2"/>
    </row>
    <row r="18979" spans="2:2" ht="11.25" customHeight="1">
      <c r="B18979" s="2"/>
    </row>
    <row r="18980" spans="2:2" ht="11.25" customHeight="1">
      <c r="B18980" s="2"/>
    </row>
    <row r="18981" spans="2:2" ht="11.25" customHeight="1">
      <c r="B18981" s="2"/>
    </row>
    <row r="18982" spans="2:2" ht="11.25" customHeight="1">
      <c r="B18982" s="2"/>
    </row>
    <row r="18983" spans="2:2" ht="11.25" customHeight="1">
      <c r="B18983" s="2"/>
    </row>
    <row r="18984" spans="2:2" ht="11.25" customHeight="1">
      <c r="B18984" s="2"/>
    </row>
    <row r="18985" spans="2:2" ht="11.25" customHeight="1">
      <c r="B18985" s="2"/>
    </row>
    <row r="18986" spans="2:2" ht="11.25" customHeight="1">
      <c r="B18986" s="2"/>
    </row>
    <row r="18987" spans="2:2" ht="11.25" customHeight="1">
      <c r="B18987" s="2"/>
    </row>
    <row r="18988" spans="2:2" ht="11.25" customHeight="1">
      <c r="B18988" s="2"/>
    </row>
    <row r="18989" spans="2:2" ht="11.25" customHeight="1">
      <c r="B18989" s="2"/>
    </row>
    <row r="18990" spans="2:2" ht="11.25" customHeight="1">
      <c r="B18990" s="2"/>
    </row>
    <row r="18991" spans="2:2" ht="11.25" customHeight="1">
      <c r="B18991" s="2"/>
    </row>
    <row r="18992" spans="2:2" ht="11.25" customHeight="1">
      <c r="B18992" s="2"/>
    </row>
    <row r="18993" spans="2:2" ht="11.25" customHeight="1">
      <c r="B18993" s="2"/>
    </row>
    <row r="18994" spans="2:2" ht="11.25" customHeight="1">
      <c r="B18994" s="2"/>
    </row>
    <row r="18995" spans="2:2" ht="11.25" customHeight="1">
      <c r="B18995" s="2"/>
    </row>
    <row r="18996" spans="2:2" ht="11.25" customHeight="1">
      <c r="B18996" s="2"/>
    </row>
    <row r="18997" spans="2:2" ht="11.25" customHeight="1">
      <c r="B18997" s="2"/>
    </row>
    <row r="18998" spans="2:2" ht="11.25" customHeight="1">
      <c r="B18998" s="2"/>
    </row>
    <row r="18999" spans="2:2" ht="11.25" customHeight="1">
      <c r="B18999" s="2"/>
    </row>
    <row r="19000" spans="2:2" ht="11.25" customHeight="1">
      <c r="B19000" s="2"/>
    </row>
    <row r="19001" spans="2:2" ht="11.25" customHeight="1">
      <c r="B19001" s="2"/>
    </row>
    <row r="19002" spans="2:2" ht="11.25" customHeight="1">
      <c r="B19002" s="2"/>
    </row>
    <row r="19003" spans="2:2" ht="11.25" customHeight="1">
      <c r="B19003" s="2"/>
    </row>
    <row r="19004" spans="2:2" ht="11.25" customHeight="1">
      <c r="B19004" s="2"/>
    </row>
    <row r="19005" spans="2:2" ht="11.25" customHeight="1">
      <c r="B19005" s="2"/>
    </row>
    <row r="19006" spans="2:2" ht="11.25" customHeight="1">
      <c r="B19006" s="2"/>
    </row>
    <row r="19007" spans="2:2" ht="11.25" customHeight="1">
      <c r="B19007" s="2"/>
    </row>
    <row r="19008" spans="2:2" ht="11.25" customHeight="1">
      <c r="B19008" s="2"/>
    </row>
    <row r="19009" spans="2:2" ht="11.25" customHeight="1">
      <c r="B19009" s="2"/>
    </row>
    <row r="19010" spans="2:2" ht="11.25" customHeight="1">
      <c r="B19010" s="2"/>
    </row>
    <row r="19011" spans="2:2" ht="11.25" customHeight="1">
      <c r="B19011" s="2"/>
    </row>
    <row r="19012" spans="2:2" ht="11.25" customHeight="1">
      <c r="B19012" s="2"/>
    </row>
    <row r="19013" spans="2:2" ht="11.25" customHeight="1">
      <c r="B19013" s="2"/>
    </row>
    <row r="19014" spans="2:2" ht="11.25" customHeight="1">
      <c r="B19014" s="2"/>
    </row>
    <row r="19015" spans="2:2" ht="11.25" customHeight="1">
      <c r="B19015" s="2"/>
    </row>
    <row r="19016" spans="2:2" ht="11.25" customHeight="1">
      <c r="B19016" s="2"/>
    </row>
    <row r="19017" spans="2:2" ht="11.25" customHeight="1">
      <c r="B19017" s="2"/>
    </row>
    <row r="19018" spans="2:2" ht="11.25" customHeight="1">
      <c r="B19018" s="2"/>
    </row>
    <row r="19019" spans="2:2" ht="11.25" customHeight="1">
      <c r="B19019" s="2"/>
    </row>
    <row r="19020" spans="2:2" ht="11.25" customHeight="1">
      <c r="B19020" s="2"/>
    </row>
    <row r="19021" spans="2:2" ht="11.25" customHeight="1">
      <c r="B19021" s="2"/>
    </row>
    <row r="19022" spans="2:2" ht="11.25" customHeight="1">
      <c r="B19022" s="2"/>
    </row>
    <row r="19023" spans="2:2" ht="11.25" customHeight="1">
      <c r="B19023" s="2"/>
    </row>
    <row r="19024" spans="2:2" ht="11.25" customHeight="1">
      <c r="B19024" s="2"/>
    </row>
    <row r="19025" spans="2:2" ht="11.25" customHeight="1">
      <c r="B19025" s="2"/>
    </row>
    <row r="19026" spans="2:2" ht="11.25" customHeight="1">
      <c r="B19026" s="2"/>
    </row>
    <row r="19027" spans="2:2" ht="11.25" customHeight="1">
      <c r="B19027" s="2"/>
    </row>
    <row r="19028" spans="2:2" ht="11.25" customHeight="1">
      <c r="B19028" s="2"/>
    </row>
    <row r="19029" spans="2:2" ht="11.25" customHeight="1">
      <c r="B19029" s="2"/>
    </row>
    <row r="19030" spans="2:2" ht="11.25" customHeight="1">
      <c r="B19030" s="2"/>
    </row>
    <row r="19031" spans="2:2" ht="11.25" customHeight="1">
      <c r="B19031" s="2"/>
    </row>
    <row r="19032" spans="2:2" ht="11.25" customHeight="1">
      <c r="B19032" s="2"/>
    </row>
    <row r="19033" spans="2:2" ht="11.25" customHeight="1">
      <c r="B19033" s="2"/>
    </row>
    <row r="19034" spans="2:2" ht="11.25" customHeight="1">
      <c r="B19034" s="2"/>
    </row>
    <row r="19035" spans="2:2" ht="11.25" customHeight="1">
      <c r="B19035" s="2"/>
    </row>
    <row r="19036" spans="2:2" ht="11.25" customHeight="1">
      <c r="B19036" s="2"/>
    </row>
    <row r="19037" spans="2:2" ht="11.25" customHeight="1">
      <c r="B19037" s="2"/>
    </row>
    <row r="19038" spans="2:2" ht="11.25" customHeight="1">
      <c r="B19038" s="2"/>
    </row>
    <row r="19039" spans="2:2" ht="11.25" customHeight="1">
      <c r="B19039" s="2"/>
    </row>
    <row r="19040" spans="2:2" ht="11.25" customHeight="1">
      <c r="B19040" s="2"/>
    </row>
    <row r="19041" spans="2:2" ht="11.25" customHeight="1">
      <c r="B19041" s="2"/>
    </row>
    <row r="19042" spans="2:2" ht="11.25" customHeight="1">
      <c r="B19042" s="2"/>
    </row>
    <row r="19043" spans="2:2" ht="11.25" customHeight="1">
      <c r="B19043" s="2"/>
    </row>
    <row r="19044" spans="2:2" ht="11.25" customHeight="1">
      <c r="B19044" s="2"/>
    </row>
    <row r="19045" spans="2:2" ht="11.25" customHeight="1">
      <c r="B19045" s="2"/>
    </row>
    <row r="19046" spans="2:2" ht="11.25" customHeight="1">
      <c r="B19046" s="2"/>
    </row>
    <row r="19047" spans="2:2" ht="11.25" customHeight="1">
      <c r="B19047" s="2"/>
    </row>
    <row r="19048" spans="2:2" ht="11.25" customHeight="1">
      <c r="B19048" s="2"/>
    </row>
    <row r="19049" spans="2:2" ht="11.25" customHeight="1">
      <c r="B19049" s="2"/>
    </row>
    <row r="19050" spans="2:2" ht="11.25" customHeight="1">
      <c r="B19050" s="2"/>
    </row>
    <row r="19051" spans="2:2" ht="11.25" customHeight="1">
      <c r="B19051" s="2"/>
    </row>
    <row r="19052" spans="2:2" ht="11.25" customHeight="1">
      <c r="B19052" s="2"/>
    </row>
    <row r="19053" spans="2:2" ht="11.25" customHeight="1">
      <c r="B19053" s="2"/>
    </row>
    <row r="19054" spans="2:2" ht="11.25" customHeight="1">
      <c r="B19054" s="2"/>
    </row>
    <row r="19055" spans="2:2" ht="11.25" customHeight="1">
      <c r="B19055" s="2"/>
    </row>
    <row r="19056" spans="2:2" ht="11.25" customHeight="1">
      <c r="B19056" s="2"/>
    </row>
    <row r="19057" spans="2:2" ht="11.25" customHeight="1">
      <c r="B19057" s="2"/>
    </row>
    <row r="19058" spans="2:2" ht="11.25" customHeight="1">
      <c r="B19058" s="2"/>
    </row>
    <row r="19059" spans="2:2" ht="11.25" customHeight="1">
      <c r="B19059" s="2"/>
    </row>
    <row r="19060" spans="2:2" ht="11.25" customHeight="1">
      <c r="B19060" s="2"/>
    </row>
    <row r="19061" spans="2:2" ht="11.25" customHeight="1">
      <c r="B19061" s="2"/>
    </row>
    <row r="19062" spans="2:2" ht="11.25" customHeight="1">
      <c r="B19062" s="2"/>
    </row>
    <row r="19063" spans="2:2" ht="11.25" customHeight="1">
      <c r="B19063" s="2"/>
    </row>
    <row r="19064" spans="2:2" ht="11.25" customHeight="1">
      <c r="B19064" s="2"/>
    </row>
    <row r="19065" spans="2:2" ht="11.25" customHeight="1">
      <c r="B19065" s="2"/>
    </row>
    <row r="19066" spans="2:2" ht="11.25" customHeight="1">
      <c r="B19066" s="2"/>
    </row>
    <row r="19067" spans="2:2" ht="11.25" customHeight="1">
      <c r="B19067" s="2"/>
    </row>
    <row r="19068" spans="2:2" ht="11.25" customHeight="1">
      <c r="B19068" s="2"/>
    </row>
    <row r="19069" spans="2:2" ht="11.25" customHeight="1">
      <c r="B19069" s="2"/>
    </row>
    <row r="19070" spans="2:2" ht="11.25" customHeight="1">
      <c r="B19070" s="2"/>
    </row>
    <row r="19071" spans="2:2" ht="11.25" customHeight="1">
      <c r="B19071" s="2"/>
    </row>
    <row r="19072" spans="2:2" ht="11.25" customHeight="1">
      <c r="B19072" s="2"/>
    </row>
    <row r="19073" spans="2:2" ht="11.25" customHeight="1">
      <c r="B19073" s="2"/>
    </row>
    <row r="19074" spans="2:2" ht="11.25" customHeight="1">
      <c r="B19074" s="2"/>
    </row>
    <row r="19075" spans="2:2" ht="11.25" customHeight="1">
      <c r="B19075" s="2"/>
    </row>
    <row r="19076" spans="2:2" ht="11.25" customHeight="1">
      <c r="B19076" s="2"/>
    </row>
    <row r="19077" spans="2:2" ht="11.25" customHeight="1">
      <c r="B19077" s="2"/>
    </row>
    <row r="19078" spans="2:2" ht="11.25" customHeight="1">
      <c r="B19078" s="2"/>
    </row>
    <row r="19079" spans="2:2" ht="11.25" customHeight="1">
      <c r="B19079" s="2"/>
    </row>
    <row r="19080" spans="2:2" ht="11.25" customHeight="1">
      <c r="B19080" s="2"/>
    </row>
    <row r="19081" spans="2:2" ht="11.25" customHeight="1">
      <c r="B19081" s="2"/>
    </row>
    <row r="19082" spans="2:2" ht="11.25" customHeight="1">
      <c r="B19082" s="2"/>
    </row>
    <row r="19083" spans="2:2" ht="11.25" customHeight="1">
      <c r="B19083" s="2"/>
    </row>
    <row r="19084" spans="2:2" ht="11.25" customHeight="1">
      <c r="B19084" s="2"/>
    </row>
    <row r="19085" spans="2:2" ht="11.25" customHeight="1">
      <c r="B19085" s="2"/>
    </row>
    <row r="19086" spans="2:2" ht="11.25" customHeight="1">
      <c r="B19086" s="2"/>
    </row>
    <row r="19087" spans="2:2" ht="11.25" customHeight="1">
      <c r="B19087" s="2"/>
    </row>
    <row r="19088" spans="2:2" ht="11.25" customHeight="1">
      <c r="B19088" s="2"/>
    </row>
    <row r="19089" spans="2:2" ht="11.25" customHeight="1">
      <c r="B19089" s="2"/>
    </row>
    <row r="19090" spans="2:2" ht="11.25" customHeight="1">
      <c r="B19090" s="2"/>
    </row>
    <row r="19091" spans="2:2" ht="11.25" customHeight="1">
      <c r="B19091" s="2"/>
    </row>
    <row r="19092" spans="2:2" ht="11.25" customHeight="1">
      <c r="B19092" s="2"/>
    </row>
    <row r="19093" spans="2:2" ht="11.25" customHeight="1">
      <c r="B19093" s="2"/>
    </row>
    <row r="19094" spans="2:2" ht="11.25" customHeight="1">
      <c r="B19094" s="2"/>
    </row>
    <row r="19095" spans="2:2" ht="11.25" customHeight="1">
      <c r="B19095" s="2"/>
    </row>
    <row r="19096" spans="2:2" ht="11.25" customHeight="1">
      <c r="B19096" s="2"/>
    </row>
    <row r="19097" spans="2:2" ht="11.25" customHeight="1">
      <c r="B19097" s="2"/>
    </row>
    <row r="19098" spans="2:2" ht="11.25" customHeight="1">
      <c r="B19098" s="2"/>
    </row>
    <row r="19099" spans="2:2" ht="11.25" customHeight="1">
      <c r="B19099" s="2"/>
    </row>
    <row r="19100" spans="2:2" ht="11.25" customHeight="1">
      <c r="B19100" s="2"/>
    </row>
    <row r="19101" spans="2:2" ht="11.25" customHeight="1">
      <c r="B19101" s="2"/>
    </row>
    <row r="19102" spans="2:2" ht="11.25" customHeight="1">
      <c r="B19102" s="2"/>
    </row>
    <row r="19103" spans="2:2" ht="11.25" customHeight="1">
      <c r="B19103" s="2"/>
    </row>
    <row r="19104" spans="2:2" ht="11.25" customHeight="1">
      <c r="B19104" s="2"/>
    </row>
    <row r="19105" spans="2:2" ht="11.25" customHeight="1">
      <c r="B19105" s="2"/>
    </row>
    <row r="19106" spans="2:2" ht="11.25" customHeight="1">
      <c r="B19106" s="2"/>
    </row>
    <row r="19107" spans="2:2" ht="11.25" customHeight="1">
      <c r="B19107" s="2"/>
    </row>
    <row r="19108" spans="2:2" ht="11.25" customHeight="1">
      <c r="B19108" s="2"/>
    </row>
    <row r="19109" spans="2:2" ht="11.25" customHeight="1">
      <c r="B19109" s="2"/>
    </row>
    <row r="19110" spans="2:2" ht="11.25" customHeight="1">
      <c r="B19110" s="2"/>
    </row>
    <row r="19111" spans="2:2" ht="11.25" customHeight="1">
      <c r="B19111" s="2"/>
    </row>
    <row r="19112" spans="2:2" ht="11.25" customHeight="1">
      <c r="B19112" s="2"/>
    </row>
    <row r="19113" spans="2:2" ht="11.25" customHeight="1">
      <c r="B19113" s="2"/>
    </row>
    <row r="19114" spans="2:2" ht="11.25" customHeight="1">
      <c r="B19114" s="2"/>
    </row>
    <row r="19115" spans="2:2" ht="11.25" customHeight="1">
      <c r="B19115" s="2"/>
    </row>
    <row r="19116" spans="2:2" ht="11.25" customHeight="1">
      <c r="B19116" s="2"/>
    </row>
    <row r="19117" spans="2:2" ht="11.25" customHeight="1">
      <c r="B19117" s="2"/>
    </row>
    <row r="19118" spans="2:2" ht="11.25" customHeight="1">
      <c r="B19118" s="2"/>
    </row>
    <row r="19119" spans="2:2" ht="11.25" customHeight="1">
      <c r="B19119" s="2"/>
    </row>
    <row r="19120" spans="2:2" ht="11.25" customHeight="1">
      <c r="B19120" s="2"/>
    </row>
    <row r="19121" spans="2:2" ht="11.25" customHeight="1">
      <c r="B19121" s="2"/>
    </row>
    <row r="19122" spans="2:2" ht="11.25" customHeight="1">
      <c r="B19122" s="2"/>
    </row>
    <row r="19123" spans="2:2" ht="11.25" customHeight="1">
      <c r="B19123" s="2"/>
    </row>
    <row r="19124" spans="2:2" ht="11.25" customHeight="1">
      <c r="B19124" s="2"/>
    </row>
    <row r="19125" spans="2:2" ht="11.25" customHeight="1">
      <c r="B19125" s="2"/>
    </row>
    <row r="19126" spans="2:2" ht="11.25" customHeight="1">
      <c r="B19126" s="2"/>
    </row>
    <row r="19127" spans="2:2" ht="11.25" customHeight="1">
      <c r="B19127" s="2"/>
    </row>
    <row r="19128" spans="2:2" ht="11.25" customHeight="1">
      <c r="B19128" s="2"/>
    </row>
    <row r="19129" spans="2:2" ht="11.25" customHeight="1">
      <c r="B19129" s="2"/>
    </row>
    <row r="19130" spans="2:2" ht="11.25" customHeight="1">
      <c r="B19130" s="2"/>
    </row>
    <row r="19131" spans="2:2" ht="11.25" customHeight="1">
      <c r="B19131" s="2"/>
    </row>
    <row r="19132" spans="2:2" ht="11.25" customHeight="1">
      <c r="B19132" s="2"/>
    </row>
    <row r="19133" spans="2:2" ht="11.25" customHeight="1">
      <c r="B19133" s="2"/>
    </row>
    <row r="19134" spans="2:2" ht="11.25" customHeight="1">
      <c r="B19134" s="2"/>
    </row>
    <row r="19135" spans="2:2" ht="11.25" customHeight="1">
      <c r="B19135" s="2"/>
    </row>
    <row r="19136" spans="2:2" ht="11.25" customHeight="1">
      <c r="B19136" s="2"/>
    </row>
    <row r="19137" spans="2:2" ht="11.25" customHeight="1">
      <c r="B19137" s="2"/>
    </row>
    <row r="19138" spans="2:2" ht="11.25" customHeight="1">
      <c r="B19138" s="2"/>
    </row>
    <row r="19139" spans="2:2" ht="11.25" customHeight="1">
      <c r="B19139" s="2"/>
    </row>
    <row r="19140" spans="2:2" ht="11.25" customHeight="1">
      <c r="B19140" s="2"/>
    </row>
    <row r="19141" spans="2:2" ht="11.25" customHeight="1">
      <c r="B19141" s="2"/>
    </row>
    <row r="19142" spans="2:2" ht="11.25" customHeight="1">
      <c r="B19142" s="2"/>
    </row>
    <row r="19143" spans="2:2" ht="11.25" customHeight="1">
      <c r="B19143" s="2"/>
    </row>
    <row r="19144" spans="2:2" ht="11.25" customHeight="1">
      <c r="B19144" s="2"/>
    </row>
    <row r="19145" spans="2:2" ht="11.25" customHeight="1">
      <c r="B19145" s="2"/>
    </row>
    <row r="19146" spans="2:2" ht="11.25" customHeight="1">
      <c r="B19146" s="2"/>
    </row>
    <row r="19147" spans="2:2" ht="11.25" customHeight="1">
      <c r="B19147" s="2"/>
    </row>
    <row r="19148" spans="2:2" ht="11.25" customHeight="1">
      <c r="B19148" s="2"/>
    </row>
    <row r="19149" spans="2:2" ht="11.25" customHeight="1">
      <c r="B19149" s="2"/>
    </row>
    <row r="19150" spans="2:2" ht="11.25" customHeight="1">
      <c r="B19150" s="2"/>
    </row>
    <row r="19151" spans="2:2" ht="11.25" customHeight="1">
      <c r="B19151" s="2"/>
    </row>
    <row r="19152" spans="2:2" ht="11.25" customHeight="1">
      <c r="B19152" s="2"/>
    </row>
    <row r="19153" spans="2:2" ht="11.25" customHeight="1">
      <c r="B19153" s="2"/>
    </row>
    <row r="19154" spans="2:2" ht="11.25" customHeight="1">
      <c r="B19154" s="2"/>
    </row>
    <row r="19155" spans="2:2" ht="11.25" customHeight="1">
      <c r="B19155" s="2"/>
    </row>
    <row r="19156" spans="2:2" ht="11.25" customHeight="1">
      <c r="B19156" s="2"/>
    </row>
    <row r="19157" spans="2:2" ht="11.25" customHeight="1">
      <c r="B19157" s="2"/>
    </row>
    <row r="19158" spans="2:2" ht="11.25" customHeight="1">
      <c r="B19158" s="2"/>
    </row>
    <row r="19159" spans="2:2" ht="11.25" customHeight="1">
      <c r="B19159" s="2"/>
    </row>
    <row r="19160" spans="2:2" ht="11.25" customHeight="1">
      <c r="B19160" s="2"/>
    </row>
    <row r="19161" spans="2:2" ht="11.25" customHeight="1">
      <c r="B19161" s="2"/>
    </row>
    <row r="19162" spans="2:2" ht="11.25" customHeight="1">
      <c r="B19162" s="2"/>
    </row>
    <row r="19163" spans="2:2" ht="11.25" customHeight="1">
      <c r="B19163" s="2"/>
    </row>
    <row r="19164" spans="2:2" ht="11.25" customHeight="1">
      <c r="B19164" s="2"/>
    </row>
    <row r="19165" spans="2:2" ht="11.25" customHeight="1">
      <c r="B19165" s="2"/>
    </row>
    <row r="19166" spans="2:2" ht="11.25" customHeight="1">
      <c r="B19166" s="2"/>
    </row>
    <row r="19167" spans="2:2" ht="11.25" customHeight="1">
      <c r="B19167" s="2"/>
    </row>
    <row r="19168" spans="2:2" ht="11.25" customHeight="1">
      <c r="B19168" s="2"/>
    </row>
    <row r="19169" spans="2:2" ht="11.25" customHeight="1">
      <c r="B19169" s="2"/>
    </row>
    <row r="19170" spans="2:2" ht="11.25" customHeight="1">
      <c r="B19170" s="2"/>
    </row>
    <row r="19171" spans="2:2" ht="11.25" customHeight="1">
      <c r="B19171" s="2"/>
    </row>
    <row r="19172" spans="2:2" ht="11.25" customHeight="1">
      <c r="B19172" s="2"/>
    </row>
    <row r="19173" spans="2:2" ht="11.25" customHeight="1">
      <c r="B19173" s="2"/>
    </row>
    <row r="19174" spans="2:2" ht="11.25" customHeight="1">
      <c r="B19174" s="2"/>
    </row>
    <row r="19175" spans="2:2" ht="11.25" customHeight="1">
      <c r="B19175" s="2"/>
    </row>
    <row r="19176" spans="2:2" ht="11.25" customHeight="1">
      <c r="B19176" s="2"/>
    </row>
    <row r="19177" spans="2:2" ht="11.25" customHeight="1">
      <c r="B19177" s="2"/>
    </row>
    <row r="19178" spans="2:2" ht="11.25" customHeight="1">
      <c r="B19178" s="2"/>
    </row>
    <row r="19179" spans="2:2" ht="11.25" customHeight="1">
      <c r="B19179" s="2"/>
    </row>
    <row r="19180" spans="2:2" ht="11.25" customHeight="1">
      <c r="B19180" s="2"/>
    </row>
    <row r="19181" spans="2:2" ht="11.25" customHeight="1">
      <c r="B19181" s="2"/>
    </row>
    <row r="19182" spans="2:2" ht="11.25" customHeight="1">
      <c r="B19182" s="2"/>
    </row>
    <row r="19183" spans="2:2" ht="11.25" customHeight="1">
      <c r="B19183" s="2"/>
    </row>
    <row r="19184" spans="2:2" ht="11.25" customHeight="1">
      <c r="B19184" s="2"/>
    </row>
    <row r="19185" spans="2:2" ht="11.25" customHeight="1">
      <c r="B19185" s="2"/>
    </row>
    <row r="19186" spans="2:2" ht="11.25" customHeight="1">
      <c r="B19186" s="2"/>
    </row>
    <row r="19187" spans="2:2" ht="11.25" customHeight="1">
      <c r="B19187" s="2"/>
    </row>
    <row r="19188" spans="2:2" ht="11.25" customHeight="1">
      <c r="B19188" s="2"/>
    </row>
    <row r="19189" spans="2:2" ht="11.25" customHeight="1">
      <c r="B19189" s="2"/>
    </row>
    <row r="19190" spans="2:2" ht="11.25" customHeight="1">
      <c r="B19190" s="2"/>
    </row>
    <row r="19191" spans="2:2" ht="11.25" customHeight="1">
      <c r="B19191" s="2"/>
    </row>
    <row r="19192" spans="2:2" ht="11.25" customHeight="1">
      <c r="B19192" s="2"/>
    </row>
    <row r="19193" spans="2:2" ht="11.25" customHeight="1">
      <c r="B19193" s="2"/>
    </row>
    <row r="19194" spans="2:2" ht="11.25" customHeight="1">
      <c r="B19194" s="2"/>
    </row>
    <row r="19195" spans="2:2" ht="11.25" customHeight="1">
      <c r="B19195" s="2"/>
    </row>
    <row r="19196" spans="2:2" ht="11.25" customHeight="1">
      <c r="B19196" s="2"/>
    </row>
    <row r="19197" spans="2:2" ht="11.25" customHeight="1">
      <c r="B19197" s="2"/>
    </row>
    <row r="19198" spans="2:2" ht="11.25" customHeight="1">
      <c r="B19198" s="2"/>
    </row>
    <row r="19199" spans="2:2" ht="11.25" customHeight="1">
      <c r="B19199" s="2"/>
    </row>
    <row r="19200" spans="2:2" ht="11.25" customHeight="1">
      <c r="B19200" s="2"/>
    </row>
    <row r="19201" spans="2:2" ht="11.25" customHeight="1">
      <c r="B19201" s="2"/>
    </row>
    <row r="19202" spans="2:2" ht="11.25" customHeight="1">
      <c r="B19202" s="2"/>
    </row>
    <row r="19203" spans="2:2" ht="11.25" customHeight="1">
      <c r="B19203" s="2"/>
    </row>
    <row r="19204" spans="2:2" ht="11.25" customHeight="1">
      <c r="B19204" s="2"/>
    </row>
    <row r="19205" spans="2:2" ht="11.25" customHeight="1">
      <c r="B19205" s="2"/>
    </row>
    <row r="19206" spans="2:2" ht="11.25" customHeight="1">
      <c r="B19206" s="2"/>
    </row>
    <row r="19207" spans="2:2" ht="11.25" customHeight="1">
      <c r="B19207" s="2"/>
    </row>
    <row r="19208" spans="2:2" ht="11.25" customHeight="1">
      <c r="B19208" s="2"/>
    </row>
    <row r="19209" spans="2:2" ht="11.25" customHeight="1">
      <c r="B19209" s="2"/>
    </row>
    <row r="19210" spans="2:2" ht="11.25" customHeight="1">
      <c r="B19210" s="2"/>
    </row>
    <row r="19211" spans="2:2" ht="11.25" customHeight="1">
      <c r="B19211" s="2"/>
    </row>
    <row r="19212" spans="2:2" ht="11.25" customHeight="1">
      <c r="B19212" s="2"/>
    </row>
    <row r="19213" spans="2:2" ht="11.25" customHeight="1">
      <c r="B19213" s="2"/>
    </row>
    <row r="19214" spans="2:2" ht="11.25" customHeight="1">
      <c r="B19214" s="2"/>
    </row>
    <row r="19215" spans="2:2" ht="11.25" customHeight="1">
      <c r="B19215" s="2"/>
    </row>
    <row r="19216" spans="2:2" ht="11.25" customHeight="1">
      <c r="B19216" s="2"/>
    </row>
    <row r="19217" spans="2:2" ht="11.25" customHeight="1">
      <c r="B19217" s="2"/>
    </row>
    <row r="19218" spans="2:2" ht="11.25" customHeight="1">
      <c r="B19218" s="2"/>
    </row>
    <row r="19219" spans="2:2" ht="11.25" customHeight="1">
      <c r="B19219" s="2"/>
    </row>
    <row r="19220" spans="2:2" ht="11.25" customHeight="1">
      <c r="B19220" s="2"/>
    </row>
    <row r="19221" spans="2:2" ht="11.25" customHeight="1">
      <c r="B19221" s="2"/>
    </row>
    <row r="19222" spans="2:2" ht="11.25" customHeight="1">
      <c r="B19222" s="2"/>
    </row>
    <row r="19223" spans="2:2" ht="11.25" customHeight="1">
      <c r="B19223" s="2"/>
    </row>
    <row r="19224" spans="2:2" ht="11.25" customHeight="1">
      <c r="B19224" s="2"/>
    </row>
    <row r="19225" spans="2:2" ht="11.25" customHeight="1">
      <c r="B19225" s="2"/>
    </row>
    <row r="19226" spans="2:2" ht="11.25" customHeight="1">
      <c r="B19226" s="2"/>
    </row>
    <row r="19227" spans="2:2" ht="11.25" customHeight="1">
      <c r="B19227" s="2"/>
    </row>
    <row r="19228" spans="2:2" ht="11.25" customHeight="1">
      <c r="B19228" s="2"/>
    </row>
    <row r="19229" spans="2:2" ht="11.25" customHeight="1">
      <c r="B19229" s="2"/>
    </row>
    <row r="19230" spans="2:2" ht="11.25" customHeight="1">
      <c r="B19230" s="2"/>
    </row>
    <row r="19231" spans="2:2" ht="11.25" customHeight="1">
      <c r="B19231" s="2"/>
    </row>
    <row r="19232" spans="2:2" ht="11.25" customHeight="1">
      <c r="B19232" s="2"/>
    </row>
    <row r="19233" spans="2:2" ht="11.25" customHeight="1">
      <c r="B19233" s="2"/>
    </row>
    <row r="19234" spans="2:2" ht="11.25" customHeight="1">
      <c r="B19234" s="2"/>
    </row>
    <row r="19235" spans="2:2" ht="11.25" customHeight="1">
      <c r="B19235" s="2"/>
    </row>
    <row r="19236" spans="2:2" ht="11.25" customHeight="1">
      <c r="B19236" s="2"/>
    </row>
    <row r="19237" spans="2:2" ht="11.25" customHeight="1">
      <c r="B19237" s="2"/>
    </row>
    <row r="19238" spans="2:2" ht="11.25" customHeight="1">
      <c r="B19238" s="2"/>
    </row>
    <row r="19239" spans="2:2" ht="11.25" customHeight="1">
      <c r="B19239" s="2"/>
    </row>
    <row r="19240" spans="2:2" ht="11.25" customHeight="1">
      <c r="B19240" s="2"/>
    </row>
    <row r="19241" spans="2:2" ht="11.25" customHeight="1">
      <c r="B19241" s="2"/>
    </row>
    <row r="19242" spans="2:2" ht="11.25" customHeight="1">
      <c r="B19242" s="2"/>
    </row>
    <row r="19243" spans="2:2" ht="11.25" customHeight="1">
      <c r="B19243" s="2"/>
    </row>
    <row r="19244" spans="2:2" ht="11.25" customHeight="1">
      <c r="B19244" s="2"/>
    </row>
    <row r="19245" spans="2:2" ht="11.25" customHeight="1">
      <c r="B19245" s="2"/>
    </row>
    <row r="19246" spans="2:2" ht="11.25" customHeight="1">
      <c r="B19246" s="2"/>
    </row>
    <row r="19247" spans="2:2" ht="11.25" customHeight="1">
      <c r="B19247" s="2"/>
    </row>
    <row r="19248" spans="2:2" ht="11.25" customHeight="1">
      <c r="B19248" s="2"/>
    </row>
    <row r="19249" spans="2:2" ht="11.25" customHeight="1">
      <c r="B19249" s="2"/>
    </row>
    <row r="19250" spans="2:2" ht="11.25" customHeight="1">
      <c r="B19250" s="2"/>
    </row>
    <row r="19251" spans="2:2" ht="11.25" customHeight="1">
      <c r="B19251" s="2"/>
    </row>
    <row r="19252" spans="2:2" ht="11.25" customHeight="1">
      <c r="B19252" s="2"/>
    </row>
    <row r="19253" spans="2:2" ht="11.25" customHeight="1">
      <c r="B19253" s="2"/>
    </row>
    <row r="19254" spans="2:2" ht="11.25" customHeight="1">
      <c r="B19254" s="2"/>
    </row>
    <row r="19255" spans="2:2" ht="11.25" customHeight="1">
      <c r="B19255" s="2"/>
    </row>
    <row r="19256" spans="2:2" ht="11.25" customHeight="1">
      <c r="B19256" s="2"/>
    </row>
    <row r="19257" spans="2:2" ht="11.25" customHeight="1">
      <c r="B19257" s="2"/>
    </row>
    <row r="19258" spans="2:2" ht="11.25" customHeight="1">
      <c r="B19258" s="2"/>
    </row>
    <row r="19259" spans="2:2" ht="11.25" customHeight="1">
      <c r="B19259" s="2"/>
    </row>
    <row r="19260" spans="2:2" ht="11.25" customHeight="1">
      <c r="B19260" s="2"/>
    </row>
    <row r="19261" spans="2:2" ht="11.25" customHeight="1">
      <c r="B19261" s="2"/>
    </row>
    <row r="19262" spans="2:2" ht="11.25" customHeight="1">
      <c r="B19262" s="2"/>
    </row>
    <row r="19263" spans="2:2" ht="11.25" customHeight="1">
      <c r="B19263" s="2"/>
    </row>
    <row r="19264" spans="2:2" ht="11.25" customHeight="1">
      <c r="B19264" s="2"/>
    </row>
    <row r="19265" spans="2:2" ht="11.25" customHeight="1">
      <c r="B19265" s="2"/>
    </row>
    <row r="19266" spans="2:2" ht="11.25" customHeight="1">
      <c r="B19266" s="2"/>
    </row>
    <row r="19267" spans="2:2" ht="11.25" customHeight="1">
      <c r="B19267" s="2"/>
    </row>
    <row r="19268" spans="2:2" ht="11.25" customHeight="1">
      <c r="B19268" s="2"/>
    </row>
    <row r="19269" spans="2:2" ht="11.25" customHeight="1">
      <c r="B19269" s="2"/>
    </row>
    <row r="19270" spans="2:2" ht="11.25" customHeight="1">
      <c r="B19270" s="2"/>
    </row>
    <row r="19271" spans="2:2" ht="11.25" customHeight="1">
      <c r="B19271" s="2"/>
    </row>
    <row r="19272" spans="2:2" ht="11.25" customHeight="1">
      <c r="B19272" s="2"/>
    </row>
    <row r="19273" spans="2:2" ht="11.25" customHeight="1">
      <c r="B19273" s="2"/>
    </row>
    <row r="19274" spans="2:2" ht="11.25" customHeight="1">
      <c r="B19274" s="2"/>
    </row>
    <row r="19275" spans="2:2" ht="11.25" customHeight="1">
      <c r="B19275" s="2"/>
    </row>
    <row r="19276" spans="2:2" ht="11.25" customHeight="1">
      <c r="B19276" s="2"/>
    </row>
    <row r="19277" spans="2:2" ht="11.25" customHeight="1">
      <c r="B19277" s="2"/>
    </row>
    <row r="19278" spans="2:2" ht="11.25" customHeight="1">
      <c r="B19278" s="2"/>
    </row>
    <row r="19279" spans="2:2" ht="11.25" customHeight="1">
      <c r="B19279" s="2"/>
    </row>
    <row r="19280" spans="2:2" ht="11.25" customHeight="1">
      <c r="B19280" s="2"/>
    </row>
    <row r="19281" spans="2:2" ht="11.25" customHeight="1">
      <c r="B19281" s="2"/>
    </row>
    <row r="19282" spans="2:2" ht="11.25" customHeight="1">
      <c r="B19282" s="2"/>
    </row>
    <row r="19283" spans="2:2" ht="11.25" customHeight="1">
      <c r="B19283" s="2"/>
    </row>
    <row r="19284" spans="2:2" ht="11.25" customHeight="1">
      <c r="B19284" s="2"/>
    </row>
    <row r="19285" spans="2:2" ht="11.25" customHeight="1">
      <c r="B19285" s="2"/>
    </row>
    <row r="19286" spans="2:2" ht="11.25" customHeight="1">
      <c r="B19286" s="2"/>
    </row>
    <row r="19287" spans="2:2" ht="11.25" customHeight="1">
      <c r="B19287" s="2"/>
    </row>
    <row r="19288" spans="2:2" ht="11.25" customHeight="1">
      <c r="B19288" s="2"/>
    </row>
    <row r="19289" spans="2:2" ht="11.25" customHeight="1">
      <c r="B19289" s="2"/>
    </row>
    <row r="19290" spans="2:2" ht="11.25" customHeight="1">
      <c r="B19290" s="2"/>
    </row>
    <row r="19291" spans="2:2" ht="11.25" customHeight="1">
      <c r="B19291" s="2"/>
    </row>
    <row r="19292" spans="2:2" ht="11.25" customHeight="1">
      <c r="B19292" s="2"/>
    </row>
    <row r="19293" spans="2:2" ht="11.25" customHeight="1">
      <c r="B19293" s="2"/>
    </row>
    <row r="19294" spans="2:2" ht="11.25" customHeight="1">
      <c r="B19294" s="2"/>
    </row>
    <row r="19295" spans="2:2" ht="11.25" customHeight="1">
      <c r="B19295" s="2"/>
    </row>
    <row r="19296" spans="2:2" ht="11.25" customHeight="1">
      <c r="B19296" s="2"/>
    </row>
    <row r="19297" spans="2:2" ht="11.25" customHeight="1">
      <c r="B19297" s="2"/>
    </row>
    <row r="19298" spans="2:2" ht="11.25" customHeight="1">
      <c r="B19298" s="2"/>
    </row>
    <row r="19299" spans="2:2" ht="11.25" customHeight="1">
      <c r="B19299" s="2"/>
    </row>
    <row r="19300" spans="2:2" ht="11.25" customHeight="1">
      <c r="B19300" s="2"/>
    </row>
    <row r="19301" spans="2:2" ht="11.25" customHeight="1">
      <c r="B19301" s="2"/>
    </row>
    <row r="19302" spans="2:2" ht="11.25" customHeight="1">
      <c r="B19302" s="2"/>
    </row>
    <row r="19303" spans="2:2" ht="11.25" customHeight="1">
      <c r="B19303" s="2"/>
    </row>
    <row r="19304" spans="2:2" ht="11.25" customHeight="1">
      <c r="B19304" s="2"/>
    </row>
    <row r="19305" spans="2:2" ht="11.25" customHeight="1">
      <c r="B19305" s="2"/>
    </row>
    <row r="19306" spans="2:2" ht="11.25" customHeight="1">
      <c r="B19306" s="2"/>
    </row>
    <row r="19307" spans="2:2" ht="11.25" customHeight="1">
      <c r="B19307" s="2"/>
    </row>
    <row r="19308" spans="2:2" ht="11.25" customHeight="1">
      <c r="B19308" s="2"/>
    </row>
    <row r="19309" spans="2:2" ht="11.25" customHeight="1">
      <c r="B19309" s="2"/>
    </row>
    <row r="19310" spans="2:2" ht="11.25" customHeight="1">
      <c r="B19310" s="2"/>
    </row>
    <row r="19311" spans="2:2" ht="11.25" customHeight="1">
      <c r="B19311" s="2"/>
    </row>
    <row r="19312" spans="2:2" ht="11.25" customHeight="1">
      <c r="B19312" s="2"/>
    </row>
    <row r="19313" spans="2:2" ht="11.25" customHeight="1">
      <c r="B19313" s="2"/>
    </row>
    <row r="19314" spans="2:2" ht="11.25" customHeight="1">
      <c r="B19314" s="2"/>
    </row>
    <row r="19315" spans="2:2" ht="11.25" customHeight="1">
      <c r="B19315" s="2"/>
    </row>
    <row r="19316" spans="2:2" ht="11.25" customHeight="1">
      <c r="B19316" s="2"/>
    </row>
    <row r="19317" spans="2:2" ht="11.25" customHeight="1">
      <c r="B19317" s="2"/>
    </row>
    <row r="19318" spans="2:2" ht="11.25" customHeight="1">
      <c r="B19318" s="2"/>
    </row>
    <row r="19319" spans="2:2" ht="11.25" customHeight="1">
      <c r="B19319" s="2"/>
    </row>
    <row r="19320" spans="2:2" ht="11.25" customHeight="1">
      <c r="B19320" s="2"/>
    </row>
    <row r="19321" spans="2:2" ht="11.25" customHeight="1">
      <c r="B19321" s="2"/>
    </row>
    <row r="19322" spans="2:2" ht="11.25" customHeight="1">
      <c r="B19322" s="2"/>
    </row>
    <row r="19323" spans="2:2" ht="11.25" customHeight="1">
      <c r="B19323" s="2"/>
    </row>
    <row r="19324" spans="2:2" ht="11.25" customHeight="1">
      <c r="B19324" s="2"/>
    </row>
    <row r="19325" spans="2:2" ht="11.25" customHeight="1">
      <c r="B19325" s="2"/>
    </row>
    <row r="19326" spans="2:2" ht="11.25" customHeight="1">
      <c r="B19326" s="2"/>
    </row>
    <row r="19327" spans="2:2" ht="11.25" customHeight="1">
      <c r="B19327" s="2"/>
    </row>
    <row r="19328" spans="2:2" ht="11.25" customHeight="1">
      <c r="B19328" s="2"/>
    </row>
    <row r="19329" spans="2:2" ht="11.25" customHeight="1">
      <c r="B19329" s="2"/>
    </row>
    <row r="19330" spans="2:2" ht="11.25" customHeight="1">
      <c r="B19330" s="2"/>
    </row>
    <row r="19331" spans="2:2" ht="11.25" customHeight="1">
      <c r="B19331" s="2"/>
    </row>
    <row r="19332" spans="2:2" ht="11.25" customHeight="1">
      <c r="B19332" s="2"/>
    </row>
    <row r="19333" spans="2:2" ht="11.25" customHeight="1">
      <c r="B19333" s="2"/>
    </row>
    <row r="19334" spans="2:2" ht="11.25" customHeight="1">
      <c r="B19334" s="2"/>
    </row>
    <row r="19335" spans="2:2" ht="11.25" customHeight="1">
      <c r="B19335" s="2"/>
    </row>
    <row r="19336" spans="2:2" ht="11.25" customHeight="1">
      <c r="B19336" s="2"/>
    </row>
    <row r="19337" spans="2:2" ht="11.25" customHeight="1">
      <c r="B19337" s="2"/>
    </row>
    <row r="19338" spans="2:2" ht="11.25" customHeight="1">
      <c r="B19338" s="2"/>
    </row>
    <row r="19339" spans="2:2" ht="11.25" customHeight="1">
      <c r="B19339" s="2"/>
    </row>
    <row r="19340" spans="2:2" ht="11.25" customHeight="1">
      <c r="B19340" s="2"/>
    </row>
    <row r="19341" spans="2:2" ht="11.25" customHeight="1">
      <c r="B19341" s="2"/>
    </row>
    <row r="19342" spans="2:2" ht="11.25" customHeight="1">
      <c r="B19342" s="2"/>
    </row>
    <row r="19343" spans="2:2" ht="11.25" customHeight="1">
      <c r="B19343" s="2"/>
    </row>
    <row r="19344" spans="2:2" ht="11.25" customHeight="1">
      <c r="B19344" s="2"/>
    </row>
    <row r="19345" spans="2:2" ht="11.25" customHeight="1">
      <c r="B19345" s="2"/>
    </row>
    <row r="19346" spans="2:2" ht="11.25" customHeight="1">
      <c r="B19346" s="2"/>
    </row>
    <row r="19347" spans="2:2" ht="11.25" customHeight="1">
      <c r="B19347" s="2"/>
    </row>
    <row r="19348" spans="2:2" ht="11.25" customHeight="1">
      <c r="B19348" s="2"/>
    </row>
    <row r="19349" spans="2:2" ht="11.25" customHeight="1">
      <c r="B19349" s="2"/>
    </row>
    <row r="19350" spans="2:2" ht="11.25" customHeight="1">
      <c r="B19350" s="2"/>
    </row>
    <row r="19351" spans="2:2" ht="11.25" customHeight="1">
      <c r="B19351" s="2"/>
    </row>
    <row r="19352" spans="2:2" ht="11.25" customHeight="1">
      <c r="B19352" s="2"/>
    </row>
    <row r="19353" spans="2:2" ht="11.25" customHeight="1">
      <c r="B19353" s="2"/>
    </row>
    <row r="19354" spans="2:2" ht="11.25" customHeight="1">
      <c r="B19354" s="2"/>
    </row>
    <row r="19355" spans="2:2" ht="11.25" customHeight="1">
      <c r="B19355" s="2"/>
    </row>
    <row r="19356" spans="2:2" ht="11.25" customHeight="1">
      <c r="B19356" s="2"/>
    </row>
    <row r="19357" spans="2:2" ht="11.25" customHeight="1">
      <c r="B19357" s="2"/>
    </row>
    <row r="19358" spans="2:2" ht="11.25" customHeight="1">
      <c r="B19358" s="2"/>
    </row>
    <row r="19359" spans="2:2" ht="11.25" customHeight="1">
      <c r="B19359" s="2"/>
    </row>
    <row r="19360" spans="2:2" ht="11.25" customHeight="1">
      <c r="B19360" s="2"/>
    </row>
    <row r="19361" spans="2:2" ht="11.25" customHeight="1">
      <c r="B19361" s="2"/>
    </row>
    <row r="19362" spans="2:2" ht="11.25" customHeight="1">
      <c r="B19362" s="2"/>
    </row>
    <row r="19363" spans="2:2" ht="11.25" customHeight="1">
      <c r="B19363" s="2"/>
    </row>
    <row r="19364" spans="2:2" ht="11.25" customHeight="1">
      <c r="B19364" s="2"/>
    </row>
    <row r="19365" spans="2:2" ht="11.25" customHeight="1">
      <c r="B19365" s="2"/>
    </row>
    <row r="19366" spans="2:2" ht="11.25" customHeight="1">
      <c r="B19366" s="2"/>
    </row>
    <row r="19367" spans="2:2" ht="11.25" customHeight="1">
      <c r="B19367" s="2"/>
    </row>
    <row r="19368" spans="2:2" ht="11.25" customHeight="1">
      <c r="B19368" s="2"/>
    </row>
    <row r="19369" spans="2:2" ht="11.25" customHeight="1">
      <c r="B19369" s="2"/>
    </row>
    <row r="19370" spans="2:2" ht="11.25" customHeight="1">
      <c r="B19370" s="2"/>
    </row>
    <row r="19371" spans="2:2" ht="11.25" customHeight="1">
      <c r="B19371" s="2"/>
    </row>
    <row r="19372" spans="2:2" ht="11.25" customHeight="1">
      <c r="B19372" s="2"/>
    </row>
    <row r="19373" spans="2:2" ht="11.25" customHeight="1">
      <c r="B19373" s="2"/>
    </row>
    <row r="19374" spans="2:2" ht="11.25" customHeight="1">
      <c r="B19374" s="2"/>
    </row>
    <row r="19375" spans="2:2" ht="11.25" customHeight="1">
      <c r="B19375" s="2"/>
    </row>
    <row r="19376" spans="2:2" ht="11.25" customHeight="1">
      <c r="B19376" s="2"/>
    </row>
    <row r="19377" spans="2:2" ht="11.25" customHeight="1">
      <c r="B19377" s="2"/>
    </row>
    <row r="19378" spans="2:2" ht="11.25" customHeight="1">
      <c r="B19378" s="2"/>
    </row>
    <row r="19379" spans="2:2" ht="11.25" customHeight="1">
      <c r="B19379" s="2"/>
    </row>
    <row r="19380" spans="2:2" ht="11.25" customHeight="1">
      <c r="B19380" s="2"/>
    </row>
    <row r="19381" spans="2:2" ht="11.25" customHeight="1">
      <c r="B19381" s="2"/>
    </row>
    <row r="19382" spans="2:2" ht="11.25" customHeight="1">
      <c r="B19382" s="2"/>
    </row>
    <row r="19383" spans="2:2" ht="11.25" customHeight="1">
      <c r="B19383" s="2"/>
    </row>
    <row r="19384" spans="2:2" ht="11.25" customHeight="1">
      <c r="B19384" s="2"/>
    </row>
    <row r="19385" spans="2:2" ht="11.25" customHeight="1">
      <c r="B19385" s="2"/>
    </row>
    <row r="19386" spans="2:2" ht="11.25" customHeight="1">
      <c r="B19386" s="2"/>
    </row>
    <row r="19387" spans="2:2" ht="11.25" customHeight="1">
      <c r="B19387" s="2"/>
    </row>
    <row r="19388" spans="2:2" ht="11.25" customHeight="1">
      <c r="B19388" s="2"/>
    </row>
    <row r="19389" spans="2:2" ht="11.25" customHeight="1">
      <c r="B19389" s="2"/>
    </row>
    <row r="19390" spans="2:2" ht="11.25" customHeight="1">
      <c r="B19390" s="2"/>
    </row>
    <row r="19391" spans="2:2" ht="11.25" customHeight="1">
      <c r="B19391" s="2"/>
    </row>
    <row r="19392" spans="2:2" ht="11.25" customHeight="1">
      <c r="B19392" s="2"/>
    </row>
    <row r="19393" spans="2:2" ht="11.25" customHeight="1">
      <c r="B19393" s="2"/>
    </row>
    <row r="19394" spans="2:2" ht="11.25" customHeight="1">
      <c r="B19394" s="2"/>
    </row>
    <row r="19395" spans="2:2" ht="11.25" customHeight="1">
      <c r="B19395" s="2"/>
    </row>
    <row r="19396" spans="2:2" ht="11.25" customHeight="1">
      <c r="B19396" s="2"/>
    </row>
    <row r="19397" spans="2:2" ht="11.25" customHeight="1">
      <c r="B19397" s="2"/>
    </row>
    <row r="19398" spans="2:2" ht="11.25" customHeight="1">
      <c r="B19398" s="2"/>
    </row>
    <row r="19399" spans="2:2" ht="11.25" customHeight="1">
      <c r="B19399" s="2"/>
    </row>
    <row r="19400" spans="2:2" ht="11.25" customHeight="1">
      <c r="B19400" s="2"/>
    </row>
    <row r="19401" spans="2:2" ht="11.25" customHeight="1">
      <c r="B19401" s="2"/>
    </row>
    <row r="19402" spans="2:2" ht="11.25" customHeight="1">
      <c r="B19402" s="2"/>
    </row>
    <row r="19403" spans="2:2" ht="11.25" customHeight="1">
      <c r="B19403" s="2"/>
    </row>
    <row r="19404" spans="2:2" ht="11.25" customHeight="1">
      <c r="B19404" s="2"/>
    </row>
    <row r="19405" spans="2:2" ht="11.25" customHeight="1">
      <c r="B19405" s="2"/>
    </row>
    <row r="19406" spans="2:2" ht="11.25" customHeight="1">
      <c r="B19406" s="2"/>
    </row>
    <row r="19407" spans="2:2" ht="11.25" customHeight="1">
      <c r="B19407" s="2"/>
    </row>
    <row r="19408" spans="2:2" ht="11.25" customHeight="1">
      <c r="B19408" s="2"/>
    </row>
    <row r="19409" spans="2:2" ht="11.25" customHeight="1">
      <c r="B19409" s="2"/>
    </row>
    <row r="19410" spans="2:2" ht="11.25" customHeight="1">
      <c r="B19410" s="2"/>
    </row>
    <row r="19411" spans="2:2" ht="11.25" customHeight="1">
      <c r="B19411" s="2"/>
    </row>
    <row r="19412" spans="2:2" ht="11.25" customHeight="1">
      <c r="B19412" s="2"/>
    </row>
    <row r="19413" spans="2:2" ht="11.25" customHeight="1">
      <c r="B19413" s="2"/>
    </row>
    <row r="19414" spans="2:2" ht="11.25" customHeight="1">
      <c r="B19414" s="2"/>
    </row>
    <row r="19415" spans="2:2" ht="11.25" customHeight="1">
      <c r="B19415" s="2"/>
    </row>
    <row r="19416" spans="2:2" ht="11.25" customHeight="1">
      <c r="B19416" s="2"/>
    </row>
    <row r="19417" spans="2:2" ht="11.25" customHeight="1">
      <c r="B19417" s="2"/>
    </row>
    <row r="19418" spans="2:2" ht="11.25" customHeight="1">
      <c r="B19418" s="2"/>
    </row>
    <row r="19419" spans="2:2" ht="11.25" customHeight="1">
      <c r="B19419" s="2"/>
    </row>
    <row r="19420" spans="2:2" ht="11.25" customHeight="1">
      <c r="B19420" s="2"/>
    </row>
    <row r="19421" spans="2:2" ht="11.25" customHeight="1">
      <c r="B19421" s="2"/>
    </row>
    <row r="19422" spans="2:2" ht="11.25" customHeight="1">
      <c r="B19422" s="2"/>
    </row>
    <row r="19423" spans="2:2" ht="11.25" customHeight="1">
      <c r="B19423" s="2"/>
    </row>
    <row r="19424" spans="2:2" ht="11.25" customHeight="1">
      <c r="B19424" s="2"/>
    </row>
    <row r="19425" spans="2:2" ht="11.25" customHeight="1">
      <c r="B19425" s="2"/>
    </row>
    <row r="19426" spans="2:2" ht="11.25" customHeight="1">
      <c r="B19426" s="2"/>
    </row>
    <row r="19427" spans="2:2" ht="11.25" customHeight="1">
      <c r="B19427" s="2"/>
    </row>
    <row r="19428" spans="2:2" ht="11.25" customHeight="1">
      <c r="B19428" s="2"/>
    </row>
    <row r="19429" spans="2:2" ht="11.25" customHeight="1">
      <c r="B19429" s="2"/>
    </row>
    <row r="19430" spans="2:2" ht="11.25" customHeight="1">
      <c r="B19430" s="2"/>
    </row>
    <row r="19431" spans="2:2" ht="11.25" customHeight="1">
      <c r="B19431" s="2"/>
    </row>
    <row r="19432" spans="2:2" ht="11.25" customHeight="1">
      <c r="B19432" s="2"/>
    </row>
    <row r="19433" spans="2:2" ht="11.25" customHeight="1">
      <c r="B19433" s="2"/>
    </row>
    <row r="19434" spans="2:2" ht="11.25" customHeight="1">
      <c r="B19434" s="2"/>
    </row>
    <row r="19435" spans="2:2" ht="11.25" customHeight="1">
      <c r="B19435" s="2"/>
    </row>
    <row r="19436" spans="2:2" ht="11.25" customHeight="1">
      <c r="B19436" s="2"/>
    </row>
    <row r="19437" spans="2:2" ht="11.25" customHeight="1">
      <c r="B19437" s="2"/>
    </row>
    <row r="19438" spans="2:2" ht="11.25" customHeight="1">
      <c r="B19438" s="2"/>
    </row>
    <row r="19439" spans="2:2" ht="11.25" customHeight="1">
      <c r="B19439" s="2"/>
    </row>
    <row r="19440" spans="2:2" ht="11.25" customHeight="1">
      <c r="B19440" s="2"/>
    </row>
    <row r="19441" spans="2:2" ht="11.25" customHeight="1">
      <c r="B19441" s="2"/>
    </row>
    <row r="19442" spans="2:2" ht="11.25" customHeight="1">
      <c r="B19442" s="2"/>
    </row>
    <row r="19443" spans="2:2" ht="11.25" customHeight="1">
      <c r="B19443" s="2"/>
    </row>
    <row r="19444" spans="2:2" ht="11.25" customHeight="1">
      <c r="B19444" s="2"/>
    </row>
    <row r="19445" spans="2:2" ht="11.25" customHeight="1">
      <c r="B19445" s="2"/>
    </row>
    <row r="19446" spans="2:2" ht="11.25" customHeight="1">
      <c r="B19446" s="2"/>
    </row>
    <row r="19447" spans="2:2" ht="11.25" customHeight="1">
      <c r="B19447" s="2"/>
    </row>
    <row r="19448" spans="2:2" ht="11.25" customHeight="1">
      <c r="B19448" s="2"/>
    </row>
    <row r="19449" spans="2:2" ht="11.25" customHeight="1">
      <c r="B19449" s="2"/>
    </row>
    <row r="19450" spans="2:2" ht="11.25" customHeight="1">
      <c r="B19450" s="2"/>
    </row>
    <row r="19451" spans="2:2" ht="11.25" customHeight="1">
      <c r="B19451" s="2"/>
    </row>
    <row r="19452" spans="2:2" ht="11.25" customHeight="1">
      <c r="B19452" s="2"/>
    </row>
    <row r="19453" spans="2:2" ht="11.25" customHeight="1">
      <c r="B19453" s="2"/>
    </row>
    <row r="19454" spans="2:2" ht="11.25" customHeight="1">
      <c r="B19454" s="2"/>
    </row>
    <row r="19455" spans="2:2" ht="11.25" customHeight="1">
      <c r="B19455" s="2"/>
    </row>
    <row r="19456" spans="2:2" ht="11.25" customHeight="1">
      <c r="B19456" s="2"/>
    </row>
    <row r="19457" spans="2:2" ht="11.25" customHeight="1">
      <c r="B19457" s="2"/>
    </row>
    <row r="19458" spans="2:2" ht="11.25" customHeight="1">
      <c r="B19458" s="2"/>
    </row>
    <row r="19459" spans="2:2" ht="11.25" customHeight="1">
      <c r="B19459" s="2"/>
    </row>
    <row r="19460" spans="2:2" ht="11.25" customHeight="1">
      <c r="B19460" s="2"/>
    </row>
    <row r="19461" spans="2:2" ht="11.25" customHeight="1">
      <c r="B19461" s="2"/>
    </row>
    <row r="19462" spans="2:2" ht="11.25" customHeight="1">
      <c r="B19462" s="2"/>
    </row>
    <row r="19463" spans="2:2" ht="11.25" customHeight="1">
      <c r="B19463" s="2"/>
    </row>
    <row r="19464" spans="2:2" ht="11.25" customHeight="1">
      <c r="B19464" s="2"/>
    </row>
    <row r="19465" spans="2:2" ht="11.25" customHeight="1">
      <c r="B19465" s="2"/>
    </row>
    <row r="19466" spans="2:2" ht="11.25" customHeight="1">
      <c r="B19466" s="2"/>
    </row>
    <row r="19467" spans="2:2" ht="11.25" customHeight="1">
      <c r="B19467" s="2"/>
    </row>
    <row r="19468" spans="2:2" ht="11.25" customHeight="1">
      <c r="B19468" s="2"/>
    </row>
    <row r="19469" spans="2:2" ht="11.25" customHeight="1">
      <c r="B19469" s="2"/>
    </row>
    <row r="19470" spans="2:2" ht="11.25" customHeight="1">
      <c r="B19470" s="2"/>
    </row>
    <row r="19471" spans="2:2" ht="11.25" customHeight="1">
      <c r="B19471" s="2"/>
    </row>
    <row r="19472" spans="2:2" ht="11.25" customHeight="1">
      <c r="B19472" s="2"/>
    </row>
    <row r="19473" spans="2:2" ht="11.25" customHeight="1">
      <c r="B19473" s="2"/>
    </row>
    <row r="19474" spans="2:2" ht="11.25" customHeight="1">
      <c r="B19474" s="2"/>
    </row>
    <row r="19475" spans="2:2" ht="11.25" customHeight="1">
      <c r="B19475" s="2"/>
    </row>
    <row r="19476" spans="2:2" ht="11.25" customHeight="1">
      <c r="B19476" s="2"/>
    </row>
    <row r="19477" spans="2:2" ht="11.25" customHeight="1">
      <c r="B19477" s="2"/>
    </row>
    <row r="19478" spans="2:2" ht="11.25" customHeight="1">
      <c r="B19478" s="2"/>
    </row>
    <row r="19479" spans="2:2" ht="11.25" customHeight="1">
      <c r="B19479" s="2"/>
    </row>
    <row r="19480" spans="2:2" ht="11.25" customHeight="1">
      <c r="B19480" s="2"/>
    </row>
    <row r="19481" spans="2:2" ht="11.25" customHeight="1">
      <c r="B19481" s="2"/>
    </row>
    <row r="19482" spans="2:2" ht="11.25" customHeight="1">
      <c r="B19482" s="2"/>
    </row>
    <row r="19483" spans="2:2" ht="11.25" customHeight="1">
      <c r="B19483" s="2"/>
    </row>
    <row r="19484" spans="2:2" ht="11.25" customHeight="1">
      <c r="B19484" s="2"/>
    </row>
    <row r="19485" spans="2:2" ht="11.25" customHeight="1">
      <c r="B19485" s="2"/>
    </row>
    <row r="19486" spans="2:2" ht="11.25" customHeight="1">
      <c r="B19486" s="2"/>
    </row>
    <row r="19487" spans="2:2" ht="11.25" customHeight="1">
      <c r="B19487" s="2"/>
    </row>
    <row r="19488" spans="2:2" ht="11.25" customHeight="1">
      <c r="B19488" s="2"/>
    </row>
    <row r="19489" spans="2:2" ht="11.25" customHeight="1">
      <c r="B19489" s="2"/>
    </row>
    <row r="19490" spans="2:2" ht="11.25" customHeight="1">
      <c r="B19490" s="2"/>
    </row>
    <row r="19491" spans="2:2" ht="11.25" customHeight="1">
      <c r="B19491" s="2"/>
    </row>
    <row r="19492" spans="2:2" ht="11.25" customHeight="1">
      <c r="B19492" s="2"/>
    </row>
    <row r="19493" spans="2:2" ht="11.25" customHeight="1">
      <c r="B19493" s="2"/>
    </row>
    <row r="19494" spans="2:2" ht="11.25" customHeight="1">
      <c r="B19494" s="2"/>
    </row>
    <row r="19495" spans="2:2" ht="11.25" customHeight="1">
      <c r="B19495" s="2"/>
    </row>
    <row r="19496" spans="2:2" ht="11.25" customHeight="1">
      <c r="B19496" s="2"/>
    </row>
    <row r="19497" spans="2:2" ht="11.25" customHeight="1">
      <c r="B19497" s="2"/>
    </row>
    <row r="19498" spans="2:2" ht="11.25" customHeight="1">
      <c r="B19498" s="2"/>
    </row>
    <row r="19499" spans="2:2" ht="11.25" customHeight="1">
      <c r="B19499" s="2"/>
    </row>
    <row r="19500" spans="2:2" ht="11.25" customHeight="1">
      <c r="B19500" s="2"/>
    </row>
    <row r="19501" spans="2:2" ht="11.25" customHeight="1">
      <c r="B19501" s="2"/>
    </row>
    <row r="19502" spans="2:2" ht="11.25" customHeight="1">
      <c r="B19502" s="2"/>
    </row>
    <row r="19503" spans="2:2" ht="11.25" customHeight="1">
      <c r="B19503" s="2"/>
    </row>
    <row r="19504" spans="2:2" ht="11.25" customHeight="1">
      <c r="B19504" s="2"/>
    </row>
    <row r="19505" spans="2:2" ht="11.25" customHeight="1">
      <c r="B19505" s="2"/>
    </row>
    <row r="19506" spans="2:2" ht="11.25" customHeight="1">
      <c r="B19506" s="2"/>
    </row>
    <row r="19507" spans="2:2" ht="11.25" customHeight="1">
      <c r="B19507" s="2"/>
    </row>
    <row r="19508" spans="2:2" ht="11.25" customHeight="1">
      <c r="B19508" s="2"/>
    </row>
    <row r="19509" spans="2:2" ht="11.25" customHeight="1">
      <c r="B19509" s="2"/>
    </row>
    <row r="19510" spans="2:2" ht="11.25" customHeight="1">
      <c r="B19510" s="2"/>
    </row>
    <row r="19511" spans="2:2" ht="11.25" customHeight="1">
      <c r="B19511" s="2"/>
    </row>
    <row r="19512" spans="2:2" ht="11.25" customHeight="1">
      <c r="B19512" s="2"/>
    </row>
    <row r="19513" spans="2:2" ht="11.25" customHeight="1">
      <c r="B19513" s="2"/>
    </row>
    <row r="19514" spans="2:2" ht="11.25" customHeight="1">
      <c r="B19514" s="2"/>
    </row>
    <row r="19515" spans="2:2" ht="11.25" customHeight="1">
      <c r="B19515" s="2"/>
    </row>
    <row r="19516" spans="2:2" ht="11.25" customHeight="1">
      <c r="B19516" s="2"/>
    </row>
    <row r="19517" spans="2:2" ht="11.25" customHeight="1">
      <c r="B19517" s="2"/>
    </row>
    <row r="19518" spans="2:2" ht="11.25" customHeight="1">
      <c r="B19518" s="2"/>
    </row>
    <row r="19519" spans="2:2" ht="11.25" customHeight="1">
      <c r="B19519" s="2"/>
    </row>
    <row r="19520" spans="2:2" ht="11.25" customHeight="1">
      <c r="B19520" s="2"/>
    </row>
    <row r="19521" spans="2:2" ht="11.25" customHeight="1">
      <c r="B19521" s="2"/>
    </row>
    <row r="19522" spans="2:2" ht="11.25" customHeight="1">
      <c r="B19522" s="2"/>
    </row>
    <row r="19523" spans="2:2" ht="11.25" customHeight="1">
      <c r="B19523" s="2"/>
    </row>
    <row r="19524" spans="2:2" ht="11.25" customHeight="1">
      <c r="B19524" s="2"/>
    </row>
    <row r="19525" spans="2:2" ht="11.25" customHeight="1">
      <c r="B19525" s="2"/>
    </row>
    <row r="19526" spans="2:2" ht="11.25" customHeight="1">
      <c r="B19526" s="2"/>
    </row>
    <row r="19527" spans="2:2" ht="11.25" customHeight="1">
      <c r="B19527" s="2"/>
    </row>
    <row r="19528" spans="2:2" ht="11.25" customHeight="1">
      <c r="B19528" s="2"/>
    </row>
    <row r="19529" spans="2:2" ht="11.25" customHeight="1">
      <c r="B19529" s="2"/>
    </row>
    <row r="19530" spans="2:2" ht="11.25" customHeight="1">
      <c r="B19530" s="2"/>
    </row>
    <row r="19531" spans="2:2" ht="11.25" customHeight="1">
      <c r="B19531" s="2"/>
    </row>
    <row r="19532" spans="2:2" ht="11.25" customHeight="1">
      <c r="B19532" s="2"/>
    </row>
    <row r="19533" spans="2:2" ht="11.25" customHeight="1">
      <c r="B19533" s="2"/>
    </row>
    <row r="19534" spans="2:2" ht="11.25" customHeight="1">
      <c r="B19534" s="2"/>
    </row>
    <row r="19535" spans="2:2" ht="11.25" customHeight="1">
      <c r="B19535" s="2"/>
    </row>
    <row r="19536" spans="2:2" ht="11.25" customHeight="1">
      <c r="B19536" s="2"/>
    </row>
    <row r="19537" spans="2:2" ht="11.25" customHeight="1">
      <c r="B19537" s="2"/>
    </row>
    <row r="19538" spans="2:2" ht="11.25" customHeight="1">
      <c r="B19538" s="2"/>
    </row>
    <row r="19539" spans="2:2" ht="11.25" customHeight="1">
      <c r="B19539" s="2"/>
    </row>
    <row r="19540" spans="2:2" ht="11.25" customHeight="1">
      <c r="B19540" s="2"/>
    </row>
    <row r="19541" spans="2:2" ht="11.25" customHeight="1">
      <c r="B19541" s="2"/>
    </row>
    <row r="19542" spans="2:2" ht="11.25" customHeight="1">
      <c r="B19542" s="2"/>
    </row>
    <row r="19543" spans="2:2" ht="11.25" customHeight="1">
      <c r="B19543" s="2"/>
    </row>
    <row r="19544" spans="2:2" ht="11.25" customHeight="1">
      <c r="B19544" s="2"/>
    </row>
    <row r="19545" spans="2:2" ht="11.25" customHeight="1">
      <c r="B19545" s="2"/>
    </row>
    <row r="19546" spans="2:2" ht="11.25" customHeight="1">
      <c r="B19546" s="2"/>
    </row>
    <row r="19547" spans="2:2" ht="11.25" customHeight="1">
      <c r="B19547" s="2"/>
    </row>
    <row r="19548" spans="2:2" ht="11.25" customHeight="1">
      <c r="B19548" s="2"/>
    </row>
    <row r="19549" spans="2:2" ht="11.25" customHeight="1">
      <c r="B19549" s="2"/>
    </row>
    <row r="19550" spans="2:2" ht="11.25" customHeight="1">
      <c r="B19550" s="2"/>
    </row>
    <row r="19551" spans="2:2" ht="11.25" customHeight="1">
      <c r="B19551" s="2"/>
    </row>
    <row r="19552" spans="2:2" ht="11.25" customHeight="1">
      <c r="B19552" s="2"/>
    </row>
    <row r="19553" spans="2:2" ht="11.25" customHeight="1">
      <c r="B19553" s="2"/>
    </row>
    <row r="19554" spans="2:2" ht="11.25" customHeight="1">
      <c r="B19554" s="2"/>
    </row>
    <row r="19555" spans="2:2" ht="11.25" customHeight="1">
      <c r="B19555" s="2"/>
    </row>
    <row r="19556" spans="2:2" ht="11.25" customHeight="1">
      <c r="B19556" s="2"/>
    </row>
    <row r="19557" spans="2:2" ht="11.25" customHeight="1">
      <c r="B19557" s="2"/>
    </row>
    <row r="19558" spans="2:2" ht="11.25" customHeight="1">
      <c r="B19558" s="2"/>
    </row>
    <row r="19559" spans="2:2" ht="11.25" customHeight="1">
      <c r="B19559" s="2"/>
    </row>
    <row r="19560" spans="2:2" ht="11.25" customHeight="1">
      <c r="B19560" s="2"/>
    </row>
    <row r="19561" spans="2:2" ht="11.25" customHeight="1">
      <c r="B19561" s="2"/>
    </row>
    <row r="19562" spans="2:2" ht="11.25" customHeight="1">
      <c r="B19562" s="2"/>
    </row>
    <row r="19563" spans="2:2" ht="11.25" customHeight="1">
      <c r="B19563" s="2"/>
    </row>
    <row r="19564" spans="2:2" ht="11.25" customHeight="1">
      <c r="B19564" s="2"/>
    </row>
    <row r="19565" spans="2:2" ht="11.25" customHeight="1">
      <c r="B19565" s="2"/>
    </row>
    <row r="19566" spans="2:2" ht="11.25" customHeight="1">
      <c r="B19566" s="2"/>
    </row>
    <row r="19567" spans="2:2" ht="11.25" customHeight="1">
      <c r="B19567" s="2"/>
    </row>
    <row r="19568" spans="2:2" ht="11.25" customHeight="1">
      <c r="B19568" s="2"/>
    </row>
    <row r="19569" spans="2:2" ht="11.25" customHeight="1">
      <c r="B19569" s="2"/>
    </row>
    <row r="19570" spans="2:2" ht="11.25" customHeight="1">
      <c r="B19570" s="2"/>
    </row>
    <row r="19571" spans="2:2" ht="11.25" customHeight="1">
      <c r="B19571" s="2"/>
    </row>
    <row r="19572" spans="2:2" ht="11.25" customHeight="1">
      <c r="B19572" s="2"/>
    </row>
    <row r="19573" spans="2:2" ht="11.25" customHeight="1">
      <c r="B19573" s="2"/>
    </row>
    <row r="19574" spans="2:2" ht="11.25" customHeight="1">
      <c r="B19574" s="2"/>
    </row>
    <row r="19575" spans="2:2" ht="11.25" customHeight="1">
      <c r="B19575" s="2"/>
    </row>
    <row r="19576" spans="2:2" ht="11.25" customHeight="1">
      <c r="B19576" s="2"/>
    </row>
    <row r="19577" spans="2:2" ht="11.25" customHeight="1">
      <c r="B19577" s="2"/>
    </row>
    <row r="19578" spans="2:2" ht="11.25" customHeight="1">
      <c r="B19578" s="2"/>
    </row>
    <row r="19579" spans="2:2" ht="11.25" customHeight="1">
      <c r="B19579" s="2"/>
    </row>
    <row r="19580" spans="2:2" ht="11.25" customHeight="1">
      <c r="B19580" s="2"/>
    </row>
    <row r="19581" spans="2:2" ht="11.25" customHeight="1">
      <c r="B19581" s="2"/>
    </row>
    <row r="19582" spans="2:2" ht="11.25" customHeight="1">
      <c r="B19582" s="2"/>
    </row>
    <row r="19583" spans="2:2" ht="11.25" customHeight="1">
      <c r="B19583" s="2"/>
    </row>
    <row r="19584" spans="2:2" ht="11.25" customHeight="1">
      <c r="B19584" s="2"/>
    </row>
    <row r="19585" spans="2:2" ht="11.25" customHeight="1">
      <c r="B19585" s="2"/>
    </row>
    <row r="19586" spans="2:2" ht="11.25" customHeight="1">
      <c r="B19586" s="2"/>
    </row>
    <row r="19587" spans="2:2" ht="11.25" customHeight="1">
      <c r="B19587" s="2"/>
    </row>
    <row r="19588" spans="2:2" ht="11.25" customHeight="1">
      <c r="B19588" s="2"/>
    </row>
    <row r="19589" spans="2:2" ht="11.25" customHeight="1">
      <c r="B19589" s="2"/>
    </row>
    <row r="19590" spans="2:2" ht="11.25" customHeight="1">
      <c r="B19590" s="2"/>
    </row>
    <row r="19591" spans="2:2" ht="11.25" customHeight="1">
      <c r="B19591" s="2"/>
    </row>
    <row r="19592" spans="2:2" ht="11.25" customHeight="1">
      <c r="B19592" s="2"/>
    </row>
    <row r="19593" spans="2:2" ht="11.25" customHeight="1">
      <c r="B19593" s="2"/>
    </row>
    <row r="19594" spans="2:2" ht="11.25" customHeight="1">
      <c r="B19594" s="2"/>
    </row>
    <row r="19595" spans="2:2" ht="11.25" customHeight="1">
      <c r="B19595" s="2"/>
    </row>
    <row r="19596" spans="2:2" ht="11.25" customHeight="1">
      <c r="B19596" s="2"/>
    </row>
    <row r="19597" spans="2:2" ht="11.25" customHeight="1">
      <c r="B19597" s="2"/>
    </row>
    <row r="19598" spans="2:2" ht="11.25" customHeight="1">
      <c r="B19598" s="2"/>
    </row>
    <row r="19599" spans="2:2" ht="11.25" customHeight="1">
      <c r="B19599" s="2"/>
    </row>
    <row r="19600" spans="2:2" ht="11.25" customHeight="1">
      <c r="B19600" s="2"/>
    </row>
    <row r="19601" spans="2:2" ht="11.25" customHeight="1">
      <c r="B19601" s="2"/>
    </row>
    <row r="19602" spans="2:2" ht="11.25" customHeight="1">
      <c r="B19602" s="2"/>
    </row>
    <row r="19603" spans="2:2" ht="11.25" customHeight="1">
      <c r="B19603" s="2"/>
    </row>
    <row r="19604" spans="2:2" ht="11.25" customHeight="1">
      <c r="B19604" s="2"/>
    </row>
    <row r="19605" spans="2:2" ht="11.25" customHeight="1">
      <c r="B19605" s="2"/>
    </row>
    <row r="19606" spans="2:2" ht="11.25" customHeight="1">
      <c r="B19606" s="2"/>
    </row>
    <row r="19607" spans="2:2" ht="11.25" customHeight="1">
      <c r="B19607" s="2"/>
    </row>
    <row r="19608" spans="2:2" ht="11.25" customHeight="1">
      <c r="B19608" s="2"/>
    </row>
    <row r="19609" spans="2:2" ht="11.25" customHeight="1">
      <c r="B19609" s="2"/>
    </row>
    <row r="19610" spans="2:2" ht="11.25" customHeight="1">
      <c r="B19610" s="2"/>
    </row>
    <row r="19611" spans="2:2" ht="11.25" customHeight="1">
      <c r="B19611" s="2"/>
    </row>
    <row r="19612" spans="2:2" ht="11.25" customHeight="1">
      <c r="B19612" s="2"/>
    </row>
    <row r="19613" spans="2:2" ht="11.25" customHeight="1">
      <c r="B19613" s="2"/>
    </row>
    <row r="19614" spans="2:2" ht="11.25" customHeight="1">
      <c r="B19614" s="2"/>
    </row>
    <row r="19615" spans="2:2" ht="11.25" customHeight="1">
      <c r="B19615" s="2"/>
    </row>
    <row r="19616" spans="2:2" ht="11.25" customHeight="1">
      <c r="B19616" s="2"/>
    </row>
    <row r="19617" spans="2:2" ht="11.25" customHeight="1">
      <c r="B19617" s="2"/>
    </row>
    <row r="19618" spans="2:2" ht="11.25" customHeight="1">
      <c r="B19618" s="2"/>
    </row>
    <row r="19619" spans="2:2" ht="11.25" customHeight="1">
      <c r="B19619" s="2"/>
    </row>
    <row r="19620" spans="2:2" ht="11.25" customHeight="1">
      <c r="B19620" s="2"/>
    </row>
    <row r="19621" spans="2:2" ht="11.25" customHeight="1">
      <c r="B19621" s="2"/>
    </row>
    <row r="19622" spans="2:2" ht="11.25" customHeight="1">
      <c r="B19622" s="2"/>
    </row>
    <row r="19623" spans="2:2" ht="11.25" customHeight="1">
      <c r="B19623" s="2"/>
    </row>
    <row r="19624" spans="2:2" ht="11.25" customHeight="1">
      <c r="B19624" s="2"/>
    </row>
    <row r="19625" spans="2:2" ht="11.25" customHeight="1">
      <c r="B19625" s="2"/>
    </row>
    <row r="19626" spans="2:2" ht="11.25" customHeight="1">
      <c r="B19626" s="2"/>
    </row>
    <row r="19627" spans="2:2" ht="11.25" customHeight="1">
      <c r="B19627" s="2"/>
    </row>
    <row r="19628" spans="2:2" ht="11.25" customHeight="1">
      <c r="B19628" s="2"/>
    </row>
    <row r="19629" spans="2:2" ht="11.25" customHeight="1">
      <c r="B19629" s="2"/>
    </row>
    <row r="19630" spans="2:2" ht="11.25" customHeight="1">
      <c r="B19630" s="2"/>
    </row>
    <row r="19631" spans="2:2" ht="11.25" customHeight="1">
      <c r="B19631" s="2"/>
    </row>
    <row r="19632" spans="2:2" ht="11.25" customHeight="1">
      <c r="B19632" s="2"/>
    </row>
    <row r="19633" spans="2:2" ht="11.25" customHeight="1">
      <c r="B19633" s="2"/>
    </row>
    <row r="19634" spans="2:2" ht="11.25" customHeight="1">
      <c r="B19634" s="2"/>
    </row>
    <row r="19635" spans="2:2" ht="11.25" customHeight="1">
      <c r="B19635" s="2"/>
    </row>
    <row r="19636" spans="2:2" ht="11.25" customHeight="1">
      <c r="B19636" s="2"/>
    </row>
    <row r="19637" spans="2:2" ht="11.25" customHeight="1">
      <c r="B19637" s="2"/>
    </row>
    <row r="19638" spans="2:2" ht="11.25" customHeight="1">
      <c r="B19638" s="2"/>
    </row>
    <row r="19639" spans="2:2" ht="11.25" customHeight="1">
      <c r="B19639" s="2"/>
    </row>
    <row r="19640" spans="2:2" ht="11.25" customHeight="1">
      <c r="B19640" s="2"/>
    </row>
    <row r="19641" spans="2:2" ht="11.25" customHeight="1">
      <c r="B19641" s="2"/>
    </row>
    <row r="19642" spans="2:2" ht="11.25" customHeight="1">
      <c r="B19642" s="2"/>
    </row>
    <row r="19643" spans="2:2" ht="11.25" customHeight="1">
      <c r="B19643" s="2"/>
    </row>
    <row r="19644" spans="2:2" ht="11.25" customHeight="1">
      <c r="B19644" s="2"/>
    </row>
    <row r="19645" spans="2:2" ht="11.25" customHeight="1">
      <c r="B19645" s="2"/>
    </row>
    <row r="19646" spans="2:2" ht="11.25" customHeight="1">
      <c r="B19646" s="2"/>
    </row>
    <row r="19647" spans="2:2" ht="11.25" customHeight="1">
      <c r="B19647" s="2"/>
    </row>
    <row r="19648" spans="2:2" ht="11.25" customHeight="1">
      <c r="B19648" s="2"/>
    </row>
    <row r="19649" spans="2:2" ht="11.25" customHeight="1">
      <c r="B19649" s="2"/>
    </row>
    <row r="19650" spans="2:2" ht="11.25" customHeight="1">
      <c r="B19650" s="2"/>
    </row>
    <row r="19651" spans="2:2" ht="11.25" customHeight="1">
      <c r="B19651" s="2"/>
    </row>
    <row r="19652" spans="2:2" ht="11.25" customHeight="1">
      <c r="B19652" s="2"/>
    </row>
    <row r="19653" spans="2:2" ht="11.25" customHeight="1">
      <c r="B19653" s="2"/>
    </row>
    <row r="19654" spans="2:2" ht="11.25" customHeight="1">
      <c r="B19654" s="2"/>
    </row>
    <row r="19655" spans="2:2" ht="11.25" customHeight="1">
      <c r="B19655" s="2"/>
    </row>
    <row r="19656" spans="2:2" ht="11.25" customHeight="1">
      <c r="B19656" s="2"/>
    </row>
    <row r="19657" spans="2:2" ht="11.25" customHeight="1">
      <c r="B19657" s="2"/>
    </row>
    <row r="19658" spans="2:2" ht="11.25" customHeight="1">
      <c r="B19658" s="2"/>
    </row>
    <row r="19659" spans="2:2" ht="11.25" customHeight="1">
      <c r="B19659" s="2"/>
    </row>
    <row r="19660" spans="2:2" ht="11.25" customHeight="1">
      <c r="B19660" s="2"/>
    </row>
    <row r="19661" spans="2:2" ht="11.25" customHeight="1">
      <c r="B19661" s="2"/>
    </row>
    <row r="19662" spans="2:2" ht="11.25" customHeight="1">
      <c r="B19662" s="2"/>
    </row>
    <row r="19663" spans="2:2" ht="11.25" customHeight="1">
      <c r="B19663" s="2"/>
    </row>
    <row r="19664" spans="2:2" ht="11.25" customHeight="1">
      <c r="B19664" s="2"/>
    </row>
    <row r="19665" spans="2:2" ht="11.25" customHeight="1">
      <c r="B19665" s="2"/>
    </row>
    <row r="19666" spans="2:2" ht="11.25" customHeight="1">
      <c r="B19666" s="2"/>
    </row>
    <row r="19667" spans="2:2" ht="11.25" customHeight="1">
      <c r="B19667" s="2"/>
    </row>
    <row r="19668" spans="2:2" ht="11.25" customHeight="1">
      <c r="B19668" s="2"/>
    </row>
    <row r="19669" spans="2:2" ht="11.25" customHeight="1">
      <c r="B19669" s="2"/>
    </row>
    <row r="19670" spans="2:2" ht="11.25" customHeight="1">
      <c r="B19670" s="2"/>
    </row>
    <row r="19671" spans="2:2" ht="11.25" customHeight="1">
      <c r="B19671" s="2"/>
    </row>
    <row r="19672" spans="2:2" ht="11.25" customHeight="1">
      <c r="B19672" s="2"/>
    </row>
    <row r="19673" spans="2:2" ht="11.25" customHeight="1">
      <c r="B19673" s="2"/>
    </row>
    <row r="19674" spans="2:2" ht="11.25" customHeight="1">
      <c r="B19674" s="2"/>
    </row>
    <row r="19675" spans="2:2" ht="11.25" customHeight="1">
      <c r="B19675" s="2"/>
    </row>
    <row r="19676" spans="2:2" ht="11.25" customHeight="1">
      <c r="B19676" s="2"/>
    </row>
    <row r="19677" spans="2:2" ht="11.25" customHeight="1">
      <c r="B19677" s="2"/>
    </row>
    <row r="19678" spans="2:2" ht="11.25" customHeight="1">
      <c r="B19678" s="2"/>
    </row>
    <row r="19679" spans="2:2" ht="11.25" customHeight="1">
      <c r="B19679" s="2"/>
    </row>
    <row r="19680" spans="2:2" ht="11.25" customHeight="1">
      <c r="B19680" s="2"/>
    </row>
    <row r="19681" spans="2:2" ht="11.25" customHeight="1">
      <c r="B19681" s="2"/>
    </row>
    <row r="19682" spans="2:2" ht="11.25" customHeight="1">
      <c r="B19682" s="2"/>
    </row>
    <row r="19683" spans="2:2" ht="11.25" customHeight="1">
      <c r="B19683" s="2"/>
    </row>
    <row r="19684" spans="2:2" ht="11.25" customHeight="1">
      <c r="B19684" s="2"/>
    </row>
    <row r="19685" spans="2:2" ht="11.25" customHeight="1">
      <c r="B19685" s="2"/>
    </row>
    <row r="19686" spans="2:2" ht="11.25" customHeight="1">
      <c r="B19686" s="2"/>
    </row>
    <row r="19687" spans="2:2" ht="11.25" customHeight="1">
      <c r="B19687" s="2"/>
    </row>
    <row r="19688" spans="2:2" ht="11.25" customHeight="1">
      <c r="B19688" s="2"/>
    </row>
    <row r="19689" spans="2:2" ht="11.25" customHeight="1">
      <c r="B19689" s="2"/>
    </row>
    <row r="19690" spans="2:2" ht="11.25" customHeight="1">
      <c r="B19690" s="2"/>
    </row>
    <row r="19691" spans="2:2" ht="11.25" customHeight="1">
      <c r="B19691" s="2"/>
    </row>
    <row r="19692" spans="2:2" ht="11.25" customHeight="1">
      <c r="B19692" s="2"/>
    </row>
    <row r="19693" spans="2:2" ht="11.25" customHeight="1">
      <c r="B19693" s="2"/>
    </row>
    <row r="19694" spans="2:2" ht="11.25" customHeight="1">
      <c r="B19694" s="2"/>
    </row>
    <row r="19695" spans="2:2" ht="11.25" customHeight="1">
      <c r="B19695" s="2"/>
    </row>
    <row r="19696" spans="2:2" ht="11.25" customHeight="1">
      <c r="B19696" s="2"/>
    </row>
    <row r="19697" spans="2:2" ht="11.25" customHeight="1">
      <c r="B19697" s="2"/>
    </row>
    <row r="19698" spans="2:2" ht="11.25" customHeight="1">
      <c r="B19698" s="2"/>
    </row>
    <row r="19699" spans="2:2" ht="11.25" customHeight="1">
      <c r="B19699" s="2"/>
    </row>
    <row r="19700" spans="2:2" ht="11.25" customHeight="1">
      <c r="B19700" s="2"/>
    </row>
    <row r="19701" spans="2:2" ht="11.25" customHeight="1">
      <c r="B19701" s="2"/>
    </row>
    <row r="19702" spans="2:2" ht="11.25" customHeight="1">
      <c r="B19702" s="2"/>
    </row>
    <row r="19703" spans="2:2" ht="11.25" customHeight="1">
      <c r="B19703" s="2"/>
    </row>
    <row r="19704" spans="2:2" ht="11.25" customHeight="1">
      <c r="B19704" s="2"/>
    </row>
    <row r="19705" spans="2:2" ht="11.25" customHeight="1">
      <c r="B19705" s="2"/>
    </row>
    <row r="19706" spans="2:2" ht="11.25" customHeight="1">
      <c r="B19706" s="2"/>
    </row>
    <row r="19707" spans="2:2" ht="11.25" customHeight="1">
      <c r="B19707" s="2"/>
    </row>
    <row r="19708" spans="2:2" ht="11.25" customHeight="1">
      <c r="B19708" s="2"/>
    </row>
    <row r="19709" spans="2:2" ht="11.25" customHeight="1">
      <c r="B19709" s="2"/>
    </row>
    <row r="19710" spans="2:2" ht="11.25" customHeight="1">
      <c r="B19710" s="2"/>
    </row>
    <row r="19711" spans="2:2" ht="11.25" customHeight="1">
      <c r="B19711" s="2"/>
    </row>
    <row r="19712" spans="2:2" ht="11.25" customHeight="1">
      <c r="B19712" s="2"/>
    </row>
    <row r="19713" spans="2:2" ht="11.25" customHeight="1">
      <c r="B19713" s="2"/>
    </row>
    <row r="19714" spans="2:2" ht="11.25" customHeight="1">
      <c r="B19714" s="2"/>
    </row>
    <row r="19715" spans="2:2" ht="11.25" customHeight="1">
      <c r="B19715" s="2"/>
    </row>
    <row r="19716" spans="2:2" ht="11.25" customHeight="1">
      <c r="B19716" s="2"/>
    </row>
    <row r="19717" spans="2:2" ht="11.25" customHeight="1">
      <c r="B19717" s="2"/>
    </row>
    <row r="19718" spans="2:2" ht="11.25" customHeight="1">
      <c r="B19718" s="2"/>
    </row>
    <row r="19719" spans="2:2" ht="11.25" customHeight="1">
      <c r="B19719" s="2"/>
    </row>
    <row r="19720" spans="2:2" ht="11.25" customHeight="1">
      <c r="B19720" s="2"/>
    </row>
    <row r="19721" spans="2:2" ht="11.25" customHeight="1">
      <c r="B19721" s="2"/>
    </row>
    <row r="19722" spans="2:2" ht="11.25" customHeight="1">
      <c r="B19722" s="2"/>
    </row>
    <row r="19723" spans="2:2" ht="11.25" customHeight="1">
      <c r="B19723" s="2"/>
    </row>
    <row r="19724" spans="2:2" ht="11.25" customHeight="1">
      <c r="B19724" s="2"/>
    </row>
    <row r="19725" spans="2:2" ht="11.25" customHeight="1">
      <c r="B19725" s="2"/>
    </row>
    <row r="19726" spans="2:2" ht="11.25" customHeight="1">
      <c r="B19726" s="2"/>
    </row>
    <row r="19727" spans="2:2" ht="11.25" customHeight="1">
      <c r="B19727" s="2"/>
    </row>
    <row r="19728" spans="2:2" ht="11.25" customHeight="1">
      <c r="B19728" s="2"/>
    </row>
    <row r="19729" spans="2:2" ht="11.25" customHeight="1">
      <c r="B19729" s="2"/>
    </row>
    <row r="19730" spans="2:2" ht="11.25" customHeight="1">
      <c r="B19730" s="2"/>
    </row>
    <row r="19731" spans="2:2" ht="11.25" customHeight="1">
      <c r="B19731" s="2"/>
    </row>
    <row r="19732" spans="2:2" ht="11.25" customHeight="1">
      <c r="B19732" s="2"/>
    </row>
    <row r="19733" spans="2:2" ht="11.25" customHeight="1">
      <c r="B19733" s="2"/>
    </row>
    <row r="19734" spans="2:2" ht="11.25" customHeight="1">
      <c r="B19734" s="2"/>
    </row>
    <row r="19735" spans="2:2" ht="11.25" customHeight="1">
      <c r="B19735" s="2"/>
    </row>
    <row r="19736" spans="2:2" ht="11.25" customHeight="1">
      <c r="B19736" s="2"/>
    </row>
    <row r="19737" spans="2:2" ht="11.25" customHeight="1">
      <c r="B19737" s="2"/>
    </row>
    <row r="19738" spans="2:2" ht="11.25" customHeight="1">
      <c r="B19738" s="2"/>
    </row>
    <row r="19739" spans="2:2" ht="11.25" customHeight="1">
      <c r="B19739" s="2"/>
    </row>
    <row r="19740" spans="2:2" ht="11.25" customHeight="1">
      <c r="B19740" s="2"/>
    </row>
    <row r="19741" spans="2:2" ht="11.25" customHeight="1">
      <c r="B19741" s="2"/>
    </row>
    <row r="19742" spans="2:2" ht="11.25" customHeight="1">
      <c r="B19742" s="2"/>
    </row>
    <row r="19743" spans="2:2" ht="11.25" customHeight="1">
      <c r="B19743" s="2"/>
    </row>
    <row r="19744" spans="2:2" ht="11.25" customHeight="1">
      <c r="B19744" s="2"/>
    </row>
    <row r="19745" spans="2:2" ht="11.25" customHeight="1">
      <c r="B19745" s="2"/>
    </row>
    <row r="19746" spans="2:2" ht="11.25" customHeight="1">
      <c r="B19746" s="2"/>
    </row>
    <row r="19747" spans="2:2" ht="11.25" customHeight="1">
      <c r="B19747" s="2"/>
    </row>
    <row r="19748" spans="2:2" ht="11.25" customHeight="1">
      <c r="B19748" s="2"/>
    </row>
    <row r="19749" spans="2:2" ht="11.25" customHeight="1">
      <c r="B19749" s="2"/>
    </row>
    <row r="19750" spans="2:2" ht="11.25" customHeight="1">
      <c r="B19750" s="2"/>
    </row>
    <row r="19751" spans="2:2" ht="11.25" customHeight="1">
      <c r="B19751" s="2"/>
    </row>
    <row r="19752" spans="2:2" ht="11.25" customHeight="1">
      <c r="B19752" s="2"/>
    </row>
    <row r="19753" spans="2:2" ht="11.25" customHeight="1">
      <c r="B19753" s="2"/>
    </row>
    <row r="19754" spans="2:2" ht="11.25" customHeight="1">
      <c r="B19754" s="2"/>
    </row>
    <row r="19755" spans="2:2" ht="11.25" customHeight="1">
      <c r="B19755" s="2"/>
    </row>
    <row r="19756" spans="2:2" ht="11.25" customHeight="1">
      <c r="B19756" s="2"/>
    </row>
    <row r="19757" spans="2:2" ht="11.25" customHeight="1">
      <c r="B19757" s="2"/>
    </row>
    <row r="19758" spans="2:2" ht="11.25" customHeight="1">
      <c r="B19758" s="2"/>
    </row>
    <row r="19759" spans="2:2" ht="11.25" customHeight="1">
      <c r="B19759" s="2"/>
    </row>
    <row r="19760" spans="2:2" ht="11.25" customHeight="1">
      <c r="B19760" s="2"/>
    </row>
    <row r="19761" spans="2:2" ht="11.25" customHeight="1">
      <c r="B19761" s="2"/>
    </row>
    <row r="19762" spans="2:2" ht="11.25" customHeight="1">
      <c r="B19762" s="2"/>
    </row>
    <row r="19763" spans="2:2" ht="11.25" customHeight="1">
      <c r="B19763" s="2"/>
    </row>
    <row r="19764" spans="2:2" ht="11.25" customHeight="1">
      <c r="B19764" s="2"/>
    </row>
    <row r="19765" spans="2:2" ht="11.25" customHeight="1">
      <c r="B19765" s="2"/>
    </row>
    <row r="19766" spans="2:2" ht="11.25" customHeight="1">
      <c r="B19766" s="2"/>
    </row>
    <row r="19767" spans="2:2" ht="11.25" customHeight="1">
      <c r="B19767" s="2"/>
    </row>
    <row r="19768" spans="2:2" ht="11.25" customHeight="1">
      <c r="B19768" s="2"/>
    </row>
    <row r="19769" spans="2:2" ht="11.25" customHeight="1">
      <c r="B19769" s="2"/>
    </row>
    <row r="19770" spans="2:2" ht="11.25" customHeight="1">
      <c r="B19770" s="2"/>
    </row>
    <row r="19771" spans="2:2" ht="11.25" customHeight="1">
      <c r="B19771" s="2"/>
    </row>
    <row r="19772" spans="2:2" ht="11.25" customHeight="1">
      <c r="B19772" s="2"/>
    </row>
    <row r="19773" spans="2:2" ht="11.25" customHeight="1">
      <c r="B19773" s="2"/>
    </row>
    <row r="19774" spans="2:2" ht="11.25" customHeight="1">
      <c r="B19774" s="2"/>
    </row>
    <row r="19775" spans="2:2" ht="11.25" customHeight="1">
      <c r="B19775" s="2"/>
    </row>
    <row r="19776" spans="2:2" ht="11.25" customHeight="1">
      <c r="B19776" s="2"/>
    </row>
    <row r="19777" spans="2:2" ht="11.25" customHeight="1">
      <c r="B19777" s="2"/>
    </row>
    <row r="19778" spans="2:2" ht="11.25" customHeight="1">
      <c r="B19778" s="2"/>
    </row>
    <row r="19779" spans="2:2" ht="11.25" customHeight="1">
      <c r="B19779" s="2"/>
    </row>
    <row r="19780" spans="2:2" ht="11.25" customHeight="1">
      <c r="B19780" s="2"/>
    </row>
    <row r="19781" spans="2:2" ht="11.25" customHeight="1">
      <c r="B19781" s="2"/>
    </row>
    <row r="19782" spans="2:2" ht="11.25" customHeight="1">
      <c r="B19782" s="2"/>
    </row>
    <row r="19783" spans="2:2" ht="11.25" customHeight="1">
      <c r="B19783" s="2"/>
    </row>
    <row r="19784" spans="2:2" ht="11.25" customHeight="1">
      <c r="B19784" s="2"/>
    </row>
    <row r="19785" spans="2:2" ht="11.25" customHeight="1">
      <c r="B19785" s="2"/>
    </row>
    <row r="19786" spans="2:2" ht="11.25" customHeight="1">
      <c r="B19786" s="2"/>
    </row>
    <row r="19787" spans="2:2" ht="11.25" customHeight="1">
      <c r="B19787" s="2"/>
    </row>
    <row r="19788" spans="2:2" ht="11.25" customHeight="1">
      <c r="B19788" s="2"/>
    </row>
    <row r="19789" spans="2:2" ht="11.25" customHeight="1">
      <c r="B19789" s="2"/>
    </row>
    <row r="19790" spans="2:2" ht="11.25" customHeight="1">
      <c r="B19790" s="2"/>
    </row>
    <row r="19791" spans="2:2" ht="11.25" customHeight="1">
      <c r="B19791" s="2"/>
    </row>
    <row r="19792" spans="2:2" ht="11.25" customHeight="1">
      <c r="B19792" s="2"/>
    </row>
    <row r="19793" spans="2:2" ht="11.25" customHeight="1">
      <c r="B19793" s="2"/>
    </row>
    <row r="19794" spans="2:2" ht="11.25" customHeight="1">
      <c r="B19794" s="2"/>
    </row>
    <row r="19795" spans="2:2" ht="11.25" customHeight="1">
      <c r="B19795" s="2"/>
    </row>
    <row r="19796" spans="2:2" ht="11.25" customHeight="1">
      <c r="B19796" s="2"/>
    </row>
    <row r="19797" spans="2:2" ht="11.25" customHeight="1">
      <c r="B19797" s="2"/>
    </row>
    <row r="19798" spans="2:2" ht="11.25" customHeight="1">
      <c r="B19798" s="2"/>
    </row>
    <row r="19799" spans="2:2" ht="11.25" customHeight="1">
      <c r="B19799" s="2"/>
    </row>
    <row r="19800" spans="2:2" ht="11.25" customHeight="1">
      <c r="B19800" s="2"/>
    </row>
    <row r="19801" spans="2:2" ht="11.25" customHeight="1">
      <c r="B19801" s="2"/>
    </row>
    <row r="19802" spans="2:2" ht="11.25" customHeight="1">
      <c r="B19802" s="2"/>
    </row>
    <row r="19803" spans="2:2" ht="11.25" customHeight="1">
      <c r="B19803" s="2"/>
    </row>
    <row r="19804" spans="2:2" ht="11.25" customHeight="1">
      <c r="B19804" s="2"/>
    </row>
    <row r="19805" spans="2:2" ht="11.25" customHeight="1">
      <c r="B19805" s="2"/>
    </row>
    <row r="19806" spans="2:2" ht="11.25" customHeight="1">
      <c r="B19806" s="2"/>
    </row>
    <row r="19807" spans="2:2" ht="11.25" customHeight="1">
      <c r="B19807" s="2"/>
    </row>
    <row r="19808" spans="2:2" ht="11.25" customHeight="1">
      <c r="B19808" s="2"/>
    </row>
    <row r="19809" spans="2:2" ht="11.25" customHeight="1">
      <c r="B19809" s="2"/>
    </row>
    <row r="19810" spans="2:2" ht="11.25" customHeight="1">
      <c r="B19810" s="2"/>
    </row>
    <row r="19811" spans="2:2" ht="11.25" customHeight="1">
      <c r="B19811" s="2"/>
    </row>
    <row r="19812" spans="2:2" ht="11.25" customHeight="1">
      <c r="B19812" s="2"/>
    </row>
    <row r="19813" spans="2:2" ht="11.25" customHeight="1">
      <c r="B19813" s="2"/>
    </row>
    <row r="19814" spans="2:2" ht="11.25" customHeight="1">
      <c r="B19814" s="2"/>
    </row>
    <row r="19815" spans="2:2" ht="11.25" customHeight="1">
      <c r="B19815" s="2"/>
    </row>
    <row r="19816" spans="2:2" ht="11.25" customHeight="1">
      <c r="B19816" s="2"/>
    </row>
    <row r="19817" spans="2:2" ht="11.25" customHeight="1">
      <c r="B19817" s="2"/>
    </row>
    <row r="19818" spans="2:2" ht="11.25" customHeight="1">
      <c r="B19818" s="2"/>
    </row>
    <row r="19819" spans="2:2" ht="11.25" customHeight="1">
      <c r="B19819" s="2"/>
    </row>
    <row r="19820" spans="2:2" ht="11.25" customHeight="1">
      <c r="B19820" s="2"/>
    </row>
    <row r="19821" spans="2:2" ht="11.25" customHeight="1">
      <c r="B19821" s="2"/>
    </row>
    <row r="19822" spans="2:2" ht="11.25" customHeight="1">
      <c r="B19822" s="2"/>
    </row>
    <row r="19823" spans="2:2" ht="11.25" customHeight="1">
      <c r="B19823" s="2"/>
    </row>
    <row r="19824" spans="2:2" ht="11.25" customHeight="1">
      <c r="B19824" s="2"/>
    </row>
    <row r="19825" spans="2:2" ht="11.25" customHeight="1">
      <c r="B19825" s="2"/>
    </row>
    <row r="19826" spans="2:2" ht="11.25" customHeight="1">
      <c r="B19826" s="2"/>
    </row>
    <row r="19827" spans="2:2" ht="11.25" customHeight="1">
      <c r="B19827" s="2"/>
    </row>
    <row r="19828" spans="2:2" ht="11.25" customHeight="1">
      <c r="B19828" s="2"/>
    </row>
    <row r="19829" spans="2:2" ht="11.25" customHeight="1">
      <c r="B19829" s="2"/>
    </row>
    <row r="19830" spans="2:2" ht="11.25" customHeight="1">
      <c r="B19830" s="2"/>
    </row>
    <row r="19831" spans="2:2" ht="11.25" customHeight="1">
      <c r="B19831" s="2"/>
    </row>
    <row r="19832" spans="2:2" ht="11.25" customHeight="1">
      <c r="B19832" s="2"/>
    </row>
    <row r="19833" spans="2:2" ht="11.25" customHeight="1">
      <c r="B19833" s="2"/>
    </row>
    <row r="19834" spans="2:2" ht="11.25" customHeight="1">
      <c r="B19834" s="2"/>
    </row>
    <row r="19835" spans="2:2" ht="11.25" customHeight="1">
      <c r="B19835" s="2"/>
    </row>
    <row r="19836" spans="2:2" ht="11.25" customHeight="1">
      <c r="B19836" s="2"/>
    </row>
    <row r="19837" spans="2:2" ht="11.25" customHeight="1">
      <c r="B19837" s="2"/>
    </row>
    <row r="19838" spans="2:2" ht="11.25" customHeight="1">
      <c r="B19838" s="2"/>
    </row>
    <row r="19839" spans="2:2" ht="11.25" customHeight="1">
      <c r="B19839" s="2"/>
    </row>
    <row r="19840" spans="2:2" ht="11.25" customHeight="1">
      <c r="B19840" s="2"/>
    </row>
    <row r="19841" spans="2:2" ht="11.25" customHeight="1">
      <c r="B19841" s="2"/>
    </row>
    <row r="19842" spans="2:2" ht="11.25" customHeight="1">
      <c r="B19842" s="2"/>
    </row>
    <row r="19843" spans="2:2" ht="11.25" customHeight="1">
      <c r="B19843" s="2"/>
    </row>
    <row r="19844" spans="2:2" ht="11.25" customHeight="1">
      <c r="B19844" s="2"/>
    </row>
    <row r="19845" spans="2:2" ht="11.25" customHeight="1">
      <c r="B19845" s="2"/>
    </row>
    <row r="19846" spans="2:2" ht="11.25" customHeight="1">
      <c r="B19846" s="2"/>
    </row>
    <row r="19847" spans="2:2" ht="11.25" customHeight="1">
      <c r="B19847" s="2"/>
    </row>
    <row r="19848" spans="2:2" ht="11.25" customHeight="1">
      <c r="B19848" s="2"/>
    </row>
    <row r="19849" spans="2:2" ht="11.25" customHeight="1">
      <c r="B19849" s="2"/>
    </row>
    <row r="19850" spans="2:2" ht="11.25" customHeight="1">
      <c r="B19850" s="2"/>
    </row>
    <row r="19851" spans="2:2" ht="11.25" customHeight="1">
      <c r="B19851" s="2"/>
    </row>
    <row r="19852" spans="2:2" ht="11.25" customHeight="1">
      <c r="B19852" s="2"/>
    </row>
    <row r="19853" spans="2:2" ht="11.25" customHeight="1">
      <c r="B19853" s="2"/>
    </row>
    <row r="19854" spans="2:2" ht="11.25" customHeight="1">
      <c r="B19854" s="2"/>
    </row>
    <row r="19855" spans="2:2" ht="11.25" customHeight="1">
      <c r="B19855" s="2"/>
    </row>
    <row r="19856" spans="2:2" ht="11.25" customHeight="1">
      <c r="B19856" s="2"/>
    </row>
    <row r="19857" spans="2:2" ht="11.25" customHeight="1">
      <c r="B19857" s="2"/>
    </row>
    <row r="19858" spans="2:2" ht="11.25" customHeight="1">
      <c r="B19858" s="2"/>
    </row>
    <row r="19859" spans="2:2" ht="11.25" customHeight="1">
      <c r="B19859" s="2"/>
    </row>
    <row r="19860" spans="2:2" ht="11.25" customHeight="1">
      <c r="B19860" s="2"/>
    </row>
    <row r="19861" spans="2:2" ht="11.25" customHeight="1">
      <c r="B19861" s="2"/>
    </row>
    <row r="19862" spans="2:2" ht="11.25" customHeight="1">
      <c r="B19862" s="2"/>
    </row>
    <row r="19863" spans="2:2" ht="11.25" customHeight="1">
      <c r="B19863" s="2"/>
    </row>
    <row r="19864" spans="2:2" ht="11.25" customHeight="1">
      <c r="B19864" s="2"/>
    </row>
    <row r="19865" spans="2:2" ht="11.25" customHeight="1">
      <c r="B19865" s="2"/>
    </row>
    <row r="19866" spans="2:2" ht="11.25" customHeight="1">
      <c r="B19866" s="2"/>
    </row>
    <row r="19867" spans="2:2" ht="11.25" customHeight="1">
      <c r="B19867" s="2"/>
    </row>
    <row r="19868" spans="2:2" ht="11.25" customHeight="1">
      <c r="B19868" s="2"/>
    </row>
    <row r="19869" spans="2:2" ht="11.25" customHeight="1">
      <c r="B19869" s="2"/>
    </row>
    <row r="19870" spans="2:2" ht="11.25" customHeight="1">
      <c r="B19870" s="2"/>
    </row>
    <row r="19871" spans="2:2" ht="11.25" customHeight="1">
      <c r="B19871" s="2"/>
    </row>
    <row r="19872" spans="2:2" ht="11.25" customHeight="1">
      <c r="B19872" s="2"/>
    </row>
    <row r="19873" spans="2:2" ht="11.25" customHeight="1">
      <c r="B19873" s="2"/>
    </row>
    <row r="19874" spans="2:2" ht="11.25" customHeight="1">
      <c r="B19874" s="2"/>
    </row>
    <row r="19875" spans="2:2" ht="11.25" customHeight="1">
      <c r="B19875" s="2"/>
    </row>
    <row r="19876" spans="2:2" ht="11.25" customHeight="1">
      <c r="B19876" s="2"/>
    </row>
    <row r="19877" spans="2:2" ht="11.25" customHeight="1">
      <c r="B19877" s="2"/>
    </row>
    <row r="19878" spans="2:2" ht="11.25" customHeight="1">
      <c r="B19878" s="2"/>
    </row>
    <row r="19879" spans="2:2" ht="11.25" customHeight="1">
      <c r="B19879" s="2"/>
    </row>
    <row r="19880" spans="2:2" ht="11.25" customHeight="1">
      <c r="B19880" s="2"/>
    </row>
    <row r="19881" spans="2:2" ht="11.25" customHeight="1">
      <c r="B19881" s="2"/>
    </row>
    <row r="19882" spans="2:2" ht="11.25" customHeight="1">
      <c r="B19882" s="2"/>
    </row>
    <row r="19883" spans="2:2" ht="11.25" customHeight="1">
      <c r="B19883" s="2"/>
    </row>
    <row r="19884" spans="2:2" ht="11.25" customHeight="1">
      <c r="B19884" s="2"/>
    </row>
    <row r="19885" spans="2:2" ht="11.25" customHeight="1">
      <c r="B19885" s="2"/>
    </row>
    <row r="19886" spans="2:2" ht="11.25" customHeight="1">
      <c r="B19886" s="2"/>
    </row>
    <row r="19887" spans="2:2" ht="11.25" customHeight="1">
      <c r="B19887" s="2"/>
    </row>
    <row r="19888" spans="2:2" ht="11.25" customHeight="1">
      <c r="B19888" s="2"/>
    </row>
    <row r="19889" spans="2:2" ht="11.25" customHeight="1">
      <c r="B19889" s="2"/>
    </row>
    <row r="19890" spans="2:2" ht="11.25" customHeight="1">
      <c r="B19890" s="2"/>
    </row>
    <row r="19891" spans="2:2" ht="11.25" customHeight="1">
      <c r="B19891" s="2"/>
    </row>
    <row r="19892" spans="2:2" ht="11.25" customHeight="1">
      <c r="B19892" s="2"/>
    </row>
    <row r="19893" spans="2:2" ht="11.25" customHeight="1">
      <c r="B19893" s="2"/>
    </row>
    <row r="19894" spans="2:2" ht="11.25" customHeight="1">
      <c r="B19894" s="2"/>
    </row>
    <row r="19895" spans="2:2" ht="11.25" customHeight="1">
      <c r="B19895" s="2"/>
    </row>
    <row r="19896" spans="2:2" ht="11.25" customHeight="1">
      <c r="B19896" s="2"/>
    </row>
    <row r="19897" spans="2:2" ht="11.25" customHeight="1">
      <c r="B19897" s="2"/>
    </row>
    <row r="19898" spans="2:2" ht="11.25" customHeight="1">
      <c r="B19898" s="2"/>
    </row>
    <row r="19899" spans="2:2" ht="11.25" customHeight="1">
      <c r="B19899" s="2"/>
    </row>
    <row r="19900" spans="2:2" ht="11.25" customHeight="1">
      <c r="B19900" s="2"/>
    </row>
    <row r="19901" spans="2:2" ht="11.25" customHeight="1">
      <c r="B19901" s="2"/>
    </row>
    <row r="19902" spans="2:2" ht="11.25" customHeight="1">
      <c r="B19902" s="2"/>
    </row>
    <row r="19903" spans="2:2" ht="11.25" customHeight="1">
      <c r="B19903" s="2"/>
    </row>
    <row r="19904" spans="2:2" ht="11.25" customHeight="1">
      <c r="B19904" s="2"/>
    </row>
    <row r="19905" spans="2:2" ht="11.25" customHeight="1">
      <c r="B19905" s="2"/>
    </row>
    <row r="19906" spans="2:2" ht="11.25" customHeight="1">
      <c r="B19906" s="2"/>
    </row>
    <row r="19907" spans="2:2" ht="11.25" customHeight="1">
      <c r="B19907" s="2"/>
    </row>
    <row r="19908" spans="2:2" ht="11.25" customHeight="1">
      <c r="B19908" s="2"/>
    </row>
    <row r="19909" spans="2:2" ht="11.25" customHeight="1">
      <c r="B19909" s="2"/>
    </row>
    <row r="19910" spans="2:2" ht="11.25" customHeight="1">
      <c r="B19910" s="2"/>
    </row>
    <row r="19911" spans="2:2" ht="11.25" customHeight="1">
      <c r="B19911" s="2"/>
    </row>
    <row r="19912" spans="2:2" ht="11.25" customHeight="1">
      <c r="B19912" s="2"/>
    </row>
    <row r="19913" spans="2:2" ht="11.25" customHeight="1">
      <c r="B19913" s="2"/>
    </row>
    <row r="19914" spans="2:2" ht="11.25" customHeight="1">
      <c r="B19914" s="2"/>
    </row>
    <row r="19915" spans="2:2" ht="11.25" customHeight="1">
      <c r="B19915" s="2"/>
    </row>
    <row r="19916" spans="2:2" ht="11.25" customHeight="1">
      <c r="B19916" s="2"/>
    </row>
    <row r="19917" spans="2:2" ht="11.25" customHeight="1">
      <c r="B19917" s="2"/>
    </row>
    <row r="19918" spans="2:2" ht="11.25" customHeight="1">
      <c r="B19918" s="2"/>
    </row>
    <row r="19919" spans="2:2" ht="11.25" customHeight="1">
      <c r="B19919" s="2"/>
    </row>
    <row r="19920" spans="2:2" ht="11.25" customHeight="1">
      <c r="B19920" s="2"/>
    </row>
    <row r="19921" spans="2:2" ht="11.25" customHeight="1">
      <c r="B19921" s="2"/>
    </row>
    <row r="19922" spans="2:2" ht="11.25" customHeight="1">
      <c r="B19922" s="2"/>
    </row>
    <row r="19923" spans="2:2" ht="11.25" customHeight="1">
      <c r="B19923" s="2"/>
    </row>
    <row r="19924" spans="2:2" ht="11.25" customHeight="1">
      <c r="B19924" s="2"/>
    </row>
    <row r="19925" spans="2:2" ht="11.25" customHeight="1">
      <c r="B19925" s="2"/>
    </row>
    <row r="19926" spans="2:2" ht="11.25" customHeight="1">
      <c r="B19926" s="2"/>
    </row>
    <row r="19927" spans="2:2" ht="11.25" customHeight="1">
      <c r="B19927" s="2"/>
    </row>
    <row r="19928" spans="2:2" ht="11.25" customHeight="1">
      <c r="B19928" s="2"/>
    </row>
    <row r="19929" spans="2:2" ht="11.25" customHeight="1">
      <c r="B19929" s="2"/>
    </row>
    <row r="19930" spans="2:2" ht="11.25" customHeight="1">
      <c r="B19930" s="2"/>
    </row>
    <row r="19931" spans="2:2" ht="11.25" customHeight="1">
      <c r="B19931" s="2"/>
    </row>
    <row r="19932" spans="2:2" ht="11.25" customHeight="1">
      <c r="B19932" s="2"/>
    </row>
    <row r="19933" spans="2:2" ht="11.25" customHeight="1">
      <c r="B19933" s="2"/>
    </row>
    <row r="19934" spans="2:2" ht="11.25" customHeight="1">
      <c r="B19934" s="2"/>
    </row>
    <row r="19935" spans="2:2" ht="11.25" customHeight="1">
      <c r="B19935" s="2"/>
    </row>
    <row r="19936" spans="2:2" ht="11.25" customHeight="1">
      <c r="B19936" s="2"/>
    </row>
    <row r="19937" spans="2:2" ht="11.25" customHeight="1">
      <c r="B19937" s="2"/>
    </row>
    <row r="19938" spans="2:2" ht="11.25" customHeight="1">
      <c r="B19938" s="2"/>
    </row>
    <row r="19939" spans="2:2" ht="11.25" customHeight="1">
      <c r="B19939" s="2"/>
    </row>
    <row r="19940" spans="2:2" ht="11.25" customHeight="1">
      <c r="B19940" s="2"/>
    </row>
    <row r="19941" spans="2:2" ht="11.25" customHeight="1">
      <c r="B19941" s="2"/>
    </row>
    <row r="19942" spans="2:2" ht="11.25" customHeight="1">
      <c r="B19942" s="2"/>
    </row>
    <row r="19943" spans="2:2" ht="11.25" customHeight="1">
      <c r="B19943" s="2"/>
    </row>
    <row r="19944" spans="2:2" ht="11.25" customHeight="1">
      <c r="B19944" s="2"/>
    </row>
    <row r="19945" spans="2:2" ht="11.25" customHeight="1">
      <c r="B19945" s="2"/>
    </row>
    <row r="19946" spans="2:2" ht="11.25" customHeight="1">
      <c r="B19946" s="2"/>
    </row>
    <row r="19947" spans="2:2" ht="11.25" customHeight="1">
      <c r="B19947" s="2"/>
    </row>
    <row r="19948" spans="2:2" ht="11.25" customHeight="1">
      <c r="B19948" s="2"/>
    </row>
    <row r="19949" spans="2:2" ht="11.25" customHeight="1">
      <c r="B19949" s="2"/>
    </row>
    <row r="19950" spans="2:2" ht="11.25" customHeight="1">
      <c r="B19950" s="2"/>
    </row>
    <row r="19951" spans="2:2" ht="11.25" customHeight="1">
      <c r="B19951" s="2"/>
    </row>
    <row r="19952" spans="2:2" ht="11.25" customHeight="1">
      <c r="B19952" s="2"/>
    </row>
    <row r="19953" spans="2:2" ht="11.25" customHeight="1">
      <c r="B19953" s="2"/>
    </row>
    <row r="19954" spans="2:2" ht="11.25" customHeight="1">
      <c r="B19954" s="2"/>
    </row>
    <row r="19955" spans="2:2" ht="11.25" customHeight="1">
      <c r="B19955" s="2"/>
    </row>
    <row r="19956" spans="2:2" ht="11.25" customHeight="1">
      <c r="B19956" s="2"/>
    </row>
    <row r="19957" spans="2:2" ht="11.25" customHeight="1">
      <c r="B19957" s="2"/>
    </row>
    <row r="19958" spans="2:2" ht="11.25" customHeight="1">
      <c r="B19958" s="2"/>
    </row>
    <row r="19959" spans="2:2" ht="11.25" customHeight="1">
      <c r="B19959" s="2"/>
    </row>
    <row r="19960" spans="2:2" ht="11.25" customHeight="1">
      <c r="B19960" s="2"/>
    </row>
    <row r="19961" spans="2:2" ht="11.25" customHeight="1">
      <c r="B19961" s="2"/>
    </row>
    <row r="19962" spans="2:2" ht="11.25" customHeight="1">
      <c r="B19962" s="2"/>
    </row>
    <row r="19963" spans="2:2" ht="11.25" customHeight="1">
      <c r="B19963" s="2"/>
    </row>
    <row r="19964" spans="2:2" ht="11.25" customHeight="1">
      <c r="B19964" s="2"/>
    </row>
    <row r="19965" spans="2:2" ht="11.25" customHeight="1">
      <c r="B19965" s="2"/>
    </row>
    <row r="19966" spans="2:2" ht="11.25" customHeight="1">
      <c r="B19966" s="2"/>
    </row>
    <row r="19967" spans="2:2" ht="11.25" customHeight="1">
      <c r="B19967" s="2"/>
    </row>
    <row r="19968" spans="2:2" ht="11.25" customHeight="1">
      <c r="B19968" s="2"/>
    </row>
    <row r="19969" spans="2:2" ht="11.25" customHeight="1">
      <c r="B19969" s="2"/>
    </row>
    <row r="19970" spans="2:2" ht="11.25" customHeight="1">
      <c r="B19970" s="2"/>
    </row>
    <row r="19971" spans="2:2" ht="11.25" customHeight="1">
      <c r="B19971" s="2"/>
    </row>
    <row r="19972" spans="2:2" ht="11.25" customHeight="1">
      <c r="B19972" s="2"/>
    </row>
    <row r="19973" spans="2:2" ht="11.25" customHeight="1">
      <c r="B19973" s="2"/>
    </row>
    <row r="19974" spans="2:2" ht="11.25" customHeight="1">
      <c r="B19974" s="2"/>
    </row>
    <row r="19975" spans="2:2" ht="11.25" customHeight="1">
      <c r="B19975" s="2"/>
    </row>
    <row r="19976" spans="2:2" ht="11.25" customHeight="1">
      <c r="B19976" s="2"/>
    </row>
    <row r="19977" spans="2:2" ht="11.25" customHeight="1">
      <c r="B19977" s="2"/>
    </row>
    <row r="19978" spans="2:2" ht="11.25" customHeight="1">
      <c r="B19978" s="2"/>
    </row>
    <row r="19979" spans="2:2" ht="11.25" customHeight="1">
      <c r="B19979" s="2"/>
    </row>
    <row r="19980" spans="2:2" ht="11.25" customHeight="1">
      <c r="B19980" s="2"/>
    </row>
    <row r="19981" spans="2:2" ht="11.25" customHeight="1">
      <c r="B19981" s="2"/>
    </row>
    <row r="19982" spans="2:2" ht="11.25" customHeight="1">
      <c r="B19982" s="2"/>
    </row>
    <row r="19983" spans="2:2" ht="11.25" customHeight="1">
      <c r="B19983" s="2"/>
    </row>
    <row r="19984" spans="2:2" ht="11.25" customHeight="1">
      <c r="B19984" s="2"/>
    </row>
    <row r="19985" spans="2:2" ht="11.25" customHeight="1">
      <c r="B19985" s="2"/>
    </row>
    <row r="19986" spans="2:2" ht="11.25" customHeight="1">
      <c r="B19986" s="2"/>
    </row>
    <row r="19987" spans="2:2" ht="11.25" customHeight="1">
      <c r="B19987" s="2"/>
    </row>
    <row r="19988" spans="2:2" ht="11.25" customHeight="1">
      <c r="B19988" s="2"/>
    </row>
    <row r="19989" spans="2:2" ht="11.25" customHeight="1">
      <c r="B19989" s="2"/>
    </row>
    <row r="19990" spans="2:2" ht="11.25" customHeight="1">
      <c r="B19990" s="2"/>
    </row>
    <row r="19991" spans="2:2" ht="11.25" customHeight="1">
      <c r="B19991" s="2"/>
    </row>
    <row r="19992" spans="2:2" ht="11.25" customHeight="1">
      <c r="B19992" s="2"/>
    </row>
    <row r="19993" spans="2:2" ht="11.25" customHeight="1">
      <c r="B19993" s="2"/>
    </row>
    <row r="19994" spans="2:2" ht="11.25" customHeight="1">
      <c r="B19994" s="2"/>
    </row>
    <row r="19995" spans="2:2" ht="11.25" customHeight="1">
      <c r="B19995" s="2"/>
    </row>
    <row r="19996" spans="2:2" ht="11.25" customHeight="1">
      <c r="B19996" s="2"/>
    </row>
    <row r="19997" spans="2:2" ht="11.25" customHeight="1">
      <c r="B19997" s="2"/>
    </row>
    <row r="19998" spans="2:2" ht="11.25" customHeight="1">
      <c r="B19998" s="2"/>
    </row>
    <row r="19999" spans="2:2" ht="11.25" customHeight="1">
      <c r="B19999" s="2"/>
    </row>
    <row r="20000" spans="2:2" ht="11.25" customHeight="1">
      <c r="B20000" s="2"/>
    </row>
    <row r="20001" spans="2:2" ht="11.25" customHeight="1">
      <c r="B20001" s="2"/>
    </row>
    <row r="20002" spans="2:2" ht="11.25" customHeight="1">
      <c r="B20002" s="2"/>
    </row>
    <row r="20003" spans="2:2" ht="11.25" customHeight="1">
      <c r="B20003" s="2"/>
    </row>
    <row r="20004" spans="2:2" ht="11.25" customHeight="1">
      <c r="B20004" s="2"/>
    </row>
    <row r="20005" spans="2:2" ht="11.25" customHeight="1">
      <c r="B20005" s="2"/>
    </row>
    <row r="20006" spans="2:2" ht="11.25" customHeight="1">
      <c r="B20006" s="2"/>
    </row>
    <row r="20007" spans="2:2" ht="11.25" customHeight="1">
      <c r="B20007" s="2"/>
    </row>
    <row r="20008" spans="2:2" ht="11.25" customHeight="1">
      <c r="B20008" s="2"/>
    </row>
    <row r="20009" spans="2:2" ht="11.25" customHeight="1">
      <c r="B20009" s="2"/>
    </row>
    <row r="20010" spans="2:2" ht="11.25" customHeight="1">
      <c r="B20010" s="2"/>
    </row>
    <row r="20011" spans="2:2" ht="11.25" customHeight="1">
      <c r="B20011" s="2"/>
    </row>
    <row r="20012" spans="2:2" ht="11.25" customHeight="1">
      <c r="B20012" s="2"/>
    </row>
    <row r="20013" spans="2:2" ht="11.25" customHeight="1">
      <c r="B20013" s="2"/>
    </row>
    <row r="20014" spans="2:2" ht="11.25" customHeight="1">
      <c r="B20014" s="2"/>
    </row>
    <row r="20015" spans="2:2" ht="11.25" customHeight="1">
      <c r="B20015" s="2"/>
    </row>
    <row r="20016" spans="2:2" ht="11.25" customHeight="1">
      <c r="B20016" s="2"/>
    </row>
    <row r="20017" spans="2:2" ht="11.25" customHeight="1">
      <c r="B20017" s="2"/>
    </row>
    <row r="20018" spans="2:2" ht="11.25" customHeight="1">
      <c r="B20018" s="2"/>
    </row>
    <row r="20019" spans="2:2" ht="11.25" customHeight="1">
      <c r="B20019" s="2"/>
    </row>
    <row r="20020" spans="2:2" ht="11.25" customHeight="1">
      <c r="B20020" s="2"/>
    </row>
    <row r="20021" spans="2:2" ht="11.25" customHeight="1">
      <c r="B20021" s="2"/>
    </row>
    <row r="20022" spans="2:2" ht="11.25" customHeight="1">
      <c r="B20022" s="2"/>
    </row>
    <row r="20023" spans="2:2" ht="11.25" customHeight="1">
      <c r="B20023" s="2"/>
    </row>
    <row r="20024" spans="2:2" ht="11.25" customHeight="1">
      <c r="B20024" s="2"/>
    </row>
    <row r="20025" spans="2:2" ht="11.25" customHeight="1">
      <c r="B20025" s="2"/>
    </row>
    <row r="20026" spans="2:2" ht="11.25" customHeight="1">
      <c r="B20026" s="2"/>
    </row>
    <row r="20027" spans="2:2" ht="11.25" customHeight="1">
      <c r="B20027" s="2"/>
    </row>
    <row r="20028" spans="2:2" ht="11.25" customHeight="1">
      <c r="B20028" s="2"/>
    </row>
    <row r="20029" spans="2:2" ht="11.25" customHeight="1">
      <c r="B20029" s="2"/>
    </row>
    <row r="20030" spans="2:2" ht="11.25" customHeight="1">
      <c r="B20030" s="2"/>
    </row>
    <row r="20031" spans="2:2" ht="11.25" customHeight="1">
      <c r="B20031" s="2"/>
    </row>
    <row r="20032" spans="2:2" ht="11.25" customHeight="1">
      <c r="B20032" s="2"/>
    </row>
    <row r="20033" spans="2:2" ht="11.25" customHeight="1">
      <c r="B20033" s="2"/>
    </row>
    <row r="20034" spans="2:2" ht="11.25" customHeight="1">
      <c r="B20034" s="2"/>
    </row>
    <row r="20035" spans="2:2" ht="11.25" customHeight="1">
      <c r="B20035" s="2"/>
    </row>
    <row r="20036" spans="2:2" ht="11.25" customHeight="1">
      <c r="B20036" s="2"/>
    </row>
    <row r="20037" spans="2:2" ht="11.25" customHeight="1">
      <c r="B20037" s="2"/>
    </row>
    <row r="20038" spans="2:2" ht="11.25" customHeight="1">
      <c r="B20038" s="2"/>
    </row>
    <row r="20039" spans="2:2" ht="11.25" customHeight="1">
      <c r="B20039" s="2"/>
    </row>
    <row r="20040" spans="2:2" ht="11.25" customHeight="1">
      <c r="B20040" s="2"/>
    </row>
    <row r="20041" spans="2:2" ht="11.25" customHeight="1">
      <c r="B20041" s="2"/>
    </row>
    <row r="20042" spans="2:2" ht="11.25" customHeight="1">
      <c r="B20042" s="2"/>
    </row>
    <row r="20043" spans="2:2" ht="11.25" customHeight="1">
      <c r="B20043" s="2"/>
    </row>
    <row r="20044" spans="2:2" ht="11.25" customHeight="1">
      <c r="B20044" s="2"/>
    </row>
    <row r="20045" spans="2:2" ht="11.25" customHeight="1">
      <c r="B20045" s="2"/>
    </row>
    <row r="20046" spans="2:2" ht="11.25" customHeight="1">
      <c r="B20046" s="2"/>
    </row>
    <row r="20047" spans="2:2" ht="11.25" customHeight="1">
      <c r="B20047" s="2"/>
    </row>
    <row r="20048" spans="2:2" ht="11.25" customHeight="1">
      <c r="B20048" s="2"/>
    </row>
    <row r="20049" spans="2:2" ht="11.25" customHeight="1">
      <c r="B20049" s="2"/>
    </row>
    <row r="20050" spans="2:2" ht="11.25" customHeight="1">
      <c r="B20050" s="2"/>
    </row>
    <row r="20051" spans="2:2" ht="11.25" customHeight="1">
      <c r="B20051" s="2"/>
    </row>
    <row r="20052" spans="2:2" ht="11.25" customHeight="1">
      <c r="B20052" s="2"/>
    </row>
    <row r="20053" spans="2:2" ht="11.25" customHeight="1">
      <c r="B20053" s="2"/>
    </row>
    <row r="20054" spans="2:2" ht="11.25" customHeight="1">
      <c r="B20054" s="2"/>
    </row>
    <row r="20055" spans="2:2" ht="11.25" customHeight="1">
      <c r="B20055" s="2"/>
    </row>
    <row r="20056" spans="2:2" ht="11.25" customHeight="1">
      <c r="B20056" s="2"/>
    </row>
    <row r="20057" spans="2:2" ht="11.25" customHeight="1">
      <c r="B20057" s="2"/>
    </row>
    <row r="20058" spans="2:2" ht="11.25" customHeight="1">
      <c r="B20058" s="2"/>
    </row>
    <row r="20059" spans="2:2" ht="11.25" customHeight="1">
      <c r="B20059" s="2"/>
    </row>
    <row r="20060" spans="2:2" ht="11.25" customHeight="1">
      <c r="B20060" s="2"/>
    </row>
    <row r="20061" spans="2:2" ht="11.25" customHeight="1">
      <c r="B20061" s="2"/>
    </row>
    <row r="20062" spans="2:2" ht="11.25" customHeight="1">
      <c r="B20062" s="2"/>
    </row>
    <row r="20063" spans="2:2" ht="11.25" customHeight="1">
      <c r="B20063" s="2"/>
    </row>
    <row r="20064" spans="2:2" ht="11.25" customHeight="1">
      <c r="B20064" s="2"/>
    </row>
    <row r="20065" spans="2:2" ht="11.25" customHeight="1">
      <c r="B20065" s="2"/>
    </row>
    <row r="20066" spans="2:2" ht="11.25" customHeight="1">
      <c r="B20066" s="2"/>
    </row>
    <row r="20067" spans="2:2" ht="11.25" customHeight="1">
      <c r="B20067" s="2"/>
    </row>
    <row r="20068" spans="2:2" ht="11.25" customHeight="1">
      <c r="B20068" s="2"/>
    </row>
    <row r="20069" spans="2:2" ht="11.25" customHeight="1">
      <c r="B20069" s="2"/>
    </row>
    <row r="20070" spans="2:2" ht="11.25" customHeight="1">
      <c r="B20070" s="2"/>
    </row>
    <row r="20071" spans="2:2" ht="11.25" customHeight="1">
      <c r="B20071" s="2"/>
    </row>
    <row r="20072" spans="2:2" ht="11.25" customHeight="1">
      <c r="B20072" s="2"/>
    </row>
    <row r="20073" spans="2:2" ht="11.25" customHeight="1">
      <c r="B20073" s="2"/>
    </row>
    <row r="20074" spans="2:2" ht="11.25" customHeight="1">
      <c r="B20074" s="2"/>
    </row>
    <row r="20075" spans="2:2" ht="11.25" customHeight="1">
      <c r="B20075" s="2"/>
    </row>
    <row r="20076" spans="2:2" ht="11.25" customHeight="1">
      <c r="B20076" s="2"/>
    </row>
    <row r="20077" spans="2:2" ht="11.25" customHeight="1">
      <c r="B20077" s="2"/>
    </row>
    <row r="20078" spans="2:2" ht="11.25" customHeight="1">
      <c r="B20078" s="2"/>
    </row>
    <row r="20079" spans="2:2" ht="11.25" customHeight="1">
      <c r="B20079" s="2"/>
    </row>
    <row r="20080" spans="2:2" ht="11.25" customHeight="1">
      <c r="B20080" s="2"/>
    </row>
    <row r="20081" spans="2:2" ht="11.25" customHeight="1">
      <c r="B20081" s="2"/>
    </row>
    <row r="20082" spans="2:2" ht="11.25" customHeight="1">
      <c r="B20082" s="2"/>
    </row>
    <row r="20083" spans="2:2" ht="11.25" customHeight="1">
      <c r="B20083" s="2"/>
    </row>
    <row r="20084" spans="2:2" ht="11.25" customHeight="1">
      <c r="B20084" s="2"/>
    </row>
    <row r="20085" spans="2:2" ht="11.25" customHeight="1">
      <c r="B20085" s="2"/>
    </row>
    <row r="20086" spans="2:2" ht="11.25" customHeight="1">
      <c r="B20086" s="2"/>
    </row>
    <row r="20087" spans="2:2" ht="11.25" customHeight="1">
      <c r="B20087" s="2"/>
    </row>
    <row r="20088" spans="2:2" ht="11.25" customHeight="1">
      <c r="B20088" s="2"/>
    </row>
    <row r="20089" spans="2:2" ht="11.25" customHeight="1">
      <c r="B20089" s="2"/>
    </row>
    <row r="20090" spans="2:2" ht="11.25" customHeight="1">
      <c r="B20090" s="2"/>
    </row>
    <row r="20091" spans="2:2" ht="11.25" customHeight="1">
      <c r="B20091" s="2"/>
    </row>
    <row r="20092" spans="2:2" ht="11.25" customHeight="1">
      <c r="B20092" s="2"/>
    </row>
    <row r="20093" spans="2:2" ht="11.25" customHeight="1">
      <c r="B20093" s="2"/>
    </row>
    <row r="20094" spans="2:2" ht="11.25" customHeight="1">
      <c r="B20094" s="2"/>
    </row>
    <row r="20095" spans="2:2" ht="11.25" customHeight="1">
      <c r="B20095" s="2"/>
    </row>
    <row r="20096" spans="2:2" ht="11.25" customHeight="1">
      <c r="B20096" s="2"/>
    </row>
    <row r="20097" spans="2:2" ht="11.25" customHeight="1">
      <c r="B20097" s="2"/>
    </row>
    <row r="20098" spans="2:2" ht="11.25" customHeight="1">
      <c r="B20098" s="2"/>
    </row>
    <row r="20099" spans="2:2" ht="11.25" customHeight="1">
      <c r="B20099" s="2"/>
    </row>
    <row r="20100" spans="2:2" ht="11.25" customHeight="1">
      <c r="B20100" s="2"/>
    </row>
    <row r="20101" spans="2:2" ht="11.25" customHeight="1">
      <c r="B20101" s="2"/>
    </row>
    <row r="20102" spans="2:2" ht="11.25" customHeight="1">
      <c r="B20102" s="2"/>
    </row>
    <row r="20103" spans="2:2" ht="11.25" customHeight="1">
      <c r="B20103" s="2"/>
    </row>
    <row r="20104" spans="2:2" ht="11.25" customHeight="1">
      <c r="B20104" s="2"/>
    </row>
    <row r="20105" spans="2:2" ht="11.25" customHeight="1">
      <c r="B20105" s="2"/>
    </row>
    <row r="20106" spans="2:2" ht="11.25" customHeight="1">
      <c r="B20106" s="2"/>
    </row>
    <row r="20107" spans="2:2" ht="11.25" customHeight="1">
      <c r="B20107" s="2"/>
    </row>
    <row r="20108" spans="2:2" ht="11.25" customHeight="1">
      <c r="B20108" s="2"/>
    </row>
    <row r="20109" spans="2:2" ht="11.25" customHeight="1">
      <c r="B20109" s="2"/>
    </row>
    <row r="20110" spans="2:2" ht="11.25" customHeight="1">
      <c r="B20110" s="2"/>
    </row>
    <row r="20111" spans="2:2" ht="11.25" customHeight="1">
      <c r="B20111" s="2"/>
    </row>
    <row r="20112" spans="2:2" ht="11.25" customHeight="1">
      <c r="B20112" s="2"/>
    </row>
    <row r="20113" spans="2:2" ht="11.25" customHeight="1">
      <c r="B20113" s="2"/>
    </row>
    <row r="20114" spans="2:2" ht="11.25" customHeight="1">
      <c r="B20114" s="2"/>
    </row>
    <row r="20115" spans="2:2" ht="11.25" customHeight="1">
      <c r="B20115" s="2"/>
    </row>
    <row r="20116" spans="2:2" ht="11.25" customHeight="1">
      <c r="B20116" s="2"/>
    </row>
    <row r="20117" spans="2:2" ht="11.25" customHeight="1">
      <c r="B20117" s="2"/>
    </row>
    <row r="20118" spans="2:2" ht="11.25" customHeight="1">
      <c r="B20118" s="2"/>
    </row>
    <row r="20119" spans="2:2" ht="11.25" customHeight="1">
      <c r="B20119" s="2"/>
    </row>
    <row r="20120" spans="2:2" ht="11.25" customHeight="1">
      <c r="B20120" s="2"/>
    </row>
    <row r="20121" spans="2:2" ht="11.25" customHeight="1">
      <c r="B20121" s="2"/>
    </row>
    <row r="20122" spans="2:2" ht="11.25" customHeight="1">
      <c r="B20122" s="2"/>
    </row>
    <row r="20123" spans="2:2" ht="11.25" customHeight="1">
      <c r="B20123" s="2"/>
    </row>
    <row r="20124" spans="2:2" ht="11.25" customHeight="1">
      <c r="B20124" s="2"/>
    </row>
    <row r="20125" spans="2:2" ht="11.25" customHeight="1">
      <c r="B20125" s="2"/>
    </row>
    <row r="20126" spans="2:2" ht="11.25" customHeight="1">
      <c r="B20126" s="2"/>
    </row>
    <row r="20127" spans="2:2" ht="11.25" customHeight="1">
      <c r="B20127" s="2"/>
    </row>
    <row r="20128" spans="2:2" ht="11.25" customHeight="1">
      <c r="B20128" s="2"/>
    </row>
    <row r="20129" spans="2:2" ht="11.25" customHeight="1">
      <c r="B20129" s="2"/>
    </row>
    <row r="20130" spans="2:2" ht="11.25" customHeight="1">
      <c r="B20130" s="2"/>
    </row>
    <row r="20131" spans="2:2" ht="11.25" customHeight="1">
      <c r="B20131" s="2"/>
    </row>
    <row r="20132" spans="2:2" ht="11.25" customHeight="1">
      <c r="B20132" s="2"/>
    </row>
    <row r="20133" spans="2:2" ht="11.25" customHeight="1">
      <c r="B20133" s="2"/>
    </row>
    <row r="20134" spans="2:2" ht="11.25" customHeight="1">
      <c r="B20134" s="2"/>
    </row>
    <row r="20135" spans="2:2" ht="11.25" customHeight="1">
      <c r="B20135" s="2"/>
    </row>
    <row r="20136" spans="2:2" ht="11.25" customHeight="1">
      <c r="B20136" s="2"/>
    </row>
    <row r="20137" spans="2:2" ht="11.25" customHeight="1">
      <c r="B20137" s="2"/>
    </row>
    <row r="20138" spans="2:2" ht="11.25" customHeight="1">
      <c r="B20138" s="2"/>
    </row>
    <row r="20139" spans="2:2" ht="11.25" customHeight="1">
      <c r="B20139" s="2"/>
    </row>
    <row r="20140" spans="2:2" ht="11.25" customHeight="1">
      <c r="B20140" s="2"/>
    </row>
    <row r="20141" spans="2:2" ht="11.25" customHeight="1">
      <c r="B20141" s="2"/>
    </row>
    <row r="20142" spans="2:2" ht="11.25" customHeight="1">
      <c r="B20142" s="2"/>
    </row>
    <row r="20143" spans="2:2" ht="11.25" customHeight="1">
      <c r="B20143" s="2"/>
    </row>
    <row r="20144" spans="2:2" ht="11.25" customHeight="1">
      <c r="B20144" s="2"/>
    </row>
    <row r="20145" spans="2:2" ht="11.25" customHeight="1">
      <c r="B20145" s="2"/>
    </row>
    <row r="20146" spans="2:2" ht="11.25" customHeight="1">
      <c r="B20146" s="2"/>
    </row>
    <row r="20147" spans="2:2" ht="11.25" customHeight="1">
      <c r="B20147" s="2"/>
    </row>
    <row r="20148" spans="2:2" ht="11.25" customHeight="1">
      <c r="B20148" s="2"/>
    </row>
    <row r="20149" spans="2:2" ht="11.25" customHeight="1">
      <c r="B20149" s="2"/>
    </row>
    <row r="20150" spans="2:2" ht="11.25" customHeight="1">
      <c r="B20150" s="2"/>
    </row>
    <row r="20151" spans="2:2" ht="11.25" customHeight="1">
      <c r="B20151" s="2"/>
    </row>
    <row r="20152" spans="2:2" ht="11.25" customHeight="1">
      <c r="B20152" s="2"/>
    </row>
    <row r="20153" spans="2:2" ht="11.25" customHeight="1">
      <c r="B20153" s="2"/>
    </row>
    <row r="20154" spans="2:2" ht="11.25" customHeight="1">
      <c r="B20154" s="2"/>
    </row>
    <row r="20155" spans="2:2" ht="11.25" customHeight="1">
      <c r="B20155" s="2"/>
    </row>
    <row r="20156" spans="2:2" ht="11.25" customHeight="1">
      <c r="B20156" s="2"/>
    </row>
    <row r="20157" spans="2:2" ht="11.25" customHeight="1">
      <c r="B20157" s="2"/>
    </row>
    <row r="20158" spans="2:2" ht="11.25" customHeight="1">
      <c r="B20158" s="2"/>
    </row>
    <row r="20159" spans="2:2" ht="11.25" customHeight="1">
      <c r="B20159" s="2"/>
    </row>
    <row r="20160" spans="2:2" ht="11.25" customHeight="1">
      <c r="B20160" s="2"/>
    </row>
    <row r="20161" spans="2:2" ht="11.25" customHeight="1">
      <c r="B20161" s="2"/>
    </row>
    <row r="20162" spans="2:2" ht="11.25" customHeight="1">
      <c r="B20162" s="2"/>
    </row>
    <row r="20163" spans="2:2" ht="11.25" customHeight="1">
      <c r="B20163" s="2"/>
    </row>
    <row r="20164" spans="2:2" ht="11.25" customHeight="1">
      <c r="B20164" s="2"/>
    </row>
    <row r="20165" spans="2:2" ht="11.25" customHeight="1">
      <c r="B20165" s="2"/>
    </row>
    <row r="20166" spans="2:2" ht="11.25" customHeight="1">
      <c r="B20166" s="2"/>
    </row>
    <row r="20167" spans="2:2" ht="11.25" customHeight="1">
      <c r="B20167" s="2"/>
    </row>
    <row r="20168" spans="2:2" ht="11.25" customHeight="1">
      <c r="B20168" s="2"/>
    </row>
    <row r="20169" spans="2:2" ht="11.25" customHeight="1">
      <c r="B20169" s="2"/>
    </row>
    <row r="20170" spans="2:2" ht="11.25" customHeight="1">
      <c r="B20170" s="2"/>
    </row>
    <row r="20171" spans="2:2" ht="11.25" customHeight="1">
      <c r="B20171" s="2"/>
    </row>
    <row r="20172" spans="2:2" ht="11.25" customHeight="1">
      <c r="B20172" s="2"/>
    </row>
    <row r="20173" spans="2:2" ht="11.25" customHeight="1">
      <c r="B20173" s="2"/>
    </row>
    <row r="20174" spans="2:2" ht="11.25" customHeight="1">
      <c r="B20174" s="2"/>
    </row>
    <row r="20175" spans="2:2" ht="11.25" customHeight="1">
      <c r="B20175" s="2"/>
    </row>
    <row r="20176" spans="2:2" ht="11.25" customHeight="1">
      <c r="B20176" s="2"/>
    </row>
    <row r="20177" spans="2:2" ht="11.25" customHeight="1">
      <c r="B20177" s="2"/>
    </row>
    <row r="20178" spans="2:2" ht="11.25" customHeight="1">
      <c r="B20178" s="2"/>
    </row>
    <row r="20179" spans="2:2" ht="11.25" customHeight="1">
      <c r="B20179" s="2"/>
    </row>
    <row r="20180" spans="2:2" ht="11.25" customHeight="1">
      <c r="B20180" s="2"/>
    </row>
    <row r="20181" spans="2:2" ht="11.25" customHeight="1">
      <c r="B20181" s="2"/>
    </row>
    <row r="20182" spans="2:2" ht="11.25" customHeight="1">
      <c r="B20182" s="2"/>
    </row>
    <row r="20183" spans="2:2" ht="11.25" customHeight="1">
      <c r="B20183" s="2"/>
    </row>
    <row r="20184" spans="2:2" ht="11.25" customHeight="1">
      <c r="B20184" s="2"/>
    </row>
    <row r="20185" spans="2:2" ht="11.25" customHeight="1">
      <c r="B20185" s="2"/>
    </row>
    <row r="20186" spans="2:2" ht="11.25" customHeight="1">
      <c r="B20186" s="2"/>
    </row>
    <row r="20187" spans="2:2" ht="11.25" customHeight="1">
      <c r="B20187" s="2"/>
    </row>
    <row r="20188" spans="2:2" ht="11.25" customHeight="1">
      <c r="B20188" s="2"/>
    </row>
    <row r="20189" spans="2:2" ht="11.25" customHeight="1">
      <c r="B20189" s="2"/>
    </row>
    <row r="20190" spans="2:2" ht="11.25" customHeight="1">
      <c r="B20190" s="2"/>
    </row>
    <row r="20191" spans="2:2" ht="11.25" customHeight="1">
      <c r="B20191" s="2"/>
    </row>
    <row r="20192" spans="2:2" ht="11.25" customHeight="1">
      <c r="B20192" s="2"/>
    </row>
    <row r="20193" spans="2:2" ht="11.25" customHeight="1">
      <c r="B20193" s="2"/>
    </row>
    <row r="20194" spans="2:2" ht="11.25" customHeight="1">
      <c r="B20194" s="2"/>
    </row>
    <row r="20195" spans="2:2" ht="11.25" customHeight="1">
      <c r="B20195" s="2"/>
    </row>
    <row r="20196" spans="2:2" ht="11.25" customHeight="1">
      <c r="B20196" s="2"/>
    </row>
    <row r="20197" spans="2:2" ht="11.25" customHeight="1">
      <c r="B20197" s="2"/>
    </row>
    <row r="20198" spans="2:2" ht="11.25" customHeight="1">
      <c r="B20198" s="2"/>
    </row>
    <row r="20199" spans="2:2" ht="11.25" customHeight="1">
      <c r="B20199" s="2"/>
    </row>
    <row r="20200" spans="2:2" ht="11.25" customHeight="1">
      <c r="B20200" s="2"/>
    </row>
    <row r="20201" spans="2:2" ht="11.25" customHeight="1">
      <c r="B20201" s="2"/>
    </row>
    <row r="20202" spans="2:2" ht="11.25" customHeight="1">
      <c r="B20202" s="2"/>
    </row>
    <row r="20203" spans="2:2" ht="11.25" customHeight="1">
      <c r="B20203" s="2"/>
    </row>
    <row r="20204" spans="2:2" ht="11.25" customHeight="1">
      <c r="B20204" s="2"/>
    </row>
    <row r="20205" spans="2:2" ht="11.25" customHeight="1">
      <c r="B20205" s="2"/>
    </row>
    <row r="20206" spans="2:2" ht="11.25" customHeight="1">
      <c r="B20206" s="2"/>
    </row>
    <row r="20207" spans="2:2" ht="11.25" customHeight="1">
      <c r="B20207" s="2"/>
    </row>
    <row r="20208" spans="2:2" ht="11.25" customHeight="1">
      <c r="B20208" s="2"/>
    </row>
    <row r="20209" spans="2:2" ht="11.25" customHeight="1">
      <c r="B20209" s="2"/>
    </row>
    <row r="20210" spans="2:2" ht="11.25" customHeight="1">
      <c r="B20210" s="2"/>
    </row>
    <row r="20211" spans="2:2" ht="11.25" customHeight="1">
      <c r="B20211" s="2"/>
    </row>
    <row r="20212" spans="2:2" ht="11.25" customHeight="1">
      <c r="B20212" s="2"/>
    </row>
    <row r="20213" spans="2:2" ht="11.25" customHeight="1">
      <c r="B20213" s="2"/>
    </row>
    <row r="20214" spans="2:2" ht="11.25" customHeight="1">
      <c r="B20214" s="2"/>
    </row>
    <row r="20215" spans="2:2" ht="11.25" customHeight="1">
      <c r="B20215" s="2"/>
    </row>
    <row r="20216" spans="2:2" ht="11.25" customHeight="1">
      <c r="B20216" s="2"/>
    </row>
    <row r="20217" spans="2:2" ht="11.25" customHeight="1">
      <c r="B20217" s="2"/>
    </row>
    <row r="20218" spans="2:2" ht="11.25" customHeight="1">
      <c r="B20218" s="2"/>
    </row>
    <row r="20219" spans="2:2" ht="11.25" customHeight="1">
      <c r="B20219" s="2"/>
    </row>
    <row r="20220" spans="2:2" ht="11.25" customHeight="1">
      <c r="B20220" s="2"/>
    </row>
    <row r="20221" spans="2:2" ht="11.25" customHeight="1">
      <c r="B20221" s="2"/>
    </row>
    <row r="20222" spans="2:2" ht="11.25" customHeight="1">
      <c r="B20222" s="2"/>
    </row>
    <row r="20223" spans="2:2" ht="11.25" customHeight="1">
      <c r="B20223" s="2"/>
    </row>
    <row r="20224" spans="2:2" ht="11.25" customHeight="1">
      <c r="B20224" s="2"/>
    </row>
    <row r="20225" spans="2:2" ht="11.25" customHeight="1">
      <c r="B20225" s="2"/>
    </row>
    <row r="20226" spans="2:2" ht="11.25" customHeight="1">
      <c r="B20226" s="2"/>
    </row>
    <row r="20227" spans="2:2" ht="11.25" customHeight="1">
      <c r="B20227" s="2"/>
    </row>
    <row r="20228" spans="2:2" ht="11.25" customHeight="1">
      <c r="B20228" s="2"/>
    </row>
    <row r="20229" spans="2:2" ht="11.25" customHeight="1">
      <c r="B20229" s="2"/>
    </row>
    <row r="20230" spans="2:2" ht="11.25" customHeight="1">
      <c r="B20230" s="2"/>
    </row>
    <row r="20231" spans="2:2" ht="11.25" customHeight="1">
      <c r="B20231" s="2"/>
    </row>
    <row r="20232" spans="2:2" ht="11.25" customHeight="1">
      <c r="B20232" s="2"/>
    </row>
    <row r="20233" spans="2:2" ht="11.25" customHeight="1">
      <c r="B20233" s="2"/>
    </row>
    <row r="20234" spans="2:2" ht="11.25" customHeight="1">
      <c r="B20234" s="2"/>
    </row>
    <row r="20235" spans="2:2" ht="11.25" customHeight="1">
      <c r="B20235" s="2"/>
    </row>
    <row r="20236" spans="2:2" ht="11.25" customHeight="1">
      <c r="B20236" s="2"/>
    </row>
    <row r="20237" spans="2:2" ht="11.25" customHeight="1">
      <c r="B20237" s="2"/>
    </row>
    <row r="20238" spans="2:2" ht="11.25" customHeight="1">
      <c r="B20238" s="2"/>
    </row>
    <row r="20239" spans="2:2" ht="11.25" customHeight="1">
      <c r="B20239" s="2"/>
    </row>
    <row r="20240" spans="2:2" ht="11.25" customHeight="1">
      <c r="B20240" s="2"/>
    </row>
    <row r="20241" spans="2:2" ht="11.25" customHeight="1">
      <c r="B20241" s="2"/>
    </row>
    <row r="20242" spans="2:2" ht="11.25" customHeight="1">
      <c r="B20242" s="2"/>
    </row>
    <row r="20243" spans="2:2" ht="11.25" customHeight="1">
      <c r="B20243" s="2"/>
    </row>
    <row r="20244" spans="2:2" ht="11.25" customHeight="1">
      <c r="B20244" s="2"/>
    </row>
    <row r="20245" spans="2:2" ht="11.25" customHeight="1">
      <c r="B20245" s="2"/>
    </row>
    <row r="20246" spans="2:2" ht="11.25" customHeight="1">
      <c r="B20246" s="2"/>
    </row>
    <row r="20247" spans="2:2" ht="11.25" customHeight="1">
      <c r="B20247" s="2"/>
    </row>
    <row r="20248" spans="2:2" ht="11.25" customHeight="1">
      <c r="B20248" s="2"/>
    </row>
    <row r="20249" spans="2:2" ht="11.25" customHeight="1">
      <c r="B20249" s="2"/>
    </row>
    <row r="20250" spans="2:2" ht="11.25" customHeight="1">
      <c r="B20250" s="2"/>
    </row>
    <row r="20251" spans="2:2" ht="11.25" customHeight="1">
      <c r="B20251" s="2"/>
    </row>
    <row r="20252" spans="2:2" ht="11.25" customHeight="1">
      <c r="B20252" s="2"/>
    </row>
    <row r="20253" spans="2:2" ht="11.25" customHeight="1">
      <c r="B20253" s="2"/>
    </row>
    <row r="20254" spans="2:2" ht="11.25" customHeight="1">
      <c r="B20254" s="2"/>
    </row>
    <row r="20255" spans="2:2" ht="11.25" customHeight="1">
      <c r="B20255" s="2"/>
    </row>
    <row r="20256" spans="2:2" ht="11.25" customHeight="1">
      <c r="B20256" s="2"/>
    </row>
    <row r="20257" spans="2:2" ht="11.25" customHeight="1">
      <c r="B20257" s="2"/>
    </row>
    <row r="20258" spans="2:2" ht="11.25" customHeight="1">
      <c r="B20258" s="2"/>
    </row>
    <row r="20259" spans="2:2" ht="11.25" customHeight="1">
      <c r="B20259" s="2"/>
    </row>
    <row r="20260" spans="2:2" ht="11.25" customHeight="1">
      <c r="B20260" s="2"/>
    </row>
    <row r="20261" spans="2:2" ht="11.25" customHeight="1">
      <c r="B20261" s="2"/>
    </row>
    <row r="20262" spans="2:2" ht="11.25" customHeight="1">
      <c r="B20262" s="2"/>
    </row>
    <row r="20263" spans="2:2" ht="11.25" customHeight="1">
      <c r="B20263" s="2"/>
    </row>
    <row r="20264" spans="2:2" ht="11.25" customHeight="1">
      <c r="B20264" s="2"/>
    </row>
    <row r="20265" spans="2:2" ht="11.25" customHeight="1">
      <c r="B20265" s="2"/>
    </row>
    <row r="20266" spans="2:2" ht="11.25" customHeight="1">
      <c r="B20266" s="2"/>
    </row>
    <row r="20267" spans="2:2" ht="11.25" customHeight="1">
      <c r="B20267" s="2"/>
    </row>
    <row r="20268" spans="2:2" ht="11.25" customHeight="1">
      <c r="B20268" s="2"/>
    </row>
    <row r="20269" spans="2:2" ht="11.25" customHeight="1">
      <c r="B20269" s="2"/>
    </row>
    <row r="20270" spans="2:2" ht="11.25" customHeight="1">
      <c r="B20270" s="2"/>
    </row>
    <row r="20271" spans="2:2" ht="11.25" customHeight="1">
      <c r="B20271" s="2"/>
    </row>
    <row r="20272" spans="2:2" ht="11.25" customHeight="1">
      <c r="B20272" s="2"/>
    </row>
    <row r="20273" spans="2:2" ht="11.25" customHeight="1">
      <c r="B20273" s="2"/>
    </row>
    <row r="20274" spans="2:2" ht="11.25" customHeight="1">
      <c r="B20274" s="2"/>
    </row>
    <row r="20275" spans="2:2" ht="11.25" customHeight="1">
      <c r="B20275" s="2"/>
    </row>
    <row r="20276" spans="2:2" ht="11.25" customHeight="1">
      <c r="B20276" s="2"/>
    </row>
    <row r="20277" spans="2:2" ht="11.25" customHeight="1">
      <c r="B20277" s="2"/>
    </row>
    <row r="20278" spans="2:2" ht="11.25" customHeight="1">
      <c r="B20278" s="2"/>
    </row>
    <row r="20279" spans="2:2" ht="11.25" customHeight="1">
      <c r="B20279" s="2"/>
    </row>
    <row r="20280" spans="2:2" ht="11.25" customHeight="1">
      <c r="B20280" s="2"/>
    </row>
    <row r="20281" spans="2:2" ht="11.25" customHeight="1">
      <c r="B20281" s="2"/>
    </row>
    <row r="20282" spans="2:2" ht="11.25" customHeight="1">
      <c r="B20282" s="2"/>
    </row>
    <row r="20283" spans="2:2" ht="11.25" customHeight="1">
      <c r="B20283" s="2"/>
    </row>
    <row r="20284" spans="2:2" ht="11.25" customHeight="1">
      <c r="B20284" s="2"/>
    </row>
    <row r="20285" spans="2:2" ht="11.25" customHeight="1">
      <c r="B20285" s="2"/>
    </row>
    <row r="20286" spans="2:2" ht="11.25" customHeight="1">
      <c r="B20286" s="2"/>
    </row>
    <row r="20287" spans="2:2" ht="11.25" customHeight="1">
      <c r="B20287" s="2"/>
    </row>
    <row r="20288" spans="2:2" ht="11.25" customHeight="1">
      <c r="B20288" s="2"/>
    </row>
    <row r="20289" spans="2:2" ht="11.25" customHeight="1">
      <c r="B20289" s="2"/>
    </row>
    <row r="20290" spans="2:2" ht="11.25" customHeight="1">
      <c r="B20290" s="2"/>
    </row>
    <row r="20291" spans="2:2" ht="11.25" customHeight="1">
      <c r="B20291" s="2"/>
    </row>
    <row r="20292" spans="2:2" ht="11.25" customHeight="1">
      <c r="B20292" s="2"/>
    </row>
    <row r="20293" spans="2:2" ht="11.25" customHeight="1">
      <c r="B20293" s="2"/>
    </row>
    <row r="20294" spans="2:2" ht="11.25" customHeight="1">
      <c r="B20294" s="2"/>
    </row>
    <row r="20295" spans="2:2" ht="11.25" customHeight="1">
      <c r="B20295" s="2"/>
    </row>
    <row r="20296" spans="2:2" ht="11.25" customHeight="1">
      <c r="B20296" s="2"/>
    </row>
    <row r="20297" spans="2:2" ht="11.25" customHeight="1">
      <c r="B20297" s="2"/>
    </row>
    <row r="20298" spans="2:2" ht="11.25" customHeight="1">
      <c r="B20298" s="2"/>
    </row>
    <row r="20299" spans="2:2" ht="11.25" customHeight="1">
      <c r="B20299" s="2"/>
    </row>
    <row r="20300" spans="2:2" ht="11.25" customHeight="1">
      <c r="B20300" s="2"/>
    </row>
    <row r="20301" spans="2:2" ht="11.25" customHeight="1">
      <c r="B20301" s="2"/>
    </row>
    <row r="20302" spans="2:2" ht="11.25" customHeight="1">
      <c r="B20302" s="2"/>
    </row>
    <row r="20303" spans="2:2" ht="11.25" customHeight="1">
      <c r="B20303" s="2"/>
    </row>
    <row r="20304" spans="2:2" ht="11.25" customHeight="1">
      <c r="B20304" s="2"/>
    </row>
    <row r="20305" spans="2:2" ht="11.25" customHeight="1">
      <c r="B20305" s="2"/>
    </row>
    <row r="20306" spans="2:2" ht="11.25" customHeight="1">
      <c r="B20306" s="2"/>
    </row>
    <row r="20307" spans="2:2" ht="11.25" customHeight="1">
      <c r="B20307" s="2"/>
    </row>
    <row r="20308" spans="2:2" ht="11.25" customHeight="1">
      <c r="B20308" s="2"/>
    </row>
    <row r="20309" spans="2:2" ht="11.25" customHeight="1">
      <c r="B20309" s="2"/>
    </row>
    <row r="20310" spans="2:2" ht="11.25" customHeight="1">
      <c r="B20310" s="2"/>
    </row>
    <row r="20311" spans="2:2" ht="11.25" customHeight="1">
      <c r="B20311" s="2"/>
    </row>
    <row r="20312" spans="2:2" ht="11.25" customHeight="1">
      <c r="B20312" s="2"/>
    </row>
    <row r="20313" spans="2:2" ht="11.25" customHeight="1">
      <c r="B20313" s="2"/>
    </row>
    <row r="20314" spans="2:2" ht="11.25" customHeight="1">
      <c r="B20314" s="2"/>
    </row>
    <row r="20315" spans="2:2" ht="11.25" customHeight="1">
      <c r="B20315" s="2"/>
    </row>
    <row r="20316" spans="2:2" ht="11.25" customHeight="1">
      <c r="B20316" s="2"/>
    </row>
    <row r="20317" spans="2:2" ht="11.25" customHeight="1">
      <c r="B20317" s="2"/>
    </row>
    <row r="20318" spans="2:2" ht="11.25" customHeight="1">
      <c r="B20318" s="2"/>
    </row>
    <row r="20319" spans="2:2" ht="11.25" customHeight="1">
      <c r="B20319" s="2"/>
    </row>
    <row r="20320" spans="2:2" ht="11.25" customHeight="1">
      <c r="B20320" s="2"/>
    </row>
    <row r="20321" spans="2:2" ht="11.25" customHeight="1">
      <c r="B20321" s="2"/>
    </row>
    <row r="20322" spans="2:2" ht="11.25" customHeight="1">
      <c r="B20322" s="2"/>
    </row>
    <row r="20323" spans="2:2" ht="11.25" customHeight="1">
      <c r="B20323" s="2"/>
    </row>
    <row r="20324" spans="2:2" ht="11.25" customHeight="1">
      <c r="B20324" s="2"/>
    </row>
    <row r="20325" spans="2:2" ht="11.25" customHeight="1">
      <c r="B20325" s="2"/>
    </row>
    <row r="20326" spans="2:2" ht="11.25" customHeight="1">
      <c r="B20326" s="2"/>
    </row>
    <row r="20327" spans="2:2" ht="11.25" customHeight="1">
      <c r="B20327" s="2"/>
    </row>
    <row r="20328" spans="2:2" ht="11.25" customHeight="1">
      <c r="B20328" s="2"/>
    </row>
    <row r="20329" spans="2:2" ht="11.25" customHeight="1">
      <c r="B20329" s="2"/>
    </row>
    <row r="20330" spans="2:2" ht="11.25" customHeight="1">
      <c r="B20330" s="2"/>
    </row>
    <row r="20331" spans="2:2" ht="11.25" customHeight="1">
      <c r="B20331" s="2"/>
    </row>
    <row r="20332" spans="2:2" ht="11.25" customHeight="1">
      <c r="B20332" s="2"/>
    </row>
    <row r="20333" spans="2:2" ht="11.25" customHeight="1">
      <c r="B20333" s="2"/>
    </row>
    <row r="20334" spans="2:2" ht="11.25" customHeight="1">
      <c r="B20334" s="2"/>
    </row>
    <row r="20335" spans="2:2" ht="11.25" customHeight="1">
      <c r="B20335" s="2"/>
    </row>
    <row r="20336" spans="2:2" ht="11.25" customHeight="1">
      <c r="B20336" s="2"/>
    </row>
    <row r="20337" spans="2:2" ht="11.25" customHeight="1">
      <c r="B20337" s="2"/>
    </row>
    <row r="20338" spans="2:2" ht="11.25" customHeight="1">
      <c r="B20338" s="2"/>
    </row>
    <row r="20339" spans="2:2" ht="11.25" customHeight="1">
      <c r="B20339" s="2"/>
    </row>
    <row r="20340" spans="2:2" ht="11.25" customHeight="1">
      <c r="B20340" s="2"/>
    </row>
    <row r="20341" spans="2:2" ht="11.25" customHeight="1">
      <c r="B20341" s="2"/>
    </row>
    <row r="20342" spans="2:2" ht="11.25" customHeight="1">
      <c r="B20342" s="2"/>
    </row>
    <row r="20343" spans="2:2" ht="11.25" customHeight="1">
      <c r="B20343" s="2"/>
    </row>
    <row r="20344" spans="2:2" ht="11.25" customHeight="1">
      <c r="B20344" s="2"/>
    </row>
    <row r="20345" spans="2:2" ht="11.25" customHeight="1">
      <c r="B20345" s="2"/>
    </row>
    <row r="20346" spans="2:2" ht="11.25" customHeight="1">
      <c r="B20346" s="2"/>
    </row>
    <row r="20347" spans="2:2" ht="11.25" customHeight="1">
      <c r="B20347" s="2"/>
    </row>
    <row r="20348" spans="2:2" ht="11.25" customHeight="1">
      <c r="B20348" s="2"/>
    </row>
    <row r="20349" spans="2:2" ht="11.25" customHeight="1">
      <c r="B20349" s="2"/>
    </row>
    <row r="20350" spans="2:2" ht="11.25" customHeight="1">
      <c r="B20350" s="2"/>
    </row>
    <row r="20351" spans="2:2" ht="11.25" customHeight="1">
      <c r="B20351" s="2"/>
    </row>
    <row r="20352" spans="2:2" ht="11.25" customHeight="1">
      <c r="B20352" s="2"/>
    </row>
    <row r="20353" spans="2:2" ht="11.25" customHeight="1">
      <c r="B20353" s="2"/>
    </row>
    <row r="20354" spans="2:2" ht="11.25" customHeight="1">
      <c r="B20354" s="2"/>
    </row>
    <row r="20355" spans="2:2" ht="11.25" customHeight="1">
      <c r="B20355" s="2"/>
    </row>
    <row r="20356" spans="2:2" ht="11.25" customHeight="1">
      <c r="B20356" s="2"/>
    </row>
    <row r="20357" spans="2:2" ht="11.25" customHeight="1">
      <c r="B20357" s="2"/>
    </row>
    <row r="20358" spans="2:2" ht="11.25" customHeight="1">
      <c r="B20358" s="2"/>
    </row>
    <row r="20359" spans="2:2" ht="11.25" customHeight="1">
      <c r="B20359" s="2"/>
    </row>
    <row r="20360" spans="2:2" ht="11.25" customHeight="1">
      <c r="B20360" s="2"/>
    </row>
    <row r="20361" spans="2:2" ht="11.25" customHeight="1">
      <c r="B20361" s="2"/>
    </row>
    <row r="20362" spans="2:2" ht="11.25" customHeight="1">
      <c r="B20362" s="2"/>
    </row>
    <row r="20363" spans="2:2" ht="11.25" customHeight="1">
      <c r="B20363" s="2"/>
    </row>
    <row r="20364" spans="2:2" ht="11.25" customHeight="1">
      <c r="B20364" s="2"/>
    </row>
    <row r="20365" spans="2:2" ht="11.25" customHeight="1">
      <c r="B20365" s="2"/>
    </row>
    <row r="20366" spans="2:2" ht="11.25" customHeight="1">
      <c r="B20366" s="2"/>
    </row>
    <row r="20367" spans="2:2" ht="11.25" customHeight="1">
      <c r="B20367" s="2"/>
    </row>
    <row r="20368" spans="2:2" ht="11.25" customHeight="1">
      <c r="B20368" s="2"/>
    </row>
    <row r="20369" spans="2:2" ht="11.25" customHeight="1">
      <c r="B20369" s="2"/>
    </row>
    <row r="20370" spans="2:2" ht="11.25" customHeight="1">
      <c r="B20370" s="2"/>
    </row>
    <row r="20371" spans="2:2" ht="11.25" customHeight="1">
      <c r="B20371" s="2"/>
    </row>
    <row r="20372" spans="2:2" ht="11.25" customHeight="1">
      <c r="B20372" s="2"/>
    </row>
    <row r="20373" spans="2:2" ht="11.25" customHeight="1">
      <c r="B20373" s="2"/>
    </row>
    <row r="20374" spans="2:2" ht="11.25" customHeight="1">
      <c r="B20374" s="2"/>
    </row>
    <row r="20375" spans="2:2" ht="11.25" customHeight="1">
      <c r="B20375" s="2"/>
    </row>
    <row r="20376" spans="2:2" ht="11.25" customHeight="1">
      <c r="B20376" s="2"/>
    </row>
    <row r="20377" spans="2:2" ht="11.25" customHeight="1">
      <c r="B20377" s="2"/>
    </row>
    <row r="20378" spans="2:2" ht="11.25" customHeight="1">
      <c r="B20378" s="2"/>
    </row>
    <row r="20379" spans="2:2" ht="11.25" customHeight="1">
      <c r="B20379" s="2"/>
    </row>
    <row r="20380" spans="2:2" ht="11.25" customHeight="1">
      <c r="B20380" s="2"/>
    </row>
    <row r="20381" spans="2:2" ht="11.25" customHeight="1">
      <c r="B20381" s="2"/>
    </row>
    <row r="20382" spans="2:2" ht="11.25" customHeight="1">
      <c r="B20382" s="2"/>
    </row>
    <row r="20383" spans="2:2" ht="11.25" customHeight="1">
      <c r="B20383" s="2"/>
    </row>
    <row r="20384" spans="2:2" ht="11.25" customHeight="1">
      <c r="B20384" s="2"/>
    </row>
    <row r="20385" spans="2:2" ht="11.25" customHeight="1">
      <c r="B20385" s="2"/>
    </row>
    <row r="20386" spans="2:2" ht="11.25" customHeight="1">
      <c r="B20386" s="2"/>
    </row>
    <row r="20387" spans="2:2" ht="11.25" customHeight="1">
      <c r="B20387" s="2"/>
    </row>
    <row r="20388" spans="2:2" ht="11.25" customHeight="1">
      <c r="B20388" s="2"/>
    </row>
    <row r="20389" spans="2:2" ht="11.25" customHeight="1">
      <c r="B20389" s="2"/>
    </row>
    <row r="20390" spans="2:2" ht="11.25" customHeight="1">
      <c r="B20390" s="2"/>
    </row>
    <row r="20391" spans="2:2" ht="11.25" customHeight="1">
      <c r="B20391" s="2"/>
    </row>
    <row r="20392" spans="2:2" ht="11.25" customHeight="1">
      <c r="B20392" s="2"/>
    </row>
    <row r="20393" spans="2:2" ht="11.25" customHeight="1">
      <c r="B20393" s="2"/>
    </row>
    <row r="20394" spans="2:2" ht="11.25" customHeight="1">
      <c r="B20394" s="2"/>
    </row>
    <row r="20395" spans="2:2" ht="11.25" customHeight="1">
      <c r="B20395" s="2"/>
    </row>
    <row r="20396" spans="2:2" ht="11.25" customHeight="1">
      <c r="B20396" s="2"/>
    </row>
    <row r="20397" spans="2:2" ht="11.25" customHeight="1">
      <c r="B20397" s="2"/>
    </row>
    <row r="20398" spans="2:2" ht="11.25" customHeight="1">
      <c r="B20398" s="2"/>
    </row>
    <row r="20399" spans="2:2" ht="11.25" customHeight="1">
      <c r="B20399" s="2"/>
    </row>
    <row r="20400" spans="2:2" ht="11.25" customHeight="1">
      <c r="B20400" s="2"/>
    </row>
    <row r="20401" spans="2:2" ht="11.25" customHeight="1">
      <c r="B20401" s="2"/>
    </row>
    <row r="20402" spans="2:2" ht="11.25" customHeight="1">
      <c r="B20402" s="2"/>
    </row>
    <row r="20403" spans="2:2" ht="11.25" customHeight="1">
      <c r="B20403" s="2"/>
    </row>
    <row r="20404" spans="2:2" ht="11.25" customHeight="1">
      <c r="B20404" s="2"/>
    </row>
    <row r="20405" spans="2:2" ht="11.25" customHeight="1">
      <c r="B20405" s="2"/>
    </row>
    <row r="20406" spans="2:2" ht="11.25" customHeight="1">
      <c r="B20406" s="2"/>
    </row>
    <row r="20407" spans="2:2" ht="11.25" customHeight="1">
      <c r="B20407" s="2"/>
    </row>
    <row r="20408" spans="2:2" ht="11.25" customHeight="1">
      <c r="B20408" s="2"/>
    </row>
    <row r="20409" spans="2:2" ht="11.25" customHeight="1">
      <c r="B20409" s="2"/>
    </row>
    <row r="20410" spans="2:2" ht="11.25" customHeight="1">
      <c r="B20410" s="2"/>
    </row>
    <row r="20411" spans="2:2" ht="11.25" customHeight="1">
      <c r="B20411" s="2"/>
    </row>
    <row r="20412" spans="2:2" ht="11.25" customHeight="1">
      <c r="B20412" s="2"/>
    </row>
    <row r="20413" spans="2:2" ht="11.25" customHeight="1">
      <c r="B20413" s="2"/>
    </row>
    <row r="20414" spans="2:2" ht="11.25" customHeight="1">
      <c r="B20414" s="2"/>
    </row>
    <row r="20415" spans="2:2" ht="11.25" customHeight="1">
      <c r="B20415" s="2"/>
    </row>
    <row r="20416" spans="2:2" ht="11.25" customHeight="1">
      <c r="B20416" s="2"/>
    </row>
    <row r="20417" spans="2:2" ht="11.25" customHeight="1">
      <c r="B20417" s="2"/>
    </row>
    <row r="20418" spans="2:2" ht="11.25" customHeight="1">
      <c r="B20418" s="2"/>
    </row>
    <row r="20419" spans="2:2" ht="11.25" customHeight="1">
      <c r="B20419" s="2"/>
    </row>
    <row r="20420" spans="2:2" ht="11.25" customHeight="1">
      <c r="B20420" s="2"/>
    </row>
    <row r="20421" spans="2:2" ht="11.25" customHeight="1">
      <c r="B20421" s="2"/>
    </row>
    <row r="20422" spans="2:2" ht="11.25" customHeight="1">
      <c r="B20422" s="2"/>
    </row>
    <row r="20423" spans="2:2" ht="11.25" customHeight="1">
      <c r="B20423" s="2"/>
    </row>
    <row r="20424" spans="2:2" ht="11.25" customHeight="1">
      <c r="B20424" s="2"/>
    </row>
    <row r="20425" spans="2:2" ht="11.25" customHeight="1">
      <c r="B20425" s="2"/>
    </row>
    <row r="20426" spans="2:2" ht="11.25" customHeight="1">
      <c r="B20426" s="2"/>
    </row>
    <row r="20427" spans="2:2" ht="11.25" customHeight="1">
      <c r="B20427" s="2"/>
    </row>
    <row r="20428" spans="2:2" ht="11.25" customHeight="1">
      <c r="B20428" s="2"/>
    </row>
    <row r="20429" spans="2:2" ht="11.25" customHeight="1">
      <c r="B20429" s="2"/>
    </row>
    <row r="20430" spans="2:2" ht="11.25" customHeight="1">
      <c r="B20430" s="2"/>
    </row>
    <row r="20431" spans="2:2" ht="11.25" customHeight="1">
      <c r="B20431" s="2"/>
    </row>
    <row r="20432" spans="2:2" ht="11.25" customHeight="1">
      <c r="B20432" s="2"/>
    </row>
    <row r="20433" spans="2:2" ht="11.25" customHeight="1">
      <c r="B20433" s="2"/>
    </row>
    <row r="20434" spans="2:2" ht="11.25" customHeight="1">
      <c r="B20434" s="2"/>
    </row>
    <row r="20435" spans="2:2" ht="11.25" customHeight="1">
      <c r="B20435" s="2"/>
    </row>
    <row r="20436" spans="2:2" ht="11.25" customHeight="1">
      <c r="B20436" s="2"/>
    </row>
    <row r="20437" spans="2:2" ht="11.25" customHeight="1">
      <c r="B20437" s="2"/>
    </row>
    <row r="20438" spans="2:2" ht="11.25" customHeight="1">
      <c r="B20438" s="2"/>
    </row>
    <row r="20439" spans="2:2" ht="11.25" customHeight="1">
      <c r="B20439" s="2"/>
    </row>
    <row r="20440" spans="2:2" ht="11.25" customHeight="1">
      <c r="B20440" s="2"/>
    </row>
    <row r="20441" spans="2:2" ht="11.25" customHeight="1">
      <c r="B20441" s="2"/>
    </row>
    <row r="20442" spans="2:2" ht="11.25" customHeight="1">
      <c r="B20442" s="2"/>
    </row>
    <row r="20443" spans="2:2" ht="11.25" customHeight="1">
      <c r="B20443" s="2"/>
    </row>
    <row r="20444" spans="2:2" ht="11.25" customHeight="1">
      <c r="B20444" s="2"/>
    </row>
    <row r="20445" spans="2:2" ht="11.25" customHeight="1">
      <c r="B20445" s="2"/>
    </row>
    <row r="20446" spans="2:2" ht="11.25" customHeight="1">
      <c r="B20446" s="2"/>
    </row>
    <row r="20447" spans="2:2" ht="11.25" customHeight="1">
      <c r="B20447" s="2"/>
    </row>
    <row r="20448" spans="2:2" ht="11.25" customHeight="1">
      <c r="B20448" s="2"/>
    </row>
    <row r="20449" spans="2:2" ht="11.25" customHeight="1">
      <c r="B20449" s="2"/>
    </row>
    <row r="20450" spans="2:2" ht="11.25" customHeight="1">
      <c r="B20450" s="2"/>
    </row>
    <row r="20451" spans="2:2" ht="11.25" customHeight="1">
      <c r="B20451" s="2"/>
    </row>
    <row r="20452" spans="2:2" ht="11.25" customHeight="1">
      <c r="B20452" s="2"/>
    </row>
    <row r="20453" spans="2:2" ht="11.25" customHeight="1">
      <c r="B20453" s="2"/>
    </row>
    <row r="20454" spans="2:2" ht="11.25" customHeight="1">
      <c r="B20454" s="2"/>
    </row>
    <row r="20455" spans="2:2" ht="11.25" customHeight="1">
      <c r="B20455" s="2"/>
    </row>
    <row r="20456" spans="2:2" ht="11.25" customHeight="1">
      <c r="B20456" s="2"/>
    </row>
    <row r="20457" spans="2:2" ht="11.25" customHeight="1">
      <c r="B20457" s="2"/>
    </row>
    <row r="20458" spans="2:2" ht="11.25" customHeight="1">
      <c r="B20458" s="2"/>
    </row>
    <row r="20459" spans="2:2" ht="11.25" customHeight="1">
      <c r="B20459" s="2"/>
    </row>
    <row r="20460" spans="2:2" ht="11.25" customHeight="1">
      <c r="B20460" s="2"/>
    </row>
    <row r="20461" spans="2:2" ht="11.25" customHeight="1">
      <c r="B20461" s="2"/>
    </row>
    <row r="20462" spans="2:2" ht="11.25" customHeight="1">
      <c r="B20462" s="2"/>
    </row>
    <row r="20463" spans="2:2" ht="11.25" customHeight="1">
      <c r="B20463" s="2"/>
    </row>
    <row r="20464" spans="2:2" ht="11.25" customHeight="1">
      <c r="B20464" s="2"/>
    </row>
    <row r="20465" spans="2:2" ht="11.25" customHeight="1">
      <c r="B20465" s="2"/>
    </row>
    <row r="20466" spans="2:2" ht="11.25" customHeight="1">
      <c r="B20466" s="2"/>
    </row>
    <row r="20467" spans="2:2" ht="11.25" customHeight="1">
      <c r="B20467" s="2"/>
    </row>
    <row r="20468" spans="2:2" ht="11.25" customHeight="1">
      <c r="B20468" s="2"/>
    </row>
    <row r="20469" spans="2:2" ht="11.25" customHeight="1">
      <c r="B20469" s="2"/>
    </row>
    <row r="20470" spans="2:2" ht="11.25" customHeight="1">
      <c r="B20470" s="2"/>
    </row>
    <row r="20471" spans="2:2" ht="11.25" customHeight="1">
      <c r="B20471" s="2"/>
    </row>
    <row r="20472" spans="2:2" ht="11.25" customHeight="1">
      <c r="B20472" s="2"/>
    </row>
    <row r="20473" spans="2:2" ht="11.25" customHeight="1">
      <c r="B20473" s="2"/>
    </row>
    <row r="20474" spans="2:2" ht="11.25" customHeight="1">
      <c r="B20474" s="2"/>
    </row>
    <row r="20475" spans="2:2" ht="11.25" customHeight="1">
      <c r="B20475" s="2"/>
    </row>
    <row r="20476" spans="2:2" ht="11.25" customHeight="1">
      <c r="B20476" s="2"/>
    </row>
    <row r="20477" spans="2:2" ht="11.25" customHeight="1">
      <c r="B20477" s="2"/>
    </row>
    <row r="20478" spans="2:2" ht="11.25" customHeight="1">
      <c r="B20478" s="2"/>
    </row>
    <row r="20479" spans="2:2" ht="11.25" customHeight="1">
      <c r="B20479" s="2"/>
    </row>
    <row r="20480" spans="2:2" ht="11.25" customHeight="1">
      <c r="B20480" s="2"/>
    </row>
    <row r="20481" spans="2:2" ht="11.25" customHeight="1">
      <c r="B20481" s="2"/>
    </row>
    <row r="20482" spans="2:2" ht="11.25" customHeight="1">
      <c r="B20482" s="2"/>
    </row>
    <row r="20483" spans="2:2" ht="11.25" customHeight="1">
      <c r="B20483" s="2"/>
    </row>
    <row r="20484" spans="2:2" ht="11.25" customHeight="1">
      <c r="B20484" s="2"/>
    </row>
    <row r="20485" spans="2:2" ht="11.25" customHeight="1">
      <c r="B20485" s="2"/>
    </row>
    <row r="20486" spans="2:2" ht="11.25" customHeight="1">
      <c r="B20486" s="2"/>
    </row>
    <row r="20487" spans="2:2" ht="11.25" customHeight="1">
      <c r="B20487" s="2"/>
    </row>
    <row r="20488" spans="2:2" ht="11.25" customHeight="1">
      <c r="B20488" s="2"/>
    </row>
    <row r="20489" spans="2:2" ht="11.25" customHeight="1">
      <c r="B20489" s="2"/>
    </row>
    <row r="20490" spans="2:2" ht="11.25" customHeight="1">
      <c r="B20490" s="2"/>
    </row>
    <row r="20491" spans="2:2" ht="11.25" customHeight="1">
      <c r="B20491" s="2"/>
    </row>
    <row r="20492" spans="2:2" ht="11.25" customHeight="1">
      <c r="B20492" s="2"/>
    </row>
    <row r="20493" spans="2:2" ht="11.25" customHeight="1">
      <c r="B20493" s="2"/>
    </row>
    <row r="20494" spans="2:2" ht="11.25" customHeight="1">
      <c r="B20494" s="2"/>
    </row>
    <row r="20495" spans="2:2" ht="11.25" customHeight="1">
      <c r="B20495" s="2"/>
    </row>
    <row r="20496" spans="2:2" ht="11.25" customHeight="1">
      <c r="B20496" s="2"/>
    </row>
    <row r="20497" spans="2:2" ht="11.25" customHeight="1">
      <c r="B20497" s="2"/>
    </row>
    <row r="20498" spans="2:2" ht="11.25" customHeight="1">
      <c r="B20498" s="2"/>
    </row>
    <row r="20499" spans="2:2" ht="11.25" customHeight="1">
      <c r="B20499" s="2"/>
    </row>
    <row r="20500" spans="2:2" ht="11.25" customHeight="1">
      <c r="B20500" s="2"/>
    </row>
    <row r="20501" spans="2:2" ht="11.25" customHeight="1">
      <c r="B20501" s="2"/>
    </row>
    <row r="20502" spans="2:2" ht="11.25" customHeight="1">
      <c r="B20502" s="2"/>
    </row>
    <row r="20503" spans="2:2" ht="11.25" customHeight="1">
      <c r="B20503" s="2"/>
    </row>
    <row r="20504" spans="2:2" ht="11.25" customHeight="1">
      <c r="B20504" s="2"/>
    </row>
    <row r="20505" spans="2:2" ht="11.25" customHeight="1">
      <c r="B20505" s="2"/>
    </row>
    <row r="20506" spans="2:2" ht="11.25" customHeight="1">
      <c r="B20506" s="2"/>
    </row>
    <row r="20507" spans="2:2" ht="11.25" customHeight="1">
      <c r="B20507" s="2"/>
    </row>
    <row r="20508" spans="2:2" ht="11.25" customHeight="1">
      <c r="B20508" s="2"/>
    </row>
    <row r="20509" spans="2:2" ht="11.25" customHeight="1">
      <c r="B20509" s="2"/>
    </row>
    <row r="20510" spans="2:2" ht="11.25" customHeight="1">
      <c r="B20510" s="2"/>
    </row>
    <row r="20511" spans="2:2" ht="11.25" customHeight="1">
      <c r="B20511" s="2"/>
    </row>
    <row r="20512" spans="2:2" ht="11.25" customHeight="1">
      <c r="B20512" s="2"/>
    </row>
    <row r="20513" spans="2:2" ht="11.25" customHeight="1">
      <c r="B20513" s="2"/>
    </row>
    <row r="20514" spans="2:2" ht="11.25" customHeight="1">
      <c r="B20514" s="2"/>
    </row>
    <row r="20515" spans="2:2" ht="11.25" customHeight="1">
      <c r="B20515" s="2"/>
    </row>
    <row r="20516" spans="2:2" ht="11.25" customHeight="1">
      <c r="B20516" s="2"/>
    </row>
    <row r="20517" spans="2:2" ht="11.25" customHeight="1">
      <c r="B20517" s="2"/>
    </row>
    <row r="20518" spans="2:2" ht="11.25" customHeight="1">
      <c r="B20518" s="2"/>
    </row>
    <row r="20519" spans="2:2" ht="11.25" customHeight="1">
      <c r="B20519" s="2"/>
    </row>
    <row r="20520" spans="2:2" ht="11.25" customHeight="1">
      <c r="B20520" s="2"/>
    </row>
    <row r="20521" spans="2:2" ht="11.25" customHeight="1">
      <c r="B20521" s="2"/>
    </row>
    <row r="20522" spans="2:2" ht="11.25" customHeight="1">
      <c r="B20522" s="2"/>
    </row>
    <row r="20523" spans="2:2" ht="11.25" customHeight="1">
      <c r="B20523" s="2"/>
    </row>
    <row r="20524" spans="2:2" ht="11.25" customHeight="1">
      <c r="B20524" s="2"/>
    </row>
    <row r="20525" spans="2:2" ht="11.25" customHeight="1">
      <c r="B20525" s="2"/>
    </row>
    <row r="20526" spans="2:2" ht="11.25" customHeight="1">
      <c r="B20526" s="2"/>
    </row>
    <row r="20527" spans="2:2" ht="11.25" customHeight="1">
      <c r="B20527" s="2"/>
    </row>
    <row r="20528" spans="2:2" ht="11.25" customHeight="1">
      <c r="B20528" s="2"/>
    </row>
    <row r="20529" spans="2:2" ht="11.25" customHeight="1">
      <c r="B20529" s="2"/>
    </row>
    <row r="20530" spans="2:2" ht="11.25" customHeight="1">
      <c r="B20530" s="2"/>
    </row>
    <row r="20531" spans="2:2" ht="11.25" customHeight="1">
      <c r="B20531" s="2"/>
    </row>
    <row r="20532" spans="2:2" ht="11.25" customHeight="1">
      <c r="B20532" s="2"/>
    </row>
    <row r="20533" spans="2:2" ht="11.25" customHeight="1">
      <c r="B20533" s="2"/>
    </row>
    <row r="20534" spans="2:2" ht="11.25" customHeight="1">
      <c r="B20534" s="2"/>
    </row>
    <row r="20535" spans="2:2" ht="11.25" customHeight="1">
      <c r="B20535" s="2"/>
    </row>
    <row r="20536" spans="2:2" ht="11.25" customHeight="1">
      <c r="B20536" s="2"/>
    </row>
    <row r="20537" spans="2:2" ht="11.25" customHeight="1">
      <c r="B20537" s="2"/>
    </row>
    <row r="20538" spans="2:2" ht="11.25" customHeight="1">
      <c r="B20538" s="2"/>
    </row>
    <row r="20539" spans="2:2" ht="11.25" customHeight="1">
      <c r="B20539" s="2"/>
    </row>
    <row r="20540" spans="2:2" ht="11.25" customHeight="1">
      <c r="B20540" s="2"/>
    </row>
    <row r="20541" spans="2:2" ht="11.25" customHeight="1">
      <c r="B20541" s="2"/>
    </row>
    <row r="20542" spans="2:2" ht="11.25" customHeight="1">
      <c r="B20542" s="2"/>
    </row>
    <row r="20543" spans="2:2" ht="11.25" customHeight="1">
      <c r="B20543" s="2"/>
    </row>
    <row r="20544" spans="2:2" ht="11.25" customHeight="1">
      <c r="B20544" s="2"/>
    </row>
    <row r="20545" spans="2:2" ht="11.25" customHeight="1">
      <c r="B20545" s="2"/>
    </row>
    <row r="20546" spans="2:2" ht="11.25" customHeight="1">
      <c r="B20546" s="2"/>
    </row>
    <row r="20547" spans="2:2" ht="11.25" customHeight="1">
      <c r="B20547" s="2"/>
    </row>
    <row r="20548" spans="2:2" ht="11.25" customHeight="1">
      <c r="B20548" s="2"/>
    </row>
    <row r="20549" spans="2:2" ht="11.25" customHeight="1">
      <c r="B20549" s="2"/>
    </row>
    <row r="20550" spans="2:2" ht="11.25" customHeight="1">
      <c r="B20550" s="2"/>
    </row>
    <row r="20551" spans="2:2" ht="11.25" customHeight="1">
      <c r="B20551" s="2"/>
    </row>
    <row r="20552" spans="2:2" ht="11.25" customHeight="1">
      <c r="B20552" s="2"/>
    </row>
    <row r="20553" spans="2:2" ht="11.25" customHeight="1">
      <c r="B20553" s="2"/>
    </row>
    <row r="20554" spans="2:2" ht="11.25" customHeight="1">
      <c r="B20554" s="2"/>
    </row>
    <row r="20555" spans="2:2" ht="11.25" customHeight="1">
      <c r="B20555" s="2"/>
    </row>
    <row r="20556" spans="2:2" ht="11.25" customHeight="1">
      <c r="B20556" s="2"/>
    </row>
    <row r="20557" spans="2:2" ht="11.25" customHeight="1">
      <c r="B20557" s="2"/>
    </row>
    <row r="20558" spans="2:2" ht="11.25" customHeight="1">
      <c r="B20558" s="2"/>
    </row>
    <row r="20559" spans="2:2" ht="11.25" customHeight="1">
      <c r="B20559" s="2"/>
    </row>
    <row r="20560" spans="2:2" ht="11.25" customHeight="1">
      <c r="B20560" s="2"/>
    </row>
    <row r="20561" spans="2:2" ht="11.25" customHeight="1">
      <c r="B20561" s="2"/>
    </row>
    <row r="20562" spans="2:2" ht="11.25" customHeight="1">
      <c r="B20562" s="2"/>
    </row>
    <row r="20563" spans="2:2" ht="11.25" customHeight="1">
      <c r="B20563" s="2"/>
    </row>
    <row r="20564" spans="2:2" ht="11.25" customHeight="1">
      <c r="B20564" s="2"/>
    </row>
    <row r="20565" spans="2:2" ht="11.25" customHeight="1">
      <c r="B20565" s="2"/>
    </row>
    <row r="20566" spans="2:2" ht="11.25" customHeight="1">
      <c r="B20566" s="2"/>
    </row>
    <row r="20567" spans="2:2" ht="11.25" customHeight="1">
      <c r="B20567" s="2"/>
    </row>
    <row r="20568" spans="2:2" ht="11.25" customHeight="1">
      <c r="B20568" s="2"/>
    </row>
    <row r="20569" spans="2:2" ht="11.25" customHeight="1">
      <c r="B20569" s="2"/>
    </row>
    <row r="20570" spans="2:2" ht="11.25" customHeight="1">
      <c r="B20570" s="2"/>
    </row>
    <row r="20571" spans="2:2" ht="11.25" customHeight="1">
      <c r="B20571" s="2"/>
    </row>
    <row r="20572" spans="2:2" ht="11.25" customHeight="1">
      <c r="B20572" s="2"/>
    </row>
    <row r="20573" spans="2:2" ht="11.25" customHeight="1">
      <c r="B20573" s="2"/>
    </row>
    <row r="20574" spans="2:2" ht="11.25" customHeight="1">
      <c r="B20574" s="2"/>
    </row>
    <row r="20575" spans="2:2" ht="11.25" customHeight="1">
      <c r="B20575" s="2"/>
    </row>
    <row r="20576" spans="2:2" ht="11.25" customHeight="1">
      <c r="B20576" s="2"/>
    </row>
    <row r="20577" spans="2:2" ht="11.25" customHeight="1">
      <c r="B20577" s="2"/>
    </row>
    <row r="20578" spans="2:2" ht="11.25" customHeight="1">
      <c r="B20578" s="2"/>
    </row>
    <row r="20579" spans="2:2" ht="11.25" customHeight="1">
      <c r="B20579" s="2"/>
    </row>
    <row r="20580" spans="2:2" ht="11.25" customHeight="1">
      <c r="B20580" s="2"/>
    </row>
    <row r="20581" spans="2:2" ht="11.25" customHeight="1">
      <c r="B20581" s="2"/>
    </row>
    <row r="20582" spans="2:2" ht="11.25" customHeight="1">
      <c r="B20582" s="2"/>
    </row>
    <row r="20583" spans="2:2" ht="11.25" customHeight="1">
      <c r="B20583" s="2"/>
    </row>
    <row r="20584" spans="2:2" ht="11.25" customHeight="1">
      <c r="B20584" s="2"/>
    </row>
    <row r="20585" spans="2:2" ht="11.25" customHeight="1">
      <c r="B20585" s="2"/>
    </row>
    <row r="20586" spans="2:2" ht="11.25" customHeight="1">
      <c r="B20586" s="2"/>
    </row>
    <row r="20587" spans="2:2" ht="11.25" customHeight="1">
      <c r="B20587" s="2"/>
    </row>
    <row r="20588" spans="2:2" ht="11.25" customHeight="1">
      <c r="B20588" s="2"/>
    </row>
    <row r="20589" spans="2:2" ht="11.25" customHeight="1">
      <c r="B20589" s="2"/>
    </row>
    <row r="20590" spans="2:2" ht="11.25" customHeight="1">
      <c r="B20590" s="2"/>
    </row>
    <row r="20591" spans="2:2" ht="11.25" customHeight="1">
      <c r="B20591" s="2"/>
    </row>
    <row r="20592" spans="2:2" ht="11.25" customHeight="1">
      <c r="B20592" s="2"/>
    </row>
    <row r="20593" spans="2:2" ht="11.25" customHeight="1">
      <c r="B20593" s="2"/>
    </row>
    <row r="20594" spans="2:2" ht="11.25" customHeight="1">
      <c r="B20594" s="2"/>
    </row>
    <row r="20595" spans="2:2" ht="11.25" customHeight="1">
      <c r="B20595" s="2"/>
    </row>
    <row r="20596" spans="2:2" ht="11.25" customHeight="1">
      <c r="B20596" s="2"/>
    </row>
    <row r="20597" spans="2:2" ht="11.25" customHeight="1">
      <c r="B20597" s="2"/>
    </row>
    <row r="20598" spans="2:2" ht="11.25" customHeight="1">
      <c r="B20598" s="2"/>
    </row>
    <row r="20599" spans="2:2" ht="11.25" customHeight="1">
      <c r="B20599" s="2"/>
    </row>
    <row r="20600" spans="2:2" ht="11.25" customHeight="1">
      <c r="B20600" s="2"/>
    </row>
    <row r="20601" spans="2:2" ht="11.25" customHeight="1">
      <c r="B20601" s="2"/>
    </row>
    <row r="20602" spans="2:2" ht="11.25" customHeight="1">
      <c r="B20602" s="2"/>
    </row>
    <row r="20603" spans="2:2" ht="11.25" customHeight="1">
      <c r="B20603" s="2"/>
    </row>
    <row r="20604" spans="2:2" ht="11.25" customHeight="1">
      <c r="B20604" s="2"/>
    </row>
    <row r="20605" spans="2:2" ht="11.25" customHeight="1">
      <c r="B20605" s="2"/>
    </row>
    <row r="20606" spans="2:2" ht="11.25" customHeight="1">
      <c r="B20606" s="2"/>
    </row>
    <row r="20607" spans="2:2" ht="11.25" customHeight="1">
      <c r="B20607" s="2"/>
    </row>
    <row r="20608" spans="2:2" ht="11.25" customHeight="1">
      <c r="B20608" s="2"/>
    </row>
    <row r="20609" spans="2:2" ht="11.25" customHeight="1">
      <c r="B20609" s="2"/>
    </row>
    <row r="20610" spans="2:2" ht="11.25" customHeight="1">
      <c r="B20610" s="2"/>
    </row>
    <row r="20611" spans="2:2" ht="11.25" customHeight="1">
      <c r="B20611" s="2"/>
    </row>
    <row r="20612" spans="2:2" ht="11.25" customHeight="1">
      <c r="B20612" s="2"/>
    </row>
    <row r="20613" spans="2:2" ht="11.25" customHeight="1">
      <c r="B20613" s="2"/>
    </row>
    <row r="20614" spans="2:2" ht="11.25" customHeight="1">
      <c r="B20614" s="2"/>
    </row>
    <row r="20615" spans="2:2" ht="11.25" customHeight="1">
      <c r="B20615" s="2"/>
    </row>
    <row r="20616" spans="2:2" ht="11.25" customHeight="1">
      <c r="B20616" s="2"/>
    </row>
    <row r="20617" spans="2:2" ht="11.25" customHeight="1">
      <c r="B20617" s="2"/>
    </row>
    <row r="20618" spans="2:2" ht="11.25" customHeight="1">
      <c r="B20618" s="2"/>
    </row>
    <row r="20619" spans="2:2" ht="11.25" customHeight="1">
      <c r="B20619" s="2"/>
    </row>
    <row r="20620" spans="2:2" ht="11.25" customHeight="1">
      <c r="B20620" s="2"/>
    </row>
    <row r="20621" spans="2:2" ht="11.25" customHeight="1">
      <c r="B20621" s="2"/>
    </row>
    <row r="20622" spans="2:2" ht="11.25" customHeight="1">
      <c r="B20622" s="2"/>
    </row>
    <row r="20623" spans="2:2" ht="11.25" customHeight="1">
      <c r="B20623" s="2"/>
    </row>
    <row r="20624" spans="2:2" ht="11.25" customHeight="1">
      <c r="B20624" s="2"/>
    </row>
    <row r="20625" spans="2:2" ht="11.25" customHeight="1">
      <c r="B20625" s="2"/>
    </row>
    <row r="20626" spans="2:2" ht="11.25" customHeight="1">
      <c r="B20626" s="2"/>
    </row>
    <row r="20627" spans="2:2" ht="11.25" customHeight="1">
      <c r="B20627" s="2"/>
    </row>
    <row r="20628" spans="2:2" ht="11.25" customHeight="1">
      <c r="B20628" s="2"/>
    </row>
    <row r="20629" spans="2:2" ht="11.25" customHeight="1">
      <c r="B20629" s="2"/>
    </row>
    <row r="20630" spans="2:2" ht="11.25" customHeight="1">
      <c r="B20630" s="2"/>
    </row>
    <row r="20631" spans="2:2" ht="11.25" customHeight="1">
      <c r="B20631" s="2"/>
    </row>
    <row r="20632" spans="2:2" ht="11.25" customHeight="1">
      <c r="B20632" s="2"/>
    </row>
    <row r="20633" spans="2:2" ht="11.25" customHeight="1">
      <c r="B20633" s="2"/>
    </row>
    <row r="20634" spans="2:2" ht="11.25" customHeight="1">
      <c r="B20634" s="2"/>
    </row>
    <row r="20635" spans="2:2" ht="11.25" customHeight="1">
      <c r="B20635" s="2"/>
    </row>
    <row r="20636" spans="2:2" ht="11.25" customHeight="1">
      <c r="B20636" s="2"/>
    </row>
    <row r="20637" spans="2:2" ht="11.25" customHeight="1">
      <c r="B20637" s="2"/>
    </row>
    <row r="20638" spans="2:2" ht="11.25" customHeight="1">
      <c r="B20638" s="2"/>
    </row>
    <row r="20639" spans="2:2" ht="11.25" customHeight="1">
      <c r="B20639" s="2"/>
    </row>
    <row r="20640" spans="2:2" ht="11.25" customHeight="1">
      <c r="B20640" s="2"/>
    </row>
    <row r="20641" spans="2:2" ht="11.25" customHeight="1">
      <c r="B20641" s="2"/>
    </row>
    <row r="20642" spans="2:2" ht="11.25" customHeight="1">
      <c r="B20642" s="2"/>
    </row>
    <row r="20643" spans="2:2" ht="11.25" customHeight="1">
      <c r="B20643" s="2"/>
    </row>
    <row r="20644" spans="2:2" ht="11.25" customHeight="1">
      <c r="B20644" s="2"/>
    </row>
    <row r="20645" spans="2:2" ht="11.25" customHeight="1">
      <c r="B20645" s="2"/>
    </row>
    <row r="20646" spans="2:2" ht="11.25" customHeight="1">
      <c r="B20646" s="2"/>
    </row>
    <row r="20647" spans="2:2" ht="11.25" customHeight="1">
      <c r="B20647" s="2"/>
    </row>
    <row r="20648" spans="2:2" ht="11.25" customHeight="1">
      <c r="B20648" s="2"/>
    </row>
    <row r="20649" spans="2:2" ht="11.25" customHeight="1">
      <c r="B20649" s="2"/>
    </row>
    <row r="20650" spans="2:2" ht="11.25" customHeight="1">
      <c r="B20650" s="2"/>
    </row>
    <row r="20651" spans="2:2" ht="11.25" customHeight="1">
      <c r="B20651" s="2"/>
    </row>
    <row r="20652" spans="2:2" ht="11.25" customHeight="1">
      <c r="B20652" s="2"/>
    </row>
    <row r="20653" spans="2:2" ht="11.25" customHeight="1">
      <c r="B20653" s="2"/>
    </row>
    <row r="20654" spans="2:2" ht="11.25" customHeight="1">
      <c r="B20654" s="2"/>
    </row>
    <row r="20655" spans="2:2" ht="11.25" customHeight="1">
      <c r="B20655" s="2"/>
    </row>
    <row r="20656" spans="2:2" ht="11.25" customHeight="1">
      <c r="B20656" s="2"/>
    </row>
    <row r="20657" spans="2:2" ht="11.25" customHeight="1">
      <c r="B20657" s="2"/>
    </row>
    <row r="20658" spans="2:2" ht="11.25" customHeight="1">
      <c r="B20658" s="2"/>
    </row>
    <row r="20659" spans="2:2" ht="11.25" customHeight="1">
      <c r="B20659" s="2"/>
    </row>
    <row r="20660" spans="2:2" ht="11.25" customHeight="1">
      <c r="B20660" s="2"/>
    </row>
    <row r="20661" spans="2:2" ht="11.25" customHeight="1">
      <c r="B20661" s="2"/>
    </row>
    <row r="20662" spans="2:2" ht="11.25" customHeight="1">
      <c r="B20662" s="2"/>
    </row>
    <row r="20663" spans="2:2" ht="11.25" customHeight="1">
      <c r="B20663" s="2"/>
    </row>
    <row r="20664" spans="2:2" ht="11.25" customHeight="1">
      <c r="B20664" s="2"/>
    </row>
    <row r="20665" spans="2:2" ht="11.25" customHeight="1">
      <c r="B20665" s="2"/>
    </row>
    <row r="20666" spans="2:2" ht="11.25" customHeight="1">
      <c r="B20666" s="2"/>
    </row>
    <row r="20667" spans="2:2" ht="11.25" customHeight="1">
      <c r="B20667" s="2"/>
    </row>
    <row r="20668" spans="2:2" ht="11.25" customHeight="1">
      <c r="B20668" s="2"/>
    </row>
    <row r="20669" spans="2:2" ht="11.25" customHeight="1">
      <c r="B20669" s="2"/>
    </row>
    <row r="20670" spans="2:2" ht="11.25" customHeight="1">
      <c r="B20670" s="2"/>
    </row>
    <row r="20671" spans="2:2" ht="11.25" customHeight="1">
      <c r="B20671" s="2"/>
    </row>
    <row r="20672" spans="2:2" ht="11.25" customHeight="1">
      <c r="B20672" s="2"/>
    </row>
    <row r="20673" spans="2:2" ht="11.25" customHeight="1">
      <c r="B20673" s="2"/>
    </row>
    <row r="20674" spans="2:2" ht="11.25" customHeight="1">
      <c r="B20674" s="2"/>
    </row>
    <row r="20675" spans="2:2" ht="11.25" customHeight="1">
      <c r="B20675" s="2"/>
    </row>
    <row r="20676" spans="2:2" ht="11.25" customHeight="1">
      <c r="B20676" s="2"/>
    </row>
    <row r="20677" spans="2:2" ht="11.25" customHeight="1">
      <c r="B20677" s="2"/>
    </row>
    <row r="20678" spans="2:2" ht="11.25" customHeight="1">
      <c r="B20678" s="2"/>
    </row>
    <row r="20679" spans="2:2" ht="11.25" customHeight="1">
      <c r="B20679" s="2"/>
    </row>
    <row r="20680" spans="2:2" ht="11.25" customHeight="1">
      <c r="B20680" s="2"/>
    </row>
    <row r="20681" spans="2:2" ht="11.25" customHeight="1">
      <c r="B20681" s="2"/>
    </row>
    <row r="20682" spans="2:2" ht="11.25" customHeight="1">
      <c r="B20682" s="2"/>
    </row>
    <row r="20683" spans="2:2" ht="11.25" customHeight="1">
      <c r="B20683" s="2"/>
    </row>
    <row r="20684" spans="2:2" ht="11.25" customHeight="1">
      <c r="B20684" s="2"/>
    </row>
    <row r="20685" spans="2:2" ht="11.25" customHeight="1">
      <c r="B20685" s="2"/>
    </row>
    <row r="20686" spans="2:2" ht="11.25" customHeight="1">
      <c r="B20686" s="2"/>
    </row>
    <row r="20687" spans="2:2" ht="11.25" customHeight="1">
      <c r="B20687" s="2"/>
    </row>
    <row r="20688" spans="2:2" ht="11.25" customHeight="1">
      <c r="B20688" s="2"/>
    </row>
    <row r="20689" spans="2:2" ht="11.25" customHeight="1">
      <c r="B20689" s="2"/>
    </row>
    <row r="20690" spans="2:2" ht="11.25" customHeight="1">
      <c r="B20690" s="2"/>
    </row>
    <row r="20691" spans="2:2" ht="11.25" customHeight="1">
      <c r="B20691" s="2"/>
    </row>
    <row r="20692" spans="2:2" ht="11.25" customHeight="1">
      <c r="B20692" s="2"/>
    </row>
    <row r="20693" spans="2:2" ht="11.25" customHeight="1">
      <c r="B20693" s="2"/>
    </row>
    <row r="20694" spans="2:2" ht="11.25" customHeight="1">
      <c r="B20694" s="2"/>
    </row>
    <row r="20695" spans="2:2" ht="11.25" customHeight="1">
      <c r="B20695" s="2"/>
    </row>
    <row r="20696" spans="2:2" ht="11.25" customHeight="1">
      <c r="B20696" s="2"/>
    </row>
    <row r="20697" spans="2:2" ht="11.25" customHeight="1">
      <c r="B20697" s="2"/>
    </row>
    <row r="20698" spans="2:2" ht="11.25" customHeight="1">
      <c r="B20698" s="2"/>
    </row>
    <row r="20699" spans="2:2" ht="11.25" customHeight="1">
      <c r="B20699" s="2"/>
    </row>
    <row r="20700" spans="2:2" ht="11.25" customHeight="1">
      <c r="B20700" s="2"/>
    </row>
    <row r="20701" spans="2:2" ht="11.25" customHeight="1">
      <c r="B20701" s="2"/>
    </row>
    <row r="20702" spans="2:2" ht="11.25" customHeight="1">
      <c r="B20702" s="2"/>
    </row>
    <row r="20703" spans="2:2" ht="11.25" customHeight="1">
      <c r="B20703" s="2"/>
    </row>
    <row r="20704" spans="2:2" ht="11.25" customHeight="1">
      <c r="B20704" s="2"/>
    </row>
    <row r="20705" spans="2:2" ht="11.25" customHeight="1">
      <c r="B20705" s="2"/>
    </row>
    <row r="20706" spans="2:2" ht="11.25" customHeight="1">
      <c r="B20706" s="2"/>
    </row>
    <row r="20707" spans="2:2" ht="11.25" customHeight="1">
      <c r="B20707" s="2"/>
    </row>
    <row r="20708" spans="2:2" ht="11.25" customHeight="1">
      <c r="B20708" s="2"/>
    </row>
    <row r="20709" spans="2:2" ht="11.25" customHeight="1">
      <c r="B20709" s="2"/>
    </row>
    <row r="20710" spans="2:2" ht="11.25" customHeight="1">
      <c r="B20710" s="2"/>
    </row>
    <row r="20711" spans="2:2" ht="11.25" customHeight="1">
      <c r="B20711" s="2"/>
    </row>
    <row r="20712" spans="2:2" ht="11.25" customHeight="1">
      <c r="B20712" s="2"/>
    </row>
    <row r="20713" spans="2:2" ht="11.25" customHeight="1">
      <c r="B20713" s="2"/>
    </row>
    <row r="20714" spans="2:2" ht="11.25" customHeight="1">
      <c r="B20714" s="2"/>
    </row>
    <row r="20715" spans="2:2" ht="11.25" customHeight="1">
      <c r="B20715" s="2"/>
    </row>
    <row r="20716" spans="2:2" ht="11.25" customHeight="1">
      <c r="B20716" s="2"/>
    </row>
    <row r="20717" spans="2:2" ht="11.25" customHeight="1">
      <c r="B20717" s="2"/>
    </row>
    <row r="20718" spans="2:2" ht="11.25" customHeight="1">
      <c r="B20718" s="2"/>
    </row>
    <row r="20719" spans="2:2" ht="11.25" customHeight="1">
      <c r="B20719" s="2"/>
    </row>
    <row r="20720" spans="2:2" ht="11.25" customHeight="1">
      <c r="B20720" s="2"/>
    </row>
    <row r="20721" spans="2:2" ht="11.25" customHeight="1">
      <c r="B20721" s="2"/>
    </row>
    <row r="20722" spans="2:2" ht="11.25" customHeight="1">
      <c r="B20722" s="2"/>
    </row>
    <row r="20723" spans="2:2" ht="11.25" customHeight="1">
      <c r="B20723" s="2"/>
    </row>
    <row r="20724" spans="2:2" ht="11.25" customHeight="1">
      <c r="B20724" s="2"/>
    </row>
    <row r="20725" spans="2:2" ht="11.25" customHeight="1">
      <c r="B20725" s="2"/>
    </row>
    <row r="20726" spans="2:2" ht="11.25" customHeight="1">
      <c r="B20726" s="2"/>
    </row>
    <row r="20727" spans="2:2" ht="11.25" customHeight="1">
      <c r="B20727" s="2"/>
    </row>
    <row r="20728" spans="2:2" ht="11.25" customHeight="1">
      <c r="B20728" s="2"/>
    </row>
    <row r="20729" spans="2:2" ht="11.25" customHeight="1">
      <c r="B20729" s="2"/>
    </row>
    <row r="20730" spans="2:2" ht="11.25" customHeight="1">
      <c r="B20730" s="2"/>
    </row>
    <row r="20731" spans="2:2" ht="11.25" customHeight="1">
      <c r="B20731" s="2"/>
    </row>
    <row r="20732" spans="2:2" ht="11.25" customHeight="1">
      <c r="B20732" s="2"/>
    </row>
    <row r="20733" spans="2:2" ht="11.25" customHeight="1">
      <c r="B20733" s="2"/>
    </row>
    <row r="20734" spans="2:2" ht="11.25" customHeight="1">
      <c r="B20734" s="2"/>
    </row>
    <row r="20735" spans="2:2" ht="11.25" customHeight="1">
      <c r="B20735" s="2"/>
    </row>
    <row r="20736" spans="2:2" ht="11.25" customHeight="1">
      <c r="B20736" s="2"/>
    </row>
    <row r="20737" spans="2:2" ht="11.25" customHeight="1">
      <c r="B20737" s="2"/>
    </row>
    <row r="20738" spans="2:2" ht="11.25" customHeight="1">
      <c r="B20738" s="2"/>
    </row>
    <row r="20739" spans="2:2" ht="11.25" customHeight="1">
      <c r="B20739" s="2"/>
    </row>
    <row r="20740" spans="2:2" ht="11.25" customHeight="1">
      <c r="B20740" s="2"/>
    </row>
    <row r="20741" spans="2:2" ht="11.25" customHeight="1">
      <c r="B20741" s="2"/>
    </row>
    <row r="20742" spans="2:2" ht="11.25" customHeight="1">
      <c r="B20742" s="2"/>
    </row>
    <row r="20743" spans="2:2" ht="11.25" customHeight="1">
      <c r="B20743" s="2"/>
    </row>
    <row r="20744" spans="2:2" ht="11.25" customHeight="1">
      <c r="B20744" s="2"/>
    </row>
    <row r="20745" spans="2:2" ht="11.25" customHeight="1">
      <c r="B20745" s="2"/>
    </row>
    <row r="20746" spans="2:2" ht="11.25" customHeight="1">
      <c r="B20746" s="2"/>
    </row>
    <row r="20747" spans="2:2" ht="11.25" customHeight="1">
      <c r="B20747" s="2"/>
    </row>
    <row r="20748" spans="2:2" ht="11.25" customHeight="1">
      <c r="B20748" s="2"/>
    </row>
    <row r="20749" spans="2:2" ht="11.25" customHeight="1">
      <c r="B20749" s="2"/>
    </row>
    <row r="20750" spans="2:2" ht="11.25" customHeight="1">
      <c r="B20750" s="2"/>
    </row>
    <row r="20751" spans="2:2" ht="11.25" customHeight="1">
      <c r="B20751" s="2"/>
    </row>
    <row r="20752" spans="2:2" ht="11.25" customHeight="1">
      <c r="B20752" s="2"/>
    </row>
    <row r="20753" spans="2:2" ht="11.25" customHeight="1">
      <c r="B20753" s="2"/>
    </row>
    <row r="20754" spans="2:2" ht="11.25" customHeight="1">
      <c r="B20754" s="2"/>
    </row>
    <row r="20755" spans="2:2" ht="11.25" customHeight="1">
      <c r="B20755" s="2"/>
    </row>
    <row r="20756" spans="2:2" ht="11.25" customHeight="1">
      <c r="B20756" s="2"/>
    </row>
    <row r="20757" spans="2:2" ht="11.25" customHeight="1">
      <c r="B20757" s="2"/>
    </row>
    <row r="20758" spans="2:2" ht="11.25" customHeight="1">
      <c r="B20758" s="2"/>
    </row>
    <row r="20759" spans="2:2" ht="11.25" customHeight="1">
      <c r="B20759" s="2"/>
    </row>
    <row r="20760" spans="2:2" ht="11.25" customHeight="1">
      <c r="B20760" s="2"/>
    </row>
    <row r="20761" spans="2:2" ht="11.25" customHeight="1">
      <c r="B20761" s="2"/>
    </row>
    <row r="20762" spans="2:2" ht="11.25" customHeight="1">
      <c r="B20762" s="2"/>
    </row>
    <row r="20763" spans="2:2" ht="11.25" customHeight="1">
      <c r="B20763" s="2"/>
    </row>
    <row r="20764" spans="2:2" ht="11.25" customHeight="1">
      <c r="B20764" s="2"/>
    </row>
    <row r="20765" spans="2:2" ht="11.25" customHeight="1">
      <c r="B20765" s="2"/>
    </row>
    <row r="20766" spans="2:2" ht="11.25" customHeight="1">
      <c r="B20766" s="2"/>
    </row>
    <row r="20767" spans="2:2" ht="11.25" customHeight="1">
      <c r="B20767" s="2"/>
    </row>
    <row r="20768" spans="2:2" ht="11.25" customHeight="1">
      <c r="B20768" s="2"/>
    </row>
    <row r="20769" spans="2:2" ht="11.25" customHeight="1">
      <c r="B20769" s="2"/>
    </row>
    <row r="20770" spans="2:2" ht="11.25" customHeight="1">
      <c r="B20770" s="2"/>
    </row>
    <row r="20771" spans="2:2" ht="11.25" customHeight="1">
      <c r="B20771" s="2"/>
    </row>
    <row r="20772" spans="2:2" ht="11.25" customHeight="1">
      <c r="B20772" s="2"/>
    </row>
    <row r="20773" spans="2:2" ht="11.25" customHeight="1">
      <c r="B20773" s="2"/>
    </row>
    <row r="20774" spans="2:2" ht="11.25" customHeight="1">
      <c r="B20774" s="2"/>
    </row>
    <row r="20775" spans="2:2" ht="11.25" customHeight="1">
      <c r="B20775" s="2"/>
    </row>
    <row r="20776" spans="2:2" ht="11.25" customHeight="1">
      <c r="B20776" s="2"/>
    </row>
    <row r="20777" spans="2:2" ht="11.25" customHeight="1">
      <c r="B20777" s="2"/>
    </row>
    <row r="20778" spans="2:2" ht="11.25" customHeight="1">
      <c r="B20778" s="2"/>
    </row>
    <row r="20779" spans="2:2" ht="11.25" customHeight="1">
      <c r="B20779" s="2"/>
    </row>
    <row r="20780" spans="2:2" ht="11.25" customHeight="1">
      <c r="B20780" s="2"/>
    </row>
    <row r="20781" spans="2:2" ht="11.25" customHeight="1">
      <c r="B20781" s="2"/>
    </row>
    <row r="20782" spans="2:2" ht="11.25" customHeight="1">
      <c r="B20782" s="2"/>
    </row>
    <row r="20783" spans="2:2" ht="11.25" customHeight="1">
      <c r="B20783" s="2"/>
    </row>
    <row r="20784" spans="2:2" ht="11.25" customHeight="1">
      <c r="B20784" s="2"/>
    </row>
    <row r="20785" spans="2:2" ht="11.25" customHeight="1">
      <c r="B20785" s="2"/>
    </row>
    <row r="20786" spans="2:2" ht="11.25" customHeight="1">
      <c r="B20786" s="2"/>
    </row>
    <row r="20787" spans="2:2" ht="11.25" customHeight="1">
      <c r="B20787" s="2"/>
    </row>
    <row r="20788" spans="2:2" ht="11.25" customHeight="1">
      <c r="B20788" s="2"/>
    </row>
    <row r="20789" spans="2:2" ht="11.25" customHeight="1">
      <c r="B20789" s="2"/>
    </row>
    <row r="20790" spans="2:2" ht="11.25" customHeight="1">
      <c r="B20790" s="2"/>
    </row>
    <row r="20791" spans="2:2" ht="11.25" customHeight="1">
      <c r="B20791" s="2"/>
    </row>
    <row r="20792" spans="2:2" ht="11.25" customHeight="1">
      <c r="B20792" s="2"/>
    </row>
    <row r="20793" spans="2:2" ht="11.25" customHeight="1">
      <c r="B20793" s="2"/>
    </row>
    <row r="20794" spans="2:2" ht="11.25" customHeight="1">
      <c r="B20794" s="2"/>
    </row>
    <row r="20795" spans="2:2" ht="11.25" customHeight="1">
      <c r="B20795" s="2"/>
    </row>
    <row r="20796" spans="2:2" ht="11.25" customHeight="1">
      <c r="B20796" s="2"/>
    </row>
    <row r="20797" spans="2:2" ht="11.25" customHeight="1">
      <c r="B20797" s="2"/>
    </row>
    <row r="20798" spans="2:2" ht="11.25" customHeight="1">
      <c r="B20798" s="2"/>
    </row>
    <row r="20799" spans="2:2" ht="11.25" customHeight="1">
      <c r="B20799" s="2"/>
    </row>
    <row r="20800" spans="2:2" ht="11.25" customHeight="1">
      <c r="B20800" s="2"/>
    </row>
    <row r="20801" spans="2:2" ht="11.25" customHeight="1">
      <c r="B20801" s="2"/>
    </row>
    <row r="20802" spans="2:2" ht="11.25" customHeight="1">
      <c r="B20802" s="2"/>
    </row>
    <row r="20803" spans="2:2" ht="11.25" customHeight="1">
      <c r="B20803" s="2"/>
    </row>
    <row r="20804" spans="2:2" ht="11.25" customHeight="1">
      <c r="B20804" s="2"/>
    </row>
    <row r="20805" spans="2:2" ht="11.25" customHeight="1">
      <c r="B20805" s="2"/>
    </row>
    <row r="20806" spans="2:2" ht="11.25" customHeight="1">
      <c r="B20806" s="2"/>
    </row>
    <row r="20807" spans="2:2" ht="11.25" customHeight="1">
      <c r="B20807" s="2"/>
    </row>
    <row r="20808" spans="2:2" ht="11.25" customHeight="1">
      <c r="B20808" s="2"/>
    </row>
    <row r="20809" spans="2:2" ht="11.25" customHeight="1">
      <c r="B20809" s="2"/>
    </row>
    <row r="20810" spans="2:2" ht="11.25" customHeight="1">
      <c r="B20810" s="2"/>
    </row>
    <row r="20811" spans="2:2" ht="11.25" customHeight="1">
      <c r="B20811" s="2"/>
    </row>
    <row r="20812" spans="2:2" ht="11.25" customHeight="1">
      <c r="B20812" s="2"/>
    </row>
    <row r="20813" spans="2:2" ht="11.25" customHeight="1">
      <c r="B20813" s="2"/>
    </row>
    <row r="20814" spans="2:2" ht="11.25" customHeight="1">
      <c r="B20814" s="2"/>
    </row>
    <row r="20815" spans="2:2" ht="11.25" customHeight="1">
      <c r="B20815" s="2"/>
    </row>
    <row r="20816" spans="2:2" ht="11.25" customHeight="1">
      <c r="B20816" s="2"/>
    </row>
    <row r="20817" spans="2:2" ht="11.25" customHeight="1">
      <c r="B20817" s="2"/>
    </row>
    <row r="20818" spans="2:2" ht="11.25" customHeight="1">
      <c r="B20818" s="2"/>
    </row>
    <row r="20819" spans="2:2" ht="11.25" customHeight="1">
      <c r="B20819" s="2"/>
    </row>
    <row r="20820" spans="2:2" ht="11.25" customHeight="1">
      <c r="B20820" s="2"/>
    </row>
    <row r="20821" spans="2:2" ht="11.25" customHeight="1">
      <c r="B20821" s="2"/>
    </row>
    <row r="20822" spans="2:2" ht="11.25" customHeight="1">
      <c r="B20822" s="2"/>
    </row>
    <row r="20823" spans="2:2" ht="11.25" customHeight="1">
      <c r="B20823" s="2"/>
    </row>
    <row r="20824" spans="2:2" ht="11.25" customHeight="1">
      <c r="B20824" s="2"/>
    </row>
    <row r="20825" spans="2:2" ht="11.25" customHeight="1">
      <c r="B20825" s="2"/>
    </row>
    <row r="20826" spans="2:2" ht="11.25" customHeight="1">
      <c r="B20826" s="2"/>
    </row>
    <row r="20827" spans="2:2" ht="11.25" customHeight="1">
      <c r="B20827" s="2"/>
    </row>
    <row r="20828" spans="2:2" ht="11.25" customHeight="1">
      <c r="B20828" s="2"/>
    </row>
    <row r="20829" spans="2:2" ht="11.25" customHeight="1">
      <c r="B20829" s="2"/>
    </row>
    <row r="20830" spans="2:2" ht="11.25" customHeight="1">
      <c r="B20830" s="2"/>
    </row>
    <row r="20831" spans="2:2" ht="11.25" customHeight="1">
      <c r="B20831" s="2"/>
    </row>
    <row r="20832" spans="2:2" ht="11.25" customHeight="1">
      <c r="B20832" s="2"/>
    </row>
    <row r="20833" spans="2:2" ht="11.25" customHeight="1">
      <c r="B20833" s="2"/>
    </row>
    <row r="20834" spans="2:2" ht="11.25" customHeight="1">
      <c r="B20834" s="2"/>
    </row>
    <row r="20835" spans="2:2" ht="11.25" customHeight="1">
      <c r="B20835" s="2"/>
    </row>
    <row r="20836" spans="2:2" ht="11.25" customHeight="1">
      <c r="B20836" s="2"/>
    </row>
    <row r="20837" spans="2:2" ht="11.25" customHeight="1">
      <c r="B20837" s="2"/>
    </row>
    <row r="20838" spans="2:2" ht="11.25" customHeight="1">
      <c r="B20838" s="2"/>
    </row>
    <row r="20839" spans="2:2" ht="11.25" customHeight="1">
      <c r="B20839" s="2"/>
    </row>
    <row r="20840" spans="2:2" ht="11.25" customHeight="1">
      <c r="B20840" s="2"/>
    </row>
    <row r="20841" spans="2:2" ht="11.25" customHeight="1">
      <c r="B20841" s="2"/>
    </row>
    <row r="20842" spans="2:2" ht="11.25" customHeight="1">
      <c r="B20842" s="2"/>
    </row>
    <row r="20843" spans="2:2" ht="11.25" customHeight="1">
      <c r="B20843" s="2"/>
    </row>
    <row r="20844" spans="2:2" ht="11.25" customHeight="1">
      <c r="B20844" s="2"/>
    </row>
    <row r="20845" spans="2:2" ht="11.25" customHeight="1">
      <c r="B20845" s="2"/>
    </row>
    <row r="20846" spans="2:2" ht="11.25" customHeight="1">
      <c r="B20846" s="2"/>
    </row>
    <row r="20847" spans="2:2" ht="11.25" customHeight="1">
      <c r="B20847" s="2"/>
    </row>
    <row r="20848" spans="2:2" ht="11.25" customHeight="1">
      <c r="B20848" s="2"/>
    </row>
    <row r="20849" spans="2:2" ht="11.25" customHeight="1">
      <c r="B20849" s="2"/>
    </row>
    <row r="20850" spans="2:2" ht="11.25" customHeight="1">
      <c r="B20850" s="2"/>
    </row>
    <row r="20851" spans="2:2" ht="11.25" customHeight="1">
      <c r="B20851" s="2"/>
    </row>
    <row r="20852" spans="2:2" ht="11.25" customHeight="1">
      <c r="B20852" s="2"/>
    </row>
    <row r="20853" spans="2:2" ht="11.25" customHeight="1">
      <c r="B20853" s="2"/>
    </row>
    <row r="20854" spans="2:2" ht="11.25" customHeight="1">
      <c r="B20854" s="2"/>
    </row>
    <row r="20855" spans="2:2" ht="11.25" customHeight="1">
      <c r="B20855" s="2"/>
    </row>
    <row r="20856" spans="2:2" ht="11.25" customHeight="1">
      <c r="B20856" s="2"/>
    </row>
    <row r="20857" spans="2:2" ht="11.25" customHeight="1">
      <c r="B20857" s="2"/>
    </row>
    <row r="20858" spans="2:2" ht="11.25" customHeight="1">
      <c r="B20858" s="2"/>
    </row>
    <row r="20859" spans="2:2" ht="11.25" customHeight="1">
      <c r="B20859" s="2"/>
    </row>
    <row r="20860" spans="2:2" ht="11.25" customHeight="1">
      <c r="B20860" s="2"/>
    </row>
    <row r="20861" spans="2:2" ht="11.25" customHeight="1">
      <c r="B20861" s="2"/>
    </row>
    <row r="20862" spans="2:2" ht="11.25" customHeight="1">
      <c r="B20862" s="2"/>
    </row>
    <row r="20863" spans="2:2" ht="11.25" customHeight="1">
      <c r="B20863" s="2"/>
    </row>
    <row r="20864" spans="2:2" ht="11.25" customHeight="1">
      <c r="B20864" s="2"/>
    </row>
    <row r="20865" spans="2:2" ht="11.25" customHeight="1">
      <c r="B20865" s="2"/>
    </row>
    <row r="20866" spans="2:2" ht="11.25" customHeight="1">
      <c r="B20866" s="2"/>
    </row>
    <row r="20867" spans="2:2" ht="11.25" customHeight="1">
      <c r="B20867" s="2"/>
    </row>
    <row r="20868" spans="2:2" ht="11.25" customHeight="1">
      <c r="B20868" s="2"/>
    </row>
    <row r="20869" spans="2:2" ht="11.25" customHeight="1">
      <c r="B20869" s="2"/>
    </row>
    <row r="20870" spans="2:2" ht="11.25" customHeight="1">
      <c r="B20870" s="2"/>
    </row>
    <row r="20871" spans="2:2" ht="11.25" customHeight="1">
      <c r="B20871" s="2"/>
    </row>
    <row r="20872" spans="2:2" ht="11.25" customHeight="1">
      <c r="B20872" s="2"/>
    </row>
    <row r="20873" spans="2:2" ht="11.25" customHeight="1">
      <c r="B20873" s="2"/>
    </row>
    <row r="20874" spans="2:2" ht="11.25" customHeight="1">
      <c r="B20874" s="2"/>
    </row>
    <row r="20875" spans="2:2" ht="11.25" customHeight="1">
      <c r="B20875" s="2"/>
    </row>
    <row r="20876" spans="2:2" ht="11.25" customHeight="1">
      <c r="B20876" s="2"/>
    </row>
    <row r="20877" spans="2:2" ht="11.25" customHeight="1">
      <c r="B20877" s="2"/>
    </row>
    <row r="20878" spans="2:2" ht="11.25" customHeight="1">
      <c r="B20878" s="2"/>
    </row>
    <row r="20879" spans="2:2" ht="11.25" customHeight="1">
      <c r="B20879" s="2"/>
    </row>
    <row r="20880" spans="2:2" ht="11.25" customHeight="1">
      <c r="B20880" s="2"/>
    </row>
    <row r="20881" spans="2:2" ht="11.25" customHeight="1">
      <c r="B20881" s="2"/>
    </row>
    <row r="20882" spans="2:2" ht="11.25" customHeight="1">
      <c r="B20882" s="2"/>
    </row>
    <row r="20883" spans="2:2" ht="11.25" customHeight="1">
      <c r="B20883" s="2"/>
    </row>
    <row r="20884" spans="2:2" ht="11.25" customHeight="1">
      <c r="B20884" s="2"/>
    </row>
    <row r="20885" spans="2:2" ht="11.25" customHeight="1">
      <c r="B20885" s="2"/>
    </row>
    <row r="20886" spans="2:2" ht="11.25" customHeight="1">
      <c r="B20886" s="2"/>
    </row>
    <row r="20887" spans="2:2" ht="11.25" customHeight="1">
      <c r="B20887" s="2"/>
    </row>
    <row r="20888" spans="2:2" ht="11.25" customHeight="1">
      <c r="B20888" s="2"/>
    </row>
    <row r="20889" spans="2:2" ht="11.25" customHeight="1">
      <c r="B20889" s="2"/>
    </row>
    <row r="20890" spans="2:2" ht="11.25" customHeight="1">
      <c r="B20890" s="2"/>
    </row>
    <row r="20891" spans="2:2" ht="11.25" customHeight="1">
      <c r="B20891" s="2"/>
    </row>
    <row r="20892" spans="2:2" ht="11.25" customHeight="1">
      <c r="B20892" s="2"/>
    </row>
    <row r="20893" spans="2:2" ht="11.25" customHeight="1">
      <c r="B20893" s="2"/>
    </row>
    <row r="20894" spans="2:2" ht="11.25" customHeight="1">
      <c r="B20894" s="2"/>
    </row>
    <row r="20895" spans="2:2" ht="11.25" customHeight="1">
      <c r="B20895" s="2"/>
    </row>
    <row r="20896" spans="2:2" ht="11.25" customHeight="1">
      <c r="B20896" s="2"/>
    </row>
    <row r="20897" spans="2:2" ht="11.25" customHeight="1">
      <c r="B20897" s="2"/>
    </row>
    <row r="20898" spans="2:2" ht="11.25" customHeight="1">
      <c r="B20898" s="2"/>
    </row>
    <row r="20899" spans="2:2" ht="11.25" customHeight="1">
      <c r="B20899" s="2"/>
    </row>
    <row r="20900" spans="2:2" ht="11.25" customHeight="1">
      <c r="B20900" s="2"/>
    </row>
    <row r="20901" spans="2:2" ht="11.25" customHeight="1">
      <c r="B20901" s="2"/>
    </row>
    <row r="20902" spans="2:2" ht="11.25" customHeight="1">
      <c r="B20902" s="2"/>
    </row>
    <row r="20903" spans="2:2" ht="11.25" customHeight="1">
      <c r="B20903" s="2"/>
    </row>
    <row r="20904" spans="2:2" ht="11.25" customHeight="1">
      <c r="B20904" s="2"/>
    </row>
    <row r="20905" spans="2:2" ht="11.25" customHeight="1">
      <c r="B20905" s="2"/>
    </row>
    <row r="20906" spans="2:2" ht="11.25" customHeight="1">
      <c r="B20906" s="2"/>
    </row>
    <row r="20907" spans="2:2" ht="11.25" customHeight="1">
      <c r="B20907" s="2"/>
    </row>
    <row r="20908" spans="2:2" ht="11.25" customHeight="1">
      <c r="B20908" s="2"/>
    </row>
    <row r="20909" spans="2:2" ht="11.25" customHeight="1">
      <c r="B20909" s="2"/>
    </row>
    <row r="20910" spans="2:2" ht="11.25" customHeight="1">
      <c r="B20910" s="2"/>
    </row>
    <row r="20911" spans="2:2" ht="11.25" customHeight="1">
      <c r="B20911" s="2"/>
    </row>
    <row r="20912" spans="2:2" ht="11.25" customHeight="1">
      <c r="B20912" s="2"/>
    </row>
    <row r="20913" spans="2:2" ht="11.25" customHeight="1">
      <c r="B20913" s="2"/>
    </row>
    <row r="20914" spans="2:2" ht="11.25" customHeight="1">
      <c r="B20914" s="2"/>
    </row>
    <row r="20915" spans="2:2" ht="11.25" customHeight="1">
      <c r="B20915" s="2"/>
    </row>
    <row r="20916" spans="2:2" ht="11.25" customHeight="1">
      <c r="B20916" s="2"/>
    </row>
    <row r="20917" spans="2:2" ht="11.25" customHeight="1">
      <c r="B20917" s="2"/>
    </row>
    <row r="20918" spans="2:2" ht="11.25" customHeight="1">
      <c r="B20918" s="2"/>
    </row>
    <row r="20919" spans="2:2" ht="11.25" customHeight="1">
      <c r="B20919" s="2"/>
    </row>
    <row r="20920" spans="2:2" ht="11.25" customHeight="1">
      <c r="B20920" s="2"/>
    </row>
    <row r="20921" spans="2:2" ht="11.25" customHeight="1">
      <c r="B20921" s="2"/>
    </row>
    <row r="20922" spans="2:2" ht="11.25" customHeight="1">
      <c r="B20922" s="2"/>
    </row>
    <row r="20923" spans="2:2" ht="11.25" customHeight="1">
      <c r="B20923" s="2"/>
    </row>
    <row r="20924" spans="2:2" ht="11.25" customHeight="1">
      <c r="B20924" s="2"/>
    </row>
    <row r="20925" spans="2:2" ht="11.25" customHeight="1">
      <c r="B20925" s="2"/>
    </row>
    <row r="20926" spans="2:2" ht="11.25" customHeight="1">
      <c r="B20926" s="2"/>
    </row>
    <row r="20927" spans="2:2" ht="11.25" customHeight="1">
      <c r="B20927" s="2"/>
    </row>
    <row r="20928" spans="2:2" ht="11.25" customHeight="1">
      <c r="B20928" s="2"/>
    </row>
    <row r="20929" spans="2:2" ht="11.25" customHeight="1">
      <c r="B20929" s="2"/>
    </row>
    <row r="20930" spans="2:2" ht="11.25" customHeight="1">
      <c r="B20930" s="2"/>
    </row>
    <row r="20931" spans="2:2" ht="11.25" customHeight="1">
      <c r="B20931" s="2"/>
    </row>
    <row r="20932" spans="2:2" ht="11.25" customHeight="1">
      <c r="B20932" s="2"/>
    </row>
    <row r="20933" spans="2:2" ht="11.25" customHeight="1">
      <c r="B20933" s="2"/>
    </row>
    <row r="20934" spans="2:2" ht="11.25" customHeight="1">
      <c r="B20934" s="2"/>
    </row>
    <row r="20935" spans="2:2" ht="11.25" customHeight="1">
      <c r="B20935" s="2"/>
    </row>
    <row r="20936" spans="2:2" ht="11.25" customHeight="1">
      <c r="B20936" s="2"/>
    </row>
    <row r="20937" spans="2:2" ht="11.25" customHeight="1">
      <c r="B20937" s="2"/>
    </row>
    <row r="20938" spans="2:2" ht="11.25" customHeight="1">
      <c r="B20938" s="2"/>
    </row>
    <row r="20939" spans="2:2" ht="11.25" customHeight="1">
      <c r="B20939" s="2"/>
    </row>
    <row r="20940" spans="2:2" ht="11.25" customHeight="1">
      <c r="B20940" s="2"/>
    </row>
    <row r="20941" spans="2:2" ht="11.25" customHeight="1">
      <c r="B20941" s="2"/>
    </row>
    <row r="20942" spans="2:2" ht="11.25" customHeight="1">
      <c r="B20942" s="2"/>
    </row>
    <row r="20943" spans="2:2" ht="11.25" customHeight="1">
      <c r="B20943" s="2"/>
    </row>
    <row r="20944" spans="2:2" ht="11.25" customHeight="1">
      <c r="B20944" s="2"/>
    </row>
    <row r="20945" spans="2:2" ht="11.25" customHeight="1">
      <c r="B20945" s="2"/>
    </row>
    <row r="20946" spans="2:2" ht="11.25" customHeight="1">
      <c r="B20946" s="2"/>
    </row>
    <row r="20947" spans="2:2" ht="11.25" customHeight="1">
      <c r="B20947" s="2"/>
    </row>
    <row r="20948" spans="2:2" ht="11.25" customHeight="1">
      <c r="B20948" s="2"/>
    </row>
    <row r="20949" spans="2:2" ht="11.25" customHeight="1">
      <c r="B20949" s="2"/>
    </row>
    <row r="20950" spans="2:2" ht="11.25" customHeight="1">
      <c r="B20950" s="2"/>
    </row>
    <row r="20951" spans="2:2" ht="11.25" customHeight="1">
      <c r="B20951" s="2"/>
    </row>
    <row r="20952" spans="2:2" ht="11.25" customHeight="1">
      <c r="B20952" s="2"/>
    </row>
    <row r="20953" spans="2:2" ht="11.25" customHeight="1">
      <c r="B20953" s="2"/>
    </row>
    <row r="20954" spans="2:2" ht="11.25" customHeight="1">
      <c r="B20954" s="2"/>
    </row>
    <row r="20955" spans="2:2" ht="11.25" customHeight="1">
      <c r="B20955" s="2"/>
    </row>
    <row r="20956" spans="2:2" ht="11.25" customHeight="1">
      <c r="B20956" s="2"/>
    </row>
    <row r="20957" spans="2:2" ht="11.25" customHeight="1">
      <c r="B20957" s="2"/>
    </row>
    <row r="20958" spans="2:2" ht="11.25" customHeight="1">
      <c r="B20958" s="2"/>
    </row>
    <row r="20959" spans="2:2" ht="11.25" customHeight="1">
      <c r="B20959" s="2"/>
    </row>
    <row r="20960" spans="2:2" ht="11.25" customHeight="1">
      <c r="B20960" s="2"/>
    </row>
    <row r="20961" spans="2:2" ht="11.25" customHeight="1">
      <c r="B20961" s="2"/>
    </row>
    <row r="20962" spans="2:2" ht="11.25" customHeight="1">
      <c r="B20962" s="2"/>
    </row>
    <row r="20963" spans="2:2" ht="11.25" customHeight="1">
      <c r="B20963" s="2"/>
    </row>
    <row r="20964" spans="2:2" ht="11.25" customHeight="1">
      <c r="B20964" s="2"/>
    </row>
    <row r="20965" spans="2:2" ht="11.25" customHeight="1">
      <c r="B20965" s="2"/>
    </row>
    <row r="20966" spans="2:2" ht="11.25" customHeight="1">
      <c r="B20966" s="2"/>
    </row>
    <row r="20967" spans="2:2" ht="11.25" customHeight="1">
      <c r="B20967" s="2"/>
    </row>
    <row r="20968" spans="2:2" ht="11.25" customHeight="1">
      <c r="B20968" s="2"/>
    </row>
    <row r="20969" spans="2:2" ht="11.25" customHeight="1">
      <c r="B20969" s="2"/>
    </row>
    <row r="20970" spans="2:2" ht="11.25" customHeight="1">
      <c r="B20970" s="2"/>
    </row>
    <row r="20971" spans="2:2" ht="11.25" customHeight="1">
      <c r="B20971" s="2"/>
    </row>
    <row r="20972" spans="2:2" ht="11.25" customHeight="1">
      <c r="B20972" s="2"/>
    </row>
    <row r="20973" spans="2:2" ht="11.25" customHeight="1">
      <c r="B20973" s="2"/>
    </row>
    <row r="20974" spans="2:2" ht="11.25" customHeight="1">
      <c r="B20974" s="2"/>
    </row>
    <row r="20975" spans="2:2" ht="11.25" customHeight="1">
      <c r="B20975" s="2"/>
    </row>
    <row r="20976" spans="2:2" ht="11.25" customHeight="1">
      <c r="B20976" s="2"/>
    </row>
    <row r="20977" spans="2:2" ht="11.25" customHeight="1">
      <c r="B20977" s="2"/>
    </row>
    <row r="20978" spans="2:2" ht="11.25" customHeight="1">
      <c r="B20978" s="2"/>
    </row>
    <row r="20979" spans="2:2" ht="11.25" customHeight="1">
      <c r="B20979" s="2"/>
    </row>
    <row r="20980" spans="2:2" ht="11.25" customHeight="1">
      <c r="B20980" s="2"/>
    </row>
    <row r="20981" spans="2:2" ht="11.25" customHeight="1">
      <c r="B20981" s="2"/>
    </row>
    <row r="20982" spans="2:2" ht="11.25" customHeight="1">
      <c r="B20982" s="2"/>
    </row>
    <row r="20983" spans="2:2" ht="11.25" customHeight="1">
      <c r="B20983" s="2"/>
    </row>
    <row r="20984" spans="2:2" ht="11.25" customHeight="1">
      <c r="B20984" s="2"/>
    </row>
    <row r="20985" spans="2:2" ht="11.25" customHeight="1">
      <c r="B20985" s="2"/>
    </row>
    <row r="20986" spans="2:2" ht="11.25" customHeight="1">
      <c r="B20986" s="2"/>
    </row>
    <row r="20987" spans="2:2" ht="11.25" customHeight="1">
      <c r="B20987" s="2"/>
    </row>
    <row r="20988" spans="2:2" ht="11.25" customHeight="1">
      <c r="B20988" s="2"/>
    </row>
    <row r="20989" spans="2:2" ht="11.25" customHeight="1">
      <c r="B20989" s="2"/>
    </row>
    <row r="20990" spans="2:2" ht="11.25" customHeight="1">
      <c r="B20990" s="2"/>
    </row>
    <row r="20991" spans="2:2" ht="11.25" customHeight="1">
      <c r="B20991" s="2"/>
    </row>
    <row r="20992" spans="2:2" ht="11.25" customHeight="1">
      <c r="B20992" s="2"/>
    </row>
    <row r="20993" spans="2:2" ht="11.25" customHeight="1">
      <c r="B20993" s="2"/>
    </row>
    <row r="20994" spans="2:2" ht="11.25" customHeight="1">
      <c r="B20994" s="2"/>
    </row>
    <row r="20995" spans="2:2" ht="11.25" customHeight="1">
      <c r="B20995" s="2"/>
    </row>
    <row r="20996" spans="2:2" ht="11.25" customHeight="1">
      <c r="B20996" s="2"/>
    </row>
    <row r="20997" spans="2:2" ht="11.25" customHeight="1">
      <c r="B20997" s="2"/>
    </row>
    <row r="20998" spans="2:2" ht="11.25" customHeight="1">
      <c r="B20998" s="2"/>
    </row>
    <row r="20999" spans="2:2" ht="11.25" customHeight="1">
      <c r="B20999" s="2"/>
    </row>
    <row r="21000" spans="2:2" ht="11.25" customHeight="1">
      <c r="B21000" s="2"/>
    </row>
    <row r="21001" spans="2:2" ht="11.25" customHeight="1">
      <c r="B21001" s="2"/>
    </row>
    <row r="21002" spans="2:2" ht="11.25" customHeight="1">
      <c r="B21002" s="2"/>
    </row>
    <row r="21003" spans="2:2" ht="11.25" customHeight="1">
      <c r="B21003" s="2"/>
    </row>
    <row r="21004" spans="2:2" ht="11.25" customHeight="1">
      <c r="B21004" s="2"/>
    </row>
    <row r="21005" spans="2:2" ht="11.25" customHeight="1">
      <c r="B21005" s="2"/>
    </row>
    <row r="21006" spans="2:2" ht="11.25" customHeight="1">
      <c r="B21006" s="2"/>
    </row>
    <row r="21007" spans="2:2" ht="11.25" customHeight="1">
      <c r="B21007" s="2"/>
    </row>
    <row r="21008" spans="2:2" ht="11.25" customHeight="1">
      <c r="B21008" s="2"/>
    </row>
    <row r="21009" spans="2:2" ht="11.25" customHeight="1">
      <c r="B21009" s="2"/>
    </row>
    <row r="21010" spans="2:2" ht="11.25" customHeight="1">
      <c r="B21010" s="2"/>
    </row>
    <row r="21011" spans="2:2" ht="11.25" customHeight="1">
      <c r="B21011" s="2"/>
    </row>
    <row r="21012" spans="2:2" ht="11.25" customHeight="1">
      <c r="B21012" s="2"/>
    </row>
    <row r="21013" spans="2:2" ht="11.25" customHeight="1">
      <c r="B21013" s="2"/>
    </row>
    <row r="21014" spans="2:2" ht="11.25" customHeight="1">
      <c r="B21014" s="2"/>
    </row>
    <row r="21015" spans="2:2" ht="11.25" customHeight="1">
      <c r="B21015" s="2"/>
    </row>
    <row r="21016" spans="2:2" ht="11.25" customHeight="1">
      <c r="B21016" s="2"/>
    </row>
    <row r="21017" spans="2:2" ht="11.25" customHeight="1">
      <c r="B21017" s="2"/>
    </row>
    <row r="21018" spans="2:2" ht="11.25" customHeight="1">
      <c r="B21018" s="2"/>
    </row>
    <row r="21019" spans="2:2" ht="11.25" customHeight="1">
      <c r="B21019" s="2"/>
    </row>
    <row r="21020" spans="2:2" ht="11.25" customHeight="1">
      <c r="B21020" s="2"/>
    </row>
    <row r="21021" spans="2:2" ht="11.25" customHeight="1">
      <c r="B21021" s="2"/>
    </row>
    <row r="21022" spans="2:2" ht="11.25" customHeight="1">
      <c r="B21022" s="2"/>
    </row>
    <row r="21023" spans="2:2" ht="11.25" customHeight="1">
      <c r="B21023" s="2"/>
    </row>
    <row r="21024" spans="2:2" ht="11.25" customHeight="1">
      <c r="B21024" s="2"/>
    </row>
    <row r="21025" spans="2:2" ht="11.25" customHeight="1">
      <c r="B21025" s="2"/>
    </row>
    <row r="21026" spans="2:2" ht="11.25" customHeight="1">
      <c r="B21026" s="2"/>
    </row>
    <row r="21027" spans="2:2" ht="11.25" customHeight="1">
      <c r="B21027" s="2"/>
    </row>
    <row r="21028" spans="2:2" ht="11.25" customHeight="1">
      <c r="B21028" s="2"/>
    </row>
    <row r="21029" spans="2:2" ht="11.25" customHeight="1">
      <c r="B21029" s="2"/>
    </row>
    <row r="21030" spans="2:2" ht="11.25" customHeight="1">
      <c r="B21030" s="2"/>
    </row>
    <row r="21031" spans="2:2" ht="11.25" customHeight="1">
      <c r="B21031" s="2"/>
    </row>
    <row r="21032" spans="2:2" ht="11.25" customHeight="1">
      <c r="B21032" s="2"/>
    </row>
    <row r="21033" spans="2:2" ht="11.25" customHeight="1">
      <c r="B21033" s="2"/>
    </row>
    <row r="21034" spans="2:2" ht="11.25" customHeight="1">
      <c r="B21034" s="2"/>
    </row>
    <row r="21035" spans="2:2" ht="11.25" customHeight="1">
      <c r="B21035" s="2"/>
    </row>
    <row r="21036" spans="2:2" ht="11.25" customHeight="1">
      <c r="B21036" s="2"/>
    </row>
    <row r="21037" spans="2:2" ht="11.25" customHeight="1">
      <c r="B21037" s="2"/>
    </row>
    <row r="21038" spans="2:2" ht="11.25" customHeight="1">
      <c r="B21038" s="2"/>
    </row>
    <row r="21039" spans="2:2" ht="11.25" customHeight="1">
      <c r="B21039" s="2"/>
    </row>
    <row r="21040" spans="2:2" ht="11.25" customHeight="1">
      <c r="B21040" s="2"/>
    </row>
    <row r="21041" spans="2:2" ht="11.25" customHeight="1">
      <c r="B21041" s="2"/>
    </row>
    <row r="21042" spans="2:2" ht="11.25" customHeight="1">
      <c r="B21042" s="2"/>
    </row>
    <row r="21043" spans="2:2" ht="11.25" customHeight="1">
      <c r="B21043" s="2"/>
    </row>
    <row r="21044" spans="2:2" ht="11.25" customHeight="1">
      <c r="B21044" s="2"/>
    </row>
    <row r="21045" spans="2:2" ht="11.25" customHeight="1">
      <c r="B21045" s="2"/>
    </row>
    <row r="21046" spans="2:2" ht="11.25" customHeight="1">
      <c r="B21046" s="2"/>
    </row>
    <row r="21047" spans="2:2" ht="11.25" customHeight="1">
      <c r="B21047" s="2"/>
    </row>
    <row r="21048" spans="2:2" ht="11.25" customHeight="1">
      <c r="B21048" s="2"/>
    </row>
    <row r="21049" spans="2:2" ht="11.25" customHeight="1">
      <c r="B21049" s="2"/>
    </row>
    <row r="21050" spans="2:2" ht="11.25" customHeight="1">
      <c r="B21050" s="2"/>
    </row>
    <row r="21051" spans="2:2" ht="11.25" customHeight="1">
      <c r="B21051" s="2"/>
    </row>
    <row r="21052" spans="2:2" ht="11.25" customHeight="1">
      <c r="B21052" s="2"/>
    </row>
    <row r="21053" spans="2:2" ht="11.25" customHeight="1">
      <c r="B21053" s="2"/>
    </row>
    <row r="21054" spans="2:2" ht="11.25" customHeight="1">
      <c r="B21054" s="2"/>
    </row>
    <row r="21055" spans="2:2" ht="11.25" customHeight="1">
      <c r="B21055" s="2"/>
    </row>
    <row r="21056" spans="2:2" ht="11.25" customHeight="1">
      <c r="B21056" s="2"/>
    </row>
    <row r="21057" spans="2:2" ht="11.25" customHeight="1">
      <c r="B21057" s="2"/>
    </row>
    <row r="21058" spans="2:2" ht="11.25" customHeight="1">
      <c r="B21058" s="2"/>
    </row>
    <row r="21059" spans="2:2" ht="11.25" customHeight="1">
      <c r="B21059" s="2"/>
    </row>
    <row r="21060" spans="2:2" ht="11.25" customHeight="1">
      <c r="B21060" s="2"/>
    </row>
    <row r="21061" spans="2:2" ht="11.25" customHeight="1">
      <c r="B21061" s="2"/>
    </row>
    <row r="21062" spans="2:2" ht="11.25" customHeight="1">
      <c r="B21062" s="2"/>
    </row>
    <row r="21063" spans="2:2" ht="11.25" customHeight="1">
      <c r="B21063" s="2"/>
    </row>
    <row r="21064" spans="2:2" ht="11.25" customHeight="1">
      <c r="B21064" s="2"/>
    </row>
    <row r="21065" spans="2:2" ht="11.25" customHeight="1">
      <c r="B21065" s="2"/>
    </row>
    <row r="21066" spans="2:2" ht="11.25" customHeight="1">
      <c r="B21066" s="2"/>
    </row>
    <row r="21067" spans="2:2" ht="11.25" customHeight="1">
      <c r="B21067" s="2"/>
    </row>
    <row r="21068" spans="2:2" ht="11.25" customHeight="1">
      <c r="B21068" s="2"/>
    </row>
    <row r="21069" spans="2:2" ht="11.25" customHeight="1">
      <c r="B21069" s="2"/>
    </row>
    <row r="21070" spans="2:2" ht="11.25" customHeight="1">
      <c r="B21070" s="2"/>
    </row>
    <row r="21071" spans="2:2" ht="11.25" customHeight="1">
      <c r="B21071" s="2"/>
    </row>
    <row r="21072" spans="2:2" ht="11.25" customHeight="1">
      <c r="B21072" s="2"/>
    </row>
    <row r="21073" spans="2:2" ht="11.25" customHeight="1">
      <c r="B21073" s="2"/>
    </row>
    <row r="21074" spans="2:2" ht="11.25" customHeight="1">
      <c r="B21074" s="2"/>
    </row>
    <row r="21075" spans="2:2" ht="11.25" customHeight="1">
      <c r="B21075" s="2"/>
    </row>
    <row r="21076" spans="2:2" ht="11.25" customHeight="1">
      <c r="B21076" s="2"/>
    </row>
    <row r="21077" spans="2:2" ht="11.25" customHeight="1">
      <c r="B21077" s="2"/>
    </row>
    <row r="21078" spans="2:2" ht="11.25" customHeight="1">
      <c r="B21078" s="2"/>
    </row>
    <row r="21079" spans="2:2" ht="11.25" customHeight="1">
      <c r="B21079" s="2"/>
    </row>
    <row r="21080" spans="2:2" ht="11.25" customHeight="1">
      <c r="B21080" s="2"/>
    </row>
    <row r="21081" spans="2:2" ht="11.25" customHeight="1">
      <c r="B21081" s="2"/>
    </row>
    <row r="21082" spans="2:2" ht="11.25" customHeight="1">
      <c r="B21082" s="2"/>
    </row>
    <row r="21083" spans="2:2" ht="11.25" customHeight="1">
      <c r="B21083" s="2"/>
    </row>
    <row r="21084" spans="2:2" ht="11.25" customHeight="1">
      <c r="B21084" s="2"/>
    </row>
    <row r="21085" spans="2:2" ht="11.25" customHeight="1">
      <c r="B21085" s="2"/>
    </row>
    <row r="21086" spans="2:2" ht="11.25" customHeight="1">
      <c r="B21086" s="2"/>
    </row>
    <row r="21087" spans="2:2" ht="11.25" customHeight="1">
      <c r="B21087" s="2"/>
    </row>
    <row r="21088" spans="2:2" ht="11.25" customHeight="1">
      <c r="B21088" s="2"/>
    </row>
    <row r="21089" spans="2:2" ht="11.25" customHeight="1">
      <c r="B21089" s="2"/>
    </row>
    <row r="21090" spans="2:2" ht="11.25" customHeight="1">
      <c r="B21090" s="2"/>
    </row>
    <row r="21091" spans="2:2" ht="11.25" customHeight="1">
      <c r="B21091" s="2"/>
    </row>
    <row r="21092" spans="2:2" ht="11.25" customHeight="1">
      <c r="B21092" s="2"/>
    </row>
    <row r="21093" spans="2:2" ht="11.25" customHeight="1">
      <c r="B21093" s="2"/>
    </row>
    <row r="21094" spans="2:2" ht="11.25" customHeight="1">
      <c r="B21094" s="2"/>
    </row>
    <row r="21095" spans="2:2" ht="11.25" customHeight="1">
      <c r="B21095" s="2"/>
    </row>
    <row r="21096" spans="2:2" ht="11.25" customHeight="1">
      <c r="B21096" s="2"/>
    </row>
    <row r="21097" spans="2:2" ht="11.25" customHeight="1">
      <c r="B21097" s="2"/>
    </row>
    <row r="21098" spans="2:2" ht="11.25" customHeight="1">
      <c r="B21098" s="2"/>
    </row>
    <row r="21099" spans="2:2" ht="11.25" customHeight="1">
      <c r="B21099" s="2"/>
    </row>
    <row r="21100" spans="2:2" ht="11.25" customHeight="1">
      <c r="B21100" s="2"/>
    </row>
    <row r="21101" spans="2:2" ht="11.25" customHeight="1">
      <c r="B21101" s="2"/>
    </row>
    <row r="21102" spans="2:2" ht="11.25" customHeight="1">
      <c r="B21102" s="2"/>
    </row>
    <row r="21103" spans="2:2" ht="11.25" customHeight="1">
      <c r="B21103" s="2"/>
    </row>
    <row r="21104" spans="2:2" ht="11.25" customHeight="1">
      <c r="B21104" s="2"/>
    </row>
    <row r="21105" spans="2:2" ht="11.25" customHeight="1">
      <c r="B21105" s="2"/>
    </row>
    <row r="21106" spans="2:2" ht="11.25" customHeight="1">
      <c r="B21106" s="2"/>
    </row>
    <row r="21107" spans="2:2" ht="11.25" customHeight="1">
      <c r="B21107" s="2"/>
    </row>
    <row r="21108" spans="2:2" ht="11.25" customHeight="1">
      <c r="B21108" s="2"/>
    </row>
    <row r="21109" spans="2:2" ht="11.25" customHeight="1">
      <c r="B21109" s="2"/>
    </row>
    <row r="21110" spans="2:2" ht="11.25" customHeight="1">
      <c r="B21110" s="2"/>
    </row>
    <row r="21111" spans="2:2" ht="11.25" customHeight="1">
      <c r="B21111" s="2"/>
    </row>
    <row r="21112" spans="2:2" ht="11.25" customHeight="1">
      <c r="B21112" s="2"/>
    </row>
    <row r="21113" spans="2:2" ht="11.25" customHeight="1">
      <c r="B21113" s="2"/>
    </row>
    <row r="21114" spans="2:2" ht="11.25" customHeight="1">
      <c r="B21114" s="2"/>
    </row>
    <row r="21115" spans="2:2" ht="11.25" customHeight="1">
      <c r="B21115" s="2"/>
    </row>
    <row r="21116" spans="2:2" ht="11.25" customHeight="1">
      <c r="B21116" s="2"/>
    </row>
    <row r="21117" spans="2:2" ht="11.25" customHeight="1">
      <c r="B21117" s="2"/>
    </row>
    <row r="21118" spans="2:2" ht="11.25" customHeight="1">
      <c r="B21118" s="2"/>
    </row>
    <row r="21119" spans="2:2" ht="11.25" customHeight="1">
      <c r="B21119" s="2"/>
    </row>
    <row r="21120" spans="2:2" ht="11.25" customHeight="1">
      <c r="B21120" s="2"/>
    </row>
    <row r="21121" spans="2:2" ht="11.25" customHeight="1">
      <c r="B21121" s="2"/>
    </row>
    <row r="21122" spans="2:2" ht="11.25" customHeight="1">
      <c r="B21122" s="2"/>
    </row>
    <row r="21123" spans="2:2" ht="11.25" customHeight="1">
      <c r="B21123" s="2"/>
    </row>
    <row r="21124" spans="2:2" ht="11.25" customHeight="1">
      <c r="B21124" s="2"/>
    </row>
    <row r="21125" spans="2:2" ht="11.25" customHeight="1">
      <c r="B21125" s="2"/>
    </row>
    <row r="21126" spans="2:2" ht="11.25" customHeight="1">
      <c r="B21126" s="2"/>
    </row>
    <row r="21127" spans="2:2" ht="11.25" customHeight="1">
      <c r="B21127" s="2"/>
    </row>
    <row r="21128" spans="2:2" ht="11.25" customHeight="1">
      <c r="B21128" s="2"/>
    </row>
    <row r="21129" spans="2:2" ht="11.25" customHeight="1">
      <c r="B21129" s="2"/>
    </row>
    <row r="21130" spans="2:2" ht="11.25" customHeight="1">
      <c r="B21130" s="2"/>
    </row>
    <row r="21131" spans="2:2" ht="11.25" customHeight="1">
      <c r="B21131" s="2"/>
    </row>
    <row r="21132" spans="2:2" ht="11.25" customHeight="1">
      <c r="B21132" s="2"/>
    </row>
    <row r="21133" spans="2:2" ht="11.25" customHeight="1">
      <c r="B21133" s="2"/>
    </row>
    <row r="21134" spans="2:2" ht="11.25" customHeight="1">
      <c r="B21134" s="2"/>
    </row>
    <row r="21135" spans="2:2" ht="11.25" customHeight="1">
      <c r="B21135" s="2"/>
    </row>
    <row r="21136" spans="2:2" ht="11.25" customHeight="1">
      <c r="B21136" s="2"/>
    </row>
    <row r="21137" spans="2:2" ht="11.25" customHeight="1">
      <c r="B21137" s="2"/>
    </row>
    <row r="21138" spans="2:2" ht="11.25" customHeight="1">
      <c r="B21138" s="2"/>
    </row>
    <row r="21139" spans="2:2" ht="11.25" customHeight="1">
      <c r="B21139" s="2"/>
    </row>
    <row r="21140" spans="2:2" ht="11.25" customHeight="1">
      <c r="B21140" s="2"/>
    </row>
    <row r="21141" spans="2:2" ht="11.25" customHeight="1">
      <c r="B21141" s="2"/>
    </row>
    <row r="21142" spans="2:2" ht="11.25" customHeight="1">
      <c r="B21142" s="2"/>
    </row>
    <row r="21143" spans="2:2" ht="11.25" customHeight="1">
      <c r="B21143" s="2"/>
    </row>
    <row r="21144" spans="2:2" ht="11.25" customHeight="1">
      <c r="B21144" s="2"/>
    </row>
    <row r="21145" spans="2:2" ht="11.25" customHeight="1">
      <c r="B21145" s="2"/>
    </row>
    <row r="21146" spans="2:2" ht="11.25" customHeight="1">
      <c r="B21146" s="2"/>
    </row>
    <row r="21147" spans="2:2" ht="11.25" customHeight="1">
      <c r="B21147" s="2"/>
    </row>
    <row r="21148" spans="2:2" ht="11.25" customHeight="1">
      <c r="B21148" s="2"/>
    </row>
    <row r="21149" spans="2:2" ht="11.25" customHeight="1">
      <c r="B21149" s="2"/>
    </row>
    <row r="21150" spans="2:2" ht="11.25" customHeight="1">
      <c r="B21150" s="2"/>
    </row>
    <row r="21151" spans="2:2" ht="11.25" customHeight="1">
      <c r="B21151" s="2"/>
    </row>
    <row r="21152" spans="2:2" ht="11.25" customHeight="1">
      <c r="B21152" s="2"/>
    </row>
    <row r="21153" spans="2:2" ht="11.25" customHeight="1">
      <c r="B21153" s="2"/>
    </row>
    <row r="21154" spans="2:2" ht="11.25" customHeight="1">
      <c r="B21154" s="2"/>
    </row>
    <row r="21155" spans="2:2" ht="11.25" customHeight="1">
      <c r="B21155" s="2"/>
    </row>
    <row r="21156" spans="2:2" ht="11.25" customHeight="1">
      <c r="B21156" s="2"/>
    </row>
    <row r="21157" spans="2:2" ht="11.25" customHeight="1">
      <c r="B21157" s="2"/>
    </row>
    <row r="21158" spans="2:2" ht="11.25" customHeight="1">
      <c r="B21158" s="2"/>
    </row>
    <row r="21159" spans="2:2" ht="11.25" customHeight="1">
      <c r="B21159" s="2"/>
    </row>
    <row r="21160" spans="2:2" ht="11.25" customHeight="1">
      <c r="B21160" s="2"/>
    </row>
    <row r="21161" spans="2:2" ht="11.25" customHeight="1">
      <c r="B21161" s="2"/>
    </row>
    <row r="21162" spans="2:2" ht="11.25" customHeight="1">
      <c r="B21162" s="2"/>
    </row>
    <row r="21163" spans="2:2" ht="11.25" customHeight="1">
      <c r="B21163" s="2"/>
    </row>
    <row r="21164" spans="2:2" ht="11.25" customHeight="1">
      <c r="B21164" s="2"/>
    </row>
    <row r="21165" spans="2:2" ht="11.25" customHeight="1">
      <c r="B21165" s="2"/>
    </row>
    <row r="21166" spans="2:2" ht="11.25" customHeight="1">
      <c r="B21166" s="2"/>
    </row>
    <row r="21167" spans="2:2" ht="11.25" customHeight="1">
      <c r="B21167" s="2"/>
    </row>
    <row r="21168" spans="2:2" ht="11.25" customHeight="1">
      <c r="B21168" s="2"/>
    </row>
    <row r="21169" spans="2:2" ht="11.25" customHeight="1">
      <c r="B21169" s="2"/>
    </row>
    <row r="21170" spans="2:2" ht="11.25" customHeight="1">
      <c r="B21170" s="2"/>
    </row>
    <row r="21171" spans="2:2" ht="11.25" customHeight="1">
      <c r="B21171" s="2"/>
    </row>
    <row r="21172" spans="2:2" ht="11.25" customHeight="1">
      <c r="B21172" s="2"/>
    </row>
    <row r="21173" spans="2:2" ht="11.25" customHeight="1">
      <c r="B21173" s="2"/>
    </row>
    <row r="21174" spans="2:2" ht="11.25" customHeight="1">
      <c r="B21174" s="2"/>
    </row>
    <row r="21175" spans="2:2" ht="11.25" customHeight="1">
      <c r="B21175" s="2"/>
    </row>
    <row r="21176" spans="2:2" ht="11.25" customHeight="1">
      <c r="B21176" s="2"/>
    </row>
    <row r="21177" spans="2:2" ht="11.25" customHeight="1">
      <c r="B21177" s="2"/>
    </row>
    <row r="21178" spans="2:2" ht="11.25" customHeight="1">
      <c r="B21178" s="2"/>
    </row>
    <row r="21179" spans="2:2" ht="11.25" customHeight="1">
      <c r="B21179" s="2"/>
    </row>
    <row r="21180" spans="2:2" ht="11.25" customHeight="1">
      <c r="B21180" s="2"/>
    </row>
    <row r="21181" spans="2:2" ht="11.25" customHeight="1">
      <c r="B21181" s="2"/>
    </row>
    <row r="21182" spans="2:2" ht="11.25" customHeight="1">
      <c r="B21182" s="2"/>
    </row>
    <row r="21183" spans="2:2" ht="11.25" customHeight="1">
      <c r="B21183" s="2"/>
    </row>
    <row r="21184" spans="2:2" ht="11.25" customHeight="1">
      <c r="B21184" s="2"/>
    </row>
    <row r="21185" spans="2:2" ht="11.25" customHeight="1">
      <c r="B21185" s="2"/>
    </row>
    <row r="21186" spans="2:2" ht="11.25" customHeight="1">
      <c r="B21186" s="2"/>
    </row>
    <row r="21187" spans="2:2" ht="11.25" customHeight="1">
      <c r="B21187" s="2"/>
    </row>
    <row r="21188" spans="2:2" ht="11.25" customHeight="1">
      <c r="B21188" s="2"/>
    </row>
    <row r="21189" spans="2:2" ht="11.25" customHeight="1">
      <c r="B21189" s="2"/>
    </row>
    <row r="21190" spans="2:2" ht="11.25" customHeight="1">
      <c r="B21190" s="2"/>
    </row>
    <row r="21191" spans="2:2" ht="11.25" customHeight="1">
      <c r="B21191" s="2"/>
    </row>
    <row r="21192" spans="2:2" ht="11.25" customHeight="1">
      <c r="B21192" s="2"/>
    </row>
    <row r="21193" spans="2:2" ht="11.25" customHeight="1">
      <c r="B21193" s="2"/>
    </row>
    <row r="21194" spans="2:2" ht="11.25" customHeight="1">
      <c r="B21194" s="2"/>
    </row>
    <row r="21195" spans="2:2" ht="11.25" customHeight="1">
      <c r="B21195" s="2"/>
    </row>
    <row r="21196" spans="2:2" ht="11.25" customHeight="1">
      <c r="B21196" s="2"/>
    </row>
    <row r="21197" spans="2:2" ht="11.25" customHeight="1">
      <c r="B21197" s="2"/>
    </row>
    <row r="21198" spans="2:2" ht="11.25" customHeight="1">
      <c r="B21198" s="2"/>
    </row>
    <row r="21199" spans="2:2" ht="11.25" customHeight="1">
      <c r="B21199" s="2"/>
    </row>
    <row r="21200" spans="2:2" ht="11.25" customHeight="1">
      <c r="B21200" s="2"/>
    </row>
    <row r="21201" spans="2:2" ht="11.25" customHeight="1">
      <c r="B21201" s="2"/>
    </row>
    <row r="21202" spans="2:2" ht="11.25" customHeight="1">
      <c r="B21202" s="2"/>
    </row>
    <row r="21203" spans="2:2" ht="11.25" customHeight="1">
      <c r="B21203" s="2"/>
    </row>
    <row r="21204" spans="2:2" ht="11.25" customHeight="1">
      <c r="B21204" s="2"/>
    </row>
    <row r="21205" spans="2:2" ht="11.25" customHeight="1">
      <c r="B21205" s="2"/>
    </row>
    <row r="21206" spans="2:2" ht="11.25" customHeight="1">
      <c r="B21206" s="2"/>
    </row>
    <row r="21207" spans="2:2" ht="11.25" customHeight="1">
      <c r="B21207" s="2"/>
    </row>
    <row r="21208" spans="2:2" ht="11.25" customHeight="1">
      <c r="B21208" s="2"/>
    </row>
    <row r="21209" spans="2:2" ht="11.25" customHeight="1">
      <c r="B21209" s="2"/>
    </row>
    <row r="21210" spans="2:2" ht="11.25" customHeight="1">
      <c r="B21210" s="2"/>
    </row>
    <row r="21211" spans="2:2" ht="11.25" customHeight="1">
      <c r="B21211" s="2"/>
    </row>
    <row r="21212" spans="2:2" ht="11.25" customHeight="1">
      <c r="B21212" s="2"/>
    </row>
    <row r="21213" spans="2:2" ht="11.25" customHeight="1">
      <c r="B21213" s="2"/>
    </row>
    <row r="21214" spans="2:2" ht="11.25" customHeight="1">
      <c r="B21214" s="2"/>
    </row>
    <row r="21215" spans="2:2" ht="11.25" customHeight="1">
      <c r="B21215" s="2"/>
    </row>
    <row r="21216" spans="2:2" ht="11.25" customHeight="1">
      <c r="B21216" s="2"/>
    </row>
    <row r="21217" spans="2:2" ht="11.25" customHeight="1">
      <c r="B21217" s="2"/>
    </row>
    <row r="21218" spans="2:2" ht="11.25" customHeight="1">
      <c r="B21218" s="2"/>
    </row>
    <row r="21219" spans="2:2" ht="11.25" customHeight="1">
      <c r="B21219" s="2"/>
    </row>
    <row r="21220" spans="2:2" ht="11.25" customHeight="1">
      <c r="B21220" s="2"/>
    </row>
    <row r="21221" spans="2:2" ht="11.25" customHeight="1">
      <c r="B21221" s="2"/>
    </row>
    <row r="21222" spans="2:2" ht="11.25" customHeight="1">
      <c r="B21222" s="2"/>
    </row>
    <row r="21223" spans="2:2" ht="11.25" customHeight="1">
      <c r="B21223" s="2"/>
    </row>
    <row r="21224" spans="2:2" ht="11.25" customHeight="1">
      <c r="B21224" s="2"/>
    </row>
    <row r="21225" spans="2:2" ht="11.25" customHeight="1">
      <c r="B21225" s="2"/>
    </row>
    <row r="21226" spans="2:2" ht="11.25" customHeight="1">
      <c r="B21226" s="2"/>
    </row>
    <row r="21227" spans="2:2" ht="11.25" customHeight="1">
      <c r="B21227" s="2"/>
    </row>
    <row r="21228" spans="2:2" ht="11.25" customHeight="1">
      <c r="B21228" s="2"/>
    </row>
    <row r="21229" spans="2:2" ht="11.25" customHeight="1">
      <c r="B21229" s="2"/>
    </row>
    <row r="21230" spans="2:2" ht="11.25" customHeight="1">
      <c r="B21230" s="2"/>
    </row>
    <row r="21231" spans="2:2" ht="11.25" customHeight="1">
      <c r="B21231" s="2"/>
    </row>
    <row r="21232" spans="2:2" ht="11.25" customHeight="1">
      <c r="B21232" s="2"/>
    </row>
    <row r="21233" spans="2:2" ht="11.25" customHeight="1">
      <c r="B21233" s="2"/>
    </row>
    <row r="21234" spans="2:2" ht="11.25" customHeight="1">
      <c r="B21234" s="2"/>
    </row>
    <row r="21235" spans="2:2" ht="11.25" customHeight="1">
      <c r="B21235" s="2"/>
    </row>
    <row r="21236" spans="2:2" ht="11.25" customHeight="1">
      <c r="B21236" s="2"/>
    </row>
    <row r="21237" spans="2:2" ht="11.25" customHeight="1">
      <c r="B21237" s="2"/>
    </row>
    <row r="21238" spans="2:2" ht="11.25" customHeight="1">
      <c r="B21238" s="2"/>
    </row>
    <row r="21239" spans="2:2" ht="11.25" customHeight="1">
      <c r="B21239" s="2"/>
    </row>
    <row r="21240" spans="2:2" ht="11.25" customHeight="1">
      <c r="B21240" s="2"/>
    </row>
    <row r="21241" spans="2:2" ht="11.25" customHeight="1">
      <c r="B21241" s="2"/>
    </row>
    <row r="21242" spans="2:2" ht="11.25" customHeight="1">
      <c r="B21242" s="2"/>
    </row>
    <row r="21243" spans="2:2" ht="11.25" customHeight="1">
      <c r="B21243" s="2"/>
    </row>
    <row r="21244" spans="2:2" ht="11.25" customHeight="1">
      <c r="B21244" s="2"/>
    </row>
    <row r="21245" spans="2:2" ht="11.25" customHeight="1">
      <c r="B21245" s="2"/>
    </row>
    <row r="21246" spans="2:2" ht="11.25" customHeight="1">
      <c r="B21246" s="2"/>
    </row>
    <row r="21247" spans="2:2" ht="11.25" customHeight="1">
      <c r="B21247" s="2"/>
    </row>
    <row r="21248" spans="2:2" ht="11.25" customHeight="1">
      <c r="B21248" s="2"/>
    </row>
    <row r="21249" spans="2:2" ht="11.25" customHeight="1">
      <c r="B21249" s="2"/>
    </row>
    <row r="21250" spans="2:2" ht="11.25" customHeight="1">
      <c r="B21250" s="2"/>
    </row>
    <row r="21251" spans="2:2" ht="11.25" customHeight="1">
      <c r="B21251" s="2"/>
    </row>
    <row r="21252" spans="2:2" ht="11.25" customHeight="1">
      <c r="B21252" s="2"/>
    </row>
    <row r="21253" spans="2:2" ht="11.25" customHeight="1">
      <c r="B21253" s="2"/>
    </row>
    <row r="21254" spans="2:2" ht="11.25" customHeight="1">
      <c r="B21254" s="2"/>
    </row>
    <row r="21255" spans="2:2" ht="11.25" customHeight="1">
      <c r="B21255" s="2"/>
    </row>
    <row r="21256" spans="2:2" ht="11.25" customHeight="1">
      <c r="B21256" s="2"/>
    </row>
    <row r="21257" spans="2:2" ht="11.25" customHeight="1">
      <c r="B21257" s="2"/>
    </row>
    <row r="21258" spans="2:2" ht="11.25" customHeight="1">
      <c r="B21258" s="2"/>
    </row>
    <row r="21259" spans="2:2" ht="11.25" customHeight="1">
      <c r="B21259" s="2"/>
    </row>
    <row r="21260" spans="2:2" ht="11.25" customHeight="1">
      <c r="B21260" s="2"/>
    </row>
    <row r="21261" spans="2:2" ht="11.25" customHeight="1">
      <c r="B21261" s="2"/>
    </row>
    <row r="21262" spans="2:2" ht="11.25" customHeight="1">
      <c r="B21262" s="2"/>
    </row>
    <row r="21263" spans="2:2" ht="11.25" customHeight="1">
      <c r="B21263" s="2"/>
    </row>
    <row r="21264" spans="2:2" ht="11.25" customHeight="1">
      <c r="B21264" s="2"/>
    </row>
    <row r="21265" spans="2:2" ht="11.25" customHeight="1">
      <c r="B21265" s="2"/>
    </row>
    <row r="21266" spans="2:2" ht="11.25" customHeight="1">
      <c r="B21266" s="2"/>
    </row>
    <row r="21267" spans="2:2" ht="11.25" customHeight="1">
      <c r="B21267" s="2"/>
    </row>
    <row r="21268" spans="2:2" ht="11.25" customHeight="1">
      <c r="B21268" s="2"/>
    </row>
    <row r="21269" spans="2:2" ht="11.25" customHeight="1">
      <c r="B21269" s="2"/>
    </row>
    <row r="21270" spans="2:2" ht="11.25" customHeight="1">
      <c r="B21270" s="2"/>
    </row>
    <row r="21271" spans="2:2" ht="11.25" customHeight="1">
      <c r="B21271" s="2"/>
    </row>
    <row r="21272" spans="2:2" ht="11.25" customHeight="1">
      <c r="B21272" s="2"/>
    </row>
    <row r="21273" spans="2:2" ht="11.25" customHeight="1">
      <c r="B21273" s="2"/>
    </row>
    <row r="21274" spans="2:2" ht="11.25" customHeight="1">
      <c r="B21274" s="2"/>
    </row>
    <row r="21275" spans="2:2" ht="11.25" customHeight="1">
      <c r="B21275" s="2"/>
    </row>
    <row r="21276" spans="2:2" ht="11.25" customHeight="1">
      <c r="B21276" s="2"/>
    </row>
    <row r="21277" spans="2:2" ht="11.25" customHeight="1">
      <c r="B21277" s="2"/>
    </row>
    <row r="21278" spans="2:2" ht="11.25" customHeight="1">
      <c r="B21278" s="2"/>
    </row>
    <row r="21279" spans="2:2" ht="11.25" customHeight="1">
      <c r="B21279" s="2"/>
    </row>
    <row r="21280" spans="2:2" ht="11.25" customHeight="1">
      <c r="B21280" s="2"/>
    </row>
    <row r="21281" spans="2:2" ht="11.25" customHeight="1">
      <c r="B21281" s="2"/>
    </row>
    <row r="21282" spans="2:2" ht="11.25" customHeight="1">
      <c r="B21282" s="2"/>
    </row>
    <row r="21283" spans="2:2" ht="11.25" customHeight="1">
      <c r="B21283" s="2"/>
    </row>
    <row r="21284" spans="2:2" ht="11.25" customHeight="1">
      <c r="B21284" s="2"/>
    </row>
    <row r="21285" spans="2:2" ht="11.25" customHeight="1">
      <c r="B21285" s="2"/>
    </row>
    <row r="21286" spans="2:2" ht="11.25" customHeight="1">
      <c r="B21286" s="2"/>
    </row>
    <row r="21287" spans="2:2" ht="11.25" customHeight="1">
      <c r="B21287" s="2"/>
    </row>
    <row r="21288" spans="2:2" ht="11.25" customHeight="1">
      <c r="B21288" s="2"/>
    </row>
    <row r="21289" spans="2:2" ht="11.25" customHeight="1">
      <c r="B21289" s="2"/>
    </row>
    <row r="21290" spans="2:2" ht="11.25" customHeight="1">
      <c r="B21290" s="2"/>
    </row>
    <row r="21291" spans="2:2" ht="11.25" customHeight="1">
      <c r="B21291" s="2"/>
    </row>
    <row r="21292" spans="2:2" ht="11.25" customHeight="1">
      <c r="B21292" s="2"/>
    </row>
    <row r="21293" spans="2:2" ht="11.25" customHeight="1">
      <c r="B21293" s="2"/>
    </row>
    <row r="21294" spans="2:2" ht="11.25" customHeight="1">
      <c r="B21294" s="2"/>
    </row>
    <row r="21295" spans="2:2" ht="11.25" customHeight="1">
      <c r="B21295" s="2"/>
    </row>
    <row r="21296" spans="2:2" ht="11.25" customHeight="1">
      <c r="B21296" s="2"/>
    </row>
    <row r="21297" spans="2:2" ht="11.25" customHeight="1">
      <c r="B21297" s="2"/>
    </row>
    <row r="21298" spans="2:2" ht="11.25" customHeight="1">
      <c r="B21298" s="2"/>
    </row>
    <row r="21299" spans="2:2" ht="11.25" customHeight="1">
      <c r="B21299" s="2"/>
    </row>
    <row r="21300" spans="2:2" ht="11.25" customHeight="1">
      <c r="B21300" s="2"/>
    </row>
    <row r="21301" spans="2:2" ht="11.25" customHeight="1">
      <c r="B21301" s="2"/>
    </row>
    <row r="21302" spans="2:2" ht="11.25" customHeight="1">
      <c r="B21302" s="2"/>
    </row>
    <row r="21303" spans="2:2" ht="11.25" customHeight="1">
      <c r="B21303" s="2"/>
    </row>
    <row r="21304" spans="2:2" ht="11.25" customHeight="1">
      <c r="B21304" s="2"/>
    </row>
    <row r="21305" spans="2:2" ht="11.25" customHeight="1">
      <c r="B21305" s="2"/>
    </row>
    <row r="21306" spans="2:2" ht="11.25" customHeight="1">
      <c r="B21306" s="2"/>
    </row>
    <row r="21307" spans="2:2" ht="11.25" customHeight="1">
      <c r="B21307" s="2"/>
    </row>
    <row r="21308" spans="2:2" ht="11.25" customHeight="1">
      <c r="B21308" s="2"/>
    </row>
    <row r="21309" spans="2:2" ht="11.25" customHeight="1">
      <c r="B21309" s="2"/>
    </row>
    <row r="21310" spans="2:2" ht="11.25" customHeight="1">
      <c r="B21310" s="2"/>
    </row>
    <row r="21311" spans="2:2" ht="11.25" customHeight="1">
      <c r="B21311" s="2"/>
    </row>
    <row r="21312" spans="2:2" ht="11.25" customHeight="1">
      <c r="B21312" s="2"/>
    </row>
    <row r="21313" spans="2:2" ht="11.25" customHeight="1">
      <c r="B21313" s="2"/>
    </row>
    <row r="21314" spans="2:2" ht="11.25" customHeight="1">
      <c r="B21314" s="2"/>
    </row>
    <row r="21315" spans="2:2" ht="11.25" customHeight="1">
      <c r="B21315" s="2"/>
    </row>
    <row r="21316" spans="2:2" ht="11.25" customHeight="1">
      <c r="B21316" s="2"/>
    </row>
    <row r="21317" spans="2:2" ht="11.25" customHeight="1">
      <c r="B21317" s="2"/>
    </row>
    <row r="21318" spans="2:2" ht="11.25" customHeight="1">
      <c r="B21318" s="2"/>
    </row>
    <row r="21319" spans="2:2" ht="11.25" customHeight="1">
      <c r="B21319" s="2"/>
    </row>
    <row r="21320" spans="2:2" ht="11.25" customHeight="1">
      <c r="B21320" s="2"/>
    </row>
    <row r="21321" spans="2:2" ht="11.25" customHeight="1">
      <c r="B21321" s="2"/>
    </row>
    <row r="21322" spans="2:2" ht="11.25" customHeight="1">
      <c r="B21322" s="2"/>
    </row>
    <row r="21323" spans="2:2" ht="11.25" customHeight="1">
      <c r="B21323" s="2"/>
    </row>
    <row r="21324" spans="2:2" ht="11.25" customHeight="1">
      <c r="B21324" s="2"/>
    </row>
    <row r="21325" spans="2:2" ht="11.25" customHeight="1">
      <c r="B21325" s="2"/>
    </row>
    <row r="21326" spans="2:2" ht="11.25" customHeight="1">
      <c r="B21326" s="2"/>
    </row>
    <row r="21327" spans="2:2" ht="11.25" customHeight="1">
      <c r="B21327" s="2"/>
    </row>
    <row r="21328" spans="2:2" ht="11.25" customHeight="1">
      <c r="B21328" s="2"/>
    </row>
    <row r="21329" spans="2:2" ht="11.25" customHeight="1">
      <c r="B21329" s="2"/>
    </row>
    <row r="21330" spans="2:2" ht="11.25" customHeight="1">
      <c r="B21330" s="2"/>
    </row>
    <row r="21331" spans="2:2" ht="11.25" customHeight="1">
      <c r="B21331" s="2"/>
    </row>
    <row r="21332" spans="2:2" ht="11.25" customHeight="1">
      <c r="B21332" s="2"/>
    </row>
    <row r="21333" spans="2:2" ht="11.25" customHeight="1">
      <c r="B21333" s="2"/>
    </row>
    <row r="21334" spans="2:2" ht="11.25" customHeight="1">
      <c r="B21334" s="2"/>
    </row>
    <row r="21335" spans="2:2" ht="11.25" customHeight="1">
      <c r="B21335" s="2"/>
    </row>
    <row r="21336" spans="2:2" ht="11.25" customHeight="1">
      <c r="B21336" s="2"/>
    </row>
    <row r="21337" spans="2:2" ht="11.25" customHeight="1">
      <c r="B21337" s="2"/>
    </row>
    <row r="21338" spans="2:2" ht="11.25" customHeight="1">
      <c r="B21338" s="2"/>
    </row>
    <row r="21339" spans="2:2" ht="11.25" customHeight="1">
      <c r="B21339" s="2"/>
    </row>
    <row r="21340" spans="2:2" ht="11.25" customHeight="1">
      <c r="B21340" s="2"/>
    </row>
    <row r="21341" spans="2:2" ht="11.25" customHeight="1">
      <c r="B21341" s="2"/>
    </row>
    <row r="21342" spans="2:2" ht="11.25" customHeight="1">
      <c r="B21342" s="2"/>
    </row>
    <row r="21343" spans="2:2" ht="11.25" customHeight="1">
      <c r="B21343" s="2"/>
    </row>
    <row r="21344" spans="2:2" ht="11.25" customHeight="1">
      <c r="B21344" s="2"/>
    </row>
    <row r="21345" spans="2:2" ht="11.25" customHeight="1">
      <c r="B21345" s="2"/>
    </row>
    <row r="21346" spans="2:2" ht="11.25" customHeight="1">
      <c r="B21346" s="2"/>
    </row>
    <row r="21347" spans="2:2" ht="11.25" customHeight="1">
      <c r="B21347" s="2"/>
    </row>
    <row r="21348" spans="2:2" ht="11.25" customHeight="1">
      <c r="B21348" s="2"/>
    </row>
    <row r="21349" spans="2:2" ht="11.25" customHeight="1">
      <c r="B21349" s="2"/>
    </row>
    <row r="21350" spans="2:2" ht="11.25" customHeight="1">
      <c r="B21350" s="2"/>
    </row>
    <row r="21351" spans="2:2" ht="11.25" customHeight="1">
      <c r="B21351" s="2"/>
    </row>
    <row r="21352" spans="2:2" ht="11.25" customHeight="1">
      <c r="B21352" s="2"/>
    </row>
    <row r="21353" spans="2:2" ht="11.25" customHeight="1">
      <c r="B21353" s="2"/>
    </row>
    <row r="21354" spans="2:2" ht="11.25" customHeight="1">
      <c r="B21354" s="2"/>
    </row>
    <row r="21355" spans="2:2" ht="11.25" customHeight="1">
      <c r="B21355" s="2"/>
    </row>
    <row r="21356" spans="2:2" ht="11.25" customHeight="1">
      <c r="B21356" s="2"/>
    </row>
    <row r="21357" spans="2:2" ht="11.25" customHeight="1">
      <c r="B21357" s="2"/>
    </row>
    <row r="21358" spans="2:2" ht="11.25" customHeight="1">
      <c r="B21358" s="2"/>
    </row>
    <row r="21359" spans="2:2" ht="11.25" customHeight="1">
      <c r="B21359" s="2"/>
    </row>
    <row r="21360" spans="2:2" ht="11.25" customHeight="1">
      <c r="B21360" s="2"/>
    </row>
    <row r="21361" spans="2:2" ht="11.25" customHeight="1">
      <c r="B21361" s="2"/>
    </row>
    <row r="21362" spans="2:2" ht="11.25" customHeight="1">
      <c r="B21362" s="2"/>
    </row>
    <row r="21363" spans="2:2" ht="11.25" customHeight="1">
      <c r="B21363" s="2"/>
    </row>
    <row r="21364" spans="2:2" ht="11.25" customHeight="1">
      <c r="B21364" s="2"/>
    </row>
    <row r="21365" spans="2:2" ht="11.25" customHeight="1">
      <c r="B21365" s="2"/>
    </row>
    <row r="21366" spans="2:2" ht="11.25" customHeight="1">
      <c r="B21366" s="2"/>
    </row>
    <row r="21367" spans="2:2" ht="11.25" customHeight="1">
      <c r="B21367" s="2"/>
    </row>
    <row r="21368" spans="2:2" ht="11.25" customHeight="1">
      <c r="B21368" s="2"/>
    </row>
    <row r="21369" spans="2:2" ht="11.25" customHeight="1">
      <c r="B21369" s="2"/>
    </row>
    <row r="21370" spans="2:2" ht="11.25" customHeight="1">
      <c r="B21370" s="2"/>
    </row>
    <row r="21371" spans="2:2" ht="11.25" customHeight="1">
      <c r="B21371" s="2"/>
    </row>
    <row r="21372" spans="2:2" ht="11.25" customHeight="1">
      <c r="B21372" s="2"/>
    </row>
    <row r="21373" spans="2:2" ht="11.25" customHeight="1">
      <c r="B21373" s="2"/>
    </row>
    <row r="21374" spans="2:2" ht="11.25" customHeight="1">
      <c r="B21374" s="2"/>
    </row>
    <row r="21375" spans="2:2" ht="11.25" customHeight="1">
      <c r="B21375" s="2"/>
    </row>
    <row r="21376" spans="2:2" ht="11.25" customHeight="1">
      <c r="B21376" s="2"/>
    </row>
    <row r="21377" spans="2:2" ht="11.25" customHeight="1">
      <c r="B21377" s="2"/>
    </row>
    <row r="21378" spans="2:2" ht="11.25" customHeight="1">
      <c r="B21378" s="2"/>
    </row>
    <row r="21379" spans="2:2" ht="11.25" customHeight="1">
      <c r="B21379" s="2"/>
    </row>
    <row r="21380" spans="2:2" ht="11.25" customHeight="1">
      <c r="B21380" s="2"/>
    </row>
    <row r="21381" spans="2:2" ht="11.25" customHeight="1">
      <c r="B21381" s="2"/>
    </row>
    <row r="21382" spans="2:2" ht="11.25" customHeight="1">
      <c r="B21382" s="2"/>
    </row>
    <row r="21383" spans="2:2" ht="11.25" customHeight="1">
      <c r="B21383" s="2"/>
    </row>
    <row r="21384" spans="2:2" ht="11.25" customHeight="1">
      <c r="B21384" s="2"/>
    </row>
    <row r="21385" spans="2:2" ht="11.25" customHeight="1">
      <c r="B21385" s="2"/>
    </row>
    <row r="21386" spans="2:2" ht="11.25" customHeight="1">
      <c r="B21386" s="2"/>
    </row>
    <row r="21387" spans="2:2" ht="11.25" customHeight="1">
      <c r="B21387" s="2"/>
    </row>
    <row r="21388" spans="2:2" ht="11.25" customHeight="1">
      <c r="B21388" s="2"/>
    </row>
    <row r="21389" spans="2:2" ht="11.25" customHeight="1">
      <c r="B21389" s="2"/>
    </row>
    <row r="21390" spans="2:2" ht="11.25" customHeight="1">
      <c r="B21390" s="2"/>
    </row>
    <row r="21391" spans="2:2" ht="11.25" customHeight="1">
      <c r="B21391" s="2"/>
    </row>
    <row r="21392" spans="2:2" ht="11.25" customHeight="1">
      <c r="B21392" s="2"/>
    </row>
    <row r="21393" spans="2:2" ht="11.25" customHeight="1">
      <c r="B21393" s="2"/>
    </row>
    <row r="21394" spans="2:2" ht="11.25" customHeight="1">
      <c r="B21394" s="2"/>
    </row>
    <row r="21395" spans="2:2" ht="11.25" customHeight="1">
      <c r="B21395" s="2"/>
    </row>
    <row r="21396" spans="2:2" ht="11.25" customHeight="1">
      <c r="B21396" s="2"/>
    </row>
    <row r="21397" spans="2:2" ht="11.25" customHeight="1">
      <c r="B21397" s="2"/>
    </row>
    <row r="21398" spans="2:2" ht="11.25" customHeight="1">
      <c r="B21398" s="2"/>
    </row>
    <row r="21399" spans="2:2" ht="11.25" customHeight="1">
      <c r="B21399" s="2"/>
    </row>
    <row r="21400" spans="2:2" ht="11.25" customHeight="1">
      <c r="B21400" s="2"/>
    </row>
    <row r="21401" spans="2:2" ht="11.25" customHeight="1">
      <c r="B21401" s="2"/>
    </row>
    <row r="21402" spans="2:2" ht="11.25" customHeight="1">
      <c r="B21402" s="2"/>
    </row>
    <row r="21403" spans="2:2" ht="11.25" customHeight="1">
      <c r="B21403" s="2"/>
    </row>
    <row r="21404" spans="2:2" ht="11.25" customHeight="1">
      <c r="B21404" s="2"/>
    </row>
    <row r="21405" spans="2:2" ht="11.25" customHeight="1">
      <c r="B21405" s="2"/>
    </row>
    <row r="21406" spans="2:2" ht="11.25" customHeight="1">
      <c r="B21406" s="2"/>
    </row>
    <row r="21407" spans="2:2" ht="11.25" customHeight="1">
      <c r="B21407" s="2"/>
    </row>
    <row r="21408" spans="2:2" ht="11.25" customHeight="1">
      <c r="B21408" s="2"/>
    </row>
    <row r="21409" spans="2:2" ht="11.25" customHeight="1">
      <c r="B21409" s="2"/>
    </row>
    <row r="21410" spans="2:2" ht="11.25" customHeight="1">
      <c r="B21410" s="2"/>
    </row>
    <row r="21411" spans="2:2" ht="11.25" customHeight="1">
      <c r="B21411" s="2"/>
    </row>
    <row r="21412" spans="2:2" ht="11.25" customHeight="1">
      <c r="B21412" s="2"/>
    </row>
    <row r="21413" spans="2:2" ht="11.25" customHeight="1">
      <c r="B21413" s="2"/>
    </row>
    <row r="21414" spans="2:2" ht="11.25" customHeight="1">
      <c r="B21414" s="2"/>
    </row>
    <row r="21415" spans="2:2" ht="11.25" customHeight="1">
      <c r="B21415" s="2"/>
    </row>
    <row r="21416" spans="2:2" ht="11.25" customHeight="1">
      <c r="B21416" s="2"/>
    </row>
    <row r="21417" spans="2:2" ht="11.25" customHeight="1">
      <c r="B21417" s="2"/>
    </row>
    <row r="21418" spans="2:2" ht="11.25" customHeight="1">
      <c r="B21418" s="2"/>
    </row>
    <row r="21419" spans="2:2" ht="11.25" customHeight="1">
      <c r="B21419" s="2"/>
    </row>
    <row r="21420" spans="2:2" ht="11.25" customHeight="1">
      <c r="B21420" s="2"/>
    </row>
    <row r="21421" spans="2:2" ht="11.25" customHeight="1">
      <c r="B21421" s="2"/>
    </row>
    <row r="21422" spans="2:2" ht="11.25" customHeight="1">
      <c r="B21422" s="2"/>
    </row>
    <row r="21423" spans="2:2" ht="11.25" customHeight="1">
      <c r="B21423" s="2"/>
    </row>
    <row r="21424" spans="2:2" ht="11.25" customHeight="1">
      <c r="B21424" s="2"/>
    </row>
    <row r="21425" spans="2:2" ht="11.25" customHeight="1">
      <c r="B21425" s="2"/>
    </row>
    <row r="21426" spans="2:2" ht="11.25" customHeight="1">
      <c r="B21426" s="2"/>
    </row>
    <row r="21427" spans="2:2" ht="11.25" customHeight="1">
      <c r="B21427" s="2"/>
    </row>
    <row r="21428" spans="2:2" ht="11.25" customHeight="1">
      <c r="B21428" s="2"/>
    </row>
    <row r="21429" spans="2:2" ht="11.25" customHeight="1">
      <c r="B21429" s="2"/>
    </row>
    <row r="21430" spans="2:2" ht="11.25" customHeight="1">
      <c r="B21430" s="2"/>
    </row>
    <row r="21431" spans="2:2" ht="11.25" customHeight="1">
      <c r="B21431" s="2"/>
    </row>
    <row r="21432" spans="2:2" ht="11.25" customHeight="1">
      <c r="B21432" s="2"/>
    </row>
    <row r="21433" spans="2:2" ht="11.25" customHeight="1">
      <c r="B21433" s="2"/>
    </row>
    <row r="21434" spans="2:2" ht="11.25" customHeight="1">
      <c r="B21434" s="2"/>
    </row>
    <row r="21435" spans="2:2" ht="11.25" customHeight="1">
      <c r="B21435" s="2"/>
    </row>
    <row r="21436" spans="2:2" ht="11.25" customHeight="1">
      <c r="B21436" s="2"/>
    </row>
    <row r="21437" spans="2:2" ht="11.25" customHeight="1">
      <c r="B21437" s="2"/>
    </row>
    <row r="21438" spans="2:2" ht="11.25" customHeight="1">
      <c r="B21438" s="2"/>
    </row>
    <row r="21439" spans="2:2" ht="11.25" customHeight="1">
      <c r="B21439" s="2"/>
    </row>
    <row r="21440" spans="2:2" ht="11.25" customHeight="1">
      <c r="B21440" s="2"/>
    </row>
    <row r="21441" spans="2:2" ht="11.25" customHeight="1">
      <c r="B21441" s="2"/>
    </row>
    <row r="21442" spans="2:2" ht="11.25" customHeight="1">
      <c r="B21442" s="2"/>
    </row>
    <row r="21443" spans="2:2" ht="11.25" customHeight="1">
      <c r="B21443" s="2"/>
    </row>
    <row r="21444" spans="2:2" ht="11.25" customHeight="1">
      <c r="B21444" s="2"/>
    </row>
    <row r="21445" spans="2:2" ht="11.25" customHeight="1">
      <c r="B21445" s="2"/>
    </row>
    <row r="21446" spans="2:2" ht="11.25" customHeight="1">
      <c r="B21446" s="2"/>
    </row>
    <row r="21447" spans="2:2" ht="11.25" customHeight="1">
      <c r="B21447" s="2"/>
    </row>
    <row r="21448" spans="2:2" ht="11.25" customHeight="1">
      <c r="B21448" s="2"/>
    </row>
    <row r="21449" spans="2:2" ht="11.25" customHeight="1">
      <c r="B21449" s="2"/>
    </row>
    <row r="21450" spans="2:2" ht="11.25" customHeight="1">
      <c r="B21450" s="2"/>
    </row>
    <row r="21451" spans="2:2" ht="11.25" customHeight="1">
      <c r="B21451" s="2"/>
    </row>
    <row r="21452" spans="2:2" ht="11.25" customHeight="1">
      <c r="B21452" s="2"/>
    </row>
    <row r="21453" spans="2:2" ht="11.25" customHeight="1">
      <c r="B21453" s="2"/>
    </row>
    <row r="21454" spans="2:2" ht="11.25" customHeight="1">
      <c r="B21454" s="2"/>
    </row>
    <row r="21455" spans="2:2" ht="11.25" customHeight="1">
      <c r="B21455" s="2"/>
    </row>
    <row r="21456" spans="2:2" ht="11.25" customHeight="1">
      <c r="B21456" s="2"/>
    </row>
    <row r="21457" spans="2:2" ht="11.25" customHeight="1">
      <c r="B21457" s="2"/>
    </row>
    <row r="21458" spans="2:2" ht="11.25" customHeight="1">
      <c r="B21458" s="2"/>
    </row>
    <row r="21459" spans="2:2" ht="11.25" customHeight="1">
      <c r="B21459" s="2"/>
    </row>
    <row r="21460" spans="2:2" ht="11.25" customHeight="1">
      <c r="B21460" s="2"/>
    </row>
    <row r="21461" spans="2:2" ht="11.25" customHeight="1">
      <c r="B21461" s="2"/>
    </row>
    <row r="21462" spans="2:2" ht="11.25" customHeight="1">
      <c r="B21462" s="2"/>
    </row>
    <row r="21463" spans="2:2" ht="11.25" customHeight="1">
      <c r="B21463" s="2"/>
    </row>
    <row r="21464" spans="2:2" ht="11.25" customHeight="1">
      <c r="B21464" s="2"/>
    </row>
    <row r="21465" spans="2:2" ht="11.25" customHeight="1">
      <c r="B21465" s="2"/>
    </row>
    <row r="21466" spans="2:2" ht="11.25" customHeight="1">
      <c r="B21466" s="2"/>
    </row>
    <row r="21467" spans="2:2" ht="11.25" customHeight="1">
      <c r="B21467" s="2"/>
    </row>
    <row r="21468" spans="2:2" ht="11.25" customHeight="1">
      <c r="B21468" s="2"/>
    </row>
    <row r="21469" spans="2:2" ht="11.25" customHeight="1">
      <c r="B21469" s="2"/>
    </row>
    <row r="21470" spans="2:2" ht="11.25" customHeight="1">
      <c r="B21470" s="2"/>
    </row>
    <row r="21471" spans="2:2" ht="11.25" customHeight="1">
      <c r="B21471" s="2"/>
    </row>
    <row r="21472" spans="2:2" ht="11.25" customHeight="1">
      <c r="B21472" s="2"/>
    </row>
    <row r="21473" spans="2:2" ht="11.25" customHeight="1">
      <c r="B21473" s="2"/>
    </row>
    <row r="21474" spans="2:2" ht="11.25" customHeight="1">
      <c r="B21474" s="2"/>
    </row>
    <row r="21475" spans="2:2" ht="11.25" customHeight="1">
      <c r="B21475" s="2"/>
    </row>
    <row r="21476" spans="2:2" ht="11.25" customHeight="1">
      <c r="B21476" s="2"/>
    </row>
    <row r="21477" spans="2:2" ht="11.25" customHeight="1">
      <c r="B21477" s="2"/>
    </row>
    <row r="21478" spans="2:2" ht="11.25" customHeight="1">
      <c r="B21478" s="2"/>
    </row>
    <row r="21479" spans="2:2" ht="11.25" customHeight="1">
      <c r="B21479" s="2"/>
    </row>
    <row r="21480" spans="2:2" ht="11.25" customHeight="1">
      <c r="B21480" s="2"/>
    </row>
    <row r="21481" spans="2:2" ht="11.25" customHeight="1">
      <c r="B21481" s="2"/>
    </row>
    <row r="21482" spans="2:2" ht="11.25" customHeight="1">
      <c r="B21482" s="2"/>
    </row>
    <row r="21483" spans="2:2" ht="11.25" customHeight="1">
      <c r="B21483" s="2"/>
    </row>
    <row r="21484" spans="2:2" ht="11.25" customHeight="1">
      <c r="B21484" s="2"/>
    </row>
    <row r="21485" spans="2:2" ht="11.25" customHeight="1">
      <c r="B21485" s="2"/>
    </row>
    <row r="21486" spans="2:2" ht="11.25" customHeight="1">
      <c r="B21486" s="2"/>
    </row>
    <row r="21487" spans="2:2" ht="11.25" customHeight="1">
      <c r="B21487" s="2"/>
    </row>
    <row r="21488" spans="2:2" ht="11.25" customHeight="1">
      <c r="B21488" s="2"/>
    </row>
    <row r="21489" spans="2:2" ht="11.25" customHeight="1">
      <c r="B21489" s="2"/>
    </row>
    <row r="21490" spans="2:2" ht="11.25" customHeight="1">
      <c r="B21490" s="2"/>
    </row>
    <row r="21491" spans="2:2" ht="11.25" customHeight="1">
      <c r="B21491" s="2"/>
    </row>
    <row r="21492" spans="2:2" ht="11.25" customHeight="1">
      <c r="B21492" s="2"/>
    </row>
    <row r="21493" spans="2:2" ht="11.25" customHeight="1">
      <c r="B21493" s="2"/>
    </row>
    <row r="21494" spans="2:2" ht="11.25" customHeight="1">
      <c r="B21494" s="2"/>
    </row>
    <row r="21495" spans="2:2" ht="11.25" customHeight="1">
      <c r="B21495" s="2"/>
    </row>
    <row r="21496" spans="2:2" ht="11.25" customHeight="1">
      <c r="B21496" s="2"/>
    </row>
    <row r="21497" spans="2:2" ht="11.25" customHeight="1">
      <c r="B21497" s="2"/>
    </row>
    <row r="21498" spans="2:2" ht="11.25" customHeight="1">
      <c r="B21498" s="2"/>
    </row>
    <row r="21499" spans="2:2" ht="11.25" customHeight="1">
      <c r="B21499" s="2"/>
    </row>
    <row r="21500" spans="2:2" ht="11.25" customHeight="1">
      <c r="B21500" s="2"/>
    </row>
    <row r="21501" spans="2:2" ht="11.25" customHeight="1">
      <c r="B21501" s="2"/>
    </row>
    <row r="21502" spans="2:2" ht="11.25" customHeight="1">
      <c r="B21502" s="2"/>
    </row>
    <row r="21503" spans="2:2" ht="11.25" customHeight="1">
      <c r="B21503" s="2"/>
    </row>
    <row r="21504" spans="2:2" ht="11.25" customHeight="1">
      <c r="B21504" s="2"/>
    </row>
    <row r="21505" spans="2:2" ht="11.25" customHeight="1">
      <c r="B21505" s="2"/>
    </row>
    <row r="21506" spans="2:2" ht="11.25" customHeight="1">
      <c r="B21506" s="2"/>
    </row>
    <row r="21507" spans="2:2" ht="11.25" customHeight="1">
      <c r="B21507" s="2"/>
    </row>
    <row r="21508" spans="2:2" ht="11.25" customHeight="1">
      <c r="B21508" s="2"/>
    </row>
    <row r="21509" spans="2:2" ht="11.25" customHeight="1">
      <c r="B21509" s="2"/>
    </row>
    <row r="21510" spans="2:2" ht="11.25" customHeight="1">
      <c r="B21510" s="2"/>
    </row>
    <row r="21511" spans="2:2" ht="11.25" customHeight="1">
      <c r="B21511" s="2"/>
    </row>
    <row r="21512" spans="2:2" ht="11.25" customHeight="1">
      <c r="B21512" s="2"/>
    </row>
    <row r="21513" spans="2:2" ht="11.25" customHeight="1">
      <c r="B21513" s="2"/>
    </row>
    <row r="21514" spans="2:2" ht="11.25" customHeight="1">
      <c r="B21514" s="2"/>
    </row>
    <row r="21515" spans="2:2" ht="11.25" customHeight="1">
      <c r="B21515" s="2"/>
    </row>
    <row r="21516" spans="2:2" ht="11.25" customHeight="1">
      <c r="B21516" s="2"/>
    </row>
    <row r="21517" spans="2:2" ht="11.25" customHeight="1">
      <c r="B21517" s="2"/>
    </row>
    <row r="21518" spans="2:2" ht="11.25" customHeight="1">
      <c r="B21518" s="2"/>
    </row>
    <row r="21519" spans="2:2" ht="11.25" customHeight="1">
      <c r="B21519" s="2"/>
    </row>
    <row r="21520" spans="2:2" ht="11.25" customHeight="1">
      <c r="B21520" s="2"/>
    </row>
    <row r="21521" spans="2:2" ht="11.25" customHeight="1">
      <c r="B21521" s="2"/>
    </row>
    <row r="21522" spans="2:2" ht="11.25" customHeight="1">
      <c r="B21522" s="2"/>
    </row>
    <row r="21523" spans="2:2" ht="11.25" customHeight="1">
      <c r="B21523" s="2"/>
    </row>
    <row r="21524" spans="2:2" ht="11.25" customHeight="1">
      <c r="B21524" s="2"/>
    </row>
    <row r="21525" spans="2:2" ht="11.25" customHeight="1">
      <c r="B21525" s="2"/>
    </row>
    <row r="21526" spans="2:2" ht="11.25" customHeight="1">
      <c r="B21526" s="2"/>
    </row>
    <row r="21527" spans="2:2" ht="11.25" customHeight="1">
      <c r="B21527" s="2"/>
    </row>
    <row r="21528" spans="2:2" ht="11.25" customHeight="1">
      <c r="B21528" s="2"/>
    </row>
    <row r="21529" spans="2:2" ht="11.25" customHeight="1">
      <c r="B21529" s="2"/>
    </row>
    <row r="21530" spans="2:2" ht="11.25" customHeight="1">
      <c r="B21530" s="2"/>
    </row>
    <row r="21531" spans="2:2" ht="11.25" customHeight="1">
      <c r="B21531" s="2"/>
    </row>
    <row r="21532" spans="2:2" ht="11.25" customHeight="1">
      <c r="B21532" s="2"/>
    </row>
    <row r="21533" spans="2:2" ht="11.25" customHeight="1">
      <c r="B21533" s="2"/>
    </row>
    <row r="21534" spans="2:2" ht="11.25" customHeight="1">
      <c r="B21534" s="2"/>
    </row>
    <row r="21535" spans="2:2" ht="11.25" customHeight="1">
      <c r="B21535" s="2"/>
    </row>
    <row r="21536" spans="2:2" ht="11.25" customHeight="1">
      <c r="B21536" s="2"/>
    </row>
    <row r="21537" spans="2:2" ht="11.25" customHeight="1">
      <c r="B21537" s="2"/>
    </row>
    <row r="21538" spans="2:2" ht="11.25" customHeight="1">
      <c r="B21538" s="2"/>
    </row>
    <row r="21539" spans="2:2" ht="11.25" customHeight="1">
      <c r="B21539" s="2"/>
    </row>
    <row r="21540" spans="2:2" ht="11.25" customHeight="1">
      <c r="B21540" s="2"/>
    </row>
    <row r="21541" spans="2:2" ht="11.25" customHeight="1">
      <c r="B21541" s="2"/>
    </row>
    <row r="21542" spans="2:2" ht="11.25" customHeight="1">
      <c r="B21542" s="2"/>
    </row>
    <row r="21543" spans="2:2" ht="11.25" customHeight="1">
      <c r="B21543" s="2"/>
    </row>
    <row r="21544" spans="2:2" ht="11.25" customHeight="1">
      <c r="B21544" s="2"/>
    </row>
    <row r="21545" spans="2:2" ht="11.25" customHeight="1">
      <c r="B21545" s="2"/>
    </row>
    <row r="21546" spans="2:2" ht="11.25" customHeight="1">
      <c r="B21546" s="2"/>
    </row>
    <row r="21547" spans="2:2" ht="11.25" customHeight="1">
      <c r="B21547" s="2"/>
    </row>
    <row r="21548" spans="2:2" ht="11.25" customHeight="1">
      <c r="B21548" s="2"/>
    </row>
    <row r="21549" spans="2:2" ht="11.25" customHeight="1">
      <c r="B21549" s="2"/>
    </row>
    <row r="21550" spans="2:2" ht="11.25" customHeight="1">
      <c r="B21550" s="2"/>
    </row>
    <row r="21551" spans="2:2" ht="11.25" customHeight="1">
      <c r="B21551" s="2"/>
    </row>
    <row r="21552" spans="2:2" ht="11.25" customHeight="1">
      <c r="B21552" s="2"/>
    </row>
    <row r="21553" spans="2:2" ht="11.25" customHeight="1">
      <c r="B21553" s="2"/>
    </row>
    <row r="21554" spans="2:2" ht="11.25" customHeight="1">
      <c r="B21554" s="2"/>
    </row>
    <row r="21555" spans="2:2" ht="11.25" customHeight="1">
      <c r="B21555" s="2"/>
    </row>
    <row r="21556" spans="2:2" ht="11.25" customHeight="1">
      <c r="B21556" s="2"/>
    </row>
    <row r="21557" spans="2:2" ht="11.25" customHeight="1">
      <c r="B21557" s="2"/>
    </row>
    <row r="21558" spans="2:2" ht="11.25" customHeight="1">
      <c r="B21558" s="2"/>
    </row>
    <row r="21559" spans="2:2" ht="11.25" customHeight="1">
      <c r="B21559" s="2"/>
    </row>
    <row r="21560" spans="2:2" ht="11.25" customHeight="1">
      <c r="B21560" s="2"/>
    </row>
    <row r="21561" spans="2:2" ht="11.25" customHeight="1">
      <c r="B21561" s="2"/>
    </row>
    <row r="21562" spans="2:2" ht="11.25" customHeight="1">
      <c r="B21562" s="2"/>
    </row>
    <row r="21563" spans="2:2" ht="11.25" customHeight="1">
      <c r="B21563" s="2"/>
    </row>
    <row r="21564" spans="2:2" ht="11.25" customHeight="1">
      <c r="B21564" s="2"/>
    </row>
    <row r="21565" spans="2:2" ht="11.25" customHeight="1">
      <c r="B21565" s="2"/>
    </row>
    <row r="21566" spans="2:2" ht="11.25" customHeight="1">
      <c r="B21566" s="2"/>
    </row>
    <row r="21567" spans="2:2" ht="11.25" customHeight="1">
      <c r="B21567" s="2"/>
    </row>
    <row r="21568" spans="2:2" ht="11.25" customHeight="1">
      <c r="B21568" s="2"/>
    </row>
    <row r="21569" spans="2:2" ht="11.25" customHeight="1">
      <c r="B21569" s="2"/>
    </row>
    <row r="21570" spans="2:2" ht="11.25" customHeight="1">
      <c r="B21570" s="2"/>
    </row>
    <row r="21571" spans="2:2" ht="11.25" customHeight="1">
      <c r="B21571" s="2"/>
    </row>
    <row r="21572" spans="2:2" ht="11.25" customHeight="1">
      <c r="B21572" s="2"/>
    </row>
    <row r="21573" spans="2:2" ht="11.25" customHeight="1">
      <c r="B21573" s="2"/>
    </row>
    <row r="21574" spans="2:2" ht="11.25" customHeight="1">
      <c r="B21574" s="2"/>
    </row>
    <row r="21575" spans="2:2" ht="11.25" customHeight="1">
      <c r="B21575" s="2"/>
    </row>
    <row r="21576" spans="2:2" ht="11.25" customHeight="1">
      <c r="B21576" s="2"/>
    </row>
    <row r="21577" spans="2:2" ht="11.25" customHeight="1">
      <c r="B21577" s="2"/>
    </row>
    <row r="21578" spans="2:2" ht="11.25" customHeight="1">
      <c r="B21578" s="2"/>
    </row>
    <row r="21579" spans="2:2" ht="11.25" customHeight="1">
      <c r="B21579" s="2"/>
    </row>
    <row r="21580" spans="2:2" ht="11.25" customHeight="1">
      <c r="B21580" s="2"/>
    </row>
    <row r="21581" spans="2:2" ht="11.25" customHeight="1">
      <c r="B21581" s="2"/>
    </row>
    <row r="21582" spans="2:2" ht="11.25" customHeight="1">
      <c r="B21582" s="2"/>
    </row>
    <row r="21583" spans="2:2" ht="11.25" customHeight="1">
      <c r="B21583" s="2"/>
    </row>
    <row r="21584" spans="2:2" ht="11.25" customHeight="1">
      <c r="B21584" s="2"/>
    </row>
    <row r="21585" spans="2:2" ht="11.25" customHeight="1">
      <c r="B21585" s="2"/>
    </row>
    <row r="21586" spans="2:2" ht="11.25" customHeight="1">
      <c r="B21586" s="2"/>
    </row>
    <row r="21587" spans="2:2" ht="11.25" customHeight="1">
      <c r="B21587" s="2"/>
    </row>
    <row r="21588" spans="2:2" ht="11.25" customHeight="1">
      <c r="B21588" s="2"/>
    </row>
    <row r="21589" spans="2:2" ht="11.25" customHeight="1">
      <c r="B21589" s="2"/>
    </row>
    <row r="21590" spans="2:2" ht="11.25" customHeight="1">
      <c r="B21590" s="2"/>
    </row>
    <row r="21591" spans="2:2" ht="11.25" customHeight="1">
      <c r="B21591" s="2"/>
    </row>
    <row r="21592" spans="2:2" ht="11.25" customHeight="1">
      <c r="B21592" s="2"/>
    </row>
    <row r="21593" spans="2:2" ht="11.25" customHeight="1">
      <c r="B21593" s="2"/>
    </row>
    <row r="21594" spans="2:2" ht="11.25" customHeight="1">
      <c r="B21594" s="2"/>
    </row>
    <row r="21595" spans="2:2" ht="11.25" customHeight="1">
      <c r="B21595" s="2"/>
    </row>
    <row r="21596" spans="2:2" ht="11.25" customHeight="1">
      <c r="B21596" s="2"/>
    </row>
    <row r="21597" spans="2:2" ht="11.25" customHeight="1">
      <c r="B21597" s="2"/>
    </row>
    <row r="21598" spans="2:2" ht="11.25" customHeight="1">
      <c r="B21598" s="2"/>
    </row>
    <row r="21599" spans="2:2" ht="11.25" customHeight="1">
      <c r="B21599" s="2"/>
    </row>
    <row r="21600" spans="2:2" ht="11.25" customHeight="1">
      <c r="B21600" s="2"/>
    </row>
    <row r="21601" spans="2:2" ht="11.25" customHeight="1">
      <c r="B21601" s="2"/>
    </row>
    <row r="21602" spans="2:2" ht="11.25" customHeight="1">
      <c r="B21602" s="2"/>
    </row>
    <row r="21603" spans="2:2" ht="11.25" customHeight="1">
      <c r="B21603" s="2"/>
    </row>
    <row r="21604" spans="2:2" ht="11.25" customHeight="1">
      <c r="B21604" s="2"/>
    </row>
    <row r="21605" spans="2:2" ht="11.25" customHeight="1">
      <c r="B21605" s="2"/>
    </row>
    <row r="21606" spans="2:2" ht="11.25" customHeight="1">
      <c r="B21606" s="2"/>
    </row>
    <row r="21607" spans="2:2" ht="11.25" customHeight="1">
      <c r="B21607" s="2"/>
    </row>
    <row r="21608" spans="2:2" ht="11.25" customHeight="1">
      <c r="B21608" s="2"/>
    </row>
    <row r="21609" spans="2:2" ht="11.25" customHeight="1">
      <c r="B21609" s="2"/>
    </row>
    <row r="21610" spans="2:2" ht="11.25" customHeight="1">
      <c r="B21610" s="2"/>
    </row>
    <row r="21611" spans="2:2" ht="11.25" customHeight="1">
      <c r="B21611" s="2"/>
    </row>
    <row r="21612" spans="2:2" ht="11.25" customHeight="1">
      <c r="B21612" s="2"/>
    </row>
    <row r="21613" spans="2:2" ht="11.25" customHeight="1">
      <c r="B21613" s="2"/>
    </row>
    <row r="21614" spans="2:2" ht="11.25" customHeight="1">
      <c r="B21614" s="2"/>
    </row>
    <row r="21615" spans="2:2" ht="11.25" customHeight="1">
      <c r="B21615" s="2"/>
    </row>
    <row r="21616" spans="2:2" ht="11.25" customHeight="1">
      <c r="B21616" s="2"/>
    </row>
    <row r="21617" spans="2:2" ht="11.25" customHeight="1">
      <c r="B21617" s="2"/>
    </row>
    <row r="21618" spans="2:2" ht="11.25" customHeight="1">
      <c r="B21618" s="2"/>
    </row>
    <row r="21619" spans="2:2" ht="11.25" customHeight="1">
      <c r="B21619" s="2"/>
    </row>
    <row r="21620" spans="2:2" ht="11.25" customHeight="1">
      <c r="B21620" s="2"/>
    </row>
    <row r="21621" spans="2:2" ht="11.25" customHeight="1">
      <c r="B21621" s="2"/>
    </row>
    <row r="21622" spans="2:2" ht="11.25" customHeight="1">
      <c r="B21622" s="2"/>
    </row>
    <row r="21623" spans="2:2" ht="11.25" customHeight="1">
      <c r="B21623" s="2"/>
    </row>
    <row r="21624" spans="2:2" ht="11.25" customHeight="1">
      <c r="B21624" s="2"/>
    </row>
    <row r="21625" spans="2:2" ht="11.25" customHeight="1">
      <c r="B21625" s="2"/>
    </row>
    <row r="21626" spans="2:2" ht="11.25" customHeight="1">
      <c r="B21626" s="2"/>
    </row>
    <row r="21627" spans="2:2" ht="11.25" customHeight="1">
      <c r="B21627" s="2"/>
    </row>
    <row r="21628" spans="2:2" ht="11.25" customHeight="1">
      <c r="B21628" s="2"/>
    </row>
    <row r="21629" spans="2:2" ht="11.25" customHeight="1">
      <c r="B21629" s="2"/>
    </row>
    <row r="21630" spans="2:2" ht="11.25" customHeight="1">
      <c r="B21630" s="2"/>
    </row>
    <row r="21631" spans="2:2" ht="11.25" customHeight="1">
      <c r="B21631" s="2"/>
    </row>
    <row r="21632" spans="2:2" ht="11.25" customHeight="1">
      <c r="B21632" s="2"/>
    </row>
    <row r="21633" spans="2:2" ht="11.25" customHeight="1">
      <c r="B21633" s="2"/>
    </row>
    <row r="21634" spans="2:2" ht="11.25" customHeight="1">
      <c r="B21634" s="2"/>
    </row>
    <row r="21635" spans="2:2" ht="11.25" customHeight="1">
      <c r="B21635" s="2"/>
    </row>
    <row r="21636" spans="2:2" ht="11.25" customHeight="1">
      <c r="B21636" s="2"/>
    </row>
    <row r="21637" spans="2:2" ht="11.25" customHeight="1">
      <c r="B21637" s="2"/>
    </row>
    <row r="21638" spans="2:2" ht="11.25" customHeight="1">
      <c r="B21638" s="2"/>
    </row>
    <row r="21639" spans="2:2" ht="11.25" customHeight="1">
      <c r="B21639" s="2"/>
    </row>
    <row r="21640" spans="2:2" ht="11.25" customHeight="1">
      <c r="B21640" s="2"/>
    </row>
    <row r="21641" spans="2:2" ht="11.25" customHeight="1">
      <c r="B21641" s="2"/>
    </row>
    <row r="21642" spans="2:2" ht="11.25" customHeight="1">
      <c r="B21642" s="2"/>
    </row>
    <row r="21643" spans="2:2" ht="11.25" customHeight="1">
      <c r="B21643" s="2"/>
    </row>
    <row r="21644" spans="2:2" ht="11.25" customHeight="1">
      <c r="B21644" s="2"/>
    </row>
    <row r="21645" spans="2:2" ht="11.25" customHeight="1">
      <c r="B21645" s="2"/>
    </row>
    <row r="21646" spans="2:2" ht="11.25" customHeight="1">
      <c r="B21646" s="2"/>
    </row>
    <row r="21647" spans="2:2" ht="11.25" customHeight="1">
      <c r="B21647" s="2"/>
    </row>
    <row r="21648" spans="2:2" ht="11.25" customHeight="1">
      <c r="B21648" s="2"/>
    </row>
    <row r="21649" spans="2:2" ht="11.25" customHeight="1">
      <c r="B21649" s="2"/>
    </row>
    <row r="21650" spans="2:2" ht="11.25" customHeight="1">
      <c r="B21650" s="2"/>
    </row>
    <row r="21651" spans="2:2" ht="11.25" customHeight="1">
      <c r="B21651" s="2"/>
    </row>
    <row r="21652" spans="2:2" ht="11.25" customHeight="1">
      <c r="B21652" s="2"/>
    </row>
    <row r="21653" spans="2:2" ht="11.25" customHeight="1">
      <c r="B21653" s="2"/>
    </row>
    <row r="21654" spans="2:2" ht="11.25" customHeight="1">
      <c r="B21654" s="2"/>
    </row>
    <row r="21655" spans="2:2" ht="11.25" customHeight="1">
      <c r="B21655" s="2"/>
    </row>
    <row r="21656" spans="2:2" ht="11.25" customHeight="1">
      <c r="B21656" s="2"/>
    </row>
    <row r="21657" spans="2:2" ht="11.25" customHeight="1">
      <c r="B21657" s="2"/>
    </row>
    <row r="21658" spans="2:2" ht="11.25" customHeight="1">
      <c r="B21658" s="2"/>
    </row>
    <row r="21659" spans="2:2" ht="11.25" customHeight="1">
      <c r="B21659" s="2"/>
    </row>
    <row r="21660" spans="2:2" ht="11.25" customHeight="1">
      <c r="B21660" s="2"/>
    </row>
    <row r="21661" spans="2:2" ht="11.25" customHeight="1">
      <c r="B21661" s="2"/>
    </row>
    <row r="21662" spans="2:2" ht="11.25" customHeight="1">
      <c r="B21662" s="2"/>
    </row>
    <row r="21663" spans="2:2" ht="11.25" customHeight="1">
      <c r="B21663" s="2"/>
    </row>
    <row r="21664" spans="2:2" ht="11.25" customHeight="1">
      <c r="B21664" s="2"/>
    </row>
    <row r="21665" spans="2:2" ht="11.25" customHeight="1">
      <c r="B21665" s="2"/>
    </row>
    <row r="21666" spans="2:2" ht="11.25" customHeight="1">
      <c r="B21666" s="2"/>
    </row>
    <row r="21667" spans="2:2" ht="11.25" customHeight="1">
      <c r="B21667" s="2"/>
    </row>
    <row r="21668" spans="2:2" ht="11.25" customHeight="1">
      <c r="B21668" s="2"/>
    </row>
    <row r="21669" spans="2:2" ht="11.25" customHeight="1">
      <c r="B21669" s="2"/>
    </row>
    <row r="21670" spans="2:2" ht="11.25" customHeight="1">
      <c r="B21670" s="2"/>
    </row>
    <row r="21671" spans="2:2" ht="11.25" customHeight="1">
      <c r="B21671" s="2"/>
    </row>
    <row r="21672" spans="2:2" ht="11.25" customHeight="1">
      <c r="B21672" s="2"/>
    </row>
    <row r="21673" spans="2:2" ht="11.25" customHeight="1">
      <c r="B21673" s="2"/>
    </row>
    <row r="21674" spans="2:2" ht="11.25" customHeight="1">
      <c r="B21674" s="2"/>
    </row>
    <row r="21675" spans="2:2" ht="11.25" customHeight="1">
      <c r="B21675" s="2"/>
    </row>
    <row r="21676" spans="2:2" ht="11.25" customHeight="1">
      <c r="B21676" s="2"/>
    </row>
    <row r="21677" spans="2:2" ht="11.25" customHeight="1">
      <c r="B21677" s="2"/>
    </row>
    <row r="21678" spans="2:2" ht="11.25" customHeight="1">
      <c r="B21678" s="2"/>
    </row>
    <row r="21679" spans="2:2" ht="11.25" customHeight="1">
      <c r="B21679" s="2"/>
    </row>
    <row r="21680" spans="2:2" ht="11.25" customHeight="1">
      <c r="B21680" s="2"/>
    </row>
    <row r="21681" spans="2:2" ht="11.25" customHeight="1">
      <c r="B21681" s="2"/>
    </row>
    <row r="21682" spans="2:2" ht="11.25" customHeight="1">
      <c r="B21682" s="2"/>
    </row>
    <row r="21683" spans="2:2" ht="11.25" customHeight="1">
      <c r="B21683" s="2"/>
    </row>
    <row r="21684" spans="2:2" ht="11.25" customHeight="1">
      <c r="B21684" s="2"/>
    </row>
    <row r="21685" spans="2:2" ht="11.25" customHeight="1">
      <c r="B21685" s="2"/>
    </row>
    <row r="21686" spans="2:2" ht="11.25" customHeight="1">
      <c r="B21686" s="2"/>
    </row>
    <row r="21687" spans="2:2" ht="11.25" customHeight="1">
      <c r="B21687" s="2"/>
    </row>
    <row r="21688" spans="2:2" ht="11.25" customHeight="1">
      <c r="B21688" s="2"/>
    </row>
    <row r="21689" spans="2:2" ht="11.25" customHeight="1">
      <c r="B21689" s="2"/>
    </row>
    <row r="21690" spans="2:2" ht="11.25" customHeight="1">
      <c r="B21690" s="2"/>
    </row>
    <row r="21691" spans="2:2" ht="11.25" customHeight="1">
      <c r="B21691" s="2"/>
    </row>
    <row r="21692" spans="2:2" ht="11.25" customHeight="1">
      <c r="B21692" s="2"/>
    </row>
    <row r="21693" spans="2:2" ht="11.25" customHeight="1">
      <c r="B21693" s="2"/>
    </row>
    <row r="21694" spans="2:2" ht="11.25" customHeight="1">
      <c r="B21694" s="2"/>
    </row>
    <row r="21695" spans="2:2" ht="11.25" customHeight="1">
      <c r="B21695" s="2"/>
    </row>
    <row r="21696" spans="2:2" ht="11.25" customHeight="1">
      <c r="B21696" s="2"/>
    </row>
    <row r="21697" spans="2:2" ht="11.25" customHeight="1">
      <c r="B21697" s="2"/>
    </row>
    <row r="21698" spans="2:2" ht="11.25" customHeight="1">
      <c r="B21698" s="2"/>
    </row>
    <row r="21699" spans="2:2" ht="11.25" customHeight="1">
      <c r="B21699" s="2"/>
    </row>
    <row r="21700" spans="2:2" ht="11.25" customHeight="1">
      <c r="B21700" s="2"/>
    </row>
    <row r="21701" spans="2:2" ht="11.25" customHeight="1">
      <c r="B21701" s="2"/>
    </row>
    <row r="21702" spans="2:2" ht="11.25" customHeight="1">
      <c r="B21702" s="2"/>
    </row>
    <row r="21703" spans="2:2" ht="11.25" customHeight="1">
      <c r="B21703" s="2"/>
    </row>
    <row r="21704" spans="2:2" ht="11.25" customHeight="1">
      <c r="B21704" s="2"/>
    </row>
    <row r="21705" spans="2:2" ht="11.25" customHeight="1">
      <c r="B21705" s="2"/>
    </row>
    <row r="21706" spans="2:2" ht="11.25" customHeight="1">
      <c r="B21706" s="2"/>
    </row>
    <row r="21707" spans="2:2" ht="11.25" customHeight="1">
      <c r="B21707" s="2"/>
    </row>
    <row r="21708" spans="2:2" ht="11.25" customHeight="1">
      <c r="B21708" s="2"/>
    </row>
    <row r="21709" spans="2:2" ht="11.25" customHeight="1">
      <c r="B21709" s="2"/>
    </row>
    <row r="21710" spans="2:2" ht="11.25" customHeight="1">
      <c r="B21710" s="2"/>
    </row>
    <row r="21711" spans="2:2" ht="11.25" customHeight="1">
      <c r="B21711" s="2"/>
    </row>
    <row r="21712" spans="2:2" ht="11.25" customHeight="1">
      <c r="B21712" s="2"/>
    </row>
    <row r="21713" spans="2:2" ht="11.25" customHeight="1">
      <c r="B21713" s="2"/>
    </row>
    <row r="21714" spans="2:2" ht="11.25" customHeight="1">
      <c r="B21714" s="2"/>
    </row>
    <row r="21715" spans="2:2" ht="11.25" customHeight="1">
      <c r="B21715" s="2"/>
    </row>
    <row r="21716" spans="2:2" ht="11.25" customHeight="1">
      <c r="B21716" s="2"/>
    </row>
    <row r="21717" spans="2:2" ht="11.25" customHeight="1">
      <c r="B21717" s="2"/>
    </row>
    <row r="21718" spans="2:2" ht="11.25" customHeight="1">
      <c r="B21718" s="2"/>
    </row>
    <row r="21719" spans="2:2" ht="11.25" customHeight="1">
      <c r="B21719" s="2"/>
    </row>
    <row r="21720" spans="2:2" ht="11.25" customHeight="1">
      <c r="B21720" s="2"/>
    </row>
    <row r="21721" spans="2:2" ht="11.25" customHeight="1">
      <c r="B21721" s="2"/>
    </row>
    <row r="21722" spans="2:2" ht="11.25" customHeight="1">
      <c r="B21722" s="2"/>
    </row>
    <row r="21723" spans="2:2" ht="11.25" customHeight="1">
      <c r="B21723" s="2"/>
    </row>
    <row r="21724" spans="2:2" ht="11.25" customHeight="1">
      <c r="B21724" s="2"/>
    </row>
    <row r="21725" spans="2:2" ht="11.25" customHeight="1">
      <c r="B21725" s="2"/>
    </row>
    <row r="21726" spans="2:2" ht="11.25" customHeight="1">
      <c r="B21726" s="2"/>
    </row>
    <row r="21727" spans="2:2" ht="11.25" customHeight="1">
      <c r="B21727" s="2"/>
    </row>
    <row r="21728" spans="2:2" ht="11.25" customHeight="1">
      <c r="B21728" s="2"/>
    </row>
    <row r="21729" spans="2:2" ht="11.25" customHeight="1">
      <c r="B21729" s="2"/>
    </row>
    <row r="21730" spans="2:2" ht="11.25" customHeight="1">
      <c r="B21730" s="2"/>
    </row>
    <row r="21731" spans="2:2" ht="11.25" customHeight="1">
      <c r="B21731" s="2"/>
    </row>
    <row r="21732" spans="2:2" ht="11.25" customHeight="1">
      <c r="B21732" s="2"/>
    </row>
    <row r="21733" spans="2:2" ht="11.25" customHeight="1">
      <c r="B21733" s="2"/>
    </row>
    <row r="21734" spans="2:2" ht="11.25" customHeight="1">
      <c r="B21734" s="2"/>
    </row>
    <row r="21735" spans="2:2" ht="11.25" customHeight="1">
      <c r="B21735" s="2"/>
    </row>
    <row r="21736" spans="2:2" ht="11.25" customHeight="1">
      <c r="B21736" s="2"/>
    </row>
    <row r="21737" spans="2:2" ht="11.25" customHeight="1">
      <c r="B21737" s="2"/>
    </row>
    <row r="21738" spans="2:2" ht="11.25" customHeight="1">
      <c r="B21738" s="2"/>
    </row>
    <row r="21739" spans="2:2" ht="11.25" customHeight="1">
      <c r="B21739" s="2"/>
    </row>
    <row r="21740" spans="2:2" ht="11.25" customHeight="1">
      <c r="B21740" s="2"/>
    </row>
    <row r="21741" spans="2:2" ht="11.25" customHeight="1">
      <c r="B21741" s="2"/>
    </row>
    <row r="21742" spans="2:2" ht="11.25" customHeight="1">
      <c r="B21742" s="2"/>
    </row>
    <row r="21743" spans="2:2" ht="11.25" customHeight="1">
      <c r="B21743" s="2"/>
    </row>
    <row r="21744" spans="2:2" ht="11.25" customHeight="1">
      <c r="B21744" s="2"/>
    </row>
    <row r="21745" spans="2:2" ht="11.25" customHeight="1">
      <c r="B21745" s="2"/>
    </row>
    <row r="21746" spans="2:2" ht="11.25" customHeight="1">
      <c r="B21746" s="2"/>
    </row>
    <row r="21747" spans="2:2" ht="11.25" customHeight="1">
      <c r="B21747" s="2"/>
    </row>
    <row r="21748" spans="2:2" ht="11.25" customHeight="1">
      <c r="B21748" s="2"/>
    </row>
    <row r="21749" spans="2:2" ht="11.25" customHeight="1">
      <c r="B21749" s="2"/>
    </row>
    <row r="21750" spans="2:2" ht="11.25" customHeight="1">
      <c r="B21750" s="2"/>
    </row>
    <row r="21751" spans="2:2" ht="11.25" customHeight="1">
      <c r="B21751" s="2"/>
    </row>
    <row r="21752" spans="2:2" ht="11.25" customHeight="1">
      <c r="B21752" s="2"/>
    </row>
    <row r="21753" spans="2:2" ht="11.25" customHeight="1">
      <c r="B21753" s="2"/>
    </row>
    <row r="21754" spans="2:2" ht="11.25" customHeight="1">
      <c r="B21754" s="2"/>
    </row>
    <row r="21755" spans="2:2" ht="11.25" customHeight="1">
      <c r="B21755" s="2"/>
    </row>
    <row r="21756" spans="2:2" ht="11.25" customHeight="1">
      <c r="B21756" s="2"/>
    </row>
    <row r="21757" spans="2:2" ht="11.25" customHeight="1">
      <c r="B21757" s="2"/>
    </row>
    <row r="21758" spans="2:2" ht="11.25" customHeight="1">
      <c r="B21758" s="2"/>
    </row>
    <row r="21759" spans="2:2" ht="11.25" customHeight="1">
      <c r="B21759" s="2"/>
    </row>
    <row r="21760" spans="2:2" ht="11.25" customHeight="1">
      <c r="B21760" s="2"/>
    </row>
    <row r="21761" spans="2:2" ht="11.25" customHeight="1">
      <c r="B21761" s="2"/>
    </row>
    <row r="21762" spans="2:2" ht="11.25" customHeight="1">
      <c r="B21762" s="2"/>
    </row>
    <row r="21763" spans="2:2" ht="11.25" customHeight="1">
      <c r="B21763" s="2"/>
    </row>
    <row r="21764" spans="2:2" ht="11.25" customHeight="1">
      <c r="B21764" s="2"/>
    </row>
    <row r="21765" spans="2:2" ht="11.25" customHeight="1">
      <c r="B21765" s="2"/>
    </row>
    <row r="21766" spans="2:2" ht="11.25" customHeight="1">
      <c r="B21766" s="2"/>
    </row>
    <row r="21767" spans="2:2" ht="11.25" customHeight="1">
      <c r="B21767" s="2"/>
    </row>
    <row r="21768" spans="2:2" ht="11.25" customHeight="1">
      <c r="B21768" s="2"/>
    </row>
    <row r="21769" spans="2:2" ht="11.25" customHeight="1">
      <c r="B21769" s="2"/>
    </row>
    <row r="21770" spans="2:2" ht="11.25" customHeight="1">
      <c r="B21770" s="2"/>
    </row>
    <row r="21771" spans="2:2" ht="11.25" customHeight="1">
      <c r="B21771" s="2"/>
    </row>
    <row r="21772" spans="2:2" ht="11.25" customHeight="1">
      <c r="B21772" s="2"/>
    </row>
    <row r="21773" spans="2:2" ht="11.25" customHeight="1">
      <c r="B21773" s="2"/>
    </row>
    <row r="21774" spans="2:2" ht="11.25" customHeight="1">
      <c r="B21774" s="2"/>
    </row>
    <row r="21775" spans="2:2" ht="11.25" customHeight="1">
      <c r="B21775" s="2"/>
    </row>
    <row r="21776" spans="2:2" ht="11.25" customHeight="1">
      <c r="B21776" s="2"/>
    </row>
    <row r="21777" spans="2:2" ht="11.25" customHeight="1">
      <c r="B21777" s="2"/>
    </row>
    <row r="21778" spans="2:2" ht="11.25" customHeight="1">
      <c r="B21778" s="2"/>
    </row>
    <row r="21779" spans="2:2" ht="11.25" customHeight="1">
      <c r="B21779" s="2"/>
    </row>
    <row r="21780" spans="2:2" ht="11.25" customHeight="1">
      <c r="B21780" s="2"/>
    </row>
    <row r="21781" spans="2:2" ht="11.25" customHeight="1">
      <c r="B21781" s="2"/>
    </row>
    <row r="21782" spans="2:2" ht="11.25" customHeight="1">
      <c r="B21782" s="2"/>
    </row>
    <row r="21783" spans="2:2" ht="11.25" customHeight="1">
      <c r="B21783" s="2"/>
    </row>
    <row r="21784" spans="2:2" ht="11.25" customHeight="1">
      <c r="B21784" s="2"/>
    </row>
    <row r="21785" spans="2:2" ht="11.25" customHeight="1">
      <c r="B21785" s="2"/>
    </row>
    <row r="21786" spans="2:2" ht="11.25" customHeight="1">
      <c r="B21786" s="2"/>
    </row>
    <row r="21787" spans="2:2" ht="11.25" customHeight="1">
      <c r="B21787" s="2"/>
    </row>
    <row r="21788" spans="2:2" ht="11.25" customHeight="1">
      <c r="B21788" s="2"/>
    </row>
    <row r="21789" spans="2:2" ht="11.25" customHeight="1">
      <c r="B21789" s="2"/>
    </row>
    <row r="21790" spans="2:2" ht="11.25" customHeight="1">
      <c r="B21790" s="2"/>
    </row>
    <row r="21791" spans="2:2" ht="11.25" customHeight="1">
      <c r="B21791" s="2"/>
    </row>
    <row r="21792" spans="2:2" ht="11.25" customHeight="1">
      <c r="B21792" s="2"/>
    </row>
    <row r="21793" spans="2:2" ht="11.25" customHeight="1">
      <c r="B21793" s="2"/>
    </row>
    <row r="21794" spans="2:2" ht="11.25" customHeight="1">
      <c r="B21794" s="2"/>
    </row>
    <row r="21795" spans="2:2" ht="11.25" customHeight="1">
      <c r="B21795" s="2"/>
    </row>
    <row r="21796" spans="2:2" ht="11.25" customHeight="1">
      <c r="B21796" s="2"/>
    </row>
    <row r="21797" spans="2:2" ht="11.25" customHeight="1">
      <c r="B21797" s="2"/>
    </row>
    <row r="21798" spans="2:2" ht="11.25" customHeight="1">
      <c r="B21798" s="2"/>
    </row>
    <row r="21799" spans="2:2" ht="11.25" customHeight="1">
      <c r="B21799" s="2"/>
    </row>
    <row r="21800" spans="2:2" ht="11.25" customHeight="1">
      <c r="B21800" s="2"/>
    </row>
    <row r="21801" spans="2:2" ht="11.25" customHeight="1">
      <c r="B21801" s="2"/>
    </row>
    <row r="21802" spans="2:2" ht="11.25" customHeight="1">
      <c r="B21802" s="2"/>
    </row>
    <row r="21803" spans="2:2" ht="11.25" customHeight="1">
      <c r="B21803" s="2"/>
    </row>
    <row r="21804" spans="2:2" ht="11.25" customHeight="1">
      <c r="B21804" s="2"/>
    </row>
    <row r="21805" spans="2:2" ht="11.25" customHeight="1">
      <c r="B21805" s="2"/>
    </row>
    <row r="21806" spans="2:2" ht="11.25" customHeight="1">
      <c r="B21806" s="2"/>
    </row>
    <row r="21807" spans="2:2" ht="11.25" customHeight="1">
      <c r="B21807" s="2"/>
    </row>
    <row r="21808" spans="2:2" ht="11.25" customHeight="1">
      <c r="B21808" s="2"/>
    </row>
    <row r="21809" spans="2:2" ht="11.25" customHeight="1">
      <c r="B21809" s="2"/>
    </row>
    <row r="21810" spans="2:2" ht="11.25" customHeight="1">
      <c r="B21810" s="2"/>
    </row>
    <row r="21811" spans="2:2" ht="11.25" customHeight="1">
      <c r="B21811" s="2"/>
    </row>
    <row r="21812" spans="2:2" ht="11.25" customHeight="1">
      <c r="B21812" s="2"/>
    </row>
    <row r="21813" spans="2:2" ht="11.25" customHeight="1">
      <c r="B21813" s="2"/>
    </row>
    <row r="21814" spans="2:2" ht="11.25" customHeight="1">
      <c r="B21814" s="2"/>
    </row>
    <row r="21815" spans="2:2" ht="11.25" customHeight="1">
      <c r="B21815" s="2"/>
    </row>
    <row r="21816" spans="2:2" ht="11.25" customHeight="1">
      <c r="B21816" s="2"/>
    </row>
    <row r="21817" spans="2:2" ht="11.25" customHeight="1">
      <c r="B21817" s="2"/>
    </row>
    <row r="21818" spans="2:2" ht="11.25" customHeight="1">
      <c r="B21818" s="2"/>
    </row>
    <row r="21819" spans="2:2" ht="11.25" customHeight="1">
      <c r="B21819" s="2"/>
    </row>
    <row r="21820" spans="2:2" ht="11.25" customHeight="1">
      <c r="B21820" s="2"/>
    </row>
    <row r="21821" spans="2:2" ht="11.25" customHeight="1">
      <c r="B21821" s="2"/>
    </row>
    <row r="21822" spans="2:2" ht="11.25" customHeight="1">
      <c r="B21822" s="2"/>
    </row>
    <row r="21823" spans="2:2" ht="11.25" customHeight="1">
      <c r="B21823" s="2"/>
    </row>
    <row r="21824" spans="2:2" ht="11.25" customHeight="1">
      <c r="B21824" s="2"/>
    </row>
    <row r="21825" spans="2:2" ht="11.25" customHeight="1">
      <c r="B21825" s="2"/>
    </row>
    <row r="21826" spans="2:2" ht="11.25" customHeight="1">
      <c r="B21826" s="2"/>
    </row>
    <row r="21827" spans="2:2" ht="11.25" customHeight="1">
      <c r="B21827" s="2"/>
    </row>
    <row r="21828" spans="2:2" ht="11.25" customHeight="1">
      <c r="B21828" s="2"/>
    </row>
    <row r="21829" spans="2:2" ht="11.25" customHeight="1">
      <c r="B21829" s="2"/>
    </row>
    <row r="21830" spans="2:2" ht="11.25" customHeight="1">
      <c r="B21830" s="2"/>
    </row>
    <row r="21831" spans="2:2" ht="11.25" customHeight="1">
      <c r="B21831" s="2"/>
    </row>
    <row r="21832" spans="2:2" ht="11.25" customHeight="1">
      <c r="B21832" s="2"/>
    </row>
    <row r="21833" spans="2:2" ht="11.25" customHeight="1">
      <c r="B21833" s="2"/>
    </row>
    <row r="21834" spans="2:2" ht="11.25" customHeight="1">
      <c r="B21834" s="2"/>
    </row>
    <row r="21835" spans="2:2" ht="11.25" customHeight="1">
      <c r="B21835" s="2"/>
    </row>
    <row r="21836" spans="2:2" ht="11.25" customHeight="1">
      <c r="B21836" s="2"/>
    </row>
    <row r="21837" spans="2:2" ht="11.25" customHeight="1">
      <c r="B21837" s="2"/>
    </row>
    <row r="21838" spans="2:2" ht="11.25" customHeight="1">
      <c r="B21838" s="2"/>
    </row>
    <row r="21839" spans="2:2" ht="11.25" customHeight="1">
      <c r="B21839" s="2"/>
    </row>
    <row r="21840" spans="2:2" ht="11.25" customHeight="1">
      <c r="B21840" s="2"/>
    </row>
    <row r="21841" spans="2:2" ht="11.25" customHeight="1">
      <c r="B21841" s="2"/>
    </row>
    <row r="21842" spans="2:2" ht="11.25" customHeight="1">
      <c r="B21842" s="2"/>
    </row>
    <row r="21843" spans="2:2" ht="11.25" customHeight="1">
      <c r="B21843" s="2"/>
    </row>
    <row r="21844" spans="2:2" ht="11.25" customHeight="1">
      <c r="B21844" s="2"/>
    </row>
    <row r="21845" spans="2:2" ht="11.25" customHeight="1">
      <c r="B21845" s="2"/>
    </row>
    <row r="21846" spans="2:2" ht="11.25" customHeight="1">
      <c r="B21846" s="2"/>
    </row>
    <row r="21847" spans="2:2" ht="11.25" customHeight="1">
      <c r="B21847" s="2"/>
    </row>
    <row r="21848" spans="2:2" ht="11.25" customHeight="1">
      <c r="B21848" s="2"/>
    </row>
    <row r="21849" spans="2:2" ht="11.25" customHeight="1">
      <c r="B21849" s="2"/>
    </row>
    <row r="21850" spans="2:2" ht="11.25" customHeight="1">
      <c r="B21850" s="2"/>
    </row>
    <row r="21851" spans="2:2" ht="11.25" customHeight="1">
      <c r="B21851" s="2"/>
    </row>
    <row r="21852" spans="2:2" ht="11.25" customHeight="1">
      <c r="B21852" s="2"/>
    </row>
    <row r="21853" spans="2:2" ht="11.25" customHeight="1">
      <c r="B21853" s="2"/>
    </row>
    <row r="21854" spans="2:2" ht="11.25" customHeight="1">
      <c r="B21854" s="2"/>
    </row>
    <row r="21855" spans="2:2" ht="11.25" customHeight="1">
      <c r="B21855" s="2"/>
    </row>
    <row r="21856" spans="2:2" ht="11.25" customHeight="1">
      <c r="B21856" s="2"/>
    </row>
    <row r="21857" spans="2:2" ht="11.25" customHeight="1">
      <c r="B21857" s="2"/>
    </row>
    <row r="21858" spans="2:2" ht="11.25" customHeight="1">
      <c r="B21858" s="2"/>
    </row>
    <row r="21859" spans="2:2" ht="11.25" customHeight="1">
      <c r="B21859" s="2"/>
    </row>
    <row r="21860" spans="2:2" ht="11.25" customHeight="1">
      <c r="B21860" s="2"/>
    </row>
    <row r="21861" spans="2:2" ht="11.25" customHeight="1">
      <c r="B21861" s="2"/>
    </row>
    <row r="21862" spans="2:2" ht="11.25" customHeight="1">
      <c r="B21862" s="2"/>
    </row>
    <row r="21863" spans="2:2" ht="11.25" customHeight="1">
      <c r="B21863" s="2"/>
    </row>
    <row r="21864" spans="2:2" ht="11.25" customHeight="1">
      <c r="B21864" s="2"/>
    </row>
    <row r="21865" spans="2:2" ht="11.25" customHeight="1">
      <c r="B21865" s="2"/>
    </row>
    <row r="21866" spans="2:2" ht="11.25" customHeight="1">
      <c r="B21866" s="2"/>
    </row>
    <row r="21867" spans="2:2" ht="11.25" customHeight="1">
      <c r="B21867" s="2"/>
    </row>
    <row r="21868" spans="2:2" ht="11.25" customHeight="1">
      <c r="B21868" s="2"/>
    </row>
    <row r="21869" spans="2:2" ht="11.25" customHeight="1">
      <c r="B21869" s="2"/>
    </row>
    <row r="21870" spans="2:2" ht="11.25" customHeight="1">
      <c r="B21870" s="2"/>
    </row>
    <row r="21871" spans="2:2" ht="11.25" customHeight="1">
      <c r="B21871" s="2"/>
    </row>
    <row r="21872" spans="2:2" ht="11.25" customHeight="1">
      <c r="B21872" s="2"/>
    </row>
    <row r="21873" spans="2:2" ht="11.25" customHeight="1">
      <c r="B21873" s="2"/>
    </row>
    <row r="21874" spans="2:2" ht="11.25" customHeight="1">
      <c r="B21874" s="2"/>
    </row>
    <row r="21875" spans="2:2" ht="11.25" customHeight="1">
      <c r="B21875" s="2"/>
    </row>
    <row r="21876" spans="2:2" ht="11.25" customHeight="1">
      <c r="B21876" s="2"/>
    </row>
    <row r="21877" spans="2:2" ht="11.25" customHeight="1">
      <c r="B21877" s="2"/>
    </row>
    <row r="21878" spans="2:2" ht="11.25" customHeight="1">
      <c r="B21878" s="2"/>
    </row>
    <row r="21879" spans="2:2" ht="11.25" customHeight="1">
      <c r="B21879" s="2"/>
    </row>
    <row r="21880" spans="2:2" ht="11.25" customHeight="1">
      <c r="B21880" s="2"/>
    </row>
    <row r="21881" spans="2:2" ht="11.25" customHeight="1">
      <c r="B21881" s="2"/>
    </row>
    <row r="21882" spans="2:2" ht="11.25" customHeight="1">
      <c r="B21882" s="2"/>
    </row>
    <row r="21883" spans="2:2" ht="11.25" customHeight="1">
      <c r="B21883" s="2"/>
    </row>
    <row r="21884" spans="2:2" ht="11.25" customHeight="1">
      <c r="B21884" s="2"/>
    </row>
    <row r="21885" spans="2:2" ht="11.25" customHeight="1">
      <c r="B21885" s="2"/>
    </row>
    <row r="21886" spans="2:2" ht="11.25" customHeight="1">
      <c r="B21886" s="2"/>
    </row>
    <row r="21887" spans="2:2" ht="11.25" customHeight="1">
      <c r="B21887" s="2"/>
    </row>
    <row r="21888" spans="2:2" ht="11.25" customHeight="1">
      <c r="B21888" s="2"/>
    </row>
    <row r="21889" spans="2:2" ht="11.25" customHeight="1">
      <c r="B21889" s="2"/>
    </row>
    <row r="21890" spans="2:2" ht="11.25" customHeight="1">
      <c r="B21890" s="2"/>
    </row>
    <row r="21891" spans="2:2" ht="11.25" customHeight="1">
      <c r="B21891" s="2"/>
    </row>
    <row r="21892" spans="2:2" ht="11.25" customHeight="1">
      <c r="B21892" s="2"/>
    </row>
    <row r="21893" spans="2:2" ht="11.25" customHeight="1">
      <c r="B21893" s="2"/>
    </row>
    <row r="21894" spans="2:2" ht="11.25" customHeight="1">
      <c r="B21894" s="2"/>
    </row>
    <row r="21895" spans="2:2" ht="11.25" customHeight="1">
      <c r="B21895" s="2"/>
    </row>
    <row r="21896" spans="2:2" ht="11.25" customHeight="1">
      <c r="B21896" s="2"/>
    </row>
    <row r="21897" spans="2:2" ht="11.25" customHeight="1">
      <c r="B21897" s="2"/>
    </row>
    <row r="21898" spans="2:2" ht="11.25" customHeight="1">
      <c r="B21898" s="2"/>
    </row>
    <row r="21899" spans="2:2" ht="11.25" customHeight="1">
      <c r="B21899" s="2"/>
    </row>
    <row r="21900" spans="2:2" ht="11.25" customHeight="1">
      <c r="B21900" s="2"/>
    </row>
    <row r="21901" spans="2:2" ht="11.25" customHeight="1">
      <c r="B21901" s="2"/>
    </row>
    <row r="21902" spans="2:2" ht="11.25" customHeight="1">
      <c r="B21902" s="2"/>
    </row>
    <row r="21903" spans="2:2" ht="11.25" customHeight="1">
      <c r="B21903" s="2"/>
    </row>
    <row r="21904" spans="2:2" ht="11.25" customHeight="1">
      <c r="B21904" s="2"/>
    </row>
    <row r="21905" spans="2:2" ht="11.25" customHeight="1">
      <c r="B21905" s="2"/>
    </row>
    <row r="21906" spans="2:2" ht="11.25" customHeight="1">
      <c r="B21906" s="2"/>
    </row>
    <row r="21907" spans="2:2" ht="11.25" customHeight="1">
      <c r="B21907" s="2"/>
    </row>
    <row r="21908" spans="2:2" ht="11.25" customHeight="1">
      <c r="B21908" s="2"/>
    </row>
    <row r="21909" spans="2:2" ht="11.25" customHeight="1">
      <c r="B21909" s="2"/>
    </row>
    <row r="21910" spans="2:2" ht="11.25" customHeight="1">
      <c r="B21910" s="2"/>
    </row>
    <row r="21911" spans="2:2" ht="11.25" customHeight="1">
      <c r="B21911" s="2"/>
    </row>
    <row r="21912" spans="2:2" ht="11.25" customHeight="1">
      <c r="B21912" s="2"/>
    </row>
    <row r="21913" spans="2:2" ht="11.25" customHeight="1">
      <c r="B21913" s="2"/>
    </row>
    <row r="21914" spans="2:2" ht="11.25" customHeight="1">
      <c r="B21914" s="2"/>
    </row>
    <row r="21915" spans="2:2" ht="11.25" customHeight="1">
      <c r="B21915" s="2"/>
    </row>
    <row r="21916" spans="2:2" ht="11.25" customHeight="1">
      <c r="B21916" s="2"/>
    </row>
    <row r="21917" spans="2:2" ht="11.25" customHeight="1">
      <c r="B21917" s="2"/>
    </row>
    <row r="21918" spans="2:2" ht="11.25" customHeight="1">
      <c r="B21918" s="2"/>
    </row>
    <row r="21919" spans="2:2" ht="11.25" customHeight="1">
      <c r="B21919" s="2"/>
    </row>
    <row r="21920" spans="2:2" ht="11.25" customHeight="1">
      <c r="B21920" s="2"/>
    </row>
    <row r="21921" spans="2:2" ht="11.25" customHeight="1">
      <c r="B21921" s="2"/>
    </row>
    <row r="21922" spans="2:2" ht="11.25" customHeight="1">
      <c r="B21922" s="2"/>
    </row>
    <row r="21923" spans="2:2" ht="11.25" customHeight="1">
      <c r="B21923" s="2"/>
    </row>
    <row r="21924" spans="2:2" ht="11.25" customHeight="1">
      <c r="B21924" s="2"/>
    </row>
    <row r="21925" spans="2:2" ht="11.25" customHeight="1">
      <c r="B21925" s="2"/>
    </row>
    <row r="21926" spans="2:2" ht="11.25" customHeight="1">
      <c r="B21926" s="2"/>
    </row>
    <row r="21927" spans="2:2" ht="11.25" customHeight="1">
      <c r="B21927" s="2"/>
    </row>
    <row r="21928" spans="2:2" ht="11.25" customHeight="1">
      <c r="B21928" s="2"/>
    </row>
    <row r="21929" spans="2:2" ht="11.25" customHeight="1">
      <c r="B21929" s="2"/>
    </row>
    <row r="21930" spans="2:2" ht="11.25" customHeight="1">
      <c r="B21930" s="2"/>
    </row>
    <row r="21931" spans="2:2" ht="11.25" customHeight="1">
      <c r="B21931" s="2"/>
    </row>
    <row r="21932" spans="2:2" ht="11.25" customHeight="1">
      <c r="B21932" s="2"/>
    </row>
    <row r="21933" spans="2:2" ht="11.25" customHeight="1">
      <c r="B21933" s="2"/>
    </row>
    <row r="21934" spans="2:2" ht="11.25" customHeight="1">
      <c r="B21934" s="2"/>
    </row>
    <row r="21935" spans="2:2" ht="11.25" customHeight="1">
      <c r="B21935" s="2"/>
    </row>
    <row r="21936" spans="2:2" ht="11.25" customHeight="1">
      <c r="B21936" s="2"/>
    </row>
    <row r="21937" spans="2:2" ht="11.25" customHeight="1">
      <c r="B21937" s="2"/>
    </row>
    <row r="21938" spans="2:2" ht="11.25" customHeight="1">
      <c r="B21938" s="2"/>
    </row>
    <row r="21939" spans="2:2" ht="11.25" customHeight="1">
      <c r="B21939" s="2"/>
    </row>
    <row r="21940" spans="2:2" ht="11.25" customHeight="1">
      <c r="B21940" s="2"/>
    </row>
    <row r="21941" spans="2:2" ht="11.25" customHeight="1">
      <c r="B21941" s="2"/>
    </row>
    <row r="21942" spans="2:2" ht="11.25" customHeight="1">
      <c r="B21942" s="2"/>
    </row>
    <row r="21943" spans="2:2" ht="11.25" customHeight="1">
      <c r="B21943" s="2"/>
    </row>
    <row r="21944" spans="2:2" ht="11.25" customHeight="1">
      <c r="B21944" s="2"/>
    </row>
    <row r="21945" spans="2:2" ht="11.25" customHeight="1">
      <c r="B21945" s="2"/>
    </row>
    <row r="21946" spans="2:2" ht="11.25" customHeight="1">
      <c r="B21946" s="2"/>
    </row>
    <row r="21947" spans="2:2" ht="11.25" customHeight="1">
      <c r="B21947" s="2"/>
    </row>
    <row r="21948" spans="2:2" ht="11.25" customHeight="1">
      <c r="B21948" s="2"/>
    </row>
    <row r="21949" spans="2:2" ht="11.25" customHeight="1">
      <c r="B21949" s="2"/>
    </row>
    <row r="21950" spans="2:2" ht="11.25" customHeight="1">
      <c r="B21950" s="2"/>
    </row>
    <row r="21951" spans="2:2" ht="11.25" customHeight="1">
      <c r="B21951" s="2"/>
    </row>
    <row r="21952" spans="2:2" ht="11.25" customHeight="1">
      <c r="B21952" s="2"/>
    </row>
    <row r="21953" spans="2:2" ht="11.25" customHeight="1">
      <c r="B21953" s="2"/>
    </row>
    <row r="21954" spans="2:2" ht="11.25" customHeight="1">
      <c r="B21954" s="2"/>
    </row>
    <row r="21955" spans="2:2" ht="11.25" customHeight="1">
      <c r="B21955" s="2"/>
    </row>
    <row r="21956" spans="2:2" ht="11.25" customHeight="1">
      <c r="B21956" s="2"/>
    </row>
    <row r="21957" spans="2:2" ht="11.25" customHeight="1">
      <c r="B21957" s="2"/>
    </row>
    <row r="21958" spans="2:2" ht="11.25" customHeight="1">
      <c r="B21958" s="2"/>
    </row>
    <row r="21959" spans="2:2" ht="11.25" customHeight="1">
      <c r="B21959" s="2"/>
    </row>
    <row r="21960" spans="2:2" ht="11.25" customHeight="1">
      <c r="B21960" s="2"/>
    </row>
    <row r="21961" spans="2:2" ht="11.25" customHeight="1">
      <c r="B21961" s="2"/>
    </row>
    <row r="21962" spans="2:2" ht="11.25" customHeight="1">
      <c r="B21962" s="2"/>
    </row>
    <row r="21963" spans="2:2" ht="11.25" customHeight="1">
      <c r="B21963" s="2"/>
    </row>
    <row r="21964" spans="2:2" ht="11.25" customHeight="1">
      <c r="B21964" s="2"/>
    </row>
    <row r="21965" spans="2:2" ht="11.25" customHeight="1">
      <c r="B21965" s="2"/>
    </row>
    <row r="21966" spans="2:2" ht="11.25" customHeight="1">
      <c r="B21966" s="2"/>
    </row>
    <row r="21967" spans="2:2" ht="11.25" customHeight="1">
      <c r="B21967" s="2"/>
    </row>
    <row r="21968" spans="2:2" ht="11.25" customHeight="1">
      <c r="B21968" s="2"/>
    </row>
    <row r="21969" spans="2:2" ht="11.25" customHeight="1">
      <c r="B21969" s="2"/>
    </row>
    <row r="21970" spans="2:2" ht="11.25" customHeight="1">
      <c r="B21970" s="2"/>
    </row>
    <row r="21971" spans="2:2" ht="11.25" customHeight="1">
      <c r="B21971" s="2"/>
    </row>
    <row r="21972" spans="2:2" ht="11.25" customHeight="1">
      <c r="B21972" s="2"/>
    </row>
    <row r="21973" spans="2:2" ht="11.25" customHeight="1">
      <c r="B21973" s="2"/>
    </row>
    <row r="21974" spans="2:2" ht="11.25" customHeight="1">
      <c r="B21974" s="2"/>
    </row>
    <row r="21975" spans="2:2" ht="11.25" customHeight="1">
      <c r="B21975" s="2"/>
    </row>
    <row r="21976" spans="2:2" ht="11.25" customHeight="1">
      <c r="B21976" s="2"/>
    </row>
    <row r="21977" spans="2:2" ht="11.25" customHeight="1">
      <c r="B21977" s="2"/>
    </row>
    <row r="21978" spans="2:2" ht="11.25" customHeight="1">
      <c r="B21978" s="2"/>
    </row>
    <row r="21979" spans="2:2" ht="11.25" customHeight="1">
      <c r="B21979" s="2"/>
    </row>
    <row r="21980" spans="2:2" ht="11.25" customHeight="1">
      <c r="B21980" s="2"/>
    </row>
    <row r="21981" spans="2:2" ht="11.25" customHeight="1">
      <c r="B21981" s="2"/>
    </row>
    <row r="21982" spans="2:2" ht="11.25" customHeight="1">
      <c r="B21982" s="2"/>
    </row>
    <row r="21983" spans="2:2" ht="11.25" customHeight="1">
      <c r="B21983" s="2"/>
    </row>
    <row r="21984" spans="2:2" ht="11.25" customHeight="1">
      <c r="B21984" s="2"/>
    </row>
    <row r="21985" spans="2:2" ht="11.25" customHeight="1">
      <c r="B21985" s="2"/>
    </row>
    <row r="21986" spans="2:2" ht="11.25" customHeight="1">
      <c r="B21986" s="2"/>
    </row>
    <row r="21987" spans="2:2" ht="11.25" customHeight="1">
      <c r="B21987" s="2"/>
    </row>
    <row r="21988" spans="2:2" ht="11.25" customHeight="1">
      <c r="B21988" s="2"/>
    </row>
    <row r="21989" spans="2:2" ht="11.25" customHeight="1">
      <c r="B21989" s="2"/>
    </row>
    <row r="21990" spans="2:2" ht="11.25" customHeight="1">
      <c r="B21990" s="2"/>
    </row>
    <row r="21991" spans="2:2" ht="11.25" customHeight="1">
      <c r="B21991" s="2"/>
    </row>
    <row r="21992" spans="2:2" ht="11.25" customHeight="1">
      <c r="B21992" s="2"/>
    </row>
    <row r="21993" spans="2:2" ht="11.25" customHeight="1">
      <c r="B21993" s="2"/>
    </row>
    <row r="21994" spans="2:2" ht="11.25" customHeight="1">
      <c r="B21994" s="2"/>
    </row>
    <row r="21995" spans="2:2" ht="11.25" customHeight="1">
      <c r="B21995" s="2"/>
    </row>
    <row r="21996" spans="2:2" ht="11.25" customHeight="1">
      <c r="B21996" s="2"/>
    </row>
    <row r="21997" spans="2:2" ht="11.25" customHeight="1">
      <c r="B21997" s="2"/>
    </row>
    <row r="21998" spans="2:2" ht="11.25" customHeight="1">
      <c r="B21998" s="2"/>
    </row>
    <row r="21999" spans="2:2" ht="11.25" customHeight="1">
      <c r="B21999" s="2"/>
    </row>
    <row r="22000" spans="2:2" ht="11.25" customHeight="1">
      <c r="B22000" s="2"/>
    </row>
    <row r="22001" spans="2:2" ht="11.25" customHeight="1">
      <c r="B22001" s="2"/>
    </row>
    <row r="22002" spans="2:2" ht="11.25" customHeight="1">
      <c r="B22002" s="2"/>
    </row>
    <row r="22003" spans="2:2" ht="11.25" customHeight="1">
      <c r="B22003" s="2"/>
    </row>
    <row r="22004" spans="2:2" ht="11.25" customHeight="1">
      <c r="B22004" s="2"/>
    </row>
    <row r="22005" spans="2:2" ht="11.25" customHeight="1">
      <c r="B22005" s="2"/>
    </row>
    <row r="22006" spans="2:2" ht="11.25" customHeight="1">
      <c r="B22006" s="2"/>
    </row>
    <row r="22007" spans="2:2" ht="11.25" customHeight="1">
      <c r="B22007" s="2"/>
    </row>
    <row r="22008" spans="2:2" ht="11.25" customHeight="1">
      <c r="B22008" s="2"/>
    </row>
    <row r="22009" spans="2:2" ht="11.25" customHeight="1">
      <c r="B22009" s="2"/>
    </row>
    <row r="22010" spans="2:2" ht="11.25" customHeight="1">
      <c r="B22010" s="2"/>
    </row>
    <row r="22011" spans="2:2" ht="11.25" customHeight="1">
      <c r="B22011" s="2"/>
    </row>
    <row r="22012" spans="2:2" ht="11.25" customHeight="1">
      <c r="B22012" s="2"/>
    </row>
    <row r="22013" spans="2:2" ht="11.25" customHeight="1">
      <c r="B22013" s="2"/>
    </row>
    <row r="22014" spans="2:2" ht="11.25" customHeight="1">
      <c r="B22014" s="2"/>
    </row>
    <row r="22015" spans="2:2" ht="11.25" customHeight="1">
      <c r="B22015" s="2"/>
    </row>
    <row r="22016" spans="2:2" ht="11.25" customHeight="1">
      <c r="B22016" s="2"/>
    </row>
    <row r="22017" spans="2:2" ht="11.25" customHeight="1">
      <c r="B22017" s="2"/>
    </row>
    <row r="22018" spans="2:2" ht="11.25" customHeight="1">
      <c r="B22018" s="2"/>
    </row>
    <row r="22019" spans="2:2" ht="11.25" customHeight="1">
      <c r="B22019" s="2"/>
    </row>
    <row r="22020" spans="2:2" ht="11.25" customHeight="1">
      <c r="B22020" s="2"/>
    </row>
    <row r="22021" spans="2:2" ht="11.25" customHeight="1">
      <c r="B22021" s="2"/>
    </row>
    <row r="22022" spans="2:2" ht="11.25" customHeight="1">
      <c r="B22022" s="2"/>
    </row>
    <row r="22023" spans="2:2" ht="11.25" customHeight="1">
      <c r="B22023" s="2"/>
    </row>
    <row r="22024" spans="2:2" ht="11.25" customHeight="1">
      <c r="B22024" s="2"/>
    </row>
    <row r="22025" spans="2:2" ht="11.25" customHeight="1">
      <c r="B22025" s="2"/>
    </row>
    <row r="22026" spans="2:2" ht="11.25" customHeight="1">
      <c r="B22026" s="2"/>
    </row>
    <row r="22027" spans="2:2" ht="11.25" customHeight="1">
      <c r="B22027" s="2"/>
    </row>
    <row r="22028" spans="2:2" ht="11.25" customHeight="1">
      <c r="B22028" s="2"/>
    </row>
    <row r="22029" spans="2:2" ht="11.25" customHeight="1">
      <c r="B22029" s="2"/>
    </row>
    <row r="22030" spans="2:2" ht="11.25" customHeight="1">
      <c r="B22030" s="2"/>
    </row>
    <row r="22031" spans="2:2" ht="11.25" customHeight="1">
      <c r="B22031" s="2"/>
    </row>
    <row r="22032" spans="2:2" ht="11.25" customHeight="1">
      <c r="B22032" s="2"/>
    </row>
    <row r="22033" spans="2:2" ht="11.25" customHeight="1">
      <c r="B22033" s="2"/>
    </row>
    <row r="22034" spans="2:2" ht="11.25" customHeight="1">
      <c r="B22034" s="2"/>
    </row>
    <row r="22035" spans="2:2" ht="11.25" customHeight="1">
      <c r="B22035" s="2"/>
    </row>
    <row r="22036" spans="2:2" ht="11.25" customHeight="1">
      <c r="B22036" s="2"/>
    </row>
    <row r="22037" spans="2:2" ht="11.25" customHeight="1">
      <c r="B22037" s="2"/>
    </row>
    <row r="22038" spans="2:2" ht="11.25" customHeight="1">
      <c r="B22038" s="2"/>
    </row>
    <row r="22039" spans="2:2" ht="11.25" customHeight="1">
      <c r="B22039" s="2"/>
    </row>
    <row r="22040" spans="2:2" ht="11.25" customHeight="1">
      <c r="B22040" s="2"/>
    </row>
    <row r="22041" spans="2:2" ht="11.25" customHeight="1">
      <c r="B22041" s="2"/>
    </row>
    <row r="22042" spans="2:2" ht="11.25" customHeight="1">
      <c r="B22042" s="2"/>
    </row>
    <row r="22043" spans="2:2" ht="11.25" customHeight="1">
      <c r="B22043" s="2"/>
    </row>
    <row r="22044" spans="2:2" ht="11.25" customHeight="1">
      <c r="B22044" s="2"/>
    </row>
    <row r="22045" spans="2:2" ht="11.25" customHeight="1">
      <c r="B22045" s="2"/>
    </row>
    <row r="22046" spans="2:2" ht="11.25" customHeight="1">
      <c r="B22046" s="2"/>
    </row>
    <row r="22047" spans="2:2" ht="11.25" customHeight="1">
      <c r="B22047" s="2"/>
    </row>
    <row r="22048" spans="2:2" ht="11.25" customHeight="1">
      <c r="B22048" s="2"/>
    </row>
    <row r="22049" spans="2:2" ht="11.25" customHeight="1">
      <c r="B22049" s="2"/>
    </row>
    <row r="22050" spans="2:2" ht="11.25" customHeight="1">
      <c r="B22050" s="2"/>
    </row>
    <row r="22051" spans="2:2" ht="11.25" customHeight="1">
      <c r="B22051" s="2"/>
    </row>
    <row r="22052" spans="2:2" ht="11.25" customHeight="1">
      <c r="B22052" s="2"/>
    </row>
    <row r="22053" spans="2:2" ht="11.25" customHeight="1">
      <c r="B22053" s="2"/>
    </row>
    <row r="22054" spans="2:2" ht="11.25" customHeight="1">
      <c r="B22054" s="2"/>
    </row>
    <row r="22055" spans="2:2" ht="11.25" customHeight="1">
      <c r="B22055" s="2"/>
    </row>
    <row r="22056" spans="2:2" ht="11.25" customHeight="1">
      <c r="B22056" s="2"/>
    </row>
    <row r="22057" spans="2:2" ht="11.25" customHeight="1">
      <c r="B22057" s="2"/>
    </row>
    <row r="22058" spans="2:2" ht="11.25" customHeight="1">
      <c r="B22058" s="2"/>
    </row>
    <row r="22059" spans="2:2" ht="11.25" customHeight="1">
      <c r="B22059" s="2"/>
    </row>
    <row r="22060" spans="2:2" ht="11.25" customHeight="1">
      <c r="B22060" s="2"/>
    </row>
    <row r="22061" spans="2:2" ht="11.25" customHeight="1">
      <c r="B22061" s="2"/>
    </row>
    <row r="22062" spans="2:2" ht="11.25" customHeight="1">
      <c r="B22062" s="2"/>
    </row>
    <row r="22063" spans="2:2" ht="11.25" customHeight="1">
      <c r="B22063" s="2"/>
    </row>
    <row r="22064" spans="2:2" ht="11.25" customHeight="1">
      <c r="B22064" s="2"/>
    </row>
    <row r="22065" spans="2:2" ht="11.25" customHeight="1">
      <c r="B22065" s="2"/>
    </row>
    <row r="22066" spans="2:2" ht="11.25" customHeight="1">
      <c r="B22066" s="2"/>
    </row>
    <row r="22067" spans="2:2" ht="11.25" customHeight="1">
      <c r="B22067" s="2"/>
    </row>
    <row r="22068" spans="2:2" ht="11.25" customHeight="1">
      <c r="B22068" s="2"/>
    </row>
    <row r="22069" spans="2:2" ht="11.25" customHeight="1">
      <c r="B22069" s="2"/>
    </row>
    <row r="22070" spans="2:2" ht="11.25" customHeight="1">
      <c r="B22070" s="2"/>
    </row>
    <row r="22071" spans="2:2" ht="11.25" customHeight="1">
      <c r="B22071" s="2"/>
    </row>
    <row r="22072" spans="2:2" ht="11.25" customHeight="1">
      <c r="B22072" s="2"/>
    </row>
    <row r="22073" spans="2:2" ht="11.25" customHeight="1">
      <c r="B22073" s="2"/>
    </row>
    <row r="22074" spans="2:2" ht="11.25" customHeight="1">
      <c r="B22074" s="2"/>
    </row>
    <row r="22075" spans="2:2" ht="11.25" customHeight="1">
      <c r="B22075" s="2"/>
    </row>
    <row r="22076" spans="2:2" ht="11.25" customHeight="1">
      <c r="B22076" s="2"/>
    </row>
    <row r="22077" spans="2:2" ht="11.25" customHeight="1">
      <c r="B22077" s="2"/>
    </row>
    <row r="22078" spans="2:2" ht="11.25" customHeight="1">
      <c r="B22078" s="2"/>
    </row>
    <row r="22079" spans="2:2" ht="11.25" customHeight="1">
      <c r="B22079" s="2"/>
    </row>
    <row r="22080" spans="2:2" ht="11.25" customHeight="1">
      <c r="B22080" s="2"/>
    </row>
    <row r="22081" spans="2:2" ht="11.25" customHeight="1">
      <c r="B22081" s="2"/>
    </row>
    <row r="22082" spans="2:2" ht="11.25" customHeight="1">
      <c r="B22082" s="2"/>
    </row>
    <row r="22083" spans="2:2" ht="11.25" customHeight="1">
      <c r="B22083" s="2"/>
    </row>
    <row r="22084" spans="2:2" ht="11.25" customHeight="1">
      <c r="B22084" s="2"/>
    </row>
    <row r="22085" spans="2:2" ht="11.25" customHeight="1">
      <c r="B22085" s="2"/>
    </row>
    <row r="22086" spans="2:2" ht="11.25" customHeight="1">
      <c r="B22086" s="2"/>
    </row>
    <row r="22087" spans="2:2" ht="11.25" customHeight="1">
      <c r="B22087" s="2"/>
    </row>
    <row r="22088" spans="2:2" ht="11.25" customHeight="1">
      <c r="B22088" s="2"/>
    </row>
    <row r="22089" spans="2:2" ht="11.25" customHeight="1">
      <c r="B22089" s="2"/>
    </row>
    <row r="22090" spans="2:2" ht="11.25" customHeight="1">
      <c r="B22090" s="2"/>
    </row>
    <row r="22091" spans="2:2" ht="11.25" customHeight="1">
      <c r="B22091" s="2"/>
    </row>
    <row r="22092" spans="2:2" ht="11.25" customHeight="1">
      <c r="B22092" s="2"/>
    </row>
    <row r="22093" spans="2:2" ht="11.25" customHeight="1">
      <c r="B22093" s="2"/>
    </row>
    <row r="22094" spans="2:2" ht="11.25" customHeight="1">
      <c r="B22094" s="2"/>
    </row>
    <row r="22095" spans="2:2" ht="11.25" customHeight="1">
      <c r="B22095" s="2"/>
    </row>
    <row r="22096" spans="2:2" ht="11.25" customHeight="1">
      <c r="B22096" s="2"/>
    </row>
    <row r="22097" spans="2:2" ht="11.25" customHeight="1">
      <c r="B22097" s="2"/>
    </row>
    <row r="22098" spans="2:2" ht="11.25" customHeight="1">
      <c r="B22098" s="2"/>
    </row>
    <row r="22099" spans="2:2" ht="11.25" customHeight="1">
      <c r="B22099" s="2"/>
    </row>
    <row r="22100" spans="2:2" ht="11.25" customHeight="1">
      <c r="B22100" s="2"/>
    </row>
    <row r="22101" spans="2:2" ht="11.25" customHeight="1">
      <c r="B22101" s="2"/>
    </row>
    <row r="22102" spans="2:2" ht="11.25" customHeight="1">
      <c r="B22102" s="2"/>
    </row>
    <row r="22103" spans="2:2" ht="11.25" customHeight="1">
      <c r="B22103" s="2"/>
    </row>
    <row r="22104" spans="2:2" ht="11.25" customHeight="1">
      <c r="B22104" s="2"/>
    </row>
    <row r="22105" spans="2:2" ht="11.25" customHeight="1">
      <c r="B22105" s="2"/>
    </row>
    <row r="22106" spans="2:2" ht="11.25" customHeight="1">
      <c r="B22106" s="2"/>
    </row>
    <row r="22107" spans="2:2" ht="11.25" customHeight="1">
      <c r="B22107" s="2"/>
    </row>
    <row r="22108" spans="2:2" ht="11.25" customHeight="1">
      <c r="B22108" s="2"/>
    </row>
    <row r="22109" spans="2:2" ht="11.25" customHeight="1">
      <c r="B22109" s="2"/>
    </row>
    <row r="22110" spans="2:2" ht="11.25" customHeight="1">
      <c r="B22110" s="2"/>
    </row>
    <row r="22111" spans="2:2" ht="11.25" customHeight="1">
      <c r="B22111" s="2"/>
    </row>
    <row r="22112" spans="2:2" ht="11.25" customHeight="1">
      <c r="B22112" s="2"/>
    </row>
    <row r="22113" spans="2:2" ht="11.25" customHeight="1">
      <c r="B22113" s="2"/>
    </row>
    <row r="22114" spans="2:2" ht="11.25" customHeight="1">
      <c r="B22114" s="2"/>
    </row>
    <row r="22115" spans="2:2" ht="11.25" customHeight="1">
      <c r="B22115" s="2"/>
    </row>
    <row r="22116" spans="2:2" ht="11.25" customHeight="1">
      <c r="B22116" s="2"/>
    </row>
    <row r="22117" spans="2:2" ht="11.25" customHeight="1">
      <c r="B22117" s="2"/>
    </row>
    <row r="22118" spans="2:2" ht="11.25" customHeight="1">
      <c r="B22118" s="2"/>
    </row>
    <row r="22119" spans="2:2" ht="11.25" customHeight="1">
      <c r="B22119" s="2"/>
    </row>
    <row r="22120" spans="2:2" ht="11.25" customHeight="1">
      <c r="B22120" s="2"/>
    </row>
    <row r="22121" spans="2:2" ht="11.25" customHeight="1">
      <c r="B22121" s="2"/>
    </row>
    <row r="22122" spans="2:2" ht="11.25" customHeight="1">
      <c r="B22122" s="2"/>
    </row>
    <row r="22123" spans="2:2" ht="11.25" customHeight="1">
      <c r="B22123" s="2"/>
    </row>
    <row r="22124" spans="2:2" ht="11.25" customHeight="1">
      <c r="B22124" s="2"/>
    </row>
    <row r="22125" spans="2:2" ht="11.25" customHeight="1">
      <c r="B22125" s="2"/>
    </row>
    <row r="22126" spans="2:2" ht="11.25" customHeight="1">
      <c r="B22126" s="2"/>
    </row>
    <row r="22127" spans="2:2" ht="11.25" customHeight="1">
      <c r="B22127" s="2"/>
    </row>
    <row r="22128" spans="2:2" ht="11.25" customHeight="1">
      <c r="B22128" s="2"/>
    </row>
    <row r="22129" spans="2:2" ht="11.25" customHeight="1">
      <c r="B22129" s="2"/>
    </row>
    <row r="22130" spans="2:2" ht="11.25" customHeight="1">
      <c r="B22130" s="2"/>
    </row>
    <row r="22131" spans="2:2" ht="11.25" customHeight="1">
      <c r="B22131" s="2"/>
    </row>
    <row r="22132" spans="2:2" ht="11.25" customHeight="1">
      <c r="B22132" s="2"/>
    </row>
    <row r="22133" spans="2:2" ht="11.25" customHeight="1">
      <c r="B22133" s="2"/>
    </row>
    <row r="22134" spans="2:2" ht="11.25" customHeight="1">
      <c r="B22134" s="2"/>
    </row>
    <row r="22135" spans="2:2" ht="11.25" customHeight="1">
      <c r="B22135" s="2"/>
    </row>
    <row r="22136" spans="2:2" ht="11.25" customHeight="1">
      <c r="B22136" s="2"/>
    </row>
    <row r="22137" spans="2:2" ht="11.25" customHeight="1">
      <c r="B22137" s="2"/>
    </row>
    <row r="22138" spans="2:2" ht="11.25" customHeight="1">
      <c r="B22138" s="2"/>
    </row>
    <row r="22139" spans="2:2" ht="11.25" customHeight="1">
      <c r="B22139" s="2"/>
    </row>
    <row r="22140" spans="2:2" ht="11.25" customHeight="1">
      <c r="B22140" s="2"/>
    </row>
    <row r="22141" spans="2:2" ht="11.25" customHeight="1">
      <c r="B22141" s="2"/>
    </row>
    <row r="22142" spans="2:2" ht="11.25" customHeight="1">
      <c r="B22142" s="2"/>
    </row>
    <row r="22143" spans="2:2" ht="11.25" customHeight="1">
      <c r="B22143" s="2"/>
    </row>
    <row r="22144" spans="2:2" ht="11.25" customHeight="1">
      <c r="B22144" s="2"/>
    </row>
    <row r="22145" spans="2:2" ht="11.25" customHeight="1">
      <c r="B22145" s="2"/>
    </row>
    <row r="22146" spans="2:2" ht="11.25" customHeight="1">
      <c r="B22146" s="2"/>
    </row>
    <row r="22147" spans="2:2" ht="11.25" customHeight="1">
      <c r="B22147" s="2"/>
    </row>
    <row r="22148" spans="2:2" ht="11.25" customHeight="1">
      <c r="B22148" s="2"/>
    </row>
    <row r="22149" spans="2:2" ht="11.25" customHeight="1">
      <c r="B22149" s="2"/>
    </row>
    <row r="22150" spans="2:2" ht="11.25" customHeight="1">
      <c r="B22150" s="2"/>
    </row>
    <row r="22151" spans="2:2" ht="11.25" customHeight="1">
      <c r="B22151" s="2"/>
    </row>
    <row r="22152" spans="2:2" ht="11.25" customHeight="1">
      <c r="B22152" s="2"/>
    </row>
    <row r="22153" spans="2:2" ht="11.25" customHeight="1">
      <c r="B22153" s="2"/>
    </row>
    <row r="22154" spans="2:2" ht="11.25" customHeight="1">
      <c r="B22154" s="2"/>
    </row>
    <row r="22155" spans="2:2" ht="11.25" customHeight="1">
      <c r="B22155" s="2"/>
    </row>
    <row r="22156" spans="2:2" ht="11.25" customHeight="1">
      <c r="B22156" s="2"/>
    </row>
    <row r="22157" spans="2:2" ht="11.25" customHeight="1">
      <c r="B22157" s="2"/>
    </row>
    <row r="22158" spans="2:2" ht="11.25" customHeight="1">
      <c r="B22158" s="2"/>
    </row>
    <row r="22159" spans="2:2" ht="11.25" customHeight="1">
      <c r="B22159" s="2"/>
    </row>
    <row r="22160" spans="2:2" ht="11.25" customHeight="1">
      <c r="B22160" s="2"/>
    </row>
    <row r="22161" spans="2:2" ht="11.25" customHeight="1">
      <c r="B22161" s="2"/>
    </row>
    <row r="22162" spans="2:2" ht="11.25" customHeight="1">
      <c r="B22162" s="2"/>
    </row>
    <row r="22163" spans="2:2" ht="11.25" customHeight="1">
      <c r="B22163" s="2"/>
    </row>
    <row r="22164" spans="2:2" ht="11.25" customHeight="1">
      <c r="B22164" s="2"/>
    </row>
    <row r="22165" spans="2:2" ht="11.25" customHeight="1">
      <c r="B22165" s="2"/>
    </row>
    <row r="22166" spans="2:2" ht="11.25" customHeight="1">
      <c r="B22166" s="2"/>
    </row>
    <row r="22167" spans="2:2" ht="11.25" customHeight="1">
      <c r="B22167" s="2"/>
    </row>
    <row r="22168" spans="2:2" ht="11.25" customHeight="1">
      <c r="B22168" s="2"/>
    </row>
    <row r="22169" spans="2:2" ht="11.25" customHeight="1">
      <c r="B22169" s="2"/>
    </row>
    <row r="22170" spans="2:2" ht="11.25" customHeight="1">
      <c r="B22170" s="2"/>
    </row>
    <row r="22171" spans="2:2" ht="11.25" customHeight="1">
      <c r="B22171" s="2"/>
    </row>
    <row r="22172" spans="2:2" ht="11.25" customHeight="1">
      <c r="B22172" s="2"/>
    </row>
    <row r="22173" spans="2:2" ht="11.25" customHeight="1">
      <c r="B22173" s="2"/>
    </row>
    <row r="22174" spans="2:2" ht="11.25" customHeight="1">
      <c r="B22174" s="2"/>
    </row>
    <row r="22175" spans="2:2" ht="11.25" customHeight="1">
      <c r="B22175" s="2"/>
    </row>
    <row r="22176" spans="2:2" ht="11.25" customHeight="1">
      <c r="B22176" s="2"/>
    </row>
    <row r="22177" spans="2:2" ht="11.25" customHeight="1">
      <c r="B22177" s="2"/>
    </row>
    <row r="22178" spans="2:2" ht="11.25" customHeight="1">
      <c r="B22178" s="2"/>
    </row>
    <row r="22179" spans="2:2" ht="11.25" customHeight="1">
      <c r="B22179" s="2"/>
    </row>
    <row r="22180" spans="2:2" ht="11.25" customHeight="1">
      <c r="B22180" s="2"/>
    </row>
    <row r="22181" spans="2:2" ht="11.25" customHeight="1">
      <c r="B22181" s="2"/>
    </row>
    <row r="22182" spans="2:2" ht="11.25" customHeight="1">
      <c r="B22182" s="2"/>
    </row>
    <row r="22183" spans="2:2" ht="11.25" customHeight="1">
      <c r="B22183" s="2"/>
    </row>
    <row r="22184" spans="2:2" ht="11.25" customHeight="1">
      <c r="B22184" s="2"/>
    </row>
    <row r="22185" spans="2:2" ht="11.25" customHeight="1">
      <c r="B22185" s="2"/>
    </row>
    <row r="22186" spans="2:2" ht="11.25" customHeight="1">
      <c r="B22186" s="2"/>
    </row>
    <row r="22187" spans="2:2" ht="11.25" customHeight="1">
      <c r="B22187" s="2"/>
    </row>
    <row r="22188" spans="2:2" ht="11.25" customHeight="1">
      <c r="B22188" s="2"/>
    </row>
    <row r="22189" spans="2:2" ht="11.25" customHeight="1">
      <c r="B22189" s="2"/>
    </row>
    <row r="22190" spans="2:2" ht="11.25" customHeight="1">
      <c r="B22190" s="2"/>
    </row>
    <row r="22191" spans="2:2" ht="11.25" customHeight="1">
      <c r="B22191" s="2"/>
    </row>
    <row r="22192" spans="2:2" ht="11.25" customHeight="1">
      <c r="B22192" s="2"/>
    </row>
    <row r="22193" spans="2:2" ht="11.25" customHeight="1">
      <c r="B22193" s="2"/>
    </row>
    <row r="22194" spans="2:2" ht="11.25" customHeight="1">
      <c r="B22194" s="2"/>
    </row>
    <row r="22195" spans="2:2" ht="11.25" customHeight="1">
      <c r="B22195" s="2"/>
    </row>
    <row r="22196" spans="2:2" ht="11.25" customHeight="1">
      <c r="B22196" s="2"/>
    </row>
    <row r="22197" spans="2:2" ht="11.25" customHeight="1">
      <c r="B22197" s="2"/>
    </row>
    <row r="22198" spans="2:2" ht="11.25" customHeight="1">
      <c r="B22198" s="2"/>
    </row>
    <row r="22199" spans="2:2" ht="11.25" customHeight="1">
      <c r="B22199" s="2"/>
    </row>
    <row r="22200" spans="2:2" ht="11.25" customHeight="1">
      <c r="B22200" s="2"/>
    </row>
    <row r="22201" spans="2:2" ht="11.25" customHeight="1">
      <c r="B22201" s="2"/>
    </row>
    <row r="22202" spans="2:2" ht="11.25" customHeight="1">
      <c r="B22202" s="2"/>
    </row>
    <row r="22203" spans="2:2" ht="11.25" customHeight="1">
      <c r="B22203" s="2"/>
    </row>
    <row r="22204" spans="2:2" ht="11.25" customHeight="1">
      <c r="B22204" s="2"/>
    </row>
    <row r="22205" spans="2:2" ht="11.25" customHeight="1">
      <c r="B22205" s="2"/>
    </row>
    <row r="22206" spans="2:2" ht="11.25" customHeight="1">
      <c r="B22206" s="2"/>
    </row>
    <row r="22207" spans="2:2" ht="11.25" customHeight="1">
      <c r="B22207" s="2"/>
    </row>
    <row r="22208" spans="2:2" ht="11.25" customHeight="1">
      <c r="B22208" s="2"/>
    </row>
    <row r="22209" spans="2:2" ht="11.25" customHeight="1">
      <c r="B22209" s="2"/>
    </row>
    <row r="22210" spans="2:2" ht="11.25" customHeight="1">
      <c r="B22210" s="2"/>
    </row>
    <row r="22211" spans="2:2" ht="11.25" customHeight="1">
      <c r="B22211" s="2"/>
    </row>
    <row r="22212" spans="2:2" ht="11.25" customHeight="1">
      <c r="B22212" s="2"/>
    </row>
    <row r="22213" spans="2:2" ht="11.25" customHeight="1">
      <c r="B22213" s="2"/>
    </row>
    <row r="22214" spans="2:2" ht="11.25" customHeight="1">
      <c r="B22214" s="2"/>
    </row>
    <row r="22215" spans="2:2" ht="11.25" customHeight="1">
      <c r="B22215" s="2"/>
    </row>
    <row r="22216" spans="2:2" ht="11.25" customHeight="1">
      <c r="B22216" s="2"/>
    </row>
    <row r="22217" spans="2:2" ht="11.25" customHeight="1">
      <c r="B22217" s="2"/>
    </row>
    <row r="22218" spans="2:2" ht="11.25" customHeight="1">
      <c r="B22218" s="2"/>
    </row>
    <row r="22219" spans="2:2" ht="11.25" customHeight="1">
      <c r="B22219" s="2"/>
    </row>
    <row r="22220" spans="2:2" ht="11.25" customHeight="1">
      <c r="B22220" s="2"/>
    </row>
    <row r="22221" spans="2:2" ht="11.25" customHeight="1">
      <c r="B22221" s="2"/>
    </row>
    <row r="22222" spans="2:2" ht="11.25" customHeight="1">
      <c r="B22222" s="2"/>
    </row>
    <row r="22223" spans="2:2" ht="11.25" customHeight="1">
      <c r="B22223" s="2"/>
    </row>
    <row r="22224" spans="2:2" ht="11.25" customHeight="1">
      <c r="B22224" s="2"/>
    </row>
    <row r="22225" spans="2:2" ht="11.25" customHeight="1">
      <c r="B22225" s="2"/>
    </row>
    <row r="22226" spans="2:2" ht="11.25" customHeight="1">
      <c r="B22226" s="2"/>
    </row>
    <row r="22227" spans="2:2" ht="11.25" customHeight="1">
      <c r="B22227" s="2"/>
    </row>
    <row r="22228" spans="2:2" ht="11.25" customHeight="1">
      <c r="B22228" s="2"/>
    </row>
    <row r="22229" spans="2:2" ht="11.25" customHeight="1">
      <c r="B22229" s="2"/>
    </row>
    <row r="22230" spans="2:2" ht="11.25" customHeight="1">
      <c r="B22230" s="2"/>
    </row>
    <row r="22231" spans="2:2" ht="11.25" customHeight="1">
      <c r="B22231" s="2"/>
    </row>
    <row r="22232" spans="2:2" ht="11.25" customHeight="1">
      <c r="B22232" s="2"/>
    </row>
    <row r="22233" spans="2:2" ht="11.25" customHeight="1">
      <c r="B22233" s="2"/>
    </row>
    <row r="22234" spans="2:2" ht="11.25" customHeight="1">
      <c r="B22234" s="2"/>
    </row>
    <row r="22235" spans="2:2" ht="11.25" customHeight="1">
      <c r="B22235" s="2"/>
    </row>
    <row r="22236" spans="2:2" ht="11.25" customHeight="1">
      <c r="B22236" s="2"/>
    </row>
    <row r="22237" spans="2:2" ht="11.25" customHeight="1">
      <c r="B22237" s="2"/>
    </row>
    <row r="22238" spans="2:2" ht="11.25" customHeight="1">
      <c r="B22238" s="2"/>
    </row>
    <row r="22239" spans="2:2" ht="11.25" customHeight="1">
      <c r="B22239" s="2"/>
    </row>
    <row r="22240" spans="2:2" ht="11.25" customHeight="1">
      <c r="B22240" s="2"/>
    </row>
    <row r="22241" spans="2:2" ht="11.25" customHeight="1">
      <c r="B22241" s="2"/>
    </row>
    <row r="22242" spans="2:2" ht="11.25" customHeight="1">
      <c r="B22242" s="2"/>
    </row>
    <row r="22243" spans="2:2" ht="11.25" customHeight="1">
      <c r="B22243" s="2"/>
    </row>
    <row r="22244" spans="2:2" ht="11.25" customHeight="1">
      <c r="B22244" s="2"/>
    </row>
    <row r="22245" spans="2:2" ht="11.25" customHeight="1">
      <c r="B22245" s="2"/>
    </row>
    <row r="22246" spans="2:2" ht="11.25" customHeight="1">
      <c r="B22246" s="2"/>
    </row>
    <row r="22247" spans="2:2" ht="11.25" customHeight="1">
      <c r="B22247" s="2"/>
    </row>
    <row r="22248" spans="2:2" ht="11.25" customHeight="1">
      <c r="B22248" s="2"/>
    </row>
    <row r="22249" spans="2:2" ht="11.25" customHeight="1">
      <c r="B22249" s="2"/>
    </row>
    <row r="22250" spans="2:2" ht="11.25" customHeight="1">
      <c r="B22250" s="2"/>
    </row>
    <row r="22251" spans="2:2" ht="11.25" customHeight="1">
      <c r="B22251" s="2"/>
    </row>
    <row r="22252" spans="2:2" ht="11.25" customHeight="1">
      <c r="B22252" s="2"/>
    </row>
    <row r="22253" spans="2:2" ht="11.25" customHeight="1">
      <c r="B22253" s="2"/>
    </row>
    <row r="22254" spans="2:2" ht="11.25" customHeight="1">
      <c r="B22254" s="2"/>
    </row>
    <row r="22255" spans="2:2" ht="11.25" customHeight="1">
      <c r="B22255" s="2"/>
    </row>
    <row r="22256" spans="2:2" ht="11.25" customHeight="1">
      <c r="B22256" s="2"/>
    </row>
    <row r="22257" spans="2:2" ht="11.25" customHeight="1">
      <c r="B22257" s="2"/>
    </row>
    <row r="22258" spans="2:2" ht="11.25" customHeight="1">
      <c r="B22258" s="2"/>
    </row>
    <row r="22259" spans="2:2" ht="11.25" customHeight="1">
      <c r="B22259" s="2"/>
    </row>
    <row r="22260" spans="2:2" ht="11.25" customHeight="1">
      <c r="B22260" s="2"/>
    </row>
    <row r="22261" spans="2:2" ht="11.25" customHeight="1">
      <c r="B22261" s="2"/>
    </row>
    <row r="22262" spans="2:2" ht="11.25" customHeight="1">
      <c r="B22262" s="2"/>
    </row>
    <row r="22263" spans="2:2" ht="11.25" customHeight="1">
      <c r="B22263" s="2"/>
    </row>
    <row r="22264" spans="2:2" ht="11.25" customHeight="1">
      <c r="B22264" s="2"/>
    </row>
    <row r="22265" spans="2:2" ht="11.25" customHeight="1">
      <c r="B22265" s="2"/>
    </row>
    <row r="22266" spans="2:2" ht="11.25" customHeight="1">
      <c r="B22266" s="2"/>
    </row>
    <row r="22267" spans="2:2" ht="11.25" customHeight="1">
      <c r="B22267" s="2"/>
    </row>
    <row r="22268" spans="2:2" ht="11.25" customHeight="1">
      <c r="B22268" s="2"/>
    </row>
    <row r="22269" spans="2:2" ht="11.25" customHeight="1">
      <c r="B22269" s="2"/>
    </row>
    <row r="22270" spans="2:2" ht="11.25" customHeight="1">
      <c r="B22270" s="2"/>
    </row>
    <row r="22271" spans="2:2" ht="11.25" customHeight="1">
      <c r="B22271" s="2"/>
    </row>
    <row r="22272" spans="2:2" ht="11.25" customHeight="1">
      <c r="B22272" s="2"/>
    </row>
    <row r="22273" spans="2:2" ht="11.25" customHeight="1">
      <c r="B22273" s="2"/>
    </row>
    <row r="22274" spans="2:2" ht="11.25" customHeight="1">
      <c r="B22274" s="2"/>
    </row>
    <row r="22275" spans="2:2" ht="11.25" customHeight="1">
      <c r="B22275" s="2"/>
    </row>
    <row r="22276" spans="2:2" ht="11.25" customHeight="1">
      <c r="B22276" s="2"/>
    </row>
    <row r="22277" spans="2:2" ht="11.25" customHeight="1">
      <c r="B22277" s="2"/>
    </row>
    <row r="22278" spans="2:2" ht="11.25" customHeight="1">
      <c r="B22278" s="2"/>
    </row>
    <row r="22279" spans="2:2" ht="11.25" customHeight="1">
      <c r="B22279" s="2"/>
    </row>
    <row r="22280" spans="2:2" ht="11.25" customHeight="1">
      <c r="B22280" s="2"/>
    </row>
    <row r="22281" spans="2:2" ht="11.25" customHeight="1">
      <c r="B22281" s="2"/>
    </row>
    <row r="22282" spans="2:2" ht="11.25" customHeight="1">
      <c r="B22282" s="2"/>
    </row>
    <row r="22283" spans="2:2" ht="11.25" customHeight="1">
      <c r="B22283" s="2"/>
    </row>
    <row r="22284" spans="2:2" ht="11.25" customHeight="1">
      <c r="B22284" s="2"/>
    </row>
    <row r="22285" spans="2:2" ht="11.25" customHeight="1">
      <c r="B22285" s="2"/>
    </row>
    <row r="22286" spans="2:2" ht="11.25" customHeight="1">
      <c r="B22286" s="2"/>
    </row>
    <row r="22287" spans="2:2" ht="11.25" customHeight="1">
      <c r="B22287" s="2"/>
    </row>
    <row r="22288" spans="2:2" ht="11.25" customHeight="1">
      <c r="B22288" s="2"/>
    </row>
    <row r="22289" spans="2:2" ht="11.25" customHeight="1">
      <c r="B22289" s="2"/>
    </row>
    <row r="22290" spans="2:2" ht="11.25" customHeight="1">
      <c r="B22290" s="2"/>
    </row>
    <row r="22291" spans="2:2" ht="11.25" customHeight="1">
      <c r="B22291" s="2"/>
    </row>
    <row r="22292" spans="2:2" ht="11.25" customHeight="1">
      <c r="B22292" s="2"/>
    </row>
    <row r="22293" spans="2:2" ht="11.25" customHeight="1">
      <c r="B22293" s="2"/>
    </row>
    <row r="22294" spans="2:2" ht="11.25" customHeight="1">
      <c r="B22294" s="2"/>
    </row>
    <row r="22295" spans="2:2" ht="11.25" customHeight="1">
      <c r="B22295" s="2"/>
    </row>
    <row r="22296" spans="2:2" ht="11.25" customHeight="1">
      <c r="B22296" s="2"/>
    </row>
    <row r="22297" spans="2:2" ht="11.25" customHeight="1">
      <c r="B22297" s="2"/>
    </row>
    <row r="22298" spans="2:2" ht="11.25" customHeight="1">
      <c r="B22298" s="2"/>
    </row>
    <row r="22299" spans="2:2" ht="11.25" customHeight="1">
      <c r="B22299" s="2"/>
    </row>
    <row r="22300" spans="2:2" ht="11.25" customHeight="1">
      <c r="B22300" s="2"/>
    </row>
    <row r="22301" spans="2:2" ht="11.25" customHeight="1">
      <c r="B22301" s="2"/>
    </row>
    <row r="22302" spans="2:2" ht="11.25" customHeight="1">
      <c r="B22302" s="2"/>
    </row>
    <row r="22303" spans="2:2" ht="11.25" customHeight="1">
      <c r="B22303" s="2"/>
    </row>
    <row r="22304" spans="2:2" ht="11.25" customHeight="1">
      <c r="B22304" s="2"/>
    </row>
    <row r="22305" spans="2:2" ht="11.25" customHeight="1">
      <c r="B22305" s="2"/>
    </row>
    <row r="22306" spans="2:2" ht="11.25" customHeight="1">
      <c r="B22306" s="2"/>
    </row>
    <row r="22307" spans="2:2" ht="11.25" customHeight="1">
      <c r="B22307" s="2"/>
    </row>
    <row r="22308" spans="2:2" ht="11.25" customHeight="1">
      <c r="B22308" s="2"/>
    </row>
    <row r="22309" spans="2:2" ht="11.25" customHeight="1">
      <c r="B22309" s="2"/>
    </row>
    <row r="22310" spans="2:2" ht="11.25" customHeight="1">
      <c r="B22310" s="2"/>
    </row>
    <row r="22311" spans="2:2" ht="11.25" customHeight="1">
      <c r="B22311" s="2"/>
    </row>
    <row r="22312" spans="2:2" ht="11.25" customHeight="1">
      <c r="B22312" s="2"/>
    </row>
    <row r="22313" spans="2:2" ht="11.25" customHeight="1">
      <c r="B22313" s="2"/>
    </row>
    <row r="22314" spans="2:2" ht="11.25" customHeight="1">
      <c r="B22314" s="2"/>
    </row>
    <row r="22315" spans="2:2" ht="11.25" customHeight="1">
      <c r="B22315" s="2"/>
    </row>
    <row r="22316" spans="2:2" ht="11.25" customHeight="1">
      <c r="B22316" s="2"/>
    </row>
    <row r="22317" spans="2:2" ht="11.25" customHeight="1">
      <c r="B22317" s="2"/>
    </row>
    <row r="22318" spans="2:2" ht="11.25" customHeight="1">
      <c r="B22318" s="2"/>
    </row>
    <row r="22319" spans="2:2" ht="11.25" customHeight="1">
      <c r="B22319" s="2"/>
    </row>
    <row r="22320" spans="2:2" ht="11.25" customHeight="1">
      <c r="B22320" s="2"/>
    </row>
    <row r="22321" spans="2:2" ht="11.25" customHeight="1">
      <c r="B22321" s="2"/>
    </row>
    <row r="22322" spans="2:2" ht="11.25" customHeight="1">
      <c r="B22322" s="2"/>
    </row>
    <row r="22323" spans="2:2" ht="11.25" customHeight="1">
      <c r="B22323" s="2"/>
    </row>
    <row r="22324" spans="2:2" ht="11.25" customHeight="1">
      <c r="B22324" s="2"/>
    </row>
    <row r="22325" spans="2:2" ht="11.25" customHeight="1">
      <c r="B22325" s="2"/>
    </row>
    <row r="22326" spans="2:2" ht="11.25" customHeight="1">
      <c r="B22326" s="2"/>
    </row>
    <row r="22327" spans="2:2" ht="11.25" customHeight="1">
      <c r="B22327" s="2"/>
    </row>
    <row r="22328" spans="2:2" ht="11.25" customHeight="1">
      <c r="B22328" s="2"/>
    </row>
    <row r="22329" spans="2:2" ht="11.25" customHeight="1">
      <c r="B22329" s="2"/>
    </row>
    <row r="22330" spans="2:2" ht="11.25" customHeight="1">
      <c r="B22330" s="2"/>
    </row>
    <row r="22331" spans="2:2" ht="11.25" customHeight="1">
      <c r="B22331" s="2"/>
    </row>
    <row r="22332" spans="2:2" ht="11.25" customHeight="1">
      <c r="B22332" s="2"/>
    </row>
    <row r="22333" spans="2:2" ht="11.25" customHeight="1">
      <c r="B22333" s="2"/>
    </row>
    <row r="22334" spans="2:2" ht="11.25" customHeight="1">
      <c r="B22334" s="2"/>
    </row>
    <row r="22335" spans="2:2" ht="11.25" customHeight="1">
      <c r="B22335" s="2"/>
    </row>
    <row r="22336" spans="2:2" ht="11.25" customHeight="1">
      <c r="B22336" s="2"/>
    </row>
    <row r="22337" spans="2:2" ht="11.25" customHeight="1">
      <c r="B22337" s="2"/>
    </row>
    <row r="22338" spans="2:2" ht="11.25" customHeight="1">
      <c r="B22338" s="2"/>
    </row>
    <row r="22339" spans="2:2" ht="11.25" customHeight="1">
      <c r="B22339" s="2"/>
    </row>
    <row r="22340" spans="2:2" ht="11.25" customHeight="1">
      <c r="B22340" s="2"/>
    </row>
    <row r="22341" spans="2:2" ht="11.25" customHeight="1">
      <c r="B22341" s="2"/>
    </row>
    <row r="22342" spans="2:2" ht="11.25" customHeight="1">
      <c r="B22342" s="2"/>
    </row>
    <row r="22343" spans="2:2" ht="11.25" customHeight="1">
      <c r="B22343" s="2"/>
    </row>
    <row r="22344" spans="2:2" ht="11.25" customHeight="1">
      <c r="B22344" s="2"/>
    </row>
    <row r="22345" spans="2:2" ht="11.25" customHeight="1">
      <c r="B22345" s="2"/>
    </row>
    <row r="22346" spans="2:2" ht="11.25" customHeight="1">
      <c r="B22346" s="2"/>
    </row>
    <row r="22347" spans="2:2" ht="11.25" customHeight="1">
      <c r="B22347" s="2"/>
    </row>
    <row r="22348" spans="2:2" ht="11.25" customHeight="1">
      <c r="B22348" s="2"/>
    </row>
    <row r="22349" spans="2:2" ht="11.25" customHeight="1">
      <c r="B22349" s="2"/>
    </row>
    <row r="22350" spans="2:2" ht="11.25" customHeight="1">
      <c r="B22350" s="2"/>
    </row>
    <row r="22351" spans="2:2" ht="11.25" customHeight="1">
      <c r="B22351" s="2"/>
    </row>
    <row r="22352" spans="2:2" ht="11.25" customHeight="1">
      <c r="B22352" s="2"/>
    </row>
    <row r="22353" spans="2:2" ht="11.25" customHeight="1">
      <c r="B22353" s="2"/>
    </row>
    <row r="22354" spans="2:2" ht="11.25" customHeight="1">
      <c r="B22354" s="2"/>
    </row>
    <row r="22355" spans="2:2" ht="11.25" customHeight="1">
      <c r="B22355" s="2"/>
    </row>
    <row r="22356" spans="2:2" ht="11.25" customHeight="1">
      <c r="B22356" s="2"/>
    </row>
    <row r="22357" spans="2:2" ht="11.25" customHeight="1">
      <c r="B22357" s="2"/>
    </row>
    <row r="22358" spans="2:2" ht="11.25" customHeight="1">
      <c r="B22358" s="2"/>
    </row>
    <row r="22359" spans="2:2" ht="11.25" customHeight="1">
      <c r="B22359" s="2"/>
    </row>
    <row r="22360" spans="2:2" ht="11.25" customHeight="1">
      <c r="B22360" s="2"/>
    </row>
    <row r="22361" spans="2:2" ht="11.25" customHeight="1">
      <c r="B22361" s="2"/>
    </row>
    <row r="22362" spans="2:2" ht="11.25" customHeight="1">
      <c r="B22362" s="2"/>
    </row>
    <row r="22363" spans="2:2" ht="11.25" customHeight="1">
      <c r="B22363" s="2"/>
    </row>
    <row r="22364" spans="2:2" ht="11.25" customHeight="1">
      <c r="B22364" s="2"/>
    </row>
    <row r="22365" spans="2:2" ht="11.25" customHeight="1">
      <c r="B22365" s="2"/>
    </row>
    <row r="22366" spans="2:2" ht="11.25" customHeight="1">
      <c r="B22366" s="2"/>
    </row>
    <row r="22367" spans="2:2" ht="11.25" customHeight="1">
      <c r="B22367" s="2"/>
    </row>
    <row r="22368" spans="2:2" ht="11.25" customHeight="1">
      <c r="B22368" s="2"/>
    </row>
    <row r="22369" spans="2:2" ht="11.25" customHeight="1">
      <c r="B22369" s="2"/>
    </row>
    <row r="22370" spans="2:2" ht="11.25" customHeight="1">
      <c r="B22370" s="2"/>
    </row>
    <row r="22371" spans="2:2" ht="11.25" customHeight="1">
      <c r="B22371" s="2"/>
    </row>
    <row r="22372" spans="2:2" ht="11.25" customHeight="1">
      <c r="B22372" s="2"/>
    </row>
    <row r="22373" spans="2:2" ht="11.25" customHeight="1">
      <c r="B22373" s="2"/>
    </row>
    <row r="22374" spans="2:2" ht="11.25" customHeight="1">
      <c r="B22374" s="2"/>
    </row>
    <row r="22375" spans="2:2" ht="11.25" customHeight="1">
      <c r="B22375" s="2"/>
    </row>
    <row r="22376" spans="2:2" ht="11.25" customHeight="1">
      <c r="B22376" s="2"/>
    </row>
    <row r="22377" spans="2:2" ht="11.25" customHeight="1">
      <c r="B22377" s="2"/>
    </row>
    <row r="22378" spans="2:2" ht="11.25" customHeight="1">
      <c r="B22378" s="2"/>
    </row>
    <row r="22379" spans="2:2" ht="11.25" customHeight="1">
      <c r="B22379" s="2"/>
    </row>
    <row r="22380" spans="2:2" ht="11.25" customHeight="1">
      <c r="B22380" s="2"/>
    </row>
    <row r="22381" spans="2:2" ht="11.25" customHeight="1">
      <c r="B22381" s="2"/>
    </row>
    <row r="22382" spans="2:2" ht="11.25" customHeight="1">
      <c r="B22382" s="2"/>
    </row>
    <row r="22383" spans="2:2" ht="11.25" customHeight="1">
      <c r="B22383" s="2"/>
    </row>
    <row r="22384" spans="2:2" ht="11.25" customHeight="1">
      <c r="B22384" s="2"/>
    </row>
    <row r="22385" spans="2:2" ht="11.25" customHeight="1">
      <c r="B22385" s="2"/>
    </row>
    <row r="22386" spans="2:2" ht="11.25" customHeight="1">
      <c r="B22386" s="2"/>
    </row>
    <row r="22387" spans="2:2" ht="11.25" customHeight="1">
      <c r="B22387" s="2"/>
    </row>
    <row r="22388" spans="2:2" ht="11.25" customHeight="1">
      <c r="B22388" s="2"/>
    </row>
    <row r="22389" spans="2:2" ht="11.25" customHeight="1">
      <c r="B22389" s="2"/>
    </row>
    <row r="22390" spans="2:2" ht="11.25" customHeight="1">
      <c r="B22390" s="2"/>
    </row>
    <row r="22391" spans="2:2" ht="11.25" customHeight="1">
      <c r="B22391" s="2"/>
    </row>
    <row r="22392" spans="2:2" ht="11.25" customHeight="1">
      <c r="B22392" s="2"/>
    </row>
    <row r="22393" spans="2:2" ht="11.25" customHeight="1">
      <c r="B22393" s="2"/>
    </row>
    <row r="22394" spans="2:2" ht="11.25" customHeight="1">
      <c r="B22394" s="2"/>
    </row>
    <row r="22395" spans="2:2" ht="11.25" customHeight="1">
      <c r="B22395" s="2"/>
    </row>
    <row r="22396" spans="2:2" ht="11.25" customHeight="1">
      <c r="B22396" s="2"/>
    </row>
    <row r="22397" spans="2:2" ht="11.25" customHeight="1">
      <c r="B22397" s="2"/>
    </row>
    <row r="22398" spans="2:2" ht="11.25" customHeight="1">
      <c r="B22398" s="2"/>
    </row>
    <row r="22399" spans="2:2" ht="11.25" customHeight="1">
      <c r="B22399" s="2"/>
    </row>
    <row r="22400" spans="2:2" ht="11.25" customHeight="1">
      <c r="B22400" s="2"/>
    </row>
    <row r="22401" spans="2:2" ht="11.25" customHeight="1">
      <c r="B22401" s="2"/>
    </row>
    <row r="22402" spans="2:2" ht="11.25" customHeight="1">
      <c r="B22402" s="2"/>
    </row>
    <row r="22403" spans="2:2" ht="11.25" customHeight="1">
      <c r="B22403" s="2"/>
    </row>
    <row r="22404" spans="2:2" ht="11.25" customHeight="1">
      <c r="B22404" s="2"/>
    </row>
    <row r="22405" spans="2:2" ht="11.25" customHeight="1">
      <c r="B22405" s="2"/>
    </row>
    <row r="22406" spans="2:2" ht="11.25" customHeight="1">
      <c r="B22406" s="2"/>
    </row>
    <row r="22407" spans="2:2" ht="11.25" customHeight="1">
      <c r="B22407" s="2"/>
    </row>
    <row r="22408" spans="2:2" ht="11.25" customHeight="1">
      <c r="B22408" s="2"/>
    </row>
    <row r="22409" spans="2:2" ht="11.25" customHeight="1">
      <c r="B22409" s="2"/>
    </row>
    <row r="22410" spans="2:2" ht="11.25" customHeight="1">
      <c r="B22410" s="2"/>
    </row>
    <row r="22411" spans="2:2" ht="11.25" customHeight="1">
      <c r="B22411" s="2"/>
    </row>
    <row r="22412" spans="2:2" ht="11.25" customHeight="1">
      <c r="B22412" s="2"/>
    </row>
    <row r="22413" spans="2:2" ht="11.25" customHeight="1">
      <c r="B22413" s="2"/>
    </row>
    <row r="22414" spans="2:2" ht="11.25" customHeight="1">
      <c r="B22414" s="2"/>
    </row>
    <row r="22415" spans="2:2" ht="11.25" customHeight="1">
      <c r="B22415" s="2"/>
    </row>
    <row r="22416" spans="2:2" ht="11.25" customHeight="1">
      <c r="B22416" s="2"/>
    </row>
    <row r="22417" spans="2:2" ht="11.25" customHeight="1">
      <c r="B22417" s="2"/>
    </row>
    <row r="22418" spans="2:2" ht="11.25" customHeight="1">
      <c r="B22418" s="2"/>
    </row>
    <row r="22419" spans="2:2" ht="11.25" customHeight="1">
      <c r="B22419" s="2"/>
    </row>
    <row r="22420" spans="2:2" ht="11.25" customHeight="1">
      <c r="B22420" s="2"/>
    </row>
    <row r="22421" spans="2:2" ht="11.25" customHeight="1">
      <c r="B22421" s="2"/>
    </row>
    <row r="22422" spans="2:2" ht="11.25" customHeight="1">
      <c r="B22422" s="2"/>
    </row>
    <row r="22423" spans="2:2" ht="11.25" customHeight="1">
      <c r="B22423" s="2"/>
    </row>
    <row r="22424" spans="2:2" ht="11.25" customHeight="1">
      <c r="B22424" s="2"/>
    </row>
    <row r="22425" spans="2:2" ht="11.25" customHeight="1">
      <c r="B22425" s="2"/>
    </row>
    <row r="22426" spans="2:2" ht="11.25" customHeight="1">
      <c r="B22426" s="2"/>
    </row>
    <row r="22427" spans="2:2" ht="11.25" customHeight="1">
      <c r="B22427" s="2"/>
    </row>
    <row r="22428" spans="2:2" ht="11.25" customHeight="1">
      <c r="B22428" s="2"/>
    </row>
    <row r="22429" spans="2:2" ht="11.25" customHeight="1">
      <c r="B22429" s="2"/>
    </row>
    <row r="22430" spans="2:2" ht="11.25" customHeight="1">
      <c r="B22430" s="2"/>
    </row>
    <row r="22431" spans="2:2" ht="11.25" customHeight="1">
      <c r="B22431" s="2"/>
    </row>
    <row r="22432" spans="2:2" ht="11.25" customHeight="1">
      <c r="B22432" s="2"/>
    </row>
    <row r="22433" spans="2:2" ht="11.25" customHeight="1">
      <c r="B22433" s="2"/>
    </row>
    <row r="22434" spans="2:2" ht="11.25" customHeight="1">
      <c r="B22434" s="2"/>
    </row>
    <row r="22435" spans="2:2" ht="11.25" customHeight="1">
      <c r="B22435" s="2"/>
    </row>
    <row r="22436" spans="2:2" ht="11.25" customHeight="1">
      <c r="B22436" s="2"/>
    </row>
    <row r="22437" spans="2:2" ht="11.25" customHeight="1">
      <c r="B22437" s="2"/>
    </row>
    <row r="22438" spans="2:2" ht="11.25" customHeight="1">
      <c r="B22438" s="2"/>
    </row>
    <row r="22439" spans="2:2" ht="11.25" customHeight="1">
      <c r="B22439" s="2"/>
    </row>
    <row r="22440" spans="2:2" ht="11.25" customHeight="1">
      <c r="B22440" s="2"/>
    </row>
    <row r="22441" spans="2:2" ht="11.25" customHeight="1">
      <c r="B22441" s="2"/>
    </row>
    <row r="22442" spans="2:2" ht="11.25" customHeight="1">
      <c r="B22442" s="2"/>
    </row>
    <row r="22443" spans="2:2" ht="11.25" customHeight="1">
      <c r="B22443" s="2"/>
    </row>
    <row r="22444" spans="2:2" ht="11.25" customHeight="1">
      <c r="B22444" s="2"/>
    </row>
    <row r="22445" spans="2:2" ht="11.25" customHeight="1">
      <c r="B22445" s="2"/>
    </row>
    <row r="22446" spans="2:2" ht="11.25" customHeight="1">
      <c r="B22446" s="2"/>
    </row>
    <row r="22447" spans="2:2" ht="11.25" customHeight="1">
      <c r="B22447" s="2"/>
    </row>
    <row r="22448" spans="2:2" ht="11.25" customHeight="1">
      <c r="B22448" s="2"/>
    </row>
    <row r="22449" spans="2:2" ht="11.25" customHeight="1">
      <c r="B22449" s="2"/>
    </row>
    <row r="22450" spans="2:2" ht="11.25" customHeight="1">
      <c r="B22450" s="2"/>
    </row>
    <row r="22451" spans="2:2" ht="11.25" customHeight="1">
      <c r="B22451" s="2"/>
    </row>
    <row r="22452" spans="2:2" ht="11.25" customHeight="1">
      <c r="B22452" s="2"/>
    </row>
    <row r="22453" spans="2:2" ht="11.25" customHeight="1">
      <c r="B22453" s="2"/>
    </row>
    <row r="22454" spans="2:2" ht="11.25" customHeight="1">
      <c r="B22454" s="2"/>
    </row>
    <row r="22455" spans="2:2" ht="11.25" customHeight="1">
      <c r="B22455" s="2"/>
    </row>
    <row r="22456" spans="2:2" ht="11.25" customHeight="1">
      <c r="B22456" s="2"/>
    </row>
    <row r="22457" spans="2:2" ht="11.25" customHeight="1">
      <c r="B22457" s="2"/>
    </row>
    <row r="22458" spans="2:2" ht="11.25" customHeight="1">
      <c r="B22458" s="2"/>
    </row>
    <row r="22459" spans="2:2" ht="11.25" customHeight="1">
      <c r="B22459" s="2"/>
    </row>
    <row r="22460" spans="2:2" ht="11.25" customHeight="1">
      <c r="B22460" s="2"/>
    </row>
    <row r="22461" spans="2:2" ht="11.25" customHeight="1">
      <c r="B22461" s="2"/>
    </row>
    <row r="22462" spans="2:2" ht="11.25" customHeight="1">
      <c r="B22462" s="2"/>
    </row>
    <row r="22463" spans="2:2" ht="11.25" customHeight="1">
      <c r="B22463" s="2"/>
    </row>
    <row r="22464" spans="2:2" ht="11.25" customHeight="1">
      <c r="B22464" s="2"/>
    </row>
    <row r="22465" spans="2:2" ht="11.25" customHeight="1">
      <c r="B22465" s="2"/>
    </row>
    <row r="22466" spans="2:2" ht="11.25" customHeight="1">
      <c r="B22466" s="2"/>
    </row>
    <row r="22467" spans="2:2" ht="11.25" customHeight="1">
      <c r="B22467" s="2"/>
    </row>
    <row r="22468" spans="2:2" ht="11.25" customHeight="1">
      <c r="B22468" s="2"/>
    </row>
    <row r="22469" spans="2:2" ht="11.25" customHeight="1">
      <c r="B22469" s="2"/>
    </row>
    <row r="22470" spans="2:2" ht="11.25" customHeight="1">
      <c r="B22470" s="2"/>
    </row>
    <row r="22471" spans="2:2" ht="11.25" customHeight="1">
      <c r="B22471" s="2"/>
    </row>
    <row r="22472" spans="2:2" ht="11.25" customHeight="1">
      <c r="B22472" s="2"/>
    </row>
    <row r="22473" spans="2:2" ht="11.25" customHeight="1">
      <c r="B22473" s="2"/>
    </row>
    <row r="22474" spans="2:2" ht="11.25" customHeight="1">
      <c r="B22474" s="2"/>
    </row>
    <row r="22475" spans="2:2" ht="11.25" customHeight="1">
      <c r="B22475" s="2"/>
    </row>
    <row r="22476" spans="2:2" ht="11.25" customHeight="1">
      <c r="B22476" s="2"/>
    </row>
    <row r="22477" spans="2:2" ht="11.25" customHeight="1">
      <c r="B22477" s="2"/>
    </row>
    <row r="22478" spans="2:2" ht="11.25" customHeight="1">
      <c r="B22478" s="2"/>
    </row>
    <row r="22479" spans="2:2" ht="11.25" customHeight="1">
      <c r="B22479" s="2"/>
    </row>
    <row r="22480" spans="2:2" ht="11.25" customHeight="1">
      <c r="B22480" s="2"/>
    </row>
    <row r="22481" spans="2:2" ht="11.25" customHeight="1">
      <c r="B22481" s="2"/>
    </row>
    <row r="22482" spans="2:2" ht="11.25" customHeight="1">
      <c r="B22482" s="2"/>
    </row>
    <row r="22483" spans="2:2" ht="11.25" customHeight="1">
      <c r="B22483" s="2"/>
    </row>
    <row r="22484" spans="2:2" ht="11.25" customHeight="1">
      <c r="B22484" s="2"/>
    </row>
    <row r="22485" spans="2:2" ht="11.25" customHeight="1">
      <c r="B22485" s="2"/>
    </row>
    <row r="22486" spans="2:2" ht="11.25" customHeight="1">
      <c r="B22486" s="2"/>
    </row>
    <row r="22487" spans="2:2" ht="11.25" customHeight="1">
      <c r="B22487" s="2"/>
    </row>
    <row r="22488" spans="2:2" ht="11.25" customHeight="1">
      <c r="B22488" s="2"/>
    </row>
    <row r="22489" spans="2:2" ht="11.25" customHeight="1">
      <c r="B22489" s="2"/>
    </row>
    <row r="22490" spans="2:2" ht="11.25" customHeight="1">
      <c r="B22490" s="2"/>
    </row>
    <row r="22491" spans="2:2" ht="11.25" customHeight="1">
      <c r="B22491" s="2"/>
    </row>
    <row r="22492" spans="2:2" ht="11.25" customHeight="1">
      <c r="B22492" s="2"/>
    </row>
    <row r="22493" spans="2:2" ht="11.25" customHeight="1">
      <c r="B22493" s="2"/>
    </row>
    <row r="22494" spans="2:2" ht="11.25" customHeight="1">
      <c r="B22494" s="2"/>
    </row>
    <row r="22495" spans="2:2" ht="11.25" customHeight="1">
      <c r="B22495" s="2"/>
    </row>
    <row r="22496" spans="2:2" ht="11.25" customHeight="1">
      <c r="B22496" s="2"/>
    </row>
    <row r="22497" spans="2:2" ht="11.25" customHeight="1">
      <c r="B22497" s="2"/>
    </row>
    <row r="22498" spans="2:2" ht="11.25" customHeight="1">
      <c r="B22498" s="2"/>
    </row>
    <row r="22499" spans="2:2" ht="11.25" customHeight="1">
      <c r="B22499" s="2"/>
    </row>
    <row r="22500" spans="2:2" ht="11.25" customHeight="1">
      <c r="B22500" s="2"/>
    </row>
    <row r="22501" spans="2:2" ht="11.25" customHeight="1">
      <c r="B22501" s="2"/>
    </row>
    <row r="22502" spans="2:2" ht="11.25" customHeight="1">
      <c r="B22502" s="2"/>
    </row>
    <row r="22503" spans="2:2" ht="11.25" customHeight="1">
      <c r="B22503" s="2"/>
    </row>
    <row r="22504" spans="2:2" ht="11.25" customHeight="1">
      <c r="B22504" s="2"/>
    </row>
    <row r="22505" spans="2:2" ht="11.25" customHeight="1">
      <c r="B22505" s="2"/>
    </row>
    <row r="22506" spans="2:2" ht="11.25" customHeight="1">
      <c r="B22506" s="2"/>
    </row>
    <row r="22507" spans="2:2" ht="11.25" customHeight="1">
      <c r="B22507" s="2"/>
    </row>
    <row r="22508" spans="2:2" ht="11.25" customHeight="1">
      <c r="B22508" s="2"/>
    </row>
    <row r="22509" spans="2:2" ht="11.25" customHeight="1">
      <c r="B22509" s="2"/>
    </row>
    <row r="22510" spans="2:2" ht="11.25" customHeight="1">
      <c r="B22510" s="2"/>
    </row>
    <row r="22511" spans="2:2" ht="11.25" customHeight="1">
      <c r="B22511" s="2"/>
    </row>
    <row r="22512" spans="2:2" ht="11.25" customHeight="1">
      <c r="B22512" s="2"/>
    </row>
    <row r="22513" spans="2:2" ht="11.25" customHeight="1">
      <c r="B22513" s="2"/>
    </row>
    <row r="22514" spans="2:2" ht="11.25" customHeight="1">
      <c r="B22514" s="2"/>
    </row>
    <row r="22515" spans="2:2" ht="11.25" customHeight="1">
      <c r="B22515" s="2"/>
    </row>
    <row r="22516" spans="2:2" ht="11.25" customHeight="1">
      <c r="B22516" s="2"/>
    </row>
    <row r="22517" spans="2:2" ht="11.25" customHeight="1">
      <c r="B22517" s="2"/>
    </row>
    <row r="22518" spans="2:2" ht="11.25" customHeight="1">
      <c r="B22518" s="2"/>
    </row>
    <row r="22519" spans="2:2" ht="11.25" customHeight="1">
      <c r="B22519" s="2"/>
    </row>
    <row r="22520" spans="2:2" ht="11.25" customHeight="1">
      <c r="B22520" s="2"/>
    </row>
    <row r="22521" spans="2:2" ht="11.25" customHeight="1">
      <c r="B22521" s="2"/>
    </row>
    <row r="22522" spans="2:2" ht="11.25" customHeight="1">
      <c r="B22522" s="2"/>
    </row>
    <row r="22523" spans="2:2" ht="11.25" customHeight="1">
      <c r="B22523" s="2"/>
    </row>
    <row r="22524" spans="2:2" ht="11.25" customHeight="1">
      <c r="B22524" s="2"/>
    </row>
    <row r="22525" spans="2:2" ht="11.25" customHeight="1">
      <c r="B22525" s="2"/>
    </row>
    <row r="22526" spans="2:2" ht="11.25" customHeight="1">
      <c r="B22526" s="2"/>
    </row>
    <row r="22527" spans="2:2" ht="11.25" customHeight="1">
      <c r="B22527" s="2"/>
    </row>
    <row r="22528" spans="2:2" ht="11.25" customHeight="1">
      <c r="B22528" s="2"/>
    </row>
    <row r="22529" spans="2:2" ht="11.25" customHeight="1">
      <c r="B22529" s="2"/>
    </row>
    <row r="22530" spans="2:2" ht="11.25" customHeight="1">
      <c r="B22530" s="2"/>
    </row>
    <row r="22531" spans="2:2" ht="11.25" customHeight="1">
      <c r="B22531" s="2"/>
    </row>
    <row r="22532" spans="2:2" ht="11.25" customHeight="1">
      <c r="B22532" s="2"/>
    </row>
    <row r="22533" spans="2:2" ht="11.25" customHeight="1">
      <c r="B22533" s="2"/>
    </row>
    <row r="22534" spans="2:2" ht="11.25" customHeight="1">
      <c r="B22534" s="2"/>
    </row>
    <row r="22535" spans="2:2" ht="11.25" customHeight="1">
      <c r="B22535" s="2"/>
    </row>
    <row r="22536" spans="2:2" ht="11.25" customHeight="1">
      <c r="B22536" s="2"/>
    </row>
    <row r="22537" spans="2:2" ht="11.25" customHeight="1">
      <c r="B22537" s="2"/>
    </row>
    <row r="22538" spans="2:2" ht="11.25" customHeight="1">
      <c r="B22538" s="2"/>
    </row>
    <row r="22539" spans="2:2" ht="11.25" customHeight="1">
      <c r="B22539" s="2"/>
    </row>
    <row r="22540" spans="2:2" ht="11.25" customHeight="1">
      <c r="B22540" s="2"/>
    </row>
    <row r="22541" spans="2:2" ht="11.25" customHeight="1">
      <c r="B22541" s="2"/>
    </row>
    <row r="22542" spans="2:2" ht="11.25" customHeight="1">
      <c r="B22542" s="2"/>
    </row>
    <row r="22543" spans="2:2" ht="11.25" customHeight="1">
      <c r="B22543" s="2"/>
    </row>
    <row r="22544" spans="2:2" ht="11.25" customHeight="1">
      <c r="B22544" s="2"/>
    </row>
    <row r="22545" spans="2:2" ht="11.25" customHeight="1">
      <c r="B22545" s="2"/>
    </row>
    <row r="22546" spans="2:2" ht="11.25" customHeight="1">
      <c r="B22546" s="2"/>
    </row>
    <row r="22547" spans="2:2" ht="11.25" customHeight="1">
      <c r="B22547" s="2"/>
    </row>
    <row r="22548" spans="2:2" ht="11.25" customHeight="1">
      <c r="B22548" s="2"/>
    </row>
    <row r="22549" spans="2:2" ht="11.25" customHeight="1">
      <c r="B22549" s="2"/>
    </row>
    <row r="22550" spans="2:2" ht="11.25" customHeight="1">
      <c r="B22550" s="2"/>
    </row>
    <row r="22551" spans="2:2" ht="11.25" customHeight="1">
      <c r="B22551" s="2"/>
    </row>
    <row r="22552" spans="2:2" ht="11.25" customHeight="1">
      <c r="B22552" s="2"/>
    </row>
    <row r="22553" spans="2:2" ht="11.25" customHeight="1">
      <c r="B22553" s="2"/>
    </row>
    <row r="22554" spans="2:2" ht="11.25" customHeight="1">
      <c r="B22554" s="2"/>
    </row>
    <row r="22555" spans="2:2" ht="11.25" customHeight="1">
      <c r="B22555" s="2"/>
    </row>
    <row r="22556" spans="2:2" ht="11.25" customHeight="1">
      <c r="B22556" s="2"/>
    </row>
    <row r="22557" spans="2:2" ht="11.25" customHeight="1">
      <c r="B22557" s="2"/>
    </row>
    <row r="22558" spans="2:2" ht="11.25" customHeight="1">
      <c r="B22558" s="2"/>
    </row>
    <row r="22559" spans="2:2" ht="11.25" customHeight="1">
      <c r="B22559" s="2"/>
    </row>
    <row r="22560" spans="2:2" ht="11.25" customHeight="1">
      <c r="B22560" s="2"/>
    </row>
    <row r="22561" spans="2:2" ht="11.25" customHeight="1">
      <c r="B22561" s="2"/>
    </row>
    <row r="22562" spans="2:2" ht="11.25" customHeight="1">
      <c r="B22562" s="2"/>
    </row>
    <row r="22563" spans="2:2" ht="11.25" customHeight="1">
      <c r="B22563" s="2"/>
    </row>
    <row r="22564" spans="2:2" ht="11.25" customHeight="1">
      <c r="B22564" s="2"/>
    </row>
    <row r="22565" spans="2:2" ht="11.25" customHeight="1">
      <c r="B22565" s="2"/>
    </row>
    <row r="22566" spans="2:2" ht="11.25" customHeight="1">
      <c r="B22566" s="2"/>
    </row>
    <row r="22567" spans="2:2" ht="11.25" customHeight="1">
      <c r="B22567" s="2"/>
    </row>
    <row r="22568" spans="2:2" ht="11.25" customHeight="1">
      <c r="B22568" s="2"/>
    </row>
    <row r="22569" spans="2:2" ht="11.25" customHeight="1">
      <c r="B22569" s="2"/>
    </row>
    <row r="22570" spans="2:2" ht="11.25" customHeight="1">
      <c r="B22570" s="2"/>
    </row>
    <row r="22571" spans="2:2" ht="11.25" customHeight="1">
      <c r="B22571" s="2"/>
    </row>
    <row r="22572" spans="2:2" ht="11.25" customHeight="1">
      <c r="B22572" s="2"/>
    </row>
    <row r="22573" spans="2:2" ht="11.25" customHeight="1">
      <c r="B22573" s="2"/>
    </row>
    <row r="22574" spans="2:2" ht="11.25" customHeight="1">
      <c r="B22574" s="2"/>
    </row>
    <row r="22575" spans="2:2" ht="11.25" customHeight="1">
      <c r="B22575" s="2"/>
    </row>
    <row r="22576" spans="2:2" ht="11.25" customHeight="1">
      <c r="B22576" s="2"/>
    </row>
    <row r="22577" spans="2:2" ht="11.25" customHeight="1">
      <c r="B22577" s="2"/>
    </row>
    <row r="22578" spans="2:2" ht="11.25" customHeight="1">
      <c r="B22578" s="2"/>
    </row>
    <row r="22579" spans="2:2" ht="11.25" customHeight="1">
      <c r="B22579" s="2"/>
    </row>
    <row r="22580" spans="2:2" ht="11.25" customHeight="1">
      <c r="B22580" s="2"/>
    </row>
    <row r="22581" spans="2:2" ht="11.25" customHeight="1">
      <c r="B22581" s="2"/>
    </row>
    <row r="22582" spans="2:2" ht="11.25" customHeight="1">
      <c r="B22582" s="2"/>
    </row>
    <row r="22583" spans="2:2" ht="11.25" customHeight="1">
      <c r="B22583" s="2"/>
    </row>
    <row r="22584" spans="2:2" ht="11.25" customHeight="1">
      <c r="B22584" s="2"/>
    </row>
    <row r="22585" spans="2:2" ht="11.25" customHeight="1">
      <c r="B22585" s="2"/>
    </row>
    <row r="22586" spans="2:2" ht="11.25" customHeight="1">
      <c r="B22586" s="2"/>
    </row>
    <row r="22587" spans="2:2" ht="11.25" customHeight="1">
      <c r="B22587" s="2"/>
    </row>
    <row r="22588" spans="2:2" ht="11.25" customHeight="1">
      <c r="B22588" s="2"/>
    </row>
    <row r="22589" spans="2:2" ht="11.25" customHeight="1">
      <c r="B22589" s="2"/>
    </row>
    <row r="22590" spans="2:2" ht="11.25" customHeight="1">
      <c r="B22590" s="2"/>
    </row>
    <row r="22591" spans="2:2" ht="11.25" customHeight="1">
      <c r="B22591" s="2"/>
    </row>
    <row r="22592" spans="2:2" ht="11.25" customHeight="1">
      <c r="B22592" s="2"/>
    </row>
    <row r="22593" spans="2:2" ht="11.25" customHeight="1">
      <c r="B22593" s="2"/>
    </row>
    <row r="22594" spans="2:2" ht="11.25" customHeight="1">
      <c r="B22594" s="2"/>
    </row>
    <row r="22595" spans="2:2" ht="11.25" customHeight="1">
      <c r="B22595" s="2"/>
    </row>
    <row r="22596" spans="2:2" ht="11.25" customHeight="1">
      <c r="B22596" s="2"/>
    </row>
    <row r="22597" spans="2:2" ht="11.25" customHeight="1">
      <c r="B22597" s="2"/>
    </row>
    <row r="22598" spans="2:2" ht="11.25" customHeight="1">
      <c r="B22598" s="2"/>
    </row>
    <row r="22599" spans="2:2" ht="11.25" customHeight="1">
      <c r="B22599" s="2"/>
    </row>
    <row r="22600" spans="2:2" ht="11.25" customHeight="1">
      <c r="B22600" s="2"/>
    </row>
    <row r="22601" spans="2:2" ht="11.25" customHeight="1">
      <c r="B22601" s="2"/>
    </row>
    <row r="22602" spans="2:2" ht="11.25" customHeight="1">
      <c r="B22602" s="2"/>
    </row>
    <row r="22603" spans="2:2" ht="11.25" customHeight="1">
      <c r="B22603" s="2"/>
    </row>
    <row r="22604" spans="2:2" ht="11.25" customHeight="1">
      <c r="B22604" s="2"/>
    </row>
    <row r="22605" spans="2:2" ht="11.25" customHeight="1">
      <c r="B22605" s="2"/>
    </row>
    <row r="22606" spans="2:2" ht="11.25" customHeight="1">
      <c r="B22606" s="2"/>
    </row>
    <row r="22607" spans="2:2" ht="11.25" customHeight="1">
      <c r="B22607" s="2"/>
    </row>
    <row r="22608" spans="2:2" ht="11.25" customHeight="1">
      <c r="B22608" s="2"/>
    </row>
    <row r="22609" spans="2:2" ht="11.25" customHeight="1">
      <c r="B22609" s="2"/>
    </row>
    <row r="22610" spans="2:2" ht="11.25" customHeight="1">
      <c r="B22610" s="2"/>
    </row>
    <row r="22611" spans="2:2" ht="11.25" customHeight="1">
      <c r="B22611" s="2"/>
    </row>
    <row r="22612" spans="2:2" ht="11.25" customHeight="1">
      <c r="B22612" s="2"/>
    </row>
    <row r="22613" spans="2:2" ht="11.25" customHeight="1">
      <c r="B22613" s="2"/>
    </row>
    <row r="22614" spans="2:2" ht="11.25" customHeight="1">
      <c r="B22614" s="2"/>
    </row>
    <row r="22615" spans="2:2" ht="11.25" customHeight="1">
      <c r="B22615" s="2"/>
    </row>
    <row r="22616" spans="2:2" ht="11.25" customHeight="1">
      <c r="B22616" s="2"/>
    </row>
    <row r="22617" spans="2:2" ht="11.25" customHeight="1">
      <c r="B22617" s="2"/>
    </row>
    <row r="22618" spans="2:2" ht="11.25" customHeight="1">
      <c r="B22618" s="2"/>
    </row>
    <row r="22619" spans="2:2" ht="11.25" customHeight="1">
      <c r="B22619" s="2"/>
    </row>
    <row r="22620" spans="2:2" ht="11.25" customHeight="1">
      <c r="B22620" s="2"/>
    </row>
    <row r="22621" spans="2:2" ht="11.25" customHeight="1">
      <c r="B22621" s="2"/>
    </row>
    <row r="22622" spans="2:2" ht="11.25" customHeight="1">
      <c r="B22622" s="2"/>
    </row>
    <row r="22623" spans="2:2" ht="11.25" customHeight="1">
      <c r="B22623" s="2"/>
    </row>
    <row r="22624" spans="2:2" ht="11.25" customHeight="1">
      <c r="B22624" s="2"/>
    </row>
    <row r="22625" spans="2:2" ht="11.25" customHeight="1">
      <c r="B22625" s="2"/>
    </row>
    <row r="22626" spans="2:2" ht="11.25" customHeight="1">
      <c r="B22626" s="2"/>
    </row>
    <row r="22627" spans="2:2" ht="11.25" customHeight="1">
      <c r="B22627" s="2"/>
    </row>
    <row r="22628" spans="2:2" ht="11.25" customHeight="1">
      <c r="B22628" s="2"/>
    </row>
    <row r="22629" spans="2:2" ht="11.25" customHeight="1">
      <c r="B22629" s="2"/>
    </row>
    <row r="22630" spans="2:2" ht="11.25" customHeight="1">
      <c r="B22630" s="2"/>
    </row>
    <row r="22631" spans="2:2" ht="11.25" customHeight="1">
      <c r="B22631" s="2"/>
    </row>
    <row r="22632" spans="2:2" ht="11.25" customHeight="1">
      <c r="B22632" s="2"/>
    </row>
    <row r="22633" spans="2:2" ht="11.25" customHeight="1">
      <c r="B22633" s="2"/>
    </row>
    <row r="22634" spans="2:2" ht="11.25" customHeight="1">
      <c r="B22634" s="2"/>
    </row>
    <row r="22635" spans="2:2" ht="11.25" customHeight="1">
      <c r="B22635" s="2"/>
    </row>
    <row r="22636" spans="2:2" ht="11.25" customHeight="1">
      <c r="B22636" s="2"/>
    </row>
    <row r="22637" spans="2:2" ht="11.25" customHeight="1">
      <c r="B22637" s="2"/>
    </row>
    <row r="22638" spans="2:2" ht="11.25" customHeight="1">
      <c r="B22638" s="2"/>
    </row>
    <row r="22639" spans="2:2" ht="11.25" customHeight="1">
      <c r="B22639" s="2"/>
    </row>
    <row r="22640" spans="2:2" ht="11.25" customHeight="1">
      <c r="B22640" s="2"/>
    </row>
    <row r="22641" spans="2:2" ht="11.25" customHeight="1">
      <c r="B22641" s="2"/>
    </row>
    <row r="22642" spans="2:2" ht="11.25" customHeight="1">
      <c r="B22642" s="2"/>
    </row>
    <row r="22643" spans="2:2" ht="11.25" customHeight="1">
      <c r="B22643" s="2"/>
    </row>
    <row r="22644" spans="2:2" ht="11.25" customHeight="1">
      <c r="B22644" s="2"/>
    </row>
    <row r="22645" spans="2:2" ht="11.25" customHeight="1">
      <c r="B22645" s="2"/>
    </row>
    <row r="22646" spans="2:2" ht="11.25" customHeight="1">
      <c r="B22646" s="2"/>
    </row>
    <row r="22647" spans="2:2" ht="11.25" customHeight="1">
      <c r="B22647" s="2"/>
    </row>
    <row r="22648" spans="2:2" ht="11.25" customHeight="1">
      <c r="B22648" s="2"/>
    </row>
    <row r="22649" spans="2:2" ht="11.25" customHeight="1">
      <c r="B22649" s="2"/>
    </row>
    <row r="22650" spans="2:2" ht="11.25" customHeight="1">
      <c r="B22650" s="2"/>
    </row>
    <row r="22651" spans="2:2" ht="11.25" customHeight="1">
      <c r="B22651" s="2"/>
    </row>
    <row r="22652" spans="2:2" ht="11.25" customHeight="1">
      <c r="B22652" s="2"/>
    </row>
    <row r="22653" spans="2:2" ht="11.25" customHeight="1">
      <c r="B22653" s="2"/>
    </row>
    <row r="22654" spans="2:2" ht="11.25" customHeight="1">
      <c r="B22654" s="2"/>
    </row>
    <row r="22655" spans="2:2" ht="11.25" customHeight="1">
      <c r="B22655" s="2"/>
    </row>
    <row r="22656" spans="2:2" ht="11.25" customHeight="1">
      <c r="B22656" s="2"/>
    </row>
    <row r="22657" spans="2:2" ht="11.25" customHeight="1">
      <c r="B22657" s="2"/>
    </row>
    <row r="22658" spans="2:2" ht="11.25" customHeight="1">
      <c r="B22658" s="2"/>
    </row>
    <row r="22659" spans="2:2" ht="11.25" customHeight="1">
      <c r="B22659" s="2"/>
    </row>
    <row r="22660" spans="2:2" ht="11.25" customHeight="1">
      <c r="B22660" s="2"/>
    </row>
    <row r="22661" spans="2:2" ht="11.25" customHeight="1">
      <c r="B22661" s="2"/>
    </row>
    <row r="22662" spans="2:2" ht="11.25" customHeight="1">
      <c r="B22662" s="2"/>
    </row>
    <row r="22663" spans="2:2" ht="11.25" customHeight="1">
      <c r="B22663" s="2"/>
    </row>
    <row r="22664" spans="2:2" ht="11.25" customHeight="1">
      <c r="B22664" s="2"/>
    </row>
    <row r="22665" spans="2:2" ht="11.25" customHeight="1">
      <c r="B22665" s="2"/>
    </row>
    <row r="22666" spans="2:2" ht="11.25" customHeight="1">
      <c r="B22666" s="2"/>
    </row>
    <row r="22667" spans="2:2" ht="11.25" customHeight="1">
      <c r="B22667" s="2"/>
    </row>
    <row r="22668" spans="2:2" ht="11.25" customHeight="1">
      <c r="B22668" s="2"/>
    </row>
    <row r="22669" spans="2:2" ht="11.25" customHeight="1">
      <c r="B22669" s="2"/>
    </row>
    <row r="22670" spans="2:2" ht="11.25" customHeight="1">
      <c r="B22670" s="2"/>
    </row>
    <row r="22671" spans="2:2" ht="11.25" customHeight="1">
      <c r="B22671" s="2"/>
    </row>
    <row r="22672" spans="2:2" ht="11.25" customHeight="1">
      <c r="B22672" s="2"/>
    </row>
    <row r="22673" spans="2:2" ht="11.25" customHeight="1">
      <c r="B22673" s="2"/>
    </row>
    <row r="22674" spans="2:2" ht="11.25" customHeight="1">
      <c r="B22674" s="2"/>
    </row>
    <row r="22675" spans="2:2" ht="11.25" customHeight="1">
      <c r="B22675" s="2"/>
    </row>
    <row r="22676" spans="2:2" ht="11.25" customHeight="1">
      <c r="B22676" s="2"/>
    </row>
    <row r="22677" spans="2:2" ht="11.25" customHeight="1">
      <c r="B22677" s="2"/>
    </row>
    <row r="22678" spans="2:2" ht="11.25" customHeight="1">
      <c r="B22678" s="2"/>
    </row>
    <row r="22679" spans="2:2" ht="11.25" customHeight="1">
      <c r="B22679" s="2"/>
    </row>
    <row r="22680" spans="2:2" ht="11.25" customHeight="1">
      <c r="B22680" s="2"/>
    </row>
    <row r="22681" spans="2:2" ht="11.25" customHeight="1">
      <c r="B22681" s="2"/>
    </row>
    <row r="22682" spans="2:2" ht="11.25" customHeight="1">
      <c r="B22682" s="2"/>
    </row>
    <row r="22683" spans="2:2" ht="11.25" customHeight="1">
      <c r="B22683" s="2"/>
    </row>
    <row r="22684" spans="2:2" ht="11.25" customHeight="1">
      <c r="B22684" s="2"/>
    </row>
    <row r="22685" spans="2:2" ht="11.25" customHeight="1">
      <c r="B22685" s="2"/>
    </row>
    <row r="22686" spans="2:2" ht="11.25" customHeight="1">
      <c r="B22686" s="2"/>
    </row>
    <row r="22687" spans="2:2" ht="11.25" customHeight="1">
      <c r="B22687" s="2"/>
    </row>
    <row r="22688" spans="2:2" ht="11.25" customHeight="1">
      <c r="B22688" s="2"/>
    </row>
    <row r="22689" spans="2:2" ht="11.25" customHeight="1">
      <c r="B22689" s="2"/>
    </row>
    <row r="22690" spans="2:2" ht="11.25" customHeight="1">
      <c r="B22690" s="2"/>
    </row>
    <row r="22691" spans="2:2" ht="11.25" customHeight="1">
      <c r="B22691" s="2"/>
    </row>
    <row r="22692" spans="2:2" ht="11.25" customHeight="1">
      <c r="B22692" s="2"/>
    </row>
    <row r="22693" spans="2:2" ht="11.25" customHeight="1">
      <c r="B22693" s="2"/>
    </row>
    <row r="22694" spans="2:2" ht="11.25" customHeight="1">
      <c r="B22694" s="2"/>
    </row>
    <row r="22695" spans="2:2" ht="11.25" customHeight="1">
      <c r="B22695" s="2"/>
    </row>
    <row r="22696" spans="2:2" ht="11.25" customHeight="1">
      <c r="B22696" s="2"/>
    </row>
    <row r="22697" spans="2:2" ht="11.25" customHeight="1">
      <c r="B22697" s="2"/>
    </row>
    <row r="22698" spans="2:2" ht="11.25" customHeight="1">
      <c r="B22698" s="2"/>
    </row>
    <row r="22699" spans="2:2" ht="11.25" customHeight="1">
      <c r="B22699" s="2"/>
    </row>
    <row r="22700" spans="2:2" ht="11.25" customHeight="1">
      <c r="B22700" s="2"/>
    </row>
    <row r="22701" spans="2:2" ht="11.25" customHeight="1">
      <c r="B22701" s="2"/>
    </row>
    <row r="22702" spans="2:2" ht="11.25" customHeight="1">
      <c r="B22702" s="2"/>
    </row>
    <row r="22703" spans="2:2" ht="11.25" customHeight="1">
      <c r="B22703" s="2"/>
    </row>
    <row r="22704" spans="2:2" ht="11.25" customHeight="1">
      <c r="B22704" s="2"/>
    </row>
    <row r="22705" spans="2:2" ht="11.25" customHeight="1">
      <c r="B22705" s="2"/>
    </row>
    <row r="22706" spans="2:2" ht="11.25" customHeight="1">
      <c r="B22706" s="2"/>
    </row>
    <row r="22707" spans="2:2" ht="11.25" customHeight="1">
      <c r="B22707" s="2"/>
    </row>
    <row r="22708" spans="2:2" ht="11.25" customHeight="1">
      <c r="B22708" s="2"/>
    </row>
    <row r="22709" spans="2:2" ht="11.25" customHeight="1">
      <c r="B22709" s="2"/>
    </row>
    <row r="22710" spans="2:2" ht="11.25" customHeight="1">
      <c r="B22710" s="2"/>
    </row>
    <row r="22711" spans="2:2" ht="11.25" customHeight="1">
      <c r="B22711" s="2"/>
    </row>
    <row r="22712" spans="2:2" ht="11.25" customHeight="1">
      <c r="B22712" s="2"/>
    </row>
    <row r="22713" spans="2:2" ht="11.25" customHeight="1">
      <c r="B22713" s="2"/>
    </row>
    <row r="22714" spans="2:2" ht="11.25" customHeight="1">
      <c r="B22714" s="2"/>
    </row>
    <row r="22715" spans="2:2" ht="11.25" customHeight="1">
      <c r="B22715" s="2"/>
    </row>
    <row r="22716" spans="2:2" ht="11.25" customHeight="1">
      <c r="B22716" s="2"/>
    </row>
    <row r="22717" spans="2:2" ht="11.25" customHeight="1">
      <c r="B22717" s="2"/>
    </row>
    <row r="22718" spans="2:2" ht="11.25" customHeight="1">
      <c r="B22718" s="2"/>
    </row>
    <row r="22719" spans="2:2" ht="11.25" customHeight="1">
      <c r="B22719" s="2"/>
    </row>
    <row r="22720" spans="2:2" ht="11.25" customHeight="1">
      <c r="B22720" s="2"/>
    </row>
    <row r="22721" spans="2:2" ht="11.25" customHeight="1">
      <c r="B22721" s="2"/>
    </row>
    <row r="22722" spans="2:2" ht="11.25" customHeight="1">
      <c r="B22722" s="2"/>
    </row>
    <row r="22723" spans="2:2" ht="11.25" customHeight="1">
      <c r="B22723" s="2"/>
    </row>
    <row r="22724" spans="2:2" ht="11.25" customHeight="1">
      <c r="B22724" s="2"/>
    </row>
    <row r="22725" spans="2:2" ht="11.25" customHeight="1">
      <c r="B22725" s="2"/>
    </row>
    <row r="22726" spans="2:2" ht="11.25" customHeight="1">
      <c r="B22726" s="2"/>
    </row>
    <row r="22727" spans="2:2" ht="11.25" customHeight="1">
      <c r="B22727" s="2"/>
    </row>
    <row r="22728" spans="2:2" ht="11.25" customHeight="1">
      <c r="B22728" s="2"/>
    </row>
    <row r="22729" spans="2:2" ht="11.25" customHeight="1">
      <c r="B22729" s="2"/>
    </row>
    <row r="22730" spans="2:2" ht="11.25" customHeight="1">
      <c r="B22730" s="2"/>
    </row>
    <row r="22731" spans="2:2" ht="11.25" customHeight="1">
      <c r="B22731" s="2"/>
    </row>
    <row r="22732" spans="2:2" ht="11.25" customHeight="1">
      <c r="B22732" s="2"/>
    </row>
    <row r="22733" spans="2:2" ht="11.25" customHeight="1">
      <c r="B22733" s="2"/>
    </row>
    <row r="22734" spans="2:2" ht="11.25" customHeight="1">
      <c r="B22734" s="2"/>
    </row>
    <row r="22735" spans="2:2" ht="11.25" customHeight="1">
      <c r="B22735" s="2"/>
    </row>
    <row r="22736" spans="2:2" ht="11.25" customHeight="1">
      <c r="B22736" s="2"/>
    </row>
    <row r="22737" spans="2:2" ht="11.25" customHeight="1">
      <c r="B22737" s="2"/>
    </row>
    <row r="22738" spans="2:2" ht="11.25" customHeight="1">
      <c r="B22738" s="2"/>
    </row>
    <row r="22739" spans="2:2" ht="11.25" customHeight="1">
      <c r="B22739" s="2"/>
    </row>
    <row r="22740" spans="2:2" ht="11.25" customHeight="1">
      <c r="B22740" s="2"/>
    </row>
    <row r="22741" spans="2:2" ht="11.25" customHeight="1">
      <c r="B22741" s="2"/>
    </row>
    <row r="22742" spans="2:2" ht="11.25" customHeight="1">
      <c r="B22742" s="2"/>
    </row>
    <row r="22743" spans="2:2" ht="11.25" customHeight="1">
      <c r="B22743" s="2"/>
    </row>
    <row r="22744" spans="2:2" ht="11.25" customHeight="1">
      <c r="B22744" s="2"/>
    </row>
    <row r="22745" spans="2:2" ht="11.25" customHeight="1">
      <c r="B22745" s="2"/>
    </row>
    <row r="22746" spans="2:2" ht="11.25" customHeight="1">
      <c r="B22746" s="2"/>
    </row>
    <row r="22747" spans="2:2" ht="11.25" customHeight="1">
      <c r="B22747" s="2"/>
    </row>
    <row r="22748" spans="2:2" ht="11.25" customHeight="1">
      <c r="B22748" s="2"/>
    </row>
    <row r="22749" spans="2:2" ht="11.25" customHeight="1">
      <c r="B22749" s="2"/>
    </row>
    <row r="22750" spans="2:2" ht="11.25" customHeight="1">
      <c r="B22750" s="2"/>
    </row>
    <row r="22751" spans="2:2" ht="11.25" customHeight="1">
      <c r="B22751" s="2"/>
    </row>
    <row r="22752" spans="2:2" ht="11.25" customHeight="1">
      <c r="B22752" s="2"/>
    </row>
    <row r="22753" spans="2:2" ht="11.25" customHeight="1">
      <c r="B22753" s="2"/>
    </row>
    <row r="22754" spans="2:2" ht="11.25" customHeight="1">
      <c r="B22754" s="2"/>
    </row>
    <row r="22755" spans="2:2" ht="11.25" customHeight="1">
      <c r="B22755" s="2"/>
    </row>
    <row r="22756" spans="2:2" ht="11.25" customHeight="1">
      <c r="B22756" s="2"/>
    </row>
    <row r="22757" spans="2:2" ht="11.25" customHeight="1">
      <c r="B22757" s="2"/>
    </row>
    <row r="22758" spans="2:2" ht="11.25" customHeight="1">
      <c r="B22758" s="2"/>
    </row>
    <row r="22759" spans="2:2" ht="11.25" customHeight="1">
      <c r="B22759" s="2"/>
    </row>
    <row r="22760" spans="2:2" ht="11.25" customHeight="1">
      <c r="B22760" s="2"/>
    </row>
    <row r="22761" spans="2:2" ht="11.25" customHeight="1">
      <c r="B22761" s="2"/>
    </row>
    <row r="22762" spans="2:2" ht="11.25" customHeight="1">
      <c r="B22762" s="2"/>
    </row>
    <row r="22763" spans="2:2" ht="11.25" customHeight="1">
      <c r="B22763" s="2"/>
    </row>
    <row r="22764" spans="2:2" ht="11.25" customHeight="1">
      <c r="B22764" s="2"/>
    </row>
    <row r="22765" spans="2:2" ht="11.25" customHeight="1">
      <c r="B22765" s="2"/>
    </row>
    <row r="22766" spans="2:2" ht="11.25" customHeight="1">
      <c r="B22766" s="2"/>
    </row>
    <row r="22767" spans="2:2" ht="11.25" customHeight="1">
      <c r="B22767" s="2"/>
    </row>
    <row r="22768" spans="2:2" ht="11.25" customHeight="1">
      <c r="B22768" s="2"/>
    </row>
    <row r="22769" spans="2:2" ht="11.25" customHeight="1">
      <c r="B22769" s="2"/>
    </row>
    <row r="22770" spans="2:2" ht="11.25" customHeight="1">
      <c r="B22770" s="2"/>
    </row>
    <row r="22771" spans="2:2" ht="11.25" customHeight="1">
      <c r="B22771" s="2"/>
    </row>
    <row r="22772" spans="2:2" ht="11.25" customHeight="1">
      <c r="B22772" s="2"/>
    </row>
    <row r="22773" spans="2:2" ht="11.25" customHeight="1">
      <c r="B22773" s="2"/>
    </row>
    <row r="22774" spans="2:2" ht="11.25" customHeight="1">
      <c r="B22774" s="2"/>
    </row>
    <row r="22775" spans="2:2" ht="11.25" customHeight="1">
      <c r="B22775" s="2"/>
    </row>
    <row r="22776" spans="2:2" ht="11.25" customHeight="1">
      <c r="B22776" s="2"/>
    </row>
    <row r="22777" spans="2:2" ht="11.25" customHeight="1">
      <c r="B22777" s="2"/>
    </row>
    <row r="22778" spans="2:2" ht="11.25" customHeight="1">
      <c r="B22778" s="2"/>
    </row>
    <row r="22779" spans="2:2" ht="11.25" customHeight="1">
      <c r="B22779" s="2"/>
    </row>
    <row r="22780" spans="2:2" ht="11.25" customHeight="1">
      <c r="B22780" s="2"/>
    </row>
    <row r="22781" spans="2:2" ht="11.25" customHeight="1">
      <c r="B22781" s="2"/>
    </row>
    <row r="22782" spans="2:2" ht="11.25" customHeight="1">
      <c r="B22782" s="2"/>
    </row>
    <row r="22783" spans="2:2" ht="11.25" customHeight="1">
      <c r="B22783" s="2"/>
    </row>
    <row r="22784" spans="2:2" ht="11.25" customHeight="1">
      <c r="B22784" s="2"/>
    </row>
    <row r="22785" spans="2:2" ht="11.25" customHeight="1">
      <c r="B22785" s="2"/>
    </row>
    <row r="22786" spans="2:2" ht="11.25" customHeight="1">
      <c r="B22786" s="2"/>
    </row>
    <row r="22787" spans="2:2" ht="11.25" customHeight="1">
      <c r="B22787" s="2"/>
    </row>
    <row r="22788" spans="2:2" ht="11.25" customHeight="1">
      <c r="B22788" s="2"/>
    </row>
    <row r="22789" spans="2:2" ht="11.25" customHeight="1">
      <c r="B22789" s="2"/>
    </row>
    <row r="22790" spans="2:2" ht="11.25" customHeight="1">
      <c r="B22790" s="2"/>
    </row>
    <row r="22791" spans="2:2" ht="11.25" customHeight="1">
      <c r="B22791" s="2"/>
    </row>
    <row r="22792" spans="2:2" ht="11.25" customHeight="1">
      <c r="B22792" s="2"/>
    </row>
    <row r="22793" spans="2:2" ht="11.25" customHeight="1">
      <c r="B22793" s="2"/>
    </row>
    <row r="22794" spans="2:2" ht="11.25" customHeight="1">
      <c r="B22794" s="2"/>
    </row>
    <row r="22795" spans="2:2" ht="11.25" customHeight="1">
      <c r="B22795" s="2"/>
    </row>
    <row r="22796" spans="2:2" ht="11.25" customHeight="1">
      <c r="B22796" s="2"/>
    </row>
    <row r="22797" spans="2:2" ht="11.25" customHeight="1">
      <c r="B22797" s="2"/>
    </row>
    <row r="22798" spans="2:2" ht="11.25" customHeight="1">
      <c r="B22798" s="2"/>
    </row>
    <row r="22799" spans="2:2" ht="11.25" customHeight="1">
      <c r="B22799" s="2"/>
    </row>
    <row r="22800" spans="2:2" ht="11.25" customHeight="1">
      <c r="B22800" s="2"/>
    </row>
    <row r="22801" spans="2:2" ht="11.25" customHeight="1">
      <c r="B22801" s="2"/>
    </row>
    <row r="22802" spans="2:2" ht="11.25" customHeight="1">
      <c r="B22802" s="2"/>
    </row>
    <row r="22803" spans="2:2" ht="11.25" customHeight="1">
      <c r="B22803" s="2"/>
    </row>
    <row r="22804" spans="2:2" ht="11.25" customHeight="1">
      <c r="B22804" s="2"/>
    </row>
    <row r="22805" spans="2:2" ht="11.25" customHeight="1">
      <c r="B22805" s="2"/>
    </row>
    <row r="22806" spans="2:2" ht="11.25" customHeight="1">
      <c r="B22806" s="2"/>
    </row>
    <row r="22807" spans="2:2" ht="11.25" customHeight="1">
      <c r="B22807" s="2"/>
    </row>
    <row r="22808" spans="2:2" ht="11.25" customHeight="1">
      <c r="B22808" s="2"/>
    </row>
    <row r="22809" spans="2:2" ht="11.25" customHeight="1">
      <c r="B22809" s="2"/>
    </row>
    <row r="22810" spans="2:2" ht="11.25" customHeight="1">
      <c r="B22810" s="2"/>
    </row>
    <row r="22811" spans="2:2" ht="11.25" customHeight="1">
      <c r="B22811" s="2"/>
    </row>
    <row r="22812" spans="2:2" ht="11.25" customHeight="1">
      <c r="B22812" s="2"/>
    </row>
    <row r="22813" spans="2:2" ht="11.25" customHeight="1">
      <c r="B22813" s="2"/>
    </row>
    <row r="22814" spans="2:2" ht="11.25" customHeight="1">
      <c r="B22814" s="2"/>
    </row>
    <row r="22815" spans="2:2" ht="11.25" customHeight="1">
      <c r="B22815" s="2"/>
    </row>
    <row r="22816" spans="2:2" ht="11.25" customHeight="1">
      <c r="B22816" s="2"/>
    </row>
    <row r="22817" spans="2:2" ht="11.25" customHeight="1">
      <c r="B22817" s="2"/>
    </row>
    <row r="22818" spans="2:2" ht="11.25" customHeight="1">
      <c r="B22818" s="2"/>
    </row>
    <row r="22819" spans="2:2" ht="11.25" customHeight="1">
      <c r="B22819" s="2"/>
    </row>
    <row r="22820" spans="2:2" ht="11.25" customHeight="1">
      <c r="B22820" s="2"/>
    </row>
    <row r="22821" spans="2:2" ht="11.25" customHeight="1">
      <c r="B22821" s="2"/>
    </row>
    <row r="22822" spans="2:2" ht="11.25" customHeight="1">
      <c r="B22822" s="2"/>
    </row>
    <row r="22823" spans="2:2" ht="11.25" customHeight="1">
      <c r="B22823" s="2"/>
    </row>
    <row r="22824" spans="2:2" ht="11.25" customHeight="1">
      <c r="B22824" s="2"/>
    </row>
    <row r="22825" spans="2:2" ht="11.25" customHeight="1">
      <c r="B22825" s="2"/>
    </row>
    <row r="22826" spans="2:2" ht="11.25" customHeight="1">
      <c r="B22826" s="2"/>
    </row>
    <row r="22827" spans="2:2" ht="11.25" customHeight="1">
      <c r="B22827" s="2"/>
    </row>
    <row r="22828" spans="2:2" ht="11.25" customHeight="1">
      <c r="B22828" s="2"/>
    </row>
    <row r="22829" spans="2:2" ht="11.25" customHeight="1">
      <c r="B22829" s="2"/>
    </row>
    <row r="22830" spans="2:2" ht="11.25" customHeight="1">
      <c r="B22830" s="2"/>
    </row>
    <row r="22831" spans="2:2" ht="11.25" customHeight="1">
      <c r="B22831" s="2"/>
    </row>
    <row r="22832" spans="2:2" ht="11.25" customHeight="1">
      <c r="B22832" s="2"/>
    </row>
    <row r="22833" spans="2:2" ht="11.25" customHeight="1">
      <c r="B22833" s="2"/>
    </row>
    <row r="22834" spans="2:2" ht="11.25" customHeight="1">
      <c r="B22834" s="2"/>
    </row>
    <row r="22835" spans="2:2" ht="11.25" customHeight="1">
      <c r="B22835" s="2"/>
    </row>
    <row r="22836" spans="2:2" ht="11.25" customHeight="1">
      <c r="B22836" s="2"/>
    </row>
    <row r="22837" spans="2:2" ht="11.25" customHeight="1">
      <c r="B22837" s="2"/>
    </row>
    <row r="22838" spans="2:2" ht="11.25" customHeight="1">
      <c r="B22838" s="2"/>
    </row>
    <row r="22839" spans="2:2" ht="11.25" customHeight="1">
      <c r="B22839" s="2"/>
    </row>
    <row r="22840" spans="2:2" ht="11.25" customHeight="1">
      <c r="B22840" s="2"/>
    </row>
    <row r="22841" spans="2:2" ht="11.25" customHeight="1">
      <c r="B22841" s="2"/>
    </row>
    <row r="22842" spans="2:2" ht="11.25" customHeight="1">
      <c r="B22842" s="2"/>
    </row>
    <row r="22843" spans="2:2" ht="11.25" customHeight="1">
      <c r="B22843" s="2"/>
    </row>
    <row r="22844" spans="2:2" ht="11.25" customHeight="1">
      <c r="B22844" s="2"/>
    </row>
    <row r="22845" spans="2:2" ht="11.25" customHeight="1">
      <c r="B22845" s="2"/>
    </row>
    <row r="22846" spans="2:2" ht="11.25" customHeight="1">
      <c r="B22846" s="2"/>
    </row>
    <row r="22847" spans="2:2" ht="11.25" customHeight="1">
      <c r="B22847" s="2"/>
    </row>
    <row r="22848" spans="2:2" ht="11.25" customHeight="1">
      <c r="B22848" s="2"/>
    </row>
    <row r="22849" spans="2:2" ht="11.25" customHeight="1">
      <c r="B22849" s="2"/>
    </row>
    <row r="22850" spans="2:2" ht="11.25" customHeight="1">
      <c r="B22850" s="2"/>
    </row>
    <row r="22851" spans="2:2" ht="11.25" customHeight="1">
      <c r="B22851" s="2"/>
    </row>
    <row r="22852" spans="2:2" ht="11.25" customHeight="1">
      <c r="B22852" s="2"/>
    </row>
    <row r="22853" spans="2:2" ht="11.25" customHeight="1">
      <c r="B22853" s="2"/>
    </row>
    <row r="22854" spans="2:2" ht="11.25" customHeight="1">
      <c r="B22854" s="2"/>
    </row>
    <row r="22855" spans="2:2" ht="11.25" customHeight="1">
      <c r="B22855" s="2"/>
    </row>
    <row r="22856" spans="2:2" ht="11.25" customHeight="1">
      <c r="B22856" s="2"/>
    </row>
    <row r="22857" spans="2:2" ht="11.25" customHeight="1">
      <c r="B22857" s="2"/>
    </row>
    <row r="22858" spans="2:2" ht="11.25" customHeight="1">
      <c r="B22858" s="2"/>
    </row>
    <row r="22859" spans="2:2" ht="11.25" customHeight="1">
      <c r="B22859" s="2"/>
    </row>
    <row r="22860" spans="2:2" ht="11.25" customHeight="1">
      <c r="B22860" s="2"/>
    </row>
    <row r="22861" spans="2:2" ht="11.25" customHeight="1">
      <c r="B22861" s="2"/>
    </row>
    <row r="22862" spans="2:2" ht="11.25" customHeight="1">
      <c r="B22862" s="2"/>
    </row>
    <row r="22863" spans="2:2" ht="11.25" customHeight="1">
      <c r="B22863" s="2"/>
    </row>
    <row r="22864" spans="2:2" ht="11.25" customHeight="1">
      <c r="B22864" s="2"/>
    </row>
    <row r="22865" spans="2:2" ht="11.25" customHeight="1">
      <c r="B22865" s="2"/>
    </row>
    <row r="22866" spans="2:2" ht="11.25" customHeight="1">
      <c r="B22866" s="2"/>
    </row>
    <row r="22867" spans="2:2" ht="11.25" customHeight="1">
      <c r="B22867" s="2"/>
    </row>
    <row r="22868" spans="2:2" ht="11.25" customHeight="1">
      <c r="B22868" s="2"/>
    </row>
    <row r="22869" spans="2:2" ht="11.25" customHeight="1">
      <c r="B22869" s="2"/>
    </row>
    <row r="22870" spans="2:2" ht="11.25" customHeight="1">
      <c r="B22870" s="2"/>
    </row>
    <row r="22871" spans="2:2" ht="11.25" customHeight="1">
      <c r="B22871" s="2"/>
    </row>
    <row r="22872" spans="2:2" ht="11.25" customHeight="1">
      <c r="B22872" s="2"/>
    </row>
    <row r="22873" spans="2:2" ht="11.25" customHeight="1">
      <c r="B22873" s="2"/>
    </row>
    <row r="22874" spans="2:2" ht="11.25" customHeight="1">
      <c r="B22874" s="2"/>
    </row>
    <row r="22875" spans="2:2" ht="11.25" customHeight="1">
      <c r="B22875" s="2"/>
    </row>
    <row r="22876" spans="2:2" ht="11.25" customHeight="1">
      <c r="B22876" s="2"/>
    </row>
    <row r="22877" spans="2:2" ht="11.25" customHeight="1">
      <c r="B22877" s="2"/>
    </row>
    <row r="22878" spans="2:2" ht="11.25" customHeight="1">
      <c r="B22878" s="2"/>
    </row>
    <row r="22879" spans="2:2" ht="11.25" customHeight="1">
      <c r="B22879" s="2"/>
    </row>
    <row r="22880" spans="2:2" ht="11.25" customHeight="1">
      <c r="B22880" s="2"/>
    </row>
    <row r="22881" spans="2:2" ht="11.25" customHeight="1">
      <c r="B22881" s="2"/>
    </row>
    <row r="22882" spans="2:2" ht="11.25" customHeight="1">
      <c r="B22882" s="2"/>
    </row>
    <row r="22883" spans="2:2" ht="11.25" customHeight="1">
      <c r="B22883" s="2"/>
    </row>
    <row r="22884" spans="2:2" ht="11.25" customHeight="1">
      <c r="B22884" s="2"/>
    </row>
    <row r="22885" spans="2:2" ht="11.25" customHeight="1">
      <c r="B22885" s="2"/>
    </row>
    <row r="22886" spans="2:2" ht="11.25" customHeight="1">
      <c r="B22886" s="2"/>
    </row>
    <row r="22887" spans="2:2" ht="11.25" customHeight="1">
      <c r="B22887" s="2"/>
    </row>
    <row r="22888" spans="2:2" ht="11.25" customHeight="1">
      <c r="B22888" s="2"/>
    </row>
    <row r="22889" spans="2:2" ht="11.25" customHeight="1">
      <c r="B22889" s="2"/>
    </row>
    <row r="22890" spans="2:2" ht="11.25" customHeight="1">
      <c r="B22890" s="2"/>
    </row>
    <row r="22891" spans="2:2" ht="11.25" customHeight="1">
      <c r="B22891" s="2"/>
    </row>
    <row r="22892" spans="2:2" ht="11.25" customHeight="1">
      <c r="B22892" s="2"/>
    </row>
    <row r="22893" spans="2:2" ht="11.25" customHeight="1">
      <c r="B22893" s="2"/>
    </row>
    <row r="22894" spans="2:2" ht="11.25" customHeight="1">
      <c r="B22894" s="2"/>
    </row>
    <row r="22895" spans="2:2" ht="11.25" customHeight="1">
      <c r="B22895" s="2"/>
    </row>
    <row r="22896" spans="2:2" ht="11.25" customHeight="1">
      <c r="B22896" s="2"/>
    </row>
    <row r="22897" spans="2:2" ht="11.25" customHeight="1">
      <c r="B22897" s="2"/>
    </row>
    <row r="22898" spans="2:2" ht="11.25" customHeight="1">
      <c r="B22898" s="2"/>
    </row>
    <row r="22899" spans="2:2" ht="11.25" customHeight="1">
      <c r="B22899" s="2"/>
    </row>
    <row r="22900" spans="2:2" ht="11.25" customHeight="1">
      <c r="B22900" s="2"/>
    </row>
    <row r="22901" spans="2:2" ht="11.25" customHeight="1">
      <c r="B22901" s="2"/>
    </row>
    <row r="22902" spans="2:2" ht="11.25" customHeight="1">
      <c r="B22902" s="2"/>
    </row>
    <row r="22903" spans="2:2" ht="11.25" customHeight="1">
      <c r="B22903" s="2"/>
    </row>
    <row r="22904" spans="2:2" ht="11.25" customHeight="1">
      <c r="B22904" s="2"/>
    </row>
    <row r="22905" spans="2:2" ht="11.25" customHeight="1">
      <c r="B22905" s="2"/>
    </row>
    <row r="22906" spans="2:2" ht="11.25" customHeight="1">
      <c r="B22906" s="2"/>
    </row>
    <row r="22907" spans="2:2" ht="11.25" customHeight="1">
      <c r="B22907" s="2"/>
    </row>
    <row r="22908" spans="2:2" ht="11.25" customHeight="1">
      <c r="B22908" s="2"/>
    </row>
    <row r="22909" spans="2:2" ht="11.25" customHeight="1">
      <c r="B22909" s="2"/>
    </row>
    <row r="22910" spans="2:2" ht="11.25" customHeight="1">
      <c r="B22910" s="2"/>
    </row>
    <row r="22911" spans="2:2" ht="11.25" customHeight="1">
      <c r="B22911" s="2"/>
    </row>
    <row r="22912" spans="2:2" ht="11.25" customHeight="1">
      <c r="B22912" s="2"/>
    </row>
    <row r="22913" spans="2:2" ht="11.25" customHeight="1">
      <c r="B22913" s="2"/>
    </row>
    <row r="22914" spans="2:2" ht="11.25" customHeight="1">
      <c r="B22914" s="2"/>
    </row>
    <row r="22915" spans="2:2" ht="11.25" customHeight="1">
      <c r="B22915" s="2"/>
    </row>
    <row r="22916" spans="2:2" ht="11.25" customHeight="1">
      <c r="B22916" s="2"/>
    </row>
    <row r="22917" spans="2:2" ht="11.25" customHeight="1">
      <c r="B22917" s="2"/>
    </row>
    <row r="22918" spans="2:2" ht="11.25" customHeight="1">
      <c r="B22918" s="2"/>
    </row>
    <row r="22919" spans="2:2" ht="11.25" customHeight="1">
      <c r="B22919" s="2"/>
    </row>
    <row r="22920" spans="2:2" ht="11.25" customHeight="1">
      <c r="B22920" s="2"/>
    </row>
    <row r="22921" spans="2:2" ht="11.25" customHeight="1">
      <c r="B22921" s="2"/>
    </row>
    <row r="22922" spans="2:2" ht="11.25" customHeight="1">
      <c r="B22922" s="2"/>
    </row>
    <row r="22923" spans="2:2" ht="11.25" customHeight="1">
      <c r="B22923" s="2"/>
    </row>
    <row r="22924" spans="2:2" ht="11.25" customHeight="1">
      <c r="B22924" s="2"/>
    </row>
    <row r="22925" spans="2:2" ht="11.25" customHeight="1">
      <c r="B22925" s="2"/>
    </row>
    <row r="22926" spans="2:2" ht="11.25" customHeight="1">
      <c r="B22926" s="2"/>
    </row>
    <row r="22927" spans="2:2" ht="11.25" customHeight="1">
      <c r="B22927" s="2"/>
    </row>
    <row r="22928" spans="2:2" ht="11.25" customHeight="1">
      <c r="B22928" s="2"/>
    </row>
    <row r="22929" spans="2:2" ht="11.25" customHeight="1">
      <c r="B22929" s="2"/>
    </row>
    <row r="22930" spans="2:2" ht="11.25" customHeight="1">
      <c r="B22930" s="2"/>
    </row>
    <row r="22931" spans="2:2" ht="11.25" customHeight="1">
      <c r="B22931" s="2"/>
    </row>
    <row r="22932" spans="2:2" ht="11.25" customHeight="1">
      <c r="B22932" s="2"/>
    </row>
    <row r="22933" spans="2:2" ht="11.25" customHeight="1">
      <c r="B22933" s="2"/>
    </row>
    <row r="22934" spans="2:2" ht="11.25" customHeight="1">
      <c r="B22934" s="2"/>
    </row>
    <row r="22935" spans="2:2" ht="11.25" customHeight="1">
      <c r="B22935" s="2"/>
    </row>
    <row r="22936" spans="2:2" ht="11.25" customHeight="1">
      <c r="B22936" s="2"/>
    </row>
    <row r="22937" spans="2:2" ht="11.25" customHeight="1">
      <c r="B22937" s="2"/>
    </row>
    <row r="22938" spans="2:2" ht="11.25" customHeight="1">
      <c r="B22938" s="2"/>
    </row>
    <row r="22939" spans="2:2" ht="11.25" customHeight="1">
      <c r="B22939" s="2"/>
    </row>
    <row r="22940" spans="2:2" ht="11.25" customHeight="1">
      <c r="B22940" s="2"/>
    </row>
    <row r="22941" spans="2:2" ht="11.25" customHeight="1">
      <c r="B22941" s="2"/>
    </row>
    <row r="22942" spans="2:2" ht="11.25" customHeight="1">
      <c r="B22942" s="2"/>
    </row>
    <row r="22943" spans="2:2" ht="11.25" customHeight="1">
      <c r="B22943" s="2"/>
    </row>
    <row r="22944" spans="2:2" ht="11.25" customHeight="1">
      <c r="B22944" s="2"/>
    </row>
    <row r="22945" spans="2:2" ht="11.25" customHeight="1">
      <c r="B22945" s="2"/>
    </row>
    <row r="22946" spans="2:2" ht="11.25" customHeight="1">
      <c r="B22946" s="2"/>
    </row>
    <row r="22947" spans="2:2" ht="11.25" customHeight="1">
      <c r="B22947" s="2"/>
    </row>
    <row r="22948" spans="2:2" ht="11.25" customHeight="1">
      <c r="B22948" s="2"/>
    </row>
    <row r="22949" spans="2:2" ht="11.25" customHeight="1">
      <c r="B22949" s="2"/>
    </row>
    <row r="22950" spans="2:2" ht="11.25" customHeight="1">
      <c r="B22950" s="2"/>
    </row>
    <row r="22951" spans="2:2" ht="11.25" customHeight="1">
      <c r="B22951" s="2"/>
    </row>
    <row r="22952" spans="2:2" ht="11.25" customHeight="1">
      <c r="B22952" s="2"/>
    </row>
    <row r="22953" spans="2:2" ht="11.25" customHeight="1">
      <c r="B22953" s="2"/>
    </row>
    <row r="22954" spans="2:2" ht="11.25" customHeight="1">
      <c r="B22954" s="2"/>
    </row>
    <row r="22955" spans="2:2" ht="11.25" customHeight="1">
      <c r="B22955" s="2"/>
    </row>
    <row r="22956" spans="2:2" ht="11.25" customHeight="1">
      <c r="B22956" s="2"/>
    </row>
    <row r="22957" spans="2:2" ht="11.25" customHeight="1">
      <c r="B22957" s="2"/>
    </row>
    <row r="22958" spans="2:2" ht="11.25" customHeight="1">
      <c r="B22958" s="2"/>
    </row>
    <row r="22959" spans="2:2" ht="11.25" customHeight="1">
      <c r="B22959" s="2"/>
    </row>
    <row r="22960" spans="2:2" ht="11.25" customHeight="1">
      <c r="B22960" s="2"/>
    </row>
    <row r="22961" spans="2:2" ht="11.25" customHeight="1">
      <c r="B22961" s="2"/>
    </row>
    <row r="22962" spans="2:2" ht="11.25" customHeight="1">
      <c r="B22962" s="2"/>
    </row>
    <row r="22963" spans="2:2" ht="11.25" customHeight="1">
      <c r="B22963" s="2"/>
    </row>
    <row r="22964" spans="2:2" ht="11.25" customHeight="1">
      <c r="B22964" s="2"/>
    </row>
    <row r="22965" spans="2:2" ht="11.25" customHeight="1">
      <c r="B22965" s="2"/>
    </row>
    <row r="22966" spans="2:2" ht="11.25" customHeight="1">
      <c r="B22966" s="2"/>
    </row>
    <row r="22967" spans="2:2" ht="11.25" customHeight="1">
      <c r="B22967" s="2"/>
    </row>
    <row r="22968" spans="2:2" ht="11.25" customHeight="1">
      <c r="B22968" s="2"/>
    </row>
    <row r="22969" spans="2:2" ht="11.25" customHeight="1">
      <c r="B22969" s="2"/>
    </row>
    <row r="22970" spans="2:2" ht="11.25" customHeight="1">
      <c r="B22970" s="2"/>
    </row>
    <row r="22971" spans="2:2" ht="11.25" customHeight="1">
      <c r="B22971" s="2"/>
    </row>
    <row r="22972" spans="2:2" ht="11.25" customHeight="1">
      <c r="B22972" s="2"/>
    </row>
    <row r="22973" spans="2:2" ht="11.25" customHeight="1">
      <c r="B22973" s="2"/>
    </row>
    <row r="22974" spans="2:2" ht="11.25" customHeight="1">
      <c r="B22974" s="2"/>
    </row>
    <row r="22975" spans="2:2" ht="11.25" customHeight="1">
      <c r="B22975" s="2"/>
    </row>
    <row r="22976" spans="2:2" ht="11.25" customHeight="1">
      <c r="B22976" s="2"/>
    </row>
    <row r="22977" spans="2:2" ht="11.25" customHeight="1">
      <c r="B22977" s="2"/>
    </row>
    <row r="22978" spans="2:2" ht="11.25" customHeight="1">
      <c r="B22978" s="2"/>
    </row>
    <row r="22979" spans="2:2" ht="11.25" customHeight="1">
      <c r="B22979" s="2"/>
    </row>
    <row r="22980" spans="2:2" ht="11.25" customHeight="1">
      <c r="B22980" s="2"/>
    </row>
    <row r="22981" spans="2:2" ht="11.25" customHeight="1">
      <c r="B22981" s="2"/>
    </row>
    <row r="22982" spans="2:2" ht="11.25" customHeight="1">
      <c r="B22982" s="2"/>
    </row>
    <row r="22983" spans="2:2" ht="11.25" customHeight="1">
      <c r="B22983" s="2"/>
    </row>
    <row r="22984" spans="2:2" ht="11.25" customHeight="1">
      <c r="B22984" s="2"/>
    </row>
    <row r="22985" spans="2:2" ht="11.25" customHeight="1">
      <c r="B22985" s="2"/>
    </row>
    <row r="22986" spans="2:2" ht="11.25" customHeight="1">
      <c r="B22986" s="2"/>
    </row>
    <row r="22987" spans="2:2" ht="11.25" customHeight="1">
      <c r="B22987" s="2"/>
    </row>
    <row r="22988" spans="2:2" ht="11.25" customHeight="1">
      <c r="B22988" s="2"/>
    </row>
    <row r="22989" spans="2:2" ht="11.25" customHeight="1">
      <c r="B22989" s="2"/>
    </row>
    <row r="22990" spans="2:2" ht="11.25" customHeight="1">
      <c r="B22990" s="2"/>
    </row>
    <row r="22991" spans="2:2" ht="11.25" customHeight="1">
      <c r="B22991" s="2"/>
    </row>
    <row r="22992" spans="2:2" ht="11.25" customHeight="1">
      <c r="B22992" s="2"/>
    </row>
    <row r="22993" spans="2:2" ht="11.25" customHeight="1">
      <c r="B22993" s="2"/>
    </row>
    <row r="22994" spans="2:2" ht="11.25" customHeight="1">
      <c r="B22994" s="2"/>
    </row>
    <row r="22995" spans="2:2" ht="11.25" customHeight="1">
      <c r="B22995" s="2"/>
    </row>
    <row r="22996" spans="2:2" ht="11.25" customHeight="1">
      <c r="B22996" s="2"/>
    </row>
    <row r="22997" spans="2:2" ht="11.25" customHeight="1">
      <c r="B22997" s="2"/>
    </row>
    <row r="22998" spans="2:2" ht="11.25" customHeight="1">
      <c r="B22998" s="2"/>
    </row>
    <row r="22999" spans="2:2" ht="11.25" customHeight="1">
      <c r="B22999" s="2"/>
    </row>
    <row r="23000" spans="2:2" ht="11.25" customHeight="1">
      <c r="B23000" s="2"/>
    </row>
    <row r="23001" spans="2:2" ht="11.25" customHeight="1">
      <c r="B23001" s="2"/>
    </row>
    <row r="23002" spans="2:2" ht="11.25" customHeight="1">
      <c r="B23002" s="2"/>
    </row>
    <row r="23003" spans="2:2" ht="11.25" customHeight="1">
      <c r="B23003" s="2"/>
    </row>
    <row r="23004" spans="2:2" ht="11.25" customHeight="1">
      <c r="B23004" s="2"/>
    </row>
    <row r="23005" spans="2:2" ht="11.25" customHeight="1">
      <c r="B23005" s="2"/>
    </row>
    <row r="23006" spans="2:2" ht="11.25" customHeight="1">
      <c r="B23006" s="2"/>
    </row>
    <row r="23007" spans="2:2" ht="11.25" customHeight="1">
      <c r="B23007" s="2"/>
    </row>
    <row r="23008" spans="2:2" ht="11.25" customHeight="1">
      <c r="B23008" s="2"/>
    </row>
    <row r="23009" spans="2:2" ht="11.25" customHeight="1">
      <c r="B23009" s="2"/>
    </row>
    <row r="23010" spans="2:2" ht="11.25" customHeight="1">
      <c r="B23010" s="2"/>
    </row>
    <row r="23011" spans="2:2" ht="11.25" customHeight="1">
      <c r="B23011" s="2"/>
    </row>
    <row r="23012" spans="2:2" ht="11.25" customHeight="1">
      <c r="B23012" s="2"/>
    </row>
    <row r="23013" spans="2:2" ht="11.25" customHeight="1">
      <c r="B23013" s="2"/>
    </row>
    <row r="23014" spans="2:2" ht="11.25" customHeight="1">
      <c r="B23014" s="2"/>
    </row>
    <row r="23015" spans="2:2" ht="11.25" customHeight="1">
      <c r="B23015" s="2"/>
    </row>
    <row r="23016" spans="2:2" ht="11.25" customHeight="1">
      <c r="B23016" s="2"/>
    </row>
    <row r="23017" spans="2:2" ht="11.25" customHeight="1">
      <c r="B23017" s="2"/>
    </row>
    <row r="23018" spans="2:2" ht="11.25" customHeight="1">
      <c r="B23018" s="2"/>
    </row>
    <row r="23019" spans="2:2" ht="11.25" customHeight="1">
      <c r="B23019" s="2"/>
    </row>
    <row r="23020" spans="2:2" ht="11.25" customHeight="1">
      <c r="B23020" s="2"/>
    </row>
    <row r="23021" spans="2:2" ht="11.25" customHeight="1">
      <c r="B23021" s="2"/>
    </row>
    <row r="23022" spans="2:2" ht="11.25" customHeight="1">
      <c r="B23022" s="2"/>
    </row>
    <row r="23023" spans="2:2" ht="11.25" customHeight="1">
      <c r="B23023" s="2"/>
    </row>
    <row r="23024" spans="2:2" ht="11.25" customHeight="1">
      <c r="B23024" s="2"/>
    </row>
    <row r="23025" spans="2:2" ht="11.25" customHeight="1">
      <c r="B23025" s="2"/>
    </row>
    <row r="23026" spans="2:2" ht="11.25" customHeight="1">
      <c r="B23026" s="2"/>
    </row>
    <row r="23027" spans="2:2" ht="11.25" customHeight="1">
      <c r="B23027" s="2"/>
    </row>
    <row r="23028" spans="2:2" ht="11.25" customHeight="1">
      <c r="B23028" s="2"/>
    </row>
    <row r="23029" spans="2:2" ht="11.25" customHeight="1">
      <c r="B23029" s="2"/>
    </row>
    <row r="23030" spans="2:2" ht="11.25" customHeight="1">
      <c r="B23030" s="2"/>
    </row>
    <row r="23031" spans="2:2" ht="11.25" customHeight="1">
      <c r="B23031" s="2"/>
    </row>
    <row r="23032" spans="2:2" ht="11.25" customHeight="1">
      <c r="B23032" s="2"/>
    </row>
    <row r="23033" spans="2:2" ht="11.25" customHeight="1">
      <c r="B23033" s="2"/>
    </row>
    <row r="23034" spans="2:2" ht="11.25" customHeight="1">
      <c r="B23034" s="2"/>
    </row>
    <row r="23035" spans="2:2" ht="11.25" customHeight="1">
      <c r="B23035" s="2"/>
    </row>
    <row r="23036" spans="2:2" ht="11.25" customHeight="1">
      <c r="B23036" s="2"/>
    </row>
    <row r="23037" spans="2:2" ht="11.25" customHeight="1">
      <c r="B23037" s="2"/>
    </row>
    <row r="23038" spans="2:2" ht="11.25" customHeight="1">
      <c r="B23038" s="2"/>
    </row>
    <row r="23039" spans="2:2" ht="11.25" customHeight="1">
      <c r="B23039" s="2"/>
    </row>
    <row r="23040" spans="2:2" ht="11.25" customHeight="1">
      <c r="B23040" s="2"/>
    </row>
    <row r="23041" spans="2:2" ht="11.25" customHeight="1">
      <c r="B23041" s="2"/>
    </row>
    <row r="23042" spans="2:2" ht="11.25" customHeight="1">
      <c r="B23042" s="2"/>
    </row>
    <row r="23043" spans="2:2" ht="11.25" customHeight="1">
      <c r="B23043" s="2"/>
    </row>
    <row r="23044" spans="2:2" ht="11.25" customHeight="1">
      <c r="B23044" s="2"/>
    </row>
    <row r="23045" spans="2:2" ht="11.25" customHeight="1">
      <c r="B23045" s="2"/>
    </row>
    <row r="23046" spans="2:2" ht="11.25" customHeight="1">
      <c r="B23046" s="2"/>
    </row>
    <row r="23047" spans="2:2" ht="11.25" customHeight="1">
      <c r="B23047" s="2"/>
    </row>
    <row r="23048" spans="2:2" ht="11.25" customHeight="1">
      <c r="B23048" s="2"/>
    </row>
    <row r="23049" spans="2:2" ht="11.25" customHeight="1">
      <c r="B23049" s="2"/>
    </row>
    <row r="23050" spans="2:2" ht="11.25" customHeight="1">
      <c r="B23050" s="2"/>
    </row>
    <row r="23051" spans="2:2" ht="11.25" customHeight="1">
      <c r="B23051" s="2"/>
    </row>
    <row r="23052" spans="2:2" ht="11.25" customHeight="1">
      <c r="B23052" s="2"/>
    </row>
    <row r="23053" spans="2:2" ht="11.25" customHeight="1">
      <c r="B23053" s="2"/>
    </row>
    <row r="23054" spans="2:2" ht="11.25" customHeight="1">
      <c r="B23054" s="2"/>
    </row>
    <row r="23055" spans="2:2" ht="11.25" customHeight="1">
      <c r="B23055" s="2"/>
    </row>
    <row r="23056" spans="2:2" ht="11.25" customHeight="1">
      <c r="B23056" s="2"/>
    </row>
    <row r="23057" spans="2:2" ht="11.25" customHeight="1">
      <c r="B23057" s="2"/>
    </row>
    <row r="23058" spans="2:2" ht="11.25" customHeight="1">
      <c r="B23058" s="2"/>
    </row>
    <row r="23059" spans="2:2" ht="11.25" customHeight="1">
      <c r="B23059" s="2"/>
    </row>
    <row r="23060" spans="2:2" ht="11.25" customHeight="1">
      <c r="B23060" s="2"/>
    </row>
    <row r="23061" spans="2:2" ht="11.25" customHeight="1">
      <c r="B23061" s="2"/>
    </row>
    <row r="23062" spans="2:2" ht="11.25" customHeight="1">
      <c r="B23062" s="2"/>
    </row>
    <row r="23063" spans="2:2" ht="11.25" customHeight="1">
      <c r="B23063" s="2"/>
    </row>
    <row r="23064" spans="2:2" ht="11.25" customHeight="1">
      <c r="B23064" s="2"/>
    </row>
    <row r="23065" spans="2:2" ht="11.25" customHeight="1">
      <c r="B23065" s="2"/>
    </row>
    <row r="23066" spans="2:2" ht="11.25" customHeight="1">
      <c r="B23066" s="2"/>
    </row>
    <row r="23067" spans="2:2" ht="11.25" customHeight="1">
      <c r="B23067" s="2"/>
    </row>
    <row r="23068" spans="2:2" ht="11.25" customHeight="1">
      <c r="B23068" s="2"/>
    </row>
    <row r="23069" spans="2:2" ht="11.25" customHeight="1">
      <c r="B23069" s="2"/>
    </row>
    <row r="23070" spans="2:2" ht="11.25" customHeight="1">
      <c r="B23070" s="2"/>
    </row>
    <row r="23071" spans="2:2" ht="11.25" customHeight="1">
      <c r="B23071" s="2"/>
    </row>
    <row r="23072" spans="2:2" ht="11.25" customHeight="1">
      <c r="B23072" s="2"/>
    </row>
    <row r="23073" spans="2:2" ht="11.25" customHeight="1">
      <c r="B23073" s="2"/>
    </row>
    <row r="23074" spans="2:2" ht="11.25" customHeight="1">
      <c r="B23074" s="2"/>
    </row>
    <row r="23075" spans="2:2" ht="11.25" customHeight="1">
      <c r="B23075" s="2"/>
    </row>
    <row r="23076" spans="2:2" ht="11.25" customHeight="1">
      <c r="B23076" s="2"/>
    </row>
    <row r="23077" spans="2:2" ht="11.25" customHeight="1">
      <c r="B23077" s="2"/>
    </row>
    <row r="23078" spans="2:2" ht="11.25" customHeight="1">
      <c r="B23078" s="2"/>
    </row>
    <row r="23079" spans="2:2" ht="11.25" customHeight="1">
      <c r="B23079" s="2"/>
    </row>
    <row r="23080" spans="2:2" ht="11.25" customHeight="1">
      <c r="B23080" s="2"/>
    </row>
    <row r="23081" spans="2:2" ht="11.25" customHeight="1">
      <c r="B23081" s="2"/>
    </row>
    <row r="23082" spans="2:2" ht="11.25" customHeight="1">
      <c r="B23082" s="2"/>
    </row>
    <row r="23083" spans="2:2" ht="11.25" customHeight="1">
      <c r="B23083" s="2"/>
    </row>
    <row r="23084" spans="2:2" ht="11.25" customHeight="1">
      <c r="B23084" s="2"/>
    </row>
    <row r="23085" spans="2:2" ht="11.25" customHeight="1">
      <c r="B23085" s="2"/>
    </row>
    <row r="23086" spans="2:2" ht="11.25" customHeight="1">
      <c r="B23086" s="2"/>
    </row>
    <row r="23087" spans="2:2" ht="11.25" customHeight="1">
      <c r="B23087" s="2"/>
    </row>
    <row r="23088" spans="2:2" ht="11.25" customHeight="1">
      <c r="B23088" s="2"/>
    </row>
    <row r="23089" spans="2:2" ht="11.25" customHeight="1">
      <c r="B23089" s="2"/>
    </row>
    <row r="23090" spans="2:2" ht="11.25" customHeight="1">
      <c r="B23090" s="2"/>
    </row>
    <row r="23091" spans="2:2" ht="11.25" customHeight="1">
      <c r="B23091" s="2"/>
    </row>
    <row r="23092" spans="2:2" ht="11.25" customHeight="1">
      <c r="B23092" s="2"/>
    </row>
    <row r="23093" spans="2:2" ht="11.25" customHeight="1">
      <c r="B23093" s="2"/>
    </row>
    <row r="23094" spans="2:2" ht="11.25" customHeight="1">
      <c r="B23094" s="2"/>
    </row>
    <row r="23095" spans="2:2" ht="11.25" customHeight="1">
      <c r="B23095" s="2"/>
    </row>
    <row r="23096" spans="2:2" ht="11.25" customHeight="1">
      <c r="B23096" s="2"/>
    </row>
    <row r="23097" spans="2:2" ht="11.25" customHeight="1">
      <c r="B23097" s="2"/>
    </row>
    <row r="23098" spans="2:2" ht="11.25" customHeight="1">
      <c r="B23098" s="2"/>
    </row>
    <row r="23099" spans="2:2" ht="11.25" customHeight="1">
      <c r="B23099" s="2"/>
    </row>
    <row r="23100" spans="2:2" ht="11.25" customHeight="1">
      <c r="B23100" s="2"/>
    </row>
    <row r="23101" spans="2:2" ht="11.25" customHeight="1">
      <c r="B23101" s="2"/>
    </row>
    <row r="23102" spans="2:2" ht="11.25" customHeight="1">
      <c r="B23102" s="2"/>
    </row>
    <row r="23103" spans="2:2" ht="11.25" customHeight="1">
      <c r="B23103" s="2"/>
    </row>
    <row r="23104" spans="2:2" ht="11.25" customHeight="1">
      <c r="B23104" s="2"/>
    </row>
    <row r="23105" spans="2:2" ht="11.25" customHeight="1">
      <c r="B23105" s="2"/>
    </row>
    <row r="23106" spans="2:2" ht="11.25" customHeight="1">
      <c r="B23106" s="2"/>
    </row>
    <row r="23107" spans="2:2" ht="11.25" customHeight="1">
      <c r="B23107" s="2"/>
    </row>
    <row r="23108" spans="2:2" ht="11.25" customHeight="1">
      <c r="B23108" s="2"/>
    </row>
    <row r="23109" spans="2:2" ht="11.25" customHeight="1">
      <c r="B23109" s="2"/>
    </row>
    <row r="23110" spans="2:2" ht="11.25" customHeight="1">
      <c r="B23110" s="2"/>
    </row>
    <row r="23111" spans="2:2" ht="11.25" customHeight="1">
      <c r="B23111" s="2"/>
    </row>
    <row r="23112" spans="2:2" ht="11.25" customHeight="1">
      <c r="B23112" s="2"/>
    </row>
    <row r="23113" spans="2:2" ht="11.25" customHeight="1">
      <c r="B23113" s="2"/>
    </row>
    <row r="23114" spans="2:2" ht="11.25" customHeight="1">
      <c r="B23114" s="2"/>
    </row>
    <row r="23115" spans="2:2" ht="11.25" customHeight="1">
      <c r="B23115" s="2"/>
    </row>
    <row r="23116" spans="2:2" ht="11.25" customHeight="1">
      <c r="B23116" s="2"/>
    </row>
    <row r="23117" spans="2:2" ht="11.25" customHeight="1">
      <c r="B23117" s="2"/>
    </row>
    <row r="23118" spans="2:2" ht="11.25" customHeight="1">
      <c r="B23118" s="2"/>
    </row>
    <row r="23119" spans="2:2" ht="11.25" customHeight="1">
      <c r="B23119" s="2"/>
    </row>
    <row r="23120" spans="2:2" ht="11.25" customHeight="1">
      <c r="B23120" s="2"/>
    </row>
    <row r="23121" spans="2:2" ht="11.25" customHeight="1">
      <c r="B23121" s="2"/>
    </row>
    <row r="23122" spans="2:2" ht="11.25" customHeight="1">
      <c r="B23122" s="2"/>
    </row>
    <row r="23123" spans="2:2" ht="11.25" customHeight="1">
      <c r="B23123" s="2"/>
    </row>
    <row r="23124" spans="2:2" ht="11.25" customHeight="1">
      <c r="B23124" s="2"/>
    </row>
    <row r="23125" spans="2:2" ht="11.25" customHeight="1">
      <c r="B23125" s="2"/>
    </row>
    <row r="23126" spans="2:2" ht="11.25" customHeight="1">
      <c r="B23126" s="2"/>
    </row>
    <row r="23127" spans="2:2" ht="11.25" customHeight="1">
      <c r="B23127" s="2"/>
    </row>
    <row r="23128" spans="2:2" ht="11.25" customHeight="1">
      <c r="B23128" s="2"/>
    </row>
    <row r="23129" spans="2:2" ht="11.25" customHeight="1">
      <c r="B23129" s="2"/>
    </row>
    <row r="23130" spans="2:2" ht="11.25" customHeight="1">
      <c r="B23130" s="2"/>
    </row>
    <row r="23131" spans="2:2" ht="11.25" customHeight="1">
      <c r="B23131" s="2"/>
    </row>
    <row r="23132" spans="2:2" ht="11.25" customHeight="1">
      <c r="B23132" s="2"/>
    </row>
    <row r="23133" spans="2:2" ht="11.25" customHeight="1">
      <c r="B23133" s="2"/>
    </row>
    <row r="23134" spans="2:2" ht="11.25" customHeight="1">
      <c r="B23134" s="2"/>
    </row>
    <row r="23135" spans="2:2" ht="11.25" customHeight="1">
      <c r="B23135" s="2"/>
    </row>
    <row r="23136" spans="2:2" ht="11.25" customHeight="1">
      <c r="B23136" s="2"/>
    </row>
    <row r="23137" spans="2:2" ht="11.25" customHeight="1">
      <c r="B23137" s="2"/>
    </row>
    <row r="23138" spans="2:2" ht="11.25" customHeight="1">
      <c r="B23138" s="2"/>
    </row>
    <row r="23139" spans="2:2" ht="11.25" customHeight="1">
      <c r="B23139" s="2"/>
    </row>
    <row r="23140" spans="2:2" ht="11.25" customHeight="1">
      <c r="B23140" s="2"/>
    </row>
    <row r="23141" spans="2:2" ht="11.25" customHeight="1">
      <c r="B23141" s="2"/>
    </row>
    <row r="23142" spans="2:2" ht="11.25" customHeight="1">
      <c r="B23142" s="2"/>
    </row>
    <row r="23143" spans="2:2" ht="11.25" customHeight="1">
      <c r="B23143" s="2"/>
    </row>
    <row r="23144" spans="2:2" ht="11.25" customHeight="1">
      <c r="B23144" s="2"/>
    </row>
    <row r="23145" spans="2:2" ht="11.25" customHeight="1">
      <c r="B23145" s="2"/>
    </row>
    <row r="23146" spans="2:2" ht="11.25" customHeight="1">
      <c r="B23146" s="2"/>
    </row>
    <row r="23147" spans="2:2" ht="11.25" customHeight="1">
      <c r="B23147" s="2"/>
    </row>
    <row r="23148" spans="2:2" ht="11.25" customHeight="1">
      <c r="B23148" s="2"/>
    </row>
    <row r="23149" spans="2:2" ht="11.25" customHeight="1">
      <c r="B23149" s="2"/>
    </row>
    <row r="23150" spans="2:2" ht="11.25" customHeight="1">
      <c r="B23150" s="2"/>
    </row>
    <row r="23151" spans="2:2" ht="11.25" customHeight="1">
      <c r="B23151" s="2"/>
    </row>
    <row r="23152" spans="2:2" ht="11.25" customHeight="1">
      <c r="B23152" s="2"/>
    </row>
    <row r="23153" spans="2:2" ht="11.25" customHeight="1">
      <c r="B23153" s="2"/>
    </row>
    <row r="23154" spans="2:2" ht="11.25" customHeight="1">
      <c r="B23154" s="2"/>
    </row>
    <row r="23155" spans="2:2" ht="11.25" customHeight="1">
      <c r="B23155" s="2"/>
    </row>
    <row r="23156" spans="2:2" ht="11.25" customHeight="1">
      <c r="B23156" s="2"/>
    </row>
    <row r="23157" spans="2:2" ht="11.25" customHeight="1">
      <c r="B23157" s="2"/>
    </row>
    <row r="23158" spans="2:2" ht="11.25" customHeight="1">
      <c r="B23158" s="2"/>
    </row>
    <row r="23159" spans="2:2" ht="11.25" customHeight="1">
      <c r="B23159" s="2"/>
    </row>
    <row r="23160" spans="2:2" ht="11.25" customHeight="1">
      <c r="B23160" s="2"/>
    </row>
    <row r="23161" spans="2:2" ht="11.25" customHeight="1">
      <c r="B23161" s="2"/>
    </row>
    <row r="23162" spans="2:2" ht="11.25" customHeight="1">
      <c r="B23162" s="2"/>
    </row>
    <row r="23163" spans="2:2" ht="11.25" customHeight="1">
      <c r="B23163" s="2"/>
    </row>
    <row r="23164" spans="2:2" ht="11.25" customHeight="1">
      <c r="B23164" s="2"/>
    </row>
    <row r="23165" spans="2:2" ht="11.25" customHeight="1">
      <c r="B23165" s="2"/>
    </row>
    <row r="23166" spans="2:2" ht="11.25" customHeight="1">
      <c r="B23166" s="2"/>
    </row>
    <row r="23167" spans="2:2" ht="11.25" customHeight="1">
      <c r="B23167" s="2"/>
    </row>
    <row r="23168" spans="2:2" ht="11.25" customHeight="1">
      <c r="B23168" s="2"/>
    </row>
    <row r="23169" spans="2:2" ht="11.25" customHeight="1">
      <c r="B23169" s="2"/>
    </row>
    <row r="23170" spans="2:2" ht="11.25" customHeight="1">
      <c r="B23170" s="2"/>
    </row>
    <row r="23171" spans="2:2" ht="11.25" customHeight="1">
      <c r="B23171" s="2"/>
    </row>
    <row r="23172" spans="2:2" ht="11.25" customHeight="1">
      <c r="B23172" s="2"/>
    </row>
    <row r="23173" spans="2:2" ht="11.25" customHeight="1">
      <c r="B23173" s="2"/>
    </row>
    <row r="23174" spans="2:2" ht="11.25" customHeight="1">
      <c r="B23174" s="2"/>
    </row>
    <row r="23175" spans="2:2" ht="11.25" customHeight="1">
      <c r="B23175" s="2"/>
    </row>
    <row r="23176" spans="2:2" ht="11.25" customHeight="1">
      <c r="B23176" s="2"/>
    </row>
    <row r="23177" spans="2:2" ht="11.25" customHeight="1">
      <c r="B23177" s="2"/>
    </row>
    <row r="23178" spans="2:2" ht="11.25" customHeight="1">
      <c r="B23178" s="2"/>
    </row>
    <row r="23179" spans="2:2" ht="11.25" customHeight="1">
      <c r="B23179" s="2"/>
    </row>
    <row r="23180" spans="2:2" ht="11.25" customHeight="1">
      <c r="B23180" s="2"/>
    </row>
    <row r="23181" spans="2:2" ht="11.25" customHeight="1">
      <c r="B23181" s="2"/>
    </row>
    <row r="23182" spans="2:2" ht="11.25" customHeight="1">
      <c r="B23182" s="2"/>
    </row>
    <row r="23183" spans="2:2" ht="11.25" customHeight="1">
      <c r="B23183" s="2"/>
    </row>
    <row r="23184" spans="2:2" ht="11.25" customHeight="1">
      <c r="B23184" s="2"/>
    </row>
    <row r="23185" spans="2:2" ht="11.25" customHeight="1">
      <c r="B23185" s="2"/>
    </row>
    <row r="23186" spans="2:2" ht="11.25" customHeight="1">
      <c r="B23186" s="2"/>
    </row>
    <row r="23187" spans="2:2" ht="11.25" customHeight="1">
      <c r="B23187" s="2"/>
    </row>
    <row r="23188" spans="2:2" ht="11.25" customHeight="1">
      <c r="B23188" s="2"/>
    </row>
    <row r="23189" spans="2:2" ht="11.25" customHeight="1">
      <c r="B23189" s="2"/>
    </row>
    <row r="23190" spans="2:2" ht="11.25" customHeight="1">
      <c r="B23190" s="2"/>
    </row>
    <row r="23191" spans="2:2" ht="11.25" customHeight="1">
      <c r="B23191" s="2"/>
    </row>
    <row r="23192" spans="2:2" ht="11.25" customHeight="1">
      <c r="B23192" s="2"/>
    </row>
    <row r="23193" spans="2:2" ht="11.25" customHeight="1">
      <c r="B23193" s="2"/>
    </row>
    <row r="23194" spans="2:2" ht="11.25" customHeight="1">
      <c r="B23194" s="2"/>
    </row>
    <row r="23195" spans="2:2" ht="11.25" customHeight="1">
      <c r="B23195" s="2"/>
    </row>
    <row r="23196" spans="2:2" ht="11.25" customHeight="1">
      <c r="B23196" s="2"/>
    </row>
    <row r="23197" spans="2:2" ht="11.25" customHeight="1">
      <c r="B23197" s="2"/>
    </row>
    <row r="23198" spans="2:2" ht="11.25" customHeight="1">
      <c r="B23198" s="2"/>
    </row>
    <row r="23199" spans="2:2" ht="11.25" customHeight="1">
      <c r="B23199" s="2"/>
    </row>
    <row r="23200" spans="2:2" ht="11.25" customHeight="1">
      <c r="B23200" s="2"/>
    </row>
    <row r="23201" spans="2:2" ht="11.25" customHeight="1">
      <c r="B23201" s="2"/>
    </row>
    <row r="23202" spans="2:2" ht="11.25" customHeight="1">
      <c r="B23202" s="2"/>
    </row>
    <row r="23203" spans="2:2" ht="11.25" customHeight="1">
      <c r="B23203" s="2"/>
    </row>
    <row r="23204" spans="2:2" ht="11.25" customHeight="1">
      <c r="B23204" s="2"/>
    </row>
    <row r="23205" spans="2:2" ht="11.25" customHeight="1">
      <c r="B23205" s="2"/>
    </row>
    <row r="23206" spans="2:2" ht="11.25" customHeight="1">
      <c r="B23206" s="2"/>
    </row>
    <row r="23207" spans="2:2" ht="11.25" customHeight="1">
      <c r="B23207" s="2"/>
    </row>
    <row r="23208" spans="2:2" ht="11.25" customHeight="1">
      <c r="B23208" s="2"/>
    </row>
    <row r="23209" spans="2:2" ht="11.25" customHeight="1">
      <c r="B23209" s="2"/>
    </row>
    <row r="23210" spans="2:2" ht="11.25" customHeight="1">
      <c r="B23210" s="2"/>
    </row>
    <row r="23211" spans="2:2" ht="11.25" customHeight="1">
      <c r="B23211" s="2"/>
    </row>
    <row r="23212" spans="2:2" ht="11.25" customHeight="1">
      <c r="B23212" s="2"/>
    </row>
    <row r="23213" spans="2:2" ht="11.25" customHeight="1">
      <c r="B23213" s="2"/>
    </row>
    <row r="23214" spans="2:2" ht="11.25" customHeight="1">
      <c r="B23214" s="2"/>
    </row>
    <row r="23215" spans="2:2" ht="11.25" customHeight="1">
      <c r="B23215" s="2"/>
    </row>
    <row r="23216" spans="2:2" ht="11.25" customHeight="1">
      <c r="B23216" s="2"/>
    </row>
    <row r="23217" spans="2:2" ht="11.25" customHeight="1">
      <c r="B23217" s="2"/>
    </row>
    <row r="23218" spans="2:2" ht="11.25" customHeight="1">
      <c r="B23218" s="2"/>
    </row>
    <row r="23219" spans="2:2" ht="11.25" customHeight="1">
      <c r="B23219" s="2"/>
    </row>
    <row r="23220" spans="2:2" ht="11.25" customHeight="1">
      <c r="B23220" s="2"/>
    </row>
    <row r="23221" spans="2:2" ht="11.25" customHeight="1">
      <c r="B23221" s="2"/>
    </row>
    <row r="23222" spans="2:2" ht="11.25" customHeight="1">
      <c r="B23222" s="2"/>
    </row>
    <row r="23223" spans="2:2" ht="11.25" customHeight="1">
      <c r="B23223" s="2"/>
    </row>
    <row r="23224" spans="2:2" ht="11.25" customHeight="1">
      <c r="B23224" s="2"/>
    </row>
    <row r="23225" spans="2:2" ht="11.25" customHeight="1">
      <c r="B23225" s="2"/>
    </row>
    <row r="23226" spans="2:2" ht="11.25" customHeight="1">
      <c r="B23226" s="2"/>
    </row>
    <row r="23227" spans="2:2" ht="11.25" customHeight="1">
      <c r="B23227" s="2"/>
    </row>
    <row r="23228" spans="2:2" ht="11.25" customHeight="1">
      <c r="B23228" s="2"/>
    </row>
    <row r="23229" spans="2:2" ht="11.25" customHeight="1">
      <c r="B23229" s="2"/>
    </row>
    <row r="23230" spans="2:2" ht="11.25" customHeight="1">
      <c r="B23230" s="2"/>
    </row>
    <row r="23231" spans="2:2" ht="11.25" customHeight="1">
      <c r="B23231" s="2"/>
    </row>
    <row r="23232" spans="2:2" ht="11.25" customHeight="1">
      <c r="B23232" s="2"/>
    </row>
    <row r="23233" spans="2:2" ht="11.25" customHeight="1">
      <c r="B23233" s="2"/>
    </row>
    <row r="23234" spans="2:2" ht="11.25" customHeight="1">
      <c r="B23234" s="2"/>
    </row>
    <row r="23235" spans="2:2" ht="11.25" customHeight="1">
      <c r="B23235" s="2"/>
    </row>
    <row r="23236" spans="2:2" ht="11.25" customHeight="1">
      <c r="B23236" s="2"/>
    </row>
    <row r="23237" spans="2:2" ht="11.25" customHeight="1">
      <c r="B23237" s="2"/>
    </row>
    <row r="23238" spans="2:2" ht="11.25" customHeight="1">
      <c r="B23238" s="2"/>
    </row>
    <row r="23239" spans="2:2" ht="11.25" customHeight="1">
      <c r="B23239" s="2"/>
    </row>
    <row r="23240" spans="2:2" ht="11.25" customHeight="1">
      <c r="B23240" s="2"/>
    </row>
    <row r="23241" spans="2:2" ht="11.25" customHeight="1">
      <c r="B23241" s="2"/>
    </row>
    <row r="23242" spans="2:2" ht="11.25" customHeight="1">
      <c r="B23242" s="2"/>
    </row>
    <row r="23243" spans="2:2" ht="11.25" customHeight="1">
      <c r="B23243" s="2"/>
    </row>
    <row r="23244" spans="2:2" ht="11.25" customHeight="1">
      <c r="B23244" s="2"/>
    </row>
    <row r="23245" spans="2:2" ht="11.25" customHeight="1">
      <c r="B23245" s="2"/>
    </row>
    <row r="23246" spans="2:2" ht="11.25" customHeight="1">
      <c r="B23246" s="2"/>
    </row>
    <row r="23247" spans="2:2" ht="11.25" customHeight="1">
      <c r="B23247" s="2"/>
    </row>
    <row r="23248" spans="2:2" ht="11.25" customHeight="1">
      <c r="B23248" s="2"/>
    </row>
    <row r="23249" spans="2:2" ht="11.25" customHeight="1">
      <c r="B23249" s="2"/>
    </row>
    <row r="23250" spans="2:2" ht="11.25" customHeight="1">
      <c r="B23250" s="2"/>
    </row>
    <row r="23251" spans="2:2" ht="11.25" customHeight="1">
      <c r="B23251" s="2"/>
    </row>
    <row r="23252" spans="2:2" ht="11.25" customHeight="1">
      <c r="B23252" s="2"/>
    </row>
    <row r="23253" spans="2:2" ht="11.25" customHeight="1">
      <c r="B23253" s="2"/>
    </row>
    <row r="23254" spans="2:2" ht="11.25" customHeight="1">
      <c r="B23254" s="2"/>
    </row>
    <row r="23255" spans="2:2" ht="11.25" customHeight="1">
      <c r="B23255" s="2"/>
    </row>
    <row r="23256" spans="2:2" ht="11.25" customHeight="1">
      <c r="B23256" s="2"/>
    </row>
    <row r="23257" spans="2:2" ht="11.25" customHeight="1">
      <c r="B23257" s="2"/>
    </row>
    <row r="23258" spans="2:2" ht="11.25" customHeight="1">
      <c r="B23258" s="2"/>
    </row>
    <row r="23259" spans="2:2" ht="11.25" customHeight="1">
      <c r="B23259" s="2"/>
    </row>
    <row r="23260" spans="2:2" ht="11.25" customHeight="1">
      <c r="B23260" s="2"/>
    </row>
    <row r="23261" spans="2:2" ht="11.25" customHeight="1">
      <c r="B23261" s="2"/>
    </row>
    <row r="23262" spans="2:2" ht="11.25" customHeight="1">
      <c r="B23262" s="2"/>
    </row>
    <row r="23263" spans="2:2" ht="11.25" customHeight="1">
      <c r="B23263" s="2"/>
    </row>
    <row r="23264" spans="2:2" ht="11.25" customHeight="1">
      <c r="B23264" s="2"/>
    </row>
    <row r="23265" spans="2:2" ht="11.25" customHeight="1">
      <c r="B23265" s="2"/>
    </row>
    <row r="23266" spans="2:2" ht="11.25" customHeight="1">
      <c r="B23266" s="2"/>
    </row>
    <row r="23267" spans="2:2" ht="11.25" customHeight="1">
      <c r="B23267" s="2"/>
    </row>
    <row r="23268" spans="2:2" ht="11.25" customHeight="1">
      <c r="B23268" s="2"/>
    </row>
    <row r="23269" spans="2:2" ht="11.25" customHeight="1">
      <c r="B23269" s="2"/>
    </row>
    <row r="23270" spans="2:2" ht="11.25" customHeight="1">
      <c r="B23270" s="2"/>
    </row>
    <row r="23271" spans="2:2" ht="11.25" customHeight="1">
      <c r="B23271" s="2"/>
    </row>
    <row r="23272" spans="2:2" ht="11.25" customHeight="1">
      <c r="B23272" s="2"/>
    </row>
    <row r="23273" spans="2:2" ht="11.25" customHeight="1">
      <c r="B23273" s="2"/>
    </row>
    <row r="23274" spans="2:2" ht="11.25" customHeight="1">
      <c r="B23274" s="2"/>
    </row>
    <row r="23275" spans="2:2" ht="11.25" customHeight="1">
      <c r="B23275" s="2"/>
    </row>
    <row r="23276" spans="2:2" ht="11.25" customHeight="1">
      <c r="B23276" s="2"/>
    </row>
    <row r="23277" spans="2:2" ht="11.25" customHeight="1">
      <c r="B23277" s="2"/>
    </row>
    <row r="23278" spans="2:2" ht="11.25" customHeight="1">
      <c r="B23278" s="2"/>
    </row>
    <row r="23279" spans="2:2" ht="11.25" customHeight="1">
      <c r="B23279" s="2"/>
    </row>
    <row r="23280" spans="2:2" ht="11.25" customHeight="1">
      <c r="B23280" s="2"/>
    </row>
    <row r="23281" spans="2:2" ht="11.25" customHeight="1">
      <c r="B23281" s="2"/>
    </row>
    <row r="23282" spans="2:2" ht="11.25" customHeight="1">
      <c r="B23282" s="2"/>
    </row>
    <row r="23283" spans="2:2" ht="11.25" customHeight="1">
      <c r="B23283" s="2"/>
    </row>
    <row r="23284" spans="2:2" ht="11.25" customHeight="1">
      <c r="B23284" s="2"/>
    </row>
    <row r="23285" spans="2:2" ht="11.25" customHeight="1">
      <c r="B23285" s="2"/>
    </row>
    <row r="23286" spans="2:2" ht="11.25" customHeight="1">
      <c r="B23286" s="2"/>
    </row>
    <row r="23287" spans="2:2" ht="11.25" customHeight="1">
      <c r="B23287" s="2"/>
    </row>
    <row r="23288" spans="2:2" ht="11.25" customHeight="1">
      <c r="B23288" s="2"/>
    </row>
    <row r="23289" spans="2:2" ht="11.25" customHeight="1">
      <c r="B23289" s="2"/>
    </row>
    <row r="23290" spans="2:2" ht="11.25" customHeight="1">
      <c r="B23290" s="2"/>
    </row>
    <row r="23291" spans="2:2" ht="11.25" customHeight="1">
      <c r="B23291" s="2"/>
    </row>
    <row r="23292" spans="2:2" ht="11.25" customHeight="1">
      <c r="B23292" s="2"/>
    </row>
    <row r="23293" spans="2:2" ht="11.25" customHeight="1">
      <c r="B23293" s="2"/>
    </row>
    <row r="23294" spans="2:2" ht="11.25" customHeight="1">
      <c r="B23294" s="2"/>
    </row>
    <row r="23295" spans="2:2" ht="11.25" customHeight="1">
      <c r="B23295" s="2"/>
    </row>
    <row r="23296" spans="2:2" ht="11.25" customHeight="1">
      <c r="B23296" s="2"/>
    </row>
    <row r="23297" spans="2:2" ht="11.25" customHeight="1">
      <c r="B23297" s="2"/>
    </row>
    <row r="23298" spans="2:2" ht="11.25" customHeight="1">
      <c r="B23298" s="2"/>
    </row>
    <row r="23299" spans="2:2" ht="11.25" customHeight="1">
      <c r="B23299" s="2"/>
    </row>
    <row r="23300" spans="2:2" ht="11.25" customHeight="1">
      <c r="B23300" s="2"/>
    </row>
    <row r="23301" spans="2:2" ht="11.25" customHeight="1">
      <c r="B23301" s="2"/>
    </row>
    <row r="23302" spans="2:2" ht="11.25" customHeight="1">
      <c r="B23302" s="2"/>
    </row>
    <row r="23303" spans="2:2" ht="11.25" customHeight="1">
      <c r="B23303" s="2"/>
    </row>
    <row r="23304" spans="2:2" ht="11.25" customHeight="1">
      <c r="B23304" s="2"/>
    </row>
    <row r="23305" spans="2:2" ht="11.25" customHeight="1">
      <c r="B23305" s="2"/>
    </row>
    <row r="23306" spans="2:2" ht="11.25" customHeight="1">
      <c r="B23306" s="2"/>
    </row>
    <row r="23307" spans="2:2" ht="11.25" customHeight="1">
      <c r="B23307" s="2"/>
    </row>
    <row r="23308" spans="2:2" ht="11.25" customHeight="1">
      <c r="B23308" s="2"/>
    </row>
    <row r="23309" spans="2:2" ht="11.25" customHeight="1">
      <c r="B23309" s="2"/>
    </row>
    <row r="23310" spans="2:2" ht="11.25" customHeight="1">
      <c r="B23310" s="2"/>
    </row>
    <row r="23311" spans="2:2" ht="11.25" customHeight="1">
      <c r="B23311" s="2"/>
    </row>
    <row r="23312" spans="2:2" ht="11.25" customHeight="1">
      <c r="B23312" s="2"/>
    </row>
    <row r="23313" spans="2:2" ht="11.25" customHeight="1">
      <c r="B23313" s="2"/>
    </row>
    <row r="23314" spans="2:2" ht="11.25" customHeight="1">
      <c r="B23314" s="2"/>
    </row>
    <row r="23315" spans="2:2" ht="11.25" customHeight="1">
      <c r="B23315" s="2"/>
    </row>
    <row r="23316" spans="2:2" ht="11.25" customHeight="1">
      <c r="B23316" s="2"/>
    </row>
    <row r="23317" spans="2:2" ht="11.25" customHeight="1">
      <c r="B23317" s="2"/>
    </row>
    <row r="23318" spans="2:2" ht="11.25" customHeight="1">
      <c r="B23318" s="2"/>
    </row>
    <row r="23319" spans="2:2" ht="11.25" customHeight="1">
      <c r="B23319" s="2"/>
    </row>
    <row r="23320" spans="2:2" ht="11.25" customHeight="1">
      <c r="B23320" s="2"/>
    </row>
    <row r="23321" spans="2:2" ht="11.25" customHeight="1">
      <c r="B23321" s="2"/>
    </row>
    <row r="23322" spans="2:2" ht="11.25" customHeight="1">
      <c r="B23322" s="2"/>
    </row>
    <row r="23323" spans="2:2" ht="11.25" customHeight="1">
      <c r="B23323" s="2"/>
    </row>
    <row r="23324" spans="2:2" ht="11.25" customHeight="1">
      <c r="B23324" s="2"/>
    </row>
    <row r="23325" spans="2:2" ht="11.25" customHeight="1">
      <c r="B23325" s="2"/>
    </row>
    <row r="23326" spans="2:2" ht="11.25" customHeight="1">
      <c r="B23326" s="2"/>
    </row>
    <row r="23327" spans="2:2" ht="11.25" customHeight="1">
      <c r="B23327" s="2"/>
    </row>
    <row r="23328" spans="2:2" ht="11.25" customHeight="1">
      <c r="B23328" s="2"/>
    </row>
    <row r="23329" spans="2:2" ht="11.25" customHeight="1">
      <c r="B23329" s="2"/>
    </row>
    <row r="23330" spans="2:2" ht="11.25" customHeight="1">
      <c r="B23330" s="2"/>
    </row>
    <row r="23331" spans="2:2" ht="11.25" customHeight="1">
      <c r="B23331" s="2"/>
    </row>
    <row r="23332" spans="2:2" ht="11.25" customHeight="1">
      <c r="B23332" s="2"/>
    </row>
    <row r="23333" spans="2:2" ht="11.25" customHeight="1">
      <c r="B23333" s="2"/>
    </row>
    <row r="23334" spans="2:2" ht="11.25" customHeight="1">
      <c r="B23334" s="2"/>
    </row>
    <row r="23335" spans="2:2" ht="11.25" customHeight="1">
      <c r="B23335" s="2"/>
    </row>
    <row r="23336" spans="2:2" ht="11.25" customHeight="1">
      <c r="B23336" s="2"/>
    </row>
    <row r="23337" spans="2:2" ht="11.25" customHeight="1">
      <c r="B23337" s="2"/>
    </row>
    <row r="23338" spans="2:2" ht="11.25" customHeight="1">
      <c r="B23338" s="2"/>
    </row>
    <row r="23339" spans="2:2" ht="11.25" customHeight="1">
      <c r="B23339" s="2"/>
    </row>
    <row r="23340" spans="2:2" ht="11.25" customHeight="1">
      <c r="B23340" s="2"/>
    </row>
    <row r="23341" spans="2:2" ht="11.25" customHeight="1">
      <c r="B23341" s="2"/>
    </row>
    <row r="23342" spans="2:2" ht="11.25" customHeight="1">
      <c r="B23342" s="2"/>
    </row>
    <row r="23343" spans="2:2" ht="11.25" customHeight="1">
      <c r="B23343" s="2"/>
    </row>
    <row r="23344" spans="2:2" ht="11.25" customHeight="1">
      <c r="B23344" s="2"/>
    </row>
    <row r="23345" spans="2:2" ht="11.25" customHeight="1">
      <c r="B23345" s="2"/>
    </row>
    <row r="23346" spans="2:2" ht="11.25" customHeight="1">
      <c r="B23346" s="2"/>
    </row>
    <row r="23347" spans="2:2" ht="11.25" customHeight="1">
      <c r="B23347" s="2"/>
    </row>
    <row r="23348" spans="2:2" ht="11.25" customHeight="1">
      <c r="B23348" s="2"/>
    </row>
    <row r="23349" spans="2:2" ht="11.25" customHeight="1">
      <c r="B23349" s="2"/>
    </row>
    <row r="23350" spans="2:2" ht="11.25" customHeight="1">
      <c r="B23350" s="2"/>
    </row>
    <row r="23351" spans="2:2" ht="11.25" customHeight="1">
      <c r="B23351" s="2"/>
    </row>
    <row r="23352" spans="2:2" ht="11.25" customHeight="1">
      <c r="B23352" s="2"/>
    </row>
    <row r="23353" spans="2:2" ht="11.25" customHeight="1">
      <c r="B23353" s="2"/>
    </row>
    <row r="23354" spans="2:2" ht="11.25" customHeight="1">
      <c r="B23354" s="2"/>
    </row>
    <row r="23355" spans="2:2" ht="11.25" customHeight="1">
      <c r="B23355" s="2"/>
    </row>
    <row r="23356" spans="2:2" ht="11.25" customHeight="1">
      <c r="B23356" s="2"/>
    </row>
    <row r="23357" spans="2:2" ht="11.25" customHeight="1">
      <c r="B23357" s="2"/>
    </row>
    <row r="23358" spans="2:2" ht="11.25" customHeight="1">
      <c r="B23358" s="2"/>
    </row>
    <row r="23359" spans="2:2" ht="11.25" customHeight="1">
      <c r="B23359" s="2"/>
    </row>
    <row r="23360" spans="2:2" ht="11.25" customHeight="1">
      <c r="B23360" s="2"/>
    </ro